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men\Master_IronHack\00_Projects\01_Fifa\"/>
    </mc:Choice>
  </mc:AlternateContent>
  <xr:revisionPtr revIDLastSave="0" documentId="8_{9465DB4E-C974-46FF-920F-866FA4FB257D}" xr6:coauthVersionLast="47" xr6:coauthVersionMax="47" xr10:uidLastSave="{00000000-0000-0000-0000-000000000000}"/>
  <bookViews>
    <workbookView xWindow="3975" yWindow="1740" windowWidth="21495" windowHeight="13860" activeTab="1" xr2:uid="{A8D18DFC-8DA0-47EB-964B-CE52C4765148}"/>
  </bookViews>
  <sheets>
    <sheet name="fifa21_train" sheetId="2" r:id="rId1"/>
    <sheet name="toDo" sheetId="4" r:id="rId2"/>
    <sheet name="Sheet1" sheetId="1" r:id="rId3"/>
  </sheets>
  <definedNames>
    <definedName name="ExternalData_1" localSheetId="0" hidden="1">fifa21_train!$A$1:$CW$117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32EB0E-EBAF-4FC2-84CD-71B4FEDA270D}" keepAlive="1" name="Query - fifa21_train" description="Connection to the 'fifa21_train' query in the workbook." type="5" refreshedVersion="8" background="1" saveData="1">
    <dbPr connection="Provider=Microsoft.Mashup.OleDb.1;Data Source=$Workbook$;Location=fifa21_train;Extended Properties=&quot;&quot;" command="SELECT * FROM [fifa21_train]"/>
  </connection>
</connections>
</file>

<file path=xl/sharedStrings.xml><?xml version="1.0" encoding="utf-8"?>
<sst xmlns="http://schemas.openxmlformats.org/spreadsheetml/2006/main" count="526767" uniqueCount="22473">
  <si>
    <t>ID</t>
  </si>
  <si>
    <t>Name</t>
  </si>
  <si>
    <t>Age</t>
  </si>
  <si>
    <t>Nationality</t>
  </si>
  <si>
    <t>Club</t>
  </si>
  <si>
    <t>BP</t>
  </si>
  <si>
    <t>Position</t>
  </si>
  <si>
    <t>Team &amp; Contract</t>
  </si>
  <si>
    <t>Height</t>
  </si>
  <si>
    <t>Weight</t>
  </si>
  <si>
    <t>foot</t>
  </si>
  <si>
    <t>Growth</t>
  </si>
  <si>
    <t>Joined</t>
  </si>
  <si>
    <t>Loan Date End</t>
  </si>
  <si>
    <t>Value</t>
  </si>
  <si>
    <t>Wage</t>
  </si>
  <si>
    <t>Release Clause</t>
  </si>
  <si>
    <t>Contract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GK</t>
  </si>
  <si>
    <t>OVA</t>
  </si>
  <si>
    <t>A. Pasche</t>
  </si>
  <si>
    <t>Switzerland</t>
  </si>
  <si>
    <t>FC Lausanne-Sport</t>
  </si>
  <si>
    <t>CM CDM</t>
  </si>
  <si>
    <t>FC Lausanne-Sport 2015 ~ 2020</t>
  </si>
  <si>
    <t>5'9"</t>
  </si>
  <si>
    <t>161lbs</t>
  </si>
  <si>
    <t>Right</t>
  </si>
  <si>
    <t>€525K</t>
  </si>
  <si>
    <t>€4K</t>
  </si>
  <si>
    <t>€801K</t>
  </si>
  <si>
    <t>2015 ~ 2020</t>
  </si>
  <si>
    <t>4 ★</t>
  </si>
  <si>
    <t>2★</t>
  </si>
  <si>
    <t>High</t>
  </si>
  <si>
    <t>Medium</t>
  </si>
  <si>
    <t>1 ★</t>
  </si>
  <si>
    <t>58+1</t>
  </si>
  <si>
    <t>61+0</t>
  </si>
  <si>
    <t>62+0</t>
  </si>
  <si>
    <t>63+1</t>
  </si>
  <si>
    <t>59+1</t>
  </si>
  <si>
    <t>54+1</t>
  </si>
  <si>
    <t>15+1</t>
  </si>
  <si>
    <t>Alan Carvalho</t>
  </si>
  <si>
    <t>China PR</t>
  </si>
  <si>
    <t>Beijing Sinobo Guoan FC</t>
  </si>
  <si>
    <t>ST LW LM</t>
  </si>
  <si>
    <t>Beijing Sinobo Guoan FC Dec 31, 2020 On Loan</t>
  </si>
  <si>
    <t>6'0"</t>
  </si>
  <si>
    <t>159lbs</t>
  </si>
  <si>
    <t>€8.5M</t>
  </si>
  <si>
    <t>€23K</t>
  </si>
  <si>
    <t>€0</t>
  </si>
  <si>
    <t>Dec 31, 2020 On Loan</t>
  </si>
  <si>
    <t>3 ★</t>
  </si>
  <si>
    <t>4★</t>
  </si>
  <si>
    <t>Low</t>
  </si>
  <si>
    <t>2 ★</t>
  </si>
  <si>
    <t>77+0</t>
  </si>
  <si>
    <t>76+1</t>
  </si>
  <si>
    <t>68+2</t>
  </si>
  <si>
    <t>57+2</t>
  </si>
  <si>
    <t>53+2</t>
  </si>
  <si>
    <t>48+2</t>
  </si>
  <si>
    <t>18+2</t>
  </si>
  <si>
    <t>S. Giovinco</t>
  </si>
  <si>
    <t>Italy</t>
  </si>
  <si>
    <t>Al Hilal</t>
  </si>
  <si>
    <t>CAM CF</t>
  </si>
  <si>
    <t>Al Hilal 2019 ~ 2022</t>
  </si>
  <si>
    <t>5'4"</t>
  </si>
  <si>
    <t>134lbs</t>
  </si>
  <si>
    <t>€9M</t>
  </si>
  <si>
    <t>€49K</t>
  </si>
  <si>
    <t>€15.3M</t>
  </si>
  <si>
    <t>2019 ~ 2022</t>
  </si>
  <si>
    <t>73+2</t>
  </si>
  <si>
    <t>80+0</t>
  </si>
  <si>
    <t>79+0</t>
  </si>
  <si>
    <t>79+1</t>
  </si>
  <si>
    <t>74+2</t>
  </si>
  <si>
    <t>59+2</t>
  </si>
  <si>
    <t>56+2</t>
  </si>
  <si>
    <t>41+2</t>
  </si>
  <si>
    <t>12+2</t>
  </si>
  <si>
    <t>J. Evans</t>
  </si>
  <si>
    <t>Wales</t>
  </si>
  <si>
    <t>Swansea City</t>
  </si>
  <si>
    <t>CDM CM</t>
  </si>
  <si>
    <t>Swansea City 2016 ~ 2021</t>
  </si>
  <si>
    <t>5'10"</t>
  </si>
  <si>
    <t>152lbs</t>
  </si>
  <si>
    <t>€275K</t>
  </si>
  <si>
    <t>€694K</t>
  </si>
  <si>
    <t>2016 ~ 2021</t>
  </si>
  <si>
    <t>50+2</t>
  </si>
  <si>
    <t>51+0</t>
  </si>
  <si>
    <t>58+2</t>
  </si>
  <si>
    <t>14+2</t>
  </si>
  <si>
    <t>Y. Demoncy</t>
  </si>
  <si>
    <t>France</t>
  </si>
  <si>
    <t>US Orléans Loiret Football</t>
  </si>
  <si>
    <t>US Orléans Loiret Football 2018 ~ 2021</t>
  </si>
  <si>
    <t>5'11"</t>
  </si>
  <si>
    <t>150lbs</t>
  </si>
  <si>
    <t>€725K</t>
  </si>
  <si>
    <t>€2K</t>
  </si>
  <si>
    <t>€1.4M</t>
  </si>
  <si>
    <t>2018 ~ 2021</t>
  </si>
  <si>
    <t>3★</t>
  </si>
  <si>
    <t>59+0</t>
  </si>
  <si>
    <t>61+2</t>
  </si>
  <si>
    <t>62+2</t>
  </si>
  <si>
    <t>63+2</t>
  </si>
  <si>
    <t>64+2</t>
  </si>
  <si>
    <t>15+2</t>
  </si>
  <si>
    <t>Yu Hanchao</t>
  </si>
  <si>
    <t>Shanghai Greenland Shenhua FC</t>
  </si>
  <si>
    <t>LM LW RW</t>
  </si>
  <si>
    <t>Shanghai Greenland Shenhua FC 2020 ~ 2023</t>
  </si>
  <si>
    <t>154lbs</t>
  </si>
  <si>
    <t>€11K</t>
  </si>
  <si>
    <t>€2.2M</t>
  </si>
  <si>
    <t>2020 ~ 2023</t>
  </si>
  <si>
    <t>67+2</t>
  </si>
  <si>
    <t>70+0</t>
  </si>
  <si>
    <t>69+0</t>
  </si>
  <si>
    <t>70+1</t>
  </si>
  <si>
    <t>66+2</t>
  </si>
  <si>
    <t>55+2</t>
  </si>
  <si>
    <t>49+2</t>
  </si>
  <si>
    <t>19+2</t>
  </si>
  <si>
    <t>M. Darmian</t>
  </si>
  <si>
    <t>Parma</t>
  </si>
  <si>
    <t>RB LB</t>
  </si>
  <si>
    <t>Parma 2019 ~ 2023</t>
  </si>
  <si>
    <t>€6M</t>
  </si>
  <si>
    <t>€28K</t>
  </si>
  <si>
    <t>€10.8M</t>
  </si>
  <si>
    <t>2019 ~ 2023</t>
  </si>
  <si>
    <t>5 ★</t>
  </si>
  <si>
    <t>68+0</t>
  </si>
  <si>
    <t>67+0</t>
  </si>
  <si>
    <t>69+2</t>
  </si>
  <si>
    <t>70+2</t>
  </si>
  <si>
    <t>N. Mosti</t>
  </si>
  <si>
    <t>AC Monza</t>
  </si>
  <si>
    <t>AC Monza 2019 ~ 2024</t>
  </si>
  <si>
    <t>Left</t>
  </si>
  <si>
    <t>€300K</t>
  </si>
  <si>
    <t>€800</t>
  </si>
  <si>
    <t>€540K</t>
  </si>
  <si>
    <t>2019 ~ 2024</t>
  </si>
  <si>
    <t>58+0</t>
  </si>
  <si>
    <t>60+2</t>
  </si>
  <si>
    <t>52+2</t>
  </si>
  <si>
    <t>46+2</t>
  </si>
  <si>
    <t>M. Čovilo</t>
  </si>
  <si>
    <t>Bosnia Herzegovina</t>
  </si>
  <si>
    <t>FC Lugano</t>
  </si>
  <si>
    <t>CDM CB</t>
  </si>
  <si>
    <t>FC Lugano 2018 ~ 2021</t>
  </si>
  <si>
    <t>6'4"</t>
  </si>
  <si>
    <t>192lbs</t>
  </si>
  <si>
    <t>€210K</t>
  </si>
  <si>
    <t>€305K</t>
  </si>
  <si>
    <t>54+0</t>
  </si>
  <si>
    <t>56+0</t>
  </si>
  <si>
    <t>64+1</t>
  </si>
  <si>
    <t>68+-3</t>
  </si>
  <si>
    <t>16+2</t>
  </si>
  <si>
    <t>L. Grimi</t>
  </si>
  <si>
    <t>Argentina</t>
  </si>
  <si>
    <t>Club Atlético Huracán</t>
  </si>
  <si>
    <t>LB CB</t>
  </si>
  <si>
    <t>Club Atlético Huracán 2020 ~ 2021</t>
  </si>
  <si>
    <t>163lbs</t>
  </si>
  <si>
    <t>€220K</t>
  </si>
  <si>
    <t>€319K</t>
  </si>
  <si>
    <t>2020 ~ 2021</t>
  </si>
  <si>
    <t>63+0</t>
  </si>
  <si>
    <t>65+2</t>
  </si>
  <si>
    <t>66+1</t>
  </si>
  <si>
    <t>68+-1</t>
  </si>
  <si>
    <t>A. Alcáraz</t>
  </si>
  <si>
    <t>Paraguay</t>
  </si>
  <si>
    <t>Olimpia Asunción</t>
  </si>
  <si>
    <t>Olimpia Asunción 2019 ~ 2023</t>
  </si>
  <si>
    <t>6'2"</t>
  </si>
  <si>
    <t>172lbs</t>
  </si>
  <si>
    <t>€625K</t>
  </si>
  <si>
    <t>€500</t>
  </si>
  <si>
    <t>54+2</t>
  </si>
  <si>
    <t>72+0</t>
  </si>
  <si>
    <t>A. Trezza</t>
  </si>
  <si>
    <t>Uruguay</t>
  </si>
  <si>
    <t>Nacional de Montevideo</t>
  </si>
  <si>
    <t>Nacional de Montevideo 2020 ~ 2024</t>
  </si>
  <si>
    <t>5'5"</t>
  </si>
  <si>
    <t>130lbs</t>
  </si>
  <si>
    <t>€650K</t>
  </si>
  <si>
    <t>€1.6M</t>
  </si>
  <si>
    <t>2020 ~ 2024</t>
  </si>
  <si>
    <t>64+0</t>
  </si>
  <si>
    <t>42+2</t>
  </si>
  <si>
    <t>45+2</t>
  </si>
  <si>
    <t>37+2</t>
  </si>
  <si>
    <t>M. Polster</t>
  </si>
  <si>
    <t>United States</t>
  </si>
  <si>
    <t>New England Revolution</t>
  </si>
  <si>
    <t>RB CDM</t>
  </si>
  <si>
    <t>New England Revolution 2020 ~ 2025</t>
  </si>
  <si>
    <t>170lbs</t>
  </si>
  <si>
    <t>€800K</t>
  </si>
  <si>
    <t>€3K</t>
  </si>
  <si>
    <t>€1.2M</t>
  </si>
  <si>
    <t>2020 ~ 2025</t>
  </si>
  <si>
    <t>60+0</t>
  </si>
  <si>
    <t>67+1</t>
  </si>
  <si>
    <t>69+-1</t>
  </si>
  <si>
    <t>A. Mozo</t>
  </si>
  <si>
    <t>Mexico</t>
  </si>
  <si>
    <t>U.N.A.M.</t>
  </si>
  <si>
    <t>U.N.A.M. 2015 ~ 2023</t>
  </si>
  <si>
    <t>157lbs</t>
  </si>
  <si>
    <t>€5M</t>
  </si>
  <si>
    <t>€9K</t>
  </si>
  <si>
    <t>€9.5M</t>
  </si>
  <si>
    <t>2015 ~ 2023</t>
  </si>
  <si>
    <t>71+2</t>
  </si>
  <si>
    <t>H. Gambor</t>
  </si>
  <si>
    <t>Paris FC</t>
  </si>
  <si>
    <t>Paris FC 2020 ~ 2023</t>
  </si>
  <si>
    <t>165lbs</t>
  </si>
  <si>
    <t>€130K</t>
  </si>
  <si>
    <t>€309K</t>
  </si>
  <si>
    <t>43+2</t>
  </si>
  <si>
    <t>43+0</t>
  </si>
  <si>
    <t>42+0</t>
  </si>
  <si>
    <t>44+2</t>
  </si>
  <si>
    <t>51+2</t>
  </si>
  <si>
    <t>V. Dávila</t>
  </si>
  <si>
    <t>Chile</t>
  </si>
  <si>
    <t>Pachuca</t>
  </si>
  <si>
    <t>ST CAM</t>
  </si>
  <si>
    <t>Pachuca 2019 ~ 2022</t>
  </si>
  <si>
    <t>5'8"</t>
  </si>
  <si>
    <t>€1.1M</t>
  </si>
  <si>
    <t>€6K</t>
  </si>
  <si>
    <t>€2.1M</t>
  </si>
  <si>
    <t>20+2</t>
  </si>
  <si>
    <t>K. Müller</t>
  </si>
  <si>
    <t>Germany</t>
  </si>
  <si>
    <t>FC St. Pauli</t>
  </si>
  <si>
    <t>FC St. Pauli 2019 ~ 2020</t>
  </si>
  <si>
    <t>6'3"</t>
  </si>
  <si>
    <t>198lbs</t>
  </si>
  <si>
    <t>€325K</t>
  </si>
  <si>
    <t>€544K</t>
  </si>
  <si>
    <t>2019 ~ 2020</t>
  </si>
  <si>
    <t>1★</t>
  </si>
  <si>
    <t>28+2</t>
  </si>
  <si>
    <t>26+0</t>
  </si>
  <si>
    <t>27+0</t>
  </si>
  <si>
    <t>26+2</t>
  </si>
  <si>
    <t>25+2</t>
  </si>
  <si>
    <t>27+2</t>
  </si>
  <si>
    <t>M. Oddo B</t>
  </si>
  <si>
    <t>Lecce</t>
  </si>
  <si>
    <t/>
  </si>
  <si>
    <t>Lecce 2009 ~ 2012</t>
  </si>
  <si>
    <t>168lbs</t>
  </si>
  <si>
    <t>2009 ~ 2012</t>
  </si>
  <si>
    <t>72+-1</t>
  </si>
  <si>
    <t>69+1</t>
  </si>
  <si>
    <t>71+0</t>
  </si>
  <si>
    <t>14+1</t>
  </si>
  <si>
    <t>B. Edomwonyi</t>
  </si>
  <si>
    <t>Nigeria</t>
  </si>
  <si>
    <t>FK Austria Wien</t>
  </si>
  <si>
    <t>ST LM</t>
  </si>
  <si>
    <t>FK Austria Wien 2018 ~ 2022</t>
  </si>
  <si>
    <t>6'1"</t>
  </si>
  <si>
    <t>€825K</t>
  </si>
  <si>
    <t>€1.3M</t>
  </si>
  <si>
    <t>2018 ~ 2022</t>
  </si>
  <si>
    <t>65+0</t>
  </si>
  <si>
    <t>17+2</t>
  </si>
  <si>
    <t>Luis Felipe</t>
  </si>
  <si>
    <t>San Jose Earthquakes</t>
  </si>
  <si>
    <t>San Jose Earthquakes 2018 ~ 2020</t>
  </si>
  <si>
    <t>176lbs</t>
  </si>
  <si>
    <t>€500K</t>
  </si>
  <si>
    <t>€763K</t>
  </si>
  <si>
    <t>2018 ~ 2020</t>
  </si>
  <si>
    <t>Ander Iru</t>
  </si>
  <si>
    <t>Spain</t>
  </si>
  <si>
    <t>Athletic Club de Bilbao</t>
  </si>
  <si>
    <t>Athletic Club de Bilbao 2019 ~ 2021</t>
  </si>
  <si>
    <t>€350K</t>
  </si>
  <si>
    <t>€805K</t>
  </si>
  <si>
    <t>2019 ~ 2021</t>
  </si>
  <si>
    <t>19+0</t>
  </si>
  <si>
    <t>20+0</t>
  </si>
  <si>
    <t>21+2</t>
  </si>
  <si>
    <t>S. Rossbach</t>
  </si>
  <si>
    <t>Norway</t>
  </si>
  <si>
    <t>Odds BK</t>
  </si>
  <si>
    <t>Odds BK 2013 ~ 2024</t>
  </si>
  <si>
    <t>2013 ~ 2024</t>
  </si>
  <si>
    <t>29+2</t>
  </si>
  <si>
    <t>28+0</t>
  </si>
  <si>
    <t>31+0</t>
  </si>
  <si>
    <t>32+2</t>
  </si>
  <si>
    <t>30+2</t>
  </si>
  <si>
    <t>G. Verón</t>
  </si>
  <si>
    <t>Argentinos Juniors</t>
  </si>
  <si>
    <t>Argentinos Juniors 2018 ~ 2021</t>
  </si>
  <si>
    <t>181lbs</t>
  </si>
  <si>
    <t>€900</t>
  </si>
  <si>
    <t>€691K</t>
  </si>
  <si>
    <t>55+0</t>
  </si>
  <si>
    <t>40+2</t>
  </si>
  <si>
    <t>13+2</t>
  </si>
  <si>
    <t>M. Ignatov</t>
  </si>
  <si>
    <t>Russia</t>
  </si>
  <si>
    <t>Spartak Moscow</t>
  </si>
  <si>
    <t>Spartak Moscow 2018 ~ 2023</t>
  </si>
  <si>
    <t>174lbs</t>
  </si>
  <si>
    <t>€1M</t>
  </si>
  <si>
    <t>€8K</t>
  </si>
  <si>
    <t>2018 ~ 2023</t>
  </si>
  <si>
    <t>T. Hopper</t>
  </si>
  <si>
    <t>England</t>
  </si>
  <si>
    <t>Lincoln City</t>
  </si>
  <si>
    <t>Lincoln City 2020 ~ 2023</t>
  </si>
  <si>
    <t>€475K</t>
  </si>
  <si>
    <t>€867K</t>
  </si>
  <si>
    <t>47+2</t>
  </si>
  <si>
    <t>R. O'Farrell</t>
  </si>
  <si>
    <t>Republic of Ireland</t>
  </si>
  <si>
    <t>UCD AFC</t>
  </si>
  <si>
    <t>CAM CM</t>
  </si>
  <si>
    <t>UCD AFC 2019 ~ 2022</t>
  </si>
  <si>
    <t>€160K</t>
  </si>
  <si>
    <t>€348K</t>
  </si>
  <si>
    <t>53+0</t>
  </si>
  <si>
    <t>D. Potts</t>
  </si>
  <si>
    <t>Luton Town</t>
  </si>
  <si>
    <t>Luton Town 2015 ~ 2021</t>
  </si>
  <si>
    <t>€675K</t>
  </si>
  <si>
    <t>2015 ~ 2021</t>
  </si>
  <si>
    <t>57+0</t>
  </si>
  <si>
    <t>Jovane Cabral</t>
  </si>
  <si>
    <t>Cape Verde</t>
  </si>
  <si>
    <t>Sporting CP</t>
  </si>
  <si>
    <t>LW RW</t>
  </si>
  <si>
    <t>Sporting CP 2015 ~ 2023</t>
  </si>
  <si>
    <t>€14.5M</t>
  </si>
  <si>
    <t>€14K</t>
  </si>
  <si>
    <t>€31.9M</t>
  </si>
  <si>
    <t>76+0</t>
  </si>
  <si>
    <t>76+2</t>
  </si>
  <si>
    <t>Zé Luís</t>
  </si>
  <si>
    <t>FC Porto</t>
  </si>
  <si>
    <t>FC Porto 2019 ~ 2023</t>
  </si>
  <si>
    <t>€16K</t>
  </si>
  <si>
    <t>€18M</t>
  </si>
  <si>
    <t>M. Aleksandrov</t>
  </si>
  <si>
    <t>Bulgaria</t>
  </si>
  <si>
    <t>LM RM LWB</t>
  </si>
  <si>
    <t>Arsenal Tula 2017 ~ 2019</t>
  </si>
  <si>
    <t>€900K</t>
  </si>
  <si>
    <t>€17K</t>
  </si>
  <si>
    <t>65+1</t>
  </si>
  <si>
    <t>61+1</t>
  </si>
  <si>
    <t>16+1</t>
  </si>
  <si>
    <t>F. Mwepu</t>
  </si>
  <si>
    <t>Zambia</t>
  </si>
  <si>
    <t>SK Sturm Graz</t>
  </si>
  <si>
    <t>SK Sturm Graz 2020 ~ 2022</t>
  </si>
  <si>
    <t>€454K</t>
  </si>
  <si>
    <t>2020 ~ 2022</t>
  </si>
  <si>
    <t>34+2</t>
  </si>
  <si>
    <t>B. Garnica</t>
  </si>
  <si>
    <t>Santos Laguna</t>
  </si>
  <si>
    <t>Santos Laguna 2019 ~ 2022</t>
  </si>
  <si>
    <t>5'6"</t>
  </si>
  <si>
    <t>123lbs</t>
  </si>
  <si>
    <t>€2M</t>
  </si>
  <si>
    <t>66+0</t>
  </si>
  <si>
    <t>L. Muñoz</t>
  </si>
  <si>
    <t>Puebla FC</t>
  </si>
  <si>
    <t>Puebla FC 2007</t>
  </si>
  <si>
    <t>2007</t>
  </si>
  <si>
    <t>36+0</t>
  </si>
  <si>
    <t>44+0</t>
  </si>
  <si>
    <t>48+0</t>
  </si>
  <si>
    <t>52+0</t>
  </si>
  <si>
    <t>21+0</t>
  </si>
  <si>
    <t>D. Maldonado</t>
  </si>
  <si>
    <t>Honduras</t>
  </si>
  <si>
    <t>Pachuca 2020 ~ 2023</t>
  </si>
  <si>
    <t>179lbs</t>
  </si>
  <si>
    <t>V. Rama</t>
  </si>
  <si>
    <t>Albania</t>
  </si>
  <si>
    <t>SV Meppen</t>
  </si>
  <si>
    <t>SV Meppen 2019 ~ 2021</t>
  </si>
  <si>
    <t>€425K</t>
  </si>
  <si>
    <t>€950</t>
  </si>
  <si>
    <t>€616K</t>
  </si>
  <si>
    <t>36+2</t>
  </si>
  <si>
    <t>T. Väyrynen</t>
  </si>
  <si>
    <t>Finland</t>
  </si>
  <si>
    <t>HJK Helsinki</t>
  </si>
  <si>
    <t>HJK Helsinki 2019 ~ 2020</t>
  </si>
  <si>
    <t>196lbs</t>
  </si>
  <si>
    <t>€668K</t>
  </si>
  <si>
    <t>I. Cissé</t>
  </si>
  <si>
    <t>KAA Gent</t>
  </si>
  <si>
    <t>KAA Gent 2019 ~ 2022</t>
  </si>
  <si>
    <t>6'5"</t>
  </si>
  <si>
    <t>190lbs</t>
  </si>
  <si>
    <t>€903K</t>
  </si>
  <si>
    <t>40+0</t>
  </si>
  <si>
    <t>39+0</t>
  </si>
  <si>
    <t>L. Ihorst</t>
  </si>
  <si>
    <t>VfL Osnabrück</t>
  </si>
  <si>
    <t>VfL Osnabrück Jun 30, 2022 On Loan</t>
  </si>
  <si>
    <t>€450K</t>
  </si>
  <si>
    <t>Jun 30, 2022 On Loan</t>
  </si>
  <si>
    <t>I. Sackey</t>
  </si>
  <si>
    <t>Ghana</t>
  </si>
  <si>
    <t>Hatayspor</t>
  </si>
  <si>
    <t>Hatayspor 2020 ~ 2022</t>
  </si>
  <si>
    <t>194lbs</t>
  </si>
  <si>
    <t>€7K</t>
  </si>
  <si>
    <t>T. Nakazato</t>
  </si>
  <si>
    <t>Japan</t>
  </si>
  <si>
    <t>Gangwon FC</t>
  </si>
  <si>
    <t>LB CDM</t>
  </si>
  <si>
    <t>Gangwon FC 2019 ~ 2024</t>
  </si>
  <si>
    <t>€60K</t>
  </si>
  <si>
    <t>€1K</t>
  </si>
  <si>
    <t>€75K</t>
  </si>
  <si>
    <t>49+0</t>
  </si>
  <si>
    <t>N. Bustos</t>
  </si>
  <si>
    <t>Club Atlético Talleres</t>
  </si>
  <si>
    <t>Club Atlético Talleres 2016 ~ 2021</t>
  </si>
  <si>
    <t>141lbs</t>
  </si>
  <si>
    <t>€10M</t>
  </si>
  <si>
    <t>€12K</t>
  </si>
  <si>
    <t>€17M</t>
  </si>
  <si>
    <t>74+0</t>
  </si>
  <si>
    <t>G. Mandjeck</t>
  </si>
  <si>
    <t>Cameroon</t>
  </si>
  <si>
    <t>Waasland-Beveren</t>
  </si>
  <si>
    <t>Waasland-Beveren 2020 ~ 2021</t>
  </si>
  <si>
    <t>€1.8M</t>
  </si>
  <si>
    <t>€2.6M</t>
  </si>
  <si>
    <t>C. Neyra</t>
  </si>
  <si>
    <t>Peru</t>
  </si>
  <si>
    <t>Melgar FBC</t>
  </si>
  <si>
    <t>LB RB</t>
  </si>
  <si>
    <t>Melgar FBC 2019 ~ 2020</t>
  </si>
  <si>
    <t>5'7"</t>
  </si>
  <si>
    <t>M. Suttner</t>
  </si>
  <si>
    <t>Austria</t>
  </si>
  <si>
    <t>LB LWB LM</t>
  </si>
  <si>
    <t>FK Austria Wien 2020 ~ 2022</t>
  </si>
  <si>
    <t>€15K</t>
  </si>
  <si>
    <t>C. Reyna</t>
  </si>
  <si>
    <t>New York Red Bulls</t>
  </si>
  <si>
    <t>New York Red Bulls 2009</t>
  </si>
  <si>
    <t>2009</t>
  </si>
  <si>
    <t>73+0</t>
  </si>
  <si>
    <t>75+0</t>
  </si>
  <si>
    <t>24+0</t>
  </si>
  <si>
    <t>I. Botella</t>
  </si>
  <si>
    <t>RC Strasbourg Alsace</t>
  </si>
  <si>
    <t>RC Strasbourg Alsace 2019 ~ 2020</t>
  </si>
  <si>
    <t>€750K</t>
  </si>
  <si>
    <t>€5K</t>
  </si>
  <si>
    <t>€1.7M</t>
  </si>
  <si>
    <t>38+2</t>
  </si>
  <si>
    <t>A. Walongwa</t>
  </si>
  <si>
    <t>Congo</t>
  </si>
  <si>
    <t>FC Nantes</t>
  </si>
  <si>
    <t>FC Nantes 2015 ~ 2020</t>
  </si>
  <si>
    <t>Rubén Díez</t>
  </si>
  <si>
    <t>C.D. Castellón</t>
  </si>
  <si>
    <t>RM LM CM</t>
  </si>
  <si>
    <t>C.D. Castellón 2019 ~ 2021</t>
  </si>
  <si>
    <t>137lbs</t>
  </si>
  <si>
    <t>€700K</t>
  </si>
  <si>
    <t>O. Estupiñán</t>
  </si>
  <si>
    <t>Colombia</t>
  </si>
  <si>
    <t>Vitória Guimarães</t>
  </si>
  <si>
    <t>Vitória Guimarães 2017 ~ 2021</t>
  </si>
  <si>
    <t>€1.5M</t>
  </si>
  <si>
    <t>€3.5M</t>
  </si>
  <si>
    <t>2017 ~ 2021</t>
  </si>
  <si>
    <t>I. Ouattara</t>
  </si>
  <si>
    <t>LOSC Lille</t>
  </si>
  <si>
    <t>LOSC Lille 2020 ~ 2024</t>
  </si>
  <si>
    <t>€821K</t>
  </si>
  <si>
    <t>33+2</t>
  </si>
  <si>
    <t>F. Acerbi</t>
  </si>
  <si>
    <t>Lazio</t>
  </si>
  <si>
    <t>Lazio 2018 ~ 2023</t>
  </si>
  <si>
    <t>€16.5M</t>
  </si>
  <si>
    <t>€28.1M</t>
  </si>
  <si>
    <t>81+2</t>
  </si>
  <si>
    <t>75+2</t>
  </si>
  <si>
    <t>83+0</t>
  </si>
  <si>
    <t>S. Limbombe</t>
  </si>
  <si>
    <t>Belgium</t>
  </si>
  <si>
    <t>Oud-Heverlee Leuven</t>
  </si>
  <si>
    <t>Oud-Heverlee Leuven 2020 ~ 2021</t>
  </si>
  <si>
    <t>K. Thomas</t>
  </si>
  <si>
    <t>Doncaster Rovers</t>
  </si>
  <si>
    <t>ST LW</t>
  </si>
  <si>
    <t>Doncaster Rovers 2019 ~ 2020</t>
  </si>
  <si>
    <t>€683K</t>
  </si>
  <si>
    <t>H. Villalba</t>
  </si>
  <si>
    <t>Club Libertad</t>
  </si>
  <si>
    <t>RM LM RW</t>
  </si>
  <si>
    <t>Club Libertad 2020 ~ 2025</t>
  </si>
  <si>
    <t>€6.5M</t>
  </si>
  <si>
    <t>€14.8M</t>
  </si>
  <si>
    <t>E. Hagen</t>
  </si>
  <si>
    <t>FK Bodø/Glimt</t>
  </si>
  <si>
    <t>FK Bodø/Glimt 2020 ~ 2023</t>
  </si>
  <si>
    <t>€180K</t>
  </si>
  <si>
    <t>€750</t>
  </si>
  <si>
    <t>€261K</t>
  </si>
  <si>
    <t>Eric Botteghin</t>
  </si>
  <si>
    <t>Brazil</t>
  </si>
  <si>
    <t>Feyenoord</t>
  </si>
  <si>
    <t>Feyenoord 2015 ~ 2021</t>
  </si>
  <si>
    <t>€3.6M</t>
  </si>
  <si>
    <t>T. Hübers</t>
  </si>
  <si>
    <t>Hannover 96</t>
  </si>
  <si>
    <t>Hannover 96 2016 ~ 2021</t>
  </si>
  <si>
    <t>Arthur</t>
  </si>
  <si>
    <t>Juventus</t>
  </si>
  <si>
    <t>Juventus 2020 ~ 2024</t>
  </si>
  <si>
    <t>€41M</t>
  </si>
  <si>
    <t>€98K</t>
  </si>
  <si>
    <t>€70.7M</t>
  </si>
  <si>
    <t>83+2</t>
  </si>
  <si>
    <t>80+2</t>
  </si>
  <si>
    <t>84+2</t>
  </si>
  <si>
    <t>78+2</t>
  </si>
  <si>
    <t>Yun Suk Young</t>
  </si>
  <si>
    <t>Korea Republic</t>
  </si>
  <si>
    <t>Busan IPark</t>
  </si>
  <si>
    <t>LB CB RB</t>
  </si>
  <si>
    <t>Busan IPark Dec 31, 2020 On Loan</t>
  </si>
  <si>
    <t>€600K</t>
  </si>
  <si>
    <t>P. Netzer</t>
  </si>
  <si>
    <t>SCR Altach</t>
  </si>
  <si>
    <t>SCR Altach 2004 ~ 2021</t>
  </si>
  <si>
    <t>€200K</t>
  </si>
  <si>
    <t>€290K</t>
  </si>
  <si>
    <t>2004 ~ 2021</t>
  </si>
  <si>
    <t>A. Sánchez</t>
  </si>
  <si>
    <t>Club Atlético Grau</t>
  </si>
  <si>
    <t>Club Atlético Grau 2017 ~ 2021</t>
  </si>
  <si>
    <t>€764K</t>
  </si>
  <si>
    <t>Bruno</t>
  </si>
  <si>
    <t>Villarreal CF</t>
  </si>
  <si>
    <t>Villarreal CF 2005 ~ 2020</t>
  </si>
  <si>
    <t>€3.2M</t>
  </si>
  <si>
    <t>€22K</t>
  </si>
  <si>
    <t>€6.7M</t>
  </si>
  <si>
    <t>2005 ~ 2020</t>
  </si>
  <si>
    <t>67+3</t>
  </si>
  <si>
    <t>72+3</t>
  </si>
  <si>
    <t>66+3</t>
  </si>
  <si>
    <t>65+3</t>
  </si>
  <si>
    <t>17+3</t>
  </si>
  <si>
    <t>Iñaki Álvarez</t>
  </si>
  <si>
    <t>CA Osasuna</t>
  </si>
  <si>
    <t>CA Osasuna 2018 ~ 2021</t>
  </si>
  <si>
    <t>15+0</t>
  </si>
  <si>
    <t>17+0</t>
  </si>
  <si>
    <t>N. Balogh</t>
  </si>
  <si>
    <t>Hungary</t>
  </si>
  <si>
    <t>Hull City</t>
  </si>
  <si>
    <t>Hull City 2019 ~ 2020</t>
  </si>
  <si>
    <t>6'6"</t>
  </si>
  <si>
    <t>€2.3M</t>
  </si>
  <si>
    <t>Borja Sainz</t>
  </si>
  <si>
    <t>Deportivo Alavés</t>
  </si>
  <si>
    <t>RM CAM</t>
  </si>
  <si>
    <t>Deportivo Alavés 2019 ~ 2023</t>
  </si>
  <si>
    <t>€2.7M</t>
  </si>
  <si>
    <t>H. Ziyech</t>
  </si>
  <si>
    <t>Morocco</t>
  </si>
  <si>
    <t>Chelsea</t>
  </si>
  <si>
    <t>CAM RW</t>
  </si>
  <si>
    <t>Chelsea 2020 ~ 2025</t>
  </si>
  <si>
    <t>143lbs</t>
  </si>
  <si>
    <t>€44M</t>
  </si>
  <si>
    <t>€140K</t>
  </si>
  <si>
    <t>€86.9M</t>
  </si>
  <si>
    <t>5★</t>
  </si>
  <si>
    <t>77+3</t>
  </si>
  <si>
    <t>82+0</t>
  </si>
  <si>
    <t>82+3</t>
  </si>
  <si>
    <t>70+3</t>
  </si>
  <si>
    <t>57+3</t>
  </si>
  <si>
    <t>18+3</t>
  </si>
  <si>
    <t>D. Musto</t>
  </si>
  <si>
    <t>SD Huesca</t>
  </si>
  <si>
    <t>SD Huesca Jun 30, 2019 On Loan</t>
  </si>
  <si>
    <t>Jun 30, 2019 On Loan</t>
  </si>
  <si>
    <t>72+1</t>
  </si>
  <si>
    <t>71+1</t>
  </si>
  <si>
    <t>19+1</t>
  </si>
  <si>
    <t>M. Vojvoda</t>
  </si>
  <si>
    <t>Kosovo</t>
  </si>
  <si>
    <t>Torino</t>
  </si>
  <si>
    <t>RB CB</t>
  </si>
  <si>
    <t>Torino 2020 ~ 2024</t>
  </si>
  <si>
    <t>€4.5M</t>
  </si>
  <si>
    <t>€8M</t>
  </si>
  <si>
    <t>Elady</t>
  </si>
  <si>
    <t>FC Cartagena</t>
  </si>
  <si>
    <t>LM RM</t>
  </si>
  <si>
    <t>FC Cartagena 2018 ~ 2021</t>
  </si>
  <si>
    <t>€875K</t>
  </si>
  <si>
    <t>F. Mayer</t>
  </si>
  <si>
    <t>Borussia Mönchengladbach</t>
  </si>
  <si>
    <t>Borussia Mönchengladbach 2018 ~ 2022</t>
  </si>
  <si>
    <t>39+2</t>
  </si>
  <si>
    <t>S. Kersten</t>
  </si>
  <si>
    <t>Netherlands</t>
  </si>
  <si>
    <t>PEC Zwolle</t>
  </si>
  <si>
    <t>PEC Zwolle 2019 ~ 2021</t>
  </si>
  <si>
    <t>Y. Kalley</t>
  </si>
  <si>
    <t>Sweden</t>
  </si>
  <si>
    <t>IFK Göteborg</t>
  </si>
  <si>
    <t>LB LM</t>
  </si>
  <si>
    <t>IFK Göteborg 2020 ~ 2022</t>
  </si>
  <si>
    <t>139lbs</t>
  </si>
  <si>
    <t>€189K</t>
  </si>
  <si>
    <t>46+0</t>
  </si>
  <si>
    <t>T. Cairney</t>
  </si>
  <si>
    <t>Scotland</t>
  </si>
  <si>
    <t>Fulham</t>
  </si>
  <si>
    <t>Fulham 2015 ~ 2024</t>
  </si>
  <si>
    <t>185lbs</t>
  </si>
  <si>
    <t>€7.5M</t>
  </si>
  <si>
    <t>€85K</t>
  </si>
  <si>
    <t>€14.3M</t>
  </si>
  <si>
    <t>2015 ~ 2024</t>
  </si>
  <si>
    <t>75+1</t>
  </si>
  <si>
    <t>B. Embolo</t>
  </si>
  <si>
    <t>Borussia Mönchengladbach 2019 ~ 2023</t>
  </si>
  <si>
    <t>€37K</t>
  </si>
  <si>
    <t>€27.6M</t>
  </si>
  <si>
    <t>Luis Paezinho</t>
  </si>
  <si>
    <t>Santos</t>
  </si>
  <si>
    <t>CB LB</t>
  </si>
  <si>
    <t>Santos 2019 ~ 2023</t>
  </si>
  <si>
    <t>€998K</t>
  </si>
  <si>
    <t>F. Mesones</t>
  </si>
  <si>
    <t>Deportivo Binacional</t>
  </si>
  <si>
    <t>Deportivo Binacional 2019 ~ 2024</t>
  </si>
  <si>
    <t>€110K</t>
  </si>
  <si>
    <t>€245K</t>
  </si>
  <si>
    <t>Tete</t>
  </si>
  <si>
    <t>Shakhtar Donetsk</t>
  </si>
  <si>
    <t>Shakhtar Donetsk 2019 ~ 2023</t>
  </si>
  <si>
    <t>€11.5M</t>
  </si>
  <si>
    <t>€26.5M</t>
  </si>
  <si>
    <t>J. Bizama</t>
  </si>
  <si>
    <t>Houston Dynamo</t>
  </si>
  <si>
    <t>Houston Dynamo 2019 ~ 2021</t>
  </si>
  <si>
    <t>€975K</t>
  </si>
  <si>
    <t>F. Wadja</t>
  </si>
  <si>
    <t>FC Lorient</t>
  </si>
  <si>
    <t>FC Lorient 2017 ~ 2022</t>
  </si>
  <si>
    <t>183lbs</t>
  </si>
  <si>
    <t>€10K</t>
  </si>
  <si>
    <t>€2.4M</t>
  </si>
  <si>
    <t>2017 ~ 2022</t>
  </si>
  <si>
    <t>Diego Farías</t>
  </si>
  <si>
    <t>Spezia</t>
  </si>
  <si>
    <t>Spezia 2014 ~ 2021</t>
  </si>
  <si>
    <t>146lbs</t>
  </si>
  <si>
    <t>€5.1M</t>
  </si>
  <si>
    <t>2014 ~ 2021</t>
  </si>
  <si>
    <t>75+-4</t>
  </si>
  <si>
    <t>74+-3</t>
  </si>
  <si>
    <t>73+-2</t>
  </si>
  <si>
    <t>N. Casale</t>
  </si>
  <si>
    <t>Venezia FC</t>
  </si>
  <si>
    <t>Venezia FC Jun 30, 2020 On Loan</t>
  </si>
  <si>
    <t>€550</t>
  </si>
  <si>
    <t>Jun 30, 2020 On Loan</t>
  </si>
  <si>
    <t>Vaná</t>
  </si>
  <si>
    <t>CD Feirense</t>
  </si>
  <si>
    <t>CD Feirense 2016 ~ 2022</t>
  </si>
  <si>
    <t>2016 ~ 2022</t>
  </si>
  <si>
    <t>28+1</t>
  </si>
  <si>
    <t>29+0</t>
  </si>
  <si>
    <t>30+0</t>
  </si>
  <si>
    <t>31+1</t>
  </si>
  <si>
    <t>30+1</t>
  </si>
  <si>
    <t>27+1</t>
  </si>
  <si>
    <t>29+1</t>
  </si>
  <si>
    <t>74+1</t>
  </si>
  <si>
    <t>O. Skipp</t>
  </si>
  <si>
    <t>Norwich City</t>
  </si>
  <si>
    <t>Norwich City Jun 30, 2021 On Loan</t>
  </si>
  <si>
    <t>Jun 30, 2021 On Loan</t>
  </si>
  <si>
    <t>R. Balbuena</t>
  </si>
  <si>
    <t>Arsenal de Sarandí</t>
  </si>
  <si>
    <t>Arsenal de Sarandí 2019 ~ 2021</t>
  </si>
  <si>
    <t>€550K</t>
  </si>
  <si>
    <t>€908K</t>
  </si>
  <si>
    <t>K. Iwashita</t>
  </si>
  <si>
    <t>Sagan Tosu</t>
  </si>
  <si>
    <t>Sagan Tosu 2020 ~ 2021</t>
  </si>
  <si>
    <t>€170K</t>
  </si>
  <si>
    <t>€213K</t>
  </si>
  <si>
    <t>R. Kharchouch</t>
  </si>
  <si>
    <t>Sparta Rotterdam</t>
  </si>
  <si>
    <t>Sparta Rotterdam 2020 ~ 2022</t>
  </si>
  <si>
    <t>€850K</t>
  </si>
  <si>
    <t>T. Kehinde</t>
  </si>
  <si>
    <t>Randers FC</t>
  </si>
  <si>
    <t>Randers FC 2020 ~ 2023</t>
  </si>
  <si>
    <t>€925K</t>
  </si>
  <si>
    <t>E. Soleri</t>
  </si>
  <si>
    <t>UD Almería</t>
  </si>
  <si>
    <t>UD Almería Jun 30, 2018 On Loan</t>
  </si>
  <si>
    <t>Jun 30, 2018 On Loan</t>
  </si>
  <si>
    <t>62+1</t>
  </si>
  <si>
    <t>46+1</t>
  </si>
  <si>
    <t>39+1</t>
  </si>
  <si>
    <t>35+1</t>
  </si>
  <si>
    <t>37+1</t>
  </si>
  <si>
    <t>S. Skytte</t>
  </si>
  <si>
    <t>Denmark</t>
  </si>
  <si>
    <t>Stabæk Fotball</t>
  </si>
  <si>
    <t>Stabæk Fotball 2020 ~ 2023</t>
  </si>
  <si>
    <t>187lbs</t>
  </si>
  <si>
    <t>€775K</t>
  </si>
  <si>
    <t>E. Kaja</t>
  </si>
  <si>
    <t>Northampton Town</t>
  </si>
  <si>
    <t>CAM RM</t>
  </si>
  <si>
    <t>Northampton Town 2019 ~ 2020</t>
  </si>
  <si>
    <t>€390K</t>
  </si>
  <si>
    <t>M. Bauer</t>
  </si>
  <si>
    <t>SpVgg Greuther Fürth</t>
  </si>
  <si>
    <t>SpVgg Greuther Fürth 2018 ~ 2022</t>
  </si>
  <si>
    <t>€744K</t>
  </si>
  <si>
    <t>38+0</t>
  </si>
  <si>
    <t>B. Baggley</t>
  </si>
  <si>
    <t>Northern Ireland</t>
  </si>
  <si>
    <t>Fleetwood Town</t>
  </si>
  <si>
    <t>Fleetwood Town 2018 ~ 2022</t>
  </si>
  <si>
    <t>€80K</t>
  </si>
  <si>
    <t>€600</t>
  </si>
  <si>
    <t>€190K</t>
  </si>
  <si>
    <t>Kaíqundo Calado</t>
  </si>
  <si>
    <t>São Paulo</t>
  </si>
  <si>
    <t>São Paulo 2019 ~ 2023</t>
  </si>
  <si>
    <t>€26K</t>
  </si>
  <si>
    <t>€12.4M</t>
  </si>
  <si>
    <t>72+2</t>
  </si>
  <si>
    <t>Alexis</t>
  </si>
  <si>
    <t>Racing Santander</t>
  </si>
  <si>
    <t>Racing Santander 2019 ~ 2021</t>
  </si>
  <si>
    <t>50+0</t>
  </si>
  <si>
    <t>68+1</t>
  </si>
  <si>
    <t>D. Miloc</t>
  </si>
  <si>
    <t>Patronato</t>
  </si>
  <si>
    <t>Patronato 2019 ~ 2021</t>
  </si>
  <si>
    <t>69+-2</t>
  </si>
  <si>
    <t>V. Misidjan</t>
  </si>
  <si>
    <t>1. FC Nürnberg</t>
  </si>
  <si>
    <t>RM LM</t>
  </si>
  <si>
    <t>1. FC Nürnberg 2018 ~ 2021</t>
  </si>
  <si>
    <t>€3.3M</t>
  </si>
  <si>
    <t>€5.3M</t>
  </si>
  <si>
    <t>A. Öztürk</t>
  </si>
  <si>
    <t>Turkey</t>
  </si>
  <si>
    <t>Sunderland</t>
  </si>
  <si>
    <t>Sunderland 2018 ~ 2020</t>
  </si>
  <si>
    <t>€575K</t>
  </si>
  <si>
    <t>K. Ayhan</t>
  </si>
  <si>
    <t>Sassuolo</t>
  </si>
  <si>
    <t>Sassuolo 2020 ~ 2024</t>
  </si>
  <si>
    <t>€25K</t>
  </si>
  <si>
    <t>€13.3M</t>
  </si>
  <si>
    <t>A. Annan</t>
  </si>
  <si>
    <t>HJK Helsinki 2016 ~ 2018</t>
  </si>
  <si>
    <t>€375K</t>
  </si>
  <si>
    <t>€806K</t>
  </si>
  <si>
    <t>2016 ~ 2018</t>
  </si>
  <si>
    <t>56+1</t>
  </si>
  <si>
    <t>60+1</t>
  </si>
  <si>
    <t>T. Rowe</t>
  </si>
  <si>
    <t>Bristol City</t>
  </si>
  <si>
    <t>LWB CM</t>
  </si>
  <si>
    <t>Bristol City 2019 ~ 2021</t>
  </si>
  <si>
    <t>€21K</t>
  </si>
  <si>
    <t>€2.5M</t>
  </si>
  <si>
    <t>M. Bułka</t>
  </si>
  <si>
    <t>Poland</t>
  </si>
  <si>
    <t>FC Cartagena Jun 30, 2021 On Loan</t>
  </si>
  <si>
    <t>22+2</t>
  </si>
  <si>
    <t>23+2</t>
  </si>
  <si>
    <t>24+2</t>
  </si>
  <si>
    <t>D. Kamada</t>
  </si>
  <si>
    <t>Eintracht Frankfurt</t>
  </si>
  <si>
    <t>CAM CF ST</t>
  </si>
  <si>
    <t>Eintracht Frankfurt 2017 ~ 2023</t>
  </si>
  <si>
    <t>€17.8M</t>
  </si>
  <si>
    <t>2017 ~ 2023</t>
  </si>
  <si>
    <t>D. Drogba</t>
  </si>
  <si>
    <t>Ivory Coast</t>
  </si>
  <si>
    <t>Ivory Coast Free</t>
  </si>
  <si>
    <t>79+2</t>
  </si>
  <si>
    <t>73+1</t>
  </si>
  <si>
    <t>Enaldo Praz</t>
  </si>
  <si>
    <t>Grêmio</t>
  </si>
  <si>
    <t>LB LWB</t>
  </si>
  <si>
    <t>Grêmio 2019 ~ 2023</t>
  </si>
  <si>
    <t>€18K</t>
  </si>
  <si>
    <t>R. Pereyra</t>
  </si>
  <si>
    <t>Udinese</t>
  </si>
  <si>
    <t>Udinese 2020 ~ 2023</t>
  </si>
  <si>
    <t>€20K</t>
  </si>
  <si>
    <t>M. Bejarano</t>
  </si>
  <si>
    <t>Bolivia</t>
  </si>
  <si>
    <t>Bolivia Free</t>
  </si>
  <si>
    <t>Free</t>
  </si>
  <si>
    <t>M. Morozyuk</t>
  </si>
  <si>
    <t>Ukraine</t>
  </si>
  <si>
    <t>Çaykur Rizespor</t>
  </si>
  <si>
    <t>RB RM</t>
  </si>
  <si>
    <t>Çaykur Rizespor 2019 ~ 2021</t>
  </si>
  <si>
    <t>€13K</t>
  </si>
  <si>
    <t>€7M</t>
  </si>
  <si>
    <t>F. Kaufmann</t>
  </si>
  <si>
    <t>Eintracht Braunschweig</t>
  </si>
  <si>
    <t>Eintracht Braunschweig 2020 ~ 2022</t>
  </si>
  <si>
    <t>€1.9M</t>
  </si>
  <si>
    <t>€2.9M</t>
  </si>
  <si>
    <t>N. Kijewski</t>
  </si>
  <si>
    <t>Eintracht Braunschweig 2015 ~ 2021</t>
  </si>
  <si>
    <t>R. Sykes</t>
  </si>
  <si>
    <t>Accrington Stanley</t>
  </si>
  <si>
    <t>Accrington Stanley 2015 ~ 2022</t>
  </si>
  <si>
    <t>2015 ~ 2022</t>
  </si>
  <si>
    <t>D. Palacios</t>
  </si>
  <si>
    <t>Ecuador</t>
  </si>
  <si>
    <t>Los Angeles FC</t>
  </si>
  <si>
    <t>Los Angeles FC 2019 ~ 2020</t>
  </si>
  <si>
    <t>€4.4M</t>
  </si>
  <si>
    <t>D. Schmid</t>
  </si>
  <si>
    <t>FC Lausanne-Sport Jun 30, 2019 On Loan</t>
  </si>
  <si>
    <t>57+1</t>
  </si>
  <si>
    <t>55+1</t>
  </si>
  <si>
    <t>50+1</t>
  </si>
  <si>
    <t>13+1</t>
  </si>
  <si>
    <t>L. Hakim</t>
  </si>
  <si>
    <t>Malaysia</t>
  </si>
  <si>
    <t>KV Kortrijk</t>
  </si>
  <si>
    <t>ST CF</t>
  </si>
  <si>
    <t>KV Kortrijk 2020 ~ 2025</t>
  </si>
  <si>
    <t>€404K</t>
  </si>
  <si>
    <t>B. Kieliba</t>
  </si>
  <si>
    <t>Warta Poznań</t>
  </si>
  <si>
    <t>Warta Poznań 2016 ~ 2021</t>
  </si>
  <si>
    <t>€250K</t>
  </si>
  <si>
    <t>€338K</t>
  </si>
  <si>
    <t>37+0</t>
  </si>
  <si>
    <t>P. Karlsson</t>
  </si>
  <si>
    <t>AIK</t>
  </si>
  <si>
    <t>AIK 2003 ~ 2020</t>
  </si>
  <si>
    <t>2003 ~ 2020</t>
  </si>
  <si>
    <t>47+0</t>
  </si>
  <si>
    <t>E. Zavaleta</t>
  </si>
  <si>
    <t>Toronto FC</t>
  </si>
  <si>
    <t>Toronto FC 2015 ~ 2020</t>
  </si>
  <si>
    <t>€866K</t>
  </si>
  <si>
    <t>B. Mendy</t>
  </si>
  <si>
    <t>Manchester City</t>
  </si>
  <si>
    <t>Manchester City 2017 ~ 2022</t>
  </si>
  <si>
    <t>€19.5M</t>
  </si>
  <si>
    <t>€115K</t>
  </si>
  <si>
    <t>€37.5M</t>
  </si>
  <si>
    <t>77+2</t>
  </si>
  <si>
    <t>A. McGeady</t>
  </si>
  <si>
    <t>Sunderland 2017 ~ 2021</t>
  </si>
  <si>
    <t>71+-1</t>
  </si>
  <si>
    <t>D. Ragatzu</t>
  </si>
  <si>
    <t>Cagliari</t>
  </si>
  <si>
    <t>ST LW RW</t>
  </si>
  <si>
    <t>Cagliari 2018 ~ 2021</t>
  </si>
  <si>
    <t>€553K</t>
  </si>
  <si>
    <t>63+-1</t>
  </si>
  <si>
    <t>P. Rodríguez</t>
  </si>
  <si>
    <t>Jorge Wilstermann</t>
  </si>
  <si>
    <t>Jorge Wilstermann 2020 ~ 2024</t>
  </si>
  <si>
    <t>132lbs</t>
  </si>
  <si>
    <t>D. Fernández</t>
  </si>
  <si>
    <t>Vélez Sarsfield</t>
  </si>
  <si>
    <t>Vélez Sarsfield 2019 ~ 2022</t>
  </si>
  <si>
    <t>S. Moutoussamy</t>
  </si>
  <si>
    <t>DR Congo</t>
  </si>
  <si>
    <t>CM CDM LB</t>
  </si>
  <si>
    <t>FC Nantes 2017 ~ 2024</t>
  </si>
  <si>
    <t>€4.8M</t>
  </si>
  <si>
    <t>2017 ~ 2024</t>
  </si>
  <si>
    <t>I. Cameron</t>
  </si>
  <si>
    <t>Kilmarnock</t>
  </si>
  <si>
    <t>CF CAM</t>
  </si>
  <si>
    <t>Kilmarnock 2016 ~ 2021</t>
  </si>
  <si>
    <t>€523K</t>
  </si>
  <si>
    <t>B. Fomba</t>
  </si>
  <si>
    <t>Mali</t>
  </si>
  <si>
    <t>Chindia Târgovişte</t>
  </si>
  <si>
    <t>Chindia Târgovişte 2020 ~ 2024</t>
  </si>
  <si>
    <t>€415K</t>
  </si>
  <si>
    <t>34+0</t>
  </si>
  <si>
    <t>35+0</t>
  </si>
  <si>
    <t>F. Bustos B</t>
  </si>
  <si>
    <t>Independiente</t>
  </si>
  <si>
    <t>RB RWB RM</t>
  </si>
  <si>
    <t>Independiente 2016 ~ 2022</t>
  </si>
  <si>
    <t>€14.2M</t>
  </si>
  <si>
    <t>R. Cronvall</t>
  </si>
  <si>
    <t>Varbergs BoIS</t>
  </si>
  <si>
    <t>Varbergs BoIS 2020 ~ 2024</t>
  </si>
  <si>
    <t>€100K</t>
  </si>
  <si>
    <t>€145K</t>
  </si>
  <si>
    <t>35+2</t>
  </si>
  <si>
    <t>C. Salomón</t>
  </si>
  <si>
    <t>Universidad Católica</t>
  </si>
  <si>
    <t>Universidad Católica 2020 ~ 2023</t>
  </si>
  <si>
    <t>€90K</t>
  </si>
  <si>
    <t>€144K</t>
  </si>
  <si>
    <t>J. Breitenbach</t>
  </si>
  <si>
    <t>1. FC Saarbrücken</t>
  </si>
  <si>
    <t>1. FC Saarbrücken 2019 ~ 2021</t>
  </si>
  <si>
    <t>€536K</t>
  </si>
  <si>
    <t>J. Wilson</t>
  </si>
  <si>
    <t>Salford City</t>
  </si>
  <si>
    <t>ST RM</t>
  </si>
  <si>
    <t>Salford City 2020 ~ 2021</t>
  </si>
  <si>
    <t>Y. Verschaeren</t>
  </si>
  <si>
    <t>RSC Anderlecht</t>
  </si>
  <si>
    <t>CAM RW LW</t>
  </si>
  <si>
    <t>RSC Anderlecht 2017 ~ 2022</t>
  </si>
  <si>
    <t>€5.5M</t>
  </si>
  <si>
    <t>€11.7M</t>
  </si>
  <si>
    <t>R. Montolivo</t>
  </si>
  <si>
    <t>Milan</t>
  </si>
  <si>
    <t>Milan 2012 ~ 2023</t>
  </si>
  <si>
    <t>€4.2M</t>
  </si>
  <si>
    <t>€70K</t>
  </si>
  <si>
    <t>€7.1M</t>
  </si>
  <si>
    <t>2012 ~ 2023</t>
  </si>
  <si>
    <t>78+0</t>
  </si>
  <si>
    <t>77+1</t>
  </si>
  <si>
    <t>L. Jacot</t>
  </si>
  <si>
    <t>FC Luzern</t>
  </si>
  <si>
    <t>FC Luzern 2019 ~ 2022</t>
  </si>
  <si>
    <t>€291K</t>
  </si>
  <si>
    <t>14+0</t>
  </si>
  <si>
    <t>16+0</t>
  </si>
  <si>
    <t>A. Jaakkola</t>
  </si>
  <si>
    <t>Bristol Rovers</t>
  </si>
  <si>
    <t>Bristol Rovers 2019 ~ 2022</t>
  </si>
  <si>
    <t>€400K</t>
  </si>
  <si>
    <t>31+2</t>
  </si>
  <si>
    <t>V. Dragomir</t>
  </si>
  <si>
    <t>Romania</t>
  </si>
  <si>
    <t>Perugia</t>
  </si>
  <si>
    <t>CM CAM</t>
  </si>
  <si>
    <t>Perugia 2018 ~ 2021</t>
  </si>
  <si>
    <t>148lbs</t>
  </si>
  <si>
    <t>C. Forsyth</t>
  </si>
  <si>
    <t>Derby County</t>
  </si>
  <si>
    <t>Derby County 2013 ~ 2022</t>
  </si>
  <si>
    <t>2013 ~ 2022</t>
  </si>
  <si>
    <t>B. Alemán</t>
  </si>
  <si>
    <t>Gimnasia y Esgrima La Plata</t>
  </si>
  <si>
    <t>CAM LM ST</t>
  </si>
  <si>
    <t>Gimnasia y Esgrima La Plata 2019 ~ 2022</t>
  </si>
  <si>
    <t>O. Cissé</t>
  </si>
  <si>
    <t>Leyton Orient</t>
  </si>
  <si>
    <t>Leyton Orient 2020 ~ 2022</t>
  </si>
  <si>
    <t>€656K</t>
  </si>
  <si>
    <t>65+-1</t>
  </si>
  <si>
    <t>M. Isla</t>
  </si>
  <si>
    <t>Chile Free</t>
  </si>
  <si>
    <t>Moi Delgado</t>
  </si>
  <si>
    <t>CF Fuenlabrada</t>
  </si>
  <si>
    <t>CF Fuenlabrada Jun 30, 2021 On Loan</t>
  </si>
  <si>
    <t>J. Laursen</t>
  </si>
  <si>
    <t>DSC Arminia Bielefeld</t>
  </si>
  <si>
    <t>DSC Arminia Bielefeld 2020 ~ 2023</t>
  </si>
  <si>
    <t>A. Stewart</t>
  </si>
  <si>
    <t>Wycombe Wanderers</t>
  </si>
  <si>
    <t>Wycombe Wanderers 2015 ~ 2022</t>
  </si>
  <si>
    <t>45+0</t>
  </si>
  <si>
    <t>I. Akinfeev</t>
  </si>
  <si>
    <t>PFC CSKA Moscow</t>
  </si>
  <si>
    <t>PFC CSKA Moscow 2002 ~ 2022</t>
  </si>
  <si>
    <t>€40K</t>
  </si>
  <si>
    <t>€10.4M</t>
  </si>
  <si>
    <t>2002 ~ 2022</t>
  </si>
  <si>
    <t>30+3</t>
  </si>
  <si>
    <t>31+3</t>
  </si>
  <si>
    <t>29+3</t>
  </si>
  <si>
    <t>27+3</t>
  </si>
  <si>
    <t>Cani</t>
  </si>
  <si>
    <t>Real Zaragoza</t>
  </si>
  <si>
    <t>CAM LM RM</t>
  </si>
  <si>
    <t>Real Zaragoza 2016 ~ 2018</t>
  </si>
  <si>
    <t>52+1</t>
  </si>
  <si>
    <t>17+1</t>
  </si>
  <si>
    <t>D. Levitt</t>
  </si>
  <si>
    <t>Charlton Athletic</t>
  </si>
  <si>
    <t>CM CDM CAM</t>
  </si>
  <si>
    <t>Charlton Athletic Jun 30, 2021 On Loan</t>
  </si>
  <si>
    <t>P. Adorno</t>
  </si>
  <si>
    <t>Club Libertad 2020 ~ 2024</t>
  </si>
  <si>
    <t>A. Struna</t>
  </si>
  <si>
    <t>Slovenia</t>
  </si>
  <si>
    <t>Houston Dynamo 2019 ~ 2022</t>
  </si>
  <si>
    <t>N. Camacho</t>
  </si>
  <si>
    <t>Olimpia Asunción 2019 ~ 2025</t>
  </si>
  <si>
    <t>€9.7M</t>
  </si>
  <si>
    <t>2019 ~ 2025</t>
  </si>
  <si>
    <t>A. Jędrzejczyk</t>
  </si>
  <si>
    <t>Legia Warszawa</t>
  </si>
  <si>
    <t>CB RB</t>
  </si>
  <si>
    <t>Legia Warszawa 2017 ~ 2023</t>
  </si>
  <si>
    <t>€2.8M</t>
  </si>
  <si>
    <t>E. Kachunga</t>
  </si>
  <si>
    <t>Sheffield Wednesday</t>
  </si>
  <si>
    <t>RM RW ST</t>
  </si>
  <si>
    <t>Sheffield Wednesday 2020 ~ 2022</t>
  </si>
  <si>
    <t>€3.4M</t>
  </si>
  <si>
    <t>C. O'Keeffe</t>
  </si>
  <si>
    <t>Mansfield Town</t>
  </si>
  <si>
    <t>RWB LWB</t>
  </si>
  <si>
    <t>Mansfield Town 2020 ~ 2022</t>
  </si>
  <si>
    <t>€829K</t>
  </si>
  <si>
    <t>M. Mancosu</t>
  </si>
  <si>
    <t>Virtus Entella</t>
  </si>
  <si>
    <t>Virtus Entella 2019 ~ 2021</t>
  </si>
  <si>
    <t>€240K</t>
  </si>
  <si>
    <t>€372K</t>
  </si>
  <si>
    <t>H. White B</t>
  </si>
  <si>
    <t>Walsall</t>
  </si>
  <si>
    <t>RB RWB CB</t>
  </si>
  <si>
    <t>Walsall 2020 ~ 2022</t>
  </si>
  <si>
    <t>€776K</t>
  </si>
  <si>
    <t>M. Abdulrahman</t>
  </si>
  <si>
    <t>United Arab Emirates</t>
  </si>
  <si>
    <t>Al Ain FC</t>
  </si>
  <si>
    <t>CM CAM LM</t>
  </si>
  <si>
    <t>Al Ain FC 2008 ~ 2023</t>
  </si>
  <si>
    <t>2008 ~ 2023</t>
  </si>
  <si>
    <t>67+-1</t>
  </si>
  <si>
    <t>P. Burner</t>
  </si>
  <si>
    <t>Nîmes Olympique</t>
  </si>
  <si>
    <t>Nîmes Olympique 2020 ~ 2024</t>
  </si>
  <si>
    <t>€4.6M</t>
  </si>
  <si>
    <t>O. Clarke</t>
  </si>
  <si>
    <t>€919K</t>
  </si>
  <si>
    <t>66+-1</t>
  </si>
  <si>
    <t>67+-2</t>
  </si>
  <si>
    <t>T. Nakagawa</t>
  </si>
  <si>
    <t>Yokohama F. Marinos</t>
  </si>
  <si>
    <t>Yokohama F. Marinos 2015 ~ 2021</t>
  </si>
  <si>
    <t>5'3"</t>
  </si>
  <si>
    <t>126lbs</t>
  </si>
  <si>
    <t>€4.3M</t>
  </si>
  <si>
    <t>73+-1</t>
  </si>
  <si>
    <t>Javi Castellano</t>
  </si>
  <si>
    <t>UD Las Palmas</t>
  </si>
  <si>
    <t>UD Las Palmas 2011 ~ 2021</t>
  </si>
  <si>
    <t>€920K</t>
  </si>
  <si>
    <t>2011 ~ 2021</t>
  </si>
  <si>
    <t>B. Clarke</t>
  </si>
  <si>
    <t>Bradford City</t>
  </si>
  <si>
    <t>Bradford City 2020 ~ 2021</t>
  </si>
  <si>
    <t>D. Ryan</t>
  </si>
  <si>
    <t>Australia</t>
  </si>
  <si>
    <t>Willem II</t>
  </si>
  <si>
    <t>Willem II 2017 ~ 2022</t>
  </si>
  <si>
    <t>€230K</t>
  </si>
  <si>
    <t>€391K</t>
  </si>
  <si>
    <t>H. Choudhury</t>
  </si>
  <si>
    <t>Leicester City</t>
  </si>
  <si>
    <t>Leicester City 2015 ~ 2023</t>
  </si>
  <si>
    <t>€46K</t>
  </si>
  <si>
    <t>€13.8M</t>
  </si>
  <si>
    <t>R. Schoofs</t>
  </si>
  <si>
    <t>KV Mechelen</t>
  </si>
  <si>
    <t>KV Mechelen 2017 ~ 2024</t>
  </si>
  <si>
    <t>Paulo Otávio</t>
  </si>
  <si>
    <t>VfL Wolfsburg</t>
  </si>
  <si>
    <t>VfL Wolfsburg 2019 ~ 2023</t>
  </si>
  <si>
    <t>€7.8M</t>
  </si>
  <si>
    <t>A. Baroja</t>
  </si>
  <si>
    <t>Venezuela</t>
  </si>
  <si>
    <t>Delfín SC</t>
  </si>
  <si>
    <t>Delfín SC 2020 ~ 2025</t>
  </si>
  <si>
    <t>€914K</t>
  </si>
  <si>
    <t>M. Pato</t>
  </si>
  <si>
    <t>Central Córdoba</t>
  </si>
  <si>
    <t>Central Córdoba 2020 ~ 2020</t>
  </si>
  <si>
    <t>€399K</t>
  </si>
  <si>
    <t>2020 ~ 2020</t>
  </si>
  <si>
    <t>R. Zuijderwijk</t>
  </si>
  <si>
    <t>Willem II 2019 ~ 2021</t>
  </si>
  <si>
    <t>L. Daneels</t>
  </si>
  <si>
    <t>RKC Waalwijk</t>
  </si>
  <si>
    <t>RW LW</t>
  </si>
  <si>
    <t>RKC Waalwijk 2019 ~ 2021</t>
  </si>
  <si>
    <t>€949K</t>
  </si>
  <si>
    <t>S. Omeonga</t>
  </si>
  <si>
    <t>Genoa</t>
  </si>
  <si>
    <t>Genoa 2017 ~ 2022</t>
  </si>
  <si>
    <t>B. Hussein</t>
  </si>
  <si>
    <t>CM RM</t>
  </si>
  <si>
    <t>AIK 2018 ~ 2021</t>
  </si>
  <si>
    <t>L. Allan</t>
  </si>
  <si>
    <t>Hibernian</t>
  </si>
  <si>
    <t>Hibernian 2018 ~ 2019</t>
  </si>
  <si>
    <t>€176K</t>
  </si>
  <si>
    <t>2018 ~ 2019</t>
  </si>
  <si>
    <t>49+1</t>
  </si>
  <si>
    <t>43+1</t>
  </si>
  <si>
    <t>33+1</t>
  </si>
  <si>
    <t>36+1</t>
  </si>
  <si>
    <t>32+1</t>
  </si>
  <si>
    <t>P. Gallese</t>
  </si>
  <si>
    <t>Orlando City SC</t>
  </si>
  <si>
    <t>Orlando City SC 2020 ~ 2021</t>
  </si>
  <si>
    <t>€4.1M</t>
  </si>
  <si>
    <t>33+0</t>
  </si>
  <si>
    <t>C. Ibargüen</t>
  </si>
  <si>
    <t>Atlético Bucaramanga</t>
  </si>
  <si>
    <t>Atlético Bucaramanga 2019 ~ 2020</t>
  </si>
  <si>
    <t>S. Jovetić</t>
  </si>
  <si>
    <t>Montenegro</t>
  </si>
  <si>
    <t>AS Monaco</t>
  </si>
  <si>
    <t>AS Monaco 2017 ~ 2021</t>
  </si>
  <si>
    <t>€51K</t>
  </si>
  <si>
    <t>€16.2M</t>
  </si>
  <si>
    <t>78+-1</t>
  </si>
  <si>
    <t>71+3</t>
  </si>
  <si>
    <t>56+3</t>
  </si>
  <si>
    <t>55+3</t>
  </si>
  <si>
    <t>53+3</t>
  </si>
  <si>
    <t>49+3</t>
  </si>
  <si>
    <t>16+3</t>
  </si>
  <si>
    <t>S. Bouzian</t>
  </si>
  <si>
    <t>KV Mechelen 2018 ~ 2021</t>
  </si>
  <si>
    <t>€357K</t>
  </si>
  <si>
    <t>18+0</t>
  </si>
  <si>
    <t>Andy</t>
  </si>
  <si>
    <t>UD Logroñés</t>
  </si>
  <si>
    <t>CDM CM CAM</t>
  </si>
  <si>
    <t>UD Logroñés 2018 ~ 2021</t>
  </si>
  <si>
    <t>A. Koiki</t>
  </si>
  <si>
    <t>Burnley</t>
  </si>
  <si>
    <t>Burnley 2017 ~ 2023</t>
  </si>
  <si>
    <t>J. Lolley</t>
  </si>
  <si>
    <t>Nottingham Forest</t>
  </si>
  <si>
    <t>RM CAM LM</t>
  </si>
  <si>
    <t>Nottingham Forest 2018 ~ 2023</t>
  </si>
  <si>
    <t>€45K</t>
  </si>
  <si>
    <t>S. Lobotka</t>
  </si>
  <si>
    <t>Slovakia</t>
  </si>
  <si>
    <t>Napoli</t>
  </si>
  <si>
    <t>Napoli 2020 ~ 2024</t>
  </si>
  <si>
    <t>€13.5M</t>
  </si>
  <si>
    <t>€57K</t>
  </si>
  <si>
    <t>€24M</t>
  </si>
  <si>
    <t>E. Orzuza</t>
  </si>
  <si>
    <t>Nacional Asunción</t>
  </si>
  <si>
    <t>Nacional Asunción 2016 ~ 2024</t>
  </si>
  <si>
    <t>€301K</t>
  </si>
  <si>
    <t>2016 ~ 2024</t>
  </si>
  <si>
    <t>A. Gogia</t>
  </si>
  <si>
    <t>1. FC Union Berlin</t>
  </si>
  <si>
    <t>RW RM LW</t>
  </si>
  <si>
    <t>1. FC Union Berlin 2017 ~ 2021</t>
  </si>
  <si>
    <t>Juanfran</t>
  </si>
  <si>
    <t>Atlético Madrid</t>
  </si>
  <si>
    <t>Atlético Madrid 2011 ~ 2019</t>
  </si>
  <si>
    <t>€50K</t>
  </si>
  <si>
    <t>€11.3M</t>
  </si>
  <si>
    <t>2011 ~ 2019</t>
  </si>
  <si>
    <t>E. Room</t>
  </si>
  <si>
    <t>Curacao</t>
  </si>
  <si>
    <t>Columbus Crew SC</t>
  </si>
  <si>
    <t>Columbus Crew SC 2019 ~ 2021</t>
  </si>
  <si>
    <t>32+0</t>
  </si>
  <si>
    <t>J. Moreno</t>
  </si>
  <si>
    <t>Millonarios FC</t>
  </si>
  <si>
    <t>Millonarios FC 2017 ~ 2022</t>
  </si>
  <si>
    <t>€336K</t>
  </si>
  <si>
    <t>22+0</t>
  </si>
  <si>
    <t>M. Prezioso</t>
  </si>
  <si>
    <t>Cosenza</t>
  </si>
  <si>
    <t>Cosenza Jun 30, 2020 On Loan</t>
  </si>
  <si>
    <t>M. Beier</t>
  </si>
  <si>
    <t>TSG 1899 Hoffenheim</t>
  </si>
  <si>
    <t>TSG 1899 Hoffenheim 2019 ~ 2023</t>
  </si>
  <si>
    <t>€988K</t>
  </si>
  <si>
    <t>T. Deters</t>
  </si>
  <si>
    <t>VfB Lübeck</t>
  </si>
  <si>
    <t>VfB Lübeck 2020 ~ 2021</t>
  </si>
  <si>
    <t>€168K</t>
  </si>
  <si>
    <t>D. Salazar</t>
  </si>
  <si>
    <t>Querétaro</t>
  </si>
  <si>
    <t>Querétaro 2020 ~ 2024</t>
  </si>
  <si>
    <t>D. Bilyaletdinov</t>
  </si>
  <si>
    <t>Rubin Kazan</t>
  </si>
  <si>
    <t>Rubin Kazan 2015 ~ 2017</t>
  </si>
  <si>
    <t>2015 ~ 2017</t>
  </si>
  <si>
    <t>D. Melo</t>
  </si>
  <si>
    <t>Colo-Colo</t>
  </si>
  <si>
    <t>Colo-Colo 2019 ~ 2025</t>
  </si>
  <si>
    <t>€774K</t>
  </si>
  <si>
    <t>S. Kroon</t>
  </si>
  <si>
    <t>Östersunds FK</t>
  </si>
  <si>
    <t>RM ST LM</t>
  </si>
  <si>
    <t>Östersunds FK 2018 ~ 2021</t>
  </si>
  <si>
    <t>€719K</t>
  </si>
  <si>
    <t>A. Argachá</t>
  </si>
  <si>
    <t>Centro Atlético Fénix</t>
  </si>
  <si>
    <t>Centro Atlético Fénix 2019 ~ 2021</t>
  </si>
  <si>
    <t>€860K</t>
  </si>
  <si>
    <t>T. Davies</t>
  </si>
  <si>
    <t>Everton</t>
  </si>
  <si>
    <t>Everton 2015 ~ 2023</t>
  </si>
  <si>
    <t>€55K</t>
  </si>
  <si>
    <t>R. Murray</t>
  </si>
  <si>
    <t>Sligo Rovers</t>
  </si>
  <si>
    <t>Sligo Rovers 2018 ~ 2020</t>
  </si>
  <si>
    <t>€248K</t>
  </si>
  <si>
    <t>60+-1</t>
  </si>
  <si>
    <t>R. Jaadi</t>
  </si>
  <si>
    <t>Royal Antwerp FC</t>
  </si>
  <si>
    <t>LW CAM</t>
  </si>
  <si>
    <t>Royal Antwerp FC 2017 ~ 2019</t>
  </si>
  <si>
    <t>€945K</t>
  </si>
  <si>
    <t>2017 ~ 2019</t>
  </si>
  <si>
    <t>53+1</t>
  </si>
  <si>
    <t>51+1</t>
  </si>
  <si>
    <t>45+1</t>
  </si>
  <si>
    <t>D. Whitehall</t>
  </si>
  <si>
    <t>Kilmarnock 2020 ~ 2021</t>
  </si>
  <si>
    <t>€351K</t>
  </si>
  <si>
    <t>Moncayola</t>
  </si>
  <si>
    <t>CDM CM RB</t>
  </si>
  <si>
    <t>CA Osasuna 2017 ~ 2024</t>
  </si>
  <si>
    <t>€18.4M</t>
  </si>
  <si>
    <t>P. Lasogga</t>
  </si>
  <si>
    <t>Hamburger SV</t>
  </si>
  <si>
    <t>Hamburger SV 2014 ~ 2019</t>
  </si>
  <si>
    <t>2014 ~ 2019</t>
  </si>
  <si>
    <t>48+1</t>
  </si>
  <si>
    <t>Leandro Silva</t>
  </si>
  <si>
    <t>Rio Ave FC</t>
  </si>
  <si>
    <t>Rio Ave FC 2018 ~ 2024</t>
  </si>
  <si>
    <t>2018 ~ 2024</t>
  </si>
  <si>
    <t>B. Pavard</t>
  </si>
  <si>
    <t>FC Bayern München</t>
  </si>
  <si>
    <t>FC Bayern München 2019 ~ 2024</t>
  </si>
  <si>
    <t>€20.5M</t>
  </si>
  <si>
    <t>€65K</t>
  </si>
  <si>
    <t>€35.4M</t>
  </si>
  <si>
    <t>Edi Semedo</t>
  </si>
  <si>
    <t>Portugal</t>
  </si>
  <si>
    <t>Os Belenenses</t>
  </si>
  <si>
    <t>RW LW ST</t>
  </si>
  <si>
    <t>Os Belenenses 2019 ~ 2023</t>
  </si>
  <si>
    <t>E. Kalinski</t>
  </si>
  <si>
    <t>Estudiantes de La Plata</t>
  </si>
  <si>
    <t>Estudiantes de La Plata 2019 ~ 2021</t>
  </si>
  <si>
    <t>Y. Kobayashi</t>
  </si>
  <si>
    <t>Yokohama FC</t>
  </si>
  <si>
    <t>Yokohama FC Jan 31, 2021 On Loan</t>
  </si>
  <si>
    <t>Jan 31, 2021 On Loan</t>
  </si>
  <si>
    <t>B. Traoré</t>
  </si>
  <si>
    <t>FC Metz</t>
  </si>
  <si>
    <t>FC Metz 2019 ~ 2024</t>
  </si>
  <si>
    <t>A. Vogler</t>
  </si>
  <si>
    <t>SV Darmstadt 98</t>
  </si>
  <si>
    <t>SV Darmstadt 98 2020 ~ 2021</t>
  </si>
  <si>
    <t>€134K</t>
  </si>
  <si>
    <t>A. Sejdič</t>
  </si>
  <si>
    <t>Montreal Impact</t>
  </si>
  <si>
    <t>Montreal Impact 2019 ~ 2020</t>
  </si>
  <si>
    <t>€150K</t>
  </si>
  <si>
    <t>R. Lod</t>
  </si>
  <si>
    <t>Minnesota United FC</t>
  </si>
  <si>
    <t>Minnesota United FC 2019 ~ 2025</t>
  </si>
  <si>
    <t>O. Ba</t>
  </si>
  <si>
    <t>Senegal</t>
  </si>
  <si>
    <t>Olympiacos CFP</t>
  </si>
  <si>
    <t>Olympiacos CFP 2019 ~ 2023</t>
  </si>
  <si>
    <t>Famana Quizera</t>
  </si>
  <si>
    <t>Borussia Mönchengladbach 2020 ~ 2021</t>
  </si>
  <si>
    <t>K. Holzweiler</t>
  </si>
  <si>
    <t>Viktoria Köln</t>
  </si>
  <si>
    <t>Viktoria Köln 2016 ~ 2021</t>
  </si>
  <si>
    <t>J. Martínez</t>
  </si>
  <si>
    <t>Always Ready</t>
  </si>
  <si>
    <t>Always Ready 2019 ~ 2024</t>
  </si>
  <si>
    <t>€361K</t>
  </si>
  <si>
    <t>A. Aktaş</t>
  </si>
  <si>
    <t>Kayserispor</t>
  </si>
  <si>
    <t>Kayserispor 2019 ~ 2022</t>
  </si>
  <si>
    <t>€473K</t>
  </si>
  <si>
    <t>Mingotes</t>
  </si>
  <si>
    <t>Valencia CF</t>
  </si>
  <si>
    <t>Valencia CF Jun 30, 2021 On Loan</t>
  </si>
  <si>
    <t>A. Claude-Maurice</t>
  </si>
  <si>
    <t>OGC Nice</t>
  </si>
  <si>
    <t>LM LW CAM</t>
  </si>
  <si>
    <t>OGC Nice 2019 ~ 2024</t>
  </si>
  <si>
    <t>€27K</t>
  </si>
  <si>
    <t>€20M</t>
  </si>
  <si>
    <t>C. Burgess</t>
  </si>
  <si>
    <t>Portsmouth</t>
  </si>
  <si>
    <t>Portsmouth 2015 ~ 2020</t>
  </si>
  <si>
    <t>J. Bellingham</t>
  </si>
  <si>
    <t>Borussia Dortmund</t>
  </si>
  <si>
    <t>CM LM RM</t>
  </si>
  <si>
    <t>Borussia Dortmund 2020 ~ 2023</t>
  </si>
  <si>
    <t>€4.9M</t>
  </si>
  <si>
    <t>Mora</t>
  </si>
  <si>
    <t>Getafe CF</t>
  </si>
  <si>
    <t>Getafe CF 2017 ~ 2021</t>
  </si>
  <si>
    <t>€120K</t>
  </si>
  <si>
    <t>€528K</t>
  </si>
  <si>
    <t>S. Sidibe</t>
  </si>
  <si>
    <t>FC Emmen</t>
  </si>
  <si>
    <t>FC Emmen 2020 ~ 2022</t>
  </si>
  <si>
    <t>M. Diallo</t>
  </si>
  <si>
    <t>Grenoble Foot 38</t>
  </si>
  <si>
    <t>Grenoble Foot 38 2020 ~ 2022</t>
  </si>
  <si>
    <t>€292K</t>
  </si>
  <si>
    <t>H. El-Helwe</t>
  </si>
  <si>
    <t>Lebanon</t>
  </si>
  <si>
    <t>ST RM LM</t>
  </si>
  <si>
    <t>€724K</t>
  </si>
  <si>
    <t>U. Đurđević</t>
  </si>
  <si>
    <t>Serbia</t>
  </si>
  <si>
    <t>Real Sporting de Gijón</t>
  </si>
  <si>
    <t>Real Sporting de Gijón 2018 ~ 2023</t>
  </si>
  <si>
    <t>Y. Abdelhamid</t>
  </si>
  <si>
    <t>Stade de Reims</t>
  </si>
  <si>
    <t>Stade de Reims 2017 ~ 2022</t>
  </si>
  <si>
    <t>€11M</t>
  </si>
  <si>
    <t>C. Harkin</t>
  </si>
  <si>
    <t>Derry City</t>
  </si>
  <si>
    <t>Derry City 2019 ~ 2021</t>
  </si>
  <si>
    <t>€385K</t>
  </si>
  <si>
    <t>Fernandão</t>
  </si>
  <si>
    <t>Al Wehda</t>
  </si>
  <si>
    <t>Al Wehda 2018 ~ 2020</t>
  </si>
  <si>
    <t>€6.1M</t>
  </si>
  <si>
    <t>42+1</t>
  </si>
  <si>
    <t>K. Lafferty</t>
  </si>
  <si>
    <t>Northern Ireland Free</t>
  </si>
  <si>
    <t>V. Odjidja-Ofoe</t>
  </si>
  <si>
    <t>KAA Gent 2018 ~ 2023</t>
  </si>
  <si>
    <t>€9.8M</t>
  </si>
  <si>
    <t>L. Paredes</t>
  </si>
  <si>
    <t>Paris Saint-Germain</t>
  </si>
  <si>
    <t>Paris Saint-Germain 2019 ~ 2023</t>
  </si>
  <si>
    <t>€15.5M</t>
  </si>
  <si>
    <t>€78K</t>
  </si>
  <si>
    <t>€29.8M</t>
  </si>
  <si>
    <t>Riqui Puig</t>
  </si>
  <si>
    <t>FC Barcelona</t>
  </si>
  <si>
    <t>FC Barcelona 2018 ~ 2021</t>
  </si>
  <si>
    <t>€12.5M</t>
  </si>
  <si>
    <t>€77K</t>
  </si>
  <si>
    <t>€33.4M</t>
  </si>
  <si>
    <t>M. López</t>
  </si>
  <si>
    <t>San Jose Earthquakes 2019 ~ 2020</t>
  </si>
  <si>
    <t>L. Canotto</t>
  </si>
  <si>
    <t>Chievo Verona</t>
  </si>
  <si>
    <t>RM LM ST</t>
  </si>
  <si>
    <t>Chievo Verona 2020 ~ 2023</t>
  </si>
  <si>
    <t>M. Langerak</t>
  </si>
  <si>
    <t>Nagoya Grampus 2018 ~ 2021</t>
  </si>
  <si>
    <t>25+0</t>
  </si>
  <si>
    <t>A. Beiranvand</t>
  </si>
  <si>
    <t>Iran</t>
  </si>
  <si>
    <t>Royal Antwerp FC 2020 ~ 2023</t>
  </si>
  <si>
    <t>€5.4M</t>
  </si>
  <si>
    <t>23+0</t>
  </si>
  <si>
    <t>Y. Mutō</t>
  </si>
  <si>
    <t>SD Eibar</t>
  </si>
  <si>
    <t>SD Eibar Jun 30, 2021 On Loan</t>
  </si>
  <si>
    <t>M. Philipp</t>
  </si>
  <si>
    <t>ST CF LM CAM</t>
  </si>
  <si>
    <t>Borussia Dortmund 2017 ~ 2022</t>
  </si>
  <si>
    <t>M. Rusike</t>
  </si>
  <si>
    <t>Zimbabwe</t>
  </si>
  <si>
    <t>Stabæk Fotball 2019 ~ 2020</t>
  </si>
  <si>
    <t>€531K</t>
  </si>
  <si>
    <t>M. Gatto</t>
  </si>
  <si>
    <t>FC Pro Vercelli 1892</t>
  </si>
  <si>
    <t>LW RW CAM</t>
  </si>
  <si>
    <t>FC Pro Vercelli 1892 2018 ~ 2019</t>
  </si>
  <si>
    <t>47+1</t>
  </si>
  <si>
    <t>44+1</t>
  </si>
  <si>
    <t>B. Watson</t>
  </si>
  <si>
    <t>Charlton Athletic 2020 ~ 2021</t>
  </si>
  <si>
    <t>S. Naismith</t>
  </si>
  <si>
    <t>Heart of Midlothian</t>
  </si>
  <si>
    <t>ST CAM LM</t>
  </si>
  <si>
    <t>Heart of Midlothian 2019 ~ 2023</t>
  </si>
  <si>
    <t>M. Pettersen</t>
  </si>
  <si>
    <t>SK Brann</t>
  </si>
  <si>
    <t>SK Brann 2015 ~ 2023</t>
  </si>
  <si>
    <t>€508K</t>
  </si>
  <si>
    <t>S. Pérez</t>
  </si>
  <si>
    <t>Boavista FC</t>
  </si>
  <si>
    <t>Boavista FC Jun 30, 2021 On Loan</t>
  </si>
  <si>
    <t>K. Askildsen</t>
  </si>
  <si>
    <t>Sampdoria</t>
  </si>
  <si>
    <t>Sampdoria 2020 ~ 2024</t>
  </si>
  <si>
    <t>A. Hartridge</t>
  </si>
  <si>
    <t>Exeter City</t>
  </si>
  <si>
    <t>Exeter City 2017 ~ 2021</t>
  </si>
  <si>
    <t>€428K</t>
  </si>
  <si>
    <t>L. Jürgensen</t>
  </si>
  <si>
    <t>SC Verl</t>
  </si>
  <si>
    <t>CB CDM</t>
  </si>
  <si>
    <t>SC Verl 2020 ~ 2022</t>
  </si>
  <si>
    <t>N. Patterson</t>
  </si>
  <si>
    <t>Rangers FC</t>
  </si>
  <si>
    <t>Rangers FC 2019 ~ 2022</t>
  </si>
  <si>
    <t>€476K</t>
  </si>
  <si>
    <t>Pedro Amaral</t>
  </si>
  <si>
    <t>Rio Ave FC 2019 ~ 2024</t>
  </si>
  <si>
    <t>Salvi Sánchez</t>
  </si>
  <si>
    <t>Cádiz CF</t>
  </si>
  <si>
    <t>Cádiz CF 2015 ~ 2022</t>
  </si>
  <si>
    <t>€12.1M</t>
  </si>
  <si>
    <t>R. Rúnarsson</t>
  </si>
  <si>
    <t>Iceland</t>
  </si>
  <si>
    <t>Arsenal</t>
  </si>
  <si>
    <t>Arsenal 2020 ~ 2024</t>
  </si>
  <si>
    <t>S. Makienok</t>
  </si>
  <si>
    <t>FC St. Pauli 2020 ~ 2022</t>
  </si>
  <si>
    <t>6'7"</t>
  </si>
  <si>
    <t>207lbs</t>
  </si>
  <si>
    <t>Eduardo Quaresma</t>
  </si>
  <si>
    <t>Sporting CP 2019 ~ 2025</t>
  </si>
  <si>
    <t>€15.8M</t>
  </si>
  <si>
    <t>Lee Sang Ki</t>
  </si>
  <si>
    <t>Sangju Sangmu FC</t>
  </si>
  <si>
    <t>Sangju Sangmu FC Jun 23, 2021 On Loan</t>
  </si>
  <si>
    <t>Jun 23, 2021 On Loan</t>
  </si>
  <si>
    <t>M. Terrazzino</t>
  </si>
  <si>
    <t>SC Freiburg</t>
  </si>
  <si>
    <t>SC Freiburg 2017 ~ 2021</t>
  </si>
  <si>
    <t>€3.1M</t>
  </si>
  <si>
    <t>I. Hutchinson</t>
  </si>
  <si>
    <t>Southend United</t>
  </si>
  <si>
    <t>Southend United 2018 ~ 2021</t>
  </si>
  <si>
    <t>€449K</t>
  </si>
  <si>
    <t>R. Germain</t>
  </si>
  <si>
    <t>Vegalta Sendai</t>
  </si>
  <si>
    <t>ST RW LW</t>
  </si>
  <si>
    <t>Vegalta Sendai 2018 ~ 2021</t>
  </si>
  <si>
    <t>€928K</t>
  </si>
  <si>
    <t>J. Fabri</t>
  </si>
  <si>
    <t>La Berrichonne de Châteauroux</t>
  </si>
  <si>
    <t>La Berrichonne de Châteauroux 2019 ~ 2021</t>
  </si>
  <si>
    <t>E. Andrada</t>
  </si>
  <si>
    <t>Boca Juniors 2018 ~ 2022</t>
  </si>
  <si>
    <t>€19K</t>
  </si>
  <si>
    <t>€21.4M</t>
  </si>
  <si>
    <t>L. Koopmans</t>
  </si>
  <si>
    <t>ADO Den Haag</t>
  </si>
  <si>
    <t>ADO Den Haag 2020 ~ 2023</t>
  </si>
  <si>
    <t>C. Horgan</t>
  </si>
  <si>
    <t>Derry City 2020 ~ 2020</t>
  </si>
  <si>
    <t>€700</t>
  </si>
  <si>
    <t>Julio</t>
  </si>
  <si>
    <t>Málaga CF</t>
  </si>
  <si>
    <t>Málaga CF 2019 ~ 2020</t>
  </si>
  <si>
    <t>€630K</t>
  </si>
  <si>
    <t>Y. Coulibaly</t>
  </si>
  <si>
    <t>Burkina Faso</t>
  </si>
  <si>
    <t>Le Havre AC</t>
  </si>
  <si>
    <t>Le Havre AC 2017 ~ 2021</t>
  </si>
  <si>
    <t>G. Donnarumma</t>
  </si>
  <si>
    <t>Milan 2015 ~ 2021</t>
  </si>
  <si>
    <t>€41.5M</t>
  </si>
  <si>
    <t>€34K</t>
  </si>
  <si>
    <t>€78.9M</t>
  </si>
  <si>
    <t>33+3</t>
  </si>
  <si>
    <t>35+3</t>
  </si>
  <si>
    <t>32+3</t>
  </si>
  <si>
    <t>84+3</t>
  </si>
  <si>
    <t>G. Donyoh</t>
  </si>
  <si>
    <t>FC Nordsjælland</t>
  </si>
  <si>
    <t>FC Nordsjælland 2016 ~ 2021</t>
  </si>
  <si>
    <t>E. Quiñones</t>
  </si>
  <si>
    <t>Millonarios FC 2016 ~ 2020</t>
  </si>
  <si>
    <t>€911K</t>
  </si>
  <si>
    <t>2016 ~ 2020</t>
  </si>
  <si>
    <t>M. Bakker</t>
  </si>
  <si>
    <t>B. McKay</t>
  </si>
  <si>
    <t>Fleetwood Town Jun 30, 2021 On Loan</t>
  </si>
  <si>
    <t>V. Loroña B</t>
  </si>
  <si>
    <t>Club Tijuana</t>
  </si>
  <si>
    <t>RB RWB</t>
  </si>
  <si>
    <t>Club Tijuana 2019 ~ 2023</t>
  </si>
  <si>
    <t>V. Adeboyejo</t>
  </si>
  <si>
    <t>Barnsley</t>
  </si>
  <si>
    <t>Barnsley 2017 ~ 2021</t>
  </si>
  <si>
    <t>€451K</t>
  </si>
  <si>
    <t>S. Klaiber</t>
  </si>
  <si>
    <t>FC Utrecht</t>
  </si>
  <si>
    <t>FC Utrecht 2013 ~ 2022</t>
  </si>
  <si>
    <t>€12.6M</t>
  </si>
  <si>
    <t>N. Seiwald</t>
  </si>
  <si>
    <t>FC Red Bull Salzburg</t>
  </si>
  <si>
    <t>FC Red Bull Salzburg 2020 ~ 2024</t>
  </si>
  <si>
    <t>M. Bakalorz</t>
  </si>
  <si>
    <t>Denizlispor</t>
  </si>
  <si>
    <t>Denizlispor 2020 ~ 2022</t>
  </si>
  <si>
    <t>€3M</t>
  </si>
  <si>
    <t>F. Gorriarán</t>
  </si>
  <si>
    <t>Santos Laguna 2019 ~ 2023</t>
  </si>
  <si>
    <t>A. Diakhaby</t>
  </si>
  <si>
    <t>Huddersfield Town</t>
  </si>
  <si>
    <t>Huddersfield Town 2018 ~ 2021</t>
  </si>
  <si>
    <t>I. Marega</t>
  </si>
  <si>
    <t>La Berrichonne de Châteauroux 2019 ~ 2022</t>
  </si>
  <si>
    <t>216lbs</t>
  </si>
  <si>
    <t>A. Hansen</t>
  </si>
  <si>
    <t>Rosenborg BK</t>
  </si>
  <si>
    <t>Rosenborg BK 2015 ~ 2023</t>
  </si>
  <si>
    <t>B. Vincent B</t>
  </si>
  <si>
    <t>Chicago Fire</t>
  </si>
  <si>
    <t>LB LWB CB</t>
  </si>
  <si>
    <t>Chicago Fire 2016 ~ 2018</t>
  </si>
  <si>
    <t>Pepê</t>
  </si>
  <si>
    <t>Portimonense SC</t>
  </si>
  <si>
    <t>Portimonense SC 2018 ~ 2020</t>
  </si>
  <si>
    <t>N. El Zhar</t>
  </si>
  <si>
    <t>CD Leganés</t>
  </si>
  <si>
    <t>CD Leganés 2017 ~ 2020</t>
  </si>
  <si>
    <t>€30K</t>
  </si>
  <si>
    <t>€14.7M</t>
  </si>
  <si>
    <t>2017 ~ 2020</t>
  </si>
  <si>
    <t>B. Celina</t>
  </si>
  <si>
    <t>Dijon FCO</t>
  </si>
  <si>
    <t>CAM LM LW</t>
  </si>
  <si>
    <t>Dijon FCO 2020 ~ 2024</t>
  </si>
  <si>
    <t>K. Chinen</t>
  </si>
  <si>
    <t>Oita Trinita</t>
  </si>
  <si>
    <t>Oita Trinita Jan 31, 2021 On Loan</t>
  </si>
  <si>
    <t>M. Roffo</t>
  </si>
  <si>
    <t>Boca Juniors</t>
  </si>
  <si>
    <t>Boca Juniors 2016 ~ 2021</t>
  </si>
  <si>
    <t>P. Pfeiffer</t>
  </si>
  <si>
    <t>SV Darmstadt 98 2019 ~ 2022</t>
  </si>
  <si>
    <t>201lbs</t>
  </si>
  <si>
    <t>M. Harris</t>
  </si>
  <si>
    <t>Cardiff City</t>
  </si>
  <si>
    <t>Cardiff City 2017 ~ 2022</t>
  </si>
  <si>
    <t>€294K</t>
  </si>
  <si>
    <t>M. Locatelli</t>
  </si>
  <si>
    <t>Sassuolo 2019 ~ 2023</t>
  </si>
  <si>
    <t>€13M</t>
  </si>
  <si>
    <t>€24.7M</t>
  </si>
  <si>
    <t>S. Scougall</t>
  </si>
  <si>
    <t>Carlisle United</t>
  </si>
  <si>
    <t>Carlisle United 2019 ~ 2020</t>
  </si>
  <si>
    <t>68+-2</t>
  </si>
  <si>
    <t>R. González</t>
  </si>
  <si>
    <t>Club América</t>
  </si>
  <si>
    <t>Club América 2019 ~ 2022</t>
  </si>
  <si>
    <t>S. Keita</t>
  </si>
  <si>
    <t>KAS Eupen</t>
  </si>
  <si>
    <t>CAM ST</t>
  </si>
  <si>
    <t>KAS Eupen 2019 ~ 2022</t>
  </si>
  <si>
    <t>L. Bryon</t>
  </si>
  <si>
    <t>Crystal Palace</t>
  </si>
  <si>
    <t>Crystal Palace 2018 ~ 2020</t>
  </si>
  <si>
    <t>€455K</t>
  </si>
  <si>
    <t>J. Meneses</t>
  </si>
  <si>
    <t>LM RM CM</t>
  </si>
  <si>
    <t>Club León 2018 ~ 2022</t>
  </si>
  <si>
    <t>128lbs</t>
  </si>
  <si>
    <t>€10.2M</t>
  </si>
  <si>
    <t>F. Fragueda</t>
  </si>
  <si>
    <t>Club Atlético Talleres 2019 ~ 2022</t>
  </si>
  <si>
    <t>€584K</t>
  </si>
  <si>
    <t>I. Voca</t>
  </si>
  <si>
    <t>MKE Ankaragücü</t>
  </si>
  <si>
    <t>MKE Ankaragücü 2020 ~ 2022</t>
  </si>
  <si>
    <t>€6.2M</t>
  </si>
  <si>
    <t>L. Kelly</t>
  </si>
  <si>
    <t>Oxford United</t>
  </si>
  <si>
    <t>Oxford United Jun 30, 2021 On Loan</t>
  </si>
  <si>
    <t>L. Ramos</t>
  </si>
  <si>
    <t>Pachuca Jun 30, 2021 On Loan</t>
  </si>
  <si>
    <t>A. Sienra</t>
  </si>
  <si>
    <t>Defensa y Justicia</t>
  </si>
  <si>
    <t>Defensa y Justicia 2019 ~ 2023</t>
  </si>
  <si>
    <t>S. Sarıoğlu</t>
  </si>
  <si>
    <t>Göztepe SK</t>
  </si>
  <si>
    <t>Göztepe SK 2017 ~ 2018</t>
  </si>
  <si>
    <t>2017 ~ 2018</t>
  </si>
  <si>
    <t>70+-1</t>
  </si>
  <si>
    <t>C. Chaplin</t>
  </si>
  <si>
    <t>ST CAM CF</t>
  </si>
  <si>
    <t>Barnsley 2019 ~ 2023</t>
  </si>
  <si>
    <t>N. Poulsen</t>
  </si>
  <si>
    <t>Aarhus GF</t>
  </si>
  <si>
    <t>Aarhus GF 2019 ~ 2024</t>
  </si>
  <si>
    <t>Taison</t>
  </si>
  <si>
    <t>LM CAM</t>
  </si>
  <si>
    <t>Shakhtar Donetsk 2013 ~ 2021</t>
  </si>
  <si>
    <t>€14M</t>
  </si>
  <si>
    <t>€29.4M</t>
  </si>
  <si>
    <t>2013 ~ 2021</t>
  </si>
  <si>
    <t>81+0</t>
  </si>
  <si>
    <t>80+1</t>
  </si>
  <si>
    <t>Fábio Vieira</t>
  </si>
  <si>
    <t>FC Porto 2019 ~ 2022</t>
  </si>
  <si>
    <t>€3.7M</t>
  </si>
  <si>
    <t>N. Blandi</t>
  </si>
  <si>
    <t>Colo-Colo 2020 ~ 2022</t>
  </si>
  <si>
    <t>€3.9M</t>
  </si>
  <si>
    <t>J. Dompé</t>
  </si>
  <si>
    <t>SV Zulte-Waregem</t>
  </si>
  <si>
    <t>LM RM LW</t>
  </si>
  <si>
    <t>SV Zulte-Waregem 2020 ~ 2023</t>
  </si>
  <si>
    <t>€4.7M</t>
  </si>
  <si>
    <t>Y. Stark</t>
  </si>
  <si>
    <t>SG Dynamo Dresden</t>
  </si>
  <si>
    <t>SG Dynamo Dresden 2020 ~ 2022</t>
  </si>
  <si>
    <t>Yang Xu</t>
  </si>
  <si>
    <t>€426K</t>
  </si>
  <si>
    <t>T. Hájek</t>
  </si>
  <si>
    <t>Czech Republic</t>
  </si>
  <si>
    <t>Vitesse</t>
  </si>
  <si>
    <t>Vitesse 2019 ~ 2022</t>
  </si>
  <si>
    <t>€827K</t>
  </si>
  <si>
    <t>Rafinha</t>
  </si>
  <si>
    <t>CM CAM RM</t>
  </si>
  <si>
    <t>FC Barcelona 2013 ~ 2021</t>
  </si>
  <si>
    <t>C. Haas</t>
  </si>
  <si>
    <t>FC Admira Wacker Mödling</t>
  </si>
  <si>
    <t>FC Admira Wacker Mödling 2019 ~ 2023</t>
  </si>
  <si>
    <t>€419K</t>
  </si>
  <si>
    <t>L. Vigouroux</t>
  </si>
  <si>
    <t>Leyton Orient 2020 ~ 2021</t>
  </si>
  <si>
    <t>€502K</t>
  </si>
  <si>
    <t>E. List</t>
  </si>
  <si>
    <t>Stevenage</t>
  </si>
  <si>
    <t>ST RM LW</t>
  </si>
  <si>
    <t>Stevenage 2019 ~ 2021</t>
  </si>
  <si>
    <t>J. Cuffaut B</t>
  </si>
  <si>
    <t>Valenciennes FC</t>
  </si>
  <si>
    <t>CB RWB RB</t>
  </si>
  <si>
    <t>Valenciennes FC 2018 ~ 2021</t>
  </si>
  <si>
    <t>M. Lopez</t>
  </si>
  <si>
    <t>New York City FC</t>
  </si>
  <si>
    <t>New York City FC 2016 ~ 2022</t>
  </si>
  <si>
    <t>E. Fernández</t>
  </si>
  <si>
    <t>Deportivo Binacional 2018 ~ 2020</t>
  </si>
  <si>
    <t>B. Brereton</t>
  </si>
  <si>
    <t>Blackburn Rovers</t>
  </si>
  <si>
    <t>Blackburn Rovers 2019 ~ 2022</t>
  </si>
  <si>
    <t>B. Limbombe</t>
  </si>
  <si>
    <t>KRC Genk</t>
  </si>
  <si>
    <t>KRC Genk 2019 ~ 2023</t>
  </si>
  <si>
    <t>€956K</t>
  </si>
  <si>
    <t>J. Roye</t>
  </si>
  <si>
    <t>GFC Ajaccio</t>
  </si>
  <si>
    <t>GFC Ajaccio 2018 ~ 2020</t>
  </si>
  <si>
    <t>18+1</t>
  </si>
  <si>
    <t>M. Niakhaté</t>
  </si>
  <si>
    <t>1. FSV Mainz 05</t>
  </si>
  <si>
    <t>1. FSV Mainz 05 2018 ~ 2023</t>
  </si>
  <si>
    <t>€15M</t>
  </si>
  <si>
    <t>J. Pourtau</t>
  </si>
  <si>
    <t>Estudiantes de La Plata 2017 ~ 2021</t>
  </si>
  <si>
    <t>C. Rentería</t>
  </si>
  <si>
    <t>Deportes Tolima</t>
  </si>
  <si>
    <t>Deportes Tolima 2018 ~ 2023</t>
  </si>
  <si>
    <t>M. Gabbiadini</t>
  </si>
  <si>
    <t>Sampdoria 2019 ~ 2023</t>
  </si>
  <si>
    <t>76+-1</t>
  </si>
  <si>
    <t>M. Ali</t>
  </si>
  <si>
    <t>Iraq</t>
  </si>
  <si>
    <t>Portimonense SC 2019 ~ 2024</t>
  </si>
  <si>
    <t>C. Gamboa</t>
  </si>
  <si>
    <t>Costa Rica</t>
  </si>
  <si>
    <t>VfL Bochum 1848</t>
  </si>
  <si>
    <t>VfL Bochum 1848 2019 ~ 2021</t>
  </si>
  <si>
    <t>J. Kerr</t>
  </si>
  <si>
    <t>St. Johnstone FC</t>
  </si>
  <si>
    <t>St. Johnstone FC 2014 ~ 2022</t>
  </si>
  <si>
    <t>2014 ~ 2022</t>
  </si>
  <si>
    <t>Jaume</t>
  </si>
  <si>
    <t>Valencia CF 2013 ~ 2023</t>
  </si>
  <si>
    <t>€18.5M</t>
  </si>
  <si>
    <t>2013 ~ 2023</t>
  </si>
  <si>
    <t>Verza</t>
  </si>
  <si>
    <t>FC Cartagena 2019 ~ 2021</t>
  </si>
  <si>
    <t>€581K</t>
  </si>
  <si>
    <t>L. Edwards</t>
  </si>
  <si>
    <t>Bolton Wanderers</t>
  </si>
  <si>
    <t>Bolton Wanderers 2018 ~ 2022</t>
  </si>
  <si>
    <t>O. Pineda</t>
  </si>
  <si>
    <t>RM RW CM</t>
  </si>
  <si>
    <t>Cruz Azul 2019 ~ 2021</t>
  </si>
  <si>
    <t>€42K</t>
  </si>
  <si>
    <t>S. Gigot</t>
  </si>
  <si>
    <t>Spartak Moscow 2018 ~ 2022</t>
  </si>
  <si>
    <t>€12M</t>
  </si>
  <si>
    <t>€20.1M</t>
  </si>
  <si>
    <t>J. Altidore</t>
  </si>
  <si>
    <t>Toronto FC 2015 ~ 2022</t>
  </si>
  <si>
    <t>€8.3M</t>
  </si>
  <si>
    <t>69+3</t>
  </si>
  <si>
    <t>63+3</t>
  </si>
  <si>
    <t>52+3</t>
  </si>
  <si>
    <t>47+3</t>
  </si>
  <si>
    <t>50+3</t>
  </si>
  <si>
    <t>19+3</t>
  </si>
  <si>
    <t>N. Penneteau</t>
  </si>
  <si>
    <t>Sporting de Charleroi</t>
  </si>
  <si>
    <t>Sporting de Charleroi 2014 ~ 2021</t>
  </si>
  <si>
    <t>N. Pareja</t>
  </si>
  <si>
    <t>Club Atlas</t>
  </si>
  <si>
    <t>Club Atlas 2018 ~ 2019</t>
  </si>
  <si>
    <t>€4M</t>
  </si>
  <si>
    <t>21+1</t>
  </si>
  <si>
    <t>D. Warmerdam</t>
  </si>
  <si>
    <t>FC Utrecht 2020 ~ 2023</t>
  </si>
  <si>
    <t>A. Zhirov</t>
  </si>
  <si>
    <t>SV Sandhausen</t>
  </si>
  <si>
    <t>SV Sandhausen 2018 ~ 2023</t>
  </si>
  <si>
    <t>41+0</t>
  </si>
  <si>
    <t>F. Cuvelier</t>
  </si>
  <si>
    <t>Morecambe</t>
  </si>
  <si>
    <t>CM LM CAM</t>
  </si>
  <si>
    <t>Morecambe 2018 ~ 2019</t>
  </si>
  <si>
    <t>€958K</t>
  </si>
  <si>
    <t>M. Sipľak</t>
  </si>
  <si>
    <t>Cracovia</t>
  </si>
  <si>
    <t>Cracovia 2017 ~ 2023</t>
  </si>
  <si>
    <t>F. Beijmo</t>
  </si>
  <si>
    <t>Malmö FF</t>
  </si>
  <si>
    <t>Malmö FF 2020 ~ 2023</t>
  </si>
  <si>
    <t>K. Aktürkoğlu</t>
  </si>
  <si>
    <t>Galatasaray SK</t>
  </si>
  <si>
    <t>Galatasaray SK 2020 ~ 2024</t>
  </si>
  <si>
    <t>N. Bishop</t>
  </si>
  <si>
    <t>Manchester United</t>
  </si>
  <si>
    <t>Manchester United 2020 ~ 2022</t>
  </si>
  <si>
    <t>S. Barreto</t>
  </si>
  <si>
    <t>Independiente 2017 ~ 2022</t>
  </si>
  <si>
    <t>R. Edwards</t>
  </si>
  <si>
    <t>Canada</t>
  </si>
  <si>
    <t>Minnesota United FC 2020 ~ 2020</t>
  </si>
  <si>
    <t>J. Ward</t>
  </si>
  <si>
    <t>Crystal Palace 2012 ~ 2021</t>
  </si>
  <si>
    <t>€44K</t>
  </si>
  <si>
    <t>€11.4M</t>
  </si>
  <si>
    <t>2012 ~ 2021</t>
  </si>
  <si>
    <t>K. Bauernfeind</t>
  </si>
  <si>
    <t>WSG Tirol</t>
  </si>
  <si>
    <t>WSG Tirol 2020 ~ 2024</t>
  </si>
  <si>
    <t>€374K</t>
  </si>
  <si>
    <t>F. Helander</t>
  </si>
  <si>
    <t>Rangers FC 2019 ~ 2023</t>
  </si>
  <si>
    <t>€32K</t>
  </si>
  <si>
    <t>I. Ilić</t>
  </si>
  <si>
    <t>Hellas Verona</t>
  </si>
  <si>
    <t>Hellas Verona 2019 ~ 2022</t>
  </si>
  <si>
    <t>J. Malone</t>
  </si>
  <si>
    <t>Derry City 2019 ~ 2022</t>
  </si>
  <si>
    <t>€326K</t>
  </si>
  <si>
    <t>M. Kramer</t>
  </si>
  <si>
    <t>ADO Den Haag 2019 ~ 2021</t>
  </si>
  <si>
    <t>€834K</t>
  </si>
  <si>
    <t>E. Lamela</t>
  </si>
  <si>
    <t>Tottenham Hotspur</t>
  </si>
  <si>
    <t>Tottenham Hotspur 2013 ~ 2022</t>
  </si>
  <si>
    <t>€28.5M</t>
  </si>
  <si>
    <t>C. Daniels</t>
  </si>
  <si>
    <t>Bournemouth</t>
  </si>
  <si>
    <t>Bournemouth 2012 ~ 2020</t>
  </si>
  <si>
    <t>2012 ~ 2020</t>
  </si>
  <si>
    <t>D. Longe-King</t>
  </si>
  <si>
    <t>Newport County</t>
  </si>
  <si>
    <t>Newport County 2020 ~ 2021</t>
  </si>
  <si>
    <t>€164K</t>
  </si>
  <si>
    <t>J. Serra</t>
  </si>
  <si>
    <t>Holstein Kiel</t>
  </si>
  <si>
    <t>Holstein Kiel 2018 ~ 2021</t>
  </si>
  <si>
    <t>Melvin Parrela</t>
  </si>
  <si>
    <t>Coritiba</t>
  </si>
  <si>
    <t>Coritiba 2019 ~ 2023</t>
  </si>
  <si>
    <t>€23.8M</t>
  </si>
  <si>
    <t>78+1</t>
  </si>
  <si>
    <t>80+-1</t>
  </si>
  <si>
    <t>J. Monsario</t>
  </si>
  <si>
    <t>Ecuador Free</t>
  </si>
  <si>
    <t>L. Yamaguchi</t>
  </si>
  <si>
    <t>Extremadura UD</t>
  </si>
  <si>
    <t>Extremadura UD 2017 ~ 2020</t>
  </si>
  <si>
    <t>€831K</t>
  </si>
  <si>
    <t>Ferro</t>
  </si>
  <si>
    <t>SL Benfica</t>
  </si>
  <si>
    <t>SL Benfica 2016 ~ 2024</t>
  </si>
  <si>
    <t>€25.3M</t>
  </si>
  <si>
    <t>J. Blackman</t>
  </si>
  <si>
    <t>Rotherham United</t>
  </si>
  <si>
    <t>Rotherham United Jun 30, 2021 On Loan</t>
  </si>
  <si>
    <t>205lbs</t>
  </si>
  <si>
    <t>€950K</t>
  </si>
  <si>
    <t>J. Joronen</t>
  </si>
  <si>
    <t>Brescia</t>
  </si>
  <si>
    <t>Brescia 2019 ~ 2022</t>
  </si>
  <si>
    <t>€10.3M</t>
  </si>
  <si>
    <t>M. El-Munir</t>
  </si>
  <si>
    <t>Libya</t>
  </si>
  <si>
    <t>V. Vada</t>
  </si>
  <si>
    <t>UD Almería 2019 ~ 2024</t>
  </si>
  <si>
    <t>A. Dzagoev</t>
  </si>
  <si>
    <t>PFC CSKA Moscow 2008 ~ 2021</t>
  </si>
  <si>
    <t>€11.2M</t>
  </si>
  <si>
    <t>2008 ~ 2021</t>
  </si>
  <si>
    <t>20+3</t>
  </si>
  <si>
    <t>C. Antwi</t>
  </si>
  <si>
    <t>FC Nordsjælland 2018 ~ 2021</t>
  </si>
  <si>
    <t>€984K</t>
  </si>
  <si>
    <t>Mário Rui</t>
  </si>
  <si>
    <t>Napoli 2018 ~ 2025</t>
  </si>
  <si>
    <t>€10.5M</t>
  </si>
  <si>
    <t>€62K</t>
  </si>
  <si>
    <t>€17.9M</t>
  </si>
  <si>
    <t>2018 ~ 2025</t>
  </si>
  <si>
    <t>Y. Mulumbu</t>
  </si>
  <si>
    <t>€788K</t>
  </si>
  <si>
    <t>Camarasa</t>
  </si>
  <si>
    <t>Real Betis</t>
  </si>
  <si>
    <t>Real Betis 2017 ~ 2022</t>
  </si>
  <si>
    <t>€17.4M</t>
  </si>
  <si>
    <t>O. Kabak</t>
  </si>
  <si>
    <t>FC Schalke 04</t>
  </si>
  <si>
    <t>FC Schalke 04 2019 ~ 2024</t>
  </si>
  <si>
    <t>Pedro Augusto</t>
  </si>
  <si>
    <t>CD Tondela</t>
  </si>
  <si>
    <t>CD Tondela 2019 ~ 2023</t>
  </si>
  <si>
    <t>W. Cartagena</t>
  </si>
  <si>
    <t>Godoy Cruz</t>
  </si>
  <si>
    <t>Godoy Cruz 2020 ~ 2021</t>
  </si>
  <si>
    <t>€991K</t>
  </si>
  <si>
    <t>D. Kiki</t>
  </si>
  <si>
    <t>Benin</t>
  </si>
  <si>
    <t>Stade Brestois 29</t>
  </si>
  <si>
    <t>Stade Brestois 29 2017 ~ 2021</t>
  </si>
  <si>
    <t>€830K</t>
  </si>
  <si>
    <t>S. Hakšabanovič</t>
  </si>
  <si>
    <t>IFK Norrköping</t>
  </si>
  <si>
    <t>LW LM</t>
  </si>
  <si>
    <t>IFK Norrköping 2020 ~ 2024</t>
  </si>
  <si>
    <t>€3.8M</t>
  </si>
  <si>
    <t>David López</t>
  </si>
  <si>
    <t>RCD Espanyol</t>
  </si>
  <si>
    <t>RCD Espanyol 2016 ~ 2023</t>
  </si>
  <si>
    <t>2016 ~ 2023</t>
  </si>
  <si>
    <t>77+-1</t>
  </si>
  <si>
    <t>F. Lepore</t>
  </si>
  <si>
    <t>RB RM RW</t>
  </si>
  <si>
    <t>AC Monza 2019 ~ 2023</t>
  </si>
  <si>
    <t>€304K</t>
  </si>
  <si>
    <t>Ryang Yong Gi</t>
  </si>
  <si>
    <t>Korea DPR</t>
  </si>
  <si>
    <t>CF LM</t>
  </si>
  <si>
    <t>€88K</t>
  </si>
  <si>
    <t>62+-2</t>
  </si>
  <si>
    <t>F. Navarro</t>
  </si>
  <si>
    <t>Club Atlético Talleres 2018 ~ 2023</t>
  </si>
  <si>
    <t>J. Christjansen</t>
  </si>
  <si>
    <t>Lyngby BK</t>
  </si>
  <si>
    <t>Lyngby BK 2014 ~ 2020</t>
  </si>
  <si>
    <t>€813K</t>
  </si>
  <si>
    <t>2014 ~ 2020</t>
  </si>
  <si>
    <t>M. Sündermann</t>
  </si>
  <si>
    <t>Hannover 96 2019 ~ 2021</t>
  </si>
  <si>
    <t>€252K</t>
  </si>
  <si>
    <t>A. Meroni</t>
  </si>
  <si>
    <t>Pisa</t>
  </si>
  <si>
    <t>Pisa Jun 30, 2021 On Loan</t>
  </si>
  <si>
    <t>€850</t>
  </si>
  <si>
    <t>Ricardo Bueno</t>
  </si>
  <si>
    <t>Seongnam FC</t>
  </si>
  <si>
    <t>Seongnam FC 2015 ~ 2016</t>
  </si>
  <si>
    <t>2015 ~ 2016</t>
  </si>
  <si>
    <t>D. Iorfa</t>
  </si>
  <si>
    <t>Sheffield Wednesday 2019 ~ 2022</t>
  </si>
  <si>
    <t>L. Meisl</t>
  </si>
  <si>
    <t>SV Ried</t>
  </si>
  <si>
    <t>SV Ried 2020 ~ 2023</t>
  </si>
  <si>
    <t>M. Minchev</t>
  </si>
  <si>
    <t>Sparta Praha</t>
  </si>
  <si>
    <t>Sparta Praha 2020 ~ 2024</t>
  </si>
  <si>
    <t>M. Urruti</t>
  </si>
  <si>
    <t>CF ST</t>
  </si>
  <si>
    <t>M. Vázquez</t>
  </si>
  <si>
    <t>Deportivo Pasto</t>
  </si>
  <si>
    <t>Deportivo Pasto 2019 ~ 2021</t>
  </si>
  <si>
    <t>€819K</t>
  </si>
  <si>
    <t>M. Moreno</t>
  </si>
  <si>
    <t>Atlanta United</t>
  </si>
  <si>
    <t>CM RW LW</t>
  </si>
  <si>
    <t>Atlanta United 2020 ~ 2021</t>
  </si>
  <si>
    <t>F. Andrada</t>
  </si>
  <si>
    <t>Club Atlético Aldosivi</t>
  </si>
  <si>
    <t>Club Atlético Aldosivi 2019 ~ 2021</t>
  </si>
  <si>
    <t>A. Chalá</t>
  </si>
  <si>
    <t>Dijon FCO Jun 30, 2021 On Loan</t>
  </si>
  <si>
    <t>B. Jones</t>
  </si>
  <si>
    <t>Al Nassr</t>
  </si>
  <si>
    <t>Al Nassr 2018 ~ 2021</t>
  </si>
  <si>
    <t>S. Gularte</t>
  </si>
  <si>
    <t>Deportivo Binacional 2020 ~ 2020</t>
  </si>
  <si>
    <t>A. Mooy</t>
  </si>
  <si>
    <t>Australia Free</t>
  </si>
  <si>
    <t>S. Uçan</t>
  </si>
  <si>
    <t>Alanyaspor</t>
  </si>
  <si>
    <t>Alanyaspor 2019 ~ 2021</t>
  </si>
  <si>
    <t>S. Dursun</t>
  </si>
  <si>
    <t>SV Darmstadt 98 2018 ~ 2021</t>
  </si>
  <si>
    <t>J. Bořil</t>
  </si>
  <si>
    <t>SK Slavia Praha</t>
  </si>
  <si>
    <t>SK Slavia Praha 2016 ~ 2023</t>
  </si>
  <si>
    <t>€18.7M</t>
  </si>
  <si>
    <t>G. Gardner</t>
  </si>
  <si>
    <t>Birmingham City</t>
  </si>
  <si>
    <t>Birmingham City 2019 ~ 2022</t>
  </si>
  <si>
    <t>S. Brown</t>
  </si>
  <si>
    <t>Celtic</t>
  </si>
  <si>
    <t>Celtic 2007 ~ 2021</t>
  </si>
  <si>
    <t>2007 ~ 2021</t>
  </si>
  <si>
    <t>L. Vácha</t>
  </si>
  <si>
    <t>Sparta Praha 2013 ~ 2020</t>
  </si>
  <si>
    <t>2013 ~ 2020</t>
  </si>
  <si>
    <t>Y. Larouci</t>
  </si>
  <si>
    <t>Algeria</t>
  </si>
  <si>
    <t>Liverpool</t>
  </si>
  <si>
    <t>Liverpool 2019 ~ 2021</t>
  </si>
  <si>
    <t>S. Davis</t>
  </si>
  <si>
    <t>New York Red Bulls 2014 ~ 2021</t>
  </si>
  <si>
    <t>Hélton Celanova</t>
  </si>
  <si>
    <t>Internacional</t>
  </si>
  <si>
    <t>Internacional 2019 ~ 2023</t>
  </si>
  <si>
    <t>203lbs</t>
  </si>
  <si>
    <t>R. Smallwood</t>
  </si>
  <si>
    <t>Hull City 2020 ~ 2022</t>
  </si>
  <si>
    <t>€963K</t>
  </si>
  <si>
    <t>Reynaldo</t>
  </si>
  <si>
    <t>Moreirense FC</t>
  </si>
  <si>
    <t>Moreirense FC 2020 ~ 2024</t>
  </si>
  <si>
    <t>B. Verstraete</t>
  </si>
  <si>
    <t>Royal Antwerp FC Jun 30, 2021 On Loan</t>
  </si>
  <si>
    <t>Jonatan Soriano</t>
  </si>
  <si>
    <t>Girona FC</t>
  </si>
  <si>
    <t>Girona FC 2019 ~ 2021</t>
  </si>
  <si>
    <t>S. Feghouli</t>
  </si>
  <si>
    <t>RM RW CAM</t>
  </si>
  <si>
    <t>Galatasaray SK 2017 ~ 2022</t>
  </si>
  <si>
    <t>€22.8M</t>
  </si>
  <si>
    <t>74+3</t>
  </si>
  <si>
    <t>61+3</t>
  </si>
  <si>
    <t>C. Coady</t>
  </si>
  <si>
    <t>Wolverhampton Wanderers</t>
  </si>
  <si>
    <t>Wolverhampton Wanderers 2015 ~ 2025</t>
  </si>
  <si>
    <t>€76K</t>
  </si>
  <si>
    <t>€25.7M</t>
  </si>
  <si>
    <t>2015 ~ 2025</t>
  </si>
  <si>
    <t>Diego</t>
  </si>
  <si>
    <t>Fenerbahçe SK</t>
  </si>
  <si>
    <t>CAM LM</t>
  </si>
  <si>
    <t>Fenerbahçe SK 2014 ~ 2017</t>
  </si>
  <si>
    <t>2014 ~ 2017</t>
  </si>
  <si>
    <t>Matheus Fernandes</t>
  </si>
  <si>
    <t>FC Barcelona 2020 ~ 2025</t>
  </si>
  <si>
    <t>G. Garza</t>
  </si>
  <si>
    <t>FC Cincinnati</t>
  </si>
  <si>
    <t>FC Cincinnati 2019 ~ 2020</t>
  </si>
  <si>
    <t>D. Ndoye</t>
  </si>
  <si>
    <t>OGC Nice 2020 ~ 2024</t>
  </si>
  <si>
    <t>Félix Correia</t>
  </si>
  <si>
    <t>Milson</t>
  </si>
  <si>
    <t>Angola</t>
  </si>
  <si>
    <t>Clube Sport Marítimo</t>
  </si>
  <si>
    <t>Clube Sport Marítimo 2020 ~ 2024</t>
  </si>
  <si>
    <t>F. Jensen</t>
  </si>
  <si>
    <t>FC Augsburg</t>
  </si>
  <si>
    <t>FC Augsburg 2018 ~ 2023</t>
  </si>
  <si>
    <t>€6.6M</t>
  </si>
  <si>
    <t>S. Bain</t>
  </si>
  <si>
    <t>Celtic 2018 ~ 2023</t>
  </si>
  <si>
    <t>M. Pack</t>
  </si>
  <si>
    <t>Cardiff City 2019 ~ 2022</t>
  </si>
  <si>
    <t>Y. Shakhov</t>
  </si>
  <si>
    <t>AEK Athens</t>
  </si>
  <si>
    <t>CAM CM CDM</t>
  </si>
  <si>
    <t>AEK Athens 2020 ~ 2022</t>
  </si>
  <si>
    <t>B. Turgott</t>
  </si>
  <si>
    <t>LM RM ST</t>
  </si>
  <si>
    <t>Östersunds FK 2019 ~ 2022</t>
  </si>
  <si>
    <t>€464K</t>
  </si>
  <si>
    <t>Oh Se Hun</t>
  </si>
  <si>
    <t>V. Bojinov</t>
  </si>
  <si>
    <t>Pescara</t>
  </si>
  <si>
    <t>Pescara 2020 ~ 2020</t>
  </si>
  <si>
    <t>D. Hamann</t>
  </si>
  <si>
    <t>Milton Keynes Dons</t>
  </si>
  <si>
    <t>Milton Keynes Dons 2010 ~ 2011</t>
  </si>
  <si>
    <t>2010 ~ 2011</t>
  </si>
  <si>
    <t>M. Piccinocchi</t>
  </si>
  <si>
    <t>Ascoli</t>
  </si>
  <si>
    <t>Ascoli 2019 ~ 2020</t>
  </si>
  <si>
    <t>T. Boni</t>
  </si>
  <si>
    <t>€340K</t>
  </si>
  <si>
    <t>E. Oti Essigba</t>
  </si>
  <si>
    <t>Esbjerg fB</t>
  </si>
  <si>
    <t>Esbjerg fB 2017 ~ 2020</t>
  </si>
  <si>
    <t>€798K</t>
  </si>
  <si>
    <t>M. Marega</t>
  </si>
  <si>
    <t>FC Porto 2016 ~ 2021</t>
  </si>
  <si>
    <t>€25M</t>
  </si>
  <si>
    <t>O. Kamara</t>
  </si>
  <si>
    <t>DC United</t>
  </si>
  <si>
    <t>DC United 2019 ~ 2021</t>
  </si>
  <si>
    <t>€5.9M</t>
  </si>
  <si>
    <t>S. Kowalczyk</t>
  </si>
  <si>
    <t>Pogoń Szczecin</t>
  </si>
  <si>
    <t>Pogoń Szczecin 2016 ~ 2021</t>
  </si>
  <si>
    <t>W. Orban</t>
  </si>
  <si>
    <t>RB Leipzig</t>
  </si>
  <si>
    <t>RB Leipzig 2015 ~ 2022</t>
  </si>
  <si>
    <t>€23.1M</t>
  </si>
  <si>
    <t>N. Miatke</t>
  </si>
  <si>
    <t>FSV Zwickau</t>
  </si>
  <si>
    <t>LM LB CM</t>
  </si>
  <si>
    <t>FSV Zwickau 2016 ~ 2021</t>
  </si>
  <si>
    <t>W. Barrios</t>
  </si>
  <si>
    <t>Colombia Free</t>
  </si>
  <si>
    <t>E. Viviano</t>
  </si>
  <si>
    <t>Fatih Karagümrük S.K.</t>
  </si>
  <si>
    <t>Fatih Karagümrük S.K. 2020 ~ 2021</t>
  </si>
  <si>
    <t>Lúcio</t>
  </si>
  <si>
    <t>Palmeiras</t>
  </si>
  <si>
    <t>Palmeiras 2014 ~ 2015</t>
  </si>
  <si>
    <t>2014 ~ 2015</t>
  </si>
  <si>
    <t>13+0</t>
  </si>
  <si>
    <t>J. Zúñiga</t>
  </si>
  <si>
    <t>Atlético Nacional</t>
  </si>
  <si>
    <t>Atlético Nacional 2018 ~ 2020</t>
  </si>
  <si>
    <t>74+-1</t>
  </si>
  <si>
    <t>Y. Sommer</t>
  </si>
  <si>
    <t>Borussia Mönchengladbach 2014 ~ 2023</t>
  </si>
  <si>
    <t>€48.5M</t>
  </si>
  <si>
    <t>2014 ~ 2023</t>
  </si>
  <si>
    <t>36+3</t>
  </si>
  <si>
    <t>34+3</t>
  </si>
  <si>
    <t>37+3</t>
  </si>
  <si>
    <t>V. Moses B</t>
  </si>
  <si>
    <t>RM RWB</t>
  </si>
  <si>
    <t>Chelsea 2012 ~ 2021</t>
  </si>
  <si>
    <t>€84K</t>
  </si>
  <si>
    <t>€19M</t>
  </si>
  <si>
    <t>Mattheus Oliveira</t>
  </si>
  <si>
    <t>Sporting CP 2017 ~ 2022</t>
  </si>
  <si>
    <t>K. Tønnessen</t>
  </si>
  <si>
    <t>IK Start</t>
  </si>
  <si>
    <t>IK Start 2019 ~ 2023</t>
  </si>
  <si>
    <t>P. Cucchi</t>
  </si>
  <si>
    <t>Independiente Santa Fe</t>
  </si>
  <si>
    <t>Independiente Santa Fe 2019 ~ 2020</t>
  </si>
  <si>
    <t>C. Kouamé</t>
  </si>
  <si>
    <t>Fiorentina</t>
  </si>
  <si>
    <t>Fiorentina 2020 ~ 2024</t>
  </si>
  <si>
    <t>€18.1M</t>
  </si>
  <si>
    <t>C. Omoigui</t>
  </si>
  <si>
    <t>Royal Excel Mouscron</t>
  </si>
  <si>
    <t>Royal Excel Mouscron 2019 ~ 2022</t>
  </si>
  <si>
    <t>€877K</t>
  </si>
  <si>
    <t>Zubiaurre</t>
  </si>
  <si>
    <t>Real Sociedad</t>
  </si>
  <si>
    <t>Real Sociedad 2017 ~ 2022</t>
  </si>
  <si>
    <t>S. Zuber</t>
  </si>
  <si>
    <t>CM LM LB</t>
  </si>
  <si>
    <t>Eintracht Frankfurt 2020 ~ 2023</t>
  </si>
  <si>
    <t>€9.4M</t>
  </si>
  <si>
    <t>75+-1</t>
  </si>
  <si>
    <t>M. Thompson</t>
  </si>
  <si>
    <t>Burnley 2019 ~ 2021</t>
  </si>
  <si>
    <t>Ricardo Costa</t>
  </si>
  <si>
    <t>Boavista FC 2019 ~ 2023</t>
  </si>
  <si>
    <t>A. Al Khaibari</t>
  </si>
  <si>
    <t>Saudi Arabia</t>
  </si>
  <si>
    <t>Al Nassr 2019 ~ 2022</t>
  </si>
  <si>
    <t>K. Kronholm</t>
  </si>
  <si>
    <t>Chicago Fire 2019 ~ 2021</t>
  </si>
  <si>
    <t>M. Muñoz</t>
  </si>
  <si>
    <t>Puebla FC May 31, 2018 On Loan</t>
  </si>
  <si>
    <t>May 31, 2018 On Loan</t>
  </si>
  <si>
    <t>26+1</t>
  </si>
  <si>
    <t>25+1</t>
  </si>
  <si>
    <t>H. Ouro-Sama</t>
  </si>
  <si>
    <t>Togo</t>
  </si>
  <si>
    <t>LOSC Lille 2019 ~ 2023</t>
  </si>
  <si>
    <t>W. McDonald</t>
  </si>
  <si>
    <t>Walsall 2019 ~ 2021</t>
  </si>
  <si>
    <t>T. Badaloni</t>
  </si>
  <si>
    <t>Godoy Cruz 2017 ~ 2021</t>
  </si>
  <si>
    <t>€934K</t>
  </si>
  <si>
    <t>Fernández B</t>
  </si>
  <si>
    <t>Córdoba CF</t>
  </si>
  <si>
    <t>Córdoba CF 2017 ~ 2021</t>
  </si>
  <si>
    <t>R. Ghoochannejhad</t>
  </si>
  <si>
    <t>€870K</t>
  </si>
  <si>
    <t>D. Chará</t>
  </si>
  <si>
    <t>Portland Timbers</t>
  </si>
  <si>
    <t>Portland Timbers 2011 ~ 2024</t>
  </si>
  <si>
    <t>2011 ~ 2024</t>
  </si>
  <si>
    <t>S. Fielding</t>
  </si>
  <si>
    <t>€195K</t>
  </si>
  <si>
    <t>J. Vollert</t>
  </si>
  <si>
    <t>Hallescher FC</t>
  </si>
  <si>
    <t>Hallescher FC Jun 30, 2021 On Loan</t>
  </si>
  <si>
    <t>D. Simpson</t>
  </si>
  <si>
    <t>Huddersfield Town 2019 ~ 2020</t>
  </si>
  <si>
    <t>74+-4</t>
  </si>
  <si>
    <t>W. Tomlinson</t>
  </si>
  <si>
    <t>Mansfield Town 2019 ~ 2021</t>
  </si>
  <si>
    <t>F. Roncaglia</t>
  </si>
  <si>
    <t>CA Osasuna 2019 ~ 2021</t>
  </si>
  <si>
    <t>Bryan Gil</t>
  </si>
  <si>
    <t>Sevilla FC</t>
  </si>
  <si>
    <t>Sevilla FC 2019 ~ 2022</t>
  </si>
  <si>
    <t>B. Johnson</t>
  </si>
  <si>
    <t>Blackburn Rovers 2019 ~ 2021</t>
  </si>
  <si>
    <t>M. Marić</t>
  </si>
  <si>
    <t>M. Albæk</t>
  </si>
  <si>
    <t>SønderjyskE</t>
  </si>
  <si>
    <t>SønderjyskE 2019 ~ 2023</t>
  </si>
  <si>
    <t>€781K</t>
  </si>
  <si>
    <t>O. Camara</t>
  </si>
  <si>
    <t>Paris FC 2020 ~ 2024</t>
  </si>
  <si>
    <t>€713K</t>
  </si>
  <si>
    <t>R. Tongyik</t>
  </si>
  <si>
    <t>South Sudan</t>
  </si>
  <si>
    <t>Central Coast Mariners</t>
  </si>
  <si>
    <t>Central Coast Mariners 2019 ~ 2021</t>
  </si>
  <si>
    <t>€318K</t>
  </si>
  <si>
    <t>R. Shindo</t>
  </si>
  <si>
    <t>Hokkaido Consadole Sapporo</t>
  </si>
  <si>
    <t>Hokkaido Consadole Sapporo 2015 ~ 2021</t>
  </si>
  <si>
    <t>M. Mills</t>
  </si>
  <si>
    <t>Forest Green Rovers</t>
  </si>
  <si>
    <t>Forest Green Rovers 2019 ~ 2020</t>
  </si>
  <si>
    <t>€613K</t>
  </si>
  <si>
    <t>R. Josipović</t>
  </si>
  <si>
    <t>Croatia</t>
  </si>
  <si>
    <t>Dinamo Zagreb</t>
  </si>
  <si>
    <t>Dinamo Zagreb 2018 ~ 2024</t>
  </si>
  <si>
    <t>€777K</t>
  </si>
  <si>
    <t>D. Barinov</t>
  </si>
  <si>
    <t>Lokomotiv Moscow</t>
  </si>
  <si>
    <t>Lokomotiv Moscow 2013 ~ 2023</t>
  </si>
  <si>
    <t>€33K</t>
  </si>
  <si>
    <t>O. Fernandez</t>
  </si>
  <si>
    <t>LM RM CAM</t>
  </si>
  <si>
    <t>New York Red Bulls 2019 ~ 2020</t>
  </si>
  <si>
    <t>A. Al Sulayhim</t>
  </si>
  <si>
    <t>Al Nassr 2020 ~ 2023</t>
  </si>
  <si>
    <t>Léo Jardim</t>
  </si>
  <si>
    <t>Gao Jiarun</t>
  </si>
  <si>
    <t>Tianjin TEDA FC</t>
  </si>
  <si>
    <t>CB CDM CM</t>
  </si>
  <si>
    <t>Tianjin TEDA FC 2016 ~ 2020</t>
  </si>
  <si>
    <t>€179K</t>
  </si>
  <si>
    <t>A. Frías</t>
  </si>
  <si>
    <t>Defensa y Justicia 2016 ~ 2023</t>
  </si>
  <si>
    <t>M. Sprocati</t>
  </si>
  <si>
    <t>R. Benatelli</t>
  </si>
  <si>
    <t>FC St. Pauli 2019 ~ 2022</t>
  </si>
  <si>
    <t>D. Biseswar</t>
  </si>
  <si>
    <t>PAOK</t>
  </si>
  <si>
    <t>PAOK 2016 ~ 2022</t>
  </si>
  <si>
    <t>D. Islamović</t>
  </si>
  <si>
    <t>Rosenborg BK 2020 ~ 2022</t>
  </si>
  <si>
    <t>A. Corryn</t>
  </si>
  <si>
    <t>KSV Cercle Brugge</t>
  </si>
  <si>
    <t>KSV Cercle Brugge 2020 ~ 2022</t>
  </si>
  <si>
    <t>M. Ntelo</t>
  </si>
  <si>
    <t>Standard de Liège</t>
  </si>
  <si>
    <t>Standard de Liège 2020 ~ 2022</t>
  </si>
  <si>
    <t>R. ten Hove</t>
  </si>
  <si>
    <t>Feyenoord 2017 ~ 2021</t>
  </si>
  <si>
    <t>€680K</t>
  </si>
  <si>
    <t>W. Grigg</t>
  </si>
  <si>
    <t>Sunderland 2019 ~ 2022</t>
  </si>
  <si>
    <t>Figo</t>
  </si>
  <si>
    <t>Inter</t>
  </si>
  <si>
    <t>Inter 2009</t>
  </si>
  <si>
    <t>A. Mejía</t>
  </si>
  <si>
    <t>Club Libertad 2019 ~ 2021</t>
  </si>
  <si>
    <t>José Arnáiz</t>
  </si>
  <si>
    <t>LM ST RM</t>
  </si>
  <si>
    <t>CD Leganés 2018 ~ 2023</t>
  </si>
  <si>
    <t>A. Trebel</t>
  </si>
  <si>
    <t>RSC Anderlecht 2017 ~ 2023</t>
  </si>
  <si>
    <t>€5.7M</t>
  </si>
  <si>
    <t>J. St. Juste</t>
  </si>
  <si>
    <t>CB RB CDM</t>
  </si>
  <si>
    <t>1. FSV Mainz 05 2019 ~ 2023</t>
  </si>
  <si>
    <t>€13.1M</t>
  </si>
  <si>
    <t>M. Benítez</t>
  </si>
  <si>
    <t>Club Guaraní</t>
  </si>
  <si>
    <t>Club Guaraní 2018 ~ 2021</t>
  </si>
  <si>
    <t>Santamaría</t>
  </si>
  <si>
    <t>UD Logroñés 2020 ~ 2021</t>
  </si>
  <si>
    <t>K. Berkoe</t>
  </si>
  <si>
    <t>Oxford United 2019 ~ 2020</t>
  </si>
  <si>
    <t>€119K</t>
  </si>
  <si>
    <t>Jadson Vidigal</t>
  </si>
  <si>
    <t>A. Miron</t>
  </si>
  <si>
    <t>FCSB (Steaua)</t>
  </si>
  <si>
    <t>FCSB (Steaua) 2020 ~ 2024</t>
  </si>
  <si>
    <t>A. Cabral</t>
  </si>
  <si>
    <t>Cruzeiro</t>
  </si>
  <si>
    <t>CM LM</t>
  </si>
  <si>
    <t>Cruzeiro 2015 ~ 2018</t>
  </si>
  <si>
    <t>2015 ~ 2018</t>
  </si>
  <si>
    <t>G. Infantino</t>
  </si>
  <si>
    <t>Rosario Central</t>
  </si>
  <si>
    <t>Rosario Central 2020 ~ 2023</t>
  </si>
  <si>
    <t>€383K</t>
  </si>
  <si>
    <t>N. Wunsch</t>
  </si>
  <si>
    <t>SK Rapid Wien</t>
  </si>
  <si>
    <t>SK Rapid Wien 2019 ~ 2021</t>
  </si>
  <si>
    <t>A. Jusino</t>
  </si>
  <si>
    <t>Club Bolívar 2019 ~ 2023</t>
  </si>
  <si>
    <t>Marcão</t>
  </si>
  <si>
    <t>Galatasaray SK 2019 ~ 2021</t>
  </si>
  <si>
    <t>€39K</t>
  </si>
  <si>
    <t>N. DePuy</t>
  </si>
  <si>
    <t>LA Galaxy</t>
  </si>
  <si>
    <t>LA Galaxy 2020 ~ 2020</t>
  </si>
  <si>
    <t>€433K</t>
  </si>
  <si>
    <t>A. Kelsey</t>
  </si>
  <si>
    <t>Scunthorpe United</t>
  </si>
  <si>
    <t>Scunthorpe United 2017 ~ 2021</t>
  </si>
  <si>
    <t>€156K</t>
  </si>
  <si>
    <t>N. Mavila</t>
  </si>
  <si>
    <t>West Ham United</t>
  </si>
  <si>
    <t>West Ham United 2014 ~ 2017</t>
  </si>
  <si>
    <t>G. León</t>
  </si>
  <si>
    <t>Deportivo Toluca</t>
  </si>
  <si>
    <t>Deportivo Toluca 2018 ~ 2023</t>
  </si>
  <si>
    <t>€814K</t>
  </si>
  <si>
    <t>A. Preciado</t>
  </si>
  <si>
    <t>Barcelona Sporting Club</t>
  </si>
  <si>
    <t>LM LW</t>
  </si>
  <si>
    <t>Barcelona Sporting Club 2020 ~ 2021</t>
  </si>
  <si>
    <t>€282K</t>
  </si>
  <si>
    <t>J. Marín</t>
  </si>
  <si>
    <t>Cúcuta Deportivo</t>
  </si>
  <si>
    <t>Cúcuta Deportivo 2019 ~ 2021</t>
  </si>
  <si>
    <t>€316K</t>
  </si>
  <si>
    <t>J. Cobián</t>
  </si>
  <si>
    <t>Club Necaxa</t>
  </si>
  <si>
    <t>Club Necaxa 2018 ~ 2023</t>
  </si>
  <si>
    <t>€296K</t>
  </si>
  <si>
    <t>L. Suárez</t>
  </si>
  <si>
    <t>Watford</t>
  </si>
  <si>
    <t>Watford 2017 ~ 2022</t>
  </si>
  <si>
    <t>€23M</t>
  </si>
  <si>
    <t>A. Senior</t>
  </si>
  <si>
    <t>Bolton Wanderers 2019 ~ 2021</t>
  </si>
  <si>
    <t>€650</t>
  </si>
  <si>
    <t>René</t>
  </si>
  <si>
    <t>Dinamo Bucureşti</t>
  </si>
  <si>
    <t>Dinamo Bucureşti 2020 ~ 2022</t>
  </si>
  <si>
    <t>€405K</t>
  </si>
  <si>
    <t>S. Nakamura</t>
  </si>
  <si>
    <t>CAM CF RW</t>
  </si>
  <si>
    <t>Yokohama FC 2019 ~ 2021</t>
  </si>
  <si>
    <t>60+3</t>
  </si>
  <si>
    <t>62+3</t>
  </si>
  <si>
    <t>51+3</t>
  </si>
  <si>
    <t>45+3</t>
  </si>
  <si>
    <t>42+3</t>
  </si>
  <si>
    <t>15+3</t>
  </si>
  <si>
    <t>F. Álvarez</t>
  </si>
  <si>
    <t>CAM CM LM</t>
  </si>
  <si>
    <t>U.N.A.M. Dec 31, 2020 On Loan</t>
  </si>
  <si>
    <t>J. Konings</t>
  </si>
  <si>
    <t>Heracles Almelo</t>
  </si>
  <si>
    <t>Heracles Almelo 2018 ~ 2020</t>
  </si>
  <si>
    <t>J. Machado</t>
  </si>
  <si>
    <t>AC Mineros de Guayana</t>
  </si>
  <si>
    <t>AC Mineros de Guayana 2013 ~ 2021</t>
  </si>
  <si>
    <t>€54K</t>
  </si>
  <si>
    <t>L. Plogmann</t>
  </si>
  <si>
    <t>SV Meppen Jun 30, 2021 On Loan</t>
  </si>
  <si>
    <t>T. Roberts</t>
  </si>
  <si>
    <t>Leeds United</t>
  </si>
  <si>
    <t>CAM CM ST</t>
  </si>
  <si>
    <t>Leeds United 2018 ~ 2022</t>
  </si>
  <si>
    <t>€6.8M</t>
  </si>
  <si>
    <t>F. Parisi</t>
  </si>
  <si>
    <t>Empoli</t>
  </si>
  <si>
    <t>LB LM CDM</t>
  </si>
  <si>
    <t>Empoli 2020 ~ 2023</t>
  </si>
  <si>
    <t>M. Schmiedebach</t>
  </si>
  <si>
    <t>1. FC Union Berlin 2019 ~ 2020</t>
  </si>
  <si>
    <t>I. Jóhannesson</t>
  </si>
  <si>
    <t>RW CM</t>
  </si>
  <si>
    <t>IFK Norrköping 2019 ~ 2023</t>
  </si>
  <si>
    <t>L. Antei</t>
  </si>
  <si>
    <t>Benevento</t>
  </si>
  <si>
    <t>Benevento 2018 ~ 2021</t>
  </si>
  <si>
    <t>F. Bachirou</t>
  </si>
  <si>
    <t>Comoros</t>
  </si>
  <si>
    <t>Nottingham Forest 2020 ~ 2022</t>
  </si>
  <si>
    <t>€35K</t>
  </si>
  <si>
    <t>€6.3M</t>
  </si>
  <si>
    <t>Jon Bautista</t>
  </si>
  <si>
    <t>Real Sociedad 2014 ~ 2023</t>
  </si>
  <si>
    <t>€5.2M</t>
  </si>
  <si>
    <t>A. Ulmer</t>
  </si>
  <si>
    <t>FC Red Bull Salzburg 2009 ~ 2022</t>
  </si>
  <si>
    <t>€24K</t>
  </si>
  <si>
    <t>Afonso Sousa</t>
  </si>
  <si>
    <t>Os Belenenses 2020 ~ 2024</t>
  </si>
  <si>
    <t>F. Zampano</t>
  </si>
  <si>
    <t>Frosinone</t>
  </si>
  <si>
    <t>RM RB</t>
  </si>
  <si>
    <t>Frosinone 2019 ~ 2024</t>
  </si>
  <si>
    <t>E. Kamsoba</t>
  </si>
  <si>
    <t>Burundi</t>
  </si>
  <si>
    <t>Melbourne Victory</t>
  </si>
  <si>
    <t>Melbourne Victory 2018 ~ 2021</t>
  </si>
  <si>
    <t>€364K</t>
  </si>
  <si>
    <t>I. Ugbo</t>
  </si>
  <si>
    <t>KSV Cercle Brugge 2015 ~ 2021</t>
  </si>
  <si>
    <t>Marc Muniesa</t>
  </si>
  <si>
    <t>Girona FC 2018 ~ 2021</t>
  </si>
  <si>
    <t>€7.2M</t>
  </si>
  <si>
    <t>Carlos Mendes Gomes</t>
  </si>
  <si>
    <t>Morecambe 2018 ~ 2021</t>
  </si>
  <si>
    <t>Quini</t>
  </si>
  <si>
    <t>Granada CF</t>
  </si>
  <si>
    <t>Granada CF 2017 ~ 2023</t>
  </si>
  <si>
    <t>Y. Tielemans</t>
  </si>
  <si>
    <t>Leicester City 2019 ~ 2023</t>
  </si>
  <si>
    <t>€82K</t>
  </si>
  <si>
    <t>€45.4M</t>
  </si>
  <si>
    <t>N. Quaschner</t>
  </si>
  <si>
    <t>LW ST</t>
  </si>
  <si>
    <t>DSC Arminia Bielefeld 2017 ~ 2020</t>
  </si>
  <si>
    <t>€879K</t>
  </si>
  <si>
    <t>Oh Ban Suk</t>
  </si>
  <si>
    <t>Incheon United FC</t>
  </si>
  <si>
    <t>Incheon United FC Dec 31, 2020 On Loan</t>
  </si>
  <si>
    <t>S. Cissé</t>
  </si>
  <si>
    <t>GFC Ajaccio 2016 ~ 2018</t>
  </si>
  <si>
    <t>20+1</t>
  </si>
  <si>
    <t>F. Balogun</t>
  </si>
  <si>
    <t>Arsenal 2019 ~ 2021</t>
  </si>
  <si>
    <t>Fábio China</t>
  </si>
  <si>
    <t>Clube Sport Marítimo 2015 ~ 2021</t>
  </si>
  <si>
    <t>C. Tarragona</t>
  </si>
  <si>
    <t>Vélez Sarsfield 2020 ~ 2021</t>
  </si>
  <si>
    <t>S. Cox</t>
  </si>
  <si>
    <t>Western Sydney Wanderers</t>
  </si>
  <si>
    <t>Western Sydney Wanderers 2020 ~ 2021</t>
  </si>
  <si>
    <t>€344K</t>
  </si>
  <si>
    <t>C. Messerer</t>
  </si>
  <si>
    <t>SKN St. Pölten</t>
  </si>
  <si>
    <t>SKN St. Pölten 2019 ~ 2021</t>
  </si>
  <si>
    <t>€519K</t>
  </si>
  <si>
    <t>João Neto</t>
  </si>
  <si>
    <t>Famalicão</t>
  </si>
  <si>
    <t>Famalicão 2019 ~ 2022</t>
  </si>
  <si>
    <t>Sergio Moreno</t>
  </si>
  <si>
    <t>Rayo Vallecano</t>
  </si>
  <si>
    <t>Rayo Vallecano 2018 ~ 2021</t>
  </si>
  <si>
    <t>O. Lingr</t>
  </si>
  <si>
    <t>CAM LW RW</t>
  </si>
  <si>
    <t>SK Slavia Praha 2020 ~ 2024</t>
  </si>
  <si>
    <t>B. Hurtado</t>
  </si>
  <si>
    <t>AC Mineros de Guayana 2016 ~ 2022</t>
  </si>
  <si>
    <t>G. Morrissey</t>
  </si>
  <si>
    <t>Cork City</t>
  </si>
  <si>
    <t>Cork City 2015 ~ 2020</t>
  </si>
  <si>
    <t>€488K</t>
  </si>
  <si>
    <t>J. Atoche</t>
  </si>
  <si>
    <t>Cusco FC</t>
  </si>
  <si>
    <t>Cusco FC 2020 ~ 2021</t>
  </si>
  <si>
    <t>€645K</t>
  </si>
  <si>
    <t>Leandro Damião</t>
  </si>
  <si>
    <t>Kawasaki Frontale</t>
  </si>
  <si>
    <t>Kawasaki Frontale 2019 ~ 2021</t>
  </si>
  <si>
    <t>B. Diaby</t>
  </si>
  <si>
    <t>Córdoba</t>
  </si>
  <si>
    <t>Athletic Club de Bilbao 2015 ~ 2022</t>
  </si>
  <si>
    <t>M. Michel</t>
  </si>
  <si>
    <t>AJ Auxerre</t>
  </si>
  <si>
    <t>AJ Auxerre 2018 ~ 2021</t>
  </si>
  <si>
    <t>T. Pietermaat</t>
  </si>
  <si>
    <t>Beerschot AC</t>
  </si>
  <si>
    <t>Beerschot AC 2014 ~ 2023</t>
  </si>
  <si>
    <t>B. Schweinsteiger</t>
  </si>
  <si>
    <t>Germany Free</t>
  </si>
  <si>
    <t>68+3</t>
  </si>
  <si>
    <t>Đoàn Văn Hâu</t>
  </si>
  <si>
    <t>Vietnam</t>
  </si>
  <si>
    <t>SC Heerenveen</t>
  </si>
  <si>
    <t>SC Heerenveen 2017 ~ 2022</t>
  </si>
  <si>
    <t>A. Ndiaye</t>
  </si>
  <si>
    <t>Getafe CF 2017 ~ 2022</t>
  </si>
  <si>
    <t>€24.2M</t>
  </si>
  <si>
    <t>M. Nalepa</t>
  </si>
  <si>
    <t>Lechia Gdańsk</t>
  </si>
  <si>
    <t>Lechia Gdańsk 2017 ~ 2023</t>
  </si>
  <si>
    <t>H. Okuno</t>
  </si>
  <si>
    <t>Cerezo Osaka</t>
  </si>
  <si>
    <t>CF ST CM</t>
  </si>
  <si>
    <t>Cerezo Osaka 2019 ~ 2021</t>
  </si>
  <si>
    <t>O. Ruisalvo</t>
  </si>
  <si>
    <t>Paraguay Free</t>
  </si>
  <si>
    <t>T. Krul</t>
  </si>
  <si>
    <t>Norwich City 2018 ~ 2022</t>
  </si>
  <si>
    <t>€7.6M</t>
  </si>
  <si>
    <t>E. Salles</t>
  </si>
  <si>
    <t>Grenoble Foot 38 2018 ~ 2022</t>
  </si>
  <si>
    <t>€274K</t>
  </si>
  <si>
    <t>K. Fahey</t>
  </si>
  <si>
    <t>Shamrock Rovers</t>
  </si>
  <si>
    <t>Shamrock Rovers 2014 ~ 2015</t>
  </si>
  <si>
    <t>M. Lekven</t>
  </si>
  <si>
    <t>Vålerenga Fotball</t>
  </si>
  <si>
    <t>Vålerenga Fotball 2016 ~ 2020</t>
  </si>
  <si>
    <t>€438K</t>
  </si>
  <si>
    <t>C. Nørgaard</t>
  </si>
  <si>
    <t>Brentford</t>
  </si>
  <si>
    <t>Brentford 2019 ~ 2024</t>
  </si>
  <si>
    <t>€31K</t>
  </si>
  <si>
    <t>A. Onana</t>
  </si>
  <si>
    <t>Ajax</t>
  </si>
  <si>
    <t>Ajax 2015 ~ 2022</t>
  </si>
  <si>
    <t>€30M</t>
  </si>
  <si>
    <t>€44.3M</t>
  </si>
  <si>
    <t>40+3</t>
  </si>
  <si>
    <t>38+3</t>
  </si>
  <si>
    <t>83+3</t>
  </si>
  <si>
    <t>K. Boyd</t>
  </si>
  <si>
    <t>Kilmarnock 2015 ~ 2019</t>
  </si>
  <si>
    <t>2015 ~ 2019</t>
  </si>
  <si>
    <t>41+1</t>
  </si>
  <si>
    <t>D. Henen</t>
  </si>
  <si>
    <t>Sporting de Charleroi 2018 ~ 2021</t>
  </si>
  <si>
    <t>D. Marshall</t>
  </si>
  <si>
    <t>Derby County 2020 ~ 2022</t>
  </si>
  <si>
    <t>Manu Hernando</t>
  </si>
  <si>
    <t>SD Ponferradina</t>
  </si>
  <si>
    <t>SD Ponferradina Jun 30, 2021 On Loan</t>
  </si>
  <si>
    <t>R. Dugimont</t>
  </si>
  <si>
    <t>LM CAM ST</t>
  </si>
  <si>
    <t>M. Tapias</t>
  </si>
  <si>
    <t>Pachuca 2018 ~ 2021</t>
  </si>
  <si>
    <t>€618K</t>
  </si>
  <si>
    <t>M. Larrondo</t>
  </si>
  <si>
    <t>Club Atlético Tigre</t>
  </si>
  <si>
    <t>Club Atlético Tigre 2020 ~ 2020</t>
  </si>
  <si>
    <t>J. Vestergaard</t>
  </si>
  <si>
    <t>Southampton</t>
  </si>
  <si>
    <t>Southampton 2018 ~ 2022</t>
  </si>
  <si>
    <t>212lbs</t>
  </si>
  <si>
    <t>€48K</t>
  </si>
  <si>
    <t>J. Tverskov</t>
  </si>
  <si>
    <t>Odense Boldklub</t>
  </si>
  <si>
    <t>Odense Boldklub 2016 ~ 2023</t>
  </si>
  <si>
    <t>J. Burrai</t>
  </si>
  <si>
    <t>Barcelona Sporting Club 2020 ~ 2023</t>
  </si>
  <si>
    <t>D. Fage</t>
  </si>
  <si>
    <t>Oldham Athletic</t>
  </si>
  <si>
    <t>Oldham Athletic 2019 ~ 2021</t>
  </si>
  <si>
    <t>€332K</t>
  </si>
  <si>
    <t>A. Martin</t>
  </si>
  <si>
    <t>Harrogate Town</t>
  </si>
  <si>
    <t>Harrogate Town 2020 ~ 2021</t>
  </si>
  <si>
    <t>€193K</t>
  </si>
  <si>
    <t>Shan Huanhuan</t>
  </si>
  <si>
    <t>Dalian YiFang FC</t>
  </si>
  <si>
    <t>Dalian YiFang FC 2019 ~ 2024</t>
  </si>
  <si>
    <t>T. Watanabe</t>
  </si>
  <si>
    <t>FC Tokyo</t>
  </si>
  <si>
    <t>FC Tokyo 2019 ~ 2021</t>
  </si>
  <si>
    <t>Kainho Selva</t>
  </si>
  <si>
    <t>Atlético Clube Goianiense</t>
  </si>
  <si>
    <t>Atlético Clube Goianiense 2019 ~ 2023</t>
  </si>
  <si>
    <t>A. Maksimenko</t>
  </si>
  <si>
    <t>Spartak Moscow 2015 ~ 2021</t>
  </si>
  <si>
    <t>B. Tollitt</t>
  </si>
  <si>
    <t>Macclesfield Town</t>
  </si>
  <si>
    <t>CM RM LM</t>
  </si>
  <si>
    <t>Macclesfield Town 2020 ~ 2020</t>
  </si>
  <si>
    <t>D. Angus</t>
  </si>
  <si>
    <t>Barrow</t>
  </si>
  <si>
    <t>Barrow 2019 ~ 2021</t>
  </si>
  <si>
    <t>€237K</t>
  </si>
  <si>
    <t>Sergio</t>
  </si>
  <si>
    <t>RC Celta</t>
  </si>
  <si>
    <t>RC Celta 2009 ~ 2021</t>
  </si>
  <si>
    <t>2009 ~ 2021</t>
  </si>
  <si>
    <t>R. Cundy</t>
  </si>
  <si>
    <t>Cambridge United</t>
  </si>
  <si>
    <t>Cambridge United Jun 30, 2021 On Loan</t>
  </si>
  <si>
    <t>Z. Ibrahimović</t>
  </si>
  <si>
    <t>Milan 2020 ~ 2021</t>
  </si>
  <si>
    <t>209lbs</t>
  </si>
  <si>
    <t>82+1</t>
  </si>
  <si>
    <t>76+3</t>
  </si>
  <si>
    <t>75+3</t>
  </si>
  <si>
    <t>58+3</t>
  </si>
  <si>
    <t>H. Goya</t>
  </si>
  <si>
    <t>Kashiwa Reysol</t>
  </si>
  <si>
    <t>Kashiwa Reysol 2020 ~ 2021</t>
  </si>
  <si>
    <t>A. Contreras</t>
  </si>
  <si>
    <t>Caracas FC</t>
  </si>
  <si>
    <t>Caracas FC 2018 ~ 2024</t>
  </si>
  <si>
    <t>M. Woud</t>
  </si>
  <si>
    <t>New Zealand</t>
  </si>
  <si>
    <t>New Zealand Free</t>
  </si>
  <si>
    <t>L. Brooks</t>
  </si>
  <si>
    <t>RM RW</t>
  </si>
  <si>
    <t>Melbourne Victory 2020 ~ 2020</t>
  </si>
  <si>
    <t>€281K</t>
  </si>
  <si>
    <t>M. Crooks</t>
  </si>
  <si>
    <t>Rotherham United 2019 ~ 2022</t>
  </si>
  <si>
    <t>F. Erazo</t>
  </si>
  <si>
    <t>M. Jay</t>
  </si>
  <si>
    <t>Exeter City 2012 ~ 2021</t>
  </si>
  <si>
    <t>S. Cárdenas</t>
  </si>
  <si>
    <t>Junior FC</t>
  </si>
  <si>
    <t>CAM RM LM</t>
  </si>
  <si>
    <t>Junior FC 2020 ~ 2023</t>
  </si>
  <si>
    <t>D. Gorka</t>
  </si>
  <si>
    <t>Fortuna Düsseldorf</t>
  </si>
  <si>
    <t>Fortuna Düsseldorf 2020 ~ 2024</t>
  </si>
  <si>
    <t>€490K</t>
  </si>
  <si>
    <t>H. Vandermersch</t>
  </si>
  <si>
    <t>Stade Malherbe Caen</t>
  </si>
  <si>
    <t>Stade Malherbe Caen 2019 ~ 2024</t>
  </si>
  <si>
    <t>S. Sow</t>
  </si>
  <si>
    <t>C. Gribbin</t>
  </si>
  <si>
    <t>Barrow 2020 ~ 2021</t>
  </si>
  <si>
    <t>I. Chebake</t>
  </si>
  <si>
    <t>Yeni Malatyaspor</t>
  </si>
  <si>
    <t>Yeni Malatyaspor 2017 ~ 2021</t>
  </si>
  <si>
    <t>M. Hallberg</t>
  </si>
  <si>
    <t>Hibernian 2019 ~ 2022</t>
  </si>
  <si>
    <t>R. Ache</t>
  </si>
  <si>
    <t>Eintracht Frankfurt 2020 ~ 2025</t>
  </si>
  <si>
    <t>E. Kwateng</t>
  </si>
  <si>
    <t>FC Girondins de Bordeaux</t>
  </si>
  <si>
    <t>FC Girondins de Bordeaux 2019 ~ 2023</t>
  </si>
  <si>
    <t>A. Rebrov</t>
  </si>
  <si>
    <t>Spartak Moscow 2011 ~ 2021</t>
  </si>
  <si>
    <t>€480K</t>
  </si>
  <si>
    <t>D. Rose</t>
  </si>
  <si>
    <t>Mansfield Town 2016 ~ 2021</t>
  </si>
  <si>
    <t>J. Aguirre</t>
  </si>
  <si>
    <t>Itagüí Leones FC</t>
  </si>
  <si>
    <t>Itagüí Leones FC 2016 ~ 2021</t>
  </si>
  <si>
    <t>€891K</t>
  </si>
  <si>
    <t>C. Benteke</t>
  </si>
  <si>
    <t>Crystal Palace 2016 ~ 2021</t>
  </si>
  <si>
    <t>48+3</t>
  </si>
  <si>
    <t>D. Siovas</t>
  </si>
  <si>
    <t>Greece</t>
  </si>
  <si>
    <t>SD Huesca 2020 ~ 2022</t>
  </si>
  <si>
    <t>A. Büyük</t>
  </si>
  <si>
    <t>LM ST</t>
  </si>
  <si>
    <t>Yeni Malatyaspor 2020 ~ 2022</t>
  </si>
  <si>
    <t>N. Ajose</t>
  </si>
  <si>
    <t>Exeter City 2019 ~ 2021</t>
  </si>
  <si>
    <t>€569K</t>
  </si>
  <si>
    <t>P. Schikowski</t>
  </si>
  <si>
    <t>P. Parzyszek</t>
  </si>
  <si>
    <t>Piast Gliwice</t>
  </si>
  <si>
    <t>Piast Gliwice 2018 ~ 2021</t>
  </si>
  <si>
    <t>F. Kaya</t>
  </si>
  <si>
    <t>FC Ingolstadt 04</t>
  </si>
  <si>
    <t>FC Ingolstadt 04 2018 ~ 2022</t>
  </si>
  <si>
    <t>J. Johansson</t>
  </si>
  <si>
    <t>Y. Iwasaki</t>
  </si>
  <si>
    <t>Shonan Bellmare</t>
  </si>
  <si>
    <t>Shonan Bellmare Jan 31, 2021 On Loan</t>
  </si>
  <si>
    <t>A. Gómez</t>
  </si>
  <si>
    <t>Atalanta</t>
  </si>
  <si>
    <t>Atalanta 2014 ~ 2022</t>
  </si>
  <si>
    <t>€34.5M</t>
  </si>
  <si>
    <t>€58.7M</t>
  </si>
  <si>
    <t>86+0</t>
  </si>
  <si>
    <t>84+0</t>
  </si>
  <si>
    <t>85+1</t>
  </si>
  <si>
    <t>79+3</t>
  </si>
  <si>
    <t>R. van Wolfswinkel</t>
  </si>
  <si>
    <t>FC Basel 1893</t>
  </si>
  <si>
    <t>FC Basel 1893 2017 ~ 2022</t>
  </si>
  <si>
    <t>Y. Merdji</t>
  </si>
  <si>
    <t>H. Ongenda</t>
  </si>
  <si>
    <t>FC Botoşani</t>
  </si>
  <si>
    <t>FC Botoşani 2020 ~ 2022</t>
  </si>
  <si>
    <t>L. Fernández</t>
  </si>
  <si>
    <t>Independiente 2016 ~ 2020</t>
  </si>
  <si>
    <t>D. Meleg</t>
  </si>
  <si>
    <t>Kayserispor 2017 ~ 2020</t>
  </si>
  <si>
    <t>José Mari</t>
  </si>
  <si>
    <t>Cádiz CF 2016 ~ 2022</t>
  </si>
  <si>
    <t>Bruno Mendes</t>
  </si>
  <si>
    <t>Cerezo Osaka 2014 ~ 2021</t>
  </si>
  <si>
    <t>Pedro Marques</t>
  </si>
  <si>
    <t>Sporting CP 2016 ~ 2023</t>
  </si>
  <si>
    <t>40+1</t>
  </si>
  <si>
    <t>H. Mendyl</t>
  </si>
  <si>
    <t>FC Schalke 04 2018 ~ 2023</t>
  </si>
  <si>
    <t>Isco</t>
  </si>
  <si>
    <t>Real Madrid</t>
  </si>
  <si>
    <t>CAM CM LW</t>
  </si>
  <si>
    <t>Real Madrid 2013 ~ 2022</t>
  </si>
  <si>
    <t>€31.5M</t>
  </si>
  <si>
    <t>€64.6M</t>
  </si>
  <si>
    <t>83+1</t>
  </si>
  <si>
    <t>80+3</t>
  </si>
  <si>
    <t>A. Ruiz</t>
  </si>
  <si>
    <t>Club Atlético Aldosivi Jun 30, 2020 On Loan</t>
  </si>
  <si>
    <t>I. Gueye</t>
  </si>
  <si>
    <t>€25.5M</t>
  </si>
  <si>
    <t>€105K</t>
  </si>
  <si>
    <t>€47.2M</t>
  </si>
  <si>
    <t>82+2</t>
  </si>
  <si>
    <t>N. Awassi</t>
  </si>
  <si>
    <t>VfL Sportfreunde Lotte</t>
  </si>
  <si>
    <t>VfL Sportfreunde Lotte 2018 ~ 2020</t>
  </si>
  <si>
    <t>€457K</t>
  </si>
  <si>
    <t>C. Walton</t>
  </si>
  <si>
    <t>Brighton &amp; Hove Albion</t>
  </si>
  <si>
    <t>Brighton &amp; Hove Albion 2013 ~ 2021</t>
  </si>
  <si>
    <t>€7.4M</t>
  </si>
  <si>
    <t>Dany Da Silva</t>
  </si>
  <si>
    <t>FC Lausanne-Sport 2016 ~ 2023</t>
  </si>
  <si>
    <t>22+1</t>
  </si>
  <si>
    <t>24+1</t>
  </si>
  <si>
    <t>C. Zúñiga</t>
  </si>
  <si>
    <t>Alianza Lima</t>
  </si>
  <si>
    <t>Alianza Lima 2020 ~ 2020</t>
  </si>
  <si>
    <t>€699K</t>
  </si>
  <si>
    <t>Embarba</t>
  </si>
  <si>
    <t>RCD Espanyol 2020 ~ 2024</t>
  </si>
  <si>
    <t>L. Fontanesi</t>
  </si>
  <si>
    <t>Sassuolo 2013 ~ 2020</t>
  </si>
  <si>
    <t>M. Cornejo</t>
  </si>
  <si>
    <t>CAM CDM CM</t>
  </si>
  <si>
    <t>Alianza Lima 2019 ~ 2022</t>
  </si>
  <si>
    <t>€306K</t>
  </si>
  <si>
    <t>S. Schwab</t>
  </si>
  <si>
    <t>PAOK 2020 ~ 2022</t>
  </si>
  <si>
    <t>A. Costa</t>
  </si>
  <si>
    <t>CM CAM CDM</t>
  </si>
  <si>
    <t>Atlético Nacional 2019 ~ 2020</t>
  </si>
  <si>
    <t>M. Kuster</t>
  </si>
  <si>
    <t>Karlsruher SC</t>
  </si>
  <si>
    <t>Karlsruher SC 2020 ~ 2022</t>
  </si>
  <si>
    <t>S. March</t>
  </si>
  <si>
    <t>Brighton &amp; Hove Albion 2013 ~ 2022</t>
  </si>
  <si>
    <t>J. Botaka</t>
  </si>
  <si>
    <t>RM CAM RB</t>
  </si>
  <si>
    <t>KAA Gent 2020 ~ 2024</t>
  </si>
  <si>
    <t>M. Villa</t>
  </si>
  <si>
    <t>RB CB LB</t>
  </si>
  <si>
    <t>Villarreal CF Jun 30, 2021 On Loan</t>
  </si>
  <si>
    <t>N. Titkov</t>
  </si>
  <si>
    <t>Lokomotiv Moscow 2018 ~ 2024</t>
  </si>
  <si>
    <t>€612K</t>
  </si>
  <si>
    <t>Yang Jun A</t>
  </si>
  <si>
    <t>ACB</t>
  </si>
  <si>
    <t>Incheon United FC 2019 ~ 2020</t>
  </si>
  <si>
    <t>Roberto Torres</t>
  </si>
  <si>
    <t>RM CM</t>
  </si>
  <si>
    <t>CA Osasuna 2011 ~ 2021</t>
  </si>
  <si>
    <t>€16.8M</t>
  </si>
  <si>
    <t>A. Campos</t>
  </si>
  <si>
    <t>FC St. Gallen</t>
  </si>
  <si>
    <t>FC St. Gallen 2018 ~ 2022</t>
  </si>
  <si>
    <t>S. Becker</t>
  </si>
  <si>
    <t>1. FC Union Berlin 2019 ~ 2023</t>
  </si>
  <si>
    <t>D. Dressel</t>
  </si>
  <si>
    <t>TSV 1860 München</t>
  </si>
  <si>
    <t>TSV 1860 München 2017 ~ 2021</t>
  </si>
  <si>
    <t>S. McCallum</t>
  </si>
  <si>
    <t>Coventry City</t>
  </si>
  <si>
    <t>LWB LB</t>
  </si>
  <si>
    <t>Coventry City Jun 30, 2021 On Loan</t>
  </si>
  <si>
    <t>A. Bakir</t>
  </si>
  <si>
    <t>RM LM CAM</t>
  </si>
  <si>
    <t>Borussia Dortmund 2018 ~ 2022</t>
  </si>
  <si>
    <t>€756K</t>
  </si>
  <si>
    <t>I. Belfodil</t>
  </si>
  <si>
    <t>TSG 1899 Hoffenheim 2018 ~ 2022</t>
  </si>
  <si>
    <t>K. Mahachi</t>
  </si>
  <si>
    <t>Orlando Pirates</t>
  </si>
  <si>
    <t>LW CAM RW LM</t>
  </si>
  <si>
    <t>Orlando Pirates 2018 ~ 2021</t>
  </si>
  <si>
    <t>Manu Sánchez</t>
  </si>
  <si>
    <t>Atlético Madrid 2019 ~ 2025</t>
  </si>
  <si>
    <t>F. Scaglia</t>
  </si>
  <si>
    <t>AC Monza 2019 ~ 2021</t>
  </si>
  <si>
    <t>A. Cochrane</t>
  </si>
  <si>
    <t>Brighton &amp; Hove Albion 2018 ~ 2021</t>
  </si>
  <si>
    <t>€354K</t>
  </si>
  <si>
    <t>J. Larentowicz</t>
  </si>
  <si>
    <t>Atlanta United 2016 ~ 2020</t>
  </si>
  <si>
    <t>G. Loovens</t>
  </si>
  <si>
    <t>Cássio</t>
  </si>
  <si>
    <t>Al Taawoun</t>
  </si>
  <si>
    <t>Al Taawoun 2018 ~ 2021</t>
  </si>
  <si>
    <t>Ander Guevara</t>
  </si>
  <si>
    <t>Real Sociedad 2017 ~ 2024</t>
  </si>
  <si>
    <t>M. Chudý</t>
  </si>
  <si>
    <t>Górnik Zabrze</t>
  </si>
  <si>
    <t>Górnik Zabrze 2019 ~ 2021</t>
  </si>
  <si>
    <t>A. Carroll</t>
  </si>
  <si>
    <t>Newcastle United</t>
  </si>
  <si>
    <t>Newcastle United 2019 ~ 2021</t>
  </si>
  <si>
    <t>€36K</t>
  </si>
  <si>
    <t>K. Higashi</t>
  </si>
  <si>
    <t>FC Tokyo 2013 ~ 2021</t>
  </si>
  <si>
    <t>J. Schoop</t>
  </si>
  <si>
    <t>Vejle Boldklub</t>
  </si>
  <si>
    <t>Vejle Boldklub 2018 ~ 2021</t>
  </si>
  <si>
    <t>T. Ortega</t>
  </si>
  <si>
    <t>Independiente 2019 ~ 2023</t>
  </si>
  <si>
    <t>M. Bogusz</t>
  </si>
  <si>
    <t>Leeds United 2019 ~ 2023</t>
  </si>
  <si>
    <t>Adão Salvadaldo</t>
  </si>
  <si>
    <t>Club Athletico Paranaense</t>
  </si>
  <si>
    <t>Club Athletico Paranaense 2019 ~ 2023</t>
  </si>
  <si>
    <t>J. Le Douaron</t>
  </si>
  <si>
    <t>Stade Brestois 29 2020 ~ 2021</t>
  </si>
  <si>
    <t>€715K</t>
  </si>
  <si>
    <t>J. Castillo</t>
  </si>
  <si>
    <t>LB LW</t>
  </si>
  <si>
    <t>Ajax 2017 ~ 2022</t>
  </si>
  <si>
    <t>O. Nguette</t>
  </si>
  <si>
    <t>FC Metz 2016 ~ 2022</t>
  </si>
  <si>
    <t>€16.6M</t>
  </si>
  <si>
    <t>B. Waine</t>
  </si>
  <si>
    <t>Wellington Phoenix</t>
  </si>
  <si>
    <t>ST RW</t>
  </si>
  <si>
    <t>Wellington Phoenix 2018 ~ 2021</t>
  </si>
  <si>
    <t>L. Ponzio</t>
  </si>
  <si>
    <t>River Plate</t>
  </si>
  <si>
    <t>River Plate 2012 ~ 2021</t>
  </si>
  <si>
    <t>Cristiano</t>
  </si>
  <si>
    <t>LM ST LW</t>
  </si>
  <si>
    <t>Kashiwa Reysol 2016 ~ 2021</t>
  </si>
  <si>
    <t>J. Maidana</t>
  </si>
  <si>
    <t>Deportivo Toluca 2019 ~ 2020</t>
  </si>
  <si>
    <t>Iborra</t>
  </si>
  <si>
    <t>Villarreal CF 2019 ~ 2023</t>
  </si>
  <si>
    <t>B. Verbič</t>
  </si>
  <si>
    <t>Dynamo Kyiv</t>
  </si>
  <si>
    <t>Dynamo Kyiv 2018 ~ 2022</t>
  </si>
  <si>
    <t>€27.3M</t>
  </si>
  <si>
    <t>Roma</t>
  </si>
  <si>
    <t>Roma 2014 ~ 2016</t>
  </si>
  <si>
    <t>2014 ~ 2016</t>
  </si>
  <si>
    <t>L. Checchin</t>
  </si>
  <si>
    <t>Hellas Verona 2015 ~ 2020</t>
  </si>
  <si>
    <t>D. Sappa</t>
  </si>
  <si>
    <t>Patronato Dec 30, 2021 On Loan</t>
  </si>
  <si>
    <t>Dec 30, 2021 On Loan</t>
  </si>
  <si>
    <t>L. Davies</t>
  </si>
  <si>
    <t>Cambridge United 2015 ~ 2021</t>
  </si>
  <si>
    <t>B. André</t>
  </si>
  <si>
    <t>Juan Cala</t>
  </si>
  <si>
    <t>Cádiz CF 2019 ~ 2024</t>
  </si>
  <si>
    <t>N. Bendtner</t>
  </si>
  <si>
    <t>FC København</t>
  </si>
  <si>
    <t>FC København 2019 ~ 2019</t>
  </si>
  <si>
    <t>2019 ~ 2019</t>
  </si>
  <si>
    <t>A. Jackson-Hamel</t>
  </si>
  <si>
    <t>Montreal Impact 2014 ~ 2020</t>
  </si>
  <si>
    <t>€839K</t>
  </si>
  <si>
    <t>D. Bocanegra</t>
  </si>
  <si>
    <t>Club Libertad 2020 ~ 2021</t>
  </si>
  <si>
    <t>L. Thuram</t>
  </si>
  <si>
    <t>FC Barcelona 2008</t>
  </si>
  <si>
    <t>2008</t>
  </si>
  <si>
    <t>Han Kwang Song</t>
  </si>
  <si>
    <t>Cagliari 2017 ~ 2023</t>
  </si>
  <si>
    <t>N. Wojtuszek</t>
  </si>
  <si>
    <t>Górnik Zabrze 2020 ~ 2023</t>
  </si>
  <si>
    <t>€259K</t>
  </si>
  <si>
    <t>Montero</t>
  </si>
  <si>
    <t>Beşiktaş JK</t>
  </si>
  <si>
    <t>Beşiktaş JK Jun 30, 2021 On Loan</t>
  </si>
  <si>
    <t>J. Garro</t>
  </si>
  <si>
    <t>Club Atlético Huracán 2018 ~ 2022</t>
  </si>
  <si>
    <t>P. Pflücke</t>
  </si>
  <si>
    <t>KFC Uerdingen 05</t>
  </si>
  <si>
    <t>CAM LM CM</t>
  </si>
  <si>
    <t>KFC Uerdingen 05 2018 ~ 2020</t>
  </si>
  <si>
    <t>Dani Olmo</t>
  </si>
  <si>
    <t>RB Leipzig 2020 ~ 2024</t>
  </si>
  <si>
    <t>€35.2M</t>
  </si>
  <si>
    <t>J. Gorenc Stanković</t>
  </si>
  <si>
    <t>SK Sturm Graz 2020 ~ 2023</t>
  </si>
  <si>
    <t>R. Austin</t>
  </si>
  <si>
    <t>Jamaica</t>
  </si>
  <si>
    <t>€406K</t>
  </si>
  <si>
    <t>Hugo Seco</t>
  </si>
  <si>
    <t>Farense</t>
  </si>
  <si>
    <t>Farense 2020 ~ 2021</t>
  </si>
  <si>
    <t>F. Boya</t>
  </si>
  <si>
    <t>CDM CM CB</t>
  </si>
  <si>
    <t>Royal Antwerp FC 2020 ~ 2022</t>
  </si>
  <si>
    <t>A. Flint</t>
  </si>
  <si>
    <t>L. Ward</t>
  </si>
  <si>
    <t>Nazmi Faiz</t>
  </si>
  <si>
    <t>SC Beira Mar</t>
  </si>
  <si>
    <t>SC Beira Mar 2012 ~ 2015</t>
  </si>
  <si>
    <t>2012 ~ 2015</t>
  </si>
  <si>
    <t>M. Diarra</t>
  </si>
  <si>
    <t>Toulouse Football Club</t>
  </si>
  <si>
    <t>Toulouse Football Club 2019 ~ 2022</t>
  </si>
  <si>
    <t>J. Russell</t>
  </si>
  <si>
    <t>Sporting Kansas City</t>
  </si>
  <si>
    <t>Sporting Kansas City 2018 ~ 2020</t>
  </si>
  <si>
    <t>M. Tonso</t>
  </si>
  <si>
    <t>Colo-Colo 2016 ~ 2020</t>
  </si>
  <si>
    <t>J. Romaña</t>
  </si>
  <si>
    <t>Club Guaraní 2019 ~ 2023</t>
  </si>
  <si>
    <t>E. Romero</t>
  </si>
  <si>
    <t>Central Córdoba 2017 ~ 2020</t>
  </si>
  <si>
    <t>€435K</t>
  </si>
  <si>
    <t>Alex Craninx</t>
  </si>
  <si>
    <t>Molde FK</t>
  </si>
  <si>
    <t>Molde FK 2018 ~ 2023</t>
  </si>
  <si>
    <t>Jair Amador</t>
  </si>
  <si>
    <t>Real Zaragoza 2020 ~ 2022</t>
  </si>
  <si>
    <t>M. Suleymanov</t>
  </si>
  <si>
    <t>FC Krasnodar</t>
  </si>
  <si>
    <t>RW ST</t>
  </si>
  <si>
    <t>FC Krasnodar 2015 ~ 2020</t>
  </si>
  <si>
    <t>T. Pekhart</t>
  </si>
  <si>
    <t>Legia Warszawa 2020 ~ 2022</t>
  </si>
  <si>
    <t>Paolo Fernandes</t>
  </si>
  <si>
    <t>C.D. Castellón 2020 ~ 2023</t>
  </si>
  <si>
    <t>F. Flecker</t>
  </si>
  <si>
    <t>FC Würzburger Kickers</t>
  </si>
  <si>
    <t>RM RW LW</t>
  </si>
  <si>
    <t>FC Würzburger Kickers 2020 ~ 2022</t>
  </si>
  <si>
    <t>G. Sertic</t>
  </si>
  <si>
    <t>Olympique de Marseille</t>
  </si>
  <si>
    <t>Olympique de Marseille 2017 ~ 2020</t>
  </si>
  <si>
    <t>T. Malacia</t>
  </si>
  <si>
    <t>Feyenoord 2015 ~ 2023</t>
  </si>
  <si>
    <t>€15.2M</t>
  </si>
  <si>
    <t>M. Ogkmpoe</t>
  </si>
  <si>
    <t>Hamilton Academical FC</t>
  </si>
  <si>
    <t>Hamilton Academical FC 2018 ~ 2021</t>
  </si>
  <si>
    <t>E. Huth</t>
  </si>
  <si>
    <t>1. FC Kaiserslautern</t>
  </si>
  <si>
    <t>1. FC Kaiserslautern 2018 ~ 2021</t>
  </si>
  <si>
    <t>A. Becker</t>
  </si>
  <si>
    <t>SSV Jahn Regensburg</t>
  </si>
  <si>
    <t>SSV Jahn Regensburg 2020 ~ 2023</t>
  </si>
  <si>
    <t>T. Loska</t>
  </si>
  <si>
    <t>Górnik Zabrze 2014 ~ 2021</t>
  </si>
  <si>
    <t>€736K</t>
  </si>
  <si>
    <t>J. Mosquera</t>
  </si>
  <si>
    <t>Independiente Medellín</t>
  </si>
  <si>
    <t>Independiente Medellín 2020 ~ 2024</t>
  </si>
  <si>
    <t>€543K</t>
  </si>
  <si>
    <t>P. Erras</t>
  </si>
  <si>
    <t>SV Werder Bremen</t>
  </si>
  <si>
    <t>CDM CB CM</t>
  </si>
  <si>
    <t>SV Werder Bremen 2020 ~ 2023</t>
  </si>
  <si>
    <t>A. Grewal</t>
  </si>
  <si>
    <t>India</t>
  </si>
  <si>
    <t>India Free</t>
  </si>
  <si>
    <t>J. Morrow</t>
  </si>
  <si>
    <t>Toronto FC 2013 ~ 2020</t>
  </si>
  <si>
    <t>B. Montenegro</t>
  </si>
  <si>
    <t>Olimpia Asunción 2019 ~ 2024</t>
  </si>
  <si>
    <t>€7.3M</t>
  </si>
  <si>
    <t>C. Gakpo</t>
  </si>
  <si>
    <t>PSV</t>
  </si>
  <si>
    <t>PSV 2016 ~ 2023</t>
  </si>
  <si>
    <t>€13.6M</t>
  </si>
  <si>
    <t>S. Ibrahim</t>
  </si>
  <si>
    <t>Mjøndalen IF</t>
  </si>
  <si>
    <t>Mjøndalen IF 2020 ~ 2022</t>
  </si>
  <si>
    <t>A. Muyl</t>
  </si>
  <si>
    <t>Nashville SC</t>
  </si>
  <si>
    <t>Nashville SC 2020 ~ 2022</t>
  </si>
  <si>
    <t>J. Arias</t>
  </si>
  <si>
    <t>VVV-Venlo</t>
  </si>
  <si>
    <t>VVV-Venlo 2020 ~ 2021</t>
  </si>
  <si>
    <t>R. Brown</t>
  </si>
  <si>
    <t>Peterborough United</t>
  </si>
  <si>
    <t>Peterborough United Jun 30, 2021 On Loan</t>
  </si>
  <si>
    <t>F. Pérez</t>
  </si>
  <si>
    <t>Club Atlético Lanús</t>
  </si>
  <si>
    <t>Club Atlético Lanús 2019 ~ 2023</t>
  </si>
  <si>
    <t>T. Müller</t>
  </si>
  <si>
    <t>CAM RM RW</t>
  </si>
  <si>
    <t>FC Bayern München 2008 ~ 2023</t>
  </si>
  <si>
    <t>€42M</t>
  </si>
  <si>
    <t>€69.3M</t>
  </si>
  <si>
    <t>81+3</t>
  </si>
  <si>
    <t>R. López</t>
  </si>
  <si>
    <t>Tiburones Rojos de Veracruz</t>
  </si>
  <si>
    <t>Tiburones Rojos de Veracruz 2019 ~ 2024</t>
  </si>
  <si>
    <t>€660K</t>
  </si>
  <si>
    <t>S. Kiefer</t>
  </si>
  <si>
    <t>SG Dynamo Dresden 2020 ~ 2021</t>
  </si>
  <si>
    <t>€187K</t>
  </si>
  <si>
    <t>K. Bartley</t>
  </si>
  <si>
    <t>West Bromwich Albion</t>
  </si>
  <si>
    <t>West Bromwich Albion 2018 ~ 2021</t>
  </si>
  <si>
    <t>J. Izquierdo</t>
  </si>
  <si>
    <t>Brighton &amp; Hove Albion 2017 ~ 2021</t>
  </si>
  <si>
    <t>A. Ragusa</t>
  </si>
  <si>
    <t>E. Pernía</t>
  </si>
  <si>
    <t>Emelec</t>
  </si>
  <si>
    <t>Emelec 2019 ~ 2023</t>
  </si>
  <si>
    <t>€890K</t>
  </si>
  <si>
    <t>S. Watanabe</t>
  </si>
  <si>
    <t>Nagoya Grampus</t>
  </si>
  <si>
    <t>Nagoya Grampus 2019 ~ 2021</t>
  </si>
  <si>
    <t>€174K</t>
  </si>
  <si>
    <t>F. Guerra</t>
  </si>
  <si>
    <t>LDU Quito</t>
  </si>
  <si>
    <t>LDU Quito 2018 ~ 2021</t>
  </si>
  <si>
    <t>K. Yeboah</t>
  </si>
  <si>
    <t>WSG Tirol 2018 ~ 2022</t>
  </si>
  <si>
    <t>S. Francis</t>
  </si>
  <si>
    <t>W. Al Anazi</t>
  </si>
  <si>
    <t>Al Shabab</t>
  </si>
  <si>
    <t>Al Shabab 2016 ~ 2021</t>
  </si>
  <si>
    <t>€302K</t>
  </si>
  <si>
    <t>S. Mensah</t>
  </si>
  <si>
    <t>SpVgg Unterhaching</t>
  </si>
  <si>
    <t>SpVgg Unterhaching 2019 ~ 2022</t>
  </si>
  <si>
    <t>€314K</t>
  </si>
  <si>
    <t>11+2</t>
  </si>
  <si>
    <t>J. Beste</t>
  </si>
  <si>
    <t>SSV Jahn Regensburg Jun 30, 2022 On Loan</t>
  </si>
  <si>
    <t>W. Szczęsny</t>
  </si>
  <si>
    <t>Juventus 2017 ~ 2024</t>
  </si>
  <si>
    <t>€34M</t>
  </si>
  <si>
    <t>€56.1M</t>
  </si>
  <si>
    <t>28+3</t>
  </si>
  <si>
    <t>85+2</t>
  </si>
  <si>
    <t>Z. Bakaev</t>
  </si>
  <si>
    <t>Spartak Moscow 2013 ~ 2022</t>
  </si>
  <si>
    <t>€41K</t>
  </si>
  <si>
    <t>€15.1M</t>
  </si>
  <si>
    <t>T. Werner</t>
  </si>
  <si>
    <t>€49.5M</t>
  </si>
  <si>
    <t>€135K</t>
  </si>
  <si>
    <t>€97.8M</t>
  </si>
  <si>
    <t>João Novais</t>
  </si>
  <si>
    <t>SC Braga</t>
  </si>
  <si>
    <t>SC Braga 2018 ~ 2023</t>
  </si>
  <si>
    <t>G. Arlauskis</t>
  </si>
  <si>
    <t>Lithuania</t>
  </si>
  <si>
    <t>Al Shabab 2020 ~ 2022</t>
  </si>
  <si>
    <t>€5.8M</t>
  </si>
  <si>
    <t>Dani Ramírez</t>
  </si>
  <si>
    <t>Lech Poznań</t>
  </si>
  <si>
    <t>Lech Poznań 2020 ~ 2023</t>
  </si>
  <si>
    <t>R. Petretta</t>
  </si>
  <si>
    <t>B. Chilwell</t>
  </si>
  <si>
    <t>€79K</t>
  </si>
  <si>
    <t>€40.5M</t>
  </si>
  <si>
    <t>Paulinho</t>
  </si>
  <si>
    <t>Guangzhou Evergrande Taobao FC</t>
  </si>
  <si>
    <t>Guangzhou Evergrande Taobao FC 2019 ~ 2023</t>
  </si>
  <si>
    <t>€22M</t>
  </si>
  <si>
    <t>A. Weimann</t>
  </si>
  <si>
    <t>ST CAM CM</t>
  </si>
  <si>
    <t>Bristol City 2018 ~ 2021</t>
  </si>
  <si>
    <t>T. Knost</t>
  </si>
  <si>
    <t>Hamburger SV 2018 ~ 2020</t>
  </si>
  <si>
    <t>€556K</t>
  </si>
  <si>
    <t>D. Vržogić</t>
  </si>
  <si>
    <t>SV Meppen 2016 ~ 2020</t>
  </si>
  <si>
    <t>S. Bowen</t>
  </si>
  <si>
    <t>Cardiff City 2017 ~ 2021</t>
  </si>
  <si>
    <t>€429K</t>
  </si>
  <si>
    <t>J. Cabal</t>
  </si>
  <si>
    <t>Atlético Nacional 2019 ~ 2023</t>
  </si>
  <si>
    <t>€962K</t>
  </si>
  <si>
    <t>V. Belec</t>
  </si>
  <si>
    <t>Slovenia Free</t>
  </si>
  <si>
    <t>S. Sanogo</t>
  </si>
  <si>
    <t>Benevento 2019 ~ 2024</t>
  </si>
  <si>
    <t>Puado</t>
  </si>
  <si>
    <t>RCD Espanyol 2017 ~ 2022</t>
  </si>
  <si>
    <t>Wanderson</t>
  </si>
  <si>
    <t>Bulgaria Free</t>
  </si>
  <si>
    <t>F. Tardieu</t>
  </si>
  <si>
    <t>ESTAC Troyes</t>
  </si>
  <si>
    <t>ESTAC Troyes 2019 ~ 2022</t>
  </si>
  <si>
    <t>L. Krejčí</t>
  </si>
  <si>
    <t>Sparta Praha 2019 ~ 2023</t>
  </si>
  <si>
    <t>J. Rojas</t>
  </si>
  <si>
    <t>Club Bolívar 2020 ~ 2024</t>
  </si>
  <si>
    <t>T. Pukki</t>
  </si>
  <si>
    <t>J. Leguizamón</t>
  </si>
  <si>
    <t>P. Farman</t>
  </si>
  <si>
    <t>Carlisle United 2020 ~ 2021</t>
  </si>
  <si>
    <t>A. Pembélé</t>
  </si>
  <si>
    <t>Paris FC 2020 ~ 2022</t>
  </si>
  <si>
    <t>J. Birch</t>
  </si>
  <si>
    <t>Aston Villa</t>
  </si>
  <si>
    <t>Aston Villa 2017 ~ 2022</t>
  </si>
  <si>
    <t>João Pedro</t>
  </si>
  <si>
    <t>Cagliari 2014 ~ 2023</t>
  </si>
  <si>
    <t>€22.1M</t>
  </si>
  <si>
    <t>L. Coveliers</t>
  </si>
  <si>
    <t>KV Mechelen 2019 ~ 2021</t>
  </si>
  <si>
    <t>€446K</t>
  </si>
  <si>
    <t>Matchoi Djaló</t>
  </si>
  <si>
    <t>FC Paços de Ferreira</t>
  </si>
  <si>
    <t>FC Paços de Ferreira 2019 ~ 2022</t>
  </si>
  <si>
    <t>D. Matijaš</t>
  </si>
  <si>
    <t>€468K</t>
  </si>
  <si>
    <t>Go Moo Yol</t>
  </si>
  <si>
    <t>Gangwon FC 2020 ~ 2024</t>
  </si>
  <si>
    <t>J. John</t>
  </si>
  <si>
    <t>Aruba</t>
  </si>
  <si>
    <t>Olympique de Marseille 2014 ~ 2021</t>
  </si>
  <si>
    <t>€29K</t>
  </si>
  <si>
    <t>D. Browne</t>
  </si>
  <si>
    <t>Papua New Guinea</t>
  </si>
  <si>
    <t>HJK Helsinki 2020 ~ 2020</t>
  </si>
  <si>
    <t>M. Trauco</t>
  </si>
  <si>
    <t>AS Saint-Étienne</t>
  </si>
  <si>
    <t>AS Saint-Étienne 2019 ~ 2022</t>
  </si>
  <si>
    <t>F. Kostić</t>
  </si>
  <si>
    <t>LM LWB</t>
  </si>
  <si>
    <t>Eintracht Frankfurt 2019 ~ 2023</t>
  </si>
  <si>
    <t>€27M</t>
  </si>
  <si>
    <t>€45.9M</t>
  </si>
  <si>
    <t>M. Waris</t>
  </si>
  <si>
    <t>RM ST</t>
  </si>
  <si>
    <t>RC Strasbourg Alsace 2020 ~ 2024</t>
  </si>
  <si>
    <t>10+2</t>
  </si>
  <si>
    <t>A. Antunes</t>
  </si>
  <si>
    <t>Servette FC</t>
  </si>
  <si>
    <t>Servette FC 2017 ~ 2022</t>
  </si>
  <si>
    <t>€353K</t>
  </si>
  <si>
    <t>H. Fertoli</t>
  </si>
  <si>
    <t>Racing Club</t>
  </si>
  <si>
    <t>LM LW RM</t>
  </si>
  <si>
    <t>Racing Club 2020 ~ 2022</t>
  </si>
  <si>
    <t>A. Mironov</t>
  </si>
  <si>
    <t>Lokomotiv Moscow 2017 ~ 2022</t>
  </si>
  <si>
    <t>€848K</t>
  </si>
  <si>
    <t>D. Cardoso</t>
  </si>
  <si>
    <t>South Africa</t>
  </si>
  <si>
    <t>Kaizer Chiefs</t>
  </si>
  <si>
    <t>Kaizer Chiefs 2015 ~ 2022</t>
  </si>
  <si>
    <t>A. Majrashi</t>
  </si>
  <si>
    <t>Ettifaq FC</t>
  </si>
  <si>
    <t>Ettifaq FC 2017 ~ 2022</t>
  </si>
  <si>
    <t>€278K</t>
  </si>
  <si>
    <t>Miranda</t>
  </si>
  <si>
    <t>Jiangsu Suning FC</t>
  </si>
  <si>
    <t>Jiangsu Suning FC 2019 ~ 2021</t>
  </si>
  <si>
    <t>64+3</t>
  </si>
  <si>
    <t>73+3</t>
  </si>
  <si>
    <t>J. Perez</t>
  </si>
  <si>
    <t>LA Galaxy 2020 ~ 2024</t>
  </si>
  <si>
    <t>O. Siddiki</t>
  </si>
  <si>
    <t>UD Logroñés 2019 ~ 2022</t>
  </si>
  <si>
    <t>J. Gullan</t>
  </si>
  <si>
    <t>Hibernian 2018 ~ 2022</t>
  </si>
  <si>
    <t>S. Benchama</t>
  </si>
  <si>
    <t>Montpellier HSC</t>
  </si>
  <si>
    <t>Montpellier HSC 2020 ~ 2023</t>
  </si>
  <si>
    <t>J. Orozco</t>
  </si>
  <si>
    <t>Club Tijuana 2020 ~ 2023</t>
  </si>
  <si>
    <t>E. Salcedo</t>
  </si>
  <si>
    <t>Hellas Verona Jun 30, 2021 On Loan</t>
  </si>
  <si>
    <t>D. Bingham</t>
  </si>
  <si>
    <t>LA Galaxy 2018 ~ 2024</t>
  </si>
  <si>
    <t>M. Thalhammer</t>
  </si>
  <si>
    <t>SC Paderborn 07</t>
  </si>
  <si>
    <t>SC Paderborn 07 2020 ~ 2022</t>
  </si>
  <si>
    <t>S. Greenwood</t>
  </si>
  <si>
    <t>€530K</t>
  </si>
  <si>
    <t>M. Rashford</t>
  </si>
  <si>
    <t>Manchester United 2014 ~ 2023</t>
  </si>
  <si>
    <t>€53M</t>
  </si>
  <si>
    <t>€111.3M</t>
  </si>
  <si>
    <t>85+0</t>
  </si>
  <si>
    <t>M. Aguirregaray</t>
  </si>
  <si>
    <t>Al Fateh</t>
  </si>
  <si>
    <t>Al Fateh 2019 ~ 2021</t>
  </si>
  <si>
    <t>L. Ruiz</t>
  </si>
  <si>
    <t>UD Logroñés Jun 30, 2021 On Loan</t>
  </si>
  <si>
    <t>P. Kimpembe</t>
  </si>
  <si>
    <t>Paris Saint-Germain 2015 ~ 2024</t>
  </si>
  <si>
    <t>€21M</t>
  </si>
  <si>
    <t>€69K</t>
  </si>
  <si>
    <t>€40.4M</t>
  </si>
  <si>
    <t>David Sánchez</t>
  </si>
  <si>
    <t>Deportivo de La Coruña</t>
  </si>
  <si>
    <t>Deportivo de La Coruña 2019 ~ 2020</t>
  </si>
  <si>
    <t>L. Kalvach</t>
  </si>
  <si>
    <t>Viktoria Plzeň</t>
  </si>
  <si>
    <t>Viktoria Plzeň 2019 ~ 2023</t>
  </si>
  <si>
    <t>€15.9M</t>
  </si>
  <si>
    <t>Brian Oliván</t>
  </si>
  <si>
    <t>RCD Mallorca</t>
  </si>
  <si>
    <t>RCD Mallorca 2020 ~ 2022</t>
  </si>
  <si>
    <t>Castro</t>
  </si>
  <si>
    <t>SC Braga 2020 ~ 2022</t>
  </si>
  <si>
    <t>Madi</t>
  </si>
  <si>
    <t>Farense 2020 ~ 2023</t>
  </si>
  <si>
    <t>Bruno Varela</t>
  </si>
  <si>
    <t>Vitória Guimarães 2020 ~ 2024</t>
  </si>
  <si>
    <t>W. Reid</t>
  </si>
  <si>
    <t>Sporting Kansas City Dec 31, 2020 On Loan</t>
  </si>
  <si>
    <t>S. Ambri</t>
  </si>
  <si>
    <t>FC Sochaux-Montbéliard</t>
  </si>
  <si>
    <t>FC Sochaux-Montbéliard 2020 ~ 2022</t>
  </si>
  <si>
    <t>A. Toure</t>
  </si>
  <si>
    <t>Adelaide United</t>
  </si>
  <si>
    <t>Adelaide United 2019 ~ 2023</t>
  </si>
  <si>
    <t>€844K</t>
  </si>
  <si>
    <t>G. Gillet</t>
  </si>
  <si>
    <t>Sporting de Charleroi 2020 ~ 2021</t>
  </si>
  <si>
    <t>B. Oviedo</t>
  </si>
  <si>
    <t>FC København 2019 ~ 2022</t>
  </si>
  <si>
    <t>€780K</t>
  </si>
  <si>
    <t>C. Goldson</t>
  </si>
  <si>
    <t>Rangers FC 2018 ~ 2022</t>
  </si>
  <si>
    <t>€6.4M</t>
  </si>
  <si>
    <t>D. Hernández</t>
  </si>
  <si>
    <t>CD Tenerife</t>
  </si>
  <si>
    <t>CD Tenerife 2015 ~ 2021</t>
  </si>
  <si>
    <t>€640K</t>
  </si>
  <si>
    <t>K. Malong</t>
  </si>
  <si>
    <t>1. FSV Mainz 05 2018 ~ 2022</t>
  </si>
  <si>
    <t>Gabri Veiga</t>
  </si>
  <si>
    <t>RC Celta 2019 ~ 2021</t>
  </si>
  <si>
    <t>€886K</t>
  </si>
  <si>
    <t>D. De Rossi</t>
  </si>
  <si>
    <t>Boca Juniors 2019 ~ 2020</t>
  </si>
  <si>
    <t>81+1</t>
  </si>
  <si>
    <t>Liu Weiguo</t>
  </si>
  <si>
    <t>Guangzhou Evergrande Taobao FC 2015 ~ 2020</t>
  </si>
  <si>
    <t>€151K</t>
  </si>
  <si>
    <t>S. Al Shehri</t>
  </si>
  <si>
    <t>Al Hilal 2020 ~ 2024</t>
  </si>
  <si>
    <t>O. Traoré</t>
  </si>
  <si>
    <t>KFC Uerdingen 05 2020 ~ 2023</t>
  </si>
  <si>
    <t>Caye Quintana</t>
  </si>
  <si>
    <t>Málaga CF Jun 30, 2021 On Loan</t>
  </si>
  <si>
    <t>R. Hirakawa</t>
  </si>
  <si>
    <t>FC Tokyo 2017 ~ 2021</t>
  </si>
  <si>
    <t>Helsingborgs IF</t>
  </si>
  <si>
    <t>Helsingborgs IF 2018 ~ 2019</t>
  </si>
  <si>
    <t>F. Amorebieta</t>
  </si>
  <si>
    <t>Independiente 2017 ~ 2019</t>
  </si>
  <si>
    <t>M. Thiam</t>
  </si>
  <si>
    <t>Barnsley 2017 ~ 2020</t>
  </si>
  <si>
    <t>A. Vrenezi</t>
  </si>
  <si>
    <t>SSV Jahn Regensburg 2017 ~ 2021</t>
  </si>
  <si>
    <t>G. Kyeremeh</t>
  </si>
  <si>
    <t>Stade Malherbe Caen 2019 ~ 2023</t>
  </si>
  <si>
    <t>€546K</t>
  </si>
  <si>
    <t>A. Mumin</t>
  </si>
  <si>
    <t>M. Borjan</t>
  </si>
  <si>
    <t>Canada Free</t>
  </si>
  <si>
    <t>G. Jourdren</t>
  </si>
  <si>
    <t>AS Nancy Lorraine</t>
  </si>
  <si>
    <t>AS Nancy Lorraine 2017 ~ 2019</t>
  </si>
  <si>
    <t>T. Hasal</t>
  </si>
  <si>
    <t>Vancouver Whitecaps FC</t>
  </si>
  <si>
    <t>Vancouver Whitecaps FC 2019 ~ 2020</t>
  </si>
  <si>
    <t>€623K</t>
  </si>
  <si>
    <t>A. Sobiech</t>
  </si>
  <si>
    <t>R. Piccoli</t>
  </si>
  <si>
    <t>Spezia 2018 ~ 2021</t>
  </si>
  <si>
    <t>F. Giefer</t>
  </si>
  <si>
    <t>R. Thellufsen</t>
  </si>
  <si>
    <t>Lyngby BK 2020 ~ 2023</t>
  </si>
  <si>
    <t>K. Kitazume</t>
  </si>
  <si>
    <t>RB RM CDM</t>
  </si>
  <si>
    <t>P. Mullins</t>
  </si>
  <si>
    <t>Toronto FC 2019 ~ 2020</t>
  </si>
  <si>
    <t>J. Gonzalez</t>
  </si>
  <si>
    <t>FC Dallas</t>
  </si>
  <si>
    <t>FC Dallas 2013 ~ 2023</t>
  </si>
  <si>
    <t>J. Grimmer</t>
  </si>
  <si>
    <t>Wycombe Wanderers 2019 ~ 2021</t>
  </si>
  <si>
    <t>Stevenage 2020 ~ 2021</t>
  </si>
  <si>
    <t>M. Sportiello</t>
  </si>
  <si>
    <t>Atalanta 2012 ~ 2021</t>
  </si>
  <si>
    <t>O. Dytyatev</t>
  </si>
  <si>
    <t>Cracovia 2017 ~ 2022</t>
  </si>
  <si>
    <t>J. Kovařík</t>
  </si>
  <si>
    <t>LW LM LB</t>
  </si>
  <si>
    <t>Viktoria Plzeň 2013 ~ 2022</t>
  </si>
  <si>
    <t>R. Gelmi</t>
  </si>
  <si>
    <t>VVV-Venlo 2020 ~ 2022</t>
  </si>
  <si>
    <t>P. Odemwingie</t>
  </si>
  <si>
    <t>Rotherham United 2016 ~ 2017</t>
  </si>
  <si>
    <t>2016 ~ 2017</t>
  </si>
  <si>
    <t>Víctor Ruiz</t>
  </si>
  <si>
    <t>Real Betis 2020 ~ 2021</t>
  </si>
  <si>
    <t>€13.7M</t>
  </si>
  <si>
    <t>K. Yamamura</t>
  </si>
  <si>
    <t>CB CAM</t>
  </si>
  <si>
    <t>Kawasaki Frontale 2018 ~ 2021</t>
  </si>
  <si>
    <t>€943K</t>
  </si>
  <si>
    <t>J. Medina</t>
  </si>
  <si>
    <t>New York City FC 2018 ~ 2022</t>
  </si>
  <si>
    <t>A. Muñoz</t>
  </si>
  <si>
    <t>LDU Quito 2019 ~ 2023</t>
  </si>
  <si>
    <t>N. Townsend</t>
  </si>
  <si>
    <t>Newport County 2018 ~ 2021</t>
  </si>
  <si>
    <t>€402K</t>
  </si>
  <si>
    <t>Douglas Tanque</t>
  </si>
  <si>
    <t>FC Paços de Ferreira 2018 ~ 2021</t>
  </si>
  <si>
    <t>Riquelme</t>
  </si>
  <si>
    <t>Atlético Madrid 2019 ~ 2021</t>
  </si>
  <si>
    <t>L. Brănescu</t>
  </si>
  <si>
    <t>Kilmarnock Jun 30, 2020 On Loan</t>
  </si>
  <si>
    <t>Lucas Paquetá</t>
  </si>
  <si>
    <t>Milan 2019 ~ 2023</t>
  </si>
  <si>
    <t>G. Tegue</t>
  </si>
  <si>
    <t>Independiente Medellín 2018 ~ 2020</t>
  </si>
  <si>
    <t>G. Dzhikiya</t>
  </si>
  <si>
    <t>Spartak Moscow 2017 ~ 2022</t>
  </si>
  <si>
    <t>B. McManus</t>
  </si>
  <si>
    <t>Shelbourne FC</t>
  </si>
  <si>
    <t>Shelbourne FC 2020 ~ 2020</t>
  </si>
  <si>
    <t>€131K</t>
  </si>
  <si>
    <t>Mousa</t>
  </si>
  <si>
    <t>Gimnàstic de Tarragona</t>
  </si>
  <si>
    <t>Gimnàstic de Tarragona 2015 ~ 2017</t>
  </si>
  <si>
    <t>M. Chahiri</t>
  </si>
  <si>
    <t>S. Berge</t>
  </si>
  <si>
    <t>Sheffield United</t>
  </si>
  <si>
    <t>Sheffield United 2020 ~ 2024</t>
  </si>
  <si>
    <t>€16M</t>
  </si>
  <si>
    <t>€33.6M</t>
  </si>
  <si>
    <t>Roderick Miranda</t>
  </si>
  <si>
    <t>Wolverhampton Wanderers 2017 ~ 2021</t>
  </si>
  <si>
    <t>T. Naylor</t>
  </si>
  <si>
    <t>Portsmouth 2018 ~ 2021</t>
  </si>
  <si>
    <t>K. van Veen</t>
  </si>
  <si>
    <t>Scunthorpe United 2019 ~ 2021</t>
  </si>
  <si>
    <t>J. Dunn</t>
  </si>
  <si>
    <t>Toronto FC 2018 ~ 2020</t>
  </si>
  <si>
    <t>€255K</t>
  </si>
  <si>
    <t>Lee Soo Bin</t>
  </si>
  <si>
    <t>Jeonbuk Hyundai Motors</t>
  </si>
  <si>
    <t>Jeonbuk Hyundai Motors Dec 31, 2020 On Loan</t>
  </si>
  <si>
    <t>Joaquín</t>
  </si>
  <si>
    <t>SD Huesca 2019 ~ 2023</t>
  </si>
  <si>
    <t>Gerard Valentín  B</t>
  </si>
  <si>
    <t>CD Lugo</t>
  </si>
  <si>
    <t>RM RB RWB</t>
  </si>
  <si>
    <t>CD Lugo 2020 ~ 2022</t>
  </si>
  <si>
    <t>G. Vallecilla</t>
  </si>
  <si>
    <t>Barcelona Sporting Club 2019 ~ 2024</t>
  </si>
  <si>
    <t>€541K</t>
  </si>
  <si>
    <t>O. Kúdela</t>
  </si>
  <si>
    <t>SK Slavia Praha 2018 ~ 2022</t>
  </si>
  <si>
    <t>Ortuño</t>
  </si>
  <si>
    <t>Albacete BP</t>
  </si>
  <si>
    <t>Albacete BP 2018 ~ 2021</t>
  </si>
  <si>
    <t>B. Stirling</t>
  </si>
  <si>
    <t>Hamilton Academical FC 2020 ~ 2022</t>
  </si>
  <si>
    <t>€254K</t>
  </si>
  <si>
    <t>A. Szymanowski</t>
  </si>
  <si>
    <t>CD Leganés 2015 ~ 2020</t>
  </si>
  <si>
    <t>Anderson Oliveira</t>
  </si>
  <si>
    <t>Famalicão 2017 ~ 2024</t>
  </si>
  <si>
    <t>S. Ferreira</t>
  </si>
  <si>
    <t>Club Libertad 2018 ~ 2022</t>
  </si>
  <si>
    <t>€8.2M</t>
  </si>
  <si>
    <t>K. Frei</t>
  </si>
  <si>
    <t>Medipol Başakşehir FK</t>
  </si>
  <si>
    <t>Medipol Başakşehir FK 2017 ~ 2021</t>
  </si>
  <si>
    <t>A. Cissokho</t>
  </si>
  <si>
    <t>Antalyaspor</t>
  </si>
  <si>
    <t>Antalyaspor 2018 ~ 2020</t>
  </si>
  <si>
    <t>K. Simon</t>
  </si>
  <si>
    <t>Hungary Free</t>
  </si>
  <si>
    <t>S. Johnson</t>
  </si>
  <si>
    <t>Liberia</t>
  </si>
  <si>
    <t>Real Salt Lake</t>
  </si>
  <si>
    <t>Real Salt Lake 2019 ~ 2025</t>
  </si>
  <si>
    <t>M. Bruno</t>
  </si>
  <si>
    <t>C. Bassett</t>
  </si>
  <si>
    <t>Colorado Rapids</t>
  </si>
  <si>
    <t>Colorado Rapids 2018 ~ 2022</t>
  </si>
  <si>
    <t>M. Listkowski</t>
  </si>
  <si>
    <t>CAM CM RM</t>
  </si>
  <si>
    <t>Lecce 2020 ~ 2025</t>
  </si>
  <si>
    <t>R. Mak</t>
  </si>
  <si>
    <t>Atiker Konyaspor</t>
  </si>
  <si>
    <t>Atiker Konyaspor 2020 ~ 2020</t>
  </si>
  <si>
    <t>Koo Ja Cheol</t>
  </si>
  <si>
    <t>FC Augsburg 2015 ~ 2019</t>
  </si>
  <si>
    <t>S. Al Rubaie</t>
  </si>
  <si>
    <t>Ettifaq FC 2018 ~ 2022</t>
  </si>
  <si>
    <t>€906K</t>
  </si>
  <si>
    <t>Y. Al Shahrani</t>
  </si>
  <si>
    <t>Al Hilal 2012 ~ 2021</t>
  </si>
  <si>
    <t>B. Koumetio</t>
  </si>
  <si>
    <t>Liverpool 2019 ~ 2022</t>
  </si>
  <si>
    <t>€485K</t>
  </si>
  <si>
    <t>S. Stangl</t>
  </si>
  <si>
    <t>Türkgücü München</t>
  </si>
  <si>
    <t>Türkgücü München 2020 ~ 2021</t>
  </si>
  <si>
    <t>A. Gaich</t>
  </si>
  <si>
    <t>PFC CSKA Moscow 2020 ~ 2025</t>
  </si>
  <si>
    <t>N. Nöstlinger</t>
  </si>
  <si>
    <t>K. Hodžić</t>
  </si>
  <si>
    <t>Mjällby AIF</t>
  </si>
  <si>
    <t>Mjällby AIF 2020 ~ 2022</t>
  </si>
  <si>
    <t>€431K</t>
  </si>
  <si>
    <t>W. Vaulks</t>
  </si>
  <si>
    <t>I. Tajouri-Shradi</t>
  </si>
  <si>
    <t>RW LWB RM</t>
  </si>
  <si>
    <t>New York City FC 2018 ~ 2021</t>
  </si>
  <si>
    <t>A. Cadavid</t>
  </si>
  <si>
    <t>Independiente Medellín 2019 ~ 2021</t>
  </si>
  <si>
    <t>D. Nazon</t>
  </si>
  <si>
    <t>Haiti</t>
  </si>
  <si>
    <t>Sint-Truidense VV</t>
  </si>
  <si>
    <t>Sint-Truidense VV 2018 ~ 2021</t>
  </si>
  <si>
    <t>€572K</t>
  </si>
  <si>
    <t>T. Foket</t>
  </si>
  <si>
    <t>Stade de Reims 2018 ~ 2023</t>
  </si>
  <si>
    <t>€20.8M</t>
  </si>
  <si>
    <t>M. Topal</t>
  </si>
  <si>
    <t>Medipol Başakşehir FK 2019 ~ 2021</t>
  </si>
  <si>
    <t>D. Appiah</t>
  </si>
  <si>
    <t>FC Nantes 2019 ~ 2023</t>
  </si>
  <si>
    <t>A. Turkeš</t>
  </si>
  <si>
    <t>FC Lausanne-Sport 2019 ~ 2023</t>
  </si>
  <si>
    <t>V. Behrami</t>
  </si>
  <si>
    <t>Genoa 2020 ~ 2020</t>
  </si>
  <si>
    <t>R. Márquez Lugo</t>
  </si>
  <si>
    <t>Guadalajara</t>
  </si>
  <si>
    <t>Guadalajara 2012 ~ 2019</t>
  </si>
  <si>
    <t>2012 ~ 2019</t>
  </si>
  <si>
    <t>J. Drost</t>
  </si>
  <si>
    <t>PEC Zwolle 2020 ~ 2021</t>
  </si>
  <si>
    <t>€953K</t>
  </si>
  <si>
    <t>K. Wilczek</t>
  </si>
  <si>
    <t>FC København 2020 ~ 2023</t>
  </si>
  <si>
    <t>S. Deslandes</t>
  </si>
  <si>
    <t>FC Argeș</t>
  </si>
  <si>
    <t>FC Argeș 2020 ~ 2021</t>
  </si>
  <si>
    <t>€271K</t>
  </si>
  <si>
    <t>R. van Drongelen</t>
  </si>
  <si>
    <t>Hamburger SV 2017 ~ 2022</t>
  </si>
  <si>
    <t>S. Odey</t>
  </si>
  <si>
    <t>Amiens SC</t>
  </si>
  <si>
    <t>Amiens SC Jun 30, 2021 On Loan</t>
  </si>
  <si>
    <t>M. Dijks</t>
  </si>
  <si>
    <t>Bologna</t>
  </si>
  <si>
    <t>Bologna 2018 ~ 2023</t>
  </si>
  <si>
    <t>A. Baker</t>
  </si>
  <si>
    <t>RWB RB</t>
  </si>
  <si>
    <t>€639K</t>
  </si>
  <si>
    <t>Wellington Sabrão</t>
  </si>
  <si>
    <t>Flamengo</t>
  </si>
  <si>
    <t>Flamengo 2019 ~ 2023</t>
  </si>
  <si>
    <t>A. Batisse</t>
  </si>
  <si>
    <t>Pau FC</t>
  </si>
  <si>
    <t>Pau FC 2018 ~ 2021</t>
  </si>
  <si>
    <t>D. Mobaeck</t>
  </si>
  <si>
    <t>IF Elfsborg</t>
  </si>
  <si>
    <t>IF Elfsborg 2005 ~ 2020</t>
  </si>
  <si>
    <t>L. Kalludra</t>
  </si>
  <si>
    <t>Kristiansund BK</t>
  </si>
  <si>
    <t>Kristiansund BK 2015 ~ 2023</t>
  </si>
  <si>
    <t>€563K</t>
  </si>
  <si>
    <t>66+-2</t>
  </si>
  <si>
    <t>J. Rahou</t>
  </si>
  <si>
    <t>Olympique de Marseille 2020 ~ 2023</t>
  </si>
  <si>
    <t>R. Gudiño</t>
  </si>
  <si>
    <t>Guadalajara 2018 ~ 2021</t>
  </si>
  <si>
    <t>M. Sheaf</t>
  </si>
  <si>
    <t>Hull City 2018 ~ 2021</t>
  </si>
  <si>
    <t>H. Ogunby</t>
  </si>
  <si>
    <t>Burnley 2020 ~ 2020</t>
  </si>
  <si>
    <t>C. Harriott</t>
  </si>
  <si>
    <t>Guyana</t>
  </si>
  <si>
    <t>Colchester United</t>
  </si>
  <si>
    <t>Colchester United 2019 ~ 2021</t>
  </si>
  <si>
    <t>L. Openda</t>
  </si>
  <si>
    <t>Vitesse Jun 30, 2021 On Loan</t>
  </si>
  <si>
    <t>CD Tondela 2020 ~ 2022</t>
  </si>
  <si>
    <t>D. Cole</t>
  </si>
  <si>
    <t>Doncaster Rovers 2020 ~ 2020</t>
  </si>
  <si>
    <t>M. Diskerud</t>
  </si>
  <si>
    <t>Helsingborgs IF Dec 31, 2020 On Loan</t>
  </si>
  <si>
    <t>F. Vigo</t>
  </si>
  <si>
    <t>River Plate Montevideo</t>
  </si>
  <si>
    <t>River Plate Montevideo 2018 ~ 2024</t>
  </si>
  <si>
    <t>€423K</t>
  </si>
  <si>
    <t>A. Zekaj</t>
  </si>
  <si>
    <t>LOSC Lille 2018 ~ 2021</t>
  </si>
  <si>
    <t>O. Labrador</t>
  </si>
  <si>
    <t>Estudiantes de Mérida</t>
  </si>
  <si>
    <t>Estudiantes de Mérida 2018 ~ 2021</t>
  </si>
  <si>
    <t>€280K</t>
  </si>
  <si>
    <t>I. Sylla</t>
  </si>
  <si>
    <t>Guinea</t>
  </si>
  <si>
    <t>Racing Club de Lens</t>
  </si>
  <si>
    <t>Racing Club de Lens Jun 30, 2021 On Loan</t>
  </si>
  <si>
    <t>R. Prieto</t>
  </si>
  <si>
    <t>Godoy Cruz 2014 ~ 2022</t>
  </si>
  <si>
    <t>A. Mastalli</t>
  </si>
  <si>
    <t>Castellammare di Stabia</t>
  </si>
  <si>
    <t>Castellammare di Stabia 2016 ~ 2021</t>
  </si>
  <si>
    <t>O. Sánchez</t>
  </si>
  <si>
    <t>Santos Laguna 2006 ~ 2018</t>
  </si>
  <si>
    <t>2006 ~ 2018</t>
  </si>
  <si>
    <t>34+1</t>
  </si>
  <si>
    <t>B. Costil</t>
  </si>
  <si>
    <t>FC Girondins de Bordeaux 2017 ~ 2022</t>
  </si>
  <si>
    <t>P. Wiesinger</t>
  </si>
  <si>
    <t>LASK Linz</t>
  </si>
  <si>
    <t>LASK Linz 2016 ~ 2022</t>
  </si>
  <si>
    <t>N. Umyarov</t>
  </si>
  <si>
    <t>Spartak Moscow 2019 ~ 2023</t>
  </si>
  <si>
    <t>M. Jonjić</t>
  </si>
  <si>
    <t>Cerezo Osaka 2017 ~ 2021</t>
  </si>
  <si>
    <t>M. Cuero</t>
  </si>
  <si>
    <t>Club Atlético Banfield</t>
  </si>
  <si>
    <t>Club Atlético Banfield 2020 ~ 2021</t>
  </si>
  <si>
    <t>C. Coskun</t>
  </si>
  <si>
    <t>FSV Zwickau 2020 ~ 2021</t>
  </si>
  <si>
    <t>€701K</t>
  </si>
  <si>
    <t>D. Foulquier</t>
  </si>
  <si>
    <t>RM RB LB</t>
  </si>
  <si>
    <t>Granada CF 2020 ~ 2023</t>
  </si>
  <si>
    <t>Cléo</t>
  </si>
  <si>
    <t>Qingdao Huanghai F.C.</t>
  </si>
  <si>
    <t>Qingdao Huanghai F.C. 2018 ~ 2025</t>
  </si>
  <si>
    <t>Antoñín</t>
  </si>
  <si>
    <t>ST LM RM</t>
  </si>
  <si>
    <t>Granada CF 2020 ~ 2024</t>
  </si>
  <si>
    <t>E. Kahl</t>
  </si>
  <si>
    <t>AIK 2019 ~ 2022</t>
  </si>
  <si>
    <t>R. Framberger B</t>
  </si>
  <si>
    <t>FC Augsburg 2013 ~ 2024</t>
  </si>
  <si>
    <t>Lucas Santos</t>
  </si>
  <si>
    <t>PFC CSKA Moscow 2018 ~ 2022</t>
  </si>
  <si>
    <t>G. Middleton</t>
  </si>
  <si>
    <t>Rangers FC 2018 ~ 2023</t>
  </si>
  <si>
    <t>Chang Feiya</t>
  </si>
  <si>
    <t>Guangzhou R&amp;F FC</t>
  </si>
  <si>
    <t>ST LW RM</t>
  </si>
  <si>
    <t>Guangzhou R&amp;F FC 2013 ~ 2020</t>
  </si>
  <si>
    <t>58+-1</t>
  </si>
  <si>
    <t>J. Shackleton</t>
  </si>
  <si>
    <t>CM RB</t>
  </si>
  <si>
    <t>Leeds United 2017 ~ 2024</t>
  </si>
  <si>
    <t>Adriano</t>
  </si>
  <si>
    <t>KAS Eupen 2020 ~ 2021</t>
  </si>
  <si>
    <t>M. Britos</t>
  </si>
  <si>
    <t>Peñarol</t>
  </si>
  <si>
    <t>ST RW CAM</t>
  </si>
  <si>
    <t>Peñarol 2020 ~ 2020</t>
  </si>
  <si>
    <t>C. Tosun</t>
  </si>
  <si>
    <t>Trabzonspor</t>
  </si>
  <si>
    <t>Trabzonspor 2015 ~ 2022</t>
  </si>
  <si>
    <t>A. Carlone</t>
  </si>
  <si>
    <t>€264K</t>
  </si>
  <si>
    <t>G. Donsah</t>
  </si>
  <si>
    <t>Bologna 2016 ~ 2022</t>
  </si>
  <si>
    <t>J. Grahl</t>
  </si>
  <si>
    <t>VfB Stuttgart</t>
  </si>
  <si>
    <t>VfB Stuttgart 2016 ~ 2022</t>
  </si>
  <si>
    <t>€765K</t>
  </si>
  <si>
    <t>Ismael</t>
  </si>
  <si>
    <t>Deportivo Alavés Jun 1, 2021 On Loan</t>
  </si>
  <si>
    <t>Jun 1, 2021 On Loan</t>
  </si>
  <si>
    <t>A. Belhadji</t>
  </si>
  <si>
    <t>Real Zaragoza 2019 ~ 2020</t>
  </si>
  <si>
    <t>R. Jansson</t>
  </si>
  <si>
    <t>Orlando City SC 2019 ~ 2021</t>
  </si>
  <si>
    <t>T. Zwane</t>
  </si>
  <si>
    <t>South Africa Free</t>
  </si>
  <si>
    <t>H. Ramírez</t>
  </si>
  <si>
    <t>Unión Magdalena</t>
  </si>
  <si>
    <t>Unión Magdalena 2019 ~ 2024</t>
  </si>
  <si>
    <t>€95K</t>
  </si>
  <si>
    <t>A. Stansfield</t>
  </si>
  <si>
    <t>Exeter City 2010</t>
  </si>
  <si>
    <t>2010</t>
  </si>
  <si>
    <t>Watford 2020 ~ 2025</t>
  </si>
  <si>
    <t>G. Deegan</t>
  </si>
  <si>
    <t>Shelbourne FC 2020 ~ 2021</t>
  </si>
  <si>
    <t>€155K</t>
  </si>
  <si>
    <t>A. Aidonis</t>
  </si>
  <si>
    <t>VfB Stuttgart 2018 ~ 2023</t>
  </si>
  <si>
    <t>€437K</t>
  </si>
  <si>
    <t>Merino</t>
  </si>
  <si>
    <t>Real Sociedad 2018 ~ 2025</t>
  </si>
  <si>
    <t>€46M</t>
  </si>
  <si>
    <t>E. Cobbaut</t>
  </si>
  <si>
    <t>RSC Anderlecht 2018 ~ 2023</t>
  </si>
  <si>
    <t>Bebé</t>
  </si>
  <si>
    <t>E. Durm</t>
  </si>
  <si>
    <t>LB RB RM</t>
  </si>
  <si>
    <t>T. Hall</t>
  </si>
  <si>
    <t>Luxembourg</t>
  </si>
  <si>
    <t>Gil Vicente FC</t>
  </si>
  <si>
    <t>Gil Vicente FC 2020 ~ 2022</t>
  </si>
  <si>
    <t>B. Hough</t>
  </si>
  <si>
    <t>Oldham Athletic 2020 ~ 2021</t>
  </si>
  <si>
    <t>€165K</t>
  </si>
  <si>
    <t>E. Balcombe</t>
  </si>
  <si>
    <t>Brentford 2016 ~ 2022</t>
  </si>
  <si>
    <t>€947K</t>
  </si>
  <si>
    <t>A. Adli</t>
  </si>
  <si>
    <t>Toulouse Football Club 2019 ~ 2021</t>
  </si>
  <si>
    <t>B. Cargill</t>
  </si>
  <si>
    <t>Milton Keynes Dons 2018 ~ 2021</t>
  </si>
  <si>
    <t>F. Mollet</t>
  </si>
  <si>
    <t>Montpellier HSC 2018 ~ 2023</t>
  </si>
  <si>
    <t>Moi Gómez</t>
  </si>
  <si>
    <t>LM CM</t>
  </si>
  <si>
    <t>Villarreal CF 2019 ~ 2025</t>
  </si>
  <si>
    <t>A. Král</t>
  </si>
  <si>
    <t>Spartak Moscow 2019 ~ 2024</t>
  </si>
  <si>
    <t>M. Milligan</t>
  </si>
  <si>
    <t>Macarthur FC</t>
  </si>
  <si>
    <t>Macarthur FC 2020 ~ 2022</t>
  </si>
  <si>
    <t>M. Hany</t>
  </si>
  <si>
    <t>Egypt</t>
  </si>
  <si>
    <t>Egypt Free</t>
  </si>
  <si>
    <t>S. Long</t>
  </si>
  <si>
    <t>Cheltenham Town</t>
  </si>
  <si>
    <t>Cheltenham Town 2018 ~ 2021</t>
  </si>
  <si>
    <t>O. Abdulrahman</t>
  </si>
  <si>
    <t>Al Hilal 2018 ~ 2019</t>
  </si>
  <si>
    <t>€18.6M</t>
  </si>
  <si>
    <t>Wellington Silva</t>
  </si>
  <si>
    <t>Bolton Wanderers May 25, 2016 On Loan</t>
  </si>
  <si>
    <t>May 25, 2016 On Loan</t>
  </si>
  <si>
    <t>Álex Centelles</t>
  </si>
  <si>
    <t>Valencia CF 2017 ~ 2023</t>
  </si>
  <si>
    <t>R. Živković</t>
  </si>
  <si>
    <t>Sheffield United 2019 ~ 2021</t>
  </si>
  <si>
    <t>R. Borré</t>
  </si>
  <si>
    <t>River Plate 2017 ~ 2021</t>
  </si>
  <si>
    <t>€20.7M</t>
  </si>
  <si>
    <t>M. Baldona</t>
  </si>
  <si>
    <t>Uruguay Free</t>
  </si>
  <si>
    <t>Diego Costa</t>
  </si>
  <si>
    <t>Atlético Madrid 2018 ~ 2021</t>
  </si>
  <si>
    <t>€63K</t>
  </si>
  <si>
    <t>€27.7M</t>
  </si>
  <si>
    <t>A. Verdún</t>
  </si>
  <si>
    <t>Nacional Asunción 2019 ~ 2024</t>
  </si>
  <si>
    <t>€141K</t>
  </si>
  <si>
    <t>Josué Chiamulera</t>
  </si>
  <si>
    <t>€37.1M</t>
  </si>
  <si>
    <t>Alam Araújo</t>
  </si>
  <si>
    <t>N. Husin</t>
  </si>
  <si>
    <t>Afghanistan</t>
  </si>
  <si>
    <t>Stevenage 2019 ~ 2020</t>
  </si>
  <si>
    <t>€634K</t>
  </si>
  <si>
    <t>C. Bayala</t>
  </si>
  <si>
    <t>Racing Club de Lens 2017 ~ 2021</t>
  </si>
  <si>
    <t>A. MacDonald</t>
  </si>
  <si>
    <t>Gillingham</t>
  </si>
  <si>
    <t>Gillingham 2020 ~ 2021</t>
  </si>
  <si>
    <t>€481K</t>
  </si>
  <si>
    <t>64+-2</t>
  </si>
  <si>
    <t>T. Walker</t>
  </si>
  <si>
    <t>Coventry City 2020 ~ 2023</t>
  </si>
  <si>
    <t>D. Demme</t>
  </si>
  <si>
    <t>W. Tchimbembé</t>
  </si>
  <si>
    <t>FC Metz 2020 ~ 2024</t>
  </si>
  <si>
    <t>Paco Alcácer</t>
  </si>
  <si>
    <t>Villarreal CF 2020 ~ 2025</t>
  </si>
  <si>
    <t>€45.7M</t>
  </si>
  <si>
    <t>R. Majecki</t>
  </si>
  <si>
    <t>AS Monaco 2020 ~ 2024</t>
  </si>
  <si>
    <t>I. El Mizouni</t>
  </si>
  <si>
    <t>Tunisia</t>
  </si>
  <si>
    <t>R. Bogarín</t>
  </si>
  <si>
    <t>Club Libertad 2019 ~ 2024</t>
  </si>
  <si>
    <t>J. Bursik</t>
  </si>
  <si>
    <t>Doncaster Rovers Jun 30, 2021 On Loan</t>
  </si>
  <si>
    <t>Jeong Seong Min</t>
  </si>
  <si>
    <t>Busan IPark 2019 ~ 2024</t>
  </si>
  <si>
    <t>€175K</t>
  </si>
  <si>
    <t>F. Coman</t>
  </si>
  <si>
    <t>FCSB (Steaua) 2017 ~ 2022</t>
  </si>
  <si>
    <t>€14.4M</t>
  </si>
  <si>
    <t>N. Antonitsch</t>
  </si>
  <si>
    <t>FC Ingolstadt 04 2019 ~ 2021</t>
  </si>
  <si>
    <t>S. Maloney</t>
  </si>
  <si>
    <t>Scotland Free</t>
  </si>
  <si>
    <t>D. Burnić</t>
  </si>
  <si>
    <t>1. FC Heidenheim 1846</t>
  </si>
  <si>
    <t>1. FC Heidenheim 1846 2020 ~ 2023</t>
  </si>
  <si>
    <t>Lee Ju Yong</t>
  </si>
  <si>
    <t>Jeonbuk Hyundai Motors 2018 ~ 2025</t>
  </si>
  <si>
    <t>I. Moreno</t>
  </si>
  <si>
    <t>Mazatlán FC</t>
  </si>
  <si>
    <t>Mazatlán FC 2020 ~ 2023</t>
  </si>
  <si>
    <t>T. Belmonte</t>
  </si>
  <si>
    <t>Club Atlético Lanús 2017 ~ 2023</t>
  </si>
  <si>
    <t>M. Koj</t>
  </si>
  <si>
    <t>Górnik Zabrze 2017 ~ 2021</t>
  </si>
  <si>
    <t>65+-2</t>
  </si>
  <si>
    <t>C. Gutiérrez</t>
  </si>
  <si>
    <t>U.N.A.M. 2018 ~ 2024</t>
  </si>
  <si>
    <t>Morata</t>
  </si>
  <si>
    <t>Juventus 2020 ~ 2023</t>
  </si>
  <si>
    <t>€26M</t>
  </si>
  <si>
    <t>€44.9M</t>
  </si>
  <si>
    <t>54+3</t>
  </si>
  <si>
    <t>13+3</t>
  </si>
  <si>
    <t>Lee Seung Woo</t>
  </si>
  <si>
    <t>Sint-Truidense VV 2019 ~ 2021</t>
  </si>
  <si>
    <t>L. Acosta</t>
  </si>
  <si>
    <t>Club Atlético Lanús 2020 ~ 2023</t>
  </si>
  <si>
    <t>Nazario Serpe</t>
  </si>
  <si>
    <t>Bahia</t>
  </si>
  <si>
    <t>Bahia 2019 ~ 2023</t>
  </si>
  <si>
    <t>O. Bunjaku</t>
  </si>
  <si>
    <t>FC Basel 1893 2020 ~ 2022</t>
  </si>
  <si>
    <t>B. Lasme</t>
  </si>
  <si>
    <t>FC Sochaux-Montbéliard 2016 ~ 2021</t>
  </si>
  <si>
    <t>€878K</t>
  </si>
  <si>
    <t>F. Amaya</t>
  </si>
  <si>
    <t>FC Cincinnati 2019 ~ 2021</t>
  </si>
  <si>
    <t>Wendell</t>
  </si>
  <si>
    <t>Bayer 04 Leverkusen</t>
  </si>
  <si>
    <t>Bayer 04 Leverkusen 2014 ~ 2022</t>
  </si>
  <si>
    <t>M. González</t>
  </si>
  <si>
    <t>Colo-Colo 2017 ~ 2017</t>
  </si>
  <si>
    <t>2017 ~ 2017</t>
  </si>
  <si>
    <t>R. Arias</t>
  </si>
  <si>
    <t>San Lorenzo de Almagro</t>
  </si>
  <si>
    <t>San Lorenzo de Almagro 2019 ~ 2022</t>
  </si>
  <si>
    <t>F. Moyano</t>
  </si>
  <si>
    <t>Argentinos Juniors Dec 31, 2020 On Loan</t>
  </si>
  <si>
    <t>K. Calhanoglu</t>
  </si>
  <si>
    <t>FC Schalke 04 2020 ~ 2024</t>
  </si>
  <si>
    <t>S. Mallan</t>
  </si>
  <si>
    <t>F. Torres</t>
  </si>
  <si>
    <t>Conrado</t>
  </si>
  <si>
    <t>Lechia Gdańsk 2020 ~ 2022</t>
  </si>
  <si>
    <t>M. Kallesøe</t>
  </si>
  <si>
    <t>Randers FC 2013 ~ 2023</t>
  </si>
  <si>
    <t>A. Trubin</t>
  </si>
  <si>
    <t>Shakhtar Donetsk 2018 ~ 2024</t>
  </si>
  <si>
    <t>A. Hemmings</t>
  </si>
  <si>
    <t>Mansfield Town 2016 ~ 2017</t>
  </si>
  <si>
    <t>Tomás Pina</t>
  </si>
  <si>
    <t>Deportivo Alavés 2018 ~ 2021</t>
  </si>
  <si>
    <t>L. Murphy</t>
  </si>
  <si>
    <t>Crewe Alexandra</t>
  </si>
  <si>
    <t>Crewe Alexandra 2020 ~ 2022</t>
  </si>
  <si>
    <t>J. Diaz</t>
  </si>
  <si>
    <t>Independiente Medellín 2018 ~ 2023</t>
  </si>
  <si>
    <t>Pepelu</t>
  </si>
  <si>
    <t>Vitória Guimarães Jun 30, 2021 On Loan</t>
  </si>
  <si>
    <t>Marcos Celorrio</t>
  </si>
  <si>
    <t>Sandefjord Fotball</t>
  </si>
  <si>
    <t>Sandefjord Fotball 2020 ~ 2021</t>
  </si>
  <si>
    <t>L. Dálves</t>
  </si>
  <si>
    <t>R. Sigurðsson</t>
  </si>
  <si>
    <t>FC København 2020 ~ 2021</t>
  </si>
  <si>
    <t>Diego Fuoli</t>
  </si>
  <si>
    <t>CE Sabadell FC</t>
  </si>
  <si>
    <t>CE Sabadell FC 2020 ~ 2021</t>
  </si>
  <si>
    <t>C. Acevedo</t>
  </si>
  <si>
    <t>Santos Laguna 2017 ~ 2022</t>
  </si>
  <si>
    <t>€8.6M</t>
  </si>
  <si>
    <t>J. Fernández</t>
  </si>
  <si>
    <t>Club Bolívar</t>
  </si>
  <si>
    <t>E. Alderete</t>
  </si>
  <si>
    <t>Chacarita Juniors</t>
  </si>
  <si>
    <t>Chacarita Juniors 2015 ~ 2018</t>
  </si>
  <si>
    <t>€495K</t>
  </si>
  <si>
    <t>A. Prijović</t>
  </si>
  <si>
    <t>Al Ittihad</t>
  </si>
  <si>
    <t>Al Ittihad 2019 ~ 2023</t>
  </si>
  <si>
    <t>M. Nzita</t>
  </si>
  <si>
    <t>Perugia 2019 ~ 2022</t>
  </si>
  <si>
    <t>€288K</t>
  </si>
  <si>
    <t>F. Amuzu</t>
  </si>
  <si>
    <t>RSC Anderlecht 2018 ~ 2024</t>
  </si>
  <si>
    <t>J. Petriccione</t>
  </si>
  <si>
    <t>Lecce 2018 ~ 2023</t>
  </si>
  <si>
    <t>Carlos Martínez</t>
  </si>
  <si>
    <t>Girona FC 2019 ~ 2020</t>
  </si>
  <si>
    <t>L. Brook</t>
  </si>
  <si>
    <t>RW CAM</t>
  </si>
  <si>
    <t>Adelaide United 2017 ~ 2021</t>
  </si>
  <si>
    <t>€413K</t>
  </si>
  <si>
    <t>J. Irvine</t>
  </si>
  <si>
    <t>CDM CAM CM</t>
  </si>
  <si>
    <t>A. Abdennour</t>
  </si>
  <si>
    <t>Kayserispor 2019 ~ 2020</t>
  </si>
  <si>
    <t>S. Miller</t>
  </si>
  <si>
    <t>Bolton Wanderers 2020 ~ 2021</t>
  </si>
  <si>
    <t>F. Myhre</t>
  </si>
  <si>
    <t>Vålerenga Fotball 2017 ~ 2021</t>
  </si>
  <si>
    <t>S. Asoma</t>
  </si>
  <si>
    <t>Club Brugge KV</t>
  </si>
  <si>
    <t>Club Brugge KV 2020 ~ 2021</t>
  </si>
  <si>
    <t>K. Mohammed</t>
  </si>
  <si>
    <t>Dynamo Kyiv 2019 ~ 2023</t>
  </si>
  <si>
    <t>K. Tezuka</t>
  </si>
  <si>
    <t>A. Andrésson</t>
  </si>
  <si>
    <t>Viking FK</t>
  </si>
  <si>
    <t>Viking FK 2018 ~ 2021</t>
  </si>
  <si>
    <t>€580K</t>
  </si>
  <si>
    <t>A. Hainault</t>
  </si>
  <si>
    <t>1. FC Kaiserslautern 2018 ~ 2020</t>
  </si>
  <si>
    <t>€363K</t>
  </si>
  <si>
    <t>D. Kyereh</t>
  </si>
  <si>
    <t>ST RM CAM</t>
  </si>
  <si>
    <t>FC St. Pauli 2020 ~ 2023</t>
  </si>
  <si>
    <t>N. Okello</t>
  </si>
  <si>
    <t>Toronto FC 2018 ~ 2021</t>
  </si>
  <si>
    <t>N. Taylor</t>
  </si>
  <si>
    <t>Aston Villa 2017 ~ 2021</t>
  </si>
  <si>
    <t>Juan Hernández</t>
  </si>
  <si>
    <t>CE Sabadell FC Jun 30, 2021 On Loan</t>
  </si>
  <si>
    <t>Recio</t>
  </si>
  <si>
    <t>M. Acton</t>
  </si>
  <si>
    <t>Melbourne Victory 2016 ~ 2023</t>
  </si>
  <si>
    <t>M. Lais</t>
  </si>
  <si>
    <t>SV Wehen Wiesbaden</t>
  </si>
  <si>
    <t>SV Wehen Wiesbaden 2020 ~ 2022</t>
  </si>
  <si>
    <t>€689K</t>
  </si>
  <si>
    <t>R. Ashurmatov</t>
  </si>
  <si>
    <t>Uzbekistan</t>
  </si>
  <si>
    <t>GwangJu FC</t>
  </si>
  <si>
    <t>GwangJu FC 2019 ~ 2023</t>
  </si>
  <si>
    <t>S. Araujo</t>
  </si>
  <si>
    <t>UD Las Palmas 2015 ~ 2023</t>
  </si>
  <si>
    <t>71+-2</t>
  </si>
  <si>
    <t>C. Wilhelmsson</t>
  </si>
  <si>
    <t>Mjällby AIF 2014 ~ 2018</t>
  </si>
  <si>
    <t>2014 ~ 2018</t>
  </si>
  <si>
    <t>12+0</t>
  </si>
  <si>
    <t>L. Boeder</t>
  </si>
  <si>
    <t>Hallescher FC 2020 ~ 2021</t>
  </si>
  <si>
    <t>€743K</t>
  </si>
  <si>
    <t>A. Onaiwu</t>
  </si>
  <si>
    <t>Yokohama F. Marinos 2020 ~ 2021</t>
  </si>
  <si>
    <t>A. de Jong</t>
  </si>
  <si>
    <t>CF CAM ST</t>
  </si>
  <si>
    <t>J. Lonwijk</t>
  </si>
  <si>
    <t>FC Utrecht 2019 ~ 2022</t>
  </si>
  <si>
    <t>M. Risso</t>
  </si>
  <si>
    <t>Club Plaza Colonia</t>
  </si>
  <si>
    <t>Club Plaza Colonia 2019 ~ 2025</t>
  </si>
  <si>
    <t>J. Mills</t>
  </si>
  <si>
    <t>Northampton Town 2020 ~ 2022</t>
  </si>
  <si>
    <t>V. Trummer</t>
  </si>
  <si>
    <t>SK Sturm Graz 2019 ~ 2023</t>
  </si>
  <si>
    <t>Fran Beltrán</t>
  </si>
  <si>
    <t>RC Celta 2018 ~ 2023</t>
  </si>
  <si>
    <t>Sergio Lozano</t>
  </si>
  <si>
    <t>H. Rafia</t>
  </si>
  <si>
    <t>Juventus 2019 ~ 2024</t>
  </si>
  <si>
    <t>D. Rossi</t>
  </si>
  <si>
    <t>LW ST RW</t>
  </si>
  <si>
    <t>Los Angeles FC 2017 ~ 2020</t>
  </si>
  <si>
    <t>A. Young</t>
  </si>
  <si>
    <t>LM RM RB</t>
  </si>
  <si>
    <t>Inter 2020 ~ 2021</t>
  </si>
  <si>
    <t>J. Holúbek</t>
  </si>
  <si>
    <t>Piast Gliwice 2019 ~ 2021</t>
  </si>
  <si>
    <t>Pedro Obiang</t>
  </si>
  <si>
    <t>Equatorial Guinea</t>
  </si>
  <si>
    <t>Yago Gomes</t>
  </si>
  <si>
    <t>FC Vaduz</t>
  </si>
  <si>
    <t>FC Vaduz 2020 ~ 2022</t>
  </si>
  <si>
    <t>€343K</t>
  </si>
  <si>
    <t>T. Boere</t>
  </si>
  <si>
    <t>Türkgücü München 2020 ~ 2024</t>
  </si>
  <si>
    <t>Suso Santana</t>
  </si>
  <si>
    <t>CD Tenerife 2012 ~ 2021</t>
  </si>
  <si>
    <t>F. Hammar</t>
  </si>
  <si>
    <t>Brentford 2019 ~ 2021</t>
  </si>
  <si>
    <t>O. Batista Meier</t>
  </si>
  <si>
    <t>SC Heerenveen Jun 30, 2021 On Loan</t>
  </si>
  <si>
    <t>K. Wilson B</t>
  </si>
  <si>
    <t>Forest Green Rovers 2020 ~ 2022</t>
  </si>
  <si>
    <t>A. Chapman</t>
  </si>
  <si>
    <t>Peterborough United 2018 ~ 2020</t>
  </si>
  <si>
    <t>6'8"</t>
  </si>
  <si>
    <t>€548K</t>
  </si>
  <si>
    <t>Carlos Ponck</t>
  </si>
  <si>
    <t>Medipol Başakşehir FK 2019 ~ 2023</t>
  </si>
  <si>
    <t>M. Jarvis</t>
  </si>
  <si>
    <t>Walsall Jun 30, 2019 On Loan</t>
  </si>
  <si>
    <t>O. Adın</t>
  </si>
  <si>
    <t>Antalyaspor 2018 ~ 2019</t>
  </si>
  <si>
    <t>K. Dabila</t>
  </si>
  <si>
    <t>Royal Excel Mouscron Jun 30, 2021 On Loan</t>
  </si>
  <si>
    <t>A. Rosati</t>
  </si>
  <si>
    <t>Torino 2018 ~ 2021</t>
  </si>
  <si>
    <t>M. Manhoef</t>
  </si>
  <si>
    <t>LB CM</t>
  </si>
  <si>
    <t>Vitesse 2020 ~ 2021</t>
  </si>
  <si>
    <t>€510K</t>
  </si>
  <si>
    <t>F. Torrent</t>
  </si>
  <si>
    <t>Rosario Central 2020 ~ 2021</t>
  </si>
  <si>
    <t>Sim Sang Min</t>
  </si>
  <si>
    <t>Sangju Sangmu FC Nov 27, 2021 On Loan</t>
  </si>
  <si>
    <t>Nov 27, 2021 On Loan</t>
  </si>
  <si>
    <t>J. Amoah</t>
  </si>
  <si>
    <t>Vitória Guimarães 2015 ~ 2023</t>
  </si>
  <si>
    <t>J. Key</t>
  </si>
  <si>
    <t>Exeter City 2018 ~ 2021</t>
  </si>
  <si>
    <t>€273K</t>
  </si>
  <si>
    <t>L. Abergel</t>
  </si>
  <si>
    <t>FC Lorient 2019 ~ 2023</t>
  </si>
  <si>
    <t>T. Ondaan</t>
  </si>
  <si>
    <t>Grenoble Foot 38 2019 ~ 2024</t>
  </si>
  <si>
    <t>J. Northcott</t>
  </si>
  <si>
    <t>St. Johnstone FC 2018 ~ 2020</t>
  </si>
  <si>
    <t>€358K</t>
  </si>
  <si>
    <t>N. Kranjčar</t>
  </si>
  <si>
    <t>Rangers FC 2016 ~ 2018</t>
  </si>
  <si>
    <t>70+-2</t>
  </si>
  <si>
    <t>A. Gomaa</t>
  </si>
  <si>
    <t>Ohod Club</t>
  </si>
  <si>
    <t>ST CF CAM</t>
  </si>
  <si>
    <t>Ohod Club 2014 ~ 2021</t>
  </si>
  <si>
    <t>Tiago</t>
  </si>
  <si>
    <t>Club Atlético Lanús Dec 31, 2019 On Loan</t>
  </si>
  <si>
    <t>Dec 31, 2019 On Loan</t>
  </si>
  <si>
    <t>N. Dorsch</t>
  </si>
  <si>
    <t>€11.9M</t>
  </si>
  <si>
    <t>A. Diop</t>
  </si>
  <si>
    <t>Kristiansund BK 2020 ~ 2022</t>
  </si>
  <si>
    <t>B. Ideye</t>
  </si>
  <si>
    <t>Göztepe SK 2020 ~ 2022</t>
  </si>
  <si>
    <t>J. Iskra</t>
  </si>
  <si>
    <t>SPAL</t>
  </si>
  <si>
    <t>SPAL 2019 ~ 2024</t>
  </si>
  <si>
    <t>€667K</t>
  </si>
  <si>
    <t>H. Caballero</t>
  </si>
  <si>
    <t>Olimpia Asunción 2017 ~ 2024</t>
  </si>
  <si>
    <t>M. Koch</t>
  </si>
  <si>
    <t>€669K</t>
  </si>
  <si>
    <t>F. Russo</t>
  </si>
  <si>
    <t>RCD Mallorca 2018 ~ 2021</t>
  </si>
  <si>
    <t>J. Houghton</t>
  </si>
  <si>
    <t>P. Schiattarella</t>
  </si>
  <si>
    <t>Benevento 2019 ~ 2022</t>
  </si>
  <si>
    <t>C. Lucchetti</t>
  </si>
  <si>
    <t>Atlético Tucumán</t>
  </si>
  <si>
    <t>Atlético Tucumán 2012 ~ 2021</t>
  </si>
  <si>
    <t>B. Gilmour</t>
  </si>
  <si>
    <t>Chelsea 2018 ~ 2023</t>
  </si>
  <si>
    <t>A. Ueda</t>
  </si>
  <si>
    <t>Kashima Antlers</t>
  </si>
  <si>
    <t>Kashima Antlers 2019 ~ 2021</t>
  </si>
  <si>
    <t>Hernâni</t>
  </si>
  <si>
    <t>Levante UD</t>
  </si>
  <si>
    <t>Levante UD 2019 ~ 2022</t>
  </si>
  <si>
    <t>W. Zaha</t>
  </si>
  <si>
    <t>LM CF</t>
  </si>
  <si>
    <t>Crystal Palace 2015 ~ 2023</t>
  </si>
  <si>
    <t>€51.3M</t>
  </si>
  <si>
    <t>E. Spahić</t>
  </si>
  <si>
    <t>Hamburger SV 2015 ~ 2017</t>
  </si>
  <si>
    <t>D. Dražić</t>
  </si>
  <si>
    <t>Zagłębie Lubin</t>
  </si>
  <si>
    <t>Zagłębie Lubin 2018 ~ 2022</t>
  </si>
  <si>
    <t>C. Cuesta</t>
  </si>
  <si>
    <t>KRC Genk 2019 ~ 2024</t>
  </si>
  <si>
    <t>R. Šimović</t>
  </si>
  <si>
    <t>Odds BK 2020 ~ 2020</t>
  </si>
  <si>
    <t>J. Pinos</t>
  </si>
  <si>
    <t>Independiente del Valle</t>
  </si>
  <si>
    <t>Independiente del Valle 2019 ~ 2022</t>
  </si>
  <si>
    <t>L. López</t>
  </si>
  <si>
    <t>U.N.A.M. 2020 ~ 2021</t>
  </si>
  <si>
    <t>R. Cierzniak</t>
  </si>
  <si>
    <t>Legia Warszawa 2016 ~ 2021</t>
  </si>
  <si>
    <t>H. Lewis</t>
  </si>
  <si>
    <t>Southampton 2015 ~ 2021</t>
  </si>
  <si>
    <t>€893K</t>
  </si>
  <si>
    <t>A. Akinola</t>
  </si>
  <si>
    <t>Toronto FC 2017 ~ 2021</t>
  </si>
  <si>
    <t>J. Stevens</t>
  </si>
  <si>
    <t>Swindon Town</t>
  </si>
  <si>
    <t>Swindon Town Jun 30, 2021 On Loan</t>
  </si>
  <si>
    <t>A. Azhil</t>
  </si>
  <si>
    <t>RKC Waalwijk Jun 30, 2021 On Loan</t>
  </si>
  <si>
    <t>H. Charsley</t>
  </si>
  <si>
    <t>Mansfield Town 2020 ~ 2021</t>
  </si>
  <si>
    <t>L. Depetris</t>
  </si>
  <si>
    <t>Brescia 2008</t>
  </si>
  <si>
    <t>A. Gorgon</t>
  </si>
  <si>
    <t>Pogoń Szczecin 2020 ~ 2023</t>
  </si>
  <si>
    <t>H. Holgate</t>
  </si>
  <si>
    <t>Fleetwood Town 2018 ~ 2021</t>
  </si>
  <si>
    <t>J. Schlupp</t>
  </si>
  <si>
    <t>LM CM LB</t>
  </si>
  <si>
    <t>Crystal Palace 2017 ~ 2023</t>
  </si>
  <si>
    <t>€43K</t>
  </si>
  <si>
    <t>Iván López</t>
  </si>
  <si>
    <t>Levante UD 2012 ~ 2020</t>
  </si>
  <si>
    <t>A. Rami</t>
  </si>
  <si>
    <t>Boavista FC 2020 ~ 2022</t>
  </si>
  <si>
    <t>59+3</t>
  </si>
  <si>
    <t>11+3</t>
  </si>
  <si>
    <t>D. Koita</t>
  </si>
  <si>
    <t>En Avant de Guingamp</t>
  </si>
  <si>
    <t>En Avant de Guingamp 2018 ~ 2021</t>
  </si>
  <si>
    <t>H. Smith</t>
  </si>
  <si>
    <t>Northampton Town 2019 ~ 2022</t>
  </si>
  <si>
    <t>€730K</t>
  </si>
  <si>
    <t>P. Zabaleta</t>
  </si>
  <si>
    <t>West Ham United 2017 ~ 2020</t>
  </si>
  <si>
    <t>€53K</t>
  </si>
  <si>
    <t>77+-3</t>
  </si>
  <si>
    <t>A. Traoré</t>
  </si>
  <si>
    <t>Sivasspor</t>
  </si>
  <si>
    <t>Sivasspor 2019 ~ 2023</t>
  </si>
  <si>
    <t>S. Dembele</t>
  </si>
  <si>
    <t>Peterborough United 2018 ~ 2021</t>
  </si>
  <si>
    <t>D. Campbell</t>
  </si>
  <si>
    <t>Aberdeen</t>
  </si>
  <si>
    <t>Aberdeen 2017 ~ 2023</t>
  </si>
  <si>
    <t>M. Dreyer</t>
  </si>
  <si>
    <t>FC Lorient 2020 ~ 2023</t>
  </si>
  <si>
    <t>J. Payne</t>
  </si>
  <si>
    <t>Crawley Town</t>
  </si>
  <si>
    <t>Crawley Town 2016 ~ 2020</t>
  </si>
  <si>
    <t>T. Parada</t>
  </si>
  <si>
    <t>Stade Lavallois Mayenne FC</t>
  </si>
  <si>
    <t>Stade Lavallois Mayenne FC 2017 ~ 2020</t>
  </si>
  <si>
    <t>38+1</t>
  </si>
  <si>
    <t>A. Dante</t>
  </si>
  <si>
    <t>SK Sturm Graz 2019 ~ 2024</t>
  </si>
  <si>
    <t>A. Palmer</t>
  </si>
  <si>
    <t>Lincoln City Jun 30, 2021 On Loan</t>
  </si>
  <si>
    <t>J. Prior</t>
  </si>
  <si>
    <t>Valenciennes FC 2019 ~ 2021</t>
  </si>
  <si>
    <t>M. Thurnwald</t>
  </si>
  <si>
    <t>SCR Altach 2019 ~ 2021</t>
  </si>
  <si>
    <t>K. Ishii</t>
  </si>
  <si>
    <t>Sagan Tosu 2019 ~ 2023</t>
  </si>
  <si>
    <t>J. Hylton</t>
  </si>
  <si>
    <t>Motherwell</t>
  </si>
  <si>
    <t>Motherwell 2019 ~ 2021</t>
  </si>
  <si>
    <t>L. Rath</t>
  </si>
  <si>
    <t>FC Admira Wacker Mödling 2020 ~ 2021</t>
  </si>
  <si>
    <t>€458K</t>
  </si>
  <si>
    <t>J. Musiala</t>
  </si>
  <si>
    <t>Bayern München II</t>
  </si>
  <si>
    <t>Bayern München II 2020 ~ 2022</t>
  </si>
  <si>
    <t>O. Muzayil B</t>
  </si>
  <si>
    <t>Al Fayha</t>
  </si>
  <si>
    <t>Al Fayha 2019 ~ 2022</t>
  </si>
  <si>
    <t>J. Scowen</t>
  </si>
  <si>
    <t>Sunderland 2020 ~ 2022</t>
  </si>
  <si>
    <t>C. Maghoma</t>
  </si>
  <si>
    <t>Gillingham 2020 ~ 2022</t>
  </si>
  <si>
    <t>M. Oršić</t>
  </si>
  <si>
    <t>LM LW ST</t>
  </si>
  <si>
    <t>Dinamo Zagreb 2018 ~ 2022</t>
  </si>
  <si>
    <t>€17.6M</t>
  </si>
  <si>
    <t>N. Bungert</t>
  </si>
  <si>
    <t>1. FSV Mainz 05 2008 ~ 2019</t>
  </si>
  <si>
    <t>2008 ~ 2019</t>
  </si>
  <si>
    <t>S. Alexandropoulos</t>
  </si>
  <si>
    <t>Panathinaikos FC</t>
  </si>
  <si>
    <t>Panathinaikos FC 2017 ~ 2022</t>
  </si>
  <si>
    <t>€565K</t>
  </si>
  <si>
    <t>D. Lizio</t>
  </si>
  <si>
    <t>A. Ioniță</t>
  </si>
  <si>
    <t>Chindia Târgovişte 2016 ~ 2024</t>
  </si>
  <si>
    <t>€356K</t>
  </si>
  <si>
    <t>O. Steurer</t>
  </si>
  <si>
    <t>1. FC Heidenheim 1846 2018 ~ 2021</t>
  </si>
  <si>
    <t>€855K</t>
  </si>
  <si>
    <t>Renato Augusto</t>
  </si>
  <si>
    <t>Beijing Sinobo Guoan FC 2016 ~ 2021</t>
  </si>
  <si>
    <t>€31.2M</t>
  </si>
  <si>
    <t>V. Sulejmani</t>
  </si>
  <si>
    <t>Hannover 96 2020 ~ 2022</t>
  </si>
  <si>
    <t>S. Koita</t>
  </si>
  <si>
    <t>FC Red Bull Salzburg 2019 ~ 2024</t>
  </si>
  <si>
    <t>O. Shevchenko</t>
  </si>
  <si>
    <t>Shakhtar Donetsk 2018 ~ 2023</t>
  </si>
  <si>
    <t>M. Colossi</t>
  </si>
  <si>
    <t>Colo-Colo 2020 ~ 2024</t>
  </si>
  <si>
    <t>Melero</t>
  </si>
  <si>
    <t>Levante UD 2019 ~ 2023</t>
  </si>
  <si>
    <t>I. Scocco</t>
  </si>
  <si>
    <t>Newell's Old Boys</t>
  </si>
  <si>
    <t>Newell's Old Boys 2020 ~ 2021</t>
  </si>
  <si>
    <t>77+-2</t>
  </si>
  <si>
    <t>78+-3</t>
  </si>
  <si>
    <t>E. Pavez</t>
  </si>
  <si>
    <t>A. Appiah</t>
  </si>
  <si>
    <t>Leonardo</t>
  </si>
  <si>
    <t>Shandong Luneng TaiShan FC</t>
  </si>
  <si>
    <t>Shandong Luneng TaiShan FC 2020 ~ 2023</t>
  </si>
  <si>
    <t>D. Lafferty</t>
  </si>
  <si>
    <t>Shamrock Rovers 2019 ~ 2021</t>
  </si>
  <si>
    <t>€504K</t>
  </si>
  <si>
    <t>G. McEachran</t>
  </si>
  <si>
    <t>Chelsea 2017 ~ 2022</t>
  </si>
  <si>
    <t>L. Samson</t>
  </si>
  <si>
    <t>FC Erzgebirge Aue</t>
  </si>
  <si>
    <t>FC Erzgebirge Aue 2019 ~ 2021</t>
  </si>
  <si>
    <t>A. Čolak</t>
  </si>
  <si>
    <t>PAOK 2020 ~ 2024</t>
  </si>
  <si>
    <t>G. Arabidze</t>
  </si>
  <si>
    <t>Georgia</t>
  </si>
  <si>
    <t>CD Nacional</t>
  </si>
  <si>
    <t>CD Nacional 2018 ~ 2022</t>
  </si>
  <si>
    <t>K. Klefisch</t>
  </si>
  <si>
    <t>Viktoria Köln 2018 ~ 2021</t>
  </si>
  <si>
    <t>€578K</t>
  </si>
  <si>
    <t>Vinícius Araújo</t>
  </si>
  <si>
    <t>Real Zaragoza 2017 ~ 2018</t>
  </si>
  <si>
    <t>H. Nakama</t>
  </si>
  <si>
    <t>C. Quintero</t>
  </si>
  <si>
    <t>Deportivo Pasto 2020 ~ 2021</t>
  </si>
  <si>
    <t>S. Gustafson</t>
  </si>
  <si>
    <t>US Cremonese</t>
  </si>
  <si>
    <t>US Cremonese 2019 ~ 2021</t>
  </si>
  <si>
    <t>J. González</t>
  </si>
  <si>
    <t>U.N.A.M. 2020 ~ 2020</t>
  </si>
  <si>
    <t>€533K</t>
  </si>
  <si>
    <t>D. Arzani</t>
  </si>
  <si>
    <t>FC Utrecht Jun 30, 2021 On Loan</t>
  </si>
  <si>
    <t>J. Todibo</t>
  </si>
  <si>
    <t>FC Barcelona 2019 ~ 2023</t>
  </si>
  <si>
    <t>€68K</t>
  </si>
  <si>
    <t>€23.6M</t>
  </si>
  <si>
    <t>L. Buchanan</t>
  </si>
  <si>
    <t>Derby County 2018 ~ 2022</t>
  </si>
  <si>
    <t>€758K</t>
  </si>
  <si>
    <t>C. Arcus</t>
  </si>
  <si>
    <t>AJ Auxerre 2018 ~ 2022</t>
  </si>
  <si>
    <t>M. Diemers</t>
  </si>
  <si>
    <t>Feyenoord 2020 ~ 2023</t>
  </si>
  <si>
    <t>€5.6M</t>
  </si>
  <si>
    <t>B. Kennedy</t>
  </si>
  <si>
    <t>Stevenage 2014 ~ 2020</t>
  </si>
  <si>
    <t>A. Arregui</t>
  </si>
  <si>
    <t>Club Atlético Huracán 2020 ~ 2025</t>
  </si>
  <si>
    <t>J. Hofmann</t>
  </si>
  <si>
    <t>Borussia Mönchengladbach 2016 ~ 2023</t>
  </si>
  <si>
    <t>E. Jirka</t>
  </si>
  <si>
    <t>CD Mirandés</t>
  </si>
  <si>
    <t>CD Mirandés 2019 ~ 2022</t>
  </si>
  <si>
    <t>M. Meulensteen</t>
  </si>
  <si>
    <t>RKC Waalwijk 2018 ~ 2022</t>
  </si>
  <si>
    <t>M. Busi</t>
  </si>
  <si>
    <t>Sporting de Charleroi 2018 ~ 2025</t>
  </si>
  <si>
    <t>N. Schulz</t>
  </si>
  <si>
    <t>LB LM LWB</t>
  </si>
  <si>
    <t>Borussia Dortmund 2019 ~ 2024</t>
  </si>
  <si>
    <t>€56K</t>
  </si>
  <si>
    <t>J. Glesnes</t>
  </si>
  <si>
    <t>Philadelphia Union</t>
  </si>
  <si>
    <t>Philadelphia Union 2020 ~ 2023</t>
  </si>
  <si>
    <t>Gao Xiang</t>
  </si>
  <si>
    <t>Qingdao Huanghai F.C. 2015 ~ 2021</t>
  </si>
  <si>
    <t>K. Lewis-Potter</t>
  </si>
  <si>
    <t>Hull City 2018 ~ 2022</t>
  </si>
  <si>
    <t>€772K</t>
  </si>
  <si>
    <t>C. Njie</t>
  </si>
  <si>
    <t>Cameroon Free</t>
  </si>
  <si>
    <t>C. Gomes</t>
  </si>
  <si>
    <t>Manchester City 2018 ~ 2023</t>
  </si>
  <si>
    <t>A. Deshpande</t>
  </si>
  <si>
    <t>61+-1</t>
  </si>
  <si>
    <t>G. Ngonda</t>
  </si>
  <si>
    <t>Dijon FCO 2019 ~ 2021</t>
  </si>
  <si>
    <t>P. Mexès</t>
  </si>
  <si>
    <t>Milan 2011 ~ 2016</t>
  </si>
  <si>
    <t>2011 ~ 2016</t>
  </si>
  <si>
    <t>10+0</t>
  </si>
  <si>
    <t>Rolando</t>
  </si>
  <si>
    <t>J. Lennon</t>
  </si>
  <si>
    <t>St. Patrick's Athletic</t>
  </si>
  <si>
    <t>St. Patrick's Athletic 2017 ~ 2021</t>
  </si>
  <si>
    <t>M. Saracevic</t>
  </si>
  <si>
    <t>FC Admira Wacker Mödling 2019 ~ 2024</t>
  </si>
  <si>
    <t>J. Lukoki</t>
  </si>
  <si>
    <t>Zhou Dingyang</t>
  </si>
  <si>
    <t>Chinese Taipei</t>
  </si>
  <si>
    <t>Henan Jianye FC</t>
  </si>
  <si>
    <t>Henan Jianye FC 2019 ~ 2022</t>
  </si>
  <si>
    <t>Unai Bilbao</t>
  </si>
  <si>
    <t>Club Necaxa Jun 30, 2021 On Loan</t>
  </si>
  <si>
    <t>N. Lima</t>
  </si>
  <si>
    <t>San Jose Earthquakes 2016 ~ 2020</t>
  </si>
  <si>
    <t>T. Thiele</t>
  </si>
  <si>
    <t>Viktoria Köln 2020 ~ 2022</t>
  </si>
  <si>
    <t>P. Ebert</t>
  </si>
  <si>
    <t>SG Dynamo Dresden 2018 ~ 2020</t>
  </si>
  <si>
    <t>F. Seiwald</t>
  </si>
  <si>
    <t>SV Ried 2019 ~ 2024</t>
  </si>
  <si>
    <t>Fulham 2017 ~ 2020</t>
  </si>
  <si>
    <t>M. Svilar</t>
  </si>
  <si>
    <t>SL Benfica 2017 ~ 2022</t>
  </si>
  <si>
    <t>Club Necaxa 2018 ~ 2022</t>
  </si>
  <si>
    <t>A. Mendoza</t>
  </si>
  <si>
    <t>FC Juárez</t>
  </si>
  <si>
    <t>FC Juárez 2020 ~ 2022</t>
  </si>
  <si>
    <t>Song Bum Keun</t>
  </si>
  <si>
    <t>Jeonbuk Hyundai Motors 2018 ~ 2023</t>
  </si>
  <si>
    <t>M. de Ligt</t>
  </si>
  <si>
    <t>€91.6M</t>
  </si>
  <si>
    <t>78+3</t>
  </si>
  <si>
    <t>J. Clauss</t>
  </si>
  <si>
    <t>RW RB</t>
  </si>
  <si>
    <t>Racing Club de Lens 2020 ~ 2023</t>
  </si>
  <si>
    <t>Q. Bena</t>
  </si>
  <si>
    <t>Chamois Niortais Football Club</t>
  </si>
  <si>
    <t>CDM RB</t>
  </si>
  <si>
    <t>Chamois Niortais Football Club 2017 ~ 2021</t>
  </si>
  <si>
    <t>J. Young</t>
  </si>
  <si>
    <t>€143K</t>
  </si>
  <si>
    <t>M. Tahrat</t>
  </si>
  <si>
    <t>Abha Club</t>
  </si>
  <si>
    <t>Abha Club 2019 ~ 2021</t>
  </si>
  <si>
    <t>M. Garbett</t>
  </si>
  <si>
    <t>Falkenbergs FF</t>
  </si>
  <si>
    <t>Falkenbergs FF 2020 ~ 2022</t>
  </si>
  <si>
    <t>S. Kjær</t>
  </si>
  <si>
    <t>Milan 2020 ~ 2022</t>
  </si>
  <si>
    <t>A. Frączczak</t>
  </si>
  <si>
    <t>Pogoń Szczecin 2011 ~ 2021</t>
  </si>
  <si>
    <t>€709K</t>
  </si>
  <si>
    <t>D. Martinović</t>
  </si>
  <si>
    <t>SV Waldhof Mannheim</t>
  </si>
  <si>
    <t>SV Waldhof Mannheim 2020 ~ 2021</t>
  </si>
  <si>
    <t>Túlio Changas</t>
  </si>
  <si>
    <t>Palmeiras 2019 ~ 2023</t>
  </si>
  <si>
    <t>S. Mbakata</t>
  </si>
  <si>
    <t>FC Sochaux-Montbéliard 2018 ~ 2021</t>
  </si>
  <si>
    <t>Xisco</t>
  </si>
  <si>
    <t>Peñarol 2019 ~ 2020</t>
  </si>
  <si>
    <t>F. Souza</t>
  </si>
  <si>
    <t>Centro Atlético Fénix 2020 ~ 2022</t>
  </si>
  <si>
    <t>€235K</t>
  </si>
  <si>
    <t>F. Bredlow</t>
  </si>
  <si>
    <t>VfB Stuttgart 2019 ~ 2022</t>
  </si>
  <si>
    <t>S. Brisley</t>
  </si>
  <si>
    <t>Port Vale</t>
  </si>
  <si>
    <t>Port Vale 2019 ~ 2021</t>
  </si>
  <si>
    <t>J. Dyer</t>
  </si>
  <si>
    <t>€214K</t>
  </si>
  <si>
    <t>Néstor Querol</t>
  </si>
  <si>
    <t>CE Sabadell FC 2018 ~ 2021</t>
  </si>
  <si>
    <t>H. Winks</t>
  </si>
  <si>
    <t>Tottenham Hotspur 2014 ~ 2024</t>
  </si>
  <si>
    <t>€30.6M</t>
  </si>
  <si>
    <t>2014 ~ 2024</t>
  </si>
  <si>
    <t>A. Cresswell</t>
  </si>
  <si>
    <t>West Ham United 2014 ~ 2023</t>
  </si>
  <si>
    <t>F. Panák</t>
  </si>
  <si>
    <t>Sparta Praha 2019 ~ 2022</t>
  </si>
  <si>
    <t>J. Rasheed</t>
  </si>
  <si>
    <t>BK Häcken</t>
  </si>
  <si>
    <t>BK Häcken 2017 ~ 2022</t>
  </si>
  <si>
    <t>L. Hendrie B</t>
  </si>
  <si>
    <t>Grimsby Town</t>
  </si>
  <si>
    <t>RB RWB LB</t>
  </si>
  <si>
    <t>Grimsby Town 2019 ~ 2021</t>
  </si>
  <si>
    <t>L. Siligardi</t>
  </si>
  <si>
    <t>Parma 2017 ~ 2022</t>
  </si>
  <si>
    <t>A. Bajic</t>
  </si>
  <si>
    <t>SV Ried 2018 ~ 2021</t>
  </si>
  <si>
    <t>K. Agudelo</t>
  </si>
  <si>
    <t>Spezia 2019 ~ 2023</t>
  </si>
  <si>
    <t>A. Taylor</t>
  </si>
  <si>
    <t>Aberdeen 2019 ~ 2021</t>
  </si>
  <si>
    <t>I. Kebbal</t>
  </si>
  <si>
    <t>USL Dunkerque</t>
  </si>
  <si>
    <t>USL Dunkerque Jun 30, 2021 On Loan</t>
  </si>
  <si>
    <t>L. Pierre</t>
  </si>
  <si>
    <t>USL Dunkerque 2020 ~ 2021</t>
  </si>
  <si>
    <t>€653K</t>
  </si>
  <si>
    <t>M. Komenda</t>
  </si>
  <si>
    <t>Holstein Kiel 2020 ~ 2022</t>
  </si>
  <si>
    <t>A. Loba</t>
  </si>
  <si>
    <t>Monterrey</t>
  </si>
  <si>
    <t>Monterrey 2020 ~ 2022</t>
  </si>
  <si>
    <t>G. Masouras</t>
  </si>
  <si>
    <t>Olympiacos CFP 2019 ~ 2022</t>
  </si>
  <si>
    <t>€14.1M</t>
  </si>
  <si>
    <t>N. Gerzić</t>
  </si>
  <si>
    <t>Örebro SK</t>
  </si>
  <si>
    <t>Örebro SK 2015 ~ 2020</t>
  </si>
  <si>
    <t>Ricardo Horta</t>
  </si>
  <si>
    <t>SC Braga 2017 ~ 2024</t>
  </si>
  <si>
    <t>€31.1M</t>
  </si>
  <si>
    <t>L. Boyce</t>
  </si>
  <si>
    <t>A. Ljajić</t>
  </si>
  <si>
    <t>CAM LW</t>
  </si>
  <si>
    <t>Beşiktaş JK 2019 ~ 2022</t>
  </si>
  <si>
    <t>Robson Denho</t>
  </si>
  <si>
    <t>C. Flores</t>
  </si>
  <si>
    <t>Estudiantes de Mérida 2018 ~ 2024</t>
  </si>
  <si>
    <t>D. Pratley</t>
  </si>
  <si>
    <t>Charlton Athletic 2018 ~ 2021</t>
  </si>
  <si>
    <t>€403K</t>
  </si>
  <si>
    <t>69+-4</t>
  </si>
  <si>
    <t>G. Moncini</t>
  </si>
  <si>
    <t>Benevento 2020 ~ 2023</t>
  </si>
  <si>
    <t>A. Tahiri</t>
  </si>
  <si>
    <t>RKC Waalwijk 2018 ~ 2021</t>
  </si>
  <si>
    <t>P. Wade</t>
  </si>
  <si>
    <t>OGC Nice 2019 ~ 2020</t>
  </si>
  <si>
    <t>M. Ninković</t>
  </si>
  <si>
    <t>Sydney FC</t>
  </si>
  <si>
    <t>Sydney FC 2015 ~ 2022</t>
  </si>
  <si>
    <t>H. Sakhi</t>
  </si>
  <si>
    <t>AJ Auxerre 2018 ~ 2023</t>
  </si>
  <si>
    <t>J. Ramírez</t>
  </si>
  <si>
    <t>CM LW LM</t>
  </si>
  <si>
    <t>San Lorenzo de Almagro 2019 ~ 2023</t>
  </si>
  <si>
    <t>E. Mosquera</t>
  </si>
  <si>
    <t>S. Bastoni</t>
  </si>
  <si>
    <t>Spezia 2014 ~ 2022</t>
  </si>
  <si>
    <t>€960K</t>
  </si>
  <si>
    <t>J. Sánchez</t>
  </si>
  <si>
    <t>Guadalajara 2010 ~ 2022</t>
  </si>
  <si>
    <t>2010 ~ 2022</t>
  </si>
  <si>
    <t>P. Zanev</t>
  </si>
  <si>
    <t>P. Mwene</t>
  </si>
  <si>
    <t>RB RM RWB</t>
  </si>
  <si>
    <t>1. FSV Mainz 05 2018 ~ 2021</t>
  </si>
  <si>
    <t>J. Jønsson</t>
  </si>
  <si>
    <t>Cádiz CF 2020 ~ 2022</t>
  </si>
  <si>
    <t>Carlos Miguel</t>
  </si>
  <si>
    <t>FC Red Bull Salzburg 2017 ~ 2023</t>
  </si>
  <si>
    <t>T. Štrkalj</t>
  </si>
  <si>
    <t>D. Donohue</t>
  </si>
  <si>
    <t>CM LB LM</t>
  </si>
  <si>
    <t>Swindon Town 2020 ~ 2021</t>
  </si>
  <si>
    <t>Enzo Chissano</t>
  </si>
  <si>
    <t>LB RB CB</t>
  </si>
  <si>
    <t>G. Nyamsi</t>
  </si>
  <si>
    <t>Stade Rennais FC</t>
  </si>
  <si>
    <t>Stade Rennais FC 2018 ~ 2024</t>
  </si>
  <si>
    <t>M. Ristl</t>
  </si>
  <si>
    <t>CDM RB CM</t>
  </si>
  <si>
    <t>Viktoria Köln 2019 ~ 2020</t>
  </si>
  <si>
    <t>€784K</t>
  </si>
  <si>
    <t>N. Smith</t>
  </si>
  <si>
    <t>Yeovil Town</t>
  </si>
  <si>
    <t>Yeovil Town 2014 ~ 2018</t>
  </si>
  <si>
    <t>C. Tabó</t>
  </si>
  <si>
    <t>Puebla FC 2018 ~ 2022</t>
  </si>
  <si>
    <t>F. Lejeune</t>
  </si>
  <si>
    <t>Deportivo Alavés Jun 30, 2021 On Loan</t>
  </si>
  <si>
    <t>G. Bou</t>
  </si>
  <si>
    <t>New England Revolution 2019 ~ 2021</t>
  </si>
  <si>
    <t>B. Sarmiento</t>
  </si>
  <si>
    <t>Newell's Old Boys 2017 ~ 2021</t>
  </si>
  <si>
    <t>F. Tolomello</t>
  </si>
  <si>
    <t>Trapani</t>
  </si>
  <si>
    <t>Trapani 2018 ~ 2022</t>
  </si>
  <si>
    <t>M. Destro</t>
  </si>
  <si>
    <t>Genoa 2020 ~ 2022</t>
  </si>
  <si>
    <t>A. Schlager</t>
  </si>
  <si>
    <t>LASK Linz 2017 ~ 2023</t>
  </si>
  <si>
    <t>E. Florescu</t>
  </si>
  <si>
    <t>FC Botoşani 2018 ~ 2021</t>
  </si>
  <si>
    <t>€202K</t>
  </si>
  <si>
    <t>M. Velásquez</t>
  </si>
  <si>
    <t>CD Everton de Viña del Mar</t>
  </si>
  <si>
    <t>CD Everton de Viña del Mar 2011 ~ 2020</t>
  </si>
  <si>
    <t>€371K</t>
  </si>
  <si>
    <t>2011 ~ 2020</t>
  </si>
  <si>
    <t>J. Pritchard</t>
  </si>
  <si>
    <t>Accrington Stanley 2019 ~ 2021</t>
  </si>
  <si>
    <t>S. Alberto</t>
  </si>
  <si>
    <t>Sparta Rotterdam 2018 ~ 2020</t>
  </si>
  <si>
    <t>L. Perrin</t>
  </si>
  <si>
    <t>Olympique de Marseille 2018 ~ 2023</t>
  </si>
  <si>
    <t>M. Goodridge</t>
  </si>
  <si>
    <t>Burnley 2018 ~ 2021</t>
  </si>
  <si>
    <t>Simão Donatinho</t>
  </si>
  <si>
    <t>Cruzeiro 2015 ~ 2022</t>
  </si>
  <si>
    <t>A. Petre</t>
  </si>
  <si>
    <t>D. Solanke</t>
  </si>
  <si>
    <t>Bournemouth 2019 ~ 2023</t>
  </si>
  <si>
    <t>Carlos Júnior</t>
  </si>
  <si>
    <t>Santa Clara</t>
  </si>
  <si>
    <t>Santa Clara 2019 ~ 2021</t>
  </si>
  <si>
    <t>D. Bejarano B</t>
  </si>
  <si>
    <t>Club Bolívar 2018 ~ 2020</t>
  </si>
  <si>
    <t>T. Matsumoto</t>
  </si>
  <si>
    <t>Sanfrecce Hiroshima</t>
  </si>
  <si>
    <t>Sanfrecce Hiroshima 2017 ~ 2021</t>
  </si>
  <si>
    <t>M. Kerhe</t>
  </si>
  <si>
    <t>RWB RM RB</t>
  </si>
  <si>
    <t>SV Ried 2017 ~ 2021</t>
  </si>
  <si>
    <t>M. Herrera</t>
  </si>
  <si>
    <t>San Lorenzo de Almagro 2018 ~ 2023</t>
  </si>
  <si>
    <t>T. Kraft</t>
  </si>
  <si>
    <t>Hertha BSC</t>
  </si>
  <si>
    <t>Hertha BSC 2011 ~ 2020</t>
  </si>
  <si>
    <t>€7.7M</t>
  </si>
  <si>
    <t>Y. Kakitani</t>
  </si>
  <si>
    <t>LM CF ST</t>
  </si>
  <si>
    <t>Cerezo Osaka 2016 ~ 2021</t>
  </si>
  <si>
    <t>C. Arrieta</t>
  </si>
  <si>
    <t>América de Cali</t>
  </si>
  <si>
    <t>América de Cali 2020 ~ 2022</t>
  </si>
  <si>
    <t>R. Lozano</t>
  </si>
  <si>
    <t>Club Atlético Huracán 2020 ~ 2023</t>
  </si>
  <si>
    <t>Fábinho</t>
  </si>
  <si>
    <t>Philadelphia Union 2016 ~ 2022</t>
  </si>
  <si>
    <t>K. Ehlers</t>
  </si>
  <si>
    <t>SG Dynamo Dresden 2019 ~ 2023</t>
  </si>
  <si>
    <t>L. Menossi</t>
  </si>
  <si>
    <t>€11.8M</t>
  </si>
  <si>
    <t>Evandro</t>
  </si>
  <si>
    <t>Hull City 2017 ~ 2019</t>
  </si>
  <si>
    <t>F. Rønnow</t>
  </si>
  <si>
    <t>Eintracht Frankfurt 2018 ~ 2022</t>
  </si>
  <si>
    <t>K. Vincent-Young</t>
  </si>
  <si>
    <t>Ipswich Town</t>
  </si>
  <si>
    <t>Ipswich Town 2019 ~ 2023</t>
  </si>
  <si>
    <t>E. Ávila</t>
  </si>
  <si>
    <t>CA Osasuna 2019 ~ 2023</t>
  </si>
  <si>
    <t>€34.8M</t>
  </si>
  <si>
    <t>Ivanildo Fernandes</t>
  </si>
  <si>
    <t>Sporting CP 2015 ~ 2021</t>
  </si>
  <si>
    <t>F. Holender</t>
  </si>
  <si>
    <t>FC Lugano 2019 ~ 2021</t>
  </si>
  <si>
    <t>A. Shunin</t>
  </si>
  <si>
    <t>Russia Free</t>
  </si>
  <si>
    <t>H. Seferović</t>
  </si>
  <si>
    <t>SL Benfica 2017 ~ 2023</t>
  </si>
  <si>
    <t>J. Hendry</t>
  </si>
  <si>
    <t>KV Oostende</t>
  </si>
  <si>
    <t>KV Oostende Jun 30, 2021 On Loan</t>
  </si>
  <si>
    <t>D. Ochsenham</t>
  </si>
  <si>
    <t>Adelaide United 2020 ~ 2021</t>
  </si>
  <si>
    <t>€102K</t>
  </si>
  <si>
    <t>B. Paulsen</t>
  </si>
  <si>
    <t>C. Pinsoglio</t>
  </si>
  <si>
    <t>Juventus 2014 ~ 2021</t>
  </si>
  <si>
    <t>Nuno Borges</t>
  </si>
  <si>
    <t>CD Nacional 2019 ~ 2021</t>
  </si>
  <si>
    <t>Vítor Angulho</t>
  </si>
  <si>
    <t>Ceará Sporting Club</t>
  </si>
  <si>
    <t>Ceará Sporting Club 2019 ~ 2023</t>
  </si>
  <si>
    <t>F. Đuričić</t>
  </si>
  <si>
    <t>Sassuolo 2018 ~ 2022</t>
  </si>
  <si>
    <t>€11.1M</t>
  </si>
  <si>
    <t>E. Martinez</t>
  </si>
  <si>
    <t>Monterrey 2017 ~ 2022</t>
  </si>
  <si>
    <t>S. Aquino</t>
  </si>
  <si>
    <t>Club Libertad 2006 ~ 2023</t>
  </si>
  <si>
    <t>2006 ~ 2023</t>
  </si>
  <si>
    <t>C. Jerome</t>
  </si>
  <si>
    <t>Göztepe SK 2018 ~ 2020</t>
  </si>
  <si>
    <t>Ewerton</t>
  </si>
  <si>
    <t>Hamburger SV 2019 ~ 2021</t>
  </si>
  <si>
    <t>E. Francis</t>
  </si>
  <si>
    <t>CB CM</t>
  </si>
  <si>
    <t>Wolverhampton Wanderers 2019 ~ 2021</t>
  </si>
  <si>
    <t>G. Burgstaller</t>
  </si>
  <si>
    <t>FC Schalke 04 2017 ~ 2022</t>
  </si>
  <si>
    <t>I. Akinsete</t>
  </si>
  <si>
    <t>UCD AFC 2019 ~ 2023</t>
  </si>
  <si>
    <t>€109K</t>
  </si>
  <si>
    <t>R. Neustädter</t>
  </si>
  <si>
    <t>D. Agyei</t>
  </si>
  <si>
    <t>Oxford United 2019 ~ 2022</t>
  </si>
  <si>
    <t>F. Fumu Tamuzo</t>
  </si>
  <si>
    <t>Clube Sport Marítimo 2020 ~ 2023</t>
  </si>
  <si>
    <t>Guo Wei</t>
  </si>
  <si>
    <t>Shenzhen FC</t>
  </si>
  <si>
    <t>Shenzhen FC 2019 ~ 2022</t>
  </si>
  <si>
    <t>Wescley</t>
  </si>
  <si>
    <t>Vissel Kobe</t>
  </si>
  <si>
    <t>Vissel Kobe 2017 ~ 2023</t>
  </si>
  <si>
    <t>Borja Fernández</t>
  </si>
  <si>
    <t>Real Valladolid CF</t>
  </si>
  <si>
    <t>Real Valladolid CF 2017 ~ 2019</t>
  </si>
  <si>
    <t>€308K</t>
  </si>
  <si>
    <t>E. Oelschlägel</t>
  </si>
  <si>
    <t>Borussia Dortmund 2018 ~ 2020</t>
  </si>
  <si>
    <t>L. Balerdi</t>
  </si>
  <si>
    <t>Olympique de Marseille Jun 30, 2021 On Loan</t>
  </si>
  <si>
    <t>D. Cáceres</t>
  </si>
  <si>
    <t>River Plate Asunción</t>
  </si>
  <si>
    <t>River Plate Asunción 2020 ~ 2021</t>
  </si>
  <si>
    <t>Pedri</t>
  </si>
  <si>
    <t>FC Barcelona 2020 ~ 2022</t>
  </si>
  <si>
    <t>€16.1M</t>
  </si>
  <si>
    <t>Mariano</t>
  </si>
  <si>
    <t>Dominican Republic</t>
  </si>
  <si>
    <t>Real Madrid 2018 ~ 2023</t>
  </si>
  <si>
    <t>€125K</t>
  </si>
  <si>
    <t>€22.3M</t>
  </si>
  <si>
    <t>M. Dauda</t>
  </si>
  <si>
    <t>Esbjerg fB Jun 30, 2020 On Loan</t>
  </si>
  <si>
    <t>Y. Chará</t>
  </si>
  <si>
    <t>RM ST CAM</t>
  </si>
  <si>
    <t>Portland Timbers 2020 ~ 2021</t>
  </si>
  <si>
    <t>€12.8M</t>
  </si>
  <si>
    <t>M. Chiosa</t>
  </si>
  <si>
    <t>Virtus Entella 2019 ~ 2023</t>
  </si>
  <si>
    <t>T. Pozzo</t>
  </si>
  <si>
    <t>Independiente 2020 ~ 2022</t>
  </si>
  <si>
    <t>K. Günter</t>
  </si>
  <si>
    <t>Hellas Verona 2020 ~ 2023</t>
  </si>
  <si>
    <t>A. Kuol</t>
  </si>
  <si>
    <t>Central Coast Mariners 2020 ~ 2021</t>
  </si>
  <si>
    <t>€113K</t>
  </si>
  <si>
    <t>A. Gutiérrez</t>
  </si>
  <si>
    <t>Cruz Azul</t>
  </si>
  <si>
    <t>Cruz Azul 2019 ~ 2022</t>
  </si>
  <si>
    <t>S. Kyei</t>
  </si>
  <si>
    <t>Stade de Reims 2019 ~ 2021</t>
  </si>
  <si>
    <t>E. Maulana Vikri</t>
  </si>
  <si>
    <t>Indonesia</t>
  </si>
  <si>
    <t>Lechia Gdańsk 2018 ~ 2021</t>
  </si>
  <si>
    <t>André André</t>
  </si>
  <si>
    <t>Vitória Guimarães 2018 ~ 2021</t>
  </si>
  <si>
    <t>C. Capone</t>
  </si>
  <si>
    <t>LW CF</t>
  </si>
  <si>
    <t>Atalanta 2017 ~ 2021</t>
  </si>
  <si>
    <t>L. Kinsella</t>
  </si>
  <si>
    <t>Walsall 2014 ~ 2021</t>
  </si>
  <si>
    <t>J. Zules Caicedo</t>
  </si>
  <si>
    <t>Unión de Santa Fe</t>
  </si>
  <si>
    <t>Unión de Santa Fe 2020 ~ 2021</t>
  </si>
  <si>
    <t>A. Nadesan</t>
  </si>
  <si>
    <t>Crawley Town 2019 ~ 2022</t>
  </si>
  <si>
    <t>U. Saltnes</t>
  </si>
  <si>
    <t>FK Bodø/Glimt 2012 ~ 2022</t>
  </si>
  <si>
    <t>2012 ~ 2022</t>
  </si>
  <si>
    <t>M. Verratti</t>
  </si>
  <si>
    <t>Paris Saint-Germain 2012 ~ 2024</t>
  </si>
  <si>
    <t>€50M</t>
  </si>
  <si>
    <t>€96.3M</t>
  </si>
  <si>
    <t>2012 ~ 2024</t>
  </si>
  <si>
    <t>21+3</t>
  </si>
  <si>
    <t>Edgar</t>
  </si>
  <si>
    <t>Real Oviedo</t>
  </si>
  <si>
    <t>Real Oviedo Jun 30, 2021 On Loan</t>
  </si>
  <si>
    <t>B. Schmitz</t>
  </si>
  <si>
    <t>1. FC Köln</t>
  </si>
  <si>
    <t>1. FC Köln 2018 ~ 2022</t>
  </si>
  <si>
    <t>R. Ponti</t>
  </si>
  <si>
    <t>AJ Auxerre 2020 ~ 2022</t>
  </si>
  <si>
    <t>S. Walker</t>
  </si>
  <si>
    <t>Reading</t>
  </si>
  <si>
    <t>Reading 2018 ~ 2021</t>
  </si>
  <si>
    <t>€938K</t>
  </si>
  <si>
    <t>Kim Dae Won</t>
  </si>
  <si>
    <t>Daegu FC</t>
  </si>
  <si>
    <t>Daegu FC 2015 ~ 2023</t>
  </si>
  <si>
    <t>O. Casey</t>
  </si>
  <si>
    <t>Leeds United 2018 ~ 2023</t>
  </si>
  <si>
    <t>W. Zimmerman</t>
  </si>
  <si>
    <t>Nashville SC 2020 ~ 2021</t>
  </si>
  <si>
    <t>R. Koch</t>
  </si>
  <si>
    <t>Leeds United 2020 ~ 2024</t>
  </si>
  <si>
    <t>€64K</t>
  </si>
  <si>
    <t>K. Heemskerk</t>
  </si>
  <si>
    <t>RKC Waalwijk 2019 ~ 2020</t>
  </si>
  <si>
    <t>€198K</t>
  </si>
  <si>
    <t>M. Antonio</t>
  </si>
  <si>
    <t>West Ham United 2015 ~ 2021</t>
  </si>
  <si>
    <t>O. Sowunmi</t>
  </si>
  <si>
    <t>M. Parolo</t>
  </si>
  <si>
    <t>Lazio 2014 ~ 2021</t>
  </si>
  <si>
    <t>Y. Merah</t>
  </si>
  <si>
    <t>ESTAC Troyes 2019 ~ 2020</t>
  </si>
  <si>
    <t>B. Michel</t>
  </si>
  <si>
    <t>Orlando City SC 2019 ~ 2023</t>
  </si>
  <si>
    <t>€595K</t>
  </si>
  <si>
    <t>A. Read</t>
  </si>
  <si>
    <t>Stevenage Jun 30, 2021 On Loan</t>
  </si>
  <si>
    <t>B. Wiles</t>
  </si>
  <si>
    <t>Rotherham United 2017 ~ 2023</t>
  </si>
  <si>
    <t>S. Marinović</t>
  </si>
  <si>
    <t>Wellington Phoenix 2019 ~ 2021</t>
  </si>
  <si>
    <t>M. Ezzarfani</t>
  </si>
  <si>
    <t>CD Mirandés Jun 30, 2021 On Loan</t>
  </si>
  <si>
    <t>Dong Fangzhuo</t>
  </si>
  <si>
    <t>Portimonense SC 2005 ~ 2012</t>
  </si>
  <si>
    <t>2005 ~ 2012</t>
  </si>
  <si>
    <t>D. Kemp</t>
  </si>
  <si>
    <t>Blackpool</t>
  </si>
  <si>
    <t>Blackpool Jun 30, 2021 On Loan</t>
  </si>
  <si>
    <t>M. Gilks</t>
  </si>
  <si>
    <t>A. Rispoli</t>
  </si>
  <si>
    <t>Crotone</t>
  </si>
  <si>
    <t>Crotone 2020 ~ 2022</t>
  </si>
  <si>
    <t>Felipe Silva</t>
  </si>
  <si>
    <t>GwangJu FC 2018 ~ 2023</t>
  </si>
  <si>
    <t>C. Waters</t>
  </si>
  <si>
    <t>Kilmarnock 2017 ~ 2021</t>
  </si>
  <si>
    <t>Hammarby IF</t>
  </si>
  <si>
    <t>Hammarby IF 2020 ~ 2021</t>
  </si>
  <si>
    <t>SL Benfica 2020 ~ 2025</t>
  </si>
  <si>
    <t>€49.8M</t>
  </si>
  <si>
    <t>Tang Miao  B</t>
  </si>
  <si>
    <t>Guangzhou R&amp;F FC 2011 ~ 2021</t>
  </si>
  <si>
    <t>E. Martínez</t>
  </si>
  <si>
    <t>Aston Villa 2020 ~ 2024</t>
  </si>
  <si>
    <t>E. Sabbi</t>
  </si>
  <si>
    <t>Odense Boldklub 2020 ~ 2024</t>
  </si>
  <si>
    <t>M. Carabajal</t>
  </si>
  <si>
    <t>Arsenal de Sarandí 2017 ~ 2021</t>
  </si>
  <si>
    <t>S. Banza</t>
  </si>
  <si>
    <t>Racing Club de Lens 2016 ~ 2023</t>
  </si>
  <si>
    <t>J. Daly</t>
  </si>
  <si>
    <t>Bristol Rovers 2020 ~ 2022</t>
  </si>
  <si>
    <t>H. Westermann</t>
  </si>
  <si>
    <t>FK Austria Wien 2017 ~ 2019</t>
  </si>
  <si>
    <t>T. Charters</t>
  </si>
  <si>
    <t>Carlisle United 2019 ~ 2021</t>
  </si>
  <si>
    <t>Pablo Valcarce</t>
  </si>
  <si>
    <t>A. Connolly</t>
  </si>
  <si>
    <t>Dundee United</t>
  </si>
  <si>
    <t>Dundee United 2013 ~ 2016</t>
  </si>
  <si>
    <t>2013 ~ 2016</t>
  </si>
  <si>
    <t>O. Daf</t>
  </si>
  <si>
    <t>FC Sochaux-Montbéliard 2012 ~ 2013</t>
  </si>
  <si>
    <t>2012 ~ 2013</t>
  </si>
  <si>
    <t>69+-5</t>
  </si>
  <si>
    <t>11+0</t>
  </si>
  <si>
    <t>L. Vigen</t>
  </si>
  <si>
    <t>Brøndby IF</t>
  </si>
  <si>
    <t>Brøndby IF 2017 ~ 2021</t>
  </si>
  <si>
    <t>J. Obika</t>
  </si>
  <si>
    <t>St. Mirren</t>
  </si>
  <si>
    <t>St. Mirren 2019 ~ 2021</t>
  </si>
  <si>
    <t>J. Thorniley</t>
  </si>
  <si>
    <t>Blackpool 2020 ~ 2022</t>
  </si>
  <si>
    <t>Moldova</t>
  </si>
  <si>
    <t>75+-2</t>
  </si>
  <si>
    <t>O. Deschacht</t>
  </si>
  <si>
    <t>SV Zulte-Waregem 2019 ~ 2021</t>
  </si>
  <si>
    <t>€360K</t>
  </si>
  <si>
    <t>B. Piñatares</t>
  </si>
  <si>
    <t>Barcelona Sporting Club 2020 ~ 2022</t>
  </si>
  <si>
    <t>€968K</t>
  </si>
  <si>
    <t>Guruzeta</t>
  </si>
  <si>
    <t>CE Sabadell FC 2020 ~ 2023</t>
  </si>
  <si>
    <t>L. Rodríguez</t>
  </si>
  <si>
    <t>Tigres U.A.N.L. 2016 ~ 2022</t>
  </si>
  <si>
    <t>K. Adeyemi</t>
  </si>
  <si>
    <t>FC Red Bull Salzburg 2018 ~ 2021</t>
  </si>
  <si>
    <t>Jesus Andradaldo</t>
  </si>
  <si>
    <t>K. Smith</t>
  </si>
  <si>
    <t>Swansea City 2020 ~ 2022</t>
  </si>
  <si>
    <t>71+-3</t>
  </si>
  <si>
    <t>D. Telgenkamp</t>
  </si>
  <si>
    <t>FC Emmen 2015 ~ 2021</t>
  </si>
  <si>
    <t>227lbs</t>
  </si>
  <si>
    <t>N. Heidemann</t>
  </si>
  <si>
    <t>SC Preußen Münster</t>
  </si>
  <si>
    <t>LB LM CB</t>
  </si>
  <si>
    <t>SC Preußen Münster 2018 ~ 2020</t>
  </si>
  <si>
    <t>€648K</t>
  </si>
  <si>
    <t>L. Baezo</t>
  </si>
  <si>
    <t>G. Sánchez</t>
  </si>
  <si>
    <t>Alianza Lima 2018 ~ 2020</t>
  </si>
  <si>
    <t>€376K</t>
  </si>
  <si>
    <t>R. Danzaki</t>
  </si>
  <si>
    <t>Hokkaido Consadole Sapporo 2019 ~ 2021</t>
  </si>
  <si>
    <t>C. Dummigan</t>
  </si>
  <si>
    <t>Dundalk</t>
  </si>
  <si>
    <t>Dundalk 2019 ~ 2020</t>
  </si>
  <si>
    <t>Tete Morente</t>
  </si>
  <si>
    <t>Elche CF</t>
  </si>
  <si>
    <t>Elche CF 2020 ~ 2024</t>
  </si>
  <si>
    <t>J. Bergström</t>
  </si>
  <si>
    <t>S. Bourard</t>
  </si>
  <si>
    <t>CAM CM RW</t>
  </si>
  <si>
    <t>ADO Den Haag 2020 ~ 2022</t>
  </si>
  <si>
    <t>€915K</t>
  </si>
  <si>
    <t>L. Vietto</t>
  </si>
  <si>
    <t>Sporting CP 2019 ~ 2024</t>
  </si>
  <si>
    <t>€24.9M</t>
  </si>
  <si>
    <t>F. Ünver</t>
  </si>
  <si>
    <t>Bursaspor</t>
  </si>
  <si>
    <t>Bursaspor 2015 ~ 2020</t>
  </si>
  <si>
    <t>A. Said</t>
  </si>
  <si>
    <t>Rio Ave FC 2019 ~ 2022</t>
  </si>
  <si>
    <t>V. Vanbaleghem</t>
  </si>
  <si>
    <t>La Berrichonne de Châteauroux 2018 ~ 2020</t>
  </si>
  <si>
    <t>Moyá</t>
  </si>
  <si>
    <t>Real Sociedad 2018 ~ 2021</t>
  </si>
  <si>
    <t>P. Gutiérrez</t>
  </si>
  <si>
    <t>€538K</t>
  </si>
  <si>
    <t>J. Durmaz</t>
  </si>
  <si>
    <t>Galatasaray SK 2019 ~ 2022</t>
  </si>
  <si>
    <t>B. Ketkeophomphone</t>
  </si>
  <si>
    <t>ST RM RW</t>
  </si>
  <si>
    <t>USL Dunkerque 2020 ~ 2022</t>
  </si>
  <si>
    <t>R. Raposo</t>
  </si>
  <si>
    <t>LW CAM CF</t>
  </si>
  <si>
    <t>Vancouver Whitecaps FC 2020 ~ 2024</t>
  </si>
  <si>
    <t>Lim Chan Wool</t>
  </si>
  <si>
    <t>Jeju United FC</t>
  </si>
  <si>
    <t>RW LM LW</t>
  </si>
  <si>
    <t>Jeju United FC 2019 ~ 2022</t>
  </si>
  <si>
    <t>€894K</t>
  </si>
  <si>
    <t>F. Knudsen</t>
  </si>
  <si>
    <t>FK Haugesund</t>
  </si>
  <si>
    <t>FK Haugesund 2017 ~ 2021</t>
  </si>
  <si>
    <t>C. Kameni</t>
  </si>
  <si>
    <t>K. Pearce</t>
  </si>
  <si>
    <t>Mansfield Town 2015 ~ 2020</t>
  </si>
  <si>
    <t>S. Togwell</t>
  </si>
  <si>
    <t>Barnet</t>
  </si>
  <si>
    <t>Barnet 2014 ~ 2017</t>
  </si>
  <si>
    <t>Fábio Pacheco</t>
  </si>
  <si>
    <t>Moreirense FC 2018 ~ 2021</t>
  </si>
  <si>
    <t>€9.2M</t>
  </si>
  <si>
    <t>B. Hamid</t>
  </si>
  <si>
    <t>DC United 2019 ~ 2022</t>
  </si>
  <si>
    <t>225lbs</t>
  </si>
  <si>
    <t>€8.7M</t>
  </si>
  <si>
    <t>Y. Baret</t>
  </si>
  <si>
    <t>En Avant de Guingamp 2019 ~ 2022</t>
  </si>
  <si>
    <t>€728K</t>
  </si>
  <si>
    <t>D. López</t>
  </si>
  <si>
    <t>U.N.A.M. 2013 ~ 2016</t>
  </si>
  <si>
    <t>D. Button</t>
  </si>
  <si>
    <t>West Bromwich Albion 2020 ~ 2022</t>
  </si>
  <si>
    <t>W. Rickard</t>
  </si>
  <si>
    <t>Burnley 2020 ~ 2021</t>
  </si>
  <si>
    <t>M. Virtue</t>
  </si>
  <si>
    <t>Blackpool 2019 ~ 2021</t>
  </si>
  <si>
    <t>L. Da Cunha</t>
  </si>
  <si>
    <t>Stade Rennais FC 2019 ~ 2021</t>
  </si>
  <si>
    <t>A. Laporte</t>
  </si>
  <si>
    <t>Manchester City 2018 ~ 2024</t>
  </si>
  <si>
    <t>€56M</t>
  </si>
  <si>
    <t>€107.8M</t>
  </si>
  <si>
    <t>86+2</t>
  </si>
  <si>
    <t>M. Barrow</t>
  </si>
  <si>
    <t>Gambia</t>
  </si>
  <si>
    <t>Bologna Aug 31, 2021 On Loan</t>
  </si>
  <si>
    <t>Aug 31, 2021 On Loan</t>
  </si>
  <si>
    <t>T. Archibald</t>
  </si>
  <si>
    <t>RWB RM LWB</t>
  </si>
  <si>
    <t>Lincoln City 2020 ~ 2022</t>
  </si>
  <si>
    <t>S. Grønning</t>
  </si>
  <si>
    <t>Hobro IK</t>
  </si>
  <si>
    <t>Hobro IK 2017 ~ 2019</t>
  </si>
  <si>
    <t>€232K</t>
  </si>
  <si>
    <t>12+1</t>
  </si>
  <si>
    <t>U. Singh</t>
  </si>
  <si>
    <t>P. Hoffmann</t>
  </si>
  <si>
    <t>SC Preußen Münster 2014 ~ 2020</t>
  </si>
  <si>
    <t>B. de Jong</t>
  </si>
  <si>
    <t>RSC Anderlecht 2017 ~ 2019</t>
  </si>
  <si>
    <t>€441K</t>
  </si>
  <si>
    <t>Luís Silva</t>
  </si>
  <si>
    <t>Os Belenenses 2018 ~ 2022</t>
  </si>
  <si>
    <t>A. Tashaev</t>
  </si>
  <si>
    <t>Gabrisco Aníbal</t>
  </si>
  <si>
    <t>Fortaleza</t>
  </si>
  <si>
    <t>Fortaleza 2019 ~ 2023</t>
  </si>
  <si>
    <t>A. Papetti</t>
  </si>
  <si>
    <t>Brescia 2020 ~ 2024</t>
  </si>
  <si>
    <t>€461K</t>
  </si>
  <si>
    <t>Liu Shibo</t>
  </si>
  <si>
    <t>Guangzhou Evergrande Taobao FC 2016 ~ 2021</t>
  </si>
  <si>
    <t>A. Karo</t>
  </si>
  <si>
    <t>Cyprus</t>
  </si>
  <si>
    <t>US Salernitana 1919</t>
  </si>
  <si>
    <t>US Salernitana 1919 Jun 30, 2020 On Loan</t>
  </si>
  <si>
    <t>A. Søderlund</t>
  </si>
  <si>
    <t>BK Häcken 2020 ~ 2021</t>
  </si>
  <si>
    <t>F. Sotoca</t>
  </si>
  <si>
    <t>Racing Club de Lens 2019 ~ 2023</t>
  </si>
  <si>
    <t>R. Cordano</t>
  </si>
  <si>
    <t>Club Blooming 2015 ~ 2023</t>
  </si>
  <si>
    <t>J. Alnwick</t>
  </si>
  <si>
    <t>St. Mirren 2020 ~ 2022</t>
  </si>
  <si>
    <t>Bi Jinhao</t>
  </si>
  <si>
    <t>Shanghai Greenland Shenhua FC 2016 ~ 2022</t>
  </si>
  <si>
    <t>C. Lewis</t>
  </si>
  <si>
    <t>J. Swift</t>
  </si>
  <si>
    <t>Reading 2016 ~ 2022</t>
  </si>
  <si>
    <t>R. Blanco</t>
  </si>
  <si>
    <t>AC Mineros de Guayana 2017 ~ 2021</t>
  </si>
  <si>
    <t>A. Mighten</t>
  </si>
  <si>
    <t>Nottingham Forest 2018 ~ 2025</t>
  </si>
  <si>
    <t>Isma López</t>
  </si>
  <si>
    <t>€810K</t>
  </si>
  <si>
    <t>A. Bedoya</t>
  </si>
  <si>
    <t>Philadelphia Union 2016 ~ 2023</t>
  </si>
  <si>
    <t>J. Nolan</t>
  </si>
  <si>
    <t>Walsall 2020 ~ 2021</t>
  </si>
  <si>
    <t>P. Wiśniewski</t>
  </si>
  <si>
    <t>Górnik Zabrze 2018 ~ 2022</t>
  </si>
  <si>
    <t>J. Neufville</t>
  </si>
  <si>
    <t>Luton Town 2018 ~ 2021</t>
  </si>
  <si>
    <t>D. Abella</t>
  </si>
  <si>
    <t>Deportivo Toluca 2019 ~ 2023</t>
  </si>
  <si>
    <t>€665K</t>
  </si>
  <si>
    <t>B. Blasi</t>
  </si>
  <si>
    <t>Unión de Santa Fe 2018 ~ 2022</t>
  </si>
  <si>
    <t>C. Lykogiannis</t>
  </si>
  <si>
    <t>LB CB LM</t>
  </si>
  <si>
    <t>Cagliari 2018 ~ 2022</t>
  </si>
  <si>
    <t>D. Naumov</t>
  </si>
  <si>
    <t>L. Gordon</t>
  </si>
  <si>
    <t>Bolton Wanderers 2020 ~ 2022</t>
  </si>
  <si>
    <t>€380K</t>
  </si>
  <si>
    <t>O. Alonso</t>
  </si>
  <si>
    <t>Cuba</t>
  </si>
  <si>
    <t>Minnesota United FC 2019 ~ 2023</t>
  </si>
  <si>
    <t>G. Heinze</t>
  </si>
  <si>
    <t>Newell's Old Boys 2012 ~ 2014</t>
  </si>
  <si>
    <t>2012 ~ 2014</t>
  </si>
  <si>
    <t>Tchê Tchê</t>
  </si>
  <si>
    <t>Dynamo Kyiv 2018 ~ 2023</t>
  </si>
  <si>
    <t>Wang Dalei</t>
  </si>
  <si>
    <t>Shandong Luneng TaiShan FC 2014 ~ 2021</t>
  </si>
  <si>
    <t>R. McKenzie</t>
  </si>
  <si>
    <t>Kilmarnock 2010 ~ 2022</t>
  </si>
  <si>
    <t>Y. Bodiger</t>
  </si>
  <si>
    <t>Cádiz CF 2019 ~ 2021</t>
  </si>
  <si>
    <t>K. Kurt</t>
  </si>
  <si>
    <t>Borussia Mönchengladbach 2020 ~ 2022</t>
  </si>
  <si>
    <t>C. Latorre</t>
  </si>
  <si>
    <t>Club Blooming</t>
  </si>
  <si>
    <t>Club Blooming 2018 ~ 2024</t>
  </si>
  <si>
    <t>Marc Valiente</t>
  </si>
  <si>
    <t>Real Sporting de Gijón 2019 ~ 2021</t>
  </si>
  <si>
    <t>E. Haaland</t>
  </si>
  <si>
    <t>Borussia Dortmund 2020 ~ 2024</t>
  </si>
  <si>
    <t>€45M</t>
  </si>
  <si>
    <t>€85.5M</t>
  </si>
  <si>
    <t>C. Martins</t>
  </si>
  <si>
    <t>BSC Young Boys</t>
  </si>
  <si>
    <t>BSC Young Boys 2019 ~ 2023</t>
  </si>
  <si>
    <t>M. Aucca</t>
  </si>
  <si>
    <t>Cusco FC 2019 ~ 2022</t>
  </si>
  <si>
    <t>€999K</t>
  </si>
  <si>
    <t>D. Phillips</t>
  </si>
  <si>
    <t>Charlton Athletic 2013 ~ 2021</t>
  </si>
  <si>
    <t>C. Drameh</t>
  </si>
  <si>
    <t>M. Smith</t>
  </si>
  <si>
    <t>Waterford FC</t>
  </si>
  <si>
    <t>Waterford FC 2020 ~ 2020</t>
  </si>
  <si>
    <t>€158K</t>
  </si>
  <si>
    <t>Eduardo da Silva</t>
  </si>
  <si>
    <t>Legia Warszawa 2018 ~ 2018</t>
  </si>
  <si>
    <t>€560K</t>
  </si>
  <si>
    <t>2018 ~ 2018</t>
  </si>
  <si>
    <t>G. Allison</t>
  </si>
  <si>
    <t>Cruz Azul 2010 ~ 2023</t>
  </si>
  <si>
    <t>€799K</t>
  </si>
  <si>
    <t>2010 ~ 2023</t>
  </si>
  <si>
    <t>S. Aasmundsen</t>
  </si>
  <si>
    <t>Mjøndalen IF 2019 ~ 2021</t>
  </si>
  <si>
    <t>P. Pusic</t>
  </si>
  <si>
    <t>Grasshopper Club Zürich</t>
  </si>
  <si>
    <t>Grasshopper Club Zürich 2017 ~ 2022</t>
  </si>
  <si>
    <t>J. Yates</t>
  </si>
  <si>
    <t>Blackpool 2020 ~ 2023</t>
  </si>
  <si>
    <t>I. Chochev</t>
  </si>
  <si>
    <t>Pescara 2019 ~ 2021</t>
  </si>
  <si>
    <t>Jesús Fernández</t>
  </si>
  <si>
    <t>Sepsi OSK</t>
  </si>
  <si>
    <t>Sepsi OSK 2020 ~ 2021</t>
  </si>
  <si>
    <t>€297K</t>
  </si>
  <si>
    <t>U. Bech</t>
  </si>
  <si>
    <t>RM LM CF</t>
  </si>
  <si>
    <t>Panathinaikos FC 2019 ~ 2022</t>
  </si>
  <si>
    <t>J. van der Sar</t>
  </si>
  <si>
    <t>ADO Den Haag 2017 ~ 2018</t>
  </si>
  <si>
    <t>K. Wolze</t>
  </si>
  <si>
    <t>VfL Osnabrück 2019 ~ 2021</t>
  </si>
  <si>
    <t>€930K</t>
  </si>
  <si>
    <t>N. Ibáñez</t>
  </si>
  <si>
    <t>Atlético de San Luis</t>
  </si>
  <si>
    <t>Atlético de San Luis 2018 ~ 2021</t>
  </si>
  <si>
    <t>S. Blanco</t>
  </si>
  <si>
    <t>Portland Timbers 2017 ~ 2023</t>
  </si>
  <si>
    <t>Aleix García</t>
  </si>
  <si>
    <t>Manchester City 2015 ~ 2021</t>
  </si>
  <si>
    <t>C. MacPherson</t>
  </si>
  <si>
    <t>St. Mirren 2017 ~ 2022</t>
  </si>
  <si>
    <t>D. Kinumbe</t>
  </si>
  <si>
    <t>Montreal Impact 2018 ~ 2022</t>
  </si>
  <si>
    <t>€238K</t>
  </si>
  <si>
    <t>Clemente</t>
  </si>
  <si>
    <t>Real Zaragoza 2016 ~ 2022</t>
  </si>
  <si>
    <t>F. Novák</t>
  </si>
  <si>
    <t>Fenerbahçe SK 2020 ~ 2023</t>
  </si>
  <si>
    <t>€58K</t>
  </si>
  <si>
    <t>O. Bogle</t>
  </si>
  <si>
    <t>ADO Den Haag Jun 30, 2020 On Loan</t>
  </si>
  <si>
    <t>K. Pröger</t>
  </si>
  <si>
    <t>SC Paderborn 07 2019 ~ 2022</t>
  </si>
  <si>
    <t>M. Luongo</t>
  </si>
  <si>
    <t>K. Kizito</t>
  </si>
  <si>
    <t>Falkenbergs FF 2020 ~ 2021</t>
  </si>
  <si>
    <t>G. Pezzella</t>
  </si>
  <si>
    <t>Fiorentina 2018 ~ 2022</t>
  </si>
  <si>
    <t>L. Vignali</t>
  </si>
  <si>
    <t>RB CM</t>
  </si>
  <si>
    <t>Spezia 2015 ~ 2023</t>
  </si>
  <si>
    <t>L. Deaux</t>
  </si>
  <si>
    <t>Nîmes Olympique 2019 ~ 2021</t>
  </si>
  <si>
    <t>T. Staubli</t>
  </si>
  <si>
    <t>FC St. Gallen 2019 ~ 2021</t>
  </si>
  <si>
    <t>G. Asís B</t>
  </si>
  <si>
    <t>Independiente 2020 ~ 2021</t>
  </si>
  <si>
    <t>Adán</t>
  </si>
  <si>
    <t>Sporting CP 2020 ~ 2022</t>
  </si>
  <si>
    <t>V. Wojtkowiak</t>
  </si>
  <si>
    <t>Racing Club de Lens 2017 ~ 2020</t>
  </si>
  <si>
    <t>B. Swanson</t>
  </si>
  <si>
    <t>Columbus Crew SC 2014 ~ 2019</t>
  </si>
  <si>
    <t>K. Apostolakis</t>
  </si>
  <si>
    <t>Panathinaikos FC 2017 ~ 2020</t>
  </si>
  <si>
    <t>Illarramendi</t>
  </si>
  <si>
    <t>Real Sociedad 2015 ~ 2023</t>
  </si>
  <si>
    <t>€25.2M</t>
  </si>
  <si>
    <t>M. Shinada</t>
  </si>
  <si>
    <t>FC Tokyo 2018 ~ 2021</t>
  </si>
  <si>
    <t>G. Munúa</t>
  </si>
  <si>
    <t>Fiorentina 2013 ~ 2015</t>
  </si>
  <si>
    <t>2013 ~ 2015</t>
  </si>
  <si>
    <t>A. Campbell</t>
  </si>
  <si>
    <t>Motherwell 2014 ~ 2021</t>
  </si>
  <si>
    <t>André Micael</t>
  </si>
  <si>
    <t>FC Paços de Ferreira 2019 ~ 2020</t>
  </si>
  <si>
    <t>L. Donnelly</t>
  </si>
  <si>
    <t>CDM RB CB</t>
  </si>
  <si>
    <t>Motherwell 2018 ~ 2022</t>
  </si>
  <si>
    <t>L. Ralte</t>
  </si>
  <si>
    <t>Q. Promes</t>
  </si>
  <si>
    <t>CAM LW ST</t>
  </si>
  <si>
    <t>Ajax 2019 ~ 2024</t>
  </si>
  <si>
    <t>€22.5M</t>
  </si>
  <si>
    <t>F. Lampard</t>
  </si>
  <si>
    <t>New York City FC 2015 ~ 2023</t>
  </si>
  <si>
    <t>S. Harrison</t>
  </si>
  <si>
    <t>Melbourne City FC</t>
  </si>
  <si>
    <t>Melbourne City FC May 31, 2019 On Loan</t>
  </si>
  <si>
    <t>May 31, 2019 On Loan</t>
  </si>
  <si>
    <t>M. Mevlja</t>
  </si>
  <si>
    <t>B. Nsimba</t>
  </si>
  <si>
    <t>Royal Antwerp FC 2020 ~ 2021</t>
  </si>
  <si>
    <t>Chema Núñez</t>
  </si>
  <si>
    <t>Albacete BP 2020 ~ 2022</t>
  </si>
  <si>
    <t>Brian Martín</t>
  </si>
  <si>
    <t>Östersunds FK 2020 ~ 2020</t>
  </si>
  <si>
    <t>T. Bongonda</t>
  </si>
  <si>
    <t>R. Murić</t>
  </si>
  <si>
    <t>SC Braga 2017 ~ 2022</t>
  </si>
  <si>
    <t>R. Rubin</t>
  </si>
  <si>
    <t>Club Tijuana 2018 ~ 2018</t>
  </si>
  <si>
    <t>O. Haddadi</t>
  </si>
  <si>
    <t>Kasimpaşa SK</t>
  </si>
  <si>
    <t>Kasimpaşa SK May 31, 2021 On Loan</t>
  </si>
  <si>
    <t>May 31, 2021 On Loan</t>
  </si>
  <si>
    <t>Oswaldinato</t>
  </si>
  <si>
    <t>€33.3M</t>
  </si>
  <si>
    <t>A. Paschalakis</t>
  </si>
  <si>
    <t>PAOK 2017 ~ 2022</t>
  </si>
  <si>
    <t>D. Leahy</t>
  </si>
  <si>
    <t>Dundalk 2019 ~ 2021</t>
  </si>
  <si>
    <t>A. Dia</t>
  </si>
  <si>
    <t>Sporting Kansas City 2020 ~ 2021</t>
  </si>
  <si>
    <t>S. Živec</t>
  </si>
  <si>
    <t>Zagłębie Lubin 2019 ~ 2022</t>
  </si>
  <si>
    <t>I. Poveda</t>
  </si>
  <si>
    <t>J. Locadia</t>
  </si>
  <si>
    <t>FC Cincinnati Jul 5, 2021 On Loan</t>
  </si>
  <si>
    <t>Jul 5, 2021 On Loan</t>
  </si>
  <si>
    <t>Villalibre</t>
  </si>
  <si>
    <t>Athletic Club de Bilbao 2015 ~ 2023</t>
  </si>
  <si>
    <t>T. Robinet</t>
  </si>
  <si>
    <t>RM ST LM RW</t>
  </si>
  <si>
    <t>FC Sochaux-Montbéliard 2016 ~ 2019</t>
  </si>
  <si>
    <t>2016 ~ 2019</t>
  </si>
  <si>
    <t>R. Hack</t>
  </si>
  <si>
    <t>1. FC Nürnberg 2019 ~ 2023</t>
  </si>
  <si>
    <t>M. Angha</t>
  </si>
  <si>
    <t>Fortuna Sittard</t>
  </si>
  <si>
    <t>Fortuna Sittard 2019 ~ 2021</t>
  </si>
  <si>
    <t>€610K</t>
  </si>
  <si>
    <t>M. Glushenkov</t>
  </si>
  <si>
    <t>E. Andersson</t>
  </si>
  <si>
    <t>IK Sirius</t>
  </si>
  <si>
    <t>IK Sirius 2017 ~ 2020</t>
  </si>
  <si>
    <t>S. Peeters</t>
  </si>
  <si>
    <t>KAS Eupen 2020 ~ 2023</t>
  </si>
  <si>
    <t>N. Capaldo</t>
  </si>
  <si>
    <t>Boca Juniors 2019 ~ 2021</t>
  </si>
  <si>
    <t>T. Kádár</t>
  </si>
  <si>
    <t>€8.8M</t>
  </si>
  <si>
    <t>A. Lunin</t>
  </si>
  <si>
    <t>Real Madrid 2018 ~ 2024</t>
  </si>
  <si>
    <t>F. Romagna</t>
  </si>
  <si>
    <t>Sassuolo 2020 ~ 2022</t>
  </si>
  <si>
    <t>D. Khodzhaniyazov</t>
  </si>
  <si>
    <t>Aarhus GF 2015 ~ 2018</t>
  </si>
  <si>
    <t>M. Djenepo</t>
  </si>
  <si>
    <t>Southampton 2019 ~ 2023</t>
  </si>
  <si>
    <t>E. Twumasi</t>
  </si>
  <si>
    <t>FC Dallas 2018 ~ 2023</t>
  </si>
  <si>
    <t>SC Braga 2017 ~ 2023</t>
  </si>
  <si>
    <t>€30.1M</t>
  </si>
  <si>
    <t>J. Łabojko</t>
  </si>
  <si>
    <t>Brescia 2020 ~ 2023</t>
  </si>
  <si>
    <t>U. Nayir</t>
  </si>
  <si>
    <t>Beşiktaş JK 2018 ~ 2022</t>
  </si>
  <si>
    <t>D. Zabala</t>
  </si>
  <si>
    <t>Rosario Central 2019 ~ 2022</t>
  </si>
  <si>
    <t>C. Fernandez</t>
  </si>
  <si>
    <t>Chicago Fire 2014 ~ 2022</t>
  </si>
  <si>
    <t>€272K</t>
  </si>
  <si>
    <t>Junior Firpo</t>
  </si>
  <si>
    <t>FC Barcelona 2019 ~ 2024</t>
  </si>
  <si>
    <t>€34.9M</t>
  </si>
  <si>
    <t>J. Sanabria</t>
  </si>
  <si>
    <t>Atlético Madrid 2019 ~ 2023</t>
  </si>
  <si>
    <t>E. Burgos</t>
  </si>
  <si>
    <t>SD Eibar 2019 ~ 2022</t>
  </si>
  <si>
    <t>Samir</t>
  </si>
  <si>
    <t>Udinese 2016 ~ 2023</t>
  </si>
  <si>
    <t>N. Storm</t>
  </si>
  <si>
    <t>KV Mechelen 2018 ~ 2022</t>
  </si>
  <si>
    <t>E. Centurión</t>
  </si>
  <si>
    <t>River Plate 2018 ~ 2021</t>
  </si>
  <si>
    <t>S. Larsson</t>
  </si>
  <si>
    <t>Dalian YiFang FC 2020 ~ 2023</t>
  </si>
  <si>
    <t>P. Højbjerg</t>
  </si>
  <si>
    <t>Tottenham Hotspur 2020 ~ 2025</t>
  </si>
  <si>
    <t>€17.5M</t>
  </si>
  <si>
    <t>€73K</t>
  </si>
  <si>
    <t>€34.6M</t>
  </si>
  <si>
    <t>P. Hellebrand</t>
  </si>
  <si>
    <t>SK Slavia Praha 2020 ~ 2025</t>
  </si>
  <si>
    <t>€9.1M</t>
  </si>
  <si>
    <t>D. Mesenhöler</t>
  </si>
  <si>
    <t>V. Jónsson</t>
  </si>
  <si>
    <t>Sandefjord Fotball 2019 ~ 2021</t>
  </si>
  <si>
    <t>€795K</t>
  </si>
  <si>
    <t>K. Cabral</t>
  </si>
  <si>
    <t>Valenciennes FC 2017 ~ 2024</t>
  </si>
  <si>
    <t>L. Sáreda</t>
  </si>
  <si>
    <t>M. Mattsson</t>
  </si>
  <si>
    <t>Silkeborg IF</t>
  </si>
  <si>
    <t>Silkeborg IF 2016 ~ 2021</t>
  </si>
  <si>
    <t>I. Popov</t>
  </si>
  <si>
    <t>J. Raitala</t>
  </si>
  <si>
    <t>CB LB LWB</t>
  </si>
  <si>
    <t>Montreal Impact 2017 ~ 2020</t>
  </si>
  <si>
    <t>B. van Hintum</t>
  </si>
  <si>
    <t>FC Groningen</t>
  </si>
  <si>
    <t>FC Groningen 2019 ~ 2021</t>
  </si>
  <si>
    <t>Gelson Dala</t>
  </si>
  <si>
    <t>Rio Ave FC 2020 ~ 2023</t>
  </si>
  <si>
    <t>€16.3M</t>
  </si>
  <si>
    <t>M. Dembélé</t>
  </si>
  <si>
    <t>Olympique Lyonnais</t>
  </si>
  <si>
    <t>Olympique Lyonnais 2018 ~ 2023</t>
  </si>
  <si>
    <t>€23.5M</t>
  </si>
  <si>
    <t>€71K</t>
  </si>
  <si>
    <t>€46.4M</t>
  </si>
  <si>
    <t>I. Abate</t>
  </si>
  <si>
    <t>Milan 2009 ~ 2023</t>
  </si>
  <si>
    <t>2009 ~ 2023</t>
  </si>
  <si>
    <t>11+1</t>
  </si>
  <si>
    <t>H. Sveijer</t>
  </si>
  <si>
    <t>IK Sirius 2019 ~ 2022</t>
  </si>
  <si>
    <t>€94K</t>
  </si>
  <si>
    <t>L. Zelarayán</t>
  </si>
  <si>
    <t>Columbus Crew SC 2020 ~ 2022</t>
  </si>
  <si>
    <t>S. Navarro</t>
  </si>
  <si>
    <t>Millonarios FC 2020 ~ 2024</t>
  </si>
  <si>
    <t>C. Benítez</t>
  </si>
  <si>
    <t>Club América 2011 ~ 2015</t>
  </si>
  <si>
    <t>O. Hargreaves   B</t>
  </si>
  <si>
    <t>CDM CM RM RWB</t>
  </si>
  <si>
    <t>Manchester City 2011 ~ 2012</t>
  </si>
  <si>
    <t>2011 ~ 2012</t>
  </si>
  <si>
    <t>M. Busch</t>
  </si>
  <si>
    <t>1. FC Heidenheim 1846 2017 ~ 2023</t>
  </si>
  <si>
    <t>L. Fariña</t>
  </si>
  <si>
    <t>CD Aves</t>
  </si>
  <si>
    <t>CAM LW CM</t>
  </si>
  <si>
    <t>CD Aves 2017 ~ 2020</t>
  </si>
  <si>
    <t>D. Bent</t>
  </si>
  <si>
    <t>Burton Albion</t>
  </si>
  <si>
    <t>Burton Albion Jun 30, 2018 On Loan</t>
  </si>
  <si>
    <t>G. Zahid</t>
  </si>
  <si>
    <t>Panathinaikos FC 2017 ~ 2021</t>
  </si>
  <si>
    <t>L. Di Plácido</t>
  </si>
  <si>
    <t>Club Atlético Lanús 2017 ~ 2022</t>
  </si>
  <si>
    <t>Middlesbrough</t>
  </si>
  <si>
    <t>Middlesbrough 2017 ~ 2023</t>
  </si>
  <si>
    <t>Bóveda</t>
  </si>
  <si>
    <t>RB CB RM</t>
  </si>
  <si>
    <t>Deportivo de La Coruña 2018 ~ 2020</t>
  </si>
  <si>
    <t>J. Duverne</t>
  </si>
  <si>
    <t>Stade Brestois 29 2019 ~ 2023</t>
  </si>
  <si>
    <t>M. Ofkir</t>
  </si>
  <si>
    <t>Sarpsborg 08 FF</t>
  </si>
  <si>
    <t>Sarpsborg 08 FF 2020 ~ 2021</t>
  </si>
  <si>
    <t>I. Nuhu</t>
  </si>
  <si>
    <t>KAS Eupen 2020 ~ 2022</t>
  </si>
  <si>
    <t>121lbs</t>
  </si>
  <si>
    <t>Antonio Sánchez</t>
  </si>
  <si>
    <t>RCD Mallorca 2015 ~ 2021</t>
  </si>
  <si>
    <t>D. Frieser</t>
  </si>
  <si>
    <t>Barnsley 2020 ~ 2022</t>
  </si>
  <si>
    <t>C. Tanor</t>
  </si>
  <si>
    <t>Manchester City 2016 ~ 2020</t>
  </si>
  <si>
    <t>€246K</t>
  </si>
  <si>
    <t>S. Kurata</t>
  </si>
  <si>
    <t>Gamba Osaka</t>
  </si>
  <si>
    <t>Gamba Osaka 2007 ~ 2021</t>
  </si>
  <si>
    <t>€969K</t>
  </si>
  <si>
    <t>L. Digne</t>
  </si>
  <si>
    <t>Everton 2018 ~ 2023</t>
  </si>
  <si>
    <t>€62.2M</t>
  </si>
  <si>
    <t>J. Hesketh</t>
  </si>
  <si>
    <t>Southampton 2014 ~ 2021</t>
  </si>
  <si>
    <t>R. Bouhenna</t>
  </si>
  <si>
    <t>Sepsi OSK 2019 ~ 2021</t>
  </si>
  <si>
    <t>€606K</t>
  </si>
  <si>
    <t>A. Ojeda</t>
  </si>
  <si>
    <t>Deportivo Binacional 2019 ~ 2020</t>
  </si>
  <si>
    <t>T. Lapslie</t>
  </si>
  <si>
    <t>Colchester United 2012 ~ 2021</t>
  </si>
  <si>
    <t>Javi Sánchez</t>
  </si>
  <si>
    <t>Real Valladolid CF 2020 ~ 2024</t>
  </si>
  <si>
    <t>G. Engvall</t>
  </si>
  <si>
    <t>C. Nkunku</t>
  </si>
  <si>
    <t>RB Leipzig 2019 ~ 2024</t>
  </si>
  <si>
    <t>€39M</t>
  </si>
  <si>
    <t>P. Pérez</t>
  </si>
  <si>
    <t>K. Al Ghannam</t>
  </si>
  <si>
    <t>Al Nassr 2020 ~ 2025</t>
  </si>
  <si>
    <t>L. Quiñones</t>
  </si>
  <si>
    <t>Tigres U.A.N.L.</t>
  </si>
  <si>
    <t>Tigres U.A.N.L. 2016 ~ 2020</t>
  </si>
  <si>
    <t>T. Russell</t>
  </si>
  <si>
    <t>Western Sydney Wanderers 2018 ~ 2021</t>
  </si>
  <si>
    <t>A. Çalık</t>
  </si>
  <si>
    <t>Galatasaray SK 2017 ~ 2021</t>
  </si>
  <si>
    <t>J. Munsters</t>
  </si>
  <si>
    <t>VVV-Venlo 2019 ~ 2020</t>
  </si>
  <si>
    <t>Independiente 2011 ~ 2021</t>
  </si>
  <si>
    <t>€13.4M</t>
  </si>
  <si>
    <t>D. Moreno</t>
  </si>
  <si>
    <t>Junior FC 2018 ~ 2020</t>
  </si>
  <si>
    <t>€996K</t>
  </si>
  <si>
    <t>Liu Yiming</t>
  </si>
  <si>
    <t>T. Fleckstein</t>
  </si>
  <si>
    <t>MSV Duisburg</t>
  </si>
  <si>
    <t>MSV Duisburg 2020 ~ 2022</t>
  </si>
  <si>
    <t>M. Blažič</t>
  </si>
  <si>
    <t>M. Valjent</t>
  </si>
  <si>
    <t>RCD Mallorca 2019 ~ 2022</t>
  </si>
  <si>
    <t>E. Montaño</t>
  </si>
  <si>
    <t>Independiente del Valle 2020 ~ 2021</t>
  </si>
  <si>
    <t>Ismaily</t>
  </si>
  <si>
    <t>Shakhtar Donetsk 2013 ~ 2023</t>
  </si>
  <si>
    <t>Y. Fekir</t>
  </si>
  <si>
    <t>Real Betis 2019 ~ 2021</t>
  </si>
  <si>
    <t>C. Burton</t>
  </si>
  <si>
    <t>Cambridge United 2019 ~ 2021</t>
  </si>
  <si>
    <t>€312K</t>
  </si>
  <si>
    <t>L. Waldschmidt</t>
  </si>
  <si>
    <t>P. Koffi</t>
  </si>
  <si>
    <t>A. Guliev</t>
  </si>
  <si>
    <t>O. Norwood</t>
  </si>
  <si>
    <t>Sheffield United 2019 ~ 2023</t>
  </si>
  <si>
    <t>€38K</t>
  </si>
  <si>
    <t>T. Murg</t>
  </si>
  <si>
    <t>RM CAM CM</t>
  </si>
  <si>
    <t>SK Rapid Wien 2016 ~ 2022</t>
  </si>
  <si>
    <t>A. Iacobucci</t>
  </si>
  <si>
    <t>Frosinone 2018 ~ 2020</t>
  </si>
  <si>
    <t>€880K</t>
  </si>
  <si>
    <t>I. Van der Brempt</t>
  </si>
  <si>
    <t>Club Brugge KV 2018 ~ 2023</t>
  </si>
  <si>
    <t>J. Lundstram</t>
  </si>
  <si>
    <t>Crewe Alexandra 2017 ~ 2021</t>
  </si>
  <si>
    <t>H. Diallo</t>
  </si>
  <si>
    <t>FC Metz 2015 ~ 2022</t>
  </si>
  <si>
    <t>S. Ndlovu</t>
  </si>
  <si>
    <t>Orlando Pirates 2019 ~ 2023</t>
  </si>
  <si>
    <t>C. Aguirre</t>
  </si>
  <si>
    <t>Club Necaxa 2019 ~ 2020</t>
  </si>
  <si>
    <t>B. Wembangomo</t>
  </si>
  <si>
    <t>C. Ouzounidis</t>
  </si>
  <si>
    <t>Everton 2018 ~ 2020</t>
  </si>
  <si>
    <t>€884K</t>
  </si>
  <si>
    <t>Emerson</t>
  </si>
  <si>
    <t>Chelsea 2018 ~ 2022</t>
  </si>
  <si>
    <t>Felipe Micael</t>
  </si>
  <si>
    <t>Beerschot AC 2020 ~ 2022</t>
  </si>
  <si>
    <t>€882K</t>
  </si>
  <si>
    <t>K. Harratt</t>
  </si>
  <si>
    <t>Huddersfield Town 2019 ~ 2021</t>
  </si>
  <si>
    <t>C. Ogilvie</t>
  </si>
  <si>
    <t>Gillingham 2019 ~ 2021</t>
  </si>
  <si>
    <t>D. Sakho</t>
  </si>
  <si>
    <t>Stade Rennais FC 2018 ~ 2020</t>
  </si>
  <si>
    <t>A. Al Hidhani</t>
  </si>
  <si>
    <t>United Arab Emirates Free</t>
  </si>
  <si>
    <t>A. Cruz</t>
  </si>
  <si>
    <t>S. Neville B</t>
  </si>
  <si>
    <t>Brisbane Roar</t>
  </si>
  <si>
    <t>CB RWB</t>
  </si>
  <si>
    <t>Brisbane Roar 2019 ~ 2020</t>
  </si>
  <si>
    <t>H. Lansbury</t>
  </si>
  <si>
    <t>Z. Thior</t>
  </si>
  <si>
    <t>Matheus</t>
  </si>
  <si>
    <t>SC Braga 2014 ~ 2023</t>
  </si>
  <si>
    <t>P. Sweeney</t>
  </si>
  <si>
    <t>Exeter City 2016 ~ 2021</t>
  </si>
  <si>
    <t>Vieirundinho</t>
  </si>
  <si>
    <t>C. Dalle Mura</t>
  </si>
  <si>
    <t>Fiorentina 2019 ~ 2022</t>
  </si>
  <si>
    <t>S. Burchert</t>
  </si>
  <si>
    <t>SpVgg Greuther Fürth 2016 ~ 2022</t>
  </si>
  <si>
    <t>A. Ferati</t>
  </si>
  <si>
    <t>SV Waldhof Mannheim 2019 ~ 2021</t>
  </si>
  <si>
    <t>D. Makoma</t>
  </si>
  <si>
    <t>Stevenage 2018 ~ 2021</t>
  </si>
  <si>
    <t>J. Salazar</t>
  </si>
  <si>
    <t>Millonarios FC 2019 ~ 2022</t>
  </si>
  <si>
    <t>J. Martin</t>
  </si>
  <si>
    <t>Waterford FC 2017 ~ 2020</t>
  </si>
  <si>
    <t>V. Elm</t>
  </si>
  <si>
    <t>Kalmar FF</t>
  </si>
  <si>
    <t>Kalmar FF 2015 ~ 2020</t>
  </si>
  <si>
    <t>Jô</t>
  </si>
  <si>
    <t>Nagoya Grampus 2018 ~ 2022</t>
  </si>
  <si>
    <t>A. Håland</t>
  </si>
  <si>
    <t>Aarhus GF 2011 ~ 2013</t>
  </si>
  <si>
    <t>2011 ~ 2013</t>
  </si>
  <si>
    <t>J. Hunt</t>
  </si>
  <si>
    <t>A. Deiola</t>
  </si>
  <si>
    <t>Spezia 2012 ~ 2022</t>
  </si>
  <si>
    <t>A. Perea</t>
  </si>
  <si>
    <t>Orlando City SC 2018 ~ 2023</t>
  </si>
  <si>
    <t>Álvaro Peña</t>
  </si>
  <si>
    <t>CAM RM CM</t>
  </si>
  <si>
    <t>Albacete BP 2019 ~ 2021</t>
  </si>
  <si>
    <t>A. Nalić</t>
  </si>
  <si>
    <t>Malmö FF 2019 ~ 2022</t>
  </si>
  <si>
    <t>D. Sidibé</t>
  </si>
  <si>
    <t>AS Monaco 2016 ~ 2022</t>
  </si>
  <si>
    <t>€17.1M</t>
  </si>
  <si>
    <t>Club Athletico Paranaense 2014 ~ 2014</t>
  </si>
  <si>
    <t>2014 ~ 2014</t>
  </si>
  <si>
    <t>J. Toro</t>
  </si>
  <si>
    <t>LM ST CAM</t>
  </si>
  <si>
    <t>SD Huesca 2018 ~ 2021</t>
  </si>
  <si>
    <t>T. Matavž</t>
  </si>
  <si>
    <t>G. Torje</t>
  </si>
  <si>
    <t>Sivasspor 2018 ~ 2019</t>
  </si>
  <si>
    <t>S. Portocarrero</t>
  </si>
  <si>
    <t>Delfín SC 2020 ~ 2020</t>
  </si>
  <si>
    <t>€646K</t>
  </si>
  <si>
    <t>J. de Wijs</t>
  </si>
  <si>
    <t>J. Stojanović</t>
  </si>
  <si>
    <t>KV Kortrijk 2017 ~ 2021</t>
  </si>
  <si>
    <t>R. Reid</t>
  </si>
  <si>
    <t>Cheltenham Town 2019 ~ 2021</t>
  </si>
  <si>
    <t>Park Yi-Young</t>
  </si>
  <si>
    <t>RB LB CDM</t>
  </si>
  <si>
    <t>Türkgücü München Jun 30, 2021 On Loan</t>
  </si>
  <si>
    <t>K. Conrad</t>
  </si>
  <si>
    <t>CB LB RB</t>
  </si>
  <si>
    <t>SV Waldhof Mannheim 2017 ~ 2020</t>
  </si>
  <si>
    <t>Y. Sanogo</t>
  </si>
  <si>
    <t>Toulouse Football Club 2017 ~ 2020</t>
  </si>
  <si>
    <t>J. Piquerez</t>
  </si>
  <si>
    <t>Peñarol 2020 ~ 2022</t>
  </si>
  <si>
    <t>M. Kobylański</t>
  </si>
  <si>
    <t>Eintracht Braunschweig 2019 ~ 2022</t>
  </si>
  <si>
    <t>L. Gómez</t>
  </si>
  <si>
    <t>RB RM CM</t>
  </si>
  <si>
    <t>Club Atlético Banfield 2016 ~ 2023</t>
  </si>
  <si>
    <t>E. Alkan</t>
  </si>
  <si>
    <t>A. Björnström</t>
  </si>
  <si>
    <t>IK Sirius 2018 ~ 2021</t>
  </si>
  <si>
    <t>€994K</t>
  </si>
  <si>
    <t>Z. Bailey</t>
  </si>
  <si>
    <t>G. Bellusci</t>
  </si>
  <si>
    <t>Chico Banza</t>
  </si>
  <si>
    <t>Clube Sport Marítimo 2018 ~ 2019</t>
  </si>
  <si>
    <t>Pablo Haro</t>
  </si>
  <si>
    <t>UD Las Palmas 2019 ~ 2020</t>
  </si>
  <si>
    <t>I. Bangoura</t>
  </si>
  <si>
    <t>Al Batin</t>
  </si>
  <si>
    <t>Al Batin Jun 30, 2019 On Loan</t>
  </si>
  <si>
    <t>M. Uth</t>
  </si>
  <si>
    <t>FC Schalke 04 2018 ~ 2022</t>
  </si>
  <si>
    <t>Z. Medley</t>
  </si>
  <si>
    <t>Gillingham Jun 30, 2021 On Loan</t>
  </si>
  <si>
    <t>M. Solomon</t>
  </si>
  <si>
    <t>Israel</t>
  </si>
  <si>
    <t>€20.4M</t>
  </si>
  <si>
    <t>Alcalá</t>
  </si>
  <si>
    <t>Girona FC 2015 ~ 2021</t>
  </si>
  <si>
    <t>M. Hanousek</t>
  </si>
  <si>
    <t>G. Papanikolaou</t>
  </si>
  <si>
    <t>Raków Częstochowa</t>
  </si>
  <si>
    <t>Raków Częstochowa 2020 ~ 2021</t>
  </si>
  <si>
    <t>W. Hughes</t>
  </si>
  <si>
    <t>CM RM CDM</t>
  </si>
  <si>
    <t>C. Chambers</t>
  </si>
  <si>
    <t>Arsenal 2014 ~ 2022</t>
  </si>
  <si>
    <t>M. Guevgeozián</t>
  </si>
  <si>
    <t>Armenia</t>
  </si>
  <si>
    <t>Gimnasia y Esgrima La Plata 2018 ~ 2019</t>
  </si>
  <si>
    <t>Belman</t>
  </si>
  <si>
    <t>CF Fuenlabrada 2020 ~ 2021</t>
  </si>
  <si>
    <t>L. Bangoura</t>
  </si>
  <si>
    <t>Rayo Vallecano 2011 ~ 2022</t>
  </si>
  <si>
    <t>2011 ~ 2022</t>
  </si>
  <si>
    <t>J. Steer</t>
  </si>
  <si>
    <t>Aston Villa 2013 ~ 2023</t>
  </si>
  <si>
    <t>M. Heyer</t>
  </si>
  <si>
    <t>Hamburger SV 2020 ~ 2023</t>
  </si>
  <si>
    <t>N. Uysal</t>
  </si>
  <si>
    <t>Beşiktaş JK 2009 ~ 2023</t>
  </si>
  <si>
    <t>R. Tugarev</t>
  </si>
  <si>
    <t>Lokomotiv Moscow 2016 ~ 2022</t>
  </si>
  <si>
    <t>Miguel Baeza</t>
  </si>
  <si>
    <t>RC Celta 2020 ~ 2025</t>
  </si>
  <si>
    <t>J. Pinola</t>
  </si>
  <si>
    <t>N. Solís</t>
  </si>
  <si>
    <t>Club Atlético Aldosivi 2016 ~ 2020</t>
  </si>
  <si>
    <t>D. Sarmiento</t>
  </si>
  <si>
    <t>Estudiantes de La Plata 2019 ~ 2022</t>
  </si>
  <si>
    <t>M. Anderson</t>
  </si>
  <si>
    <t>FC Midtjylland</t>
  </si>
  <si>
    <t>FC Midtjylland 2016 ~ 2023</t>
  </si>
  <si>
    <t>E. Valentini  B</t>
  </si>
  <si>
    <t>RB LB RWB</t>
  </si>
  <si>
    <t>1. FC Nürnberg 2017 ~ 2022</t>
  </si>
  <si>
    <t>B. Girth</t>
  </si>
  <si>
    <t>M. Fotheringham</t>
  </si>
  <si>
    <t>Fulham 2014 ~ 2015</t>
  </si>
  <si>
    <t>Eguaras</t>
  </si>
  <si>
    <t>Real Zaragoza 2017 ~ 2024</t>
  </si>
  <si>
    <t>T. Sibbick</t>
  </si>
  <si>
    <t>RB CM CB</t>
  </si>
  <si>
    <t>T. Asano</t>
  </si>
  <si>
    <t>LM RM CF</t>
  </si>
  <si>
    <t>Hannover 96 Jun 30, 2019 On Loan</t>
  </si>
  <si>
    <t>K. Moncrieffe</t>
  </si>
  <si>
    <t>Salford City 2018 ~ 2020</t>
  </si>
  <si>
    <t>S. Junqua</t>
  </si>
  <si>
    <t>Houston Dynamo 2019 ~ 2020</t>
  </si>
  <si>
    <t>€182K</t>
  </si>
  <si>
    <t>A. Gilbey</t>
  </si>
  <si>
    <t>Charlton Athletic 2020 ~ 2023</t>
  </si>
  <si>
    <t>T. Oluwa</t>
  </si>
  <si>
    <t>Shamrock Rovers 2018 ~ 2020</t>
  </si>
  <si>
    <t>€283K</t>
  </si>
  <si>
    <t>B. Trémoulinas</t>
  </si>
  <si>
    <t>Sevilla FC 2014 ~ 2017</t>
  </si>
  <si>
    <t>G. Hauche</t>
  </si>
  <si>
    <t>LW CF LM</t>
  </si>
  <si>
    <t>Argentinos Juniors 2019 ~ 2022</t>
  </si>
  <si>
    <t>Edmilson</t>
  </si>
  <si>
    <t>Ceará Sporting Club 2011 ~ 2014</t>
  </si>
  <si>
    <t>2011 ~ 2014</t>
  </si>
  <si>
    <t>F. Aird</t>
  </si>
  <si>
    <t>Luiz Araújo</t>
  </si>
  <si>
    <t>LOSC Lille 2017 ~ 2022</t>
  </si>
  <si>
    <t>Jacobo</t>
  </si>
  <si>
    <t>CD Tenerife 2020 ~ 2023</t>
  </si>
  <si>
    <t>J. Cascante</t>
  </si>
  <si>
    <t>Portland Timbers 2018 ~ 2023</t>
  </si>
  <si>
    <t>A. Rogel</t>
  </si>
  <si>
    <t>Fernando Navarro</t>
  </si>
  <si>
    <t>Deportivo de La Coruña 2015 ~ 2018</t>
  </si>
  <si>
    <t>I. Boonen</t>
  </si>
  <si>
    <t>CAM RW ST</t>
  </si>
  <si>
    <t>KV Oostende 2018 ~ 2021</t>
  </si>
  <si>
    <t>N. Hahn</t>
  </si>
  <si>
    <t>FK Austria Wien 2018 ~ 2023</t>
  </si>
  <si>
    <t>B. Stephens</t>
  </si>
  <si>
    <t>Macclesfield Town 2018 ~ 2020</t>
  </si>
  <si>
    <t>€585K</t>
  </si>
  <si>
    <t>Ekhi Bravo</t>
  </si>
  <si>
    <t>€633K</t>
  </si>
  <si>
    <t>H. Soudani</t>
  </si>
  <si>
    <t>Olympiacos CFP 2019 ~ 2021</t>
  </si>
  <si>
    <t>M. Polaček</t>
  </si>
  <si>
    <t>Podbeskidzie Bielsko-Biała</t>
  </si>
  <si>
    <t>Podbeskidzie Bielsko-Biała 2019 ~ 2022</t>
  </si>
  <si>
    <t>P. Groß</t>
  </si>
  <si>
    <t>Brighton &amp; Hove Albion 2017 ~ 2022</t>
  </si>
  <si>
    <t>T. Dellas</t>
  </si>
  <si>
    <t>AEK Athens 2010 ~ 2012</t>
  </si>
  <si>
    <t>2010 ~ 2012</t>
  </si>
  <si>
    <t>Nacho Fernández</t>
  </si>
  <si>
    <t>Real Madrid 2010 ~ 2021</t>
  </si>
  <si>
    <t>€24.6M</t>
  </si>
  <si>
    <t>2010 ~ 2021</t>
  </si>
  <si>
    <t>Adrián Ortolá</t>
  </si>
  <si>
    <t>CD Tenerife 2019 ~ 2021</t>
  </si>
  <si>
    <t>Lee Dong Gook</t>
  </si>
  <si>
    <t>Jeonbuk Hyundai Motors 2009 ~ 2020</t>
  </si>
  <si>
    <t>2009 ~ 2020</t>
  </si>
  <si>
    <t>39+3</t>
  </si>
  <si>
    <t>43+3</t>
  </si>
  <si>
    <t>A. Chakraborty</t>
  </si>
  <si>
    <t>S. Onur</t>
  </si>
  <si>
    <t>Bayer 04 Leverkusen 2020 ~ 2021</t>
  </si>
  <si>
    <t>J. Ogedi-Uzokwe</t>
  </si>
  <si>
    <t>Sligo Rovers 2020 ~ 2020</t>
  </si>
  <si>
    <t>N. Bancu</t>
  </si>
  <si>
    <t>Universitatea Craiova 2014 ~ 2024</t>
  </si>
  <si>
    <t>L. Dendoncker</t>
  </si>
  <si>
    <t>Wolverhampton Wanderers 2019 ~ 2023</t>
  </si>
  <si>
    <t>€66K</t>
  </si>
  <si>
    <t>J. Palacios</t>
  </si>
  <si>
    <t>A. Al Yousif</t>
  </si>
  <si>
    <t>Al Fateh 2013 ~ 2024</t>
  </si>
  <si>
    <t>C. Rivero</t>
  </si>
  <si>
    <t>Caracas FC 2020 ~ 2022</t>
  </si>
  <si>
    <t>R. Tierney</t>
  </si>
  <si>
    <t>Bohemian FC</t>
  </si>
  <si>
    <t>Bohemian FC 2019 ~ 2020</t>
  </si>
  <si>
    <t>€370K</t>
  </si>
  <si>
    <t>F. Ballas</t>
  </si>
  <si>
    <t>FC Erzgebirge Aue 2020 ~ 2022</t>
  </si>
  <si>
    <t>Jander</t>
  </si>
  <si>
    <t>LB LW CM</t>
  </si>
  <si>
    <t>Moreirense FC 2016 ~ 2018</t>
  </si>
  <si>
    <t>D. Abiama</t>
  </si>
  <si>
    <t>SpVgg Greuther Fürth 2020 ~ 2022</t>
  </si>
  <si>
    <t>€368K</t>
  </si>
  <si>
    <t>N. De la Cruz</t>
  </si>
  <si>
    <t>CM CAM LW</t>
  </si>
  <si>
    <t>€21.6M</t>
  </si>
  <si>
    <t>G. Links</t>
  </si>
  <si>
    <t>F. Andone</t>
  </si>
  <si>
    <t>Brighton &amp; Hove Albion 2018 ~ 2023</t>
  </si>
  <si>
    <t>D. Gómez</t>
  </si>
  <si>
    <t>AC Mineros de Guayana 2019 ~ 2021</t>
  </si>
  <si>
    <t>O. Ighalo</t>
  </si>
  <si>
    <t>Manchester United Jan 30, 2021 On Loan</t>
  </si>
  <si>
    <t>Jan 30, 2021 On Loan</t>
  </si>
  <si>
    <t>D. Petković</t>
  </si>
  <si>
    <t>Angers SCO</t>
  </si>
  <si>
    <t>Angers SCO 2019 ~ 2022</t>
  </si>
  <si>
    <t>€986K</t>
  </si>
  <si>
    <t>O. Solskjær</t>
  </si>
  <si>
    <t>Manchester United 2008</t>
  </si>
  <si>
    <t>H. Manzala</t>
  </si>
  <si>
    <t>Kayserispor 2020 ~ 2022</t>
  </si>
  <si>
    <t>B. Angulo</t>
  </si>
  <si>
    <t>América de Cali 2018 ~ 2019</t>
  </si>
  <si>
    <t>S. Torres</t>
  </si>
  <si>
    <t>Joselu</t>
  </si>
  <si>
    <t>CD Tenerife 2020 ~ 2022</t>
  </si>
  <si>
    <t>A. Balić</t>
  </si>
  <si>
    <t>Perugia Jun 30, 2020 On Loan</t>
  </si>
  <si>
    <t>D. Churlinov</t>
  </si>
  <si>
    <t>North Macedonia</t>
  </si>
  <si>
    <t>VfB Stuttgart 2020 ~ 2024</t>
  </si>
  <si>
    <t>G. Medel</t>
  </si>
  <si>
    <t>Bologna 2019 ~ 2021</t>
  </si>
  <si>
    <t>M. McGinley</t>
  </si>
  <si>
    <t>Finn Harps</t>
  </si>
  <si>
    <t>Finn Harps 2019 ~ 2020</t>
  </si>
  <si>
    <t>T. Morena B</t>
  </si>
  <si>
    <t>M. Gibson</t>
  </si>
  <si>
    <t>Grimsby Town 2020 ~ 2023</t>
  </si>
  <si>
    <t>L. Alario</t>
  </si>
  <si>
    <t>Bayer 04 Leverkusen 2017 ~ 2022</t>
  </si>
  <si>
    <t>€59K</t>
  </si>
  <si>
    <t>Riccieli</t>
  </si>
  <si>
    <t>CB RB LB</t>
  </si>
  <si>
    <t>Famalicão 2019 ~ 2024</t>
  </si>
  <si>
    <t>Álex Cruz</t>
  </si>
  <si>
    <t>Granada CF 2011 ~ 2014</t>
  </si>
  <si>
    <t>J. White</t>
  </si>
  <si>
    <t>Motherwell 2020 ~ 2022</t>
  </si>
  <si>
    <t>E. Dasa</t>
  </si>
  <si>
    <t>J. Díaz</t>
  </si>
  <si>
    <t>Santos Laguna 2019 ~ 2020</t>
  </si>
  <si>
    <t>€323K</t>
  </si>
  <si>
    <t>H. Duljević</t>
  </si>
  <si>
    <t>Nîmes Olympique 2019 ~ 2022</t>
  </si>
  <si>
    <t>H. Kvaracheliya</t>
  </si>
  <si>
    <t>Lokomotiv Moscow 2019 ~ 2019</t>
  </si>
  <si>
    <t>A. Hjulsager</t>
  </si>
  <si>
    <t>KV Oostende 2019 ~ 2021</t>
  </si>
  <si>
    <t>L. Hufnagel</t>
  </si>
  <si>
    <t>CM CDM RM</t>
  </si>
  <si>
    <t>SpVgg Unterhaching 2018 ~ 2021</t>
  </si>
  <si>
    <t>R. Feltscher</t>
  </si>
  <si>
    <t>LA Galaxy 2019 ~ 2023</t>
  </si>
  <si>
    <t>E. Bailly</t>
  </si>
  <si>
    <t>Manchester United 2016 ~ 2022</t>
  </si>
  <si>
    <t>Juan Soriano</t>
  </si>
  <si>
    <t>M. Portillo</t>
  </si>
  <si>
    <t>Sol de América</t>
  </si>
  <si>
    <t>Sol de América 2019 ~ 2024</t>
  </si>
  <si>
    <t>A. Șerban</t>
  </si>
  <si>
    <t>Chindia Târgovişte 2017 ~ 2024</t>
  </si>
  <si>
    <t>€790K</t>
  </si>
  <si>
    <t>N. Mai</t>
  </si>
  <si>
    <t>1. FC Magdeburg</t>
  </si>
  <si>
    <t>1. FC Magdeburg 2020 ~ 2023</t>
  </si>
  <si>
    <t>A. Aouchiche</t>
  </si>
  <si>
    <t>AS Saint-Étienne 2020 ~ 2023</t>
  </si>
  <si>
    <t>Carlos Isaac</t>
  </si>
  <si>
    <t>Albacete BP Jun 30, 2021 On Loan</t>
  </si>
  <si>
    <t>J. Rodríguez</t>
  </si>
  <si>
    <t>Guadalajara 2012 ~ 2020</t>
  </si>
  <si>
    <t>A. Moescu</t>
  </si>
  <si>
    <t>FC Botoşani 2019 ~ 2025</t>
  </si>
  <si>
    <t>S. Gümüş</t>
  </si>
  <si>
    <t>€9.3M</t>
  </si>
  <si>
    <t>R. Vodišek</t>
  </si>
  <si>
    <t>Genoa 2018 ~ 2022</t>
  </si>
  <si>
    <t>C. Willock</t>
  </si>
  <si>
    <t>Huddersfield Town Jun 30, 2020 On Loan</t>
  </si>
  <si>
    <t>A. Anani</t>
  </si>
  <si>
    <t>Grenoble Foot 38 2020 ~ 2023</t>
  </si>
  <si>
    <t>M. Tchokounté</t>
  </si>
  <si>
    <t>Hugo Mallo</t>
  </si>
  <si>
    <t>RC Celta 2009 ~ 2023</t>
  </si>
  <si>
    <t>Lucas</t>
  </si>
  <si>
    <t>RC Celta Jun 30, 2021 On Loan</t>
  </si>
  <si>
    <t>Brahim</t>
  </si>
  <si>
    <t>Milan Jun 30, 2021 On Loan</t>
  </si>
  <si>
    <t>M. Gillam</t>
  </si>
  <si>
    <t>Rochdale</t>
  </si>
  <si>
    <t>Rochdale 2016 ~ 2020</t>
  </si>
  <si>
    <t>€410K</t>
  </si>
  <si>
    <t>C. Guzmán</t>
  </si>
  <si>
    <t>Club Necaxa 2019 ~ 2022</t>
  </si>
  <si>
    <t>J. Van den Bergh</t>
  </si>
  <si>
    <t>Beerschot AC 2020 ~ 2025</t>
  </si>
  <si>
    <t>F. Sørensen</t>
  </si>
  <si>
    <t>1. FC Köln 2015 ~ 2021</t>
  </si>
  <si>
    <t>T. Henry</t>
  </si>
  <si>
    <t>CF ST CAM LW</t>
  </si>
  <si>
    <t>France Free</t>
  </si>
  <si>
    <t>T. Kongolo</t>
  </si>
  <si>
    <t>Huddersfield Town 2018 ~ 2022</t>
  </si>
  <si>
    <t>R. Stearman</t>
  </si>
  <si>
    <t>Huddersfield Town 2020 ~ 2021</t>
  </si>
  <si>
    <t>O. Takeuchi</t>
  </si>
  <si>
    <t>Club Atlético Grau 2020 ~ 2021</t>
  </si>
  <si>
    <t>J. Toledo</t>
  </si>
  <si>
    <t>B. Kyere</t>
  </si>
  <si>
    <t>Viktoria Köln 2019 ~ 2021</t>
  </si>
  <si>
    <t>G. Long</t>
  </si>
  <si>
    <t>A. Fontana</t>
  </si>
  <si>
    <t>Philadelphia Union 2017 ~ 2020</t>
  </si>
  <si>
    <t>Zhang Linpeng</t>
  </si>
  <si>
    <t>Guangzhou Evergrande Taobao FC 2010 ~ 2022</t>
  </si>
  <si>
    <t>M. Frey</t>
  </si>
  <si>
    <t>SV Sandhausen 2019 ~ 2021</t>
  </si>
  <si>
    <t>Cristian López</t>
  </si>
  <si>
    <t>UD Las Palmas 2020 ~ 2025</t>
  </si>
  <si>
    <t>F. Depaoli</t>
  </si>
  <si>
    <t>Sampdoria 2019 ~ 2024</t>
  </si>
  <si>
    <t>M. Clark</t>
  </si>
  <si>
    <t>Vitesse 2018 ~ 2021</t>
  </si>
  <si>
    <t>A. Rațiu</t>
  </si>
  <si>
    <t>ADO Den Haag Jun 30, 2021 On Loan</t>
  </si>
  <si>
    <t>J. Ankersen</t>
  </si>
  <si>
    <t>Aarhus GF 2017 ~ 2020</t>
  </si>
  <si>
    <t>D. Erdoğan</t>
  </si>
  <si>
    <t>Çaykur Rizespor 2020 ~ 2023</t>
  </si>
  <si>
    <t>D. Tetek</t>
  </si>
  <si>
    <t>Reading 2019 ~ 2021</t>
  </si>
  <si>
    <t>€379K</t>
  </si>
  <si>
    <t>L. Wing</t>
  </si>
  <si>
    <t>Middlesbrough 2017 ~ 2022</t>
  </si>
  <si>
    <t>E. García</t>
  </si>
  <si>
    <t>Pachuca 2016 ~ 2025</t>
  </si>
  <si>
    <t>2016 ~ 2025</t>
  </si>
  <si>
    <t>Sun Shoubo</t>
  </si>
  <si>
    <t>Wuhan Zall</t>
  </si>
  <si>
    <t>Wuhan Zall 2013 ~ 2020</t>
  </si>
  <si>
    <t>Adama Traoré</t>
  </si>
  <si>
    <t>RW RWB</t>
  </si>
  <si>
    <t>Wolverhampton Wanderers 2018 ~ 2023</t>
  </si>
  <si>
    <t>€36.8M</t>
  </si>
  <si>
    <t>A. Di Nardo</t>
  </si>
  <si>
    <t>Sampdoria 2016 ~ 2022</t>
  </si>
  <si>
    <t>D. Fisher</t>
  </si>
  <si>
    <t>Preston North End</t>
  </si>
  <si>
    <t>Preston North End 2017 ~ 2021</t>
  </si>
  <si>
    <t>S. Vittor</t>
  </si>
  <si>
    <t>Damac FC</t>
  </si>
  <si>
    <t>Damac FC 2020 ~ 2020</t>
  </si>
  <si>
    <t>L. Martínez</t>
  </si>
  <si>
    <t>Sakaryaspor</t>
  </si>
  <si>
    <t>Sakaryaspor 2009</t>
  </si>
  <si>
    <t>J. Roussillon</t>
  </si>
  <si>
    <t>VfL Wolfsburg 2018 ~ 2023</t>
  </si>
  <si>
    <t>N. Redmond</t>
  </si>
  <si>
    <t>Southampton 2016 ~ 2023</t>
  </si>
  <si>
    <t>€23.7M</t>
  </si>
  <si>
    <t>D. Jennings</t>
  </si>
  <si>
    <t>Milton Keynes Dons 2015 ~ 2016</t>
  </si>
  <si>
    <t>M. Knoll</t>
  </si>
  <si>
    <t>FC St. Pauli 2018 ~ 2022</t>
  </si>
  <si>
    <t>K. Mbodji</t>
  </si>
  <si>
    <t>RSC Anderlecht 2015 ~ 2020</t>
  </si>
  <si>
    <t>K. Malcuit</t>
  </si>
  <si>
    <t>Napoli 2018 ~ 2022</t>
  </si>
  <si>
    <t>D. Ndong</t>
  </si>
  <si>
    <t>Gabon</t>
  </si>
  <si>
    <t>Dijon FCO 2019 ~ 2023</t>
  </si>
  <si>
    <t>€15.6M</t>
  </si>
  <si>
    <t>V. Kadlec</t>
  </si>
  <si>
    <t>Sparta Praha 2016 ~ 2020</t>
  </si>
  <si>
    <t>J. Johnson</t>
  </si>
  <si>
    <t>Hamilton Academical FC 2020 ~ 2021</t>
  </si>
  <si>
    <t>K. Olsson</t>
  </si>
  <si>
    <t>Sweden Free</t>
  </si>
  <si>
    <t>L. Valente</t>
  </si>
  <si>
    <t>Club Atlético Huracán 2019 ~ 2021</t>
  </si>
  <si>
    <t>€330K</t>
  </si>
  <si>
    <t>Gilberto Silva</t>
  </si>
  <si>
    <t>Atlético Mineiro</t>
  </si>
  <si>
    <t>Atlético Mineiro 2013 ~ 2013</t>
  </si>
  <si>
    <t>2013 ~ 2013</t>
  </si>
  <si>
    <t>L. Casiani</t>
  </si>
  <si>
    <t>Caracas FC 2020 ~ 2024</t>
  </si>
  <si>
    <t>€472K</t>
  </si>
  <si>
    <t>Capa</t>
  </si>
  <si>
    <t>Athletic Club de Bilbao 2018 ~ 2022</t>
  </si>
  <si>
    <t>J. Grealish</t>
  </si>
  <si>
    <t>LW CAM CM</t>
  </si>
  <si>
    <t>Aston Villa 2012 ~ 2025</t>
  </si>
  <si>
    <t>2012 ~ 2025</t>
  </si>
  <si>
    <t>K. Anzai</t>
  </si>
  <si>
    <t>Portimonense SC 2019 ~ 2022</t>
  </si>
  <si>
    <t>L. Zigi</t>
  </si>
  <si>
    <t>FC St. Gallen 2020 ~ 2023</t>
  </si>
  <si>
    <t>A. Hloušek</t>
  </si>
  <si>
    <t>1. FC Kaiserslautern 2019 ~ 2022</t>
  </si>
  <si>
    <t>L. Kozák</t>
  </si>
  <si>
    <t>Sparta Praha 2019 ~ 2021</t>
  </si>
  <si>
    <t>Sebá</t>
  </si>
  <si>
    <t>Al Shabab 2019 ~ 2022</t>
  </si>
  <si>
    <t>Pep Chavarría</t>
  </si>
  <si>
    <t>Real Zaragoza 2020 ~ 2024</t>
  </si>
  <si>
    <t>Nascimentardo</t>
  </si>
  <si>
    <t>72+-2</t>
  </si>
  <si>
    <t>G. Chironi</t>
  </si>
  <si>
    <t>Lecce 2014 ~ 2020</t>
  </si>
  <si>
    <t>€96K</t>
  </si>
  <si>
    <t>L. Brunt</t>
  </si>
  <si>
    <t>Aston Villa 2018 ~ 2021</t>
  </si>
  <si>
    <t>H. Martín</t>
  </si>
  <si>
    <t>Club América 2018 ~ 2021</t>
  </si>
  <si>
    <t>L. Ranieri</t>
  </si>
  <si>
    <t>SPAL 2017 ~ 2024</t>
  </si>
  <si>
    <t>E. Díaz</t>
  </si>
  <si>
    <t>W. Vorsager</t>
  </si>
  <si>
    <t>FC Admira Wacker Mödling 2017 ~ 2023</t>
  </si>
  <si>
    <t>W. Sneijder</t>
  </si>
  <si>
    <t>OGC Nice 2017 ~ 2020</t>
  </si>
  <si>
    <t>€29.5M</t>
  </si>
  <si>
    <t>D. Djigla</t>
  </si>
  <si>
    <t>Chamois Niortais Football Club 2015 ~ 2021</t>
  </si>
  <si>
    <t>P. Choroba</t>
  </si>
  <si>
    <t>SC Verl 2019 ~ 2021</t>
  </si>
  <si>
    <t>A. Barylla</t>
  </si>
  <si>
    <t>M. Antonucci</t>
  </si>
  <si>
    <t>Roma 2016 ~ 2022</t>
  </si>
  <si>
    <t>L. Moreira</t>
  </si>
  <si>
    <t>Pachuca 2019 ~ 2020</t>
  </si>
  <si>
    <t>€666K</t>
  </si>
  <si>
    <t>A. Al Obaid</t>
  </si>
  <si>
    <t>C. Borges</t>
  </si>
  <si>
    <t>Göztepe SK 2018 ~ 2021</t>
  </si>
  <si>
    <t>T. Diagouraga</t>
  </si>
  <si>
    <t>Morecambe 2020 ~ 2021</t>
  </si>
  <si>
    <t>€315K</t>
  </si>
  <si>
    <t>I. Rivera</t>
  </si>
  <si>
    <t>Querétaro 2020 ~ 2025</t>
  </si>
  <si>
    <t>M. Saymak</t>
  </si>
  <si>
    <t>PEC Zwolle 2019 ~ 2022</t>
  </si>
  <si>
    <t>J. Doig</t>
  </si>
  <si>
    <t>Hibernian 2019 ~ 2023</t>
  </si>
  <si>
    <t>J. Franco</t>
  </si>
  <si>
    <t>Nacional Asunción 2020 ~ 2021</t>
  </si>
  <si>
    <t>F. Rodríguez</t>
  </si>
  <si>
    <t>€496K</t>
  </si>
  <si>
    <t>Fali Candé</t>
  </si>
  <si>
    <t>Portimonense SC 2018 ~ 2024</t>
  </si>
  <si>
    <t>R. Fraser</t>
  </si>
  <si>
    <t>Newcastle United 2020 ~ 2025</t>
  </si>
  <si>
    <t>€47K</t>
  </si>
  <si>
    <t>€29.6M</t>
  </si>
  <si>
    <t>D. Fettouhi</t>
  </si>
  <si>
    <t>Al Hazem</t>
  </si>
  <si>
    <t>Al Hazem 2019 ~ 2021</t>
  </si>
  <si>
    <t>Q. Lecoeuche</t>
  </si>
  <si>
    <t>AC Ajaccio</t>
  </si>
  <si>
    <t>AC Ajaccio Jun 30, 2021 On Loan</t>
  </si>
  <si>
    <t>F. Götze</t>
  </si>
  <si>
    <t>FC Augsburg 2018 ~ 2022</t>
  </si>
  <si>
    <t>A. Musaba</t>
  </si>
  <si>
    <t>KSV Cercle Brugge Jun 30, 2021 On Loan</t>
  </si>
  <si>
    <t>N. Pope</t>
  </si>
  <si>
    <t>Burnley 2016 ~ 2023</t>
  </si>
  <si>
    <t>€36.5M</t>
  </si>
  <si>
    <t>F. Ribéry</t>
  </si>
  <si>
    <t>CF LM LW</t>
  </si>
  <si>
    <t>Fiorentina 2019 ~ 2021</t>
  </si>
  <si>
    <t>82+-1</t>
  </si>
  <si>
    <t>J. Akanyirige</t>
  </si>
  <si>
    <t>€172K</t>
  </si>
  <si>
    <t>T. Hinds</t>
  </si>
  <si>
    <t>Tottenham Hotspur 2018 ~ 2021</t>
  </si>
  <si>
    <t>N. Haikin</t>
  </si>
  <si>
    <t>FK Bodø/Glimt 2019 ~ 2021</t>
  </si>
  <si>
    <t>€979K</t>
  </si>
  <si>
    <t>C. Martínez</t>
  </si>
  <si>
    <t>CD Mirandés 2018 ~ 2021</t>
  </si>
  <si>
    <t>J. Araujo</t>
  </si>
  <si>
    <t>A. Song</t>
  </si>
  <si>
    <t>FC Sion</t>
  </si>
  <si>
    <t>FC Sion 2018 ~ 2020</t>
  </si>
  <si>
    <t>A. Niangbo</t>
  </si>
  <si>
    <t>Vanderlei Cõembra</t>
  </si>
  <si>
    <t>Vasco da Gama</t>
  </si>
  <si>
    <t>Vasco da Gama 2019 ~ 2023</t>
  </si>
  <si>
    <t>O. Atilgan</t>
  </si>
  <si>
    <t>SG Dynamo Dresden 2018 ~ 2021</t>
  </si>
  <si>
    <t>Jonatan Lucca</t>
  </si>
  <si>
    <t>Farense 2020 ~ 2022</t>
  </si>
  <si>
    <t>S. Kchouk</t>
  </si>
  <si>
    <t>FC St. Gallen 2018 ~ 2020</t>
  </si>
  <si>
    <t>€366K</t>
  </si>
  <si>
    <t>S. Cosgrove</t>
  </si>
  <si>
    <t>Aberdeen 2018 ~ 2022</t>
  </si>
  <si>
    <t>T. Nydam</t>
  </si>
  <si>
    <t>Ipswich Town 2016 ~ 2021</t>
  </si>
  <si>
    <t>R. Vita</t>
  </si>
  <si>
    <t>ESTAC Troyes 2020 ~ 2024</t>
  </si>
  <si>
    <t>€594K</t>
  </si>
  <si>
    <t>D. Calvert-Lewin</t>
  </si>
  <si>
    <t>Everton 2016 ~ 2025</t>
  </si>
  <si>
    <t>I. Jeraldino</t>
  </si>
  <si>
    <t>Club Atlas 2020 ~ 2022</t>
  </si>
  <si>
    <t>C. Buchtmann</t>
  </si>
  <si>
    <t>FC St. Pauli 2012 ~ 2022</t>
  </si>
  <si>
    <t>Port Vale Jun 30, 2020 On Loan</t>
  </si>
  <si>
    <t>V. Wanyama</t>
  </si>
  <si>
    <t>Kenya</t>
  </si>
  <si>
    <t>Montreal Impact 2020 ~ 2022</t>
  </si>
  <si>
    <t>78+-2</t>
  </si>
  <si>
    <t>G. Acosta</t>
  </si>
  <si>
    <t>Inter Miami</t>
  </si>
  <si>
    <t>Inter Miami 2020 ~ 2021</t>
  </si>
  <si>
    <t>€489K</t>
  </si>
  <si>
    <t>D. van Kaam</t>
  </si>
  <si>
    <t>FC Groningen 2017 ~ 2023</t>
  </si>
  <si>
    <t>A. Grønbæk</t>
  </si>
  <si>
    <t>Aarhus GF 2020 ~ 2024</t>
  </si>
  <si>
    <t>€206K</t>
  </si>
  <si>
    <t>P. Barrera</t>
  </si>
  <si>
    <t>Atlético de San Luis 2020 ~ 2023</t>
  </si>
  <si>
    <t>S. Nkansah</t>
  </si>
  <si>
    <t>FSV Zwickau 2020 ~ 2022</t>
  </si>
  <si>
    <t>D. Sikan</t>
  </si>
  <si>
    <t>Shakhtar Donetsk 2018 ~ 2021</t>
  </si>
  <si>
    <t>K. Omeruo</t>
  </si>
  <si>
    <t>CD Leganés 2019 ~ 2024</t>
  </si>
  <si>
    <t>€7.9M</t>
  </si>
  <si>
    <t>M. Ballarini</t>
  </si>
  <si>
    <t>CM RB RM</t>
  </si>
  <si>
    <t>Udinese 2020 ~ 2024</t>
  </si>
  <si>
    <t>I. Saavedra</t>
  </si>
  <si>
    <t>Universidad Católica 2016 ~ 2020</t>
  </si>
  <si>
    <t>M. Al Khodary</t>
  </si>
  <si>
    <t>Al Batin 2017 ~ 2021</t>
  </si>
  <si>
    <t>K. Walker</t>
  </si>
  <si>
    <t>Manchester City 2017 ~ 2024</t>
  </si>
  <si>
    <t>€30.5M</t>
  </si>
  <si>
    <t>€56.4M</t>
  </si>
  <si>
    <t>Cifuentes</t>
  </si>
  <si>
    <t>Cádiz CF 2015 ~ 2021</t>
  </si>
  <si>
    <t>Canella</t>
  </si>
  <si>
    <t>CD Lugo 2019 ~ 2021</t>
  </si>
  <si>
    <t>Park Tae Jun</t>
  </si>
  <si>
    <t>Seongnam FC 2018 ~ 2023</t>
  </si>
  <si>
    <t>L. Lukacevic</t>
  </si>
  <si>
    <t>€990K</t>
  </si>
  <si>
    <t>M. Loum</t>
  </si>
  <si>
    <t>D. Ospina</t>
  </si>
  <si>
    <t>Napoli 2019 ~ 2022</t>
  </si>
  <si>
    <t>D. Mesbah</t>
  </si>
  <si>
    <t>FC Lausanne-Sport 2017 ~ 2018</t>
  </si>
  <si>
    <t>K. Zohi</t>
  </si>
  <si>
    <t>RC Strasbourg Alsace 2017 ~ 2021</t>
  </si>
  <si>
    <t>M. Hamšík</t>
  </si>
  <si>
    <t>Dalian YiFang FC 2019 ~ 2021</t>
  </si>
  <si>
    <t>€20.9M</t>
  </si>
  <si>
    <t>N. O'Keeffe</t>
  </si>
  <si>
    <t>Waterford FC 2019 ~ 2020</t>
  </si>
  <si>
    <t>U. Bozok</t>
  </si>
  <si>
    <t>FC Lorient 2019 ~ 2022</t>
  </si>
  <si>
    <t>R. Zalazar</t>
  </si>
  <si>
    <t>CAM CM CF</t>
  </si>
  <si>
    <t>FC St. Pauli Jun 30, 2021 On Loan</t>
  </si>
  <si>
    <t>Cote</t>
  </si>
  <si>
    <t>SD Eibar 2017 ~ 2022</t>
  </si>
  <si>
    <t>P. Missi Tomp</t>
  </si>
  <si>
    <t>FC Admira Wacker Mödling 2020 ~ 2024</t>
  </si>
  <si>
    <t>Lucas Pérez</t>
  </si>
  <si>
    <t>Deportivo Alavés 2019 ~ 2022</t>
  </si>
  <si>
    <t>Y. Akiyama</t>
  </si>
  <si>
    <t>Nagoya Grampus 2017 ~ 2021</t>
  </si>
  <si>
    <t>Everaldo</t>
  </si>
  <si>
    <t>Kashima Antlers 2020 ~ 2022</t>
  </si>
  <si>
    <t>S. Nicholson</t>
  </si>
  <si>
    <t>L. McCormick</t>
  </si>
  <si>
    <t>Bristol Rovers 2017 ~ 2022</t>
  </si>
  <si>
    <t>A. Diallo</t>
  </si>
  <si>
    <t>CD Aves 2018 ~ 2020</t>
  </si>
  <si>
    <t>Otávio</t>
  </si>
  <si>
    <t>€18.8M</t>
  </si>
  <si>
    <t>Y. Mina</t>
  </si>
  <si>
    <t>€22.7M</t>
  </si>
  <si>
    <t>T. Serbest</t>
  </si>
  <si>
    <t>Kasimpaşa SK 2020 ~ 2025</t>
  </si>
  <si>
    <t>A. Rojas</t>
  </si>
  <si>
    <t>Sport Huancayo</t>
  </si>
  <si>
    <t>Sport Huancayo 2018 ~ 2020</t>
  </si>
  <si>
    <t>C. Núñez</t>
  </si>
  <si>
    <t>€641K</t>
  </si>
  <si>
    <t>N. Kacharava</t>
  </si>
  <si>
    <t>Lech Poznań 2018 ~ 2022</t>
  </si>
  <si>
    <t>M. Sobottka</t>
  </si>
  <si>
    <t>Fortuna Düsseldorf 2015 ~ 2022</t>
  </si>
  <si>
    <t>Ezkieta</t>
  </si>
  <si>
    <t>Athletic Club de Bilbao 2019 ~ 2023</t>
  </si>
  <si>
    <t>T. Klose</t>
  </si>
  <si>
    <t>Norwich City 2016 ~ 2022</t>
  </si>
  <si>
    <t>S. Quinn</t>
  </si>
  <si>
    <t>Burton Albion 2018 ~ 2021</t>
  </si>
  <si>
    <t>M. Rybicki</t>
  </si>
  <si>
    <t>Warta Poznań 2019 ~ 2021</t>
  </si>
  <si>
    <t>€439K</t>
  </si>
  <si>
    <t>CD Huachipato</t>
  </si>
  <si>
    <t>CD Huachipato 2019 ~ 2021</t>
  </si>
  <si>
    <t>M. Marleku</t>
  </si>
  <si>
    <t>FC Luzern 2020 ~ 2024</t>
  </si>
  <si>
    <t>€228K</t>
  </si>
  <si>
    <t>B. Toma</t>
  </si>
  <si>
    <t>KRC Genk 2020 ~ 2024</t>
  </si>
  <si>
    <t>C. Lenglet</t>
  </si>
  <si>
    <t>FC Barcelona 2018 ~ 2023</t>
  </si>
  <si>
    <t>€44.5M</t>
  </si>
  <si>
    <t>€94.6M</t>
  </si>
  <si>
    <t>T. Vannoye</t>
  </si>
  <si>
    <t>USL Dunkerque 2019 ~ 2021</t>
  </si>
  <si>
    <t>€234K</t>
  </si>
  <si>
    <t>B. Jamieson</t>
  </si>
  <si>
    <t>IVST RM CF</t>
  </si>
  <si>
    <t>LA Galaxy 2014 ~ 2023</t>
  </si>
  <si>
    <t>K. Diatta</t>
  </si>
  <si>
    <t>Club Brugge KV 2018 ~ 2024</t>
  </si>
  <si>
    <t>Stoichkov</t>
  </si>
  <si>
    <t>CAM ST CM</t>
  </si>
  <si>
    <t>RCD Mallorca 2018 ~ 2022</t>
  </si>
  <si>
    <t>L. García</t>
  </si>
  <si>
    <t>Trinidad &amp;amp; Tobago</t>
  </si>
  <si>
    <t>AEK Athens 2020 ~ 2025</t>
  </si>
  <si>
    <t>M. Johnston</t>
  </si>
  <si>
    <t>Celtic 2016 ~ 2025</t>
  </si>
  <si>
    <t>Mikel Rico</t>
  </si>
  <si>
    <t>SD Huesca 2019 ~ 2021</t>
  </si>
  <si>
    <t>A. Turgeman</t>
  </si>
  <si>
    <t>FK Austria Wien 2018 ~ 2021</t>
  </si>
  <si>
    <t>N. Jaby</t>
  </si>
  <si>
    <t>Clermont Foot 63</t>
  </si>
  <si>
    <t>Clermont Foot 63 2019 ~ 2022</t>
  </si>
  <si>
    <t>€333K</t>
  </si>
  <si>
    <t>B. Sambou</t>
  </si>
  <si>
    <t>Fortuna Sittard 2019 ~ 2022</t>
  </si>
  <si>
    <t>Aitor</t>
  </si>
  <si>
    <t>Panathinaikos FC 2020 ~ 2023</t>
  </si>
  <si>
    <t>R. McDonald</t>
  </si>
  <si>
    <t>Carlisle United 2020 ~ 2022</t>
  </si>
  <si>
    <t>J. Puljić</t>
  </si>
  <si>
    <t>Jagiellonia Białystok</t>
  </si>
  <si>
    <t>Jagiellonia Białystok 2020 ~ 2022</t>
  </si>
  <si>
    <t>T. Mickel</t>
  </si>
  <si>
    <t>Hamburger SV 2015 ~ 2021</t>
  </si>
  <si>
    <t>M. Dupé</t>
  </si>
  <si>
    <t>Toulouse Football Club 2020 ~ 2023</t>
  </si>
  <si>
    <t>Arbilla</t>
  </si>
  <si>
    <t>SD Eibar 2016 ~ 2021</t>
  </si>
  <si>
    <t>H. Calderón</t>
  </si>
  <si>
    <t>Aragua FC</t>
  </si>
  <si>
    <t>Aragua FC 2020 ~ 2024</t>
  </si>
  <si>
    <t>O. Blomberg</t>
  </si>
  <si>
    <t>SK Brann 2020 ~ 2023</t>
  </si>
  <si>
    <t>€203K</t>
  </si>
  <si>
    <t>Guilherme</t>
  </si>
  <si>
    <t>Al Faisaly</t>
  </si>
  <si>
    <t>Al Faisaly 2020 ~ 2021</t>
  </si>
  <si>
    <t>Jaume Costa</t>
  </si>
  <si>
    <t>Villarreal CF 2010 ~ 2021</t>
  </si>
  <si>
    <t>O. Reabciuk</t>
  </si>
  <si>
    <t>FC Paços de Ferreira 2019 ~ 2023</t>
  </si>
  <si>
    <t>J. Hardy</t>
  </si>
  <si>
    <t>C. Austin</t>
  </si>
  <si>
    <t>West Bromwich Albion 2019 ~ 2021</t>
  </si>
  <si>
    <t>J. Cordoval</t>
  </si>
  <si>
    <t>C. Grant</t>
  </si>
  <si>
    <t>Sheffield Wednesday 2018 ~ 2021</t>
  </si>
  <si>
    <t>€253K</t>
  </si>
  <si>
    <t>M. Gudmann</t>
  </si>
  <si>
    <t>€609K</t>
  </si>
  <si>
    <t>M. Forss</t>
  </si>
  <si>
    <t>Brentford 2017 ~ 2023</t>
  </si>
  <si>
    <t>V. Covil</t>
  </si>
  <si>
    <t>Forest Green Rovers 2019 ~ 2022</t>
  </si>
  <si>
    <t>K. Sulemana</t>
  </si>
  <si>
    <t>FC Nordsjælland 2020 ~ 2024</t>
  </si>
  <si>
    <t>Sandro Manoel</t>
  </si>
  <si>
    <t>Al Taawoun 2015 ~ 2022</t>
  </si>
  <si>
    <t>S. Jacob</t>
  </si>
  <si>
    <t>1. FC Saarbrücken 2018 ~ 2023</t>
  </si>
  <si>
    <t>D. Stadelmann</t>
  </si>
  <si>
    <t>FC Lausanne-Sport 2007</t>
  </si>
  <si>
    <t>Liu Ruofan</t>
  </si>
  <si>
    <t>Tianjin TEDA FC Dec 31, 2020 On Loan</t>
  </si>
  <si>
    <t>G. Coucke</t>
  </si>
  <si>
    <t>KV Mechelen 2020 ~ 2023</t>
  </si>
  <si>
    <t>E. Adebayo</t>
  </si>
  <si>
    <t>€731K</t>
  </si>
  <si>
    <t>J. Gallardo</t>
  </si>
  <si>
    <t>LM LW LB</t>
  </si>
  <si>
    <t>Monterrey 2018 ~ 2023</t>
  </si>
  <si>
    <t>L. Trossard</t>
  </si>
  <si>
    <t>Brighton &amp; Hove Albion 2019 ~ 2023</t>
  </si>
  <si>
    <t>A. Fernández</t>
  </si>
  <si>
    <t>Cádiz CF 2020 ~ 2021</t>
  </si>
  <si>
    <t>Traeira Lopes</t>
  </si>
  <si>
    <t>Goiás</t>
  </si>
  <si>
    <t>Goiás 2019 ~ 2023</t>
  </si>
  <si>
    <t>Guillem Jaime</t>
  </si>
  <si>
    <t>RB RW</t>
  </si>
  <si>
    <t>C.D. Castellón 2020 ~ 2022</t>
  </si>
  <si>
    <t>A. Racioppi</t>
  </si>
  <si>
    <t>J. Rieckmann</t>
  </si>
  <si>
    <t>SV Werder Bremen 2018 ~ 2021</t>
  </si>
  <si>
    <t>M. Mahlangu</t>
  </si>
  <si>
    <t>C. Martínez B</t>
  </si>
  <si>
    <t>RB RWB CDM</t>
  </si>
  <si>
    <t>KAS Eupen 2017 ~ 2020</t>
  </si>
  <si>
    <t>Rochina</t>
  </si>
  <si>
    <t>RM CM CAM</t>
  </si>
  <si>
    <t>Levante UD 2018 ~ 2021</t>
  </si>
  <si>
    <t>M. Ibarra B</t>
  </si>
  <si>
    <t>Seattle Sounders FC</t>
  </si>
  <si>
    <t>RM RWB LM</t>
  </si>
  <si>
    <t>Seattle Sounders FC 2020 ~ 2020</t>
  </si>
  <si>
    <t>B. Mumba</t>
  </si>
  <si>
    <t>€440K</t>
  </si>
  <si>
    <t>C. Ekuban</t>
  </si>
  <si>
    <t>Trabzonspor 2018 ~ 2022</t>
  </si>
  <si>
    <t>I. Kutepov</t>
  </si>
  <si>
    <t>Spartak Moscow 2012 ~ 2021</t>
  </si>
  <si>
    <t>M. Bennett</t>
  </si>
  <si>
    <t>Millwall</t>
  </si>
  <si>
    <t>LW RW ST</t>
  </si>
  <si>
    <t>Millwall 2020 ~ 2023</t>
  </si>
  <si>
    <t>C. Căbuz</t>
  </si>
  <si>
    <t>FC Viitorul</t>
  </si>
  <si>
    <t>FC Viitorul 2013 ~ 2023</t>
  </si>
  <si>
    <t>B. Spencer-Adams</t>
  </si>
  <si>
    <t>Watford 2019 ~ 2020</t>
  </si>
  <si>
    <t>R. García Guerreño</t>
  </si>
  <si>
    <t>Club Guaraní 2020 ~ 2025</t>
  </si>
  <si>
    <t>L. Janson</t>
  </si>
  <si>
    <t>Vélez Sarsfield 2019 ~ 2023</t>
  </si>
  <si>
    <t>N. Helenius</t>
  </si>
  <si>
    <t>Aarhus GF 2019 ~ 2022</t>
  </si>
  <si>
    <t>River Plate Montevideo 2019 ~ 2023</t>
  </si>
  <si>
    <t>Toni Moya</t>
  </si>
  <si>
    <t>CM CB</t>
  </si>
  <si>
    <t>Atlético Madrid 2017 ~ 2020</t>
  </si>
  <si>
    <t>Miguel Rodrigues</t>
  </si>
  <si>
    <t>Rio Ave FC 2018 ~ 2022</t>
  </si>
  <si>
    <t>J. Zavala</t>
  </si>
  <si>
    <t>FC Juárez 2020 ~ 2023</t>
  </si>
  <si>
    <t>€978K</t>
  </si>
  <si>
    <t>A. Hajdari</t>
  </si>
  <si>
    <t>FC Basel 1893 2020 ~ 2024</t>
  </si>
  <si>
    <t>N. Gallardo</t>
  </si>
  <si>
    <t>Defensa y Justicia Jun 30, 2021 On Loan</t>
  </si>
  <si>
    <t>M. Daramy</t>
  </si>
  <si>
    <t>FC København 2018 ~ 2023</t>
  </si>
  <si>
    <t>A. Milić</t>
  </si>
  <si>
    <t>RSC Anderlecht 2018 ~ 2021</t>
  </si>
  <si>
    <t>J. Mumbongo</t>
  </si>
  <si>
    <t>SC Heerenveen 2020 ~ 2023</t>
  </si>
  <si>
    <t>L. Richards</t>
  </si>
  <si>
    <t>CB LWB</t>
  </si>
  <si>
    <t>Wolverhampton Wanderers 2018 ~ 2022</t>
  </si>
  <si>
    <t>€377K</t>
  </si>
  <si>
    <t>Juan Cámara</t>
  </si>
  <si>
    <t>Dinamo Bucureşti Jun 30, 2021 On Loan</t>
  </si>
  <si>
    <t>A. Medina</t>
  </si>
  <si>
    <t>Liverpool Fútbol Club</t>
  </si>
  <si>
    <t>Liverpool Fútbol Club 2018 ~ 2023</t>
  </si>
  <si>
    <t>€823K</t>
  </si>
  <si>
    <t>L. Mendoza</t>
  </si>
  <si>
    <t>Mazatlán FC 2020 ~ 2021</t>
  </si>
  <si>
    <t>P. Capelle</t>
  </si>
  <si>
    <t>Angers SCO 2015 ~ 2021</t>
  </si>
  <si>
    <t>Renatinho</t>
  </si>
  <si>
    <t>RW RM</t>
  </si>
  <si>
    <t>Guangzhou R&amp;F FC 2015 ~ 2020</t>
  </si>
  <si>
    <t>B. Igiehon</t>
  </si>
  <si>
    <t>Finn Harps 2020 ~ 2020</t>
  </si>
  <si>
    <t>€163K</t>
  </si>
  <si>
    <t>G. Samaras</t>
  </si>
  <si>
    <t>Real Zaragoza 2017 ~ 2017</t>
  </si>
  <si>
    <t>Petros</t>
  </si>
  <si>
    <t>Al Nassr 2018 ~ 2025</t>
  </si>
  <si>
    <t>Beto da Silva</t>
  </si>
  <si>
    <t>Alianza Lima 2020 ~ 2022</t>
  </si>
  <si>
    <t>Hwang In beom</t>
  </si>
  <si>
    <t>CM LW CAM</t>
  </si>
  <si>
    <t>Henrique Dourado</t>
  </si>
  <si>
    <t>Henan Jianye FC 2019 ~ 2020</t>
  </si>
  <si>
    <t>S. Valenzuela</t>
  </si>
  <si>
    <t>Deportivo Pasto 2019 ~ 2023</t>
  </si>
  <si>
    <t>B. Verbruggen</t>
  </si>
  <si>
    <t>RSC Anderlecht 2020 ~ 2025</t>
  </si>
  <si>
    <t>A. Losilla</t>
  </si>
  <si>
    <t>VfL Bochum 1848 2014 ~ 2021</t>
  </si>
  <si>
    <t>Sérgio Marakis</t>
  </si>
  <si>
    <t>€926K</t>
  </si>
  <si>
    <t>L. Reyes</t>
  </si>
  <si>
    <t>Club Atlas 2018 ~ 2021</t>
  </si>
  <si>
    <t>R. Caballero</t>
  </si>
  <si>
    <t>Sportivo Luqueño</t>
  </si>
  <si>
    <t>Sportivo Luqueño 2020 ~ 2023</t>
  </si>
  <si>
    <t>M. Rosołek</t>
  </si>
  <si>
    <t>Legia Warszawa 2019 ~ 2022</t>
  </si>
  <si>
    <t>€861K</t>
  </si>
  <si>
    <t>M. Owen</t>
  </si>
  <si>
    <t>Stoke City</t>
  </si>
  <si>
    <t>Stoke City 2012 ~ 2013</t>
  </si>
  <si>
    <t>J. Lawlor</t>
  </si>
  <si>
    <t>€146K</t>
  </si>
  <si>
    <t>M. Kempter</t>
  </si>
  <si>
    <t>Philippines</t>
  </si>
  <si>
    <t>FC Zürich</t>
  </si>
  <si>
    <t>FC Zürich 2020 ~ 2023</t>
  </si>
  <si>
    <t>€183K</t>
  </si>
  <si>
    <t>W. Riveros</t>
  </si>
  <si>
    <t>J. Lerma</t>
  </si>
  <si>
    <t>Bournemouth 2018 ~ 2023</t>
  </si>
  <si>
    <t>€19.8M</t>
  </si>
  <si>
    <t>Marcos Júnior</t>
  </si>
  <si>
    <t>CAM LM CF</t>
  </si>
  <si>
    <t>Yokohama F. Marinos 2019 ~ 2021</t>
  </si>
  <si>
    <t>I. Mesík</t>
  </si>
  <si>
    <t>C. Sertel</t>
  </si>
  <si>
    <t>Y. Ngbakoto</t>
  </si>
  <si>
    <t>LM CAM RM</t>
  </si>
  <si>
    <t>P. Drewes</t>
  </si>
  <si>
    <t>€838K</t>
  </si>
  <si>
    <t>M. Fagan-Walcott</t>
  </si>
  <si>
    <t>S. Silvera</t>
  </si>
  <si>
    <t>Central Coast Mariners 2019 ~ 2020</t>
  </si>
  <si>
    <t>G. Kanga</t>
  </si>
  <si>
    <t>Sparta Praha 2018 ~ 2020</t>
  </si>
  <si>
    <t>B. O'Neill</t>
  </si>
  <si>
    <t>Pohang Steelers</t>
  </si>
  <si>
    <t>Pohang Steelers 2020 ~ 2021</t>
  </si>
  <si>
    <t>J. Ponceau</t>
  </si>
  <si>
    <t>FC Lorient 2018 ~ 2022</t>
  </si>
  <si>
    <t>Zé Gomes</t>
  </si>
  <si>
    <t>Lechia Gdańsk Jun 30, 2020 On Loan</t>
  </si>
  <si>
    <t>Rafa Mir</t>
  </si>
  <si>
    <t>SD Huesca Jun 30, 2021 On Loan</t>
  </si>
  <si>
    <t>A. Kwasnik</t>
  </si>
  <si>
    <t>Central Coast Mariners 2009 ~ 2014</t>
  </si>
  <si>
    <t>2009 ~ 2014</t>
  </si>
  <si>
    <t>58+-2</t>
  </si>
  <si>
    <t>57+-1</t>
  </si>
  <si>
    <t>N. Ninković</t>
  </si>
  <si>
    <t>Ascoli 2018 ~ 2021</t>
  </si>
  <si>
    <t>I. Jebali</t>
  </si>
  <si>
    <t>Odense Boldklub 2019 ~ 2022</t>
  </si>
  <si>
    <t>€688K</t>
  </si>
  <si>
    <t>B. Jokič</t>
  </si>
  <si>
    <t>LWB CB</t>
  </si>
  <si>
    <t>E. Zaracho</t>
  </si>
  <si>
    <t>€753K</t>
  </si>
  <si>
    <t>N. Royón</t>
  </si>
  <si>
    <t>Nacional Potosí</t>
  </si>
  <si>
    <t>Nacional Potosí 2020 ~ 2025</t>
  </si>
  <si>
    <t>M. Robin</t>
  </si>
  <si>
    <t>FC Metz 2020 ~ 2021</t>
  </si>
  <si>
    <t>€770K</t>
  </si>
  <si>
    <t>H. Ben Arfa</t>
  </si>
  <si>
    <t>CAM ST CF</t>
  </si>
  <si>
    <t>Real Valladolid CF 2020 ~ 2025</t>
  </si>
  <si>
    <t>€8.4M</t>
  </si>
  <si>
    <t>Simón Moreno</t>
  </si>
  <si>
    <t>M. D'Arpino</t>
  </si>
  <si>
    <t>KV Oostende 2020 ~ 2024</t>
  </si>
  <si>
    <t>T. Parrott</t>
  </si>
  <si>
    <t>Millwall Jun 30, 2021 On Loan</t>
  </si>
  <si>
    <t>Fran Mérida</t>
  </si>
  <si>
    <t>RCD Espanyol 2020 ~ 2022</t>
  </si>
  <si>
    <t>C. King-Harmes</t>
  </si>
  <si>
    <t>G. Thomas</t>
  </si>
  <si>
    <t>Queens Park Rangers</t>
  </si>
  <si>
    <t>Queens Park Rangers 2020 ~ 2023</t>
  </si>
  <si>
    <t>H. Palacios</t>
  </si>
  <si>
    <t>E. Kaplan</t>
  </si>
  <si>
    <t>Azerbaijan</t>
  </si>
  <si>
    <t>P. Papp</t>
  </si>
  <si>
    <t>Universitatea Craiova</t>
  </si>
  <si>
    <t>Universitatea Craiova 2020 ~ 2023</t>
  </si>
  <si>
    <t>€574K</t>
  </si>
  <si>
    <t>Andeson Trigo</t>
  </si>
  <si>
    <t>Fluminense</t>
  </si>
  <si>
    <t>LB LM CAM</t>
  </si>
  <si>
    <t>Fluminense 2019 ~ 2023</t>
  </si>
  <si>
    <t>Y. Brahimi</t>
  </si>
  <si>
    <t>FC Porto 2014 ~ 2019</t>
  </si>
  <si>
    <t>€78M</t>
  </si>
  <si>
    <t>Javi Martínez</t>
  </si>
  <si>
    <t>CA Osasuna 2017 ~ 2022</t>
  </si>
  <si>
    <t>S. Ekramy</t>
  </si>
  <si>
    <t>Tomás Castro</t>
  </si>
  <si>
    <t>Os Belenenses 2017 ~ 2022</t>
  </si>
  <si>
    <t>P. Kluivert</t>
  </si>
  <si>
    <t>LOSC Lille 2007</t>
  </si>
  <si>
    <t>F. Pogba</t>
  </si>
  <si>
    <t>FC Sochaux-Montbéliard 2020 ~ 2023</t>
  </si>
  <si>
    <t>D. Benlamri</t>
  </si>
  <si>
    <t>Pep Biel</t>
  </si>
  <si>
    <t>FC København 2019 ~ 2024</t>
  </si>
  <si>
    <t>B. Decordova-Reid</t>
  </si>
  <si>
    <t>ST LW CAM</t>
  </si>
  <si>
    <t>Fulham 2020 ~ 2023</t>
  </si>
  <si>
    <t>E. Peña Zauner</t>
  </si>
  <si>
    <t>SV Sandhausen 2019 ~ 2022</t>
  </si>
  <si>
    <t>Antón Escobar</t>
  </si>
  <si>
    <t>CD Lugo 2018 ~ 2021</t>
  </si>
  <si>
    <t>D. Angles</t>
  </si>
  <si>
    <t>€946K</t>
  </si>
  <si>
    <t>A. Götz</t>
  </si>
  <si>
    <t>Roda JC Kerkrade</t>
  </si>
  <si>
    <t>Roda JC Kerkrade 2017 ~ 2021</t>
  </si>
  <si>
    <t>Y. Yotún</t>
  </si>
  <si>
    <t>CDM CM LB</t>
  </si>
  <si>
    <t>S. Torrizales</t>
  </si>
  <si>
    <t>F. Pangop</t>
  </si>
  <si>
    <t>Pozo</t>
  </si>
  <si>
    <t>Rayo Vallecano 2018 ~ 2023</t>
  </si>
  <si>
    <t>F. Marchwiński</t>
  </si>
  <si>
    <t>Lech Poznań 2018 ~ 2023</t>
  </si>
  <si>
    <t>D. Collins</t>
  </si>
  <si>
    <t>P. Bernardoni</t>
  </si>
  <si>
    <t>Angers SCO 2020 ~ 2024</t>
  </si>
  <si>
    <t>S. Stubbs</t>
  </si>
  <si>
    <t>Fleetwood Town 2020 ~ 2022</t>
  </si>
  <si>
    <t>J. Cousins</t>
  </si>
  <si>
    <t>Stoke City 2019 ~ 2021</t>
  </si>
  <si>
    <t>S. Schimmer</t>
  </si>
  <si>
    <t>1. FC Heidenheim 1846 2019 ~ 2023</t>
  </si>
  <si>
    <t>D. Haruț</t>
  </si>
  <si>
    <t>FC Botoşani 2019 ~ 2022</t>
  </si>
  <si>
    <t>G. Wüthrich</t>
  </si>
  <si>
    <t>R. Shawcross</t>
  </si>
  <si>
    <t>Stoke City 2008 ~ 2021</t>
  </si>
  <si>
    <t>S. Khelifi</t>
  </si>
  <si>
    <t>FC Zürich 2018 ~ 2021</t>
  </si>
  <si>
    <t>Club América 2018 ~ 2022</t>
  </si>
  <si>
    <t>F. Wirtz</t>
  </si>
  <si>
    <t>Bayer 04 Leverkusen 2020 ~ 2022</t>
  </si>
  <si>
    <t>Philipe Sampaio</t>
  </si>
  <si>
    <t>En Avant de Guingamp 2020 ~ 2024</t>
  </si>
  <si>
    <t>D. Schwaab</t>
  </si>
  <si>
    <t>PSV 2016 ~ 2020</t>
  </si>
  <si>
    <t>J. Marquis</t>
  </si>
  <si>
    <t>Portsmouth 2019 ~ 2022</t>
  </si>
  <si>
    <t>M. Altıntaş</t>
  </si>
  <si>
    <t>Yeni Malatyaspor May 31, 2018 On Loan</t>
  </si>
  <si>
    <t>J. Kuchta</t>
  </si>
  <si>
    <t>J. Vargas</t>
  </si>
  <si>
    <t>Millonarios FC 2020 ~ 2020</t>
  </si>
  <si>
    <t>M. Carrick</t>
  </si>
  <si>
    <t>Manchester United 2006 ~ 2018</t>
  </si>
  <si>
    <t>M. Robinson</t>
  </si>
  <si>
    <t>Atlanta United 2017 ~ 2020</t>
  </si>
  <si>
    <t>R. Doan</t>
  </si>
  <si>
    <t>DSC Arminia Bielefeld Jun 30, 2021 On Loan</t>
  </si>
  <si>
    <t>N. Proschwitz</t>
  </si>
  <si>
    <t>Eintracht Braunschweig 2019 ~ 2021</t>
  </si>
  <si>
    <t>M. Burda</t>
  </si>
  <si>
    <t>Dynamo Kyiv 2013 ~ 2022</t>
  </si>
  <si>
    <t>D. Werker</t>
  </si>
  <si>
    <t>Roda JC Kerkrade 2013 ~ 2020</t>
  </si>
  <si>
    <t>T. Amang</t>
  </si>
  <si>
    <t>Kristiansund BK Dec 31, 2019 On Loan</t>
  </si>
  <si>
    <t>D. Reiter</t>
  </si>
  <si>
    <t>LASK Linz 2017 ~ 2022</t>
  </si>
  <si>
    <t>João Bardinho</t>
  </si>
  <si>
    <t>Botafogo</t>
  </si>
  <si>
    <t>Botafogo 2019 ~ 2023</t>
  </si>
  <si>
    <t>Lucas Fernandes</t>
  </si>
  <si>
    <t>Portimonense SC 2019 ~ 2023</t>
  </si>
  <si>
    <t>J. Carranza</t>
  </si>
  <si>
    <t>Inter Miami 2019 ~ 2020</t>
  </si>
  <si>
    <t>J. Rodwell</t>
  </si>
  <si>
    <t>Sheffield United 2020 ~ 2021</t>
  </si>
  <si>
    <t>D. Loader</t>
  </si>
  <si>
    <t>Reading 2017 ~ 2020</t>
  </si>
  <si>
    <t>A. Schalk</t>
  </si>
  <si>
    <t>Servette FC 2018 ~ 2022</t>
  </si>
  <si>
    <t>M. Uribe</t>
  </si>
  <si>
    <t>S. Bamba</t>
  </si>
  <si>
    <t>Cardiff City 2016 ~ 2021</t>
  </si>
  <si>
    <t>J. Davies</t>
  </si>
  <si>
    <t>Brighton &amp; Hove Albion 2017 ~ 2020</t>
  </si>
  <si>
    <t>M. Schwabl</t>
  </si>
  <si>
    <t>RB CB CDM</t>
  </si>
  <si>
    <t>S. Todd</t>
  </si>
  <si>
    <t>Finn Harps 2018 ~ 2020</t>
  </si>
  <si>
    <t>V. Crețu</t>
  </si>
  <si>
    <t>FCSB (Steaua) 2019 ~ 2021</t>
  </si>
  <si>
    <t>F. Ugrinic</t>
  </si>
  <si>
    <t>FC Luzern 2015 ~ 2022</t>
  </si>
  <si>
    <t>J. Kamata</t>
  </si>
  <si>
    <t>G. Alucema</t>
  </si>
  <si>
    <t>CD Everton de Viña del Mar 2012 ~ 2023</t>
  </si>
  <si>
    <t>€534K</t>
  </si>
  <si>
    <t>I. Shechter</t>
  </si>
  <si>
    <t>FC Nantes 2014 ~ 2016</t>
  </si>
  <si>
    <t>R. Yanbaev</t>
  </si>
  <si>
    <t>FC Krasnodar 2017 ~ 2019</t>
  </si>
  <si>
    <t>AZ Alkmaar</t>
  </si>
  <si>
    <t>AZ Alkmaar 2018 ~ 2023</t>
  </si>
  <si>
    <t>R. Postema</t>
  </si>
  <si>
    <t>FC Groningen 2019 ~ 2024</t>
  </si>
  <si>
    <t>M. Akpınar</t>
  </si>
  <si>
    <t>Trabzonspor 2019 ~ 2022</t>
  </si>
  <si>
    <t>D. O'Connor</t>
  </si>
  <si>
    <t>Cork City 2018 ~ 2020</t>
  </si>
  <si>
    <t>€420K</t>
  </si>
  <si>
    <t>Juan Cruz</t>
  </si>
  <si>
    <t>CA Osasuna 2020 ~ 2023</t>
  </si>
  <si>
    <t>G. Blanco Leschuk</t>
  </si>
  <si>
    <t>W. Jääskeläinen</t>
  </si>
  <si>
    <t>Crewe Alexandra 2017 ~ 2022</t>
  </si>
  <si>
    <t>S. Dooley</t>
  </si>
  <si>
    <t>Rochdale 2018 ~ 2021</t>
  </si>
  <si>
    <t>D. Pámanes</t>
  </si>
  <si>
    <t>M. Dinger</t>
  </si>
  <si>
    <t>L. Crepulja</t>
  </si>
  <si>
    <t>Astra Giurgiu</t>
  </si>
  <si>
    <t>Astra Giurgiu 2019 ~ 2021</t>
  </si>
  <si>
    <t>D. Willms</t>
  </si>
  <si>
    <t>R. Fiamozzi</t>
  </si>
  <si>
    <t>Empoli 2018 ~ 2021</t>
  </si>
  <si>
    <t>A. Baroan</t>
  </si>
  <si>
    <t>Chamois Niortais Football Club 2018 ~ 2021</t>
  </si>
  <si>
    <t>K. Phillips</t>
  </si>
  <si>
    <t>Leeds United 2014 ~ 2024</t>
  </si>
  <si>
    <t>M. Eriksson</t>
  </si>
  <si>
    <t>Djurgårdens IF</t>
  </si>
  <si>
    <t>Djurgårdens IF 2020 ~ 2023</t>
  </si>
  <si>
    <t>G. Barry</t>
  </si>
  <si>
    <t>West Bromwich Albion 2017 ~ 2020</t>
  </si>
  <si>
    <t>Wendel</t>
  </si>
  <si>
    <t>Sporting CP 2018 ~ 2023</t>
  </si>
  <si>
    <t>€41.8M</t>
  </si>
  <si>
    <t>A. Pyatov</t>
  </si>
  <si>
    <t>Shakhtar Donetsk 2007 ~ 2021</t>
  </si>
  <si>
    <t>J. Demetriou B</t>
  </si>
  <si>
    <t>RB RWB CM</t>
  </si>
  <si>
    <t>Southend United 2016 ~ 2021</t>
  </si>
  <si>
    <t>J. Stead</t>
  </si>
  <si>
    <t>Harrogate Town 2019 ~ 2021</t>
  </si>
  <si>
    <t>P. Aubameyang</t>
  </si>
  <si>
    <t>Arsenal 2018 ~ 2023</t>
  </si>
  <si>
    <t>M. Breunig</t>
  </si>
  <si>
    <t>FC Admira Wacker Mödling Jun 30, 2021 On Loan</t>
  </si>
  <si>
    <t>P. Kalulu</t>
  </si>
  <si>
    <t>Milan 2020 ~ 2025</t>
  </si>
  <si>
    <t>T. Konrad</t>
  </si>
  <si>
    <t>VfL Osnabrück 2019 ~ 2020</t>
  </si>
  <si>
    <t>€698K</t>
  </si>
  <si>
    <t>D. Biton</t>
  </si>
  <si>
    <t>AD Alcorcón</t>
  </si>
  <si>
    <t>AD Alcorcón 2012 ~ 2016</t>
  </si>
  <si>
    <t>2012 ~ 2016</t>
  </si>
  <si>
    <t>J. Meza</t>
  </si>
  <si>
    <t>CM RM CAM</t>
  </si>
  <si>
    <t>Estudiantes de Mérida 2018 ~ 2020</t>
  </si>
  <si>
    <t>L. Šimić</t>
  </si>
  <si>
    <t>Zagłębie Lubin 2020 ~ 2022</t>
  </si>
  <si>
    <t>T. Lamptey</t>
  </si>
  <si>
    <t>Brighton &amp; Hove Albion 2020 ~ 2023</t>
  </si>
  <si>
    <t>O. Valakari</t>
  </si>
  <si>
    <t>Tromsø IL</t>
  </si>
  <si>
    <t>Tromsø IL 2018 ~ 2021</t>
  </si>
  <si>
    <t>S. McKinstry</t>
  </si>
  <si>
    <t>Leeds United 2019 ~ 2022</t>
  </si>
  <si>
    <t>T. McNamara</t>
  </si>
  <si>
    <t>LM CM RW</t>
  </si>
  <si>
    <t>New England Revolution 2020 ~ 2021</t>
  </si>
  <si>
    <t>H. Hajradinović</t>
  </si>
  <si>
    <t>Kasimpaşa SK 2019 ~ 2022</t>
  </si>
  <si>
    <t>F. Holst</t>
  </si>
  <si>
    <t>IF Elfsborg 2018 ~ 2021</t>
  </si>
  <si>
    <t>N. Barrios</t>
  </si>
  <si>
    <t>LM LW CF</t>
  </si>
  <si>
    <t>Central Córdoba Dec 31, 2021 On Loan</t>
  </si>
  <si>
    <t>5'1"</t>
  </si>
  <si>
    <t>Dec 31, 2021 On Loan</t>
  </si>
  <si>
    <t>Andrei Girotto</t>
  </si>
  <si>
    <t>B. Barišić</t>
  </si>
  <si>
    <t>Rangers FC 2018 ~ 2024</t>
  </si>
  <si>
    <t>I. Jackson Jr</t>
  </si>
  <si>
    <t>Grimsby Town 2020 ~ 2022</t>
  </si>
  <si>
    <t>K. Pierie</t>
  </si>
  <si>
    <t>FC Twente</t>
  </si>
  <si>
    <t>FC Twente Jun 30, 2021 On Loan</t>
  </si>
  <si>
    <t>A. Niane</t>
  </si>
  <si>
    <t>G. Kostadinov</t>
  </si>
  <si>
    <t>C. Sánchez</t>
  </si>
  <si>
    <t>Real Sporting de Gijón 2017 ~ 2021</t>
  </si>
  <si>
    <t>N. Lemoine</t>
  </si>
  <si>
    <t>Houston Dynamo 2020 ~ 2021</t>
  </si>
  <si>
    <t>€311K</t>
  </si>
  <si>
    <t>L. Wouters</t>
  </si>
  <si>
    <t>RKC Waalwijk 2020 ~ 2021</t>
  </si>
  <si>
    <t>A. Zambo Anguissa</t>
  </si>
  <si>
    <t>Fulham 2018 ~ 2023</t>
  </si>
  <si>
    <t>Sheffield United 2017 ~ 2021</t>
  </si>
  <si>
    <t>L. Antonelli</t>
  </si>
  <si>
    <t>Felipe</t>
  </si>
  <si>
    <t>Atlético Madrid 2019 ~ 2022</t>
  </si>
  <si>
    <t>€74K</t>
  </si>
  <si>
    <t>D. Gayle</t>
  </si>
  <si>
    <t>Newcastle United 2016 ~ 2021</t>
  </si>
  <si>
    <t>K. Kostorz</t>
  </si>
  <si>
    <t>André Sousa</t>
  </si>
  <si>
    <t>Vitória de Setúbal</t>
  </si>
  <si>
    <t>Vitória de Setúbal 2017 ~ 2023</t>
  </si>
  <si>
    <t>Fred</t>
  </si>
  <si>
    <t>Manchester United 2018 ~ 2023</t>
  </si>
  <si>
    <t>K. Stöger</t>
  </si>
  <si>
    <t>Fortuna Düsseldorf 2018 ~ 2020</t>
  </si>
  <si>
    <t>€19.7M</t>
  </si>
  <si>
    <t>L. Reed</t>
  </si>
  <si>
    <t>E. Rakip</t>
  </si>
  <si>
    <t>M. Ingram</t>
  </si>
  <si>
    <t>Hull City 2019 ~ 2022</t>
  </si>
  <si>
    <t>€913K</t>
  </si>
  <si>
    <t>A. Vanins</t>
  </si>
  <si>
    <t>Latvia</t>
  </si>
  <si>
    <t>FC Zürich 2016 ~ 2020</t>
  </si>
  <si>
    <t>K. Bellarabi</t>
  </si>
  <si>
    <t>Bayer 04 Leverkusen 2011 ~ 2023</t>
  </si>
  <si>
    <t>€35.7M</t>
  </si>
  <si>
    <t>2011 ~ 2023</t>
  </si>
  <si>
    <t>Alianza Lima 2020 ~ 2021</t>
  </si>
  <si>
    <t>A. Sarı</t>
  </si>
  <si>
    <t>Fatih Karagümrük S.K. 2020 ~ 2024</t>
  </si>
  <si>
    <t>J. Pied</t>
  </si>
  <si>
    <t>LOSC Lille 2018 ~ 2022</t>
  </si>
  <si>
    <t>N. Armini</t>
  </si>
  <si>
    <t>Everticinho</t>
  </si>
  <si>
    <t>José Urbina</t>
  </si>
  <si>
    <t>SD Ponferradina 2020 ~ 2021</t>
  </si>
  <si>
    <t>A. Akinyemi</t>
  </si>
  <si>
    <t>IK Start 2018 ~ 2021</t>
  </si>
  <si>
    <t>N. Dirar</t>
  </si>
  <si>
    <t>Fenerbahçe SK 2017 ~ 2022</t>
  </si>
  <si>
    <t>T. Awoniyi</t>
  </si>
  <si>
    <t>1. FC Union Berlin Jun 30, 2021 On Loan</t>
  </si>
  <si>
    <t>Lincoln City 2019 ~ 2023</t>
  </si>
  <si>
    <t>R. Sandoval</t>
  </si>
  <si>
    <t>Club Necaxa 2020 ~ 2023</t>
  </si>
  <si>
    <t>€967K</t>
  </si>
  <si>
    <t>M. Könnecke</t>
  </si>
  <si>
    <t>€471K</t>
  </si>
  <si>
    <t>64+-1</t>
  </si>
  <si>
    <t>S. Galindo</t>
  </si>
  <si>
    <t>Always Ready 2018 ~ 2024</t>
  </si>
  <si>
    <t>M. Vuoso</t>
  </si>
  <si>
    <t>Club Atlético Talleres 2016 ~ 2017</t>
  </si>
  <si>
    <t>A. Alvarado</t>
  </si>
  <si>
    <t>SD Aucas</t>
  </si>
  <si>
    <t>SD Aucas 2018 ~ 2024</t>
  </si>
  <si>
    <t>I. Franco</t>
  </si>
  <si>
    <t>Club Libertad 2018 ~ 2023</t>
  </si>
  <si>
    <t>€8.9M</t>
  </si>
  <si>
    <t>J. Cork</t>
  </si>
  <si>
    <t>Burnley 2017 ~ 2021</t>
  </si>
  <si>
    <t>L. Carissoni</t>
  </si>
  <si>
    <t>Torino 2015 ~ 2023</t>
  </si>
  <si>
    <t>P. Caddis</t>
  </si>
  <si>
    <t>Swindon Town 2019 ~ 2021</t>
  </si>
  <si>
    <t>T. Grupe</t>
  </si>
  <si>
    <t>VfB Lübeck 2018 ~ 2022</t>
  </si>
  <si>
    <t>€381K</t>
  </si>
  <si>
    <t>G. Cuéllar</t>
  </si>
  <si>
    <t>Al Hilal 2019 ~ 2023</t>
  </si>
  <si>
    <t>J. Steele</t>
  </si>
  <si>
    <t>A. Bodzek</t>
  </si>
  <si>
    <t>Fortuna Düsseldorf 2011 ~ 2021</t>
  </si>
  <si>
    <t>E. Sylvestre</t>
  </si>
  <si>
    <t>OGC Nice 2017 ~ 2023</t>
  </si>
  <si>
    <t>J. Markovič</t>
  </si>
  <si>
    <t>SK Slavia Praha 2019 ~ 2024</t>
  </si>
  <si>
    <t>J. Olowu</t>
  </si>
  <si>
    <t>Cork City Nov 30, 2020 On Loan</t>
  </si>
  <si>
    <t>Nov 30, 2020 On Loan</t>
  </si>
  <si>
    <t>Iago Indias</t>
  </si>
  <si>
    <t>D. Ciobotariu</t>
  </si>
  <si>
    <t>CFR Cluj</t>
  </si>
  <si>
    <t>CFR Cluj 2020 ~ 2024</t>
  </si>
  <si>
    <t>B. Aveiro</t>
  </si>
  <si>
    <t>Crystal Palace 2018 ~ 2021</t>
  </si>
  <si>
    <t>K. Escamilla</t>
  </si>
  <si>
    <t>Querétaro Jun 30, 2021 On Loan</t>
  </si>
  <si>
    <t>Francisco Varela</t>
  </si>
  <si>
    <t>Os Belenenses 2019 ~ 2022</t>
  </si>
  <si>
    <t>Sandro</t>
  </si>
  <si>
    <t>Genoa 2018 ~ 2020</t>
  </si>
  <si>
    <t>L. Miguel</t>
  </si>
  <si>
    <t>FC Groningen 2018 ~ 2021</t>
  </si>
  <si>
    <t>C. Burke</t>
  </si>
  <si>
    <t>A. Grünwald</t>
  </si>
  <si>
    <t>FK Austria Wien 2011 ~ 2021</t>
  </si>
  <si>
    <t>De Frutos</t>
  </si>
  <si>
    <t>Levante UD 2020 ~ 2025</t>
  </si>
  <si>
    <t>J. Glad</t>
  </si>
  <si>
    <t>Real Salt Lake 2014 ~ 2020</t>
  </si>
  <si>
    <t>Álex Bermejo</t>
  </si>
  <si>
    <t>CD Tenerife 2019 ~ 2022</t>
  </si>
  <si>
    <t>J. dos Santos</t>
  </si>
  <si>
    <t>LA Galaxy 2017 ~ 2025</t>
  </si>
  <si>
    <t>2017 ~ 2025</t>
  </si>
  <si>
    <t>T. St. Jago</t>
  </si>
  <si>
    <t>FC Utrecht 2017 ~ 2024</t>
  </si>
  <si>
    <t>D. Parkhouse</t>
  </si>
  <si>
    <t>Sheffield United 2017 ~ 2022</t>
  </si>
  <si>
    <t>S. Eide</t>
  </si>
  <si>
    <t>SK Brann 2020 ~ 2024</t>
  </si>
  <si>
    <t>€188K</t>
  </si>
  <si>
    <t>M. Bolaños</t>
  </si>
  <si>
    <t>Club Tijuana 2018 ~ 2021</t>
  </si>
  <si>
    <t>Luis Muñoz</t>
  </si>
  <si>
    <t>Málaga CF 2015 ~ 2020</t>
  </si>
  <si>
    <t>D. Watts</t>
  </si>
  <si>
    <t>M. Guehi</t>
  </si>
  <si>
    <t>Swansea City Jun 30, 2021 On Loan</t>
  </si>
  <si>
    <t>Raúl Prada</t>
  </si>
  <si>
    <t>Real Oviedo 2019 ~ 2021</t>
  </si>
  <si>
    <t>A. Grassi</t>
  </si>
  <si>
    <t>Parma 2020 ~ 2024</t>
  </si>
  <si>
    <t>G. Lapslie</t>
  </si>
  <si>
    <t>Charlton Athletic 2014 ~ 2021</t>
  </si>
  <si>
    <t>U. Spajić</t>
  </si>
  <si>
    <t>Feyenoord 2018 ~ 2023</t>
  </si>
  <si>
    <t>€9.6M</t>
  </si>
  <si>
    <t>Lee Gwang Hyeok</t>
  </si>
  <si>
    <t>Pohang Steelers 2014 ~ 2025</t>
  </si>
  <si>
    <t>2014 ~ 2025</t>
  </si>
  <si>
    <t>S. Wüthrich</t>
  </si>
  <si>
    <t>F. Angileri</t>
  </si>
  <si>
    <t>River Plate 2019 ~ 2023</t>
  </si>
  <si>
    <t>F. Krüger</t>
  </si>
  <si>
    <t>FC Erzgebirge Aue 2018 ~ 2021</t>
  </si>
  <si>
    <t>J. Dodoo</t>
  </si>
  <si>
    <t>Bolton Wanderers 2019 ~ 2020</t>
  </si>
  <si>
    <t>S. Inagaki</t>
  </si>
  <si>
    <t>Nagoya Grampus 2020 ~ 2021</t>
  </si>
  <si>
    <t>F. Chalov</t>
  </si>
  <si>
    <t>PFC CSKA Moscow 2015 ~ 2022</t>
  </si>
  <si>
    <t>C. Castro</t>
  </si>
  <si>
    <t>F. Campos</t>
  </si>
  <si>
    <t>F. Marchetti</t>
  </si>
  <si>
    <t>Genoa 2018 ~ 2021</t>
  </si>
  <si>
    <t>€432K</t>
  </si>
  <si>
    <t>W. Younoussa</t>
  </si>
  <si>
    <t>Dijon FCO 2020 ~ 2022</t>
  </si>
  <si>
    <t>A. McGowan B</t>
  </si>
  <si>
    <t>Kilmarnock 2020 ~ 2022</t>
  </si>
  <si>
    <t>A. O'Brien</t>
  </si>
  <si>
    <t>K. Gorré</t>
  </si>
  <si>
    <t>CD Nacional 2018 ~ 2021</t>
  </si>
  <si>
    <t>L. Villafañez</t>
  </si>
  <si>
    <t>Panathinaikos FC 2020 ~ 2022</t>
  </si>
  <si>
    <t>B. Enobakhare</t>
  </si>
  <si>
    <t>CAM ST RW</t>
  </si>
  <si>
    <t>AEK Athens 2020 ~ 2023</t>
  </si>
  <si>
    <t>Ricardo Vaz Tê</t>
  </si>
  <si>
    <t>Portimonense SC 2020 ~ 2021</t>
  </si>
  <si>
    <t>P. Ceccaroni</t>
  </si>
  <si>
    <t>Carvajal</t>
  </si>
  <si>
    <t>€38M</t>
  </si>
  <si>
    <t>€77.9M</t>
  </si>
  <si>
    <t>Andre Shinyashiki</t>
  </si>
  <si>
    <t>Colorado Rapids 2019 ~ 2020</t>
  </si>
  <si>
    <t>A. Sissoko</t>
  </si>
  <si>
    <t>Y. Kasaï</t>
  </si>
  <si>
    <t>FC Zürich 2018 ~ 2020</t>
  </si>
  <si>
    <t>€270K</t>
  </si>
  <si>
    <t>J. Morávek</t>
  </si>
  <si>
    <t>FC Augsburg 2012 ~ 2022</t>
  </si>
  <si>
    <t>D. Vukovic</t>
  </si>
  <si>
    <t>KRC Genk 2017 ~ 2021</t>
  </si>
  <si>
    <t>D. Schad</t>
  </si>
  <si>
    <t>1. FC Kaiserslautern 2018 ~ 2023</t>
  </si>
  <si>
    <t>J. Ironside</t>
  </si>
  <si>
    <t>Cambridge United 2020 ~ 2022</t>
  </si>
  <si>
    <t>€456K</t>
  </si>
  <si>
    <t>F. Krovinović</t>
  </si>
  <si>
    <t>West Bromwich Albion Jun 30, 2021 On Loan</t>
  </si>
  <si>
    <t>P. Da Silva</t>
  </si>
  <si>
    <t>Club Libertad 2017 ~ 2021</t>
  </si>
  <si>
    <t>P. Hrošovský</t>
  </si>
  <si>
    <t>C. Lobos</t>
  </si>
  <si>
    <t>CD Everton de Viña del Mar 2020 ~ 2022</t>
  </si>
  <si>
    <t>Vieirinha</t>
  </si>
  <si>
    <t>LM LB RB</t>
  </si>
  <si>
    <t>PAOK 2017 ~ 2023</t>
  </si>
  <si>
    <t>T. Leibold</t>
  </si>
  <si>
    <t>Hamburger SV 2019 ~ 2023</t>
  </si>
  <si>
    <t>R. Castellucci</t>
  </si>
  <si>
    <t>€231K</t>
  </si>
  <si>
    <t>A. Eisa</t>
  </si>
  <si>
    <t>Sudan</t>
  </si>
  <si>
    <t>K. Wojtkowski</t>
  </si>
  <si>
    <t>Wisła Kraków</t>
  </si>
  <si>
    <t>Wisła Kraków 2017 ~ 2020</t>
  </si>
  <si>
    <t>B. Henning</t>
  </si>
  <si>
    <t>Miguel Morro</t>
  </si>
  <si>
    <t>Rayo Vallecano 2016 ~ 2023</t>
  </si>
  <si>
    <t>R. Lewandowski</t>
  </si>
  <si>
    <t>FC Bayern München 2014 ~ 2023</t>
  </si>
  <si>
    <t>€80M</t>
  </si>
  <si>
    <t>€132M</t>
  </si>
  <si>
    <t>89+2</t>
  </si>
  <si>
    <t>87+0</t>
  </si>
  <si>
    <t>85+3</t>
  </si>
  <si>
    <t>D. Petrovič</t>
  </si>
  <si>
    <t>SK Rapid Wien 2020 ~ 2023</t>
  </si>
  <si>
    <t>T. Nedelev</t>
  </si>
  <si>
    <t>M. Clarke</t>
  </si>
  <si>
    <t>Derby County Jun 30, 2021 On Loan</t>
  </si>
  <si>
    <t>I. Sosa</t>
  </si>
  <si>
    <t>RM RW LM</t>
  </si>
  <si>
    <t>Kaká</t>
  </si>
  <si>
    <t>Brazil Free</t>
  </si>
  <si>
    <t>K. McKenzie-Lyle</t>
  </si>
  <si>
    <t>V. Nikolov</t>
  </si>
  <si>
    <t>FC Würzburger Kickers 2020 ~ 2023</t>
  </si>
  <si>
    <t>€479K</t>
  </si>
  <si>
    <t>Bruno Alves</t>
  </si>
  <si>
    <t>Parma 2018 ~ 2021</t>
  </si>
  <si>
    <t>Rúben Freitas</t>
  </si>
  <si>
    <t>CD Nacional 2020 ~ 2022</t>
  </si>
  <si>
    <t>R. McCrorie</t>
  </si>
  <si>
    <t>Aberdeen Jun 30, 2021 On Loan</t>
  </si>
  <si>
    <t>O. Okungbowa</t>
  </si>
  <si>
    <t>Y. Dhanda</t>
  </si>
  <si>
    <t>Swansea City 2018 ~ 2022</t>
  </si>
  <si>
    <t>C. Pellerano</t>
  </si>
  <si>
    <t>Independiente del Valle 2018 ~ 2021</t>
  </si>
  <si>
    <t>C. Salcido</t>
  </si>
  <si>
    <t>Tiburones Rojos de Veracruz 2019 ~ 2022</t>
  </si>
  <si>
    <t>B. Vendaza</t>
  </si>
  <si>
    <t>J. Morris</t>
  </si>
  <si>
    <t>Fleetwood Town 2019 ~ 2021</t>
  </si>
  <si>
    <t>S. Clare</t>
  </si>
  <si>
    <t>Oxford United 2020 ~ 2023</t>
  </si>
  <si>
    <t>Salva Sevilla</t>
  </si>
  <si>
    <t>RCD Mallorca 2017 ~ 2021</t>
  </si>
  <si>
    <t>J. Gómez B</t>
  </si>
  <si>
    <t>Club Atlético Lanús 2017 ~ 2021</t>
  </si>
  <si>
    <t>Nottingham Forest 2019 ~ 2021</t>
  </si>
  <si>
    <t>Carlinhos</t>
  </si>
  <si>
    <t>Vitória de Setúbal Jun 30, 2020 On Loan</t>
  </si>
  <si>
    <t>Everton Andrão</t>
  </si>
  <si>
    <t>G. Kastaneer</t>
  </si>
  <si>
    <t>Coventry City 2019 ~ 2022</t>
  </si>
  <si>
    <t>M. Ostrzolek</t>
  </si>
  <si>
    <t>LB LWB CDM</t>
  </si>
  <si>
    <t>Hannover 96 2017 ~ 2020</t>
  </si>
  <si>
    <t>N. Onuoha</t>
  </si>
  <si>
    <t>Real Salt Lake 2018 ~ 2025</t>
  </si>
  <si>
    <t>J. Eggestein</t>
  </si>
  <si>
    <t>SV Werder Bremen 2016 ~ 2022</t>
  </si>
  <si>
    <t>Fernando</t>
  </si>
  <si>
    <t>UD Almería 2017 ~ 2022</t>
  </si>
  <si>
    <t>I. Pallas</t>
  </si>
  <si>
    <t>Centro Atlético Fénix 2020 ~ 2020</t>
  </si>
  <si>
    <t>João Moutinho</t>
  </si>
  <si>
    <t>Orlando City SC 2019 ~ 2020</t>
  </si>
  <si>
    <t>J. Pereira</t>
  </si>
  <si>
    <t>R. Burton</t>
  </si>
  <si>
    <t>Dinamo Zagreb 2020 ~ 2025</t>
  </si>
  <si>
    <t>C. Tévez</t>
  </si>
  <si>
    <t>Boca Juniors 2018 ~ 2021</t>
  </si>
  <si>
    <t>B. Heynen</t>
  </si>
  <si>
    <t>KRC Genk 2014 ~ 2023</t>
  </si>
  <si>
    <t>D. Djené</t>
  </si>
  <si>
    <t>Getafe CF 2017 ~ 2023</t>
  </si>
  <si>
    <t>€21.5M</t>
  </si>
  <si>
    <t>€46.8M</t>
  </si>
  <si>
    <t>J. van Overeem</t>
  </si>
  <si>
    <t>FC Utrecht 2018 ~ 2022</t>
  </si>
  <si>
    <t>M. Calzada</t>
  </si>
  <si>
    <t>River Plate Montevideo 2018 ~ 2022</t>
  </si>
  <si>
    <t>J. Knowles</t>
  </si>
  <si>
    <t>P. Bizoza</t>
  </si>
  <si>
    <t>Aalesunds FK</t>
  </si>
  <si>
    <t>Aalesunds FK 2020 ~ 2022</t>
  </si>
  <si>
    <t>L. Gütlbauer</t>
  </si>
  <si>
    <t>SV Ried 2018 ~ 2024</t>
  </si>
  <si>
    <t>M. Frese</t>
  </si>
  <si>
    <t>LW LB</t>
  </si>
  <si>
    <t>FC Nordsjælland 2017 ~ 2022</t>
  </si>
  <si>
    <t>D. Meyler</t>
  </si>
  <si>
    <t>Coventry City Jun 30, 2019 On Loan</t>
  </si>
  <si>
    <t>M. Aarons</t>
  </si>
  <si>
    <t>Norwich City 2017 ~ 2024</t>
  </si>
  <si>
    <t>D. Jefferies</t>
  </si>
  <si>
    <t>Newport County 2019 ~ 2023</t>
  </si>
  <si>
    <t>€107K</t>
  </si>
  <si>
    <t>R. Rojas</t>
  </si>
  <si>
    <t>J. Rasmussen</t>
  </si>
  <si>
    <t>A. Gabbarini</t>
  </si>
  <si>
    <t>LDU Quito 2018 ~ 2023</t>
  </si>
  <si>
    <t>E. Dubickas</t>
  </si>
  <si>
    <t>Lecce 2018 ~ 2021</t>
  </si>
  <si>
    <t>K. McIntosh</t>
  </si>
  <si>
    <t>New York Red Bulls 2019 ~ 2023</t>
  </si>
  <si>
    <t>€347K</t>
  </si>
  <si>
    <t>L. Oyen</t>
  </si>
  <si>
    <t>KRC Genk 2019 ~ 2022</t>
  </si>
  <si>
    <t>J. Plašil</t>
  </si>
  <si>
    <t>FC Girondins de Bordeaux 2009 ~ 2019</t>
  </si>
  <si>
    <t>2009 ~ 2019</t>
  </si>
  <si>
    <t>M. Sitek</t>
  </si>
  <si>
    <t>Podbeskidzie Bielsko-Biała 2020 ~ 2023</t>
  </si>
  <si>
    <t>S. Wagstaff</t>
  </si>
  <si>
    <t>RWB CM RM</t>
  </si>
  <si>
    <t>Forest Green Rovers 2020 ~ 2021</t>
  </si>
  <si>
    <t>F. Ayé</t>
  </si>
  <si>
    <t>S. Mvoué</t>
  </si>
  <si>
    <t>Toulouse Football Club 2020 ~ 2024</t>
  </si>
  <si>
    <t>O. Omoijuanfo</t>
  </si>
  <si>
    <t>Molde FK 2019 ~ 2021</t>
  </si>
  <si>
    <t>L. Amani</t>
  </si>
  <si>
    <t>Sporting de Charleroi 2020 ~ 2023</t>
  </si>
  <si>
    <t>Djalma</t>
  </si>
  <si>
    <t>Alanyaspor 2018 ~ 2020</t>
  </si>
  <si>
    <t>R. Soriano</t>
  </si>
  <si>
    <t>Bologna 2019 ~ 2023</t>
  </si>
  <si>
    <t>Aleñá</t>
  </si>
  <si>
    <t>FC Barcelona 2018 ~ 2022</t>
  </si>
  <si>
    <t>R. Cabrera</t>
  </si>
  <si>
    <t>Sportivo Luqueño 2019 ~ 2024</t>
  </si>
  <si>
    <t>€779K</t>
  </si>
  <si>
    <t>M. Al Amri</t>
  </si>
  <si>
    <t>Al Wehda 2020 ~ 2023</t>
  </si>
  <si>
    <t>Hildeberto Pereira</t>
  </si>
  <si>
    <t>Vitória de Setúbal 2018 ~ 2021</t>
  </si>
  <si>
    <t>P. Zieliński</t>
  </si>
  <si>
    <t>Napoli 2016 ~ 2024</t>
  </si>
  <si>
    <t>€32M</t>
  </si>
  <si>
    <t>E. Karic</t>
  </si>
  <si>
    <t>SCR Altach 2018 ~ 2021</t>
  </si>
  <si>
    <t>N. Klaß</t>
  </si>
  <si>
    <t>Eintracht Braunschweig 2020 ~ 2021</t>
  </si>
  <si>
    <t>L. Zuta</t>
  </si>
  <si>
    <t>Lecce 2020 ~ 2024</t>
  </si>
  <si>
    <t>R. Sotiriou</t>
  </si>
  <si>
    <t>Leyton Orient 2017 ~ 2022</t>
  </si>
  <si>
    <t>I. Maatsen</t>
  </si>
  <si>
    <t>Chelsea 2019 ~ 2021</t>
  </si>
  <si>
    <t>Isi Ros</t>
  </si>
  <si>
    <t>AD Alcorcón 2019 ~ 2021</t>
  </si>
  <si>
    <t>117lbs</t>
  </si>
  <si>
    <t>Muniain</t>
  </si>
  <si>
    <t>LW CAM RW</t>
  </si>
  <si>
    <t>Athletic Club de Bilbao 2009 ~ 2024</t>
  </si>
  <si>
    <t>€56.7M</t>
  </si>
  <si>
    <t>2009 ~ 2024</t>
  </si>
  <si>
    <t>A. Lungwitz</t>
  </si>
  <si>
    <t>Bayern München II Jun 30, 2021 On Loan</t>
  </si>
  <si>
    <t>N. Moiraghi</t>
  </si>
  <si>
    <t>Club Atlético Tigre 2018 ~ 2021</t>
  </si>
  <si>
    <t>T. Cissokho</t>
  </si>
  <si>
    <t>Marc Aguado</t>
  </si>
  <si>
    <t>Real Zaragoza 2017 ~ 2020</t>
  </si>
  <si>
    <t>S. Dawkins</t>
  </si>
  <si>
    <t>Ipswich Town 2019 ~ 2019</t>
  </si>
  <si>
    <t>Migue</t>
  </si>
  <si>
    <t>FC Groningen Jun 30, 2021 On Loan</t>
  </si>
  <si>
    <t>D. Daničić</t>
  </si>
  <si>
    <t>Dinamo Zagreb 2020 ~ 2023</t>
  </si>
  <si>
    <t>T. Ephestion</t>
  </si>
  <si>
    <t>I. Bakare</t>
  </si>
  <si>
    <t>Morecambe 2019 ~ 2021</t>
  </si>
  <si>
    <t>€166K</t>
  </si>
  <si>
    <t>Zé Rafael</t>
  </si>
  <si>
    <t>Coritiba 2012 ~ 2015</t>
  </si>
  <si>
    <t>E. Dieseruvwe</t>
  </si>
  <si>
    <t>Salford City 2017 ~ 2021</t>
  </si>
  <si>
    <t>D. Nikolaou</t>
  </si>
  <si>
    <t>Empoli 2019 ~ 2023</t>
  </si>
  <si>
    <t>C. Newton</t>
  </si>
  <si>
    <t>Cambridge United 2015 ~ 2017</t>
  </si>
  <si>
    <t>Eltildo Correia</t>
  </si>
  <si>
    <t>Atlético Mineiro 2019 ~ 2023</t>
  </si>
  <si>
    <t>W. Mannion</t>
  </si>
  <si>
    <t>Hull City 2016 ~ 2020</t>
  </si>
  <si>
    <t>€615K</t>
  </si>
  <si>
    <t>Bermejo</t>
  </si>
  <si>
    <t>A. May</t>
  </si>
  <si>
    <t>Cheltenham Town 2020 ~ 2022</t>
  </si>
  <si>
    <t>S. Al Qumayzi</t>
  </si>
  <si>
    <t>Ettifaq FC 2019 ~ 2024</t>
  </si>
  <si>
    <t>€619K</t>
  </si>
  <si>
    <t>M. Márquez</t>
  </si>
  <si>
    <t>Zamora FC</t>
  </si>
  <si>
    <t>Zamora FC 2019 ~ 2024</t>
  </si>
  <si>
    <t>P. Karlsson Lagemyr</t>
  </si>
  <si>
    <t>IFK Göteborg 2016 ~ 2022</t>
  </si>
  <si>
    <t>J. Panzo</t>
  </si>
  <si>
    <t>Dijon FCO 2020 ~ 2023</t>
  </si>
  <si>
    <t>A. Al Zain</t>
  </si>
  <si>
    <t>Al Raed</t>
  </si>
  <si>
    <t>Al Raed 2019 ~ 2022</t>
  </si>
  <si>
    <t>Zainadine</t>
  </si>
  <si>
    <t>Mozambique</t>
  </si>
  <si>
    <t>Clube Sport Marítimo 2017 ~ 2022</t>
  </si>
  <si>
    <t>A. Machuca</t>
  </si>
  <si>
    <t>Club Libertad 2017 ~ 2024</t>
  </si>
  <si>
    <t>€108K</t>
  </si>
  <si>
    <t>Valerón</t>
  </si>
  <si>
    <t>UD Las Palmas 2013 ~ 2016</t>
  </si>
  <si>
    <t>José Kanté</t>
  </si>
  <si>
    <t>Legia Warszawa 2018 ~ 2021</t>
  </si>
  <si>
    <t>S. Obeng</t>
  </si>
  <si>
    <t>Real Oviedo 2019 ~ 2023</t>
  </si>
  <si>
    <t>F. Quagliarella</t>
  </si>
  <si>
    <t>Sampdoria 2016 ~ 2021</t>
  </si>
  <si>
    <t>€9.9M</t>
  </si>
  <si>
    <t>81+-1</t>
  </si>
  <si>
    <t>S. Mladenovic</t>
  </si>
  <si>
    <t>Sandefjord Fotball 2019 ~ 2020</t>
  </si>
  <si>
    <t>G. Pandev</t>
  </si>
  <si>
    <t>Genoa 2015 ~ 2021</t>
  </si>
  <si>
    <t>74+-2</t>
  </si>
  <si>
    <t>E. Dennis</t>
  </si>
  <si>
    <t>Club Brugge KV 2017 ~ 2022</t>
  </si>
  <si>
    <t>T. Herr</t>
  </si>
  <si>
    <t>1. FC Saarbrücken 2019 ~ 2022</t>
  </si>
  <si>
    <t>Ibra Pérez</t>
  </si>
  <si>
    <t>CD Tenerife 2020 ~ 2024</t>
  </si>
  <si>
    <t>K. Matsubara</t>
  </si>
  <si>
    <t>Sint-Truidense VV 2020 ~ 2022</t>
  </si>
  <si>
    <t>M. Zerkane</t>
  </si>
  <si>
    <t>FC Girondins de Bordeaux 2019 ~ 2024</t>
  </si>
  <si>
    <t>A. Morales</t>
  </si>
  <si>
    <t>River Plate Montevideo 2020 ~ 2021</t>
  </si>
  <si>
    <t>A. Bonnet</t>
  </si>
  <si>
    <t>Le Havre AC 2009 ~ 2021</t>
  </si>
  <si>
    <t>M. Rog</t>
  </si>
  <si>
    <t>Cagliari 2020 ~ 2024</t>
  </si>
  <si>
    <t>A. Androutsos</t>
  </si>
  <si>
    <t>Olympiacos CFP 2016 ~ 2021</t>
  </si>
  <si>
    <t>A. Vega</t>
  </si>
  <si>
    <t>Guadalajara 2019 ~ 2021</t>
  </si>
  <si>
    <t>Javi Cueto</t>
  </si>
  <si>
    <t>H. Barcos</t>
  </si>
  <si>
    <t>Atlético Nacional 2019 ~ 2019</t>
  </si>
  <si>
    <t>D. Viera</t>
  </si>
  <si>
    <t>Club Libertad 2019 ~ 2022</t>
  </si>
  <si>
    <t>T. Ndicka Matam</t>
  </si>
  <si>
    <t>KV Oostende 2020 ~ 2023</t>
  </si>
  <si>
    <t>Tiago Pinto</t>
  </si>
  <si>
    <t>MKE Ankaragücü 2018 ~ 2022</t>
  </si>
  <si>
    <t>Orlando Sá</t>
  </si>
  <si>
    <t>Málaga CF 2020 ~ 2021</t>
  </si>
  <si>
    <t>Baltazar</t>
  </si>
  <si>
    <t>FC Sion 2018 ~ 2023</t>
  </si>
  <si>
    <t>€477K</t>
  </si>
  <si>
    <t>J. Colback</t>
  </si>
  <si>
    <t>J. Neris</t>
  </si>
  <si>
    <t>River Plate Montevideo 2017 ~ 2024</t>
  </si>
  <si>
    <t>€881K</t>
  </si>
  <si>
    <t>J. Musso</t>
  </si>
  <si>
    <t>Udinese 2018 ~ 2023</t>
  </si>
  <si>
    <t>B. Al Ahbabi</t>
  </si>
  <si>
    <t>Al Ain FC 2016 ~ 2024</t>
  </si>
  <si>
    <t>J. Herrera</t>
  </si>
  <si>
    <t>San Lorenzo de Almagro 2020 ~ 2022</t>
  </si>
  <si>
    <t>J. Mangat</t>
  </si>
  <si>
    <t>M. Taferner</t>
  </si>
  <si>
    <t>Wolfsberger AC</t>
  </si>
  <si>
    <t>Wolfsberger AC 2020 ~ 2023</t>
  </si>
  <si>
    <t>Gaspar</t>
  </si>
  <si>
    <t>Cádiz CF 2020 ~ 2023</t>
  </si>
  <si>
    <t>P. Berg</t>
  </si>
  <si>
    <t>FK Bodø/Glimt 2014 ~ 2021</t>
  </si>
  <si>
    <t>B. Davies</t>
  </si>
  <si>
    <t>Preston North End 2013 ~ 2021</t>
  </si>
  <si>
    <t>R. Hedges</t>
  </si>
  <si>
    <t>Aberdeen 2019 ~ 2022</t>
  </si>
  <si>
    <t>G. Baldock</t>
  </si>
  <si>
    <t>M. Durrans</t>
  </si>
  <si>
    <t>TSV 1860 München 2020 ~ 2021</t>
  </si>
  <si>
    <t>€132K</t>
  </si>
  <si>
    <t>J. Nilsson</t>
  </si>
  <si>
    <t>DSC Arminia Bielefeld 2019 ~ 2022</t>
  </si>
  <si>
    <t>E. Mammana</t>
  </si>
  <si>
    <t>Zenit St. Petersburg</t>
  </si>
  <si>
    <t>Zenit St. Petersburg 2017 ~ 2022</t>
  </si>
  <si>
    <t>Rober Ibáñez</t>
  </si>
  <si>
    <t>CD Leganés Jun 30, 2021 On Loan</t>
  </si>
  <si>
    <t>Alex Alegría</t>
  </si>
  <si>
    <t>RCD Mallorca 2019 ~ 2024</t>
  </si>
  <si>
    <t>J. Gvardiol</t>
  </si>
  <si>
    <t>Dinamo Zagreb 2019 ~ 2025</t>
  </si>
  <si>
    <t>M. Zaldivia</t>
  </si>
  <si>
    <t>Colo-Colo 2016 ~ 2021</t>
  </si>
  <si>
    <t>D. Dike</t>
  </si>
  <si>
    <t>Orlando City SC 2020 ~ 2022</t>
  </si>
  <si>
    <t>220lbs</t>
  </si>
  <si>
    <t>C. Nyman</t>
  </si>
  <si>
    <t>IFK Norrköping 2019 ~ 2021</t>
  </si>
  <si>
    <t>R. Coughlan</t>
  </si>
  <si>
    <t>Sligo Rovers 2019 ~ 2020</t>
  </si>
  <si>
    <t>€447K</t>
  </si>
  <si>
    <t>J. Kaprof</t>
  </si>
  <si>
    <t>Arsenal de Sarandí 2019 ~ 2020</t>
  </si>
  <si>
    <t>B. Guillaume</t>
  </si>
  <si>
    <t>Valenciennes FC 2020 ~ 2023</t>
  </si>
  <si>
    <t>J. Randall</t>
  </si>
  <si>
    <t>N. Guirin</t>
  </si>
  <si>
    <t>Club Plaza Colonia 2014 ~ 2024</t>
  </si>
  <si>
    <t>P. Hunt</t>
  </si>
  <si>
    <t>Longford Town</t>
  </si>
  <si>
    <t>Longford Town 2011 ~ 2015</t>
  </si>
  <si>
    <t>2011 ~ 2015</t>
  </si>
  <si>
    <t>S. Coulibaly</t>
  </si>
  <si>
    <t>Dijon FCO 2018 ~ 2023</t>
  </si>
  <si>
    <t>L. Banks</t>
  </si>
  <si>
    <t>R. Schunke</t>
  </si>
  <si>
    <t>M. Hilßner</t>
  </si>
  <si>
    <t>RW LW CAM</t>
  </si>
  <si>
    <t>A. Owusu</t>
  </si>
  <si>
    <t>1. FC Heidenheim 1846 2019 ~ 2020</t>
  </si>
  <si>
    <t>A. Kashi</t>
  </si>
  <si>
    <t>ESTAC Troyes 2018 ~ 2020</t>
  </si>
  <si>
    <t>L. Šušnjara</t>
  </si>
  <si>
    <t>FC Chambly Oise</t>
  </si>
  <si>
    <t>LW ST LM</t>
  </si>
  <si>
    <t>FC Chambly Oise 2020 ~ 2023</t>
  </si>
  <si>
    <t>D. Jończy</t>
  </si>
  <si>
    <t>Zagłębie Lubin 2013 ~ 2021</t>
  </si>
  <si>
    <t>€295K</t>
  </si>
  <si>
    <t>Kim Jung Hyun</t>
  </si>
  <si>
    <t>CM CB CDM</t>
  </si>
  <si>
    <t>Busan IPark 2020 ~ 2023</t>
  </si>
  <si>
    <t>José Callejón</t>
  </si>
  <si>
    <t>Napoli 2013 ~ 2020</t>
  </si>
  <si>
    <t>€32.3M</t>
  </si>
  <si>
    <t>Tomás Podstawski</t>
  </si>
  <si>
    <t>Pogoń Szczecin 2018 ~ 2021</t>
  </si>
  <si>
    <t>W. Boyle</t>
  </si>
  <si>
    <t>Cheltenham Town 2017 ~ 2022</t>
  </si>
  <si>
    <t>€684K</t>
  </si>
  <si>
    <t>D. Sinik</t>
  </si>
  <si>
    <t>Antalyaspor 2015 ~ 2021</t>
  </si>
  <si>
    <t>R. Musaba</t>
  </si>
  <si>
    <t>Vitesse 2018 ~ 2022</t>
  </si>
  <si>
    <t>S. Babić</t>
  </si>
  <si>
    <t>Famalicão 2018 ~ 2021</t>
  </si>
  <si>
    <t>R. Fulgencio</t>
  </si>
  <si>
    <t>Tigres U.A.N.L. 2020 ~ 2022</t>
  </si>
  <si>
    <t>K. Sadlier</t>
  </si>
  <si>
    <t>Rotherham United 2020 ~ 2022</t>
  </si>
  <si>
    <t>T. Campbell</t>
  </si>
  <si>
    <t>Stoke City 2017 ~ 2024</t>
  </si>
  <si>
    <t>N. Füllkrug</t>
  </si>
  <si>
    <t>SV Werder Bremen 2019 ~ 2023</t>
  </si>
  <si>
    <t>J. Garrick</t>
  </si>
  <si>
    <t>P. Aránguiz</t>
  </si>
  <si>
    <t>Universidad de Chile</t>
  </si>
  <si>
    <t>Universidad de Chile 2018 ~ 2021</t>
  </si>
  <si>
    <t>J. Esquivel</t>
  </si>
  <si>
    <t>FC Juárez 2019 ~ 2022</t>
  </si>
  <si>
    <t>D. Origi</t>
  </si>
  <si>
    <t>Liverpool 2014 ~ 2024</t>
  </si>
  <si>
    <t>M. Franke</t>
  </si>
  <si>
    <t>Hannover 96 2019 ~ 2022</t>
  </si>
  <si>
    <t>M. Esser</t>
  </si>
  <si>
    <t>Hannover 96 2020 ~ 2023</t>
  </si>
  <si>
    <t>214lbs</t>
  </si>
  <si>
    <t>P. Schmidt</t>
  </si>
  <si>
    <t>P. Johansson</t>
  </si>
  <si>
    <t>RWB RM</t>
  </si>
  <si>
    <t>Kalmar FF 2019 ~ 2021</t>
  </si>
  <si>
    <t>€696K</t>
  </si>
  <si>
    <t>Juan Muñoz</t>
  </si>
  <si>
    <t>CD Leganés 2019 ~ 2023</t>
  </si>
  <si>
    <t>B. Knott</t>
  </si>
  <si>
    <t>Rochdale Jun 30, 2018 On Loan</t>
  </si>
  <si>
    <t>A. Ferrari</t>
  </si>
  <si>
    <t>M. Arroyo</t>
  </si>
  <si>
    <t>Barcelona Sporting Club 2018 ~ 2024</t>
  </si>
  <si>
    <t>K. Osyra</t>
  </si>
  <si>
    <t>Podbeskidzie Bielsko-Biała 2019 ~ 2021</t>
  </si>
  <si>
    <t>Rodrigo Freitas</t>
  </si>
  <si>
    <t>Portimonense SC 2016 ~ 2021</t>
  </si>
  <si>
    <t>R. Weidenfeller</t>
  </si>
  <si>
    <t>Borussia Dortmund 2002 ~ 2018</t>
  </si>
  <si>
    <t>2002 ~ 2018</t>
  </si>
  <si>
    <t>23+1</t>
  </si>
  <si>
    <t>Zulu</t>
  </si>
  <si>
    <t>Pohang Steelers 2005 ~ 2013</t>
  </si>
  <si>
    <t>2005 ~ 2013</t>
  </si>
  <si>
    <t>G. Rodríguez</t>
  </si>
  <si>
    <t>Puebla FC 2019 ~ 2024</t>
  </si>
  <si>
    <t>Nico Hidalgo</t>
  </si>
  <si>
    <t>Aarón Ñíguez</t>
  </si>
  <si>
    <t>Málaga CF 2020 ~ 2020</t>
  </si>
  <si>
    <t>C. Maher</t>
  </si>
  <si>
    <t>Bray Wanderers</t>
  </si>
  <si>
    <t>Bray Wanderers 2017 ~ 2021</t>
  </si>
  <si>
    <t>Cristian Rivero</t>
  </si>
  <si>
    <t>J. Fleck</t>
  </si>
  <si>
    <t>Sheffield United 2016 ~ 2023</t>
  </si>
  <si>
    <t>D. Bouah</t>
  </si>
  <si>
    <t>Roma 2020 ~ 2024</t>
  </si>
  <si>
    <t>J. Siebatcheu</t>
  </si>
  <si>
    <t>BSC Young Boys Jun 30, 2021 On Loan</t>
  </si>
  <si>
    <t>J. Macías</t>
  </si>
  <si>
    <t>Guadalajara 2017 ~ 2022</t>
  </si>
  <si>
    <t>C. Izquierdoz</t>
  </si>
  <si>
    <t>CB CDM RB</t>
  </si>
  <si>
    <t>Bruno Gaspar</t>
  </si>
  <si>
    <t>I. Sarr</t>
  </si>
  <si>
    <t>Watford 2019 ~ 2024</t>
  </si>
  <si>
    <t>S. Gucciardo</t>
  </si>
  <si>
    <t>SC Paderborn 07 2018 ~ 2021</t>
  </si>
  <si>
    <t>€342K</t>
  </si>
  <si>
    <t>R. Corlu</t>
  </si>
  <si>
    <t>Brøndby IF 2019 ~ 2023</t>
  </si>
  <si>
    <t>S. Baddy Dega</t>
  </si>
  <si>
    <t>CDM CB RB</t>
  </si>
  <si>
    <t>FC Lausanne-Sport 2017 ~ 2023</t>
  </si>
  <si>
    <t>€149K</t>
  </si>
  <si>
    <t>J. Grant</t>
  </si>
  <si>
    <t>Bristol Rovers 2020 ~ 2023</t>
  </si>
  <si>
    <t>D. Mertens</t>
  </si>
  <si>
    <t>Napoli 2013 ~ 2022</t>
  </si>
  <si>
    <t>€40.8M</t>
  </si>
  <si>
    <t>84+1</t>
  </si>
  <si>
    <t>46+3</t>
  </si>
  <si>
    <t>F. Poulolo</t>
  </si>
  <si>
    <t>Getafe CF 2018 ~ 2021</t>
  </si>
  <si>
    <t>€552K</t>
  </si>
  <si>
    <t>S. Brynn</t>
  </si>
  <si>
    <t>L. Bacuna</t>
  </si>
  <si>
    <t>Cardiff City 2019 ~ 2023</t>
  </si>
  <si>
    <t>J. Sternberg</t>
  </si>
  <si>
    <t>€686K</t>
  </si>
  <si>
    <t>T. Matsuda</t>
  </si>
  <si>
    <t>CF CM</t>
  </si>
  <si>
    <t>Shonan Bellmare 2018 ~ 2021</t>
  </si>
  <si>
    <t>J. Walters</t>
  </si>
  <si>
    <t>Burnley 2017 ~ 2019</t>
  </si>
  <si>
    <t>Jandrei</t>
  </si>
  <si>
    <t>Genoa 2019 ~ 2021</t>
  </si>
  <si>
    <t>H. Salinas</t>
  </si>
  <si>
    <t>Deportes Iquique</t>
  </si>
  <si>
    <t>LM LB LW</t>
  </si>
  <si>
    <t>Deportes Iquique 2017 ~ 2024</t>
  </si>
  <si>
    <t>S. Väänänen</t>
  </si>
  <si>
    <t>HJK Helsinki 2018 ~ 2021</t>
  </si>
  <si>
    <t>€583K</t>
  </si>
  <si>
    <t>Ilsinho</t>
  </si>
  <si>
    <t>Philadelphia Union 2016 ~ 2020</t>
  </si>
  <si>
    <t>M. Agu</t>
  </si>
  <si>
    <t>Vitória Guimarães 2019 ~ 2022</t>
  </si>
  <si>
    <t>L. Jagne</t>
  </si>
  <si>
    <t>Morecambe 2018 ~ 2020</t>
  </si>
  <si>
    <t>M. Yılmaz</t>
  </si>
  <si>
    <t>Bayern München II 2018 ~ 2021</t>
  </si>
  <si>
    <t>D. Abels</t>
  </si>
  <si>
    <t>Sparta Rotterdam 2019 ~ 2021</t>
  </si>
  <si>
    <t>F. Martínez</t>
  </si>
  <si>
    <t>ST RW LM</t>
  </si>
  <si>
    <t>Rosario Central 2019 ~ 2024</t>
  </si>
  <si>
    <t>M. Al Shalhoub</t>
  </si>
  <si>
    <t>Al Hilal 1998 ~ 2020</t>
  </si>
  <si>
    <t>1998 ~ 2020</t>
  </si>
  <si>
    <t>M. Vorm</t>
  </si>
  <si>
    <t>Tottenham Hotspur 2019 ~ 2020</t>
  </si>
  <si>
    <t>T. D'Almeida</t>
  </si>
  <si>
    <t>Cardiff City 2019 ~ 2021</t>
  </si>
  <si>
    <t>D. Rasak</t>
  </si>
  <si>
    <t>Wisła Płock</t>
  </si>
  <si>
    <t>Wisła Płock 2017 ~ 2023</t>
  </si>
  <si>
    <t>C. Álvarez</t>
  </si>
  <si>
    <t>Real Zaragoza 2017 ~ 2023</t>
  </si>
  <si>
    <t>C. Mochrie</t>
  </si>
  <si>
    <t>Dundee United 2019 ~ 2022</t>
  </si>
  <si>
    <t>Ferran Torres</t>
  </si>
  <si>
    <t>Manchester City 2020 ~ 2025</t>
  </si>
  <si>
    <t>€97K</t>
  </si>
  <si>
    <t>€54.3M</t>
  </si>
  <si>
    <t>Soldado</t>
  </si>
  <si>
    <t>Granada CF 2019 ~ 2021</t>
  </si>
  <si>
    <t>A. Benali</t>
  </si>
  <si>
    <t>Crotone 2018 ~ 2023</t>
  </si>
  <si>
    <t>B. Garré</t>
  </si>
  <si>
    <t>LW RW RM</t>
  </si>
  <si>
    <t>Racing Club 2020 ~ 2024</t>
  </si>
  <si>
    <t>S. Henderson</t>
  </si>
  <si>
    <t>Crystal Palace 2019 ~ 2023</t>
  </si>
  <si>
    <t>H. Mukhtar</t>
  </si>
  <si>
    <t>Nashville SC 2020 ~ 2024</t>
  </si>
  <si>
    <t>H. Saunders</t>
  </si>
  <si>
    <t>€117K</t>
  </si>
  <si>
    <t>J. Szumski</t>
  </si>
  <si>
    <t>Raków Częstochowa 2018 ~ 2021</t>
  </si>
  <si>
    <t>J. Castro</t>
  </si>
  <si>
    <t>Atlético de San Luis 2017 ~ 2021</t>
  </si>
  <si>
    <t>J. Cevallos</t>
  </si>
  <si>
    <t>Emelec 2020 ~ 2023</t>
  </si>
  <si>
    <t>Gao Lin</t>
  </si>
  <si>
    <t>Shenzhen FC 2020 ~ 2021</t>
  </si>
  <si>
    <t>€620K</t>
  </si>
  <si>
    <t>M. Costantino</t>
  </si>
  <si>
    <t>Modena</t>
  </si>
  <si>
    <t>Modena 2013 ~ 2016</t>
  </si>
  <si>
    <t>R. Salinas</t>
  </si>
  <si>
    <t>River Plate Asunción 2020 ~ 2024</t>
  </si>
  <si>
    <t>R. Nurse</t>
  </si>
  <si>
    <t>Panama</t>
  </si>
  <si>
    <t>Pachuca 2020 ~ 2025</t>
  </si>
  <si>
    <t>Caro</t>
  </si>
  <si>
    <t>Albacete BP 2018 ~ 2020</t>
  </si>
  <si>
    <t>T. Bramble</t>
  </si>
  <si>
    <t>Antigua &amp;amp; Barbuda</t>
  </si>
  <si>
    <t>B. Lednev</t>
  </si>
  <si>
    <t>Dynamo Kyiv 2016 ~ 2024</t>
  </si>
  <si>
    <t>Diegildo Ramos</t>
  </si>
  <si>
    <t>A. Bradley</t>
  </si>
  <si>
    <t>Lincoln City 2019 ~ 2021</t>
  </si>
  <si>
    <t>E. Del Prato</t>
  </si>
  <si>
    <t>Livorno</t>
  </si>
  <si>
    <t>RM RB CM</t>
  </si>
  <si>
    <t>Livorno 2019 ~ 2023</t>
  </si>
  <si>
    <t>L. Chevalier</t>
  </si>
  <si>
    <t>LOSC Lille 2018 ~ 2024</t>
  </si>
  <si>
    <t>L. Freestone</t>
  </si>
  <si>
    <t>Cheltenham Town 2020 ~ 2021</t>
  </si>
  <si>
    <t>€285K</t>
  </si>
  <si>
    <t>J. Gomez</t>
  </si>
  <si>
    <t>Liverpool 2015 ~ 2024</t>
  </si>
  <si>
    <t>€31M</t>
  </si>
  <si>
    <t>€93K</t>
  </si>
  <si>
    <t>€59.7M</t>
  </si>
  <si>
    <t>J. Mascherano</t>
  </si>
  <si>
    <t>Estudiantes de La Plata 2020 ~ 2021</t>
  </si>
  <si>
    <t>14+3</t>
  </si>
  <si>
    <t>J. Edwards</t>
  </si>
  <si>
    <t>Plymouth Argyle</t>
  </si>
  <si>
    <t>RWB CM</t>
  </si>
  <si>
    <t>Plymouth Argyle 2019 ~ 2021</t>
  </si>
  <si>
    <t>W. Trapp</t>
  </si>
  <si>
    <t>M. Daly</t>
  </si>
  <si>
    <t>Huddersfield Town 2018 ~ 2023</t>
  </si>
  <si>
    <t>B. Provoste</t>
  </si>
  <si>
    <t>€466K</t>
  </si>
  <si>
    <t>A. Durante</t>
  </si>
  <si>
    <t>Western United FC</t>
  </si>
  <si>
    <t>Western United FC 2019 ~ 2020</t>
  </si>
  <si>
    <t>€138K</t>
  </si>
  <si>
    <t>M. Reynolds</t>
  </si>
  <si>
    <t>€298K</t>
  </si>
  <si>
    <t>J. Singer</t>
  </si>
  <si>
    <t>1. FC Saarbrücken 2020 ~ 2021</t>
  </si>
  <si>
    <t>Salva</t>
  </si>
  <si>
    <t>I. Olić</t>
  </si>
  <si>
    <t>TSV 1860 München 2016 ~ 2017</t>
  </si>
  <si>
    <t>Marcelo Goiano</t>
  </si>
  <si>
    <t>Sivasspor 2019 ~ 2021</t>
  </si>
  <si>
    <t>A. Čermák</t>
  </si>
  <si>
    <t>Viktoria Plzeň 2017 ~ 2023</t>
  </si>
  <si>
    <t>Q. Menig</t>
  </si>
  <si>
    <t>FC Twente 2019 ~ 2021</t>
  </si>
  <si>
    <t>G. Angella</t>
  </si>
  <si>
    <t>A. Pomini</t>
  </si>
  <si>
    <t>Venezia FC 2019 ~ 2021</t>
  </si>
  <si>
    <t>E. Herrera</t>
  </si>
  <si>
    <t>Independiente Santa Fe 2018 ~ 2020</t>
  </si>
  <si>
    <t>E. Piovi</t>
  </si>
  <si>
    <t>LDU Quito 2020 ~ 2024</t>
  </si>
  <si>
    <t>A. Ashraf</t>
  </si>
  <si>
    <t>T. Clarke</t>
  </si>
  <si>
    <t>Salford City 2020 ~ 2022</t>
  </si>
  <si>
    <t>M. Ingvartsen</t>
  </si>
  <si>
    <t>1. FC Union Berlin 2019 ~ 2022</t>
  </si>
  <si>
    <t>J. Kroesen</t>
  </si>
  <si>
    <t>SC Heerenveen 2019 ~ 2022</t>
  </si>
  <si>
    <t>J. Cascini</t>
  </si>
  <si>
    <t>Academica Clinceni</t>
  </si>
  <si>
    <t>Academica Clinceni 2020 ~ 2021</t>
  </si>
  <si>
    <t>€853K</t>
  </si>
  <si>
    <t>J. Rumpf</t>
  </si>
  <si>
    <t>SC Paderborn 07 2019 ~ 2021</t>
  </si>
  <si>
    <t>D. La Torre</t>
  </si>
  <si>
    <t>€167K</t>
  </si>
  <si>
    <t>L. Albertengo</t>
  </si>
  <si>
    <t>Independiente 2015 ~ 2020</t>
  </si>
  <si>
    <t>H. Mastour</t>
  </si>
  <si>
    <t>PEC Zwolle Jun 30, 2017 On Loan</t>
  </si>
  <si>
    <t>Jun 30, 2017 On Loan</t>
  </si>
  <si>
    <t>M. Pennington</t>
  </si>
  <si>
    <t>Everton 2013 ~ 2021</t>
  </si>
  <si>
    <t>K. Boma</t>
  </si>
  <si>
    <t>Angers SCO 2019 ~ 2024</t>
  </si>
  <si>
    <t>€722K</t>
  </si>
  <si>
    <t>R. Stewart</t>
  </si>
  <si>
    <t>Ross County FC</t>
  </si>
  <si>
    <t>Ross County FC 2018 ~ 2021</t>
  </si>
  <si>
    <t>N. Shinton</t>
  </si>
  <si>
    <t>Club Brugge KV 2018 ~ 2022</t>
  </si>
  <si>
    <t>O. Kiteishvili</t>
  </si>
  <si>
    <t>SK Sturm Graz 2018 ~ 2022</t>
  </si>
  <si>
    <t>G. Risso Patrón</t>
  </si>
  <si>
    <t>Atlético Tucumán 2017 ~ 2021</t>
  </si>
  <si>
    <t>D. Rice</t>
  </si>
  <si>
    <t>West Ham United 2016 ~ 2024</t>
  </si>
  <si>
    <t>€34.7M</t>
  </si>
  <si>
    <t>Morales</t>
  </si>
  <si>
    <t>Levante UD 2011 ~ 2021</t>
  </si>
  <si>
    <t>81+-2</t>
  </si>
  <si>
    <t>M. Etxeberría</t>
  </si>
  <si>
    <t>João Lucas</t>
  </si>
  <si>
    <t>Santa Clara 2018 ~ 2022</t>
  </si>
  <si>
    <t>M. Polidar</t>
  </si>
  <si>
    <t>Zang Yifeng</t>
  </si>
  <si>
    <t>Shijiazhuang Ever Bright F.C.</t>
  </si>
  <si>
    <t>Shijiazhuang Ever Bright F.C. 2019 ~ 2020</t>
  </si>
  <si>
    <t>51+-1</t>
  </si>
  <si>
    <t>E. Brophy</t>
  </si>
  <si>
    <t>F. Sierralta</t>
  </si>
  <si>
    <t>Empoli 2017 ~ 2022</t>
  </si>
  <si>
    <t>G. Rulli</t>
  </si>
  <si>
    <t>Villarreal CF 2020 ~ 2024</t>
  </si>
  <si>
    <t>€43.5M</t>
  </si>
  <si>
    <t>S. Lung</t>
  </si>
  <si>
    <t>Kayserispor 2017 ~ 2022</t>
  </si>
  <si>
    <t>E. Koljić</t>
  </si>
  <si>
    <t>Universitatea Craiova 2018 ~ 2025</t>
  </si>
  <si>
    <t>Adrià Pedrosa</t>
  </si>
  <si>
    <t>RCD Espanyol 2017 ~ 2023</t>
  </si>
  <si>
    <t>M. Lowton</t>
  </si>
  <si>
    <t>Burnley 2015 ~ 2021</t>
  </si>
  <si>
    <t>M. Ștefănescu</t>
  </si>
  <si>
    <t>Sepsi OSK 2019 ~ 2024</t>
  </si>
  <si>
    <t>L. Shephard</t>
  </si>
  <si>
    <t>T. Becker</t>
  </si>
  <si>
    <t>FC Schalke 04 2019 ~ 2021</t>
  </si>
  <si>
    <t>S. Defour</t>
  </si>
  <si>
    <t>Royal Antwerp FC 2019 ~ 2020</t>
  </si>
  <si>
    <t>P. Schwarz</t>
  </si>
  <si>
    <t>Vagnão Junior</t>
  </si>
  <si>
    <t>J. Brownhill</t>
  </si>
  <si>
    <t>Burnley 2020 ~ 2024</t>
  </si>
  <si>
    <t>L. Costa</t>
  </si>
  <si>
    <t>Stade de Reims 2018 ~ 2020</t>
  </si>
  <si>
    <t>Y. Matsumara</t>
  </si>
  <si>
    <t>Kashima Antlers 2020 ~ 2021</t>
  </si>
  <si>
    <t>I. Atanga</t>
  </si>
  <si>
    <t>RW CF</t>
  </si>
  <si>
    <t>FC Nordsjælland 2018 ~ 2023</t>
  </si>
  <si>
    <t>S. Marreh</t>
  </si>
  <si>
    <t>KAA Gent 2020 ~ 2023</t>
  </si>
  <si>
    <t>V. Müller</t>
  </si>
  <si>
    <t>PSV 2020 ~ 2024</t>
  </si>
  <si>
    <t>O. Dorley</t>
  </si>
  <si>
    <t>CDM CM RM</t>
  </si>
  <si>
    <t>SK Slavia Praha 2019 ~ 2023</t>
  </si>
  <si>
    <t>D. Djokic</t>
  </si>
  <si>
    <t>FC Vaduz 2017 ~ 2022</t>
  </si>
  <si>
    <t>B. Bye</t>
  </si>
  <si>
    <t>New England Revolution 2018 ~ 2020</t>
  </si>
  <si>
    <t>Buenacasa</t>
  </si>
  <si>
    <t>B. Atik</t>
  </si>
  <si>
    <t>CAM CF LM</t>
  </si>
  <si>
    <t>SG Dynamo Dresden 2018 ~ 2022</t>
  </si>
  <si>
    <t>R. Improta</t>
  </si>
  <si>
    <t>Benevento 2018 ~ 2022</t>
  </si>
  <si>
    <t>A. Musrati</t>
  </si>
  <si>
    <t>Javi López</t>
  </si>
  <si>
    <t>Elche CF 2017 ~ 2021</t>
  </si>
  <si>
    <t>€678K</t>
  </si>
  <si>
    <t>R. De Laet</t>
  </si>
  <si>
    <t>Royal Antwerp FC 2019 ~ 2021</t>
  </si>
  <si>
    <t>B. Pierrick</t>
  </si>
  <si>
    <t>Crystal Palace 2019 ~ 2022</t>
  </si>
  <si>
    <t>G. Campbell</t>
  </si>
  <si>
    <t>Atlanta United 2019 ~ 2022</t>
  </si>
  <si>
    <t>G. Bussmann</t>
  </si>
  <si>
    <t>S. Boufal</t>
  </si>
  <si>
    <t>Southampton 2016 ~ 2021</t>
  </si>
  <si>
    <t>O. Petersen</t>
  </si>
  <si>
    <t>Club Atlético Tigre 2019 ~ 2022</t>
  </si>
  <si>
    <t>S. Clark</t>
  </si>
  <si>
    <t>Portland Timbers 2018 ~ 2020</t>
  </si>
  <si>
    <t>S. Tshabalala</t>
  </si>
  <si>
    <t>BB Erzurumspor</t>
  </si>
  <si>
    <t>BB Erzurumspor 2018 ~ 2020</t>
  </si>
  <si>
    <t>J. Moukoko</t>
  </si>
  <si>
    <t>DR Congo Free</t>
  </si>
  <si>
    <t>Deiverson Kaio</t>
  </si>
  <si>
    <t>J. Bornstein</t>
  </si>
  <si>
    <t>Chicago Fire 2019 ~ 2020</t>
  </si>
  <si>
    <t>K. Lazaridis</t>
  </si>
  <si>
    <t>Panathinaikos FC 2017 ~ 2023</t>
  </si>
  <si>
    <t>S. Lundholm</t>
  </si>
  <si>
    <t>IK Sirius 2017 ~ 2021</t>
  </si>
  <si>
    <t>M. Grüll</t>
  </si>
  <si>
    <t>SV Ried 2019 ~ 2021</t>
  </si>
  <si>
    <t>F. Honorat</t>
  </si>
  <si>
    <t>Stade Brestois 29 2020 ~ 2025</t>
  </si>
  <si>
    <t>Javi Ros</t>
  </si>
  <si>
    <t>Real Zaragoza 2016 ~ 2023</t>
  </si>
  <si>
    <t>S. Anne</t>
  </si>
  <si>
    <t>Mauritania</t>
  </si>
  <si>
    <t>Cédric B</t>
  </si>
  <si>
    <t>Chico Flores</t>
  </si>
  <si>
    <t>CF Fuenlabrada 2019 ~ 2023</t>
  </si>
  <si>
    <t>A. Mawson</t>
  </si>
  <si>
    <t>Bristol City Jun 30, 2021 On Loan</t>
  </si>
  <si>
    <t>P. Díaz</t>
  </si>
  <si>
    <t>River Plate 2019 ~ 2022</t>
  </si>
  <si>
    <t>W. Harding</t>
  </si>
  <si>
    <t>Rotherham United 2020 ~ 2023</t>
  </si>
  <si>
    <t>S. Rondón</t>
  </si>
  <si>
    <t>Dalian YiFang FC 2019 ~ 2022</t>
  </si>
  <si>
    <t>€13.2M</t>
  </si>
  <si>
    <t>F. Ștefan</t>
  </si>
  <si>
    <t>Sepsi OSK 2018 ~ 2021</t>
  </si>
  <si>
    <t>Y. Ibrahim</t>
  </si>
  <si>
    <t>FC Würzburger Kickers 2019 ~ 2020</t>
  </si>
  <si>
    <t>J. Piroe</t>
  </si>
  <si>
    <t>PSV 2016 ~ 2022</t>
  </si>
  <si>
    <t>Lafortiscinho</t>
  </si>
  <si>
    <t>M. Rose</t>
  </si>
  <si>
    <t>Coventry City 2019 ~ 2021</t>
  </si>
  <si>
    <t>A. Mei</t>
  </si>
  <si>
    <t>VVV-Venlo 2009 ~ 2012</t>
  </si>
  <si>
    <t>J. Thomsen</t>
  </si>
  <si>
    <t>Randers FC 2012 ~ 2020</t>
  </si>
  <si>
    <t>Y. Zhirkov</t>
  </si>
  <si>
    <t>R. Grecu</t>
  </si>
  <si>
    <t>FC Argeș Jun 30, 2021 On Loan</t>
  </si>
  <si>
    <t>S. Diarra</t>
  </si>
  <si>
    <t>FC Lorient 2020 ~ 2025</t>
  </si>
  <si>
    <t>M. van Rooijen</t>
  </si>
  <si>
    <t>CDM CM RW</t>
  </si>
  <si>
    <t>FC Utrecht 2015 ~ 2021</t>
  </si>
  <si>
    <t>J. Amano</t>
  </si>
  <si>
    <t>Yokohama F. Marinos 2014 ~ 2021</t>
  </si>
  <si>
    <t>E. Iandolo</t>
  </si>
  <si>
    <t>Swindon Town 2015 ~ 2022</t>
  </si>
  <si>
    <t>S. Vasiliadis</t>
  </si>
  <si>
    <t>A. İyican</t>
  </si>
  <si>
    <t>Antalyaspor 2020 ~ 2025</t>
  </si>
  <si>
    <t>J. Plada</t>
  </si>
  <si>
    <t>€705K</t>
  </si>
  <si>
    <t>D. Spence</t>
  </si>
  <si>
    <t>Middlesbrough 2018 ~ 2022</t>
  </si>
  <si>
    <t>F. Seymour</t>
  </si>
  <si>
    <t>Unión La Calera</t>
  </si>
  <si>
    <t>Unión La Calera 2020 ~ 2024</t>
  </si>
  <si>
    <t>M. Ahlinvi</t>
  </si>
  <si>
    <t>CDM LB</t>
  </si>
  <si>
    <t>Nîmes Olympique 2020 ~ 2021</t>
  </si>
  <si>
    <t>Javi Díaz</t>
  </si>
  <si>
    <t>Sevilla FC 2018 ~ 2021</t>
  </si>
  <si>
    <t>A. Arslan</t>
  </si>
  <si>
    <t>CAM CF CM</t>
  </si>
  <si>
    <t>Holstein Kiel 2020 ~ 2024</t>
  </si>
  <si>
    <t>T. Touré</t>
  </si>
  <si>
    <t>Angers SCO 2017 ~ 2021</t>
  </si>
  <si>
    <t>R. Alm</t>
  </si>
  <si>
    <t>IF Elfsborg 2019 ~ 2022</t>
  </si>
  <si>
    <t>€762K</t>
  </si>
  <si>
    <t>L. García B</t>
  </si>
  <si>
    <t>Club Necaxa 2005 ~ 2011</t>
  </si>
  <si>
    <t>2005 ~ 2011</t>
  </si>
  <si>
    <t>L. Dvali</t>
  </si>
  <si>
    <t>Pogoń Szczecin 2017 ~ 2019</t>
  </si>
  <si>
    <t>H. Otani</t>
  </si>
  <si>
    <t>Kashiwa Reysol 2003 ~ 2021</t>
  </si>
  <si>
    <t>2003 ~ 2021</t>
  </si>
  <si>
    <t>L. Schneider</t>
  </si>
  <si>
    <t>KFC Uerdingen 05 Jun 30, 2021 On Loan</t>
  </si>
  <si>
    <t>J. García</t>
  </si>
  <si>
    <t>€86K</t>
  </si>
  <si>
    <t>S. Cuthbert</t>
  </si>
  <si>
    <t>K. Baah</t>
  </si>
  <si>
    <t>Rochdale 2019 ~ 2021</t>
  </si>
  <si>
    <t>Gerson</t>
  </si>
  <si>
    <t>CM RW</t>
  </si>
  <si>
    <t>Fiorentina Jun 30, 2019 On Loan</t>
  </si>
  <si>
    <t>J. Aidoo</t>
  </si>
  <si>
    <t>RC Celta 2019 ~ 2024</t>
  </si>
  <si>
    <t>C. Brannagan</t>
  </si>
  <si>
    <t>Oxford United 2018 ~ 2023</t>
  </si>
  <si>
    <t>M. Olsson</t>
  </si>
  <si>
    <t>Helsingborgs IF 2020 ~ 2020</t>
  </si>
  <si>
    <t>P. Krawczyk</t>
  </si>
  <si>
    <t>€299K</t>
  </si>
  <si>
    <t>K. Lamprou</t>
  </si>
  <si>
    <t>D. Huisman</t>
  </si>
  <si>
    <t>Vitesse 2020 ~ 2022</t>
  </si>
  <si>
    <t>S. Wieser</t>
  </si>
  <si>
    <t>Liechtenstein</t>
  </si>
  <si>
    <t>FC Vaduz 2018 ~ 2021</t>
  </si>
  <si>
    <t>J. Vagnoman</t>
  </si>
  <si>
    <t>RB LM LB</t>
  </si>
  <si>
    <t>Hamburger SV 2018 ~ 2024</t>
  </si>
  <si>
    <t>H. Balta</t>
  </si>
  <si>
    <t>Galatasaray SK 2007 ~ 2018</t>
  </si>
  <si>
    <t>2007 ~ 2018</t>
  </si>
  <si>
    <t>P. McGarvey</t>
  </si>
  <si>
    <t>Y. Boussakou</t>
  </si>
  <si>
    <t>ADO Den Haag 2018 ~ 2022</t>
  </si>
  <si>
    <t>H. Lópes</t>
  </si>
  <si>
    <t>K. Huntelaar</t>
  </si>
  <si>
    <t>De Graafschap</t>
  </si>
  <si>
    <t>De Graafschap 2018 ~ 2021</t>
  </si>
  <si>
    <t>João Pereira</t>
  </si>
  <si>
    <t>SønderjyskE 2018 ~ 2020</t>
  </si>
  <si>
    <t>Robinho</t>
  </si>
  <si>
    <t>N. Lavanchy</t>
  </si>
  <si>
    <t>Thiago Martins</t>
  </si>
  <si>
    <t>S. Zehnder</t>
  </si>
  <si>
    <t>LM LB CF</t>
  </si>
  <si>
    <t>SV Darmstadt 98 2017 ~ 2021</t>
  </si>
  <si>
    <t>J. van der Werff</t>
  </si>
  <si>
    <t>FC Basel 1893 Jun 30, 2021 On Loan</t>
  </si>
  <si>
    <t>Pedro Porro</t>
  </si>
  <si>
    <t>Sporting CP Jun 30, 2022 On Loan</t>
  </si>
  <si>
    <t>Jairo Farnias</t>
  </si>
  <si>
    <t>A. Luković</t>
  </si>
  <si>
    <t>Famalicão 2020 ~ 2023</t>
  </si>
  <si>
    <t>N. Bitton</t>
  </si>
  <si>
    <t>Celtic 2013 ~ 2023</t>
  </si>
  <si>
    <t>B. Shea</t>
  </si>
  <si>
    <t>Inter Miami 2020 ~ 2020</t>
  </si>
  <si>
    <t>J. Polák</t>
  </si>
  <si>
    <t>1. FC Nürnberg 2014 ~ 2016</t>
  </si>
  <si>
    <t>K. Eisele</t>
  </si>
  <si>
    <t>Hallescher FC 2018 ~ 2021</t>
  </si>
  <si>
    <t>M. Frediani</t>
  </si>
  <si>
    <t>Parma 2017 ~ 2020</t>
  </si>
  <si>
    <t>€396K</t>
  </si>
  <si>
    <t>A. Roa</t>
  </si>
  <si>
    <t>LM CAM CM</t>
  </si>
  <si>
    <t>Independiente 2019 ~ 2022</t>
  </si>
  <si>
    <t>A. Nuhiu</t>
  </si>
  <si>
    <t>Sheffield Wednesday 2013 ~ 2020</t>
  </si>
  <si>
    <t>N. de Jong</t>
  </si>
  <si>
    <t>1. FSV Mainz 05 2018 ~ 2018</t>
  </si>
  <si>
    <t>Y. Meriah</t>
  </si>
  <si>
    <t>Çaykur Rizespor 2018 ~ 2022</t>
  </si>
  <si>
    <t>A. Tsague</t>
  </si>
  <si>
    <t>FC Nantes 2020 ~ 2021</t>
  </si>
  <si>
    <t>T. Moore</t>
  </si>
  <si>
    <t>Colchester United Jun 30, 2020 On Loan</t>
  </si>
  <si>
    <t>H. Boyes</t>
  </si>
  <si>
    <t>Sheffield United 2018 ~ 2021</t>
  </si>
  <si>
    <t>W. Benítez</t>
  </si>
  <si>
    <t>OGC Nice 2016 ~ 2023</t>
  </si>
  <si>
    <t>Raúl Carnero</t>
  </si>
  <si>
    <t>Real Valladolid CF 2020 ~ 2023</t>
  </si>
  <si>
    <t>H. Hale</t>
  </si>
  <si>
    <t>Southampton 2018 ~ 2020</t>
  </si>
  <si>
    <t>S. Wharton</t>
  </si>
  <si>
    <t>Blackburn Rovers 2015 ~ 2022</t>
  </si>
  <si>
    <t>M. Sels</t>
  </si>
  <si>
    <t>RC Strasbourg Alsace 2018 ~ 2024</t>
  </si>
  <si>
    <t>S. Rodríguez</t>
  </si>
  <si>
    <t>€194K</t>
  </si>
  <si>
    <t>B. Lauth</t>
  </si>
  <si>
    <t>TSV 1860 München 2008 ~ 2014</t>
  </si>
  <si>
    <t>2008 ~ 2014</t>
  </si>
  <si>
    <t>N. Thor</t>
  </si>
  <si>
    <t>IK Sirius 2018 ~ 2020</t>
  </si>
  <si>
    <t>R. Archubi</t>
  </si>
  <si>
    <t>Argentina Free</t>
  </si>
  <si>
    <t>I. Gündoğan</t>
  </si>
  <si>
    <t>Manchester City 2016 ~ 2023</t>
  </si>
  <si>
    <t>€46.3M</t>
  </si>
  <si>
    <t>H. Van Der Bruggen</t>
  </si>
  <si>
    <t>W. Hahn</t>
  </si>
  <si>
    <t>SC Heerenveen 2017 ~ 2020</t>
  </si>
  <si>
    <t>M. Fraga</t>
  </si>
  <si>
    <t>Mazatlán FC 2020 ~ 2025</t>
  </si>
  <si>
    <t>M. Kozáčik</t>
  </si>
  <si>
    <t>Viktoria Plzeň 2012 ~ 2021</t>
  </si>
  <si>
    <t>Rúben Vinagre</t>
  </si>
  <si>
    <t>Wolverhampton Wanderers 2018 ~ 2024</t>
  </si>
  <si>
    <t>S. Coates</t>
  </si>
  <si>
    <t>Sporting CP 2017 ~ 2023</t>
  </si>
  <si>
    <t>J. Añor</t>
  </si>
  <si>
    <t>Málaga CF 2013 ~ 2022</t>
  </si>
  <si>
    <t>U. Vasic</t>
  </si>
  <si>
    <t>FC Thun</t>
  </si>
  <si>
    <t>LM RW</t>
  </si>
  <si>
    <t>FC Thun 2019 ~ 2020</t>
  </si>
  <si>
    <t>€564K</t>
  </si>
  <si>
    <t>F. Tissone</t>
  </si>
  <si>
    <t>M. Lang</t>
  </si>
  <si>
    <t>N. Gioacchini</t>
  </si>
  <si>
    <t>Stade Malherbe Caen 2018 ~ 2023</t>
  </si>
  <si>
    <t>R. Janicki</t>
  </si>
  <si>
    <t>Wisła Kraków 2019 ~ 2021</t>
  </si>
  <si>
    <t>C. Stockton</t>
  </si>
  <si>
    <t>B. Scorza</t>
  </si>
  <si>
    <t>Centro Atlético Fénix 2020 ~ 2023</t>
  </si>
  <si>
    <t>€222K</t>
  </si>
  <si>
    <t>R. Eremenko</t>
  </si>
  <si>
    <t>Spartak Moscow 2018 ~ 2019</t>
  </si>
  <si>
    <t>€18.9M</t>
  </si>
  <si>
    <t>J. Mombris</t>
  </si>
  <si>
    <t>Madagascar</t>
  </si>
  <si>
    <t>Grenoble Foot 38 2018 ~ 2023</t>
  </si>
  <si>
    <t>N. Fiedosewicz</t>
  </si>
  <si>
    <t>Warta Poznań 2014 ~ 2022</t>
  </si>
  <si>
    <t>€186K</t>
  </si>
  <si>
    <t>D. Poloz</t>
  </si>
  <si>
    <t>LW LM ST</t>
  </si>
  <si>
    <t>Zenit St. Petersburg 2017 ~ 2020</t>
  </si>
  <si>
    <t>Kiki</t>
  </si>
  <si>
    <t>E. Mirus</t>
  </si>
  <si>
    <t>Lechia Gdańsk 2020 ~ 2023</t>
  </si>
  <si>
    <t>C. Psyché</t>
  </si>
  <si>
    <t>Kristiansund BK 2018 ~ 2020</t>
  </si>
  <si>
    <t>B. Rollheiser</t>
  </si>
  <si>
    <t>Patxi Dávila</t>
  </si>
  <si>
    <t>UD Logroñés 2019 ~ 2021</t>
  </si>
  <si>
    <t>K. Trelowski</t>
  </si>
  <si>
    <t>Raków Częstochowa 2019 ~ 2021</t>
  </si>
  <si>
    <t>€212K</t>
  </si>
  <si>
    <t>A. Ndour</t>
  </si>
  <si>
    <t>A. Bellinghausen</t>
  </si>
  <si>
    <t>LM LB</t>
  </si>
  <si>
    <t>Fortuna Düsseldorf 2012 ~ 2018</t>
  </si>
  <si>
    <t>€520K</t>
  </si>
  <si>
    <t>2012 ~ 2018</t>
  </si>
  <si>
    <t>A. Eastham</t>
  </si>
  <si>
    <t>N. Milesi</t>
  </si>
  <si>
    <t>Club Libertad 2020 ~ 2020</t>
  </si>
  <si>
    <t>M. Balotelli</t>
  </si>
  <si>
    <t>€27.5M</t>
  </si>
  <si>
    <t>10+3</t>
  </si>
  <si>
    <t>D. Bakwa</t>
  </si>
  <si>
    <t>FC Girondins de Bordeaux 2019 ~ 2022</t>
  </si>
  <si>
    <t>Club Plaza Colonia 2019 ~ 2023</t>
  </si>
  <si>
    <t>€387K</t>
  </si>
  <si>
    <t>R. Dickie</t>
  </si>
  <si>
    <t>Queens Park Rangers 2020 ~ 2024</t>
  </si>
  <si>
    <t>Z. Westbrooke</t>
  </si>
  <si>
    <t>G. Imbula</t>
  </si>
  <si>
    <t>Lecce Jun 30, 2020 On Loan</t>
  </si>
  <si>
    <t>A. Famewo</t>
  </si>
  <si>
    <t>L. Marrone</t>
  </si>
  <si>
    <t>E. Guessand</t>
  </si>
  <si>
    <t>OGC Nice 2018 ~ 2021</t>
  </si>
  <si>
    <t>A. Webster</t>
  </si>
  <si>
    <t>Indjai Correia</t>
  </si>
  <si>
    <t>Guinea Bissau</t>
  </si>
  <si>
    <t>M. Ristić</t>
  </si>
  <si>
    <t>Montpellier HSC 2019 ~ 2022</t>
  </si>
  <si>
    <t>J. Knudsen</t>
  </si>
  <si>
    <t>Malmö FF 2019 ~ 2023</t>
  </si>
  <si>
    <t>A. Broja</t>
  </si>
  <si>
    <t>S. Kashket</t>
  </si>
  <si>
    <t>Wycombe Wanderers 2016 ~ 2022</t>
  </si>
  <si>
    <t>A. Liebeskind</t>
  </si>
  <si>
    <t>AC Mineros de Guayana 2020 ~ 2021</t>
  </si>
  <si>
    <t>A. Lewis</t>
  </si>
  <si>
    <t>V. Triboulet</t>
  </si>
  <si>
    <t>AS Nancy Lorraine 2018 ~ 2022</t>
  </si>
  <si>
    <t>O. Maritu</t>
  </si>
  <si>
    <t>Shijiazhuang Ever Bright F.C. 2020 ~ 2022</t>
  </si>
  <si>
    <t>M. Andersen</t>
  </si>
  <si>
    <t>FK Bodø/Glimt 2019 ~ 2020</t>
  </si>
  <si>
    <t>H. Novick</t>
  </si>
  <si>
    <t>Sol de América 2020 ~ 2021</t>
  </si>
  <si>
    <t>Hélton Carvalhal</t>
  </si>
  <si>
    <t>A. Flips</t>
  </si>
  <si>
    <t>LOSC Lille 2019 ~ 2024</t>
  </si>
  <si>
    <t>A. Yousfi</t>
  </si>
  <si>
    <t>Angers SCO 2020 ~ 2023</t>
  </si>
  <si>
    <t>G. Burón</t>
  </si>
  <si>
    <t>Club León</t>
  </si>
  <si>
    <t>Club León 2020 ~ 2020</t>
  </si>
  <si>
    <t>€843K</t>
  </si>
  <si>
    <t>New York City FC 2016 ~ 2023</t>
  </si>
  <si>
    <t>F. Saucedo</t>
  </si>
  <si>
    <t>Always Ready 2020 ~ 2023</t>
  </si>
  <si>
    <t>J. Semple</t>
  </si>
  <si>
    <t>Motherwell 2018 ~ 2021</t>
  </si>
  <si>
    <t>A. McCalmont</t>
  </si>
  <si>
    <t>Oldham Athletic Jun 30, 2021 On Loan</t>
  </si>
  <si>
    <t>I. Baldé</t>
  </si>
  <si>
    <t>Real Oviedo 2018 ~ 2020</t>
  </si>
  <si>
    <t>M. Kumbulla</t>
  </si>
  <si>
    <t>I. Camará</t>
  </si>
  <si>
    <t>Moreirense FC 2018 ~ 2023</t>
  </si>
  <si>
    <t>Rogerinho</t>
  </si>
  <si>
    <t>Ettifaq FC 2019 ~ 2021</t>
  </si>
  <si>
    <t>M. van der Hoorn</t>
  </si>
  <si>
    <t>€8.1M</t>
  </si>
  <si>
    <t>G. Cuomo</t>
  </si>
  <si>
    <t>Crotone 2016 ~ 2022</t>
  </si>
  <si>
    <t>Miguel Cardoso</t>
  </si>
  <si>
    <t>Os Belenenses 2018 ~ 2025</t>
  </si>
  <si>
    <t>S. Walsh</t>
  </si>
  <si>
    <t>CDM RB LB</t>
  </si>
  <si>
    <t>SV Zulte-Waregem 2017 ~ 2020</t>
  </si>
  <si>
    <t>F. Di Francesco</t>
  </si>
  <si>
    <t>LW RW CF</t>
  </si>
  <si>
    <t>SPAL 2018 ~ 2021</t>
  </si>
  <si>
    <t>R. Assalé</t>
  </si>
  <si>
    <t>M. Abusabaan</t>
  </si>
  <si>
    <t>Al Taawoun 2020 ~ 2022</t>
  </si>
  <si>
    <t>S. Nasri</t>
  </si>
  <si>
    <t>RSC Anderlecht 2019 ~ 2020</t>
  </si>
  <si>
    <t>N. Sessa</t>
  </si>
  <si>
    <t>1. FC Kaiserslautern 2020 ~ 2022</t>
  </si>
  <si>
    <t>A. Burcă</t>
  </si>
  <si>
    <t>CFR Cluj 2019 ~ 2022</t>
  </si>
  <si>
    <t>R. Bazoer</t>
  </si>
  <si>
    <t>C. Kelleher</t>
  </si>
  <si>
    <t>Liverpool 2017 ~ 2022</t>
  </si>
  <si>
    <t>J. Williams</t>
  </si>
  <si>
    <t>Charlton Athletic 2019 ~ 2021</t>
  </si>
  <si>
    <t>J. Baird</t>
  </si>
  <si>
    <t>St. Mirren 2014 ~ 2021</t>
  </si>
  <si>
    <t>M. Ishak</t>
  </si>
  <si>
    <t>K. Barbarouses</t>
  </si>
  <si>
    <t>Sydney FC 2019 ~ 2022</t>
  </si>
  <si>
    <t>E. Haugan</t>
  </si>
  <si>
    <t>J. Rodon</t>
  </si>
  <si>
    <t>Swansea City 2015 ~ 2022</t>
  </si>
  <si>
    <t>Erik</t>
  </si>
  <si>
    <t>Al Ain FC 2020 ~ 2023</t>
  </si>
  <si>
    <t>A. Gomez Mancini</t>
  </si>
  <si>
    <t>Angers SCO 2018 ~ 2021</t>
  </si>
  <si>
    <t>B. Emir</t>
  </si>
  <si>
    <t>Göztepe SK 2018 ~ 2025</t>
  </si>
  <si>
    <t>R. Zamfir</t>
  </si>
  <si>
    <t>Dinamo Bucureşti 2019 ~ 2024</t>
  </si>
  <si>
    <t>€257K</t>
  </si>
  <si>
    <t>N. Pérez</t>
  </si>
  <si>
    <t>Atlético Madrid 2018 ~ 2024</t>
  </si>
  <si>
    <t>N. Manzambi</t>
  </si>
  <si>
    <t>Real Sporting de Gijón 2019 ~ 2022</t>
  </si>
  <si>
    <t>Fabiano B</t>
  </si>
  <si>
    <t>Denizlispor 2020 ~ 2021</t>
  </si>
  <si>
    <t>M. Acikgöz</t>
  </si>
  <si>
    <t>Beşiktaş JK 2018 ~ 2020</t>
  </si>
  <si>
    <t>R. Gabrielsen</t>
  </si>
  <si>
    <t>A. Iwobi</t>
  </si>
  <si>
    <t>Everton 2019 ~ 2024</t>
  </si>
  <si>
    <t>€61K</t>
  </si>
  <si>
    <t>T. Baumgart</t>
  </si>
  <si>
    <t>FC Erzgebirge Aue 2018 ~ 2023</t>
  </si>
  <si>
    <t>R. Renner</t>
  </si>
  <si>
    <t>LASK Linz 2019 ~ 2022</t>
  </si>
  <si>
    <t>D. Gravenberch</t>
  </si>
  <si>
    <t>ST CB CDM</t>
  </si>
  <si>
    <t>Sparta Rotterdam 2020 ~ 2021</t>
  </si>
  <si>
    <t>J. Parr</t>
  </si>
  <si>
    <t>Strømsgodset IF</t>
  </si>
  <si>
    <t>Strømsgodset IF 2016 ~ 2022</t>
  </si>
  <si>
    <t>G. Nepomuceno</t>
  </si>
  <si>
    <t>LM RM LB</t>
  </si>
  <si>
    <t>Oldham Athletic 2017 ~ 2020</t>
  </si>
  <si>
    <t>F. Ojo</t>
  </si>
  <si>
    <t>J. Borgueray</t>
  </si>
  <si>
    <t>C. Maguire</t>
  </si>
  <si>
    <t>Sunderland 2018 ~ 2021</t>
  </si>
  <si>
    <t>N. Sansone</t>
  </si>
  <si>
    <t>R. Greenidge</t>
  </si>
  <si>
    <t>O. Hüsing</t>
  </si>
  <si>
    <t>1. FC Heidenheim 1846 2019 ~ 2022</t>
  </si>
  <si>
    <t>A. Messidoro</t>
  </si>
  <si>
    <t>Estudiantes de Mérida 2020 ~ 2020</t>
  </si>
  <si>
    <t>A. Gilliead</t>
  </si>
  <si>
    <t>D. Moscardelli</t>
  </si>
  <si>
    <t>Pisa 2018 ~ 2020</t>
  </si>
  <si>
    <t>€465K</t>
  </si>
  <si>
    <t>Ahn Yong Woo</t>
  </si>
  <si>
    <t>Sagan Tosu 2017 ~ 2021</t>
  </si>
  <si>
    <t>T. Ream</t>
  </si>
  <si>
    <t>Fulham 2015 ~ 2021</t>
  </si>
  <si>
    <t>Manquillo</t>
  </si>
  <si>
    <t>RWB RB LWB</t>
  </si>
  <si>
    <t>Newcastle United 2017 ~ 2024</t>
  </si>
  <si>
    <t>D. Kutesa</t>
  </si>
  <si>
    <t>Stade de Reims 2019 ~ 2023</t>
  </si>
  <si>
    <t>P. McEleney</t>
  </si>
  <si>
    <t>Dundalk 2018 ~ 2021</t>
  </si>
  <si>
    <t>M. Viduka</t>
  </si>
  <si>
    <t>M. Haeder</t>
  </si>
  <si>
    <t>SC Verl 2010 ~ 2022</t>
  </si>
  <si>
    <t>N. Mendez-Laing</t>
  </si>
  <si>
    <t>A. Smárason</t>
  </si>
  <si>
    <t>Lillestrøm SK</t>
  </si>
  <si>
    <t>Lillestrøm SK 2018 ~ 2020</t>
  </si>
  <si>
    <t>J. Flanagan</t>
  </si>
  <si>
    <t>Rangers FC 2018 ~ 2020</t>
  </si>
  <si>
    <t>M. Silvestri</t>
  </si>
  <si>
    <t>Hellas Verona 2017 ~ 2021</t>
  </si>
  <si>
    <t>L. Carole</t>
  </si>
  <si>
    <t>RC Strasbourg Alsace 2018 ~ 2021</t>
  </si>
  <si>
    <t>A. Al Shamrani</t>
  </si>
  <si>
    <t>L. Holtby</t>
  </si>
  <si>
    <t>G. Carvajal</t>
  </si>
  <si>
    <t>América de Cali 2018 ~ 2021</t>
  </si>
  <si>
    <t>D. Węglarz</t>
  </si>
  <si>
    <t>Jagiellonia Białystok 2016 ~ 2021</t>
  </si>
  <si>
    <t>R. Gosens</t>
  </si>
  <si>
    <t>Atalanta 2017 ~ 2022</t>
  </si>
  <si>
    <t>Han Rongze</t>
  </si>
  <si>
    <t>Shandong Luneng TaiShan FC 2014 ~ 2020</t>
  </si>
  <si>
    <t>E. Ross</t>
  </si>
  <si>
    <t>André Pinto</t>
  </si>
  <si>
    <t>J. Matt</t>
  </si>
  <si>
    <t>B. Hrgota</t>
  </si>
  <si>
    <t>SpVgg Greuther Fürth 2019 ~ 2021</t>
  </si>
  <si>
    <t>D. Maresic</t>
  </si>
  <si>
    <t>Stade de Reims 2019 ~ 2024</t>
  </si>
  <si>
    <t>A. Esswein</t>
  </si>
  <si>
    <t>Hertha BSC 2016 ~ 2020</t>
  </si>
  <si>
    <t>J. Gerezgiher</t>
  </si>
  <si>
    <t>SG Sonnenhof Großaspach</t>
  </si>
  <si>
    <t>SG Sonnenhof Großaspach 2018 ~ 2020</t>
  </si>
  <si>
    <t>Dani Morer</t>
  </si>
  <si>
    <t>Famalicão 2020 ~ 2025</t>
  </si>
  <si>
    <t>B. Sako</t>
  </si>
  <si>
    <t>Crystal Palace 2019 ~ 2019</t>
  </si>
  <si>
    <t>A. Westwood</t>
  </si>
  <si>
    <t>Daniel Ayala</t>
  </si>
  <si>
    <t>Blackburn Rovers 2020 ~ 2023</t>
  </si>
  <si>
    <t>D. Stipica</t>
  </si>
  <si>
    <t>Pogoń Szczecin 2019 ~ 2024</t>
  </si>
  <si>
    <t>A. Capello</t>
  </si>
  <si>
    <t>A. Rossi</t>
  </si>
  <si>
    <t>Boca Juniors 2017 ~ 2022</t>
  </si>
  <si>
    <t>M. Boudjemaa</t>
  </si>
  <si>
    <t>G. Maroni</t>
  </si>
  <si>
    <t>CAM LW LM</t>
  </si>
  <si>
    <t>Boca Juniors 2018 ~ 2023</t>
  </si>
  <si>
    <t>M. Djitté</t>
  </si>
  <si>
    <t>A. Baba</t>
  </si>
  <si>
    <t>Chelsea 2015 ~ 2022</t>
  </si>
  <si>
    <t>Iván Villar</t>
  </si>
  <si>
    <t>RC Celta 2014 ~ 2023</t>
  </si>
  <si>
    <t>C. Zady Sery</t>
  </si>
  <si>
    <t>S. Heaney</t>
  </si>
  <si>
    <t>Bray Wanderers 2018 ~ 2023</t>
  </si>
  <si>
    <t>Breno</t>
  </si>
  <si>
    <t>São Paulo 2015 ~ 2017</t>
  </si>
  <si>
    <t>J. Larsen</t>
  </si>
  <si>
    <t>Udinese 2017 ~ 2022</t>
  </si>
  <si>
    <t>O. Onazi</t>
  </si>
  <si>
    <t>E. Simms</t>
  </si>
  <si>
    <t>Everton 2019 ~ 2021</t>
  </si>
  <si>
    <t>A. Khamis</t>
  </si>
  <si>
    <t>Al Nassr 2012 ~ 2020</t>
  </si>
  <si>
    <t>€808K</t>
  </si>
  <si>
    <t>K. Berlaso</t>
  </si>
  <si>
    <t>S. Bennett</t>
  </si>
  <si>
    <t>Newport County 2016 ~ 2021</t>
  </si>
  <si>
    <t>L. Mai</t>
  </si>
  <si>
    <t>SV Darmstadt 98 Jun 30, 2021 On Loan</t>
  </si>
  <si>
    <t>R. Bacchia</t>
  </si>
  <si>
    <t>Independiente 2019 ~ 2021</t>
  </si>
  <si>
    <t>G. Jones  B</t>
  </si>
  <si>
    <t>L. Agbenyenu</t>
  </si>
  <si>
    <t>Sporting CP 2018 ~ 2022</t>
  </si>
  <si>
    <t>M. Millar</t>
  </si>
  <si>
    <t>Newcastle Jets</t>
  </si>
  <si>
    <t>Newcastle Jets 2019 ~ 2021</t>
  </si>
  <si>
    <t>S. Väisänen</t>
  </si>
  <si>
    <t>Chievo Verona 2019 ~ 2021</t>
  </si>
  <si>
    <t>R. Bürki</t>
  </si>
  <si>
    <t>Borussia Dortmund 2015 ~ 2023</t>
  </si>
  <si>
    <t>€67K</t>
  </si>
  <si>
    <t>€44.4M</t>
  </si>
  <si>
    <t>G. Cummins</t>
  </si>
  <si>
    <t>ST CB</t>
  </si>
  <si>
    <t>Cork City 2020 ~ 2020</t>
  </si>
  <si>
    <t>€124K</t>
  </si>
  <si>
    <t>K. Jakob</t>
  </si>
  <si>
    <t>FC Augsburg 2017 ~ 2022</t>
  </si>
  <si>
    <t>G. Taylor</t>
  </si>
  <si>
    <t>Cambridge United 2013 ~ 2021</t>
  </si>
  <si>
    <t>J. Odehnal</t>
  </si>
  <si>
    <t>€249K</t>
  </si>
  <si>
    <t>H. Kryeziu</t>
  </si>
  <si>
    <t>D. Pawłowski</t>
  </si>
  <si>
    <t>Stal Mielec</t>
  </si>
  <si>
    <t>Stal Mielec Jun 30, 2021 On Loan</t>
  </si>
  <si>
    <t>J. Gol</t>
  </si>
  <si>
    <t>D. Bodul</t>
  </si>
  <si>
    <t>Amkar Perm</t>
  </si>
  <si>
    <t>Amkar Perm 2016 ~ 2020</t>
  </si>
  <si>
    <t>S. Lobjanidze</t>
  </si>
  <si>
    <t>MKE Ankaragücü 2020 ~ 2021</t>
  </si>
  <si>
    <t>A. Oviedo</t>
  </si>
  <si>
    <t>Club Libertad 2019 ~ 2023</t>
  </si>
  <si>
    <t>€796K</t>
  </si>
  <si>
    <t>P. Dárdai</t>
  </si>
  <si>
    <t>Hertha BSC 2017 ~ 2021</t>
  </si>
  <si>
    <t>A. Buksa</t>
  </si>
  <si>
    <t>New England Revolution 2020 ~ 2022</t>
  </si>
  <si>
    <t>E. Bello</t>
  </si>
  <si>
    <t>CD Antofagasta</t>
  </si>
  <si>
    <t>CD Antofagasta 2018 ~ 2022</t>
  </si>
  <si>
    <t>B. Amos</t>
  </si>
  <si>
    <t>Jordi Sánchez</t>
  </si>
  <si>
    <t>M. Frøkjær-Jensen</t>
  </si>
  <si>
    <t>Odense Boldklub 2018 ~ 2024</t>
  </si>
  <si>
    <t>Ricardo Esgaio</t>
  </si>
  <si>
    <t>RWB RW</t>
  </si>
  <si>
    <t>€21.8M</t>
  </si>
  <si>
    <t>D. Doekhi</t>
  </si>
  <si>
    <t>Gelson Martins</t>
  </si>
  <si>
    <t>AS Monaco 2019 ~ 2024</t>
  </si>
  <si>
    <t>S. Diop</t>
  </si>
  <si>
    <t>LM CM CAM</t>
  </si>
  <si>
    <t>AS Monaco 2018 ~ 2023</t>
  </si>
  <si>
    <t>T. Kolodziejczak</t>
  </si>
  <si>
    <t>AS Saint-Étienne 2020 ~ 2022</t>
  </si>
  <si>
    <t>Adrianiscito</t>
  </si>
  <si>
    <t>A. Knockaert</t>
  </si>
  <si>
    <t>€81K</t>
  </si>
  <si>
    <t>M. Schröter</t>
  </si>
  <si>
    <t>FSV Zwickau 2015 ~ 2021</t>
  </si>
  <si>
    <t>C. Rivas</t>
  </si>
  <si>
    <t>Estudiantes de Mérida 2019 ~ 2020</t>
  </si>
  <si>
    <t>Jon Erice</t>
  </si>
  <si>
    <t>Albacete BP 2020 ~ 2020</t>
  </si>
  <si>
    <t>Luís Fabiano</t>
  </si>
  <si>
    <t>São Paulo 2011 ~ 2015</t>
  </si>
  <si>
    <t>L. Greiml</t>
  </si>
  <si>
    <t>SK Rapid Wien 2019 ~ 2022</t>
  </si>
  <si>
    <t>Omar Mascarell</t>
  </si>
  <si>
    <t>N. Castillo</t>
  </si>
  <si>
    <t>J. George</t>
  </si>
  <si>
    <t>SSV Jahn Regensburg 2015 ~ 2022</t>
  </si>
  <si>
    <t>F. Correa</t>
  </si>
  <si>
    <t>River Plate Montevideo 2020 ~ 2024</t>
  </si>
  <si>
    <t>€389K</t>
  </si>
  <si>
    <t>P. Pentke</t>
  </si>
  <si>
    <t>TSG 1899 Hoffenheim 2019 ~ 2021</t>
  </si>
  <si>
    <t>T. Mkhize</t>
  </si>
  <si>
    <t>Mario</t>
  </si>
  <si>
    <t>Warta Poznań 2020 ~ 2022</t>
  </si>
  <si>
    <t>C. Deac</t>
  </si>
  <si>
    <t>CFR Cluj 2017 ~ 2022</t>
  </si>
  <si>
    <t>Igor Rossi</t>
  </si>
  <si>
    <t>Al Faisaly 2017 ~ 2022</t>
  </si>
  <si>
    <t>R. Thomas</t>
  </si>
  <si>
    <t>PSV 2018 ~ 2022</t>
  </si>
  <si>
    <t>De Marcos</t>
  </si>
  <si>
    <t>Athletic Club de Bilbao 2009 ~ 2021</t>
  </si>
  <si>
    <t>M. Caicedo</t>
  </si>
  <si>
    <t>Independiente del Valle 2020 ~ 2024</t>
  </si>
  <si>
    <t>€706K</t>
  </si>
  <si>
    <t>B. Bahn</t>
  </si>
  <si>
    <t>FC Hansa Rostock</t>
  </si>
  <si>
    <t>FC Hansa Rostock 2020 ~ 2022</t>
  </si>
  <si>
    <t>Unai López</t>
  </si>
  <si>
    <t>Athletic Club de Bilbao 2013 ~ 2022</t>
  </si>
  <si>
    <t>S. Salger</t>
  </si>
  <si>
    <t>CB CDM LB</t>
  </si>
  <si>
    <t>D. Furtado</t>
  </si>
  <si>
    <t>Rio Ave FC 2018 ~ 2023</t>
  </si>
  <si>
    <t>E. Collin</t>
  </si>
  <si>
    <t>New York Red Bulls 2006</t>
  </si>
  <si>
    <t>2006</t>
  </si>
  <si>
    <t>F. Heerkens</t>
  </si>
  <si>
    <t>Willem II 2013 ~ 2021</t>
  </si>
  <si>
    <t>A. Almendra</t>
  </si>
  <si>
    <t>B. Chardonnet</t>
  </si>
  <si>
    <t>Stade Brestois 29 2014 ~ 2023</t>
  </si>
  <si>
    <t>O. Djoco</t>
  </si>
  <si>
    <t>C. Bishop</t>
  </si>
  <si>
    <t>Accrington Stanley 2019 ~ 2022</t>
  </si>
  <si>
    <t>T. Bifouma</t>
  </si>
  <si>
    <t>Shenzhen FC 2020 ~ 2022</t>
  </si>
  <si>
    <t>E. Simonsen</t>
  </si>
  <si>
    <t>Lyngby BK 2017 ~ 2021</t>
  </si>
  <si>
    <t>M. Saunier</t>
  </si>
  <si>
    <t>FC Lorient 2018 ~ 2021</t>
  </si>
  <si>
    <t>M. Culverwell</t>
  </si>
  <si>
    <t>Notts County</t>
  </si>
  <si>
    <t>Notts County 2017 ~ 2020</t>
  </si>
  <si>
    <t>D. van der Sluys</t>
  </si>
  <si>
    <t>C. Kum</t>
  </si>
  <si>
    <t>VVV-Venlo 2018 ~ 2021</t>
  </si>
  <si>
    <t>C. Colkett</t>
  </si>
  <si>
    <t>Eliseo Falcón</t>
  </si>
  <si>
    <t>Levante UD 2019 ~ 2020</t>
  </si>
  <si>
    <t>T. Partey</t>
  </si>
  <si>
    <t>Atlético Madrid 2015 ~ 2023</t>
  </si>
  <si>
    <t>€35M</t>
  </si>
  <si>
    <t>€74.4M</t>
  </si>
  <si>
    <t>L. Requena</t>
  </si>
  <si>
    <t>CD Cobresal</t>
  </si>
  <si>
    <t>CD Cobresal 2019 ~ 2021</t>
  </si>
  <si>
    <t>B. Ruíz</t>
  </si>
  <si>
    <t>LM CAM CM CF</t>
  </si>
  <si>
    <t>Sporting CP 2015 ~ 2018</t>
  </si>
  <si>
    <t>B. Schenkeveld</t>
  </si>
  <si>
    <t>Panathinaikos FC 2019 ~ 2021</t>
  </si>
  <si>
    <t>S. Dest</t>
  </si>
  <si>
    <t>Ajax 2019 ~ 2022</t>
  </si>
  <si>
    <t>A. Kadlec</t>
  </si>
  <si>
    <t>Jagiellonia Białystok 2019 ~ 2022</t>
  </si>
  <si>
    <t>R. Souici</t>
  </si>
  <si>
    <t>AS Saint-Étienne 2015 ~ 2021</t>
  </si>
  <si>
    <t>L. González</t>
  </si>
  <si>
    <t>River Plate 2015 ~ 2017</t>
  </si>
  <si>
    <t>J. Berget</t>
  </si>
  <si>
    <t>S. Sessegnon  B</t>
  </si>
  <si>
    <t>RB CB RWB</t>
  </si>
  <si>
    <t>D. Takagi</t>
  </si>
  <si>
    <t>Gamba Osaka 2019 ~ 2021</t>
  </si>
  <si>
    <t>D. Sanderson</t>
  </si>
  <si>
    <t>Wolverhampton Wanderers 2018 ~ 2021</t>
  </si>
  <si>
    <t>E. Bilen</t>
  </si>
  <si>
    <t>L. Štetina</t>
  </si>
  <si>
    <t>Sparta Praha 2017 ~ 2022</t>
  </si>
  <si>
    <t>J. Mäder</t>
  </si>
  <si>
    <t>FSV Zwickau 2018 ~ 2020</t>
  </si>
  <si>
    <t>B. Källman</t>
  </si>
  <si>
    <t>FK Haugesund 2018 ~ 2022</t>
  </si>
  <si>
    <t>G. Gibson</t>
  </si>
  <si>
    <t>Sandefjord Fotball 2018 ~ 2021</t>
  </si>
  <si>
    <t>N. Maksimović</t>
  </si>
  <si>
    <t>Napoli 2017 ~ 2021</t>
  </si>
  <si>
    <t>P. Kioso</t>
  </si>
  <si>
    <t>Luton Town 2020 ~ 2023</t>
  </si>
  <si>
    <t>Maikel Mesa</t>
  </si>
  <si>
    <t>UD Las Palmas 2018 ~ 2022</t>
  </si>
  <si>
    <t>€840K</t>
  </si>
  <si>
    <t>R. Kobryń</t>
  </si>
  <si>
    <t>Lechia Gdańsk 2018 ~ 2022</t>
  </si>
  <si>
    <t>€889K</t>
  </si>
  <si>
    <t>M. Zeitz</t>
  </si>
  <si>
    <t>1. FC Saarbrücken 2016 ~ 2022</t>
  </si>
  <si>
    <t>P. Smyth</t>
  </si>
  <si>
    <t>Queens Park Rangers 2017 ~ 2021</t>
  </si>
  <si>
    <t>Mackay</t>
  </si>
  <si>
    <t>CE Sabadell FC 2019 ~ 2021</t>
  </si>
  <si>
    <t>Philadelphia Union 2017 ~ 2023</t>
  </si>
  <si>
    <t>B. Rodríguez</t>
  </si>
  <si>
    <t>Pachuca 2017 ~ 2023</t>
  </si>
  <si>
    <t>L. Spence</t>
  </si>
  <si>
    <t>Scunthorpe United 2020 ~ 2022</t>
  </si>
  <si>
    <t>A. Matthews</t>
  </si>
  <si>
    <t>Charlton Athletic 2019 ~ 2020</t>
  </si>
  <si>
    <t>W. Janssen</t>
  </si>
  <si>
    <t>FC Utrecht 2014 ~ 2021</t>
  </si>
  <si>
    <t>Alexandre Pato</t>
  </si>
  <si>
    <t>Tianjin Quanjian FC</t>
  </si>
  <si>
    <t>Tianjin Quanjian FC 2017 ~ 2019</t>
  </si>
  <si>
    <t>P. Olayinka</t>
  </si>
  <si>
    <t>€19.3M</t>
  </si>
  <si>
    <t>Jorge Pombo</t>
  </si>
  <si>
    <t>ST LM CAM</t>
  </si>
  <si>
    <t>B. Cesar</t>
  </si>
  <si>
    <t>Chievo Verona 2010 ~ 2023</t>
  </si>
  <si>
    <t>M. Albornoz</t>
  </si>
  <si>
    <t>A. Tanaka</t>
  </si>
  <si>
    <t>Tramontinaldo</t>
  </si>
  <si>
    <t>Alex Telles</t>
  </si>
  <si>
    <t>€64.3M</t>
  </si>
  <si>
    <t>Y. Uchida</t>
  </si>
  <si>
    <t>Jiang Shenglong</t>
  </si>
  <si>
    <t>Shanghai Greenland Shenhua FC 2018 ~ 2020</t>
  </si>
  <si>
    <t>F. Dymerski</t>
  </si>
  <si>
    <t>Lechia Gdańsk 2019 ~ 2021</t>
  </si>
  <si>
    <t>€217K</t>
  </si>
  <si>
    <t>G. Biancone</t>
  </si>
  <si>
    <t>AS Monaco 2018 ~ 2022</t>
  </si>
  <si>
    <t>Raúl García</t>
  </si>
  <si>
    <t>Real Betis 2018 ~ 2021</t>
  </si>
  <si>
    <t>Luisão</t>
  </si>
  <si>
    <t>SL Benfica 2003 ~ 2019</t>
  </si>
  <si>
    <t>2003 ~ 2019</t>
  </si>
  <si>
    <t>V. Verre</t>
  </si>
  <si>
    <t>Sampdoria 2017 ~ 2021</t>
  </si>
  <si>
    <t>Ever Rodeiro</t>
  </si>
  <si>
    <t>J. Hauge</t>
  </si>
  <si>
    <t>FK Bodø/Glimt 2016 ~ 2021</t>
  </si>
  <si>
    <t>D. Offenbacher</t>
  </si>
  <si>
    <t>SV Ried 2020 ~ 2021</t>
  </si>
  <si>
    <t>Pol Freixanet</t>
  </si>
  <si>
    <t>CF Fuenlabrada 2019 ~ 2021</t>
  </si>
  <si>
    <t>L. Nestor</t>
  </si>
  <si>
    <t>Grenoble Foot 38 2019 ~ 2023</t>
  </si>
  <si>
    <t>M. Guerreyro</t>
  </si>
  <si>
    <t>E. Caprile</t>
  </si>
  <si>
    <t>Leeds United 2020 ~ 2023</t>
  </si>
  <si>
    <t>W. Katsande</t>
  </si>
  <si>
    <t>Kaizer Chiefs 2011 ~ 2021</t>
  </si>
  <si>
    <t>A. Erlingmark</t>
  </si>
  <si>
    <t>IFK Göteborg 2017 ~ 2021</t>
  </si>
  <si>
    <t>J. Bolingi</t>
  </si>
  <si>
    <t>MKE Ankaragücü Jun 30, 2021 On Loan</t>
  </si>
  <si>
    <t>A. Martín Arias</t>
  </si>
  <si>
    <t>Unión La Calera 2020 ~ 2022</t>
  </si>
  <si>
    <t>Y. Suzuki</t>
  </si>
  <si>
    <t>Sint-Truidense VV 2019 ~ 2023</t>
  </si>
  <si>
    <t>A. Rentería</t>
  </si>
  <si>
    <t>Rionegro Águilas</t>
  </si>
  <si>
    <t>Rionegro Águilas Jun 30, 2020 On Loan</t>
  </si>
  <si>
    <t>L. Mancuso</t>
  </si>
  <si>
    <t>Empoli 2019 ~ 2021</t>
  </si>
  <si>
    <t>R. Quijada</t>
  </si>
  <si>
    <t>Y. Karamoh</t>
  </si>
  <si>
    <t>Parma 2020 ~ 2023</t>
  </si>
  <si>
    <t>B. Moe</t>
  </si>
  <si>
    <t>FK Bodø/Glimt 2014 ~ 2023</t>
  </si>
  <si>
    <t>K. Sardella</t>
  </si>
  <si>
    <t>RSC Anderlecht 2019 ~ 2025</t>
  </si>
  <si>
    <t>Cristo Romero</t>
  </si>
  <si>
    <t>Málaga CF 2019 ~ 2023</t>
  </si>
  <si>
    <t>L. Abubakar</t>
  </si>
  <si>
    <t>Colorado Rapids 2019 ~ 2022</t>
  </si>
  <si>
    <t>J. Güemez</t>
  </si>
  <si>
    <t>Deportivo Toluca 2020 ~ 2021</t>
  </si>
  <si>
    <t>E. Montejano</t>
  </si>
  <si>
    <t>U.N.A.M. 2020 ~ 2024</t>
  </si>
  <si>
    <t>A. Walker</t>
  </si>
  <si>
    <t>Mansfield Town 2018 ~ 2021</t>
  </si>
  <si>
    <t>J. Vásquez</t>
  </si>
  <si>
    <t>Deportivo Cali</t>
  </si>
  <si>
    <t>Deportivo Cali 2019 ~ 2022</t>
  </si>
  <si>
    <t>R. Malinovskyi</t>
  </si>
  <si>
    <t>CM CF</t>
  </si>
  <si>
    <t>Atalanta 2019 ~ 2024</t>
  </si>
  <si>
    <t>I. Diveev</t>
  </si>
  <si>
    <t>PFC CSKA Moscow 2019 ~ 2024</t>
  </si>
  <si>
    <t>Ismael Casas</t>
  </si>
  <si>
    <t>Málaga CF 2019 ~ 2022</t>
  </si>
  <si>
    <t>T. Rieder</t>
  </si>
  <si>
    <t>1. FC Kaiserslautern 2020 ~ 2023</t>
  </si>
  <si>
    <t>J. Piotrowski</t>
  </si>
  <si>
    <t>M. Butean</t>
  </si>
  <si>
    <t>Gaz Metan Mediaş</t>
  </si>
  <si>
    <t>Gaz Metan Mediaş Jun 30, 2021 On Loan</t>
  </si>
  <si>
    <t>L. Giannetti</t>
  </si>
  <si>
    <t>Vélez Sarsfield 2012 ~ 2022</t>
  </si>
  <si>
    <t>M. Pinnock</t>
  </si>
  <si>
    <t>RM CM ST</t>
  </si>
  <si>
    <t>Rui Pedro</t>
  </si>
  <si>
    <t>Boavista FC Jun 30, 2018 On Loan</t>
  </si>
  <si>
    <t>Beobide</t>
  </si>
  <si>
    <t>Deportivo Alavés 2012 ~ 2016</t>
  </si>
  <si>
    <t>B. Jacobsen</t>
  </si>
  <si>
    <t>AC Horsens</t>
  </si>
  <si>
    <t>AC Horsens 2017 ~ 2021</t>
  </si>
  <si>
    <t>S. Schipplock</t>
  </si>
  <si>
    <t>DSC Arminia Bielefeld 2018 ~ 2021</t>
  </si>
  <si>
    <t>M. Ducksch</t>
  </si>
  <si>
    <t>A. Hoffmann</t>
  </si>
  <si>
    <t>Fortuna Düsseldorf 2017 ~ 2023</t>
  </si>
  <si>
    <t>Borja Bastón</t>
  </si>
  <si>
    <t>CD Leganés 2020 ~ 2021</t>
  </si>
  <si>
    <t>€6.9M</t>
  </si>
  <si>
    <t>D. Zakaria</t>
  </si>
  <si>
    <t>Borussia Mönchengladbach 2017 ~ 2022</t>
  </si>
  <si>
    <t>€54.1M</t>
  </si>
  <si>
    <t>R. Inglese</t>
  </si>
  <si>
    <t>L. Kwadwo</t>
  </si>
  <si>
    <t>FC Würzburger Kickers 2019 ~ 2021</t>
  </si>
  <si>
    <t>T. Smith</t>
  </si>
  <si>
    <t>B. Fernández</t>
  </si>
  <si>
    <t>Club Atlético Colón</t>
  </si>
  <si>
    <t>Club Atlético Colón 2020 ~ 2023</t>
  </si>
  <si>
    <t>I. Opara</t>
  </si>
  <si>
    <t>L. Southwood</t>
  </si>
  <si>
    <t>Reading 2016 ~ 2021</t>
  </si>
  <si>
    <t>J. Jervis</t>
  </si>
  <si>
    <t>Salford City Jun 30, 2020 On Loan</t>
  </si>
  <si>
    <t>S. Prcić</t>
  </si>
  <si>
    <t>RC Strasbourg Alsace 2019 ~ 2022</t>
  </si>
  <si>
    <t>S. Cáceres</t>
  </si>
  <si>
    <t>Club América 2020 ~ 2024</t>
  </si>
  <si>
    <t>B. Sweat</t>
  </si>
  <si>
    <t>Inter Miami 2019 ~ 2025</t>
  </si>
  <si>
    <t>G. Thorne</t>
  </si>
  <si>
    <t>Oxford United 2020 ~ 2020</t>
  </si>
  <si>
    <t>M. Dolan</t>
  </si>
  <si>
    <t>Newport County 2017 ~ 2021</t>
  </si>
  <si>
    <t>59+-1</t>
  </si>
  <si>
    <t>60+-2</t>
  </si>
  <si>
    <t>C. Daniel</t>
  </si>
  <si>
    <t>Burton Albion 2019 ~ 2021</t>
  </si>
  <si>
    <t>Quindimil</t>
  </si>
  <si>
    <t>T. Domgjoni</t>
  </si>
  <si>
    <t>FC Zürich 2016 ~ 2021</t>
  </si>
  <si>
    <t>J. Djourou</t>
  </si>
  <si>
    <t>FC Sion 2020 ~ 2020</t>
  </si>
  <si>
    <t>Cristian</t>
  </si>
  <si>
    <t>Fenerbahçe SK 2009 ~ 2015</t>
  </si>
  <si>
    <t>2009 ~ 2015</t>
  </si>
  <si>
    <t>E. Girdvainis</t>
  </si>
  <si>
    <t>KFC Uerdingen 05 2020 ~ 2021</t>
  </si>
  <si>
    <t>Caio Milaçar</t>
  </si>
  <si>
    <t>B. Mee</t>
  </si>
  <si>
    <t>Burnley 2012 ~ 2021</t>
  </si>
  <si>
    <t>M. Göppel</t>
  </si>
  <si>
    <t>FC Vaduz 2016 ~ 2021</t>
  </si>
  <si>
    <t>P. Tsintotas</t>
  </si>
  <si>
    <t>AEK Athens 2017 ~ 2023</t>
  </si>
  <si>
    <t>M. Knoester</t>
  </si>
  <si>
    <t>Heracles Almelo 2019 ~ 2021</t>
  </si>
  <si>
    <t>Edigar Junio</t>
  </si>
  <si>
    <t>André Pedrosa</t>
  </si>
  <si>
    <t>Vitória de Setúbal 2016 ~ 2022</t>
  </si>
  <si>
    <t>Waldo</t>
  </si>
  <si>
    <t>Real Valladolid CF 2018 ~ 2022</t>
  </si>
  <si>
    <t>Flávio Triginho</t>
  </si>
  <si>
    <t>P. Weihrauch</t>
  </si>
  <si>
    <t>Jhonata Robert</t>
  </si>
  <si>
    <t>Famalicão 2020 ~ 2022</t>
  </si>
  <si>
    <t>A. Montero</t>
  </si>
  <si>
    <t>Deportes Tolima 2018 ~ 2024</t>
  </si>
  <si>
    <t>V. Noring</t>
  </si>
  <si>
    <t>Falkenbergs FF 2020 ~ 2020</t>
  </si>
  <si>
    <t>€225K</t>
  </si>
  <si>
    <t>C. Ejuke</t>
  </si>
  <si>
    <t>PFC CSKA Moscow 2020 ~ 2024</t>
  </si>
  <si>
    <t>Z. Feddal</t>
  </si>
  <si>
    <t>P. Glatzel</t>
  </si>
  <si>
    <t>Liverpool 2019 ~ 2023</t>
  </si>
  <si>
    <t>T. Perry</t>
  </si>
  <si>
    <t>J. Ward-Prowse</t>
  </si>
  <si>
    <t>Southampton 2011 ~ 2025</t>
  </si>
  <si>
    <t>€31.6M</t>
  </si>
  <si>
    <t>2011 ~ 2025</t>
  </si>
  <si>
    <t>D. Calabria</t>
  </si>
  <si>
    <t>Milan 2015 ~ 2022</t>
  </si>
  <si>
    <t>A. Gashi</t>
  </si>
  <si>
    <t>Odds BK 2014 ~ 2017</t>
  </si>
  <si>
    <t>63+-2</t>
  </si>
  <si>
    <t>62+-1</t>
  </si>
  <si>
    <t>J. Marcinkowski</t>
  </si>
  <si>
    <t>Kim Young Bin</t>
  </si>
  <si>
    <t>Gangwon FC 2020 ~ 2025</t>
  </si>
  <si>
    <t>€331K</t>
  </si>
  <si>
    <t>P. Cutrone</t>
  </si>
  <si>
    <t>Fiorentina Jun 30, 2021 On Loan</t>
  </si>
  <si>
    <t>S. Sirigu</t>
  </si>
  <si>
    <t>Torino 2017 ~ 2022</t>
  </si>
  <si>
    <t>€28.9M</t>
  </si>
  <si>
    <t>26+3</t>
  </si>
  <si>
    <t>N. Tormey</t>
  </si>
  <si>
    <t>Arsenal 2017 ~ 2020</t>
  </si>
  <si>
    <t>M. Mansour</t>
  </si>
  <si>
    <t>Al Batin 2015 ~ 2021</t>
  </si>
  <si>
    <t>M. Besler</t>
  </si>
  <si>
    <t>Sporting Kansas City 2009 ~ 2020</t>
  </si>
  <si>
    <t>B. Srarfi</t>
  </si>
  <si>
    <t>H. Çiftçi</t>
  </si>
  <si>
    <t>L. Coccolo</t>
  </si>
  <si>
    <t>Juventus 2017 ~ 2023</t>
  </si>
  <si>
    <t>€833K</t>
  </si>
  <si>
    <t>J. Valencia</t>
  </si>
  <si>
    <t>Bologna 2017 ~ 2021</t>
  </si>
  <si>
    <t>S. Janko</t>
  </si>
  <si>
    <t>FC Porto 2018 ~ 2022</t>
  </si>
  <si>
    <t>O. Holm</t>
  </si>
  <si>
    <t>Vålerenga Fotball 2019 ~ 2023</t>
  </si>
  <si>
    <t>A. Pelmard</t>
  </si>
  <si>
    <t>Nacho</t>
  </si>
  <si>
    <t>Real Valladolid CF 2017 ~ 2022</t>
  </si>
  <si>
    <t>A. Novakovich</t>
  </si>
  <si>
    <t>Frosinone 2019 ~ 2022</t>
  </si>
  <si>
    <t>L. Perdomo</t>
  </si>
  <si>
    <t>Club Atlético Aldosivi 2019 ~ 2020</t>
  </si>
  <si>
    <t>Varo</t>
  </si>
  <si>
    <t>CD Lugo 2018 ~ 2022</t>
  </si>
  <si>
    <t>V. Rață</t>
  </si>
  <si>
    <t>Chindia Târgovişte 2019 ~ 2024</t>
  </si>
  <si>
    <t>€463K</t>
  </si>
  <si>
    <t>R. Yılmaz</t>
  </si>
  <si>
    <t>Beşiktaş JK 2019 ~ 2024</t>
  </si>
  <si>
    <t>C. Saucedo</t>
  </si>
  <si>
    <t>Monarcas Morelia</t>
  </si>
  <si>
    <t>Monarcas Morelia 2015 ~ 2020</t>
  </si>
  <si>
    <t>T. Alexander-Arnold</t>
  </si>
  <si>
    <t>€60M</t>
  </si>
  <si>
    <t>€115.5M</t>
  </si>
  <si>
    <t>M. Rossmann</t>
  </si>
  <si>
    <t>Viktoria Köln 2020 ~ 2023</t>
  </si>
  <si>
    <t>L. Stojanović</t>
  </si>
  <si>
    <t>Chicago Fire 2020 ~ 2021</t>
  </si>
  <si>
    <t>T. Carroll</t>
  </si>
  <si>
    <t>Queens Park Rangers 2020 ~ 2021</t>
  </si>
  <si>
    <t>C. Andrew</t>
  </si>
  <si>
    <t>Rochdale 2014 ~ 2020</t>
  </si>
  <si>
    <t>S. Córdova</t>
  </si>
  <si>
    <t>S. Wright-Phillips</t>
  </si>
  <si>
    <t>New York Red Bulls 2016 ~ 2023</t>
  </si>
  <si>
    <t>B. Halimi</t>
  </si>
  <si>
    <t>Z. Gordon</t>
  </si>
  <si>
    <t>B. Poulain</t>
  </si>
  <si>
    <t>O. Haydary</t>
  </si>
  <si>
    <t>P. Kurzweg</t>
  </si>
  <si>
    <t>LB LM RB</t>
  </si>
  <si>
    <t>R. Lauritsen</t>
  </si>
  <si>
    <t>J. Angulo</t>
  </si>
  <si>
    <t>Deportivo Cali 2018 ~ 2021</t>
  </si>
  <si>
    <t>J. Grounds</t>
  </si>
  <si>
    <t>S. Hutchinson</t>
  </si>
  <si>
    <t>Millwall 2016 ~ 2023</t>
  </si>
  <si>
    <t>P. Skjelbred</t>
  </si>
  <si>
    <t>J. Davidson</t>
  </si>
  <si>
    <t>Ulsan Hyundai FC</t>
  </si>
  <si>
    <t>Ulsan Hyundai FC 2019 ~ 2024</t>
  </si>
  <si>
    <t>D. Ruiz-Diaz</t>
  </si>
  <si>
    <t>Central Coast Mariners 2018 ~ 2020</t>
  </si>
  <si>
    <t>I. Runje</t>
  </si>
  <si>
    <t>A. Jahn</t>
  </si>
  <si>
    <t>Atlanta United 2020 ~ 2020</t>
  </si>
  <si>
    <t>C. Erkin</t>
  </si>
  <si>
    <t>Fenerbahçe SK 2020 ~ 2022</t>
  </si>
  <si>
    <t>Unai</t>
  </si>
  <si>
    <t>SD Eibar 2019 ~ 2021</t>
  </si>
  <si>
    <t>A. Groiß</t>
  </si>
  <si>
    <t>Karlsruher SC 2018 ~ 2021</t>
  </si>
  <si>
    <t>D. Noboa</t>
  </si>
  <si>
    <t>Delfín SC 2018 ~ 2021</t>
  </si>
  <si>
    <t>Y. Reyna</t>
  </si>
  <si>
    <t>DC United 2020 ~ 2020</t>
  </si>
  <si>
    <t>Raúl Cámara  B</t>
  </si>
  <si>
    <t>CD Tenerife 2013 ~ 2019</t>
  </si>
  <si>
    <t>€352K</t>
  </si>
  <si>
    <t>2013 ~ 2019</t>
  </si>
  <si>
    <t>S. Gannon</t>
  </si>
  <si>
    <t>Dundalk 2013 ~ 2020</t>
  </si>
  <si>
    <t>B. Sarr</t>
  </si>
  <si>
    <t>Damac FC 2019 ~ 2024</t>
  </si>
  <si>
    <t>Z. Dearnley</t>
  </si>
  <si>
    <t>Oldham Athletic 2020 ~ 2022</t>
  </si>
  <si>
    <t>F. Bernardeschi</t>
  </si>
  <si>
    <t>Juventus 2017 ~ 2022</t>
  </si>
  <si>
    <t>A. Mierzejewski</t>
  </si>
  <si>
    <t>Chongqing Dangdai Lifan FC SWM Team</t>
  </si>
  <si>
    <t>Chongqing Dangdai Lifan FC SWM Team 2019 ~ 2021</t>
  </si>
  <si>
    <t>R. Teibert</t>
  </si>
  <si>
    <t>Vancouver Whitecaps FC 2010 ~ 2020</t>
  </si>
  <si>
    <t>2010 ~ 2020</t>
  </si>
  <si>
    <t>R. Finn</t>
  </si>
  <si>
    <t>RWB CAM</t>
  </si>
  <si>
    <t>Shamrock Rovers 2016 ~ 2021</t>
  </si>
  <si>
    <t>L. Ghezali</t>
  </si>
  <si>
    <t>AS Saint-Étienne 2019 ~ 2020</t>
  </si>
  <si>
    <t>C. Rowe</t>
  </si>
  <si>
    <t>S. McTominay</t>
  </si>
  <si>
    <t>Manchester United 2013 ~ 2025</t>
  </si>
  <si>
    <t>2013 ~ 2025</t>
  </si>
  <si>
    <t>F. Stojković B</t>
  </si>
  <si>
    <t>E. Hussain</t>
  </si>
  <si>
    <t>Molde FK 2017 ~ 2022</t>
  </si>
  <si>
    <t>R. Feczesin</t>
  </si>
  <si>
    <t>Lucas Silva</t>
  </si>
  <si>
    <t>FC Paços de Ferreira 2020 ~ 2023</t>
  </si>
  <si>
    <t>A. Afif</t>
  </si>
  <si>
    <t>Qatar</t>
  </si>
  <si>
    <t>Villarreal CF 2016 ~ 2020</t>
  </si>
  <si>
    <t>A. Balzano</t>
  </si>
  <si>
    <t>Pescara 2017 ~ 2020</t>
  </si>
  <si>
    <t>E. Vargas</t>
  </si>
  <si>
    <t>Tigres U.A.N.L. 2017 ~ 2020</t>
  </si>
  <si>
    <t>L. Spinazzola</t>
  </si>
  <si>
    <t>LM RB LB</t>
  </si>
  <si>
    <t>Roma 2019 ~ 2023</t>
  </si>
  <si>
    <t>79+-1</t>
  </si>
  <si>
    <t>F. Plach</t>
  </si>
  <si>
    <t>Piast Gliwice 2018 ~ 2022</t>
  </si>
  <si>
    <t>J. Tolinsson</t>
  </si>
  <si>
    <t>IFK Göteborg 2020 ~ 2023</t>
  </si>
  <si>
    <t>I. Afellay</t>
  </si>
  <si>
    <t>PSV 2019 ~ 2020</t>
  </si>
  <si>
    <t>José Lara</t>
  </si>
  <si>
    <t>Sevilla FC 2017 ~ 2023</t>
  </si>
  <si>
    <t>R. Tranberg</t>
  </si>
  <si>
    <t>CDM CB RM</t>
  </si>
  <si>
    <t>Varbergs BoIS 2020 ~ 2023</t>
  </si>
  <si>
    <t>M. Jones</t>
  </si>
  <si>
    <t>Barrow 2020 ~ 2022</t>
  </si>
  <si>
    <t>66+-3</t>
  </si>
  <si>
    <t>M. Capuano</t>
  </si>
  <si>
    <t>Frosinone 2018 ~ 2021</t>
  </si>
  <si>
    <t>Brandon Thomas</t>
  </si>
  <si>
    <t>CA Osasuna 2019 ~ 2022</t>
  </si>
  <si>
    <t>M. Covea</t>
  </si>
  <si>
    <t>AC Mineros de Guayana 2019 ~ 2025</t>
  </si>
  <si>
    <t>D. Dwyer</t>
  </si>
  <si>
    <t>Orlando City SC 2017 ~ 2020</t>
  </si>
  <si>
    <t>B. Koglin</t>
  </si>
  <si>
    <t>1. FC Magdeburg 2019 ~ 2021</t>
  </si>
  <si>
    <t>T. Ricketts</t>
  </si>
  <si>
    <t>Vancouver Whitecaps FC 2019 ~ 2021</t>
  </si>
  <si>
    <t>Q. Laçi</t>
  </si>
  <si>
    <t>AC Ajaccio 2018 ~ 2023</t>
  </si>
  <si>
    <t>K. Ono</t>
  </si>
  <si>
    <t>€469K</t>
  </si>
  <si>
    <t>M. Dombrowka</t>
  </si>
  <si>
    <t>LB RB CDM</t>
  </si>
  <si>
    <t>SpVgg Unterhaching 2015 ~ 2021</t>
  </si>
  <si>
    <t>T. Schick</t>
  </si>
  <si>
    <t>RM RB LM</t>
  </si>
  <si>
    <t>J. Abu Hanna</t>
  </si>
  <si>
    <t>SC Fortuna Köln</t>
  </si>
  <si>
    <t>SC Fortuna Köln Jun 30, 2019 On Loan</t>
  </si>
  <si>
    <t>O. Hiljemark</t>
  </si>
  <si>
    <t>Genoa 2017 ~ 2020</t>
  </si>
  <si>
    <t>De Lucas</t>
  </si>
  <si>
    <t>FC Voluntari</t>
  </si>
  <si>
    <t>FC Voluntari 2020 ~ 2021</t>
  </si>
  <si>
    <t>N. Fernández Mercau</t>
  </si>
  <si>
    <t>San Lorenzo de Almagro 2020 ~ 2023</t>
  </si>
  <si>
    <t>N. Saint-Ruf</t>
  </si>
  <si>
    <t>US Orléans Loiret Football 2019 ~ 2022</t>
  </si>
  <si>
    <t>Y. Zouma</t>
  </si>
  <si>
    <t>Bolton Wanderers 2018 ~ 2020</t>
  </si>
  <si>
    <t>B. Bolingoli</t>
  </si>
  <si>
    <t>Medipol Başakşehir FK May 31, 2021 On Loan</t>
  </si>
  <si>
    <t>A. Kolarov</t>
  </si>
  <si>
    <t>D. Markey</t>
  </si>
  <si>
    <t>St. Patrick's Athletic 2014 ~ 2020</t>
  </si>
  <si>
    <t>Bruno Felipe</t>
  </si>
  <si>
    <t>Lee Seung Mo</t>
  </si>
  <si>
    <t>CDM CAM</t>
  </si>
  <si>
    <t>Pohang Steelers 2017 ~ 2023</t>
  </si>
  <si>
    <t>R. Pillot</t>
  </si>
  <si>
    <t>La Berrichonne de Châteauroux 2016 ~ 2023</t>
  </si>
  <si>
    <t>H. Clarke</t>
  </si>
  <si>
    <t>Arsenal 2018 ~ 2021</t>
  </si>
  <si>
    <t>€505K</t>
  </si>
  <si>
    <t>E. Demirović</t>
  </si>
  <si>
    <t>SC Freiburg 2020 ~ 2023</t>
  </si>
  <si>
    <t>L. Fiordilino</t>
  </si>
  <si>
    <t>Venezia FC 2019 ~ 2022</t>
  </si>
  <si>
    <t>F. Higuaín</t>
  </si>
  <si>
    <t>André Santos</t>
  </si>
  <si>
    <t>CAM LB LM</t>
  </si>
  <si>
    <t>Flamengo 2013 ~ 2015</t>
  </si>
  <si>
    <t>G. Maley</t>
  </si>
  <si>
    <t>Livingston FC</t>
  </si>
  <si>
    <t>Livingston FC 2016 ~ 2021</t>
  </si>
  <si>
    <t>B. Kouyaté</t>
  </si>
  <si>
    <t>C. Loufilou</t>
  </si>
  <si>
    <t>AC Ajaccio 2019 ~ 2020</t>
  </si>
  <si>
    <t>K. Manneh</t>
  </si>
  <si>
    <t>New England Revolution 2020 ~ 2020</t>
  </si>
  <si>
    <t>I. Arboleda</t>
  </si>
  <si>
    <t>Club Atlético Banfield 2015 ~ 2022</t>
  </si>
  <si>
    <t>B. Sangaré</t>
  </si>
  <si>
    <t>Côte d'Ivoire</t>
  </si>
  <si>
    <t>Nilton Varela</t>
  </si>
  <si>
    <t>C. Wilk</t>
  </si>
  <si>
    <t>Real Zaragoza 2015 ~ 2018</t>
  </si>
  <si>
    <t>T. Dixon</t>
  </si>
  <si>
    <t>Bradford City 2011 ~ 2012</t>
  </si>
  <si>
    <t>M. Christiansen</t>
  </si>
  <si>
    <t>D. Tadić</t>
  </si>
  <si>
    <t>CF LW CAM</t>
  </si>
  <si>
    <t>Ajax 2018 ~ 2023</t>
  </si>
  <si>
    <t>€32.9M</t>
  </si>
  <si>
    <t>A. Sagna</t>
  </si>
  <si>
    <t>Club Brugge KV 2019 ~ 2023</t>
  </si>
  <si>
    <t>€760K</t>
  </si>
  <si>
    <t>E. Coacci</t>
  </si>
  <si>
    <t>Defensa y Justicia 2019 ~ 2021</t>
  </si>
  <si>
    <t>J. Galloway</t>
  </si>
  <si>
    <t>Leeds United 2019 ~ 2021</t>
  </si>
  <si>
    <t>B. Goodship</t>
  </si>
  <si>
    <t>Southend United 2019 ~ 2021</t>
  </si>
  <si>
    <t>€365K</t>
  </si>
  <si>
    <t>R. Bentancur</t>
  </si>
  <si>
    <t>Juventus 2020 ~ 2025</t>
  </si>
  <si>
    <t>Daniel Candeias</t>
  </si>
  <si>
    <t>Gençlerbirliği SK</t>
  </si>
  <si>
    <t>Gençlerbirliği SK 2019 ~ 2021</t>
  </si>
  <si>
    <t>L. Bolton</t>
  </si>
  <si>
    <t>Dundee United 2016 ~ 2021</t>
  </si>
  <si>
    <t>N. Araújo</t>
  </si>
  <si>
    <t>P. Nedved</t>
  </si>
  <si>
    <t>Juventus 2009</t>
  </si>
  <si>
    <t>A. Donnarumma</t>
  </si>
  <si>
    <t>Brescia 2018 ~ 2022</t>
  </si>
  <si>
    <t>M. Doué</t>
  </si>
  <si>
    <t>PEC Zwolle 2018 ~ 2021</t>
  </si>
  <si>
    <t>€436K</t>
  </si>
  <si>
    <t>R. Pereira de Sa</t>
  </si>
  <si>
    <t>FC Nantes 2017 ~ 2021</t>
  </si>
  <si>
    <t>€605K</t>
  </si>
  <si>
    <t>S. Tanaka</t>
  </si>
  <si>
    <t>Hokkaido Consadole Sapporo 2020 ~ 2023</t>
  </si>
  <si>
    <t>Park Jung In</t>
  </si>
  <si>
    <t>€506K</t>
  </si>
  <si>
    <t>R. Ovelar</t>
  </si>
  <si>
    <t>Once Caldas</t>
  </si>
  <si>
    <t>Once Caldas 2020 ~ 2022</t>
  </si>
  <si>
    <t>Ko Kwang Min</t>
  </si>
  <si>
    <t>FC Seoul</t>
  </si>
  <si>
    <t>FC Seoul 2011 ~ 2024</t>
  </si>
  <si>
    <t>K. Choi</t>
  </si>
  <si>
    <t>CAM CF RM</t>
  </si>
  <si>
    <t>Sergio Asenjo</t>
  </si>
  <si>
    <t>Villarreal CF 2014 ~ 2022</t>
  </si>
  <si>
    <t>H. Aiesh</t>
  </si>
  <si>
    <t>IFK Göteborg 2019 ~ 2022</t>
  </si>
  <si>
    <t>E. Sadiku</t>
  </si>
  <si>
    <t>Varbergs BoIS 2017 ~ 2022</t>
  </si>
  <si>
    <t>A. Diaby</t>
  </si>
  <si>
    <t>Olympique de Marseille 2015 ~ 2017</t>
  </si>
  <si>
    <t>H. Singh</t>
  </si>
  <si>
    <t>Sandefjord Fotball 2020 ~ 2020</t>
  </si>
  <si>
    <t>B. Sault</t>
  </si>
  <si>
    <t>CM CDM ST</t>
  </si>
  <si>
    <t>Kayserispor 2016 ~ 2018</t>
  </si>
  <si>
    <t>I. Traoré</t>
  </si>
  <si>
    <t>Borussia Mönchengladbach 2014 ~ 2021</t>
  </si>
  <si>
    <t>R. Villanueva</t>
  </si>
  <si>
    <t>Caracas FC 2019 ~ 2020</t>
  </si>
  <si>
    <t>Rodrygo</t>
  </si>
  <si>
    <t>Real Madrid 2019 ~ 2025</t>
  </si>
  <si>
    <t>€47.3M</t>
  </si>
  <si>
    <t>J. Riley</t>
  </si>
  <si>
    <t>N. Schmidt</t>
  </si>
  <si>
    <t>CAM RM ST</t>
  </si>
  <si>
    <t>VfL Osnabrück Jun 30, 2021 On Loan</t>
  </si>
  <si>
    <t>Wen Jiabao</t>
  </si>
  <si>
    <t>Shanghai Greenland Shenhua FC 2020 ~ 2022</t>
  </si>
  <si>
    <t>J. Spearing</t>
  </si>
  <si>
    <t>Tranmere Rovers</t>
  </si>
  <si>
    <t>Tranmere Rovers 2020 ~ 2022</t>
  </si>
  <si>
    <t>J. Weigl</t>
  </si>
  <si>
    <t>SL Benfica 2020 ~ 2024</t>
  </si>
  <si>
    <t>B. Martínez</t>
  </si>
  <si>
    <t>M. Dárdai</t>
  </si>
  <si>
    <t>Hertha BSC 2020 ~ 2021</t>
  </si>
  <si>
    <t>D. Ulysse</t>
  </si>
  <si>
    <t>€289K</t>
  </si>
  <si>
    <t>C. Jorquera</t>
  </si>
  <si>
    <t>I. Šaponjić</t>
  </si>
  <si>
    <t>E. Fryers</t>
  </si>
  <si>
    <t>Swindon Town 2019 ~ 2022</t>
  </si>
  <si>
    <t>J. Busk</t>
  </si>
  <si>
    <t>1. FC Union Berlin 2016 ~ 2021</t>
  </si>
  <si>
    <t>Ailton Cardenhas</t>
  </si>
  <si>
    <t>E. Lanini</t>
  </si>
  <si>
    <t>Parma 2020 ~ 2025</t>
  </si>
  <si>
    <t>M. Rittmüller</t>
  </si>
  <si>
    <t>N. Holland</t>
  </si>
  <si>
    <t>West Ham United 2017 ~ 2022</t>
  </si>
  <si>
    <t>F. Tudor</t>
  </si>
  <si>
    <t>Raków Częstochowa 2020 ~ 2022</t>
  </si>
  <si>
    <t>Bruno Tabata</t>
  </si>
  <si>
    <t>Sporting CP 2020 ~ 2025</t>
  </si>
  <si>
    <t>B. Mugabi</t>
  </si>
  <si>
    <t>Uganda</t>
  </si>
  <si>
    <t>N. Lomb</t>
  </si>
  <si>
    <t>Bayer 04 Leverkusen 2012 ~ 2022</t>
  </si>
  <si>
    <t>J. Hove</t>
  </si>
  <si>
    <t>Strømsgodset IF 2018 ~ 2023</t>
  </si>
  <si>
    <t>M. Rzatkowski</t>
  </si>
  <si>
    <t>New York Red Bulls 2019 ~ 2021</t>
  </si>
  <si>
    <t>G. Singh Sandhu</t>
  </si>
  <si>
    <t>G. Giménez</t>
  </si>
  <si>
    <t>CM CDM CB</t>
  </si>
  <si>
    <t>C. Coosemans</t>
  </si>
  <si>
    <t>KAA Gent 2018 ~ 2021</t>
  </si>
  <si>
    <t>L. Philipp</t>
  </si>
  <si>
    <t>TSG 1899 Hoffenheim 2020 ~ 2022</t>
  </si>
  <si>
    <t>I. Radovanović</t>
  </si>
  <si>
    <t>Fernando Andrade</t>
  </si>
  <si>
    <t>D. Lezcano</t>
  </si>
  <si>
    <t>T. Oakley-Boothe</t>
  </si>
  <si>
    <t>Stoke City 2020 ~ 2023</t>
  </si>
  <si>
    <t>M. Samoise</t>
  </si>
  <si>
    <t>KAA Gent 2020 ~ 2022</t>
  </si>
  <si>
    <t>M. Ndjoli</t>
  </si>
  <si>
    <t>Bournemouth 2016 ~ 2021</t>
  </si>
  <si>
    <t>B. Idowu</t>
  </si>
  <si>
    <t>LB RB LM</t>
  </si>
  <si>
    <t>Lokomotiv Moscow 2018 ~ 2021</t>
  </si>
  <si>
    <t>J. Turnbull</t>
  </si>
  <si>
    <t>L. Armstrong</t>
  </si>
  <si>
    <t>Salford City 2019 ~ 2022</t>
  </si>
  <si>
    <t>W. Tesillo</t>
  </si>
  <si>
    <t>João Schmidt</t>
  </si>
  <si>
    <t>Nagoya Grampus 2020 ~ 2024</t>
  </si>
  <si>
    <t>J. David</t>
  </si>
  <si>
    <t>M. Curado</t>
  </si>
  <si>
    <t>Genoa 2018 ~ 2025</t>
  </si>
  <si>
    <t>C. Awaziem</t>
  </si>
  <si>
    <t>Iago</t>
  </si>
  <si>
    <t>N. Orsini</t>
  </si>
  <si>
    <t>Club Atlético Lanús 2019 ~ 2022</t>
  </si>
  <si>
    <t>G. Galindo</t>
  </si>
  <si>
    <t>D. Tijanić</t>
  </si>
  <si>
    <t>M. Hołownia</t>
  </si>
  <si>
    <t>Legia Warszawa 2014 ~ 2022</t>
  </si>
  <si>
    <t>J. Puncheon</t>
  </si>
  <si>
    <t>Huddersfield Town Jun 30, 2019 On Loan</t>
  </si>
  <si>
    <t>Y. Tello</t>
  </si>
  <si>
    <t>J. Korb</t>
  </si>
  <si>
    <t>J. Matip</t>
  </si>
  <si>
    <t>Liverpool 2016 ~ 2024</t>
  </si>
  <si>
    <t>€49.1M</t>
  </si>
  <si>
    <t>T. Boss</t>
  </si>
  <si>
    <t>Naranjo</t>
  </si>
  <si>
    <t>CD Tenerife 2018 ~ 2022</t>
  </si>
  <si>
    <t>R. Sallai</t>
  </si>
  <si>
    <t>SC Freiburg 2018 ~ 2022</t>
  </si>
  <si>
    <t>N. Leiva</t>
  </si>
  <si>
    <t>R. Zhemaletdinov</t>
  </si>
  <si>
    <t>Lokomotiv Moscow 2018 ~ 2023</t>
  </si>
  <si>
    <t>G. Bergessio</t>
  </si>
  <si>
    <t>Nacional de Montevideo 2019 ~ 2021</t>
  </si>
  <si>
    <t>Eliseu</t>
  </si>
  <si>
    <t>SL Benfica 2014 ~ 2018</t>
  </si>
  <si>
    <t>D. Nedelcu</t>
  </si>
  <si>
    <t>Park Chu Young</t>
  </si>
  <si>
    <t>FC Seoul 2015 ~ 2021</t>
  </si>
  <si>
    <t>Vagner</t>
  </si>
  <si>
    <t>Hélder Costa</t>
  </si>
  <si>
    <t>Eduardo</t>
  </si>
  <si>
    <t>J. Igbekeme</t>
  </si>
  <si>
    <t>Real Zaragoza 2018 ~ 2023</t>
  </si>
  <si>
    <t>N. Viergever</t>
  </si>
  <si>
    <t>A. Voglsammer</t>
  </si>
  <si>
    <t>DSC Arminia Bielefeld 2016 ~ 2021</t>
  </si>
  <si>
    <t>T. Deng</t>
  </si>
  <si>
    <t>Urawa Red Diamonds</t>
  </si>
  <si>
    <t>Urawa Red Diamonds 2020 ~ 2021</t>
  </si>
  <si>
    <t>M. Sulejmani</t>
  </si>
  <si>
    <t>BSC Young Boys 2015 ~ 2022</t>
  </si>
  <si>
    <t>J. Benson</t>
  </si>
  <si>
    <t>S. McLeod</t>
  </si>
  <si>
    <t>J. Louis</t>
  </si>
  <si>
    <t>Stade Malherbe Caen 2015 ~ 2019</t>
  </si>
  <si>
    <t>O. Jaiteh</t>
  </si>
  <si>
    <t>C. Valenzuela</t>
  </si>
  <si>
    <t>CD Huachipato 2016 ~ 2022</t>
  </si>
  <si>
    <t>Bruno Jordão</t>
  </si>
  <si>
    <t>Famalicão Jun 30, 2021 On Loan</t>
  </si>
  <si>
    <t>R. Alessandrini</t>
  </si>
  <si>
    <t>Qingdao Huanghai F.C. 2020 ~ 2022</t>
  </si>
  <si>
    <t>A. Limbombe</t>
  </si>
  <si>
    <t>FC Nantes 2018 ~ 2023</t>
  </si>
  <si>
    <t>Sivera</t>
  </si>
  <si>
    <t>Deportivo Alavés 2017 ~ 2021</t>
  </si>
  <si>
    <t>A. Collins</t>
  </si>
  <si>
    <t>Exeter City 2017 ~ 2022</t>
  </si>
  <si>
    <t>B. Davis</t>
  </si>
  <si>
    <t>Thailand</t>
  </si>
  <si>
    <t>Fulham 2018 ~ 2022</t>
  </si>
  <si>
    <t>P. Hosiner</t>
  </si>
  <si>
    <t>Marc Castells</t>
  </si>
  <si>
    <t>C.D. Castellón 2018 ~ 2021</t>
  </si>
  <si>
    <t>J. Méndez</t>
  </si>
  <si>
    <t>Unión de Santa Fe 2019 ~ 2020</t>
  </si>
  <si>
    <t>Jonathan</t>
  </si>
  <si>
    <t>UD Las Palmas Jun 30, 2021 On Loan</t>
  </si>
  <si>
    <t>Patronato 2020 ~ 2021</t>
  </si>
  <si>
    <t>R. Loughty</t>
  </si>
  <si>
    <t>Macarthur FC 2020 ~ 2023</t>
  </si>
  <si>
    <t>P. Galdames</t>
  </si>
  <si>
    <t>Vélez Sarsfield 2018 ~ 2021</t>
  </si>
  <si>
    <t>F. Klos</t>
  </si>
  <si>
    <t>DSC Arminia Bielefeld 2011 ~ 2021</t>
  </si>
  <si>
    <t>Y. Boli</t>
  </si>
  <si>
    <t>D. Csóka</t>
  </si>
  <si>
    <t>AFC Wimbledon</t>
  </si>
  <si>
    <t>AFC Wimbledon 2020 ~ 2021</t>
  </si>
  <si>
    <t>A. Blejdea</t>
  </si>
  <si>
    <t>LW CF RW</t>
  </si>
  <si>
    <t>FC Argeș 2019 ~ 2021</t>
  </si>
  <si>
    <t>A. Dobos</t>
  </si>
  <si>
    <t>Fortuna Sittard 2018 ~ 2022</t>
  </si>
  <si>
    <t>I. González</t>
  </si>
  <si>
    <t>Zamora FC 2020 ~ 2024</t>
  </si>
  <si>
    <t>B. Hendriksson Olsen</t>
  </si>
  <si>
    <t>Faroe Islands</t>
  </si>
  <si>
    <t>Helsingborgs IF 2020 ~ 2022</t>
  </si>
  <si>
    <t>M. Guaramato</t>
  </si>
  <si>
    <t>G. Johnson</t>
  </si>
  <si>
    <t>Stoke City 2015 ~ 2018</t>
  </si>
  <si>
    <t>A. van den Hurk</t>
  </si>
  <si>
    <t>€828K</t>
  </si>
  <si>
    <t>P. Waring</t>
  </si>
  <si>
    <t>Cerezo Osaka 2018 ~ 2021</t>
  </si>
  <si>
    <t>T. Conlon</t>
  </si>
  <si>
    <t>Port Vale 2018 ~ 2022</t>
  </si>
  <si>
    <t>S. Grytebust</t>
  </si>
  <si>
    <t>Víctor Fernández</t>
  </si>
  <si>
    <t>LW CAM RM</t>
  </si>
  <si>
    <t>FC Viitorul 2020 ~ 2023</t>
  </si>
  <si>
    <t>P. Sánchez</t>
  </si>
  <si>
    <t>Unión La Calera 2015 ~ 2023</t>
  </si>
  <si>
    <t>€171K</t>
  </si>
  <si>
    <t>R. Jalving</t>
  </si>
  <si>
    <t>FC Emmen 2019 ~ 2021</t>
  </si>
  <si>
    <t>S. Abreu</t>
  </si>
  <si>
    <t>Rosario Central 2013 ~ 2015</t>
  </si>
  <si>
    <t>L. Toshney</t>
  </si>
  <si>
    <t>Ross County FC 2014 ~ 2019</t>
  </si>
  <si>
    <t>D. Wouters</t>
  </si>
  <si>
    <t>KRC Genk 2013 ~ 2024</t>
  </si>
  <si>
    <t>C. Makélelé</t>
  </si>
  <si>
    <t>Paris Saint-Germain 2008 ~ 2011</t>
  </si>
  <si>
    <t>2008 ~ 2011</t>
  </si>
  <si>
    <t>L. Zander</t>
  </si>
  <si>
    <t>FC St. Pauli 2019 ~ 2023</t>
  </si>
  <si>
    <t>Diego López</t>
  </si>
  <si>
    <t>RCD Espanyol 2017 ~ 2021</t>
  </si>
  <si>
    <t>K. Haile-Selassie</t>
  </si>
  <si>
    <t>€196K</t>
  </si>
  <si>
    <t>M. Galmarini</t>
  </si>
  <si>
    <t>Club Atlético Tigre 2014 ~ 2022</t>
  </si>
  <si>
    <t>€116K</t>
  </si>
  <si>
    <t>M. Ødegaard</t>
  </si>
  <si>
    <t>Sarpsborg 08 FF 2019 ~ 2022</t>
  </si>
  <si>
    <t>S. Mbaye</t>
  </si>
  <si>
    <t>Kristiansund BK 2019 ~ 2022</t>
  </si>
  <si>
    <t>Y. Abe</t>
  </si>
  <si>
    <t>Urawa Red Diamonds 2012 ~ 2021</t>
  </si>
  <si>
    <t>Ion Vélez</t>
  </si>
  <si>
    <t>CD Mirandés 2015 ~ 2016</t>
  </si>
  <si>
    <t>Y. Akgün</t>
  </si>
  <si>
    <t>RM ST RW</t>
  </si>
  <si>
    <t>Galatasaray SK 2017 ~ 2024</t>
  </si>
  <si>
    <t>S. Sy</t>
  </si>
  <si>
    <t>AS Monaco 2014 ~ 2020</t>
  </si>
  <si>
    <t>J. Brenet  B</t>
  </si>
  <si>
    <t>LB RB RWB</t>
  </si>
  <si>
    <t>€10.7M</t>
  </si>
  <si>
    <t>FC Groningen 2020 ~ 2024</t>
  </si>
  <si>
    <t>G. Marinelli</t>
  </si>
  <si>
    <t>€761K</t>
  </si>
  <si>
    <t>S. Kolašinac</t>
  </si>
  <si>
    <t>Arsenal 2017 ~ 2022</t>
  </si>
  <si>
    <t>Ailton</t>
  </si>
  <si>
    <t>VfB Stuttgart 2017 ~ 2021</t>
  </si>
  <si>
    <t>€12.2M</t>
  </si>
  <si>
    <t>Toño García</t>
  </si>
  <si>
    <t>Levante UD 2014 ~ 2023</t>
  </si>
  <si>
    <t>A. Matusiwa</t>
  </si>
  <si>
    <t>FC Groningen 2019 ~ 2023</t>
  </si>
  <si>
    <t>B. Zolinski</t>
  </si>
  <si>
    <t>FC Erzgebirge Aue 2020 ~ 2023</t>
  </si>
  <si>
    <t>M. Almirón</t>
  </si>
  <si>
    <t>CAM RM LW</t>
  </si>
  <si>
    <t>Newcastle United 2019 ~ 2024</t>
  </si>
  <si>
    <t>F. Ladapo</t>
  </si>
  <si>
    <t>A. Keita</t>
  </si>
  <si>
    <t>Columbus Crew SC 2019 ~ 2022</t>
  </si>
  <si>
    <t>A. Consigli</t>
  </si>
  <si>
    <t>Sassuolo 2014 ~ 2022</t>
  </si>
  <si>
    <t>L. Rosić</t>
  </si>
  <si>
    <t>Moreirense FC 2019 ~ 2022</t>
  </si>
  <si>
    <t>A. Bosetti</t>
  </si>
  <si>
    <t>OGC Nice 2012 ~ 2017</t>
  </si>
  <si>
    <t>2012 ~ 2017</t>
  </si>
  <si>
    <t>You Ju An</t>
  </si>
  <si>
    <t>Suwon Samsung Bluewings</t>
  </si>
  <si>
    <t>Suwon Samsung Bluewings 2016 ~ 2020</t>
  </si>
  <si>
    <t>Xabi Prieto</t>
  </si>
  <si>
    <t>CM CAM RW RM</t>
  </si>
  <si>
    <t>Real Sociedad 2003 ~ 2018</t>
  </si>
  <si>
    <t>2003 ~ 2018</t>
  </si>
  <si>
    <t>Andorinha</t>
  </si>
  <si>
    <t>Granada CF 2020 ~ 2022</t>
  </si>
  <si>
    <t>K. Parsemain</t>
  </si>
  <si>
    <t>Seattle Sounders FC 2014 ~ 2020</t>
  </si>
  <si>
    <t>D. Moxey</t>
  </si>
  <si>
    <t>Exeter City 2017 ~ 2020</t>
  </si>
  <si>
    <t>T. Ambrose</t>
  </si>
  <si>
    <t>FC Metz 2020 ~ 2023</t>
  </si>
  <si>
    <t>L. Cueto</t>
  </si>
  <si>
    <t>Viktoria Köln 2020 ~ 2025</t>
  </si>
  <si>
    <t>E. Andersen</t>
  </si>
  <si>
    <t>Molde FK 2019 ~ 2022</t>
  </si>
  <si>
    <t>D. Benítez</t>
  </si>
  <si>
    <t>Zamora FC 2020 ~ 2023</t>
  </si>
  <si>
    <t>€409K</t>
  </si>
  <si>
    <t>F. Mac Allister</t>
  </si>
  <si>
    <t>Argentinos Juniors 2016 ~ 2023</t>
  </si>
  <si>
    <t>U. Cardona</t>
  </si>
  <si>
    <t>Tigres U.A.N.L. Dec 31, 2020 On Loan</t>
  </si>
  <si>
    <t>S. Sidler</t>
  </si>
  <si>
    <t>FC Luzern 2016 ~ 2022</t>
  </si>
  <si>
    <t>E. van der Sar</t>
  </si>
  <si>
    <t>Manchester United 2005 ~ 2011</t>
  </si>
  <si>
    <t>Querol</t>
  </si>
  <si>
    <t>C. Kelman</t>
  </si>
  <si>
    <t>M. Sarr</t>
  </si>
  <si>
    <t>Huddersfield Town 2020 ~ 2022</t>
  </si>
  <si>
    <t>Marcinho</t>
  </si>
  <si>
    <t>Chongqing Dangdai Lifan FC SWM Team 2019 ~ 2024</t>
  </si>
  <si>
    <t>S. Asta</t>
  </si>
  <si>
    <t>FC Augsburg 2018 ~ 2021</t>
  </si>
  <si>
    <t>C. Seitz</t>
  </si>
  <si>
    <t>DC United 2019 ~ 2020</t>
  </si>
  <si>
    <t>236lbs</t>
  </si>
  <si>
    <t>G. Chakvetadze</t>
  </si>
  <si>
    <t>KAA Gent 2017 ~ 2023</t>
  </si>
  <si>
    <t>L. Sandoval</t>
  </si>
  <si>
    <t>ST CF RM</t>
  </si>
  <si>
    <t>Junior FC 2016 ~ 2020</t>
  </si>
  <si>
    <t>A. Milik</t>
  </si>
  <si>
    <t>Napoli 2016 ~ 2021</t>
  </si>
  <si>
    <t>€39.9M</t>
  </si>
  <si>
    <t>C. Cueva</t>
  </si>
  <si>
    <t>Yeni Malatyaspor 2020 ~ 2021</t>
  </si>
  <si>
    <t>G. van der Wiel  B</t>
  </si>
  <si>
    <t>CB RB RWB</t>
  </si>
  <si>
    <t>Nano Mesa</t>
  </si>
  <si>
    <t>Cádiz CF 2020 ~ 2024</t>
  </si>
  <si>
    <t>D. De Silva</t>
  </si>
  <si>
    <t>Central Coast Mariners 2017 ~ 2020</t>
  </si>
  <si>
    <t>Sereno</t>
  </si>
  <si>
    <t>UD Almería 2017 ~ 2017</t>
  </si>
  <si>
    <t>C. Mepham</t>
  </si>
  <si>
    <t>€11.6M</t>
  </si>
  <si>
    <t>P. Besong</t>
  </si>
  <si>
    <t>1. FC Nürnberg 2019 ~ 2021</t>
  </si>
  <si>
    <t>S. Tetteh</t>
  </si>
  <si>
    <t>New York Red Bulls Dec 31, 2020 On Loan</t>
  </si>
  <si>
    <t>F. Gardoș</t>
  </si>
  <si>
    <t>D. Wotherspoon</t>
  </si>
  <si>
    <t>St. Johnstone FC 2013 ~ 2021</t>
  </si>
  <si>
    <t>P. Lienhart</t>
  </si>
  <si>
    <t>J. Aguilar</t>
  </si>
  <si>
    <t>Estoril Praia</t>
  </si>
  <si>
    <t>Estoril Praia 2017 ~ 2020</t>
  </si>
  <si>
    <t>M. Fenger</t>
  </si>
  <si>
    <t>Hammarby IF 2017 ~ 2023</t>
  </si>
  <si>
    <t>K. Ramsay</t>
  </si>
  <si>
    <t>Southampton 2018 ~ 2021</t>
  </si>
  <si>
    <t>D. Tomić</t>
  </si>
  <si>
    <t>MSV Duisburg 2020 ~ 2021</t>
  </si>
  <si>
    <t>M. Šitum</t>
  </si>
  <si>
    <t>V. Demarconnay</t>
  </si>
  <si>
    <t>Paris FC 2008 ~ 2021</t>
  </si>
  <si>
    <t>S. Kritsyuk</t>
  </si>
  <si>
    <t>Os Belenenses 2020 ~ 2025</t>
  </si>
  <si>
    <t>J. Bree</t>
  </si>
  <si>
    <t>Luton Town 2020 ~ 2022</t>
  </si>
  <si>
    <t>Gabri Prestão</t>
  </si>
  <si>
    <t>L. Lollo</t>
  </si>
  <si>
    <t>Y. Deichmann</t>
  </si>
  <si>
    <t>VfB Lübeck 2017 ~ 2021</t>
  </si>
  <si>
    <t>Ansel Barnisco</t>
  </si>
  <si>
    <t>Stephen Eustáquio</t>
  </si>
  <si>
    <t>FC Paços de Ferreira 2020 ~ 2021</t>
  </si>
  <si>
    <t>S. Duffy</t>
  </si>
  <si>
    <t>Celtic Jun 30, 2021 On Loan</t>
  </si>
  <si>
    <t>M. Sopoćko</t>
  </si>
  <si>
    <t>M. Taabouni</t>
  </si>
  <si>
    <t>AZ Alkmaar 2019 ~ 2022</t>
  </si>
  <si>
    <t>Park Ji Soo</t>
  </si>
  <si>
    <t>Guangzhou Evergrande Taobao FC 2019 ~ 2022</t>
  </si>
  <si>
    <t>A. Perry</t>
  </si>
  <si>
    <t>Wigan Athletic</t>
  </si>
  <si>
    <t>Wigan Athletic 2018 ~ 2021</t>
  </si>
  <si>
    <t>O. Shodipo</t>
  </si>
  <si>
    <t>Queens Park Rangers 2015 ~ 2022</t>
  </si>
  <si>
    <t>M. Aké</t>
  </si>
  <si>
    <t>Olympique de Marseille 2019 ~ 2024</t>
  </si>
  <si>
    <t>D. Turnbull</t>
  </si>
  <si>
    <t>Celtic 2020 ~ 2024</t>
  </si>
  <si>
    <t>G. Courtet</t>
  </si>
  <si>
    <t>AC Ajaccio 2020 ~ 2023</t>
  </si>
  <si>
    <t>M. Mitrović</t>
  </si>
  <si>
    <t>SønderjyskE 2017 ~ 2019</t>
  </si>
  <si>
    <t>R. Haynes</t>
  </si>
  <si>
    <t>Newport County 2019 ~ 2021</t>
  </si>
  <si>
    <t>A. Toșca</t>
  </si>
  <si>
    <t>Gazişehir Gaziantep F.K.</t>
  </si>
  <si>
    <t>Gazişehir Gaziantep F.K. 2019 ~ 2021</t>
  </si>
  <si>
    <t>V. Balta</t>
  </si>
  <si>
    <t>Sport Huancayo 2019 ~ 2020</t>
  </si>
  <si>
    <t>€430K</t>
  </si>
  <si>
    <t>T. Barlow</t>
  </si>
  <si>
    <t>B. Straalman</t>
  </si>
  <si>
    <t>S. Tiffoney</t>
  </si>
  <si>
    <t>Livingston FC 2018 ~ 2022</t>
  </si>
  <si>
    <t>N. Ngoumou</t>
  </si>
  <si>
    <t>A. Hegazi</t>
  </si>
  <si>
    <t>West Bromwich Albion 2017 ~ 2022</t>
  </si>
  <si>
    <t>R. Amalfitano</t>
  </si>
  <si>
    <t>Dijon FCO 2014 ~ 2021</t>
  </si>
  <si>
    <t>H. Gong</t>
  </si>
  <si>
    <t>M. Mølvadgaard</t>
  </si>
  <si>
    <t>Strømsgodset IF 2020 ~ 2022</t>
  </si>
  <si>
    <t>Nauzet</t>
  </si>
  <si>
    <t>UD Las Palmas 2018 ~ 2019</t>
  </si>
  <si>
    <t>C. Ogbene</t>
  </si>
  <si>
    <t>K. D'Haene</t>
  </si>
  <si>
    <t>KV Kortrijk 2015 ~ 2024</t>
  </si>
  <si>
    <t>Zheng Zhi</t>
  </si>
  <si>
    <t>Guangzhou Evergrande Taobao FC 2010 ~ 2020</t>
  </si>
  <si>
    <t>€208K</t>
  </si>
  <si>
    <t>Toribio</t>
  </si>
  <si>
    <t>AD Alcorcón 2015 ~ 2021</t>
  </si>
  <si>
    <t>M. Mawa</t>
  </si>
  <si>
    <t>Strømsgodset IF 2019 ~ 2022</t>
  </si>
  <si>
    <t>Zhou Xin</t>
  </si>
  <si>
    <t>Shenzhen FC 2019 ~ 2023</t>
  </si>
  <si>
    <t>G. Assulin</t>
  </si>
  <si>
    <t>Politehnica Iaşi</t>
  </si>
  <si>
    <t>Politehnica Iaşi 2019 ~ 2021</t>
  </si>
  <si>
    <t>€608K</t>
  </si>
  <si>
    <t>A. Obando</t>
  </si>
  <si>
    <t>P. van Amersfoort</t>
  </si>
  <si>
    <t>Cracovia 2019 ~ 2022</t>
  </si>
  <si>
    <t>Gabriel Brazão</t>
  </si>
  <si>
    <t>E. Sobol</t>
  </si>
  <si>
    <t>Club Brugge KV 2013 ~ 2022</t>
  </si>
  <si>
    <t>G. Del Castillo</t>
  </si>
  <si>
    <t>T. Lowery</t>
  </si>
  <si>
    <t>Crewe Alexandra 2016 ~ 2021</t>
  </si>
  <si>
    <t>T. Basila</t>
  </si>
  <si>
    <t>FC Nantes 2018 ~ 2021</t>
  </si>
  <si>
    <t>R. Jarstein</t>
  </si>
  <si>
    <t>Hertha BSC 2014 ~ 2021</t>
  </si>
  <si>
    <t>M. Tanković</t>
  </si>
  <si>
    <t>LW LM CAM</t>
  </si>
  <si>
    <t>Hammarby IF 2017 ~ 2022</t>
  </si>
  <si>
    <t>C. Barker</t>
  </si>
  <si>
    <t>S. Tronstad</t>
  </si>
  <si>
    <t>Vitesse 2020 ~ 2023</t>
  </si>
  <si>
    <t>D. Johannesson</t>
  </si>
  <si>
    <t>Real Oviedo 2014 ~ 2021</t>
  </si>
  <si>
    <t>C. Baker-Richardson</t>
  </si>
  <si>
    <t>Accrington Stanley Jun 30, 2020 On Loan</t>
  </si>
  <si>
    <t>M. Albrighton</t>
  </si>
  <si>
    <t>Leicester City 2014 ~ 2022</t>
  </si>
  <si>
    <t>D. Linárez</t>
  </si>
  <si>
    <t>Hervías</t>
  </si>
  <si>
    <t>Real Valladolid CF 2019 ~ 2022</t>
  </si>
  <si>
    <t>R. Muhammed</t>
  </si>
  <si>
    <t>BB Erzurumspor 2019 ~ 2021</t>
  </si>
  <si>
    <t>J. Quintero</t>
  </si>
  <si>
    <t>S. Miangue</t>
  </si>
  <si>
    <t>KAS Eupen Jun 30, 2021 On Loan</t>
  </si>
  <si>
    <t>A. Fletcher</t>
  </si>
  <si>
    <t>Plymouth Argyle 2016 ~ 2020</t>
  </si>
  <si>
    <t>J. Tomkins</t>
  </si>
  <si>
    <t>J. Dodd</t>
  </si>
  <si>
    <t>LW CF ST</t>
  </si>
  <si>
    <t>Shijiazhuang Ever Bright F.C. 2016 ~ 2020</t>
  </si>
  <si>
    <t>V. Jovanović</t>
  </si>
  <si>
    <t>FC Girondins de Bordeaux 2017 ~ 2021</t>
  </si>
  <si>
    <t>R. Arace</t>
  </si>
  <si>
    <t>Unión Española</t>
  </si>
  <si>
    <t>Unión Española 2018 ~ 2020</t>
  </si>
  <si>
    <t>R. Rodríguez</t>
  </si>
  <si>
    <t>River Plate Montevideo 2020 ~ 2020</t>
  </si>
  <si>
    <t>R. De Paul</t>
  </si>
  <si>
    <t>Udinese 2016 ~ 2024</t>
  </si>
  <si>
    <t>M. Lemina</t>
  </si>
  <si>
    <t>Fulham Jun 30, 2021 On Loan</t>
  </si>
  <si>
    <t>€87K</t>
  </si>
  <si>
    <t>K. Guthrie</t>
  </si>
  <si>
    <t>B. Babati</t>
  </si>
  <si>
    <t>José Gragera</t>
  </si>
  <si>
    <t>Real Sporting de Gijón 2018 ~ 2024</t>
  </si>
  <si>
    <t>M. Fabrie</t>
  </si>
  <si>
    <t>Sparta Rotterdam 2016 ~ 2021</t>
  </si>
  <si>
    <t>A. Turan</t>
  </si>
  <si>
    <t>Galatasaray SK 2020 ~ 2021</t>
  </si>
  <si>
    <t>Kang Hyeon Mu</t>
  </si>
  <si>
    <t>Vintecinco</t>
  </si>
  <si>
    <t>J. Mensah</t>
  </si>
  <si>
    <t>Crystal Palace 2019 ~ 2021</t>
  </si>
  <si>
    <t>T. Königsmann</t>
  </si>
  <si>
    <t>R. Métanire</t>
  </si>
  <si>
    <t>Minnesota United FC 2019 ~ 2024</t>
  </si>
  <si>
    <t>M. Rashica</t>
  </si>
  <si>
    <t>CF LW RW</t>
  </si>
  <si>
    <t>SV Werder Bremen 2018 ~ 2022</t>
  </si>
  <si>
    <t>M. Jeahze</t>
  </si>
  <si>
    <t>Hammarby IF 2020 ~ 2023</t>
  </si>
  <si>
    <t>Diogo Figueiras</t>
  </si>
  <si>
    <t>SC Braga 2018 ~ 2022</t>
  </si>
  <si>
    <t>K. Wagner</t>
  </si>
  <si>
    <t>Philadelphia Union 2019 ~ 2023</t>
  </si>
  <si>
    <t>K. Théophile-Catherine</t>
  </si>
  <si>
    <t>Dinamo Zagreb 2018 ~ 2023</t>
  </si>
  <si>
    <t>€10.1M</t>
  </si>
  <si>
    <t>D. Powell</t>
  </si>
  <si>
    <t>RW LM</t>
  </si>
  <si>
    <t>Crewe Alexandra 2019 ~ 2021</t>
  </si>
  <si>
    <t>Yan Couto</t>
  </si>
  <si>
    <t>Girona FC 2020 ~ 2025</t>
  </si>
  <si>
    <t>G. Viera</t>
  </si>
  <si>
    <t>River Plate Montevideo 2019 ~ 2021</t>
  </si>
  <si>
    <t>€258K</t>
  </si>
  <si>
    <t>G. Gómez</t>
  </si>
  <si>
    <t>Milan 2016 ~ 2021</t>
  </si>
  <si>
    <t>J. Stockley</t>
  </si>
  <si>
    <t>Preston North End 2019 ~ 2022</t>
  </si>
  <si>
    <t>B. Shabani</t>
  </si>
  <si>
    <t>Leyton Orient 2019 ~ 2021</t>
  </si>
  <si>
    <t>S. Kaya</t>
  </si>
  <si>
    <t>S. Motta</t>
  </si>
  <si>
    <t>La Equidad</t>
  </si>
  <si>
    <t>La Equidad 2012 ~ 2022</t>
  </si>
  <si>
    <t>Akapo</t>
  </si>
  <si>
    <t>Cádiz CF 2019 ~ 2022</t>
  </si>
  <si>
    <t>L. Martínez Quarta</t>
  </si>
  <si>
    <t>River Plate 2016 ~ 2021</t>
  </si>
  <si>
    <t>M. Wittek</t>
  </si>
  <si>
    <t>SV Darmstadt 98 2019 ~ 2021</t>
  </si>
  <si>
    <t>S. Bigalke</t>
  </si>
  <si>
    <t>SpVgg Unterhaching 2016 ~ 2021</t>
  </si>
  <si>
    <t>L. James</t>
  </si>
  <si>
    <t>Molde FK 2018 ~ 2020</t>
  </si>
  <si>
    <t>Darío Ramos</t>
  </si>
  <si>
    <t>Getafe CF 2019 ~ 2021</t>
  </si>
  <si>
    <t>José Sá</t>
  </si>
  <si>
    <t>J. Odgaard</t>
  </si>
  <si>
    <t>Sassuolo 2018 ~ 2023</t>
  </si>
  <si>
    <t>A. Koita</t>
  </si>
  <si>
    <t>Waasland-Beveren 2019 ~ 2023</t>
  </si>
  <si>
    <t>M. Pinto</t>
  </si>
  <si>
    <t>Coquimbo Unido</t>
  </si>
  <si>
    <t>Coquimbo Unido 2020 ~ 2024</t>
  </si>
  <si>
    <t>Matos</t>
  </si>
  <si>
    <t>O. Bundgaard</t>
  </si>
  <si>
    <t>LB LM RM</t>
  </si>
  <si>
    <t>Randers FC 2019 ~ 2023</t>
  </si>
  <si>
    <t>G. Velázquez</t>
  </si>
  <si>
    <t>FC Juárez 2020 ~ 2020</t>
  </si>
  <si>
    <t>C. Atsu</t>
  </si>
  <si>
    <t>Newcastle United 2017 ~ 2021</t>
  </si>
  <si>
    <t>Yang Liyu</t>
  </si>
  <si>
    <t>Guangzhou Evergrande Taobao FC 2018 ~ 2022</t>
  </si>
  <si>
    <t>T. Parker</t>
  </si>
  <si>
    <t>New York Red Bulls 2018 ~ 2021</t>
  </si>
  <si>
    <t>San Román</t>
  </si>
  <si>
    <t>Atlético Madrid 2016 ~ 2021</t>
  </si>
  <si>
    <t>J. Ngounou Djayo</t>
  </si>
  <si>
    <t>TSV 1860 München 2020 ~ 2022</t>
  </si>
  <si>
    <t>C. Puertas</t>
  </si>
  <si>
    <t>FC Lausanne-Sport 2018 ~ 2023</t>
  </si>
  <si>
    <t>Viti Rozada</t>
  </si>
  <si>
    <t>Real Oviedo 2015 ~ 2022</t>
  </si>
  <si>
    <t>B. Osborn</t>
  </si>
  <si>
    <t>Sheffield United 2019 ~ 2022</t>
  </si>
  <si>
    <t>G. Ichazo</t>
  </si>
  <si>
    <t>L. Thomas</t>
  </si>
  <si>
    <t>J. Talbot</t>
  </si>
  <si>
    <t>Bohemian FC 2018 ~ 2020</t>
  </si>
  <si>
    <t>S. Muratore</t>
  </si>
  <si>
    <t>Juventus 2020 ~ 2022</t>
  </si>
  <si>
    <t>E. Sylisufaj</t>
  </si>
  <si>
    <t>Falkenbergs FF 2016 ~ 2022</t>
  </si>
  <si>
    <t>K. Laba</t>
  </si>
  <si>
    <t>Al Ain FC 2019 ~ 2022</t>
  </si>
  <si>
    <t>K. Elliott</t>
  </si>
  <si>
    <t>G. Bouzoukis</t>
  </si>
  <si>
    <t>Panathinaikos FC 2016 ~ 2022</t>
  </si>
  <si>
    <t>Douglas Santos</t>
  </si>
  <si>
    <t>Hamburger SV 2016 ~ 2021</t>
  </si>
  <si>
    <t>H. Bunker</t>
  </si>
  <si>
    <t>C. Rivieyran</t>
  </si>
  <si>
    <t>Chamois Niortais Football Club 2017 ~ 2019</t>
  </si>
  <si>
    <t>L. Robles</t>
  </si>
  <si>
    <t>J. Allen</t>
  </si>
  <si>
    <t>D. Grétarsson</t>
  </si>
  <si>
    <t>Aalesunds FK 2015 ~ 2020</t>
  </si>
  <si>
    <t>P. Dahlberg</t>
  </si>
  <si>
    <t>BK Häcken Jun 30, 2021 On Loan</t>
  </si>
  <si>
    <t>L. Campana</t>
  </si>
  <si>
    <t>S. Ramos Mingo</t>
  </si>
  <si>
    <t>Thiago Neves</t>
  </si>
  <si>
    <t>Al Hilal 2013 ~ 2016</t>
  </si>
  <si>
    <t>O. Dovin</t>
  </si>
  <si>
    <t>Hammarby IF 2020 ~ 2024</t>
  </si>
  <si>
    <t>M. Sus</t>
  </si>
  <si>
    <t>Stal Mielec 2020 ~ 2022</t>
  </si>
  <si>
    <t>€324K</t>
  </si>
  <si>
    <t>S. Haji</t>
  </si>
  <si>
    <t>Tozé</t>
  </si>
  <si>
    <t>Vitória Guimarães 2015 ~ 2019</t>
  </si>
  <si>
    <t>J. Bazán</t>
  </si>
  <si>
    <t>M. Stendera</t>
  </si>
  <si>
    <t>FC Ingolstadt 04 2020 ~ 2024</t>
  </si>
  <si>
    <t>P. Stenzel</t>
  </si>
  <si>
    <t>S. Prediger</t>
  </si>
  <si>
    <t>K. Miyoshi</t>
  </si>
  <si>
    <t>A. Badji</t>
  </si>
  <si>
    <t>F. Ginella</t>
  </si>
  <si>
    <t>Los Angeles FC 2020 ~ 2022</t>
  </si>
  <si>
    <t>P. Evra</t>
  </si>
  <si>
    <t>West Ham United 2018 ~ 2018</t>
  </si>
  <si>
    <t>L. Zahović</t>
  </si>
  <si>
    <t>M. Mak</t>
  </si>
  <si>
    <t>A. Muskwe</t>
  </si>
  <si>
    <t>Swindon Town Jun 30, 2020 On Loan</t>
  </si>
  <si>
    <t>C. Porter</t>
  </si>
  <si>
    <t>J. Pohjanpalo</t>
  </si>
  <si>
    <t>A. Esaka</t>
  </si>
  <si>
    <t>Kashiwa Reysol 2018 ~ 2021</t>
  </si>
  <si>
    <t>C. Scales</t>
  </si>
  <si>
    <t>Crawley Town Jan 2, 2016 On Loan</t>
  </si>
  <si>
    <t>Jan 2, 2016 On Loan</t>
  </si>
  <si>
    <t>Racing Club de Lens 2017 ~ 2023</t>
  </si>
  <si>
    <t>F. Unoki</t>
  </si>
  <si>
    <t>Kashiwa Reysol 2020 ~ 2023</t>
  </si>
  <si>
    <t>€394K</t>
  </si>
  <si>
    <t>T. Sharman-Lowe</t>
  </si>
  <si>
    <t>Burton Albion 2020 ~ 2023</t>
  </si>
  <si>
    <t>€303K</t>
  </si>
  <si>
    <t>A. Goransch</t>
  </si>
  <si>
    <t>Club América 2020 ~ 2021</t>
  </si>
  <si>
    <t>F. Barrientos</t>
  </si>
  <si>
    <t>Club Guaraní 2011 ~ 2021</t>
  </si>
  <si>
    <t>Miltisco Paulino</t>
  </si>
  <si>
    <t>Paulo Oliveira</t>
  </si>
  <si>
    <t>SD Eibar 2017 ~ 2021</t>
  </si>
  <si>
    <t>T. Hölscher</t>
  </si>
  <si>
    <t>FC Twente 2018 ~ 2020</t>
  </si>
  <si>
    <t>Y. Lobo</t>
  </si>
  <si>
    <t>Leonardo Rocha</t>
  </si>
  <si>
    <t>S. Haller</t>
  </si>
  <si>
    <t>West Ham United 2019 ~ 2024</t>
  </si>
  <si>
    <t>E. Vertainen</t>
  </si>
  <si>
    <t>HJK Helsinki 2017 ~ 2020</t>
  </si>
  <si>
    <t>€971K</t>
  </si>
  <si>
    <t>A. Bolger</t>
  </si>
  <si>
    <t>Shamrock Rovers Nov 30, 2020 On Loan</t>
  </si>
  <si>
    <t>J. Fulton</t>
  </si>
  <si>
    <t>Swansea City 2014 ~ 2021</t>
  </si>
  <si>
    <t>B. Stillhart</t>
  </si>
  <si>
    <t>C. Aneke</t>
  </si>
  <si>
    <t>Paulo Estrela</t>
  </si>
  <si>
    <t>€690K</t>
  </si>
  <si>
    <t>B. Martella</t>
  </si>
  <si>
    <t>J. Park</t>
  </si>
  <si>
    <t>PSV Jun 30, 2014 On Loan</t>
  </si>
  <si>
    <t>Jun 30, 2014 On Loan</t>
  </si>
  <si>
    <t>P. Camara</t>
  </si>
  <si>
    <t>Grenoble Foot 38 2016 ~ 2020</t>
  </si>
  <si>
    <t>A. BruusB</t>
  </si>
  <si>
    <t>RWB ST</t>
  </si>
  <si>
    <t>Brøndby IF 2016 ~ 2023</t>
  </si>
  <si>
    <t>M. Kvasina</t>
  </si>
  <si>
    <t>D. Brašanac</t>
  </si>
  <si>
    <t>P. Maghoma</t>
  </si>
  <si>
    <t>Brentford 2020 ~ 2023</t>
  </si>
  <si>
    <t>J. Paredes B</t>
  </si>
  <si>
    <t>El Nacional</t>
  </si>
  <si>
    <t>El Nacional 2020 ~ 2024</t>
  </si>
  <si>
    <t>J. Tanganga</t>
  </si>
  <si>
    <t>Tottenham Hotspur 2017 ~ 2025</t>
  </si>
  <si>
    <t>Tiago Caeiro</t>
  </si>
  <si>
    <t>Os Belenenses 2012 ~ 2023</t>
  </si>
  <si>
    <t>€588K</t>
  </si>
  <si>
    <t>T. Morishima</t>
  </si>
  <si>
    <t>Sanfrecce Hiroshima 2016 ~ 2022</t>
  </si>
  <si>
    <t>Cruz Azul 2018 ~ 2022</t>
  </si>
  <si>
    <t>€395K</t>
  </si>
  <si>
    <t>D. Feka</t>
  </si>
  <si>
    <t>N. Hecker</t>
  </si>
  <si>
    <t>SC Verl 2012 ~ 2022</t>
  </si>
  <si>
    <t>R. Báez</t>
  </si>
  <si>
    <t>J. Liburd</t>
  </si>
  <si>
    <t>SønderjyskE 2020 ~ 2021</t>
  </si>
  <si>
    <t>A. Pereira</t>
  </si>
  <si>
    <t>S. Birindelli</t>
  </si>
  <si>
    <t>Pisa 2016 ~ 2021</t>
  </si>
  <si>
    <t>F. Inzaghi</t>
  </si>
  <si>
    <t>Milan 2001 ~ 2012</t>
  </si>
  <si>
    <t>2001 ~ 2012</t>
  </si>
  <si>
    <t>Tiago Silva</t>
  </si>
  <si>
    <t>R. Sawyers</t>
  </si>
  <si>
    <t>Saint Kitts and Nevis</t>
  </si>
  <si>
    <t>West Bromwich Albion 2019 ~ 2022</t>
  </si>
  <si>
    <t>R. Ishida</t>
  </si>
  <si>
    <t>Nagoya Grampus 2020 ~ 2023</t>
  </si>
  <si>
    <t>K. Froese</t>
  </si>
  <si>
    <t>B. Jeannot</t>
  </si>
  <si>
    <t>V. Gembalies</t>
  </si>
  <si>
    <t>MSV Duisburg 2019 ~ 2021</t>
  </si>
  <si>
    <t>S. Sluga</t>
  </si>
  <si>
    <t>Luton Town 2019 ~ 2022</t>
  </si>
  <si>
    <t>Gabriel Marques</t>
  </si>
  <si>
    <t>Barcelona Sporting Club 2017 ~ 2020</t>
  </si>
  <si>
    <t>€516K</t>
  </si>
  <si>
    <t>T. Bola</t>
  </si>
  <si>
    <t>Arsenal 2016 ~ 2020</t>
  </si>
  <si>
    <t>N. Hnid</t>
  </si>
  <si>
    <t>AEK Athens 2020 ~ 2024</t>
  </si>
  <si>
    <t>M. Laborda</t>
  </si>
  <si>
    <t>Sokratis</t>
  </si>
  <si>
    <t>J. Caballero</t>
  </si>
  <si>
    <t>Atlético Bucaramanga 2018 ~ 2022</t>
  </si>
  <si>
    <t>H. Shala</t>
  </si>
  <si>
    <t>Vålerenga Fotball 2019 ~ 2020</t>
  </si>
  <si>
    <t>A. Hahn</t>
  </si>
  <si>
    <t>M. Benkhemassa</t>
  </si>
  <si>
    <t>Danilo Avelar</t>
  </si>
  <si>
    <t>Amiens SC Jun 30, 2018 On Loan</t>
  </si>
  <si>
    <t>K. Wright</t>
  </si>
  <si>
    <t>Örebro SK 2019 ~ 2021</t>
  </si>
  <si>
    <t>Nabili Touaizi</t>
  </si>
  <si>
    <t>M. Pereyra</t>
  </si>
  <si>
    <t>CM RW CAM</t>
  </si>
  <si>
    <t>G. Asamoah</t>
  </si>
  <si>
    <t>ST CF RW</t>
  </si>
  <si>
    <t>SpVgg Greuther Fürth 2012 ~ 2013</t>
  </si>
  <si>
    <t>M. Al Saeed</t>
  </si>
  <si>
    <t>Al Fateh 2016 ~ 2022</t>
  </si>
  <si>
    <t>Eneko Capilla</t>
  </si>
  <si>
    <t>Real Sociedad 2012 ~ 2020</t>
  </si>
  <si>
    <t>Y. Leiva</t>
  </si>
  <si>
    <t>H. Gnohéré</t>
  </si>
  <si>
    <t>Royal Excel Mouscron 2020 ~ 2024</t>
  </si>
  <si>
    <t>Z. Issaka</t>
  </si>
  <si>
    <t>Kawasaki Frontale 2020 ~ 2021</t>
  </si>
  <si>
    <t>L. Lerager</t>
  </si>
  <si>
    <t>Genoa 2019 ~ 2023</t>
  </si>
  <si>
    <t>H. Hassan</t>
  </si>
  <si>
    <t>La Berrichonne de Châteauroux 2018 ~ 2021</t>
  </si>
  <si>
    <t>N. Rehnen</t>
  </si>
  <si>
    <t>DSC Arminia Bielefeld 2015 ~ 2021</t>
  </si>
  <si>
    <t>E. Emegha</t>
  </si>
  <si>
    <t>Sparta Rotterdam 2020 ~ 2023</t>
  </si>
  <si>
    <t>J. Smith</t>
  </si>
  <si>
    <t>O. Darfalou</t>
  </si>
  <si>
    <t>N. Albarracín</t>
  </si>
  <si>
    <t>B. Cabezas</t>
  </si>
  <si>
    <t>Emelec 2016 ~ 2021</t>
  </si>
  <si>
    <t>A. Almici</t>
  </si>
  <si>
    <t>Hellas Verona 2019 ~ 2021</t>
  </si>
  <si>
    <t>S. Coulthirst</t>
  </si>
  <si>
    <t>Barnet 2017 ~ 2019</t>
  </si>
  <si>
    <t>S. Kulenović</t>
  </si>
  <si>
    <t>Dinamo Zagreb 2019 ~ 2024</t>
  </si>
  <si>
    <t>J. Tell</t>
  </si>
  <si>
    <t>Clermont Foot 63 2020 ~ 2022</t>
  </si>
  <si>
    <t>P. Pinto</t>
  </si>
  <si>
    <t>Fiorentina 2019 ~ 2024</t>
  </si>
  <si>
    <t>I. Cardona</t>
  </si>
  <si>
    <t>J. Niezgoda</t>
  </si>
  <si>
    <t>Portland Timbers 2020 ~ 2023</t>
  </si>
  <si>
    <t>S. McLoughlin</t>
  </si>
  <si>
    <t>Juan Carlos</t>
  </si>
  <si>
    <t>CM CAM ST</t>
  </si>
  <si>
    <t>C. Zesiger</t>
  </si>
  <si>
    <t>K. Mets</t>
  </si>
  <si>
    <t>Estonia</t>
  </si>
  <si>
    <t>AIK 2019 ~ 2021</t>
  </si>
  <si>
    <t>J. Ferreira</t>
  </si>
  <si>
    <t>ST CM CAM</t>
  </si>
  <si>
    <t>FC Dallas 2016 ~ 2023</t>
  </si>
  <si>
    <t>C. Tioté</t>
  </si>
  <si>
    <t>Newcastle United 2010 ~ 2017</t>
  </si>
  <si>
    <t>2010 ~ 2017</t>
  </si>
  <si>
    <t>P. Fuentes</t>
  </si>
  <si>
    <t>Melgar FBC 2018 ~ 2020</t>
  </si>
  <si>
    <t>A. Hasić</t>
  </si>
  <si>
    <t>D. Holec</t>
  </si>
  <si>
    <t>Sparta Praha 2020 ~ 2023</t>
  </si>
  <si>
    <t>A. Miranda</t>
  </si>
  <si>
    <t>Club Plaza Colonia 2017 ~ 2024</t>
  </si>
  <si>
    <t>L. Netz</t>
  </si>
  <si>
    <t>Hertha BSC 2019 ~ 2021</t>
  </si>
  <si>
    <t>E. Sierra</t>
  </si>
  <si>
    <t>KRC Genk 2020 ~ 2023</t>
  </si>
  <si>
    <t>Juan</t>
  </si>
  <si>
    <t>Vitória</t>
  </si>
  <si>
    <t>Vitória 2013 ~ 2015</t>
  </si>
  <si>
    <t>73+-4</t>
  </si>
  <si>
    <t>Pleguezuelo</t>
  </si>
  <si>
    <t>A. Tonev</t>
  </si>
  <si>
    <t>M. Gómez</t>
  </si>
  <si>
    <t>Valencia CF 2019 ~ 2024</t>
  </si>
  <si>
    <t>K. Mellor</t>
  </si>
  <si>
    <t>Morecambe 2020 ~ 2022</t>
  </si>
  <si>
    <t>W. Troost-Ekong</t>
  </si>
  <si>
    <t>S. Rochet</t>
  </si>
  <si>
    <t>T. Coulibaly</t>
  </si>
  <si>
    <t>VfB Stuttgart 2019 ~ 2023</t>
  </si>
  <si>
    <t>F. Flores</t>
  </si>
  <si>
    <t>M. Hartmann</t>
  </si>
  <si>
    <t>SG Dynamo Dresden 2013 ~ 2021</t>
  </si>
  <si>
    <t>N. Mbo</t>
  </si>
  <si>
    <t>Helsingborgs IF 2019 ~ 2021</t>
  </si>
  <si>
    <t>€334K</t>
  </si>
  <si>
    <t>C. Henderson</t>
  </si>
  <si>
    <t>Crawley Town 2016 ~ 2017</t>
  </si>
  <si>
    <t>Los Angeles FC 2019 ~ 2024</t>
  </si>
  <si>
    <t>T. Chorý</t>
  </si>
  <si>
    <t>Viktoria Plzeň 2018 ~ 2022</t>
  </si>
  <si>
    <t>223lbs</t>
  </si>
  <si>
    <t>L. Gamba</t>
  </si>
  <si>
    <t>76+-3</t>
  </si>
  <si>
    <t>S. Ngezana</t>
  </si>
  <si>
    <t>Kaizer Chiefs 2016 ~ 2020</t>
  </si>
  <si>
    <t>A. Ibrahimaj</t>
  </si>
  <si>
    <t>KFC Uerdingen 05 2018 ~ 2021</t>
  </si>
  <si>
    <t>M. Baša</t>
  </si>
  <si>
    <t>LOSC Lille 2011 ~ 2019</t>
  </si>
  <si>
    <t>Marcelo Grohe</t>
  </si>
  <si>
    <t>Al Ittihad 2019 ~ 2022</t>
  </si>
  <si>
    <t>B. Morris</t>
  </si>
  <si>
    <t>A. Jahanbakhsh</t>
  </si>
  <si>
    <t>RW LW RM</t>
  </si>
  <si>
    <t>P. Neville</t>
  </si>
  <si>
    <t>Everton 2005 ~ 2013</t>
  </si>
  <si>
    <t>P. Pekarík</t>
  </si>
  <si>
    <t>Hertha BSC 2012 ~ 2021</t>
  </si>
  <si>
    <t>D. Laxalt</t>
  </si>
  <si>
    <t>Milan 2018 ~ 2022</t>
  </si>
  <si>
    <t>Javi Navarro</t>
  </si>
  <si>
    <t>J. Maatje</t>
  </si>
  <si>
    <t>111648</t>
  </si>
  <si>
    <t>K. Ibrahim</t>
  </si>
  <si>
    <t>1. FC Heidenheim 1846 2019 ~ 2021</t>
  </si>
  <si>
    <t>M. Sansores</t>
  </si>
  <si>
    <t>€935K</t>
  </si>
  <si>
    <t>W. Togui</t>
  </si>
  <si>
    <t>KV Mechelen 2018 ~ 2024</t>
  </si>
  <si>
    <t>M. Keane</t>
  </si>
  <si>
    <t>Everton 2017 ~ 2025</t>
  </si>
  <si>
    <t>D. Zima</t>
  </si>
  <si>
    <t>F. Jørgensen</t>
  </si>
  <si>
    <t>Odds BK 2020 ~ 2024</t>
  </si>
  <si>
    <t>Manu García</t>
  </si>
  <si>
    <t>Deportivo Alavés 2012 ~ 2021</t>
  </si>
  <si>
    <t>A. Rowe</t>
  </si>
  <si>
    <t>Huddersfield Town 2019 ~ 2022</t>
  </si>
  <si>
    <t>E. Berisha</t>
  </si>
  <si>
    <t>SPAL 2020 ~ 2023</t>
  </si>
  <si>
    <t>M. Formica</t>
  </si>
  <si>
    <t>Newell's Old Boys 2018 ~ 2021</t>
  </si>
  <si>
    <t>K. Tobers</t>
  </si>
  <si>
    <t>M. Ashimeru</t>
  </si>
  <si>
    <t>FC Red Bull Salzburg 2017 ~ 2024</t>
  </si>
  <si>
    <t>J. Fitzwater</t>
  </si>
  <si>
    <t>Livingston FC 2020 ~ 2023</t>
  </si>
  <si>
    <t>Riesgo</t>
  </si>
  <si>
    <t>J. Vossen</t>
  </si>
  <si>
    <t>D. Ballard</t>
  </si>
  <si>
    <t>J. Smits</t>
  </si>
  <si>
    <t>M. Borriello</t>
  </si>
  <si>
    <t>SPAL 2017 ~ 2019</t>
  </si>
  <si>
    <t>Filipe Luís</t>
  </si>
  <si>
    <t>Atlético Madrid 2015 ~ 2019</t>
  </si>
  <si>
    <t>€44.1M</t>
  </si>
  <si>
    <t>B. Santamaria</t>
  </si>
  <si>
    <t>SC Freiburg 2020 ~ 2025</t>
  </si>
  <si>
    <t>€27.2M</t>
  </si>
  <si>
    <t>M. Sotillo</t>
  </si>
  <si>
    <t>A. Al Hamlawi</t>
  </si>
  <si>
    <t>Helsingborgs IF 2020 ~ 2023</t>
  </si>
  <si>
    <t>J. McEachran</t>
  </si>
  <si>
    <t>Birmingham City 2019 ~ 2021</t>
  </si>
  <si>
    <t>D. Verón</t>
  </si>
  <si>
    <t>U.N.A.M. 2003 ~ 2021</t>
  </si>
  <si>
    <t>S. Horvath</t>
  </si>
  <si>
    <t>RM CAM CF</t>
  </si>
  <si>
    <t>SG Dynamo Dresden 2017 ~ 2021</t>
  </si>
  <si>
    <t>Zhen'ao Wang</t>
  </si>
  <si>
    <t>Vejle Boldklub 2018 ~ 2020</t>
  </si>
  <si>
    <t>Rômulo Calsede</t>
  </si>
  <si>
    <t>T. Sang</t>
  </si>
  <si>
    <t>Cheltenham Town Jan 4, 2021 On Loan</t>
  </si>
  <si>
    <t>Jan 4, 2021 On Loan</t>
  </si>
  <si>
    <t>Carlos Blanco</t>
  </si>
  <si>
    <t>Villarreal CF 2018 ~ 2020</t>
  </si>
  <si>
    <t>R. Richard</t>
  </si>
  <si>
    <t>Kim Da Sol</t>
  </si>
  <si>
    <t>Suwon Samsung Bluewings 2019 ~ 2024</t>
  </si>
  <si>
    <t>Fran Sol</t>
  </si>
  <si>
    <t>Nathan</t>
  </si>
  <si>
    <t>Boavista FC 2020 ~ 2024</t>
  </si>
  <si>
    <t>M. Palomino</t>
  </si>
  <si>
    <t>Houston Dynamo 2020 ~ 2024</t>
  </si>
  <si>
    <t>J. Vertonghen</t>
  </si>
  <si>
    <t>SL Benfica 2020 ~ 2023</t>
  </si>
  <si>
    <t>T. Beugelsdijk</t>
  </si>
  <si>
    <t>J. Gallagher</t>
  </si>
  <si>
    <t>Atlanta United 2018 ~ 2020</t>
  </si>
  <si>
    <t>CD Numancia</t>
  </si>
  <si>
    <t>CD Numancia 2018 ~ 2020</t>
  </si>
  <si>
    <t>D. Sorescu</t>
  </si>
  <si>
    <t>Dinamo Bucureşti 2018 ~ 2023</t>
  </si>
  <si>
    <t>M. Stępiński</t>
  </si>
  <si>
    <t>Hellas Verona 2019 ~ 2024</t>
  </si>
  <si>
    <t>A. Bakhat</t>
  </si>
  <si>
    <t>N. Feldhahn</t>
  </si>
  <si>
    <t>Bayern München II 2015 ~ 2021</t>
  </si>
  <si>
    <t>H. Souttar</t>
  </si>
  <si>
    <t>Stoke City 2016 ~ 2022</t>
  </si>
  <si>
    <t>E. Adebayor</t>
  </si>
  <si>
    <t>Olimpia Asunción 2020 ~ 2020</t>
  </si>
  <si>
    <t>J. Hope</t>
  </si>
  <si>
    <t>M. Camara</t>
  </si>
  <si>
    <t>Olympiacos CFP 2018 ~ 2023</t>
  </si>
  <si>
    <t>€19.6M</t>
  </si>
  <si>
    <t>T. Kuszczak</t>
  </si>
  <si>
    <t>Birmingham City 2015 ~ 2019</t>
  </si>
  <si>
    <t>€266K</t>
  </si>
  <si>
    <t>Ayoze Pérez</t>
  </si>
  <si>
    <t>I. Benegas</t>
  </si>
  <si>
    <t>Jorge Wilstermann 2019 ~ 2025</t>
  </si>
  <si>
    <t>V. Pavlidis</t>
  </si>
  <si>
    <t>Willem II 2019 ~ 2022</t>
  </si>
  <si>
    <t>R. Ivanov</t>
  </si>
  <si>
    <t>€499K</t>
  </si>
  <si>
    <t>P. Finger</t>
  </si>
  <si>
    <t>CM CAM LB</t>
  </si>
  <si>
    <t>Eintracht Frankfurt 2019 ~ 2020</t>
  </si>
  <si>
    <t>E. Idem</t>
  </si>
  <si>
    <t>Derby County 2020 ~ 2021</t>
  </si>
  <si>
    <t>Lucas Kal</t>
  </si>
  <si>
    <t>F. Hasani</t>
  </si>
  <si>
    <t>Y. Osorio</t>
  </si>
  <si>
    <t>A. Burgstaller</t>
  </si>
  <si>
    <t>TSV Hartberg</t>
  </si>
  <si>
    <t>TSV Hartberg 2020 ~ 2022</t>
  </si>
  <si>
    <t>V. Timmers</t>
  </si>
  <si>
    <t>A. Canbaz</t>
  </si>
  <si>
    <t>A. Surman</t>
  </si>
  <si>
    <t>Bournemouth 2014 ~ 2020</t>
  </si>
  <si>
    <t>S. Aluko</t>
  </si>
  <si>
    <t>Reading 2017 ~ 2021</t>
  </si>
  <si>
    <t>N. Oduwa</t>
  </si>
  <si>
    <t>Dundalk 2020 ~ 2020</t>
  </si>
  <si>
    <t>S. Field</t>
  </si>
  <si>
    <t>West Bromwich Albion 2015 ~ 2022</t>
  </si>
  <si>
    <t>P. Jagne</t>
  </si>
  <si>
    <t>FC Zürich 2019 ~ 2020</t>
  </si>
  <si>
    <t>L. Cattermole</t>
  </si>
  <si>
    <t>L. Boyé</t>
  </si>
  <si>
    <t>LW ST CAM</t>
  </si>
  <si>
    <t>Elche CF Jun 30, 2021 On Loan</t>
  </si>
  <si>
    <t>G. Cox</t>
  </si>
  <si>
    <t>Fortuna Sittard 2020 ~ 2023</t>
  </si>
  <si>
    <t>José Ángel</t>
  </si>
  <si>
    <t>F. Doucouré</t>
  </si>
  <si>
    <t>R. Bingham</t>
  </si>
  <si>
    <t>€593K</t>
  </si>
  <si>
    <t>K. Magennis</t>
  </si>
  <si>
    <t>St. Mirren 2016 ~ 2021</t>
  </si>
  <si>
    <t>Gayà</t>
  </si>
  <si>
    <t>Valencia CF 2012 ~ 2023</t>
  </si>
  <si>
    <t>€66.3M</t>
  </si>
  <si>
    <t>G. Greer</t>
  </si>
  <si>
    <t>Kilmarnock 2017 ~ 2022</t>
  </si>
  <si>
    <t>€123K</t>
  </si>
  <si>
    <t>Wang Chu</t>
  </si>
  <si>
    <t>Beijing Renhe FC</t>
  </si>
  <si>
    <t>Beijing Renhe FC 2018 ~ 2020</t>
  </si>
  <si>
    <t>56+-1</t>
  </si>
  <si>
    <t>T. Hara</t>
  </si>
  <si>
    <t>T. Haas</t>
  </si>
  <si>
    <t>Türkgücü München 2019 ~ 2021</t>
  </si>
  <si>
    <t>R. Malone</t>
  </si>
  <si>
    <t>VfB Lübeck 2019 ~ 2021</t>
  </si>
  <si>
    <t>P. Mullin</t>
  </si>
  <si>
    <t>Cambridge United 2020 ~ 2021</t>
  </si>
  <si>
    <t>Victorino Magela</t>
  </si>
  <si>
    <t>F. Paredes</t>
  </si>
  <si>
    <t>Defensa y Justicia Dec 31, 2021 On Loan</t>
  </si>
  <si>
    <t>N. Omladič</t>
  </si>
  <si>
    <t>FC Hansa Rostock 2019 ~ 2021</t>
  </si>
  <si>
    <t>G. Țucudean</t>
  </si>
  <si>
    <t>CFR Cluj 2018 ~ 2020</t>
  </si>
  <si>
    <t>A. Godoy</t>
  </si>
  <si>
    <t>I. Salazar</t>
  </si>
  <si>
    <t>Club Plaza Colonia 2018 ~ 2024</t>
  </si>
  <si>
    <t>André Almeida</t>
  </si>
  <si>
    <t>SL Benfica 2011 ~ 2023</t>
  </si>
  <si>
    <t>K. Gibbs</t>
  </si>
  <si>
    <t>West Bromwich Albion 2017 ~ 2021</t>
  </si>
  <si>
    <t>A. Ramos</t>
  </si>
  <si>
    <t>América de Cali 2020 ~ 2020</t>
  </si>
  <si>
    <t>M. Southam-Hales</t>
  </si>
  <si>
    <t>M. Tait</t>
  </si>
  <si>
    <t>Berto</t>
  </si>
  <si>
    <t>Real Sporting de Gijón 2017 ~ 2022</t>
  </si>
  <si>
    <t>F. Mayembo</t>
  </si>
  <si>
    <t>Le Havre AC 2018 ~ 2022</t>
  </si>
  <si>
    <t>B. Grobler</t>
  </si>
  <si>
    <t>A. Mora</t>
  </si>
  <si>
    <t>Deportivo Toluca 2018 ~ 2022</t>
  </si>
  <si>
    <t>T. Cantwell</t>
  </si>
  <si>
    <t>E. Hackman</t>
  </si>
  <si>
    <t>Portimonense SC 2017 ~ 2021</t>
  </si>
  <si>
    <t>D. Frare</t>
  </si>
  <si>
    <t>Cittadella</t>
  </si>
  <si>
    <t>Cittadella 2018 ~ 2020</t>
  </si>
  <si>
    <t>A. Marchesín</t>
  </si>
  <si>
    <t>P. Ochs</t>
  </si>
  <si>
    <t>VfL Wolfsburg 2011 ~ 2015</t>
  </si>
  <si>
    <t>L. Barnard</t>
  </si>
  <si>
    <t>Crawley Town 2015 ~ 2016</t>
  </si>
  <si>
    <t>F. Uduokhai</t>
  </si>
  <si>
    <t>FC Augsburg 2020 ~ 2024</t>
  </si>
  <si>
    <t>I. Touré</t>
  </si>
  <si>
    <t>N. Baumann</t>
  </si>
  <si>
    <t>FC Lugano 2016 ~ 2022</t>
  </si>
  <si>
    <t>A. Abrashi</t>
  </si>
  <si>
    <t>SC Freiburg 2015 ~ 2024</t>
  </si>
  <si>
    <t>Luiz Henrique</t>
  </si>
  <si>
    <t>Moreirense FC 2019 ~ 2024</t>
  </si>
  <si>
    <t>H. Biggins</t>
  </si>
  <si>
    <t>Barrow Jun 30, 2021 On Loan</t>
  </si>
  <si>
    <t>M. Dyche</t>
  </si>
  <si>
    <t>Northampton Town 2020 ~ 2021</t>
  </si>
  <si>
    <t>P. Ng</t>
  </si>
  <si>
    <t>Crewe Alexandra 2014 ~ 2021</t>
  </si>
  <si>
    <t>Y. Rokutan</t>
  </si>
  <si>
    <t>Rober Correa</t>
  </si>
  <si>
    <t>B. Peacock-Farrell</t>
  </si>
  <si>
    <t>Burnley 2019 ~ 2024</t>
  </si>
  <si>
    <t>M. Catalán</t>
  </si>
  <si>
    <t>G. Yow</t>
  </si>
  <si>
    <t>DC United 2019 ~ 2023</t>
  </si>
  <si>
    <t>D. Sorgić</t>
  </si>
  <si>
    <t>AJ Auxerre 2019 ~ 2022</t>
  </si>
  <si>
    <t>Javi Galán</t>
  </si>
  <si>
    <t>SD Huesca 2019 ~ 2022</t>
  </si>
  <si>
    <t>M. Sykes</t>
  </si>
  <si>
    <t>Oxford United 2019 ~ 2021</t>
  </si>
  <si>
    <t>A. Ismajli</t>
  </si>
  <si>
    <t>Spezia 2020 ~ 2023</t>
  </si>
  <si>
    <t>E. Valencia</t>
  </si>
  <si>
    <t>Rui Silva</t>
  </si>
  <si>
    <t>Granada CF 2017 ~ 2021</t>
  </si>
  <si>
    <t>€26.1M</t>
  </si>
  <si>
    <t>Alan Besseiro</t>
  </si>
  <si>
    <t>Oceânico FC</t>
  </si>
  <si>
    <t>Oceânico FC 2019 ~ 2023</t>
  </si>
  <si>
    <t>H. Wright</t>
  </si>
  <si>
    <t>SønderjyskE 2020 ~ 2022</t>
  </si>
  <si>
    <t>D. Bielica</t>
  </si>
  <si>
    <t>Warta Poznań Jun 30, 2021 On Loan</t>
  </si>
  <si>
    <t>A. Toptik</t>
  </si>
  <si>
    <t>Kasimpaşa SK 2019 ~ 2021</t>
  </si>
  <si>
    <t>€286K</t>
  </si>
  <si>
    <t>V. Postolachi</t>
  </si>
  <si>
    <t>Royal Excel Mouscron 2020 ~ 2021</t>
  </si>
  <si>
    <t>T. Eastman</t>
  </si>
  <si>
    <t>Colchester United 2011 ~ 2021</t>
  </si>
  <si>
    <t>J. Kuzdra</t>
  </si>
  <si>
    <t>T. Christiansen</t>
  </si>
  <si>
    <t>Aalborg BK</t>
  </si>
  <si>
    <t>Aalborg BK 2020 ~ 2021</t>
  </si>
  <si>
    <t>N. Elvedi</t>
  </si>
  <si>
    <t>Borussia Mönchengladbach 2015 ~ 2022</t>
  </si>
  <si>
    <t>W. Britto B</t>
  </si>
  <si>
    <t>FC Zürich 2019 ~ 2023</t>
  </si>
  <si>
    <t>Rafael Camacho</t>
  </si>
  <si>
    <t>Miguel Veloso</t>
  </si>
  <si>
    <t>S. Esposito</t>
  </si>
  <si>
    <t>K. Ayer B</t>
  </si>
  <si>
    <t>Varbergs BoIS 2018 ~ 2021</t>
  </si>
  <si>
    <t>Joan Jordán</t>
  </si>
  <si>
    <t>Sevilla FC 2019 ~ 2023</t>
  </si>
  <si>
    <t>€33.7M</t>
  </si>
  <si>
    <t>S. Takahashi</t>
  </si>
  <si>
    <t>Kashiwa Reysol 2019 ~ 2021</t>
  </si>
  <si>
    <t>M. Barać</t>
  </si>
  <si>
    <t>SK Rapid Wien 2018 ~ 2021</t>
  </si>
  <si>
    <t>Tomás Esteves</t>
  </si>
  <si>
    <t>FC Porto 2019 ~ 2021</t>
  </si>
  <si>
    <t>S. Leyton</t>
  </si>
  <si>
    <t>T. Elphick</t>
  </si>
  <si>
    <t>M. Janečka</t>
  </si>
  <si>
    <t>FC Hansa Rostock 2010 ~ 2013</t>
  </si>
  <si>
    <t>2010 ~ 2013</t>
  </si>
  <si>
    <t>R. Babel</t>
  </si>
  <si>
    <t>D. John</t>
  </si>
  <si>
    <t>Swansea City 2018 ~ 2021</t>
  </si>
  <si>
    <t>V. Schippers</t>
  </si>
  <si>
    <t>Willem II 2020 ~ 2022</t>
  </si>
  <si>
    <t>Gerson Rodrigues</t>
  </si>
  <si>
    <t>Dynamo Kyiv 2019 ~ 2024</t>
  </si>
  <si>
    <t>E. Zuelli</t>
  </si>
  <si>
    <t>Chievo Verona 2018 ~ 2024</t>
  </si>
  <si>
    <t>C. Duke</t>
  </si>
  <si>
    <t>Sporting Kansas City 2019 ~ 2022</t>
  </si>
  <si>
    <t>€276K</t>
  </si>
  <si>
    <t>R. Veselinović</t>
  </si>
  <si>
    <t>Vancouver Whitecaps FC 2020 ~ 2020</t>
  </si>
  <si>
    <t>J. Jones</t>
  </si>
  <si>
    <t>LA Galaxy 2017 ~ 2022</t>
  </si>
  <si>
    <t>K. Smoliński</t>
  </si>
  <si>
    <t>Pogoń Szczecin 2019 ~ 2022</t>
  </si>
  <si>
    <t>D. Fleitas</t>
  </si>
  <si>
    <t>R. Kruse</t>
  </si>
  <si>
    <t>Melbourne Victory 2019 ~ 2021</t>
  </si>
  <si>
    <t>L. Lauberbach</t>
  </si>
  <si>
    <t>ST LM CF</t>
  </si>
  <si>
    <t>Holstein Kiel 2019 ~ 2022</t>
  </si>
  <si>
    <t>S. Lletget</t>
  </si>
  <si>
    <t>LA Galaxy 2015 ~ 2021</t>
  </si>
  <si>
    <t>J. Becerra</t>
  </si>
  <si>
    <t>RCD Espanyol Jun 30, 2021 On Loan</t>
  </si>
  <si>
    <t>I. Zurita</t>
  </si>
  <si>
    <t>O. Rimmen</t>
  </si>
  <si>
    <t>CM LW</t>
  </si>
  <si>
    <t>FC Nordsjælland 2020 ~ 2023</t>
  </si>
  <si>
    <t>A. Uchida B</t>
  </si>
  <si>
    <t>Kashima Antlers 2018 ~ 2021</t>
  </si>
  <si>
    <t>T. Bourdal</t>
  </si>
  <si>
    <t>€720K</t>
  </si>
  <si>
    <t>Somália</t>
  </si>
  <si>
    <t>RB CM RM</t>
  </si>
  <si>
    <t>Al Shabab 2018 ~ 2020</t>
  </si>
  <si>
    <t>K. Zohore</t>
  </si>
  <si>
    <t>West Bromwich Albion 2019 ~ 2023</t>
  </si>
  <si>
    <t>A. Ocejo</t>
  </si>
  <si>
    <t>Santos Laguna 2020 ~ 2023</t>
  </si>
  <si>
    <t>B. Hanlan</t>
  </si>
  <si>
    <t>L. Ortíz</t>
  </si>
  <si>
    <t>Sol de América 2019 ~ 2021</t>
  </si>
  <si>
    <t>G. Honeyman</t>
  </si>
  <si>
    <t>B. Sarpong-Wiredu</t>
  </si>
  <si>
    <t>Agus Medina</t>
  </si>
  <si>
    <t>H. Preciado</t>
  </si>
  <si>
    <t>Shenzhen FC 2017 ~ 2022</t>
  </si>
  <si>
    <t>Andoni López</t>
  </si>
  <si>
    <t>UD Logroñés 2020 ~ 2022</t>
  </si>
  <si>
    <t>Edgar Costa</t>
  </si>
  <si>
    <t>Clube Sport Marítimo 2014 ~ 2021</t>
  </si>
  <si>
    <t>Gervinho</t>
  </si>
  <si>
    <t>L. Maloney</t>
  </si>
  <si>
    <t>Chemnitzer FC</t>
  </si>
  <si>
    <t>Chemnitzer FC Jun 30, 2020 On Loan</t>
  </si>
  <si>
    <t>M. Taremi</t>
  </si>
  <si>
    <t>FC Porto 2020 ~ 2024</t>
  </si>
  <si>
    <t>Fábio Cardoso</t>
  </si>
  <si>
    <t>G. Herrera</t>
  </si>
  <si>
    <t>Yeni Malatyaspor May 31, 2021 On Loan</t>
  </si>
  <si>
    <t>F. Aksoy</t>
  </si>
  <si>
    <t>Alanyaspor 2020 ~ 2025</t>
  </si>
  <si>
    <t>D. Valdés</t>
  </si>
  <si>
    <t>F. Totti</t>
  </si>
  <si>
    <t>Roma 1993 ~ 2017</t>
  </si>
  <si>
    <t>1993 ~ 2017</t>
  </si>
  <si>
    <t>82+-2</t>
  </si>
  <si>
    <t>Li Xuebo</t>
  </si>
  <si>
    <t>T. Freeman</t>
  </si>
  <si>
    <t>J. Gammelby</t>
  </si>
  <si>
    <t>Brøndby IF 2018 ~ 2023</t>
  </si>
  <si>
    <t>S. Kums</t>
  </si>
  <si>
    <t>M. Gallagher</t>
  </si>
  <si>
    <t>Aberdeen 2020 ~ 2022</t>
  </si>
  <si>
    <t>M. Tenho</t>
  </si>
  <si>
    <t>HJK Helsinki 2020 ~ 2021</t>
  </si>
  <si>
    <t>P. Méndez</t>
  </si>
  <si>
    <t>B. Alıcı</t>
  </si>
  <si>
    <t>Çaykur Rizespor May 31, 2020 On Loan</t>
  </si>
  <si>
    <t>May 31, 2020 On Loan</t>
  </si>
  <si>
    <t>Crysan</t>
  </si>
  <si>
    <t>Santa Clara 2020 ~ 2023</t>
  </si>
  <si>
    <t>Filipe Ferreira</t>
  </si>
  <si>
    <t>CD Tondela 2019 ~ 2021</t>
  </si>
  <si>
    <t>B. Höwedes</t>
  </si>
  <si>
    <t>Lokomotiv Moscow 2018 ~ 2022</t>
  </si>
  <si>
    <t>Michu</t>
  </si>
  <si>
    <t>Real Oviedo 2016 ~ 2018</t>
  </si>
  <si>
    <t>A. Diawusie</t>
  </si>
  <si>
    <t>Carlos Castro</t>
  </si>
  <si>
    <t>CD Lugo Jun 30, 2020 On Loan</t>
  </si>
  <si>
    <t>F. Hartherz</t>
  </si>
  <si>
    <t>Fortuna Düsseldorf 2020 ~ 2022</t>
  </si>
  <si>
    <t>P. Mamić</t>
  </si>
  <si>
    <t>W. Bianda</t>
  </si>
  <si>
    <t>SV Zulte-Waregem 2018 ~ 2023</t>
  </si>
  <si>
    <t>Matheus Reis</t>
  </si>
  <si>
    <t>Rio Ave FC 2018 ~ 2021</t>
  </si>
  <si>
    <t>R. Ferrario</t>
  </si>
  <si>
    <t>Club Atlético Huracán 2018 ~ 2021</t>
  </si>
  <si>
    <t>B. Berisha</t>
  </si>
  <si>
    <t>G. Caprari</t>
  </si>
  <si>
    <t>Benevento Jun 30, 2021 On Loan</t>
  </si>
  <si>
    <t>A. Fuentes</t>
  </si>
  <si>
    <t>CF Fuenlabrada 2020 ~ 2025</t>
  </si>
  <si>
    <t>K. Appiah</t>
  </si>
  <si>
    <t>AFC Wimbledon 2017 ~ 2020</t>
  </si>
  <si>
    <t>O. Vlachodimos</t>
  </si>
  <si>
    <t>SL Benfica 2018 ~ 2024</t>
  </si>
  <si>
    <t>€36.3M</t>
  </si>
  <si>
    <t>S. Beavon</t>
  </si>
  <si>
    <t>Coventry City 2017 ~ 2020</t>
  </si>
  <si>
    <t>D. Ball</t>
  </si>
  <si>
    <t>Queens Park Rangers 2019 ~ 2022</t>
  </si>
  <si>
    <t>P. Nardi</t>
  </si>
  <si>
    <t>Dai Lin</t>
  </si>
  <si>
    <t>J. Rankin-Costello</t>
  </si>
  <si>
    <t>RW RB LB</t>
  </si>
  <si>
    <t>Blackburn Rovers 2017 ~ 2021</t>
  </si>
  <si>
    <t>Theo Ryuki</t>
  </si>
  <si>
    <t>Portimonense SC 2014 ~ 2019</t>
  </si>
  <si>
    <t>J. Kucka</t>
  </si>
  <si>
    <t>Parma 2019 ~ 2022</t>
  </si>
  <si>
    <t>79+-2</t>
  </si>
  <si>
    <t>C. Devlin</t>
  </si>
  <si>
    <t>A. Badri</t>
  </si>
  <si>
    <t>Al Ittihad 2020 ~ 2022</t>
  </si>
  <si>
    <t>D. Nistor</t>
  </si>
  <si>
    <t>Universitatea Craiova 2020 ~ 2022</t>
  </si>
  <si>
    <t>A. Bayındır</t>
  </si>
  <si>
    <t>Fenerbahçe SK 2019 ~ 2023</t>
  </si>
  <si>
    <t>J. Norwood</t>
  </si>
  <si>
    <t>Ipswich Town 2019 ~ 2022</t>
  </si>
  <si>
    <t>D. Di Gennaro</t>
  </si>
  <si>
    <t>Lazio 2017 ~ 2022</t>
  </si>
  <si>
    <t>N. Briasco</t>
  </si>
  <si>
    <t>Club Atlético Huracán 2016 ~ 2021</t>
  </si>
  <si>
    <t>J. Horn</t>
  </si>
  <si>
    <t>Sarpsborg 08 FF 2018 ~ 2021</t>
  </si>
  <si>
    <t>€313K</t>
  </si>
  <si>
    <t>J. Eccles</t>
  </si>
  <si>
    <t>J. Onomah</t>
  </si>
  <si>
    <t>Fulham 2019 ~ 2023</t>
  </si>
  <si>
    <t>J. Taylor</t>
  </si>
  <si>
    <t>Barrow 2018 ~ 2021</t>
  </si>
  <si>
    <t>62+-3</t>
  </si>
  <si>
    <t>K. Naughton  B</t>
  </si>
  <si>
    <t>Swansea City 2015 ~ 2021</t>
  </si>
  <si>
    <t>M. Edwards</t>
  </si>
  <si>
    <t>Vitória Guimarães 2019 ~ 2023</t>
  </si>
  <si>
    <t>J. Haak</t>
  </si>
  <si>
    <t>New York City FC 2019 ~ 2023</t>
  </si>
  <si>
    <t>L. Aued</t>
  </si>
  <si>
    <t>Universidad Católica 2017 ~ 2020</t>
  </si>
  <si>
    <t>J. Carabalí</t>
  </si>
  <si>
    <t>Universidad Católica del Ecuador</t>
  </si>
  <si>
    <t>Universidad Católica del Ecuador 2020 ~ 2024</t>
  </si>
  <si>
    <t>Luiz Adriano</t>
  </si>
  <si>
    <t>Spartak Moscow 2017 ~ 2020</t>
  </si>
  <si>
    <t>A. Bredahl</t>
  </si>
  <si>
    <t>CF LW</t>
  </si>
  <si>
    <t>Sidney Pessinho</t>
  </si>
  <si>
    <t>D. Quiñones</t>
  </si>
  <si>
    <t>América de Cali 2019 ~ 2020</t>
  </si>
  <si>
    <t>K. Fischer</t>
  </si>
  <si>
    <t>Türkgücü München 2019 ~ 2022</t>
  </si>
  <si>
    <t>R. Hutchinson</t>
  </si>
  <si>
    <t>R. Civelli</t>
  </si>
  <si>
    <t>Lee Gwang Yeon</t>
  </si>
  <si>
    <t>T. Allan</t>
  </si>
  <si>
    <t>Accrington Stanley Jun 30, 2021 On Loan</t>
  </si>
  <si>
    <t>A. García</t>
  </si>
  <si>
    <t>F. Grahl</t>
  </si>
  <si>
    <t>CM CDM LM</t>
  </si>
  <si>
    <t>Club Atlético Aldosivi 2019 ~ 2022</t>
  </si>
  <si>
    <t>Y. Alounga</t>
  </si>
  <si>
    <t>€591K</t>
  </si>
  <si>
    <t>Ganso</t>
  </si>
  <si>
    <t>Amiens SC Jun 30, 2019 On Loan</t>
  </si>
  <si>
    <t>M. Beister</t>
  </si>
  <si>
    <t>D. Texeira</t>
  </si>
  <si>
    <t>Moreirense FC 2018 ~ 2020</t>
  </si>
  <si>
    <t>J. Urretaviscaya</t>
  </si>
  <si>
    <t>R. Durmisi</t>
  </si>
  <si>
    <t>T. Gray</t>
  </si>
  <si>
    <t>New York City FC 2019 ~ 2024</t>
  </si>
  <si>
    <t>O. Kossounou</t>
  </si>
  <si>
    <t>G. Konan</t>
  </si>
  <si>
    <t>Stade de Reims 2018 ~ 2022</t>
  </si>
  <si>
    <t>I. Sauter</t>
  </si>
  <si>
    <t>J. Doyle-Hayes</t>
  </si>
  <si>
    <t>Cheltenham Town Jun 30, 2020 On Loan</t>
  </si>
  <si>
    <t>A. Fisher</t>
  </si>
  <si>
    <t>M. Fellaini</t>
  </si>
  <si>
    <t>Shandong Luneng TaiShan FC 2019 ~ 2021</t>
  </si>
  <si>
    <t>79+-4</t>
  </si>
  <si>
    <t>J. Akintunde</t>
  </si>
  <si>
    <t>H. Nielsen</t>
  </si>
  <si>
    <t>A. Linguet  B</t>
  </si>
  <si>
    <t>Valenciennes FC 2018 ~ 2022</t>
  </si>
  <si>
    <t>U. Rivas</t>
  </si>
  <si>
    <t>Santos Laguna 2014 ~ 2022</t>
  </si>
  <si>
    <t>V. Rongier</t>
  </si>
  <si>
    <t>A. Pițian</t>
  </si>
  <si>
    <t>Chindia Târgovişte 2019 ~ 2021</t>
  </si>
  <si>
    <t>S. Graham</t>
  </si>
  <si>
    <t>M. Nzola</t>
  </si>
  <si>
    <t>113974 2019 ~ 2021</t>
  </si>
  <si>
    <t>A. Chindriș</t>
  </si>
  <si>
    <t>FC Botoşani 2017 ~ 2021</t>
  </si>
  <si>
    <t>Everton 2018 ~ 2022</t>
  </si>
  <si>
    <t>F. Bambock</t>
  </si>
  <si>
    <t>Clube Sport Marítimo 2019 ~ 2022</t>
  </si>
  <si>
    <t>J. Sánchez Miño</t>
  </si>
  <si>
    <t>Elche CF 2020 ~ 2021</t>
  </si>
  <si>
    <t>Junior FC 2015 ~ 2020</t>
  </si>
  <si>
    <t>R. Castro</t>
  </si>
  <si>
    <t>A. Zerbin</t>
  </si>
  <si>
    <t>Napoli 2017 ~ 2023</t>
  </si>
  <si>
    <t>€256K</t>
  </si>
  <si>
    <t>Edu Expósito</t>
  </si>
  <si>
    <t>SD Eibar 2019 ~ 2024</t>
  </si>
  <si>
    <t>A. Sissako</t>
  </si>
  <si>
    <t>SV Zulte-Waregem 2019 ~ 2022</t>
  </si>
  <si>
    <t>N. Anelka</t>
  </si>
  <si>
    <t>West Bromwich Albion 2013 ~ 2014</t>
  </si>
  <si>
    <t>2013 ~ 2014</t>
  </si>
  <si>
    <t>B. Rabello</t>
  </si>
  <si>
    <t>CD Universidad de Concepción</t>
  </si>
  <si>
    <t>CD Universidad de Concepción 2019 ~ 2023</t>
  </si>
  <si>
    <t>K. Nwakali</t>
  </si>
  <si>
    <t>A. Khurana</t>
  </si>
  <si>
    <t>K. Tshiembe</t>
  </si>
  <si>
    <t>W. Faghir</t>
  </si>
  <si>
    <t>Vejle Boldklub 2020 ~ 2022</t>
  </si>
  <si>
    <t>L. Dickmann</t>
  </si>
  <si>
    <t>SPAL 2019 ~ 2022</t>
  </si>
  <si>
    <t>J. Pretell</t>
  </si>
  <si>
    <t>Melgar FBC 2019 ~ 2024</t>
  </si>
  <si>
    <t>J. Clarke</t>
  </si>
  <si>
    <t>Wigan Athletic 2020 ~ 2021</t>
  </si>
  <si>
    <t>D. Kourmpelis</t>
  </si>
  <si>
    <t>Pedrinho</t>
  </si>
  <si>
    <t>Figueirense</t>
  </si>
  <si>
    <t>Figueirense 2007</t>
  </si>
  <si>
    <t>M. Wakaso</t>
  </si>
  <si>
    <t>Jiangsu Suning FC 2020 ~ 2023</t>
  </si>
  <si>
    <t>75+-3</t>
  </si>
  <si>
    <t>P. Aguilar</t>
  </si>
  <si>
    <t>Cruz Azul 2018 ~ 2021</t>
  </si>
  <si>
    <t>B. Sosa</t>
  </si>
  <si>
    <t>Hokkaido Consadole Sapporo 2020 ~ 2021</t>
  </si>
  <si>
    <t>T. Rosický</t>
  </si>
  <si>
    <t>Sparta Praha 2016 ~ 2018</t>
  </si>
  <si>
    <t>M. Reinthaler</t>
  </si>
  <si>
    <t>FC Hansa Rostock 2018 ~ 2021</t>
  </si>
  <si>
    <t>Y. Wakizaka</t>
  </si>
  <si>
    <t>Rildo</t>
  </si>
  <si>
    <t>Daegu FC 2019 ~ 2021</t>
  </si>
  <si>
    <t>E. Orrantía</t>
  </si>
  <si>
    <t>Santos Laguna 2014 ~ 2021</t>
  </si>
  <si>
    <t>L. Mifflin</t>
  </si>
  <si>
    <t>Melgar FBC 2018 ~ 2021</t>
  </si>
  <si>
    <t>V. Bozhikov</t>
  </si>
  <si>
    <t>M. Diagne</t>
  </si>
  <si>
    <t>Sporting de Charleroi 2019 ~ 2021</t>
  </si>
  <si>
    <t>R. Krunić</t>
  </si>
  <si>
    <t>Milan 2019 ~ 2024</t>
  </si>
  <si>
    <t>S. Tibbling</t>
  </si>
  <si>
    <t>T. Gutiérrez</t>
  </si>
  <si>
    <t>Junior FC 2017 ~ 2021</t>
  </si>
  <si>
    <t>Lucas Tagliapietra</t>
  </si>
  <si>
    <t>Portimonense SC 2020 ~ 2022</t>
  </si>
  <si>
    <t>K. Vermeer</t>
  </si>
  <si>
    <t>Los Angeles FC 2020 ~ 2020</t>
  </si>
  <si>
    <t>M. Lanzini</t>
  </si>
  <si>
    <t>West Ham United 2016 ~ 2023</t>
  </si>
  <si>
    <t>S. Weissman</t>
  </si>
  <si>
    <t>J. Dhillon</t>
  </si>
  <si>
    <t>Seattle Sounders FC 2019 ~ 2020</t>
  </si>
  <si>
    <t>D. Vavro</t>
  </si>
  <si>
    <t>Lazio 2019 ~ 2024</t>
  </si>
  <si>
    <t>M. Bringaker</t>
  </si>
  <si>
    <t>IK Start 2018 ~ 2020</t>
  </si>
  <si>
    <t>N. Müller</t>
  </si>
  <si>
    <t>Western Sydney Wanderers 2019 ~ 2020</t>
  </si>
  <si>
    <t>F. Colidio</t>
  </si>
  <si>
    <t>Sint-Truidense VV Jun 30, 2021 On Loan</t>
  </si>
  <si>
    <t>P. O'Connor</t>
  </si>
  <si>
    <t>Bradford City 2019 ~ 2022</t>
  </si>
  <si>
    <t>A. Akbulut</t>
  </si>
  <si>
    <t>Trabzonspor 2019 ~ 2024</t>
  </si>
  <si>
    <t>K. Nagai</t>
  </si>
  <si>
    <t>Z. Vyner</t>
  </si>
  <si>
    <t>Bristol City 2014 ~ 2021</t>
  </si>
  <si>
    <t>S. Berahino</t>
  </si>
  <si>
    <t>R. Khedira</t>
  </si>
  <si>
    <t>FC Augsburg 2017 ~ 2021</t>
  </si>
  <si>
    <t>R. Saïss</t>
  </si>
  <si>
    <t>Wolverhampton Wanderers 2016 ~ 2021</t>
  </si>
  <si>
    <t>M. Romero</t>
  </si>
  <si>
    <t>PSV 2018 ~ 2023</t>
  </si>
  <si>
    <t>D. Khalid</t>
  </si>
  <si>
    <t>Amiens SC 2019 ~ 2022</t>
  </si>
  <si>
    <t>T. Motta</t>
  </si>
  <si>
    <t>Paris Saint-Germain 2012 ~ 2018</t>
  </si>
  <si>
    <t>L. Geertruida</t>
  </si>
  <si>
    <t>Feyenoord 2017 ~ 2022</t>
  </si>
  <si>
    <t>R. Grant</t>
  </si>
  <si>
    <t>Sydney FC 2009 ~ 2022</t>
  </si>
  <si>
    <t>A. Ildız</t>
  </si>
  <si>
    <t>Yeni Malatyaspor 2018 ~ 2021</t>
  </si>
  <si>
    <t>R. Cisneros</t>
  </si>
  <si>
    <t>L. Griffiths</t>
  </si>
  <si>
    <t>Celtic 2014 ~ 2022</t>
  </si>
  <si>
    <t>L. Palmer  B</t>
  </si>
  <si>
    <t>Sheffield Wednesday 2010 ~ 2022</t>
  </si>
  <si>
    <t>L. Nielsen</t>
  </si>
  <si>
    <t>Malmö FF 2017 ~ 2021</t>
  </si>
  <si>
    <t>€748K</t>
  </si>
  <si>
    <t>B. Pitman</t>
  </si>
  <si>
    <t>Diogo Queirós</t>
  </si>
  <si>
    <t>FC Porto 2017 ~ 2023</t>
  </si>
  <si>
    <t>J. Brooks</t>
  </si>
  <si>
    <t>VfL Wolfsburg 2017 ~ 2022</t>
  </si>
  <si>
    <t>K. Hansen</t>
  </si>
  <si>
    <t>Stabæk Fotball 2020 ~ 2022</t>
  </si>
  <si>
    <t>C. Coventry</t>
  </si>
  <si>
    <t>West Ham United 2017 ~ 2023</t>
  </si>
  <si>
    <t>A. Griezmann</t>
  </si>
  <si>
    <t>ST CF LW</t>
  </si>
  <si>
    <t>€50.5M</t>
  </si>
  <si>
    <t>€103.5M</t>
  </si>
  <si>
    <t>86+1</t>
  </si>
  <si>
    <t>Guaita</t>
  </si>
  <si>
    <t>J. Buckley</t>
  </si>
  <si>
    <t>Blackburn Rovers 2018 ~ 2022</t>
  </si>
  <si>
    <t>J. Mickels</t>
  </si>
  <si>
    <t>FC Aarau</t>
  </si>
  <si>
    <t>FC Aarau 2014 ~ 2016</t>
  </si>
  <si>
    <t>C. Roberts</t>
  </si>
  <si>
    <t>Newcastle United 2015 ~ 2019</t>
  </si>
  <si>
    <t>P. De Blasis</t>
  </si>
  <si>
    <t>RB LM RM</t>
  </si>
  <si>
    <t>SD Eibar 2018 ~ 2020</t>
  </si>
  <si>
    <t>D. Lenihan</t>
  </si>
  <si>
    <t>Blackburn Rovers 2012 ~ 2022</t>
  </si>
  <si>
    <t>V. Centurión</t>
  </si>
  <si>
    <t>Sol de América 2019 ~ 2023</t>
  </si>
  <si>
    <t>I. Piatti</t>
  </si>
  <si>
    <t>San Lorenzo de Almagro 2020 ~ 2020</t>
  </si>
  <si>
    <t>A. D'Alessandro</t>
  </si>
  <si>
    <t>R. Aguirre</t>
  </si>
  <si>
    <t>LDU Quito 2019 ~ 2022</t>
  </si>
  <si>
    <t>H. Holguín</t>
  </si>
  <si>
    <t>Santos Laguna 2020 ~ 2022</t>
  </si>
  <si>
    <t>€442K</t>
  </si>
  <si>
    <t>Y. Hurtado</t>
  </si>
  <si>
    <t>Alianza Petrolera</t>
  </si>
  <si>
    <t>Alianza Petrolera 2016 ~ 2022</t>
  </si>
  <si>
    <t>A. Özbiliz</t>
  </si>
  <si>
    <t>Beşiktaş JK 2016 ~ 2020</t>
  </si>
  <si>
    <t>Miguel Lopes</t>
  </si>
  <si>
    <t>Kayserispor 2019 ~ 2021</t>
  </si>
  <si>
    <t>R. Rentería</t>
  </si>
  <si>
    <t>Deportivo Cali 2019 ~ 2020</t>
  </si>
  <si>
    <t>M. Loría</t>
  </si>
  <si>
    <t>Club Necaxa 2020 ~ 2021</t>
  </si>
  <si>
    <t>F. Fajr</t>
  </si>
  <si>
    <t>Sivasspor 2020 ~ 2022</t>
  </si>
  <si>
    <t>M. Moralez</t>
  </si>
  <si>
    <t>New York City FC 2017 ~ 2023</t>
  </si>
  <si>
    <t>5'2"</t>
  </si>
  <si>
    <t>D. Buonanotte</t>
  </si>
  <si>
    <t>Renan Lodi</t>
  </si>
  <si>
    <t>€48.4M</t>
  </si>
  <si>
    <t>R. Orihuela</t>
  </si>
  <si>
    <t>Nacional de Montevideo 2020 ~ 2021</t>
  </si>
  <si>
    <t>Undabarrena</t>
  </si>
  <si>
    <t>CE Sabadell FC 2020 ~ 2022</t>
  </si>
  <si>
    <t>D. Stephens</t>
  </si>
  <si>
    <t>Burnley 2020 ~ 2022</t>
  </si>
  <si>
    <t>P. Sander</t>
  </si>
  <si>
    <t>SC Verl Jun 30, 2021 On Loan</t>
  </si>
  <si>
    <t>Luca Sangalli</t>
  </si>
  <si>
    <t>Real Sociedad 2018 ~ 2022</t>
  </si>
  <si>
    <t>A. Yildirim</t>
  </si>
  <si>
    <t>J. Palomino</t>
  </si>
  <si>
    <t>Atalanta 2017 ~ 2023</t>
  </si>
  <si>
    <t>M. Mužek</t>
  </si>
  <si>
    <t>M. Correia</t>
  </si>
  <si>
    <t>Y. Diarra</t>
  </si>
  <si>
    <t>FC Red Bull Salzburg 2018 ~ 2024</t>
  </si>
  <si>
    <t>M. Steinmann</t>
  </si>
  <si>
    <t>Wellington Phoenix 2019 ~ 2022</t>
  </si>
  <si>
    <t>H. White</t>
  </si>
  <si>
    <t>Tottenham Hotspur 2018 ~ 2023</t>
  </si>
  <si>
    <t>R. Campbell-Gordon</t>
  </si>
  <si>
    <t>O. Selnæs</t>
  </si>
  <si>
    <t>D. Andersen</t>
  </si>
  <si>
    <t>Aarhus GF 2018 ~ 2022</t>
  </si>
  <si>
    <t>Y. Ravet</t>
  </si>
  <si>
    <t>L. Scepanik</t>
  </si>
  <si>
    <t>L. Daschner</t>
  </si>
  <si>
    <t>Rafael</t>
  </si>
  <si>
    <t>Medipol Başakşehir FK 2020 ~ 2022</t>
  </si>
  <si>
    <t>K. Asamoah</t>
  </si>
  <si>
    <t>Inter 2018 ~ 2021</t>
  </si>
  <si>
    <t>Dudu</t>
  </si>
  <si>
    <t>Palmeiras 2015 ~ 2018</t>
  </si>
  <si>
    <t>J. McAtee</t>
  </si>
  <si>
    <t>R. Wiedesheim-Paul</t>
  </si>
  <si>
    <t>Halmstads BK</t>
  </si>
  <si>
    <t>Halmstads BK 2017 ~ 2020</t>
  </si>
  <si>
    <t>E. Cavani</t>
  </si>
  <si>
    <t>Paris Saint-Germain 2013 ~ 2020</t>
  </si>
  <si>
    <t>€35.5M</t>
  </si>
  <si>
    <t>€65.7M</t>
  </si>
  <si>
    <t>A. Morley</t>
  </si>
  <si>
    <t>Rochdale 2016 ~ 2022</t>
  </si>
  <si>
    <t>K. Kombarov  B</t>
  </si>
  <si>
    <t>Arsenal Tula</t>
  </si>
  <si>
    <t>Arsenal Tula 2017 ~ 2020</t>
  </si>
  <si>
    <t>D. Stockdale</t>
  </si>
  <si>
    <t>Wycombe Wanderers 2020 ~ 2021</t>
  </si>
  <si>
    <t>€601K</t>
  </si>
  <si>
    <t>B. Carrasco</t>
  </si>
  <si>
    <t>CD Palestino</t>
  </si>
  <si>
    <t>CD Palestino 2020 ~ 2023</t>
  </si>
  <si>
    <t>J. Ledesma</t>
  </si>
  <si>
    <t>Cádiz CF Jun 30, 2021 On Loan</t>
  </si>
  <si>
    <t>P. Ba</t>
  </si>
  <si>
    <t>S. Gassama</t>
  </si>
  <si>
    <t>L. Kryeziu</t>
  </si>
  <si>
    <t>FC Lugano 2018 ~ 2022</t>
  </si>
  <si>
    <t>F. Lohkemper</t>
  </si>
  <si>
    <t>1. FC Nürnberg 2019 ~ 2022</t>
  </si>
  <si>
    <t>A. Petagna</t>
  </si>
  <si>
    <t>Napoli 2020 ~ 2025</t>
  </si>
  <si>
    <t>M. Halaïmia B</t>
  </si>
  <si>
    <t>Beerschot AC 2019 ~ 2021</t>
  </si>
  <si>
    <t>A. Dia Ndiaye</t>
  </si>
  <si>
    <t>FC Sochaux-Montbéliard Jun 30, 2020 On Loan</t>
  </si>
  <si>
    <t>M. Nervo</t>
  </si>
  <si>
    <t>Club Atlas Jun 30, 2021 On Loan</t>
  </si>
  <si>
    <t>D. Gnaase</t>
  </si>
  <si>
    <t>KFC Uerdingen 05 2020 ~ 2022</t>
  </si>
  <si>
    <t>D. Sandy</t>
  </si>
  <si>
    <t>Jorge Wilstermann 2020 ~ 2021</t>
  </si>
  <si>
    <t>J. Muleka</t>
  </si>
  <si>
    <t>Standard de Liège 2020 ~ 2024</t>
  </si>
  <si>
    <t>S. Mavididi</t>
  </si>
  <si>
    <t>Montpellier HSC 2020 ~ 2024</t>
  </si>
  <si>
    <t>C. Coleman</t>
  </si>
  <si>
    <t>Cork City 2019 ~ 2021</t>
  </si>
  <si>
    <t>K. Behrens</t>
  </si>
  <si>
    <t>SV Sandhausen 2018 ~ 2021</t>
  </si>
  <si>
    <t>F. Schram</t>
  </si>
  <si>
    <t>Lyngby BK 2020 ~ 2022</t>
  </si>
  <si>
    <t>Sergi Darder</t>
  </si>
  <si>
    <t>RCD Espanyol 2018 ~ 2023</t>
  </si>
  <si>
    <t>Matheus Aias</t>
  </si>
  <si>
    <t>O. Turp</t>
  </si>
  <si>
    <t>Fenerbahçe SK 2019 ~ 2022</t>
  </si>
  <si>
    <t>A. Rocha</t>
  </si>
  <si>
    <t>Mazatlán FC 2020 ~ 2024</t>
  </si>
  <si>
    <t>A. Anastasio</t>
  </si>
  <si>
    <t>J. Maddison</t>
  </si>
  <si>
    <t>Leicester City 2018 ~ 2024</t>
  </si>
  <si>
    <t>Fábio Nunes</t>
  </si>
  <si>
    <t>Farense 2018 ~ 2021</t>
  </si>
  <si>
    <t>N. Clyne</t>
  </si>
  <si>
    <t>Liverpool 2015 ~ 2020</t>
  </si>
  <si>
    <t>C. Andriamahitsinoro</t>
  </si>
  <si>
    <t>Al Adalah</t>
  </si>
  <si>
    <t>Al Adalah 2018 ~ 2022</t>
  </si>
  <si>
    <t>A. Pierre</t>
  </si>
  <si>
    <t>Grenada</t>
  </si>
  <si>
    <t>Shrewsbury</t>
  </si>
  <si>
    <t>Shrewsbury 2019 ~ 2022</t>
  </si>
  <si>
    <t>G. Dobson</t>
  </si>
  <si>
    <t>K. Krolicki</t>
  </si>
  <si>
    <t>J. Hawkins</t>
  </si>
  <si>
    <t>FC Ingolstadt 04 2020 ~ 2021</t>
  </si>
  <si>
    <t>J. Eaton-Collins</t>
  </si>
  <si>
    <t>RM CAM ST</t>
  </si>
  <si>
    <t>Norwich City 2015 ~ 2017</t>
  </si>
  <si>
    <t>Bruno César</t>
  </si>
  <si>
    <t>LW LB CAM</t>
  </si>
  <si>
    <t>Sporting CP 2016 ~ 2020</t>
  </si>
  <si>
    <t>D. Templeton</t>
  </si>
  <si>
    <t>G. Hairemans</t>
  </si>
  <si>
    <t>KV Mechelen 2019 ~ 2022</t>
  </si>
  <si>
    <t>P. Billing</t>
  </si>
  <si>
    <t>M. Dinanga</t>
  </si>
  <si>
    <t>Stevenage 2020 ~ 2022</t>
  </si>
  <si>
    <t>B. Godfrey</t>
  </si>
  <si>
    <t>Norwich City 2016 ~ 2023</t>
  </si>
  <si>
    <t>P. González</t>
  </si>
  <si>
    <t>CM CDM RB</t>
  </si>
  <si>
    <t>Puebla FC 2017 ~ 2022</t>
  </si>
  <si>
    <t>S. Mandash</t>
  </si>
  <si>
    <t>Al Ahli</t>
  </si>
  <si>
    <t>Al Ahli 2019 ~ 2022</t>
  </si>
  <si>
    <t>€577K</t>
  </si>
  <si>
    <t>P. Djilobodji</t>
  </si>
  <si>
    <t>L. Acevedo</t>
  </si>
  <si>
    <t>Peñarol 2019 ~ 2021</t>
  </si>
  <si>
    <t>A. Addai</t>
  </si>
  <si>
    <t>A. Bareiro</t>
  </si>
  <si>
    <t>Alanyaspor May 31, 2021 On Loan</t>
  </si>
  <si>
    <t>J. Cuadrado</t>
  </si>
  <si>
    <t>Juventus 2015 ~ 2022</t>
  </si>
  <si>
    <t>€18.2M</t>
  </si>
  <si>
    <t>C. Lombardi</t>
  </si>
  <si>
    <t>A. Singh</t>
  </si>
  <si>
    <t>E. Lavezzi</t>
  </si>
  <si>
    <t>Hebei China Fortune FC</t>
  </si>
  <si>
    <t>Hebei China Fortune FC 2016 ~ 2019</t>
  </si>
  <si>
    <t>F. Brorsson</t>
  </si>
  <si>
    <t>Malmö FF 2015 ~ 2021</t>
  </si>
  <si>
    <t>D. Bentley</t>
  </si>
  <si>
    <t>Bristol City 2019 ~ 2022</t>
  </si>
  <si>
    <t>E. Sánchez</t>
  </si>
  <si>
    <t>€976K</t>
  </si>
  <si>
    <t>C. Merrie</t>
  </si>
  <si>
    <t>Wigan Athletic 2017 ~ 2021</t>
  </si>
  <si>
    <t>S. MacDonald</t>
  </si>
  <si>
    <t>Rotherham United 2019 ~ 2021</t>
  </si>
  <si>
    <t>€555K</t>
  </si>
  <si>
    <t>J. Echeverría</t>
  </si>
  <si>
    <t>Caracas FC 2016 ~ 2024</t>
  </si>
  <si>
    <t>J. Wróbel</t>
  </si>
  <si>
    <t>Thiago Carleto</t>
  </si>
  <si>
    <t>Al Ittihad 2018 ~ 2020</t>
  </si>
  <si>
    <t>T. Andrade</t>
  </si>
  <si>
    <t>Argentinos Juniors Jun 30, 2021 On Loan</t>
  </si>
  <si>
    <t>M. Kopczyński</t>
  </si>
  <si>
    <t>M. Tall</t>
  </si>
  <si>
    <t>AC Ajaccio 2018 ~ 2020</t>
  </si>
  <si>
    <t>M. Müldür</t>
  </si>
  <si>
    <t>Sassuolo 2019 ~ 2024</t>
  </si>
  <si>
    <t>M. Gyamfi</t>
  </si>
  <si>
    <t>VfL Bochum 1848 2019 ~ 2020</t>
  </si>
  <si>
    <t>€162K</t>
  </si>
  <si>
    <t>F. Cerro</t>
  </si>
  <si>
    <t>Central Córdoba 2020 ~ 2021</t>
  </si>
  <si>
    <t>S. Callegari</t>
  </si>
  <si>
    <t>M. Linnes</t>
  </si>
  <si>
    <t>Galatasaray SK 2016 ~ 2021</t>
  </si>
  <si>
    <t>J. Kopic</t>
  </si>
  <si>
    <t>Viktoria Plzeň 2015 ~ 2022</t>
  </si>
  <si>
    <t>L. Schleimer</t>
  </si>
  <si>
    <t>€445K</t>
  </si>
  <si>
    <t>C. Beauvue</t>
  </si>
  <si>
    <t>Deportivo de La Coruña 2020 ~ 2021</t>
  </si>
  <si>
    <t>L. Ntumba</t>
  </si>
  <si>
    <t>Dijon FCO 2018 ~ 2021</t>
  </si>
  <si>
    <t>€604K</t>
  </si>
  <si>
    <t>Heltinho Melo</t>
  </si>
  <si>
    <t>CAM RB</t>
  </si>
  <si>
    <t>H. Behrens</t>
  </si>
  <si>
    <t>1. FC Nürnberg 2015 ~ 2021</t>
  </si>
  <si>
    <t>B. Mansilla</t>
  </si>
  <si>
    <t>Farense Jun 30, 2021 On Loan</t>
  </si>
  <si>
    <t>A. Yoshida</t>
  </si>
  <si>
    <t>R. Fanni</t>
  </si>
  <si>
    <t>B. Touré</t>
  </si>
  <si>
    <t>€816K</t>
  </si>
  <si>
    <t>T. Tekie</t>
  </si>
  <si>
    <t>J. Ramis</t>
  </si>
  <si>
    <t>N. Varotto</t>
  </si>
  <si>
    <t>Cittadella 2018 ~ 2022</t>
  </si>
  <si>
    <t>H. Nakagawa</t>
  </si>
  <si>
    <t>Shonan Bellmare 2020 ~ 2023</t>
  </si>
  <si>
    <t>€629K</t>
  </si>
  <si>
    <t>H. Trabelsi</t>
  </si>
  <si>
    <t>Manchester City 2009</t>
  </si>
  <si>
    <t>84+-2</t>
  </si>
  <si>
    <t>E. Hoffer</t>
  </si>
  <si>
    <t>FC Admira Wacker Mödling 2019 ~ 2025</t>
  </si>
  <si>
    <t>A. Letellier</t>
  </si>
  <si>
    <t>Paris Saint-Germain 2020 ~ 2021</t>
  </si>
  <si>
    <t>D. Romero</t>
  </si>
  <si>
    <t>Club Atlético Talleres 2020 ~ 2020</t>
  </si>
  <si>
    <t>R. Piris Da Motta</t>
  </si>
  <si>
    <t>Gençlerbirliği SK 2020 ~ 2021</t>
  </si>
  <si>
    <t>A. Karimi</t>
  </si>
  <si>
    <t>FC Schalke 04 2011 ~ 2011</t>
  </si>
  <si>
    <t>2011 ~ 2011</t>
  </si>
  <si>
    <t>D. Antolić</t>
  </si>
  <si>
    <t>Legia Warszawa 2018 ~ 2020</t>
  </si>
  <si>
    <t>Kim Bo Kyung</t>
  </si>
  <si>
    <t>Jeonbuk Hyundai Motors 2020 ~ 2024</t>
  </si>
  <si>
    <t>L. Gugganig</t>
  </si>
  <si>
    <t>L. Cáceda</t>
  </si>
  <si>
    <t>E. Mena</t>
  </si>
  <si>
    <t>Racing Club 2018 ~ 2022</t>
  </si>
  <si>
    <t>E. Kılınç</t>
  </si>
  <si>
    <t>M. Köhlert</t>
  </si>
  <si>
    <t>Felipe Vizeu</t>
  </si>
  <si>
    <t>D. Pierias</t>
  </si>
  <si>
    <t>€247K</t>
  </si>
  <si>
    <t>M. Mittelstädt</t>
  </si>
  <si>
    <t>Hertha BSC 2015 ~ 2023</t>
  </si>
  <si>
    <t>T. Weah</t>
  </si>
  <si>
    <t>Rubén Miño</t>
  </si>
  <si>
    <t>P. Gwargis</t>
  </si>
  <si>
    <t>R. Rivas</t>
  </si>
  <si>
    <t>Inter 2017 ~ 2022</t>
  </si>
  <si>
    <t>M. Zaccagni</t>
  </si>
  <si>
    <t>Hellas Verona 2012 ~ 2022</t>
  </si>
  <si>
    <t>€16.9M</t>
  </si>
  <si>
    <t>R. Krhin</t>
  </si>
  <si>
    <t>P. Velázquez</t>
  </si>
  <si>
    <t>Club Atlético Banfield 2020 ~ 2020</t>
  </si>
  <si>
    <t>William Carvalho</t>
  </si>
  <si>
    <t>Real Betis 2018 ~ 2023</t>
  </si>
  <si>
    <t>B. Wright-Phillips</t>
  </si>
  <si>
    <t>M. Ćoćić</t>
  </si>
  <si>
    <t>R. Woods</t>
  </si>
  <si>
    <t>S. Mockenhaupt</t>
  </si>
  <si>
    <t>SV Wehen Wiesbaden 2017 ~ 2021</t>
  </si>
  <si>
    <t>P. Frankowski</t>
  </si>
  <si>
    <t>Chicago Fire 2019 ~ 2022</t>
  </si>
  <si>
    <t>F. Fazio</t>
  </si>
  <si>
    <t>Roma 2017 ~ 2021</t>
  </si>
  <si>
    <t>A. Schöpf  B</t>
  </si>
  <si>
    <t>CM RM RWB</t>
  </si>
  <si>
    <t>FC Schalke 04 2016 ~ 2021</t>
  </si>
  <si>
    <t>R. Delaney</t>
  </si>
  <si>
    <t>G. Bokwé</t>
  </si>
  <si>
    <t>Mjøndalen IF 2018 ~ 2020</t>
  </si>
  <si>
    <t>€265K</t>
  </si>
  <si>
    <t>D. Maekawa</t>
  </si>
  <si>
    <t>Vissel Kobe 2016 ~ 2021</t>
  </si>
  <si>
    <t>F. Barrillon</t>
  </si>
  <si>
    <t>US Créteil-Lusitanos</t>
  </si>
  <si>
    <t>US Créteil-Lusitanos 2016 ~ 2016</t>
  </si>
  <si>
    <t>2016 ~ 2016</t>
  </si>
  <si>
    <t>A. Khrees</t>
  </si>
  <si>
    <t>Al Faisaly 2018 ~ 2024</t>
  </si>
  <si>
    <t>J. Spence</t>
  </si>
  <si>
    <t>ADO Den Haag 2020 ~ 2020</t>
  </si>
  <si>
    <t>J. Laporte</t>
  </si>
  <si>
    <t>J. Mlakar</t>
  </si>
  <si>
    <t>Wigan Athletic 2019 ~ 2022</t>
  </si>
  <si>
    <t>R. Vaca</t>
  </si>
  <si>
    <t>K. Holmberg</t>
  </si>
  <si>
    <t>Djurgårdens IF 2020 ~ 2022</t>
  </si>
  <si>
    <t>J. Frick</t>
  </si>
  <si>
    <t>Servette FC 2016 ~ 2022</t>
  </si>
  <si>
    <t>C. Führich</t>
  </si>
  <si>
    <t>SC Paderborn 07 Jun 30, 2021 On Loan</t>
  </si>
  <si>
    <t>F. Medina</t>
  </si>
  <si>
    <t>Racing Club de Lens 2020 ~ 2024</t>
  </si>
  <si>
    <t>R. Andrich</t>
  </si>
  <si>
    <t>I. Magnusson</t>
  </si>
  <si>
    <t>CF RM</t>
  </si>
  <si>
    <t>Kalmar FF 2015 ~ 2021</t>
  </si>
  <si>
    <t>A. Sow</t>
  </si>
  <si>
    <t>Racing Club de Lens 2018 ~ 2023</t>
  </si>
  <si>
    <t>P. Andersson</t>
  </si>
  <si>
    <t>Hammarby IF 2016 ~ 2018</t>
  </si>
  <si>
    <t>K. Coulibaly</t>
  </si>
  <si>
    <t>FC Nantes 2017 ~ 2022</t>
  </si>
  <si>
    <t>M. Sitti</t>
  </si>
  <si>
    <t>Waasland-Beveren Jun 30, 2021 On Loan</t>
  </si>
  <si>
    <t>D. Heuer Fernandes</t>
  </si>
  <si>
    <t>Hamburger SV 2019 ~ 2022</t>
  </si>
  <si>
    <t>J. Harrison</t>
  </si>
  <si>
    <t>Leeds United Jun 30, 2021 On Loan</t>
  </si>
  <si>
    <t>R. Guerra</t>
  </si>
  <si>
    <t>Villarreal CF 2015 ~ 2021</t>
  </si>
  <si>
    <t>B. Richards-Everton</t>
  </si>
  <si>
    <t>Bradford City 2019 ~ 2021</t>
  </si>
  <si>
    <t>W. Ali</t>
  </si>
  <si>
    <t>Aalborg BK 2018 ~ 2021</t>
  </si>
  <si>
    <t>Liu Yang</t>
  </si>
  <si>
    <t>Shandong Luneng TaiShan FC 2016 ~ 2023</t>
  </si>
  <si>
    <t>M. De Luca</t>
  </si>
  <si>
    <t>N. Bertrams</t>
  </si>
  <si>
    <t>FC Groningen 2020 ~ 2021</t>
  </si>
  <si>
    <t>M. Sema</t>
  </si>
  <si>
    <t>M. Ulla</t>
  </si>
  <si>
    <t>Stabæk Fotball 2018 ~ 2023</t>
  </si>
  <si>
    <t>Q. Martinus</t>
  </si>
  <si>
    <t>Urawa Red Diamonds 2018 ~ 2021</t>
  </si>
  <si>
    <t>G. Busio</t>
  </si>
  <si>
    <t>Sporting Kansas City 2017 ~ 2020</t>
  </si>
  <si>
    <t>S. Ristovski  B</t>
  </si>
  <si>
    <t>J. Cortés</t>
  </si>
  <si>
    <t>Atlético de San Luis Jun 30, 2020 On Loan</t>
  </si>
  <si>
    <t>E. Obi</t>
  </si>
  <si>
    <t>N. Vidmar</t>
  </si>
  <si>
    <t>R. Schofield</t>
  </si>
  <si>
    <t>Huddersfield Town 2016 ~ 2021</t>
  </si>
  <si>
    <t>B. Başdaş</t>
  </si>
  <si>
    <t>O. Bertel</t>
  </si>
  <si>
    <t>Park Dae Won</t>
  </si>
  <si>
    <t>Suwon Samsung Bluewings 2019 ~ 2020</t>
  </si>
  <si>
    <t>Baba Fernandes</t>
  </si>
  <si>
    <t>B. Baráth</t>
  </si>
  <si>
    <t>M. Ilaimaharitra</t>
  </si>
  <si>
    <t>Sporting de Charleroi 2017 ~ 2021</t>
  </si>
  <si>
    <t>M. El Shenawy</t>
  </si>
  <si>
    <t>A. Lukse</t>
  </si>
  <si>
    <t>C. Daferner</t>
  </si>
  <si>
    <t>SG Dynamo Dresden 2020 ~ 2023</t>
  </si>
  <si>
    <t>A. Solari</t>
  </si>
  <si>
    <t>Racing Club 2017 ~ 2021</t>
  </si>
  <si>
    <t>G. Ahadme</t>
  </si>
  <si>
    <t>Norwich City 2019 ~ 2020</t>
  </si>
  <si>
    <t>L. Guwara</t>
  </si>
  <si>
    <t>FC Utrecht 2018 ~ 2021</t>
  </si>
  <si>
    <t>T. Mrčela</t>
  </si>
  <si>
    <t>Perth Glory</t>
  </si>
  <si>
    <t>Perth Glory 2018 ~ 2020</t>
  </si>
  <si>
    <t>M. Leš</t>
  </si>
  <si>
    <t>Heracles Almelo 2020 ~ 2023</t>
  </si>
  <si>
    <t>€674K</t>
  </si>
  <si>
    <t>G. Lanaro</t>
  </si>
  <si>
    <t>Universidad Católica 2015 ~ 2020</t>
  </si>
  <si>
    <t>J. Horsfield</t>
  </si>
  <si>
    <t>Scunthorpe United 2018 ~ 2020</t>
  </si>
  <si>
    <t>Rúben Vezo</t>
  </si>
  <si>
    <t>Levante UD 2019 ~ 2024</t>
  </si>
  <si>
    <t>N. De Medina</t>
  </si>
  <si>
    <t>Osmar</t>
  </si>
  <si>
    <t>FC Seoul 2014 ~ 2021</t>
  </si>
  <si>
    <t>J. Manríquez</t>
  </si>
  <si>
    <t>M. Guezoui</t>
  </si>
  <si>
    <t>FC Chambly Oise 2019 ~ 2022</t>
  </si>
  <si>
    <t>S. Morsy</t>
  </si>
  <si>
    <t>Middlesbrough 2020 ~ 2023</t>
  </si>
  <si>
    <t>L. Andrada</t>
  </si>
  <si>
    <t>Racing Club 2019 ~ 2024</t>
  </si>
  <si>
    <t>N. Fujimoto</t>
  </si>
  <si>
    <t>Vissel Kobe 2019 ~ 2021</t>
  </si>
  <si>
    <t>A. Ouhafsa</t>
  </si>
  <si>
    <t>Rodez Aveyron Football</t>
  </si>
  <si>
    <t>Rodez Aveyron Football 2019 ~ 2021</t>
  </si>
  <si>
    <t>F. Forestieri</t>
  </si>
  <si>
    <t>ST CAM LW</t>
  </si>
  <si>
    <t>Udinese 2020 ~ 2022</t>
  </si>
  <si>
    <t>M. Cortés</t>
  </si>
  <si>
    <t>Independiente Medellín 2019 ~ 2020</t>
  </si>
  <si>
    <t>M. Kelly</t>
  </si>
  <si>
    <t>Bristol Rovers 2017 ~ 2021</t>
  </si>
  <si>
    <t>R. Lundqvist</t>
  </si>
  <si>
    <t>M. Lestienne</t>
  </si>
  <si>
    <t>Standard de Liège 2018 ~ 2022</t>
  </si>
  <si>
    <t>F. Azaz</t>
  </si>
  <si>
    <t>Cheltenham Town Jun 30, 2021 On Loan</t>
  </si>
  <si>
    <t>C. Grenier</t>
  </si>
  <si>
    <t>Stade Rennais FC 2018 ~ 2021</t>
  </si>
  <si>
    <t>B. Yaméogo</t>
  </si>
  <si>
    <t>J. Hutchinson</t>
  </si>
  <si>
    <t>Colchester United 2020 ~ 2021</t>
  </si>
  <si>
    <t>Y. Benrahou</t>
  </si>
  <si>
    <t>Nîmes Olympique 2020 ~ 2023</t>
  </si>
  <si>
    <t>D. Davis</t>
  </si>
  <si>
    <t>Birmingham City 2014 ~ 2021</t>
  </si>
  <si>
    <t>K. Rosenberry</t>
  </si>
  <si>
    <t>O. Aina</t>
  </si>
  <si>
    <t>T. Verlinden</t>
  </si>
  <si>
    <t>J. Dörfler</t>
  </si>
  <si>
    <t>€670K</t>
  </si>
  <si>
    <t>Tiago Morais</t>
  </si>
  <si>
    <t>L. Grimshaw B</t>
  </si>
  <si>
    <t>Motherwell 2017 ~ 2022</t>
  </si>
  <si>
    <t>Roque Mesa</t>
  </si>
  <si>
    <t>Nuno Padrenda</t>
  </si>
  <si>
    <t>€35.1M</t>
  </si>
  <si>
    <t>M. Domínguez</t>
  </si>
  <si>
    <t>Cruz Azul 2019 ~ 2023</t>
  </si>
  <si>
    <t>K. Honda</t>
  </si>
  <si>
    <t>Vitesse 2019 ~ 2020</t>
  </si>
  <si>
    <t>Gerso</t>
  </si>
  <si>
    <t>Javi Alonso</t>
  </si>
  <si>
    <t>CD Tenerife 2017 ~ 2022</t>
  </si>
  <si>
    <t>E. Bullaude</t>
  </si>
  <si>
    <t>Godoy Cruz 2018 ~ 2021</t>
  </si>
  <si>
    <t>M. Boxall</t>
  </si>
  <si>
    <t>Minnesota United FC 2017 ~ 2024</t>
  </si>
  <si>
    <t>N. Chernov</t>
  </si>
  <si>
    <t>PFC CSKA Moscow 2013 ~ 2019</t>
  </si>
  <si>
    <t>Escassi</t>
  </si>
  <si>
    <t>Málaga CF 2020 ~ 2023</t>
  </si>
  <si>
    <t>Camilo</t>
  </si>
  <si>
    <t>Olympique Lyonnais 2020 ~ 2024</t>
  </si>
  <si>
    <t>K. de Boer</t>
  </si>
  <si>
    <t>B. Curville</t>
  </si>
  <si>
    <t>Macarthur FC 2020 ~ 2024</t>
  </si>
  <si>
    <t>M. De Sciglio</t>
  </si>
  <si>
    <t>€14.9M</t>
  </si>
  <si>
    <t>P. Kalambayi</t>
  </si>
  <si>
    <t>AFC Wimbledon 2016 ~ 2021</t>
  </si>
  <si>
    <t>T. Eaves</t>
  </si>
  <si>
    <t>Josep Martínez</t>
  </si>
  <si>
    <t>J. Shelvey</t>
  </si>
  <si>
    <t>Newcastle United 2016 ~ 2023</t>
  </si>
  <si>
    <t>Mama Baldé</t>
  </si>
  <si>
    <t>Dijon FCO 2019 ~ 2022</t>
  </si>
  <si>
    <t>W. Bedfian</t>
  </si>
  <si>
    <t>J. Kimmich</t>
  </si>
  <si>
    <t>FC Bayern München 2015 ~ 2023</t>
  </si>
  <si>
    <t>€65M</t>
  </si>
  <si>
    <t>€112.1M</t>
  </si>
  <si>
    <t>M. Touray</t>
  </si>
  <si>
    <t>J. Barton</t>
  </si>
  <si>
    <t>Burnley 2017 ~ 2017</t>
  </si>
  <si>
    <t>D. González</t>
  </si>
  <si>
    <t>Racing Club 2016 ~ 2021</t>
  </si>
  <si>
    <t>J. Starbuck</t>
  </si>
  <si>
    <t>D. Vizinger</t>
  </si>
  <si>
    <t>Wolfsberger AC 2020 ~ 2024</t>
  </si>
  <si>
    <t>C. Brym</t>
  </si>
  <si>
    <t>S. Sabelli</t>
  </si>
  <si>
    <t>Brescia 2018 ~ 2021</t>
  </si>
  <si>
    <t>G. Vázquez</t>
  </si>
  <si>
    <t>Club Tijuana 2020 ~ 2024</t>
  </si>
  <si>
    <t>€459K</t>
  </si>
  <si>
    <t>S. Ghoddos</t>
  </si>
  <si>
    <t>Brentford Jun 30, 2021 On Loan</t>
  </si>
  <si>
    <t>R. Fernández</t>
  </si>
  <si>
    <t>Al Fayha 2017 ~ 2021</t>
  </si>
  <si>
    <t>S. Moore</t>
  </si>
  <si>
    <t>Sheffield United 2016 ~ 2021</t>
  </si>
  <si>
    <t>N. Maraš</t>
  </si>
  <si>
    <t>UD Almería 2020 ~ 2024</t>
  </si>
  <si>
    <t>R. Schwartz</t>
  </si>
  <si>
    <t>FC Midtjylland 2020 ~ 2022</t>
  </si>
  <si>
    <t>T. Ndombele</t>
  </si>
  <si>
    <t>Tottenham Hotspur 2019 ~ 2024</t>
  </si>
  <si>
    <t>€43.1M</t>
  </si>
  <si>
    <t>F. Zuculini</t>
  </si>
  <si>
    <t>Venezia FC 2019 ~ 2020</t>
  </si>
  <si>
    <t>A. da Luz</t>
  </si>
  <si>
    <t>DC United 2011 ~ 2012</t>
  </si>
  <si>
    <t>P. Olsen</t>
  </si>
  <si>
    <t>Aarhus GF 2020 ~ 2025</t>
  </si>
  <si>
    <t>M. Schwenk</t>
  </si>
  <si>
    <t>Eintracht Braunschweig 2018 ~ 2023</t>
  </si>
  <si>
    <t>K. Edwards</t>
  </si>
  <si>
    <t>West Bromwich Albion 2015 ~ 2021</t>
  </si>
  <si>
    <t>J. Beyer</t>
  </si>
  <si>
    <t>R. Edmonds-Green</t>
  </si>
  <si>
    <t>Huddersfield Town 2017 ~ 2022</t>
  </si>
  <si>
    <t>€462K</t>
  </si>
  <si>
    <t>Barcelona Sporting Club 2019 ~ 2023</t>
  </si>
  <si>
    <t>A. Cairns</t>
  </si>
  <si>
    <t>Fleetwood Town 2016 ~ 2021</t>
  </si>
  <si>
    <t>Jorginhson</t>
  </si>
  <si>
    <t>A. Djoum</t>
  </si>
  <si>
    <t>Al Raed 2019 ~ 2023</t>
  </si>
  <si>
    <t>Kim Do Hyeok</t>
  </si>
  <si>
    <t>Incheon United FC 2014 ~ 2025</t>
  </si>
  <si>
    <t>Hannover 96 2012 ~ 2021</t>
  </si>
  <si>
    <t>J. Bennett</t>
  </si>
  <si>
    <t>D. Lamkel Zé</t>
  </si>
  <si>
    <t>Royal Antwerp FC 2018 ~ 2023</t>
  </si>
  <si>
    <t>E. Aiwu</t>
  </si>
  <si>
    <t>FC Admira Wacker Mödling 2018 ~ 2022</t>
  </si>
  <si>
    <t>Su Boyang</t>
  </si>
  <si>
    <t>Guizhou Hengfeng FC</t>
  </si>
  <si>
    <t>Guizhou Hengfeng FC 2014 ~ 2019</t>
  </si>
  <si>
    <t>N. Díaz</t>
  </si>
  <si>
    <t>J. Okumu</t>
  </si>
  <si>
    <t>Diogo Salomão</t>
  </si>
  <si>
    <t>Santa Clara 2020 ~ 2021</t>
  </si>
  <si>
    <t>C. Ngonge</t>
  </si>
  <si>
    <t>RKC Waalwijk 2020 ~ 2023</t>
  </si>
  <si>
    <t>P. McShane</t>
  </si>
  <si>
    <t>A. Scully</t>
  </si>
  <si>
    <t>Lincoln City 2020 ~ 2021</t>
  </si>
  <si>
    <t>João Afonso</t>
  </si>
  <si>
    <t>Santa Clara 2019 ~ 2022</t>
  </si>
  <si>
    <t>M. Sordell</t>
  </si>
  <si>
    <t>Northampton Town Jun 30, 2019 On Loan</t>
  </si>
  <si>
    <t>J. Brown B</t>
  </si>
  <si>
    <t>Millwall 2016 ~ 2021</t>
  </si>
  <si>
    <t>R. Stirk</t>
  </si>
  <si>
    <t>Birmingham City 2017 ~ 2021</t>
  </si>
  <si>
    <t>€328K</t>
  </si>
  <si>
    <t>F. Uzoho</t>
  </si>
  <si>
    <t>Elche CF Jun 30, 2019 On Loan</t>
  </si>
  <si>
    <t>M. Erdinç</t>
  </si>
  <si>
    <t>A. Guerra</t>
  </si>
  <si>
    <t>Venezuela Free</t>
  </si>
  <si>
    <t>R. Obermair</t>
  </si>
  <si>
    <t>1. FC Magdeburg 2020 ~ 2022</t>
  </si>
  <si>
    <t>C. Gauseth</t>
  </si>
  <si>
    <t>Mjøndalen IF 2013 ~ 2020</t>
  </si>
  <si>
    <t>E. Ntim</t>
  </si>
  <si>
    <t>Valenciennes FC 2016 ~ 2022</t>
  </si>
  <si>
    <t>Monarcas Morelia Jun 30, 2018 On Loan</t>
  </si>
  <si>
    <t>S. Herreyra</t>
  </si>
  <si>
    <t>J. Murray</t>
  </si>
  <si>
    <t>Central Coast Mariners 2018 ~ 2021</t>
  </si>
  <si>
    <t>Léo Matos</t>
  </si>
  <si>
    <t>PAOK 2016 ~ 2021</t>
  </si>
  <si>
    <t>F. Sánchez  B</t>
  </si>
  <si>
    <t>S. Camara</t>
  </si>
  <si>
    <t>K. Zachariassen</t>
  </si>
  <si>
    <t>Rosenborg BK 2020 ~ 2023</t>
  </si>
  <si>
    <t>E. Edwards Jr.</t>
  </si>
  <si>
    <t>DC United 2019 ~ 2025</t>
  </si>
  <si>
    <t>€362K</t>
  </si>
  <si>
    <t>R. Massimo</t>
  </si>
  <si>
    <t>B. Mensah</t>
  </si>
  <si>
    <t>Beşiktaş JK May 31, 2021 On Loan</t>
  </si>
  <si>
    <t>E. Babayan</t>
  </si>
  <si>
    <t>Hobro IK 2013 ~ 2021</t>
  </si>
  <si>
    <t>P. Akouokou</t>
  </si>
  <si>
    <t>Real Betis 2018 ~ 2024</t>
  </si>
  <si>
    <t>B. Boulahroud</t>
  </si>
  <si>
    <t>Málaga CF 2018 ~ 2021</t>
  </si>
  <si>
    <t>€712K</t>
  </si>
  <si>
    <t>D. Alaba</t>
  </si>
  <si>
    <t>FC Bayern München 2010 ~ 2021</t>
  </si>
  <si>
    <t>G. Weissbeck</t>
  </si>
  <si>
    <t>FC Sochaux-Montbéliard 2019 ~ 2022</t>
  </si>
  <si>
    <t>G. Whelan</t>
  </si>
  <si>
    <t>Fleetwood Town 2020 ~ 2021</t>
  </si>
  <si>
    <t>A. Sher</t>
  </si>
  <si>
    <t>Hammarby IF 2019 ~ 2022</t>
  </si>
  <si>
    <t>M. Huber</t>
  </si>
  <si>
    <t>TSV Hartberg 2018 ~ 2022</t>
  </si>
  <si>
    <t>L. Lindsay</t>
  </si>
  <si>
    <t>Stoke City 2019 ~ 2022</t>
  </si>
  <si>
    <t>J. Mutch</t>
  </si>
  <si>
    <t>Aalesunds FK 2020 ~ 2020</t>
  </si>
  <si>
    <t>Xavi</t>
  </si>
  <si>
    <t>FC Barcelona 1998 ~ 2020</t>
  </si>
  <si>
    <t>N. Hernández</t>
  </si>
  <si>
    <t>Nico Williams</t>
  </si>
  <si>
    <t>Athletic Club de Bilbao 2020 ~ 2021</t>
  </si>
  <si>
    <t>G. Can</t>
  </si>
  <si>
    <t>FC Groningen 2020 ~ 2022</t>
  </si>
  <si>
    <t>€778K</t>
  </si>
  <si>
    <t>M. Hansen</t>
  </si>
  <si>
    <t>Hannover 96 2020 ~ 2021</t>
  </si>
  <si>
    <t>A. Green</t>
  </si>
  <si>
    <t>Charlton Athletic Jun 30, 2020 On Loan</t>
  </si>
  <si>
    <t>T. Pearce</t>
  </si>
  <si>
    <t>P. Gregor B</t>
  </si>
  <si>
    <t>J. Neiß</t>
  </si>
  <si>
    <t>D. Cavaré</t>
  </si>
  <si>
    <t>FC Sion 2020 ~ 2022</t>
  </si>
  <si>
    <t>S. Berhalter</t>
  </si>
  <si>
    <t>Columbus Crew SC 2020 ~ 2023</t>
  </si>
  <si>
    <t>S. Ortega</t>
  </si>
  <si>
    <t>DSC Arminia Bielefeld 2017 ~ 2022</t>
  </si>
  <si>
    <t>M. Klose</t>
  </si>
  <si>
    <t>Lazio 2011 ~ 2016</t>
  </si>
  <si>
    <t>J. Lázaro</t>
  </si>
  <si>
    <t>Guadalajara 2014 ~ 2020</t>
  </si>
  <si>
    <t>Kim Tae Hwan</t>
  </si>
  <si>
    <t>Ulsan Hyundai FC 2015 ~ 2024</t>
  </si>
  <si>
    <t>A. Jansen</t>
  </si>
  <si>
    <t>FC Emmen 2017 ~ 2021</t>
  </si>
  <si>
    <t>J. Gordon</t>
  </si>
  <si>
    <t>Walsall 2018 ~ 2021</t>
  </si>
  <si>
    <t>Leôncio Lobeiro</t>
  </si>
  <si>
    <t>S. Dann</t>
  </si>
  <si>
    <t>Crystal Palace 2014 ~ 2021</t>
  </si>
  <si>
    <t>T. Kraulich</t>
  </si>
  <si>
    <t>P. Ševčík</t>
  </si>
  <si>
    <t>SK Slavia Praha 2019 ~ 2022</t>
  </si>
  <si>
    <t>A. Masina</t>
  </si>
  <si>
    <t>Watford 2018 ~ 2023</t>
  </si>
  <si>
    <t>Jaime Sierra</t>
  </si>
  <si>
    <t>D. Cornelius</t>
  </si>
  <si>
    <t>J. Lewis</t>
  </si>
  <si>
    <t>P. Slišković</t>
  </si>
  <si>
    <t>J. Wehking</t>
  </si>
  <si>
    <t>Fortuna Sittard 2020 ~ 2022</t>
  </si>
  <si>
    <t>M. Valoti</t>
  </si>
  <si>
    <t>V. Aboubakar</t>
  </si>
  <si>
    <t>Beşiktaş JK 2020 ~ 2021</t>
  </si>
  <si>
    <t>M. Fernández</t>
  </si>
  <si>
    <t>Audax Italiano</t>
  </si>
  <si>
    <t>Audax Italiano 2017 ~ 2020</t>
  </si>
  <si>
    <t>M. Kaufmann</t>
  </si>
  <si>
    <t>FC København 2020 ~ 2024</t>
  </si>
  <si>
    <t>A. Pritchard</t>
  </si>
  <si>
    <t>N. Thompson</t>
  </si>
  <si>
    <t>Peterborough United 2019 ~ 2021</t>
  </si>
  <si>
    <t>S. Amrabat</t>
  </si>
  <si>
    <t>S. Al Hamsal</t>
  </si>
  <si>
    <t>Abha Club 2020 ~ 2023</t>
  </si>
  <si>
    <t>M. Uğurlu</t>
  </si>
  <si>
    <t>Gazişehir Gaziantep F.K. 2017 ~ 2021</t>
  </si>
  <si>
    <t>Kim Dong Hyun</t>
  </si>
  <si>
    <t>Seongnam FC 2019 ~ 2023</t>
  </si>
  <si>
    <t>A. Osorio</t>
  </si>
  <si>
    <t>D. Dibusz</t>
  </si>
  <si>
    <t>D. Kotarski</t>
  </si>
  <si>
    <t>J. Worrall</t>
  </si>
  <si>
    <t>Nottingham Forest 2015 ~ 2024</t>
  </si>
  <si>
    <t>M. Verreth</t>
  </si>
  <si>
    <t>Waasland-Beveren 2019 ~ 2022</t>
  </si>
  <si>
    <t>Deportes Iquique 2020 ~ 2024</t>
  </si>
  <si>
    <t>Adrián Burnabão</t>
  </si>
  <si>
    <t>Queens Park Rangers 2019 ~ 2023</t>
  </si>
  <si>
    <t>G. Tsitaishvili</t>
  </si>
  <si>
    <t>Dynamo Kyiv 2017 ~ 2023</t>
  </si>
  <si>
    <t>J. Biabiany</t>
  </si>
  <si>
    <t>Trapani 2019 ~ 2020</t>
  </si>
  <si>
    <t>E. Shamir</t>
  </si>
  <si>
    <t>Standard de Liège 2020 ~ 2023</t>
  </si>
  <si>
    <t>A. Maxim</t>
  </si>
  <si>
    <t>Gazişehir Gaziantep F.K. 2020 ~ 2022</t>
  </si>
  <si>
    <t>Allan Sousa</t>
  </si>
  <si>
    <t>Vejle Boldklub 2017 ~ 2021</t>
  </si>
  <si>
    <t>Martínez</t>
  </si>
  <si>
    <t>Real Sociedad 2019 ~ 2020</t>
  </si>
  <si>
    <t>€627K</t>
  </si>
  <si>
    <t>A. Kara</t>
  </si>
  <si>
    <t>Albertinho Dutra</t>
  </si>
  <si>
    <t>K. Mitroglou</t>
  </si>
  <si>
    <t>Olympique de Marseille 2017 ~ 2021</t>
  </si>
  <si>
    <t>44+3</t>
  </si>
  <si>
    <t>41+3</t>
  </si>
  <si>
    <t>R. Jones</t>
  </si>
  <si>
    <t>Peterborough United 2019 ~ 2022</t>
  </si>
  <si>
    <t>Chuca</t>
  </si>
  <si>
    <t>Wisła Kraków 2019 ~ 2022</t>
  </si>
  <si>
    <t>Tana</t>
  </si>
  <si>
    <t>UD Las Palmas 2013 ~ 2023</t>
  </si>
  <si>
    <t>K. Dimitrov</t>
  </si>
  <si>
    <t>J. Müller</t>
  </si>
  <si>
    <t>SG Dynamo Dresden 2014 ~ 2021</t>
  </si>
  <si>
    <t>R. Cooney</t>
  </si>
  <si>
    <t>Morecambe Jun 30, 2021 On Loan</t>
  </si>
  <si>
    <t>J. Sýkora</t>
  </si>
  <si>
    <t>Lech Poznań 2020 ~ 2024</t>
  </si>
  <si>
    <t>K. Bennetts</t>
  </si>
  <si>
    <t>J. Lingard</t>
  </si>
  <si>
    <t>Manchester United 2011 ~ 2021</t>
  </si>
  <si>
    <t>Club Atlas 2019 ~ 2023</t>
  </si>
  <si>
    <t>K. Woolery</t>
  </si>
  <si>
    <t>Tranmere Rovers 2020 ~ 2021</t>
  </si>
  <si>
    <t>E. Teggart</t>
  </si>
  <si>
    <t>Portsmouth 2019 ~ 2023</t>
  </si>
  <si>
    <t>F. Benítez</t>
  </si>
  <si>
    <t>Sportivo Luqueño 2017 ~ 2024</t>
  </si>
  <si>
    <t>M. Honsak</t>
  </si>
  <si>
    <t>LM ST LB</t>
  </si>
  <si>
    <t>R. Schallenberg</t>
  </si>
  <si>
    <t>SC Paderborn 07 2017 ~ 2021</t>
  </si>
  <si>
    <t>Artur Jorge</t>
  </si>
  <si>
    <t>D. Dumić</t>
  </si>
  <si>
    <t>FC Twente 2020 ~ 2022</t>
  </si>
  <si>
    <t>A. Del Piero</t>
  </si>
  <si>
    <t>Sydney FC 2012 ~ 2014</t>
  </si>
  <si>
    <t>C. Cockerill-Mollett</t>
  </si>
  <si>
    <t>Walsall 2016 ~ 2021</t>
  </si>
  <si>
    <t>Sergi Roberto</t>
  </si>
  <si>
    <t>FC Barcelona 2013 ~ 2022</t>
  </si>
  <si>
    <t>€45.1M</t>
  </si>
  <si>
    <t>J. Keita</t>
  </si>
  <si>
    <t>A. Ateef</t>
  </si>
  <si>
    <t>Al Hilal 2013 ~ 2021</t>
  </si>
  <si>
    <t>Jaime Seoane</t>
  </si>
  <si>
    <t>Carlinhos Junior</t>
  </si>
  <si>
    <t>Shimizu S-Pulse</t>
  </si>
  <si>
    <t>ST LW CF</t>
  </si>
  <si>
    <t>Shimizu S-Pulse 2020 ~ 2023</t>
  </si>
  <si>
    <t>R. Taylor</t>
  </si>
  <si>
    <t>SK Brann 2020 ~ 2022</t>
  </si>
  <si>
    <t>K. Mączyński</t>
  </si>
  <si>
    <t>Śląsk Wrocław</t>
  </si>
  <si>
    <t>Śląsk Wrocław 2019 ~ 2021</t>
  </si>
  <si>
    <t>L. Broxham</t>
  </si>
  <si>
    <t>Melbourne Victory 2007 ~ 2021</t>
  </si>
  <si>
    <t>H. Barnes</t>
  </si>
  <si>
    <t>Leicester City 2016 ~ 2024</t>
  </si>
  <si>
    <t>S. Kukuruzović</t>
  </si>
  <si>
    <t>FC Lausanne-Sport 2018 ~ 2021</t>
  </si>
  <si>
    <t>J. Olivera</t>
  </si>
  <si>
    <t>River Plate Montevideo 2017 ~ 2021</t>
  </si>
  <si>
    <t>P. Pomykal</t>
  </si>
  <si>
    <t>J. Shcherbakovski</t>
  </si>
  <si>
    <t>Belarus</t>
  </si>
  <si>
    <t>Hallescher FC 2020 ~ 2022</t>
  </si>
  <si>
    <t>S. Grubač</t>
  </si>
  <si>
    <t>Chievo Verona 2018 ~ 2023</t>
  </si>
  <si>
    <t>€598K</t>
  </si>
  <si>
    <t>S. Straudi</t>
  </si>
  <si>
    <t>RM CM RB</t>
  </si>
  <si>
    <t>SV Werder Bremen 2019 ~ 2022</t>
  </si>
  <si>
    <t>E. Robson</t>
  </si>
  <si>
    <t>M. Rodák</t>
  </si>
  <si>
    <t>Fulham 2014 ~ 2024</t>
  </si>
  <si>
    <t>J. Toornstra</t>
  </si>
  <si>
    <t>Feyenoord 2014 ~ 2022</t>
  </si>
  <si>
    <t>Yoon Jong Gyu</t>
  </si>
  <si>
    <t>FC Seoul 2017 ~ 2023</t>
  </si>
  <si>
    <t>D. Webster B</t>
  </si>
  <si>
    <t>D. Sigér</t>
  </si>
  <si>
    <t>M. Opondo</t>
  </si>
  <si>
    <t>Odense Boldklub 2019 ~ 2023</t>
  </si>
  <si>
    <t>L. Advíncula</t>
  </si>
  <si>
    <t>Rayo Vallecano 2019 ~ 2022</t>
  </si>
  <si>
    <t>M. Malec</t>
  </si>
  <si>
    <t>André Simões</t>
  </si>
  <si>
    <t>AEK Athens 2015 ~ 2022</t>
  </si>
  <si>
    <t>Y. Kafkasyalı</t>
  </si>
  <si>
    <t>MKE Ankaragücü 2019 ~ 2022</t>
  </si>
  <si>
    <t>M. Pearson</t>
  </si>
  <si>
    <t>D. Hume</t>
  </si>
  <si>
    <t>Sunderland 2016 ~ 2021</t>
  </si>
  <si>
    <t>M. Rangel</t>
  </si>
  <si>
    <t>Junior FC 2016 ~ 2021</t>
  </si>
  <si>
    <t>Rivaldinho</t>
  </si>
  <si>
    <t>Cracovia 2020 ~ 2023</t>
  </si>
  <si>
    <t>M. Sougou</t>
  </si>
  <si>
    <t>Moreirense FC Jun 30, 2017 On Loan</t>
  </si>
  <si>
    <t>D. Carlson</t>
  </si>
  <si>
    <t>Karlsruher SC 2019 ~ 2022</t>
  </si>
  <si>
    <t>A. Sowe</t>
  </si>
  <si>
    <t>Chievo Verona 2013 ~ 2023</t>
  </si>
  <si>
    <t>E. Elmas</t>
  </si>
  <si>
    <t>Napoli 2019 ~ 2025</t>
  </si>
  <si>
    <t>Douglas Oliveira</t>
  </si>
  <si>
    <t>Berrocal</t>
  </si>
  <si>
    <t>Carles Planas</t>
  </si>
  <si>
    <t>Girona FC 2017 ~ 2020</t>
  </si>
  <si>
    <t>P. Gibaud</t>
  </si>
  <si>
    <t>Le Havre AC 2020 ~ 2022</t>
  </si>
  <si>
    <t>João Nunes</t>
  </si>
  <si>
    <t>G. Lo Celso</t>
  </si>
  <si>
    <t>€29M</t>
  </si>
  <si>
    <t>€57.3M</t>
  </si>
  <si>
    <t>M. Delgado</t>
  </si>
  <si>
    <t>Toronto FC 2014 ~ 2023</t>
  </si>
  <si>
    <t>A. Hunou</t>
  </si>
  <si>
    <t>Stade Rennais FC 2013 ~ 2023</t>
  </si>
  <si>
    <t>Diego Caballo</t>
  </si>
  <si>
    <t>O. Filippov</t>
  </si>
  <si>
    <t>Sint-Truidense VV 2020 ~ 2023</t>
  </si>
  <si>
    <t>J. de Lange</t>
  </si>
  <si>
    <t>FC Twente 2018 ~ 2021</t>
  </si>
  <si>
    <t>K. Schulz</t>
  </si>
  <si>
    <t>LWB LB CB</t>
  </si>
  <si>
    <t>SKN St. Pölten 2020 ~ 2022</t>
  </si>
  <si>
    <t>Renato Santos</t>
  </si>
  <si>
    <t>O. Colley</t>
  </si>
  <si>
    <t>Sampdoria 2018 ~ 2022</t>
  </si>
  <si>
    <t>Trabzonspor 2017 ~ 2021</t>
  </si>
  <si>
    <t>FC Carl Zeiss Jena</t>
  </si>
  <si>
    <t>FC Carl Zeiss Jena 2019 ~ 2021</t>
  </si>
  <si>
    <t>A. Diawara</t>
  </si>
  <si>
    <t>Roma 2019 ~ 2024</t>
  </si>
  <si>
    <t>K. Navas</t>
  </si>
  <si>
    <t>Arana</t>
  </si>
  <si>
    <t>Atalanta Jun 30, 2020 On Loan</t>
  </si>
  <si>
    <t>F. Midtsjø</t>
  </si>
  <si>
    <t>AZ Alkmaar 2017 ~ 2023</t>
  </si>
  <si>
    <t>P. Vroegh</t>
  </si>
  <si>
    <t>Vitesse 2019 ~ 2023</t>
  </si>
  <si>
    <t>K. Sekiguchi</t>
  </si>
  <si>
    <t>S. Plavšić</t>
  </si>
  <si>
    <t>Sparta Praha 2017 ~ 2021</t>
  </si>
  <si>
    <t>M. Mehlem</t>
  </si>
  <si>
    <t>SV Darmstadt 98 2017 ~ 2022</t>
  </si>
  <si>
    <t>R. Herrmann</t>
  </si>
  <si>
    <t>M. Höger</t>
  </si>
  <si>
    <t>1. FC Köln 2016 ~ 2021</t>
  </si>
  <si>
    <t>K. Ledwidge</t>
  </si>
  <si>
    <t>G. Campi</t>
  </si>
  <si>
    <t>Trabzonspor 2019 ~ 2021</t>
  </si>
  <si>
    <t>C. Bombo</t>
  </si>
  <si>
    <t>A. Gojak</t>
  </si>
  <si>
    <t>Dinamo Zagreb 2015 ~ 2022</t>
  </si>
  <si>
    <t>L. Haraslín</t>
  </si>
  <si>
    <t>Sassuolo 2020 ~ 2023</t>
  </si>
  <si>
    <t>D. Ubbink</t>
  </si>
  <si>
    <t>Podbeskidzie Bielsko-Biała 2019 ~ 2020</t>
  </si>
  <si>
    <t>D. Melichárek</t>
  </si>
  <si>
    <t>Malmö FF 2019 ~ 2020</t>
  </si>
  <si>
    <t>R. Wood</t>
  </si>
  <si>
    <t>Rotherham United 2014 ~ 2021</t>
  </si>
  <si>
    <t>€444K</t>
  </si>
  <si>
    <t>M. Chouiar</t>
  </si>
  <si>
    <t>Racing Club de Lens 2016 ~ 2019</t>
  </si>
  <si>
    <t>M. Niang</t>
  </si>
  <si>
    <t>Stade Rennais FC 2019 ~ 2023</t>
  </si>
  <si>
    <t>P. Olkowski B</t>
  </si>
  <si>
    <t>N. Messiniti</t>
  </si>
  <si>
    <t>D. Bradarić</t>
  </si>
  <si>
    <t>M. Vandevoordt</t>
  </si>
  <si>
    <t>KRC Genk 2018 ~ 2023</t>
  </si>
  <si>
    <t>M. Bonne</t>
  </si>
  <si>
    <t>Charlton Athletic 2019 ~ 2022</t>
  </si>
  <si>
    <t>Cordero</t>
  </si>
  <si>
    <t>FC Cartagena 2017 ~ 2021</t>
  </si>
  <si>
    <t>J. Homawoo</t>
  </si>
  <si>
    <t>L. Hägg Johansson</t>
  </si>
  <si>
    <t>Kalmar FF 2012 ~ 2020</t>
  </si>
  <si>
    <t>€961K</t>
  </si>
  <si>
    <t>A. Hodžić</t>
  </si>
  <si>
    <t>Dinamo Zagreb 2014 ~ 2022</t>
  </si>
  <si>
    <t>€19.2M</t>
  </si>
  <si>
    <t>M. Demir</t>
  </si>
  <si>
    <t>Gazişehir Gaziantep F.K. May 31, 2021 On Loan</t>
  </si>
  <si>
    <t>R. Laryea</t>
  </si>
  <si>
    <t>S. Pavlović</t>
  </si>
  <si>
    <t>I. Tapia</t>
  </si>
  <si>
    <t>€642K</t>
  </si>
  <si>
    <t>Marco Asensio</t>
  </si>
  <si>
    <t>Real Madrid 2015 ~ 2023</t>
  </si>
  <si>
    <t>€61.6M</t>
  </si>
  <si>
    <t>E. Majetschak</t>
  </si>
  <si>
    <t>FC Erzgebirge Aue 2019 ~ 2022</t>
  </si>
  <si>
    <t>J. Morton</t>
  </si>
  <si>
    <t>Bristol City 2017 ~ 2023</t>
  </si>
  <si>
    <t>T. Kupisz</t>
  </si>
  <si>
    <t>Trapani 2019 ~ 2022</t>
  </si>
  <si>
    <t>C. Vega</t>
  </si>
  <si>
    <t>Central Córdoba 2012 ~ 2021</t>
  </si>
  <si>
    <t>R. Takao</t>
  </si>
  <si>
    <t>D. Huiberts</t>
  </si>
  <si>
    <t>P. Kasami</t>
  </si>
  <si>
    <t>FC Sion 2017 ~ 2020</t>
  </si>
  <si>
    <t>A. Lassiter</t>
  </si>
  <si>
    <t>Houston Dynamo 2019 ~ 2023</t>
  </si>
  <si>
    <t>E. Alfaro</t>
  </si>
  <si>
    <t>Liverpool Fútbol Club 2019 ~ 2021</t>
  </si>
  <si>
    <t>B. Zech</t>
  </si>
  <si>
    <t>N. Aké</t>
  </si>
  <si>
    <t>€27.9M</t>
  </si>
  <si>
    <t>C. Natali</t>
  </si>
  <si>
    <t>Sassuolo 2015 ~ 2015</t>
  </si>
  <si>
    <t>2015 ~ 2015</t>
  </si>
  <si>
    <t>J. Aja</t>
  </si>
  <si>
    <t>Jemerson</t>
  </si>
  <si>
    <t>AS Monaco 2016 ~ 2025</t>
  </si>
  <si>
    <t>M. Rodríguez</t>
  </si>
  <si>
    <t>Universidad de Chile 2015 ~ 2020</t>
  </si>
  <si>
    <t>S. Gnaka</t>
  </si>
  <si>
    <t>KAS Eupen 2017 ~ 2022</t>
  </si>
  <si>
    <t>Pablo Maffeo B</t>
  </si>
  <si>
    <t>C. Miller</t>
  </si>
  <si>
    <t>Celtic 2015 ~ 2024</t>
  </si>
  <si>
    <t>R. Coly</t>
  </si>
  <si>
    <t>OGC Nice 2017 ~ 2022</t>
  </si>
  <si>
    <t>S. Plaza</t>
  </si>
  <si>
    <t>Trabzonspor Jun 30, 2021 On Loan</t>
  </si>
  <si>
    <t>B. Raman</t>
  </si>
  <si>
    <t>A. Marin</t>
  </si>
  <si>
    <t>Dinamo Zagreb 2017 ~ 2024</t>
  </si>
  <si>
    <t>Gerard Barri</t>
  </si>
  <si>
    <t>R. Huth</t>
  </si>
  <si>
    <t>Leicester City 2015 ~ 2018</t>
  </si>
  <si>
    <t>218lbs</t>
  </si>
  <si>
    <t>João Mendes</t>
  </si>
  <si>
    <t>J. Campbell</t>
  </si>
  <si>
    <t>Club León 2020 ~ 2021</t>
  </si>
  <si>
    <t>J. Ibehre</t>
  </si>
  <si>
    <t>Cambridge United 2017 ~ 2020</t>
  </si>
  <si>
    <t>Marc Navarro B</t>
  </si>
  <si>
    <t>M. Nérez</t>
  </si>
  <si>
    <t>F. Cárdenas</t>
  </si>
  <si>
    <t>K. Bistrović</t>
  </si>
  <si>
    <t>P. Mamaev</t>
  </si>
  <si>
    <t>RW CM LW</t>
  </si>
  <si>
    <t>FC Krasnodar 2014 ~ 2019</t>
  </si>
  <si>
    <t>C. Itu</t>
  </si>
  <si>
    <t>CFR Cluj 2018 ~ 2024</t>
  </si>
  <si>
    <t>M. Braithwaite</t>
  </si>
  <si>
    <t>FC Barcelona 2020 ~ 2024</t>
  </si>
  <si>
    <t>€15.4M</t>
  </si>
  <si>
    <t>D. Villalva</t>
  </si>
  <si>
    <t>Tiburones Rojos de Veracruz 2014 ~ 2020</t>
  </si>
  <si>
    <t>D. Hayashi</t>
  </si>
  <si>
    <t>K. Sibille</t>
  </si>
  <si>
    <t>River Plate 2017 ~ 2020</t>
  </si>
  <si>
    <t>J. Houwen</t>
  </si>
  <si>
    <t>Vitesse 2013 ~ 2021</t>
  </si>
  <si>
    <t>Cafú</t>
  </si>
  <si>
    <t>Olympiacos CFP 2020 ~ 2022</t>
  </si>
  <si>
    <t>W. Spieringhs</t>
  </si>
  <si>
    <t>Willem II 2020 ~ 2021</t>
  </si>
  <si>
    <t>B. Dibassy</t>
  </si>
  <si>
    <t>Minnesota United FC 2020 ~ 2021</t>
  </si>
  <si>
    <t>A. Fitzpatrick</t>
  </si>
  <si>
    <t>Norwich City 2019 ~ 2022</t>
  </si>
  <si>
    <t>Eñaut Mendia</t>
  </si>
  <si>
    <t>Rafael Silva</t>
  </si>
  <si>
    <t>Wuhan Zall 2018 ~ 2020</t>
  </si>
  <si>
    <t>S. Morris</t>
  </si>
  <si>
    <t>E. Aubert</t>
  </si>
  <si>
    <t>Melgar FBC 2020 ~ 2024</t>
  </si>
  <si>
    <t>E. Botheim</t>
  </si>
  <si>
    <t>Stabæk Fotball Dec 31, 2020 On Loan</t>
  </si>
  <si>
    <t>Y. Calleros</t>
  </si>
  <si>
    <t>E. Zaldívar</t>
  </si>
  <si>
    <t>Club Atlas 2016 ~ 2022</t>
  </si>
  <si>
    <t>Dida</t>
  </si>
  <si>
    <t>Internacional 2013 ~ 2015</t>
  </si>
  <si>
    <t>B. Wright</t>
  </si>
  <si>
    <t>Mario Gaspar</t>
  </si>
  <si>
    <t>Villarreal CF 2008 ~ 2023</t>
  </si>
  <si>
    <t>Dagoberto</t>
  </si>
  <si>
    <t>Cruzeiro 2013 ~ 2015</t>
  </si>
  <si>
    <t>K. Leerdam</t>
  </si>
  <si>
    <t>Seattle Sounders FC 2017 ~ 2020</t>
  </si>
  <si>
    <t>N. Dicko</t>
  </si>
  <si>
    <t>Vitesse Jun 30, 2020 On Loan</t>
  </si>
  <si>
    <t>Toni Villa</t>
  </si>
  <si>
    <t>Real Valladolid CF 2017 ~ 2023</t>
  </si>
  <si>
    <t>€23.9M</t>
  </si>
  <si>
    <t>E. Iñíguez</t>
  </si>
  <si>
    <t>Club Atlético Aldosivi 2018 ~ 2021</t>
  </si>
  <si>
    <t>Bernardo Silva</t>
  </si>
  <si>
    <t>RW CAM CM</t>
  </si>
  <si>
    <t>Manchester City 2017 ~ 2025</t>
  </si>
  <si>
    <t>G. Chatterjee</t>
  </si>
  <si>
    <t>E. Collier</t>
  </si>
  <si>
    <t>Chicago Fire 2020 ~ 2020</t>
  </si>
  <si>
    <t>€512K</t>
  </si>
  <si>
    <t>C. McCann</t>
  </si>
  <si>
    <t>CM LB</t>
  </si>
  <si>
    <t>Oldham Athletic 2019 ~ 2020</t>
  </si>
  <si>
    <t>Gorosabel</t>
  </si>
  <si>
    <t>Real Sociedad 2017 ~ 2021</t>
  </si>
  <si>
    <t>W. Aouachria</t>
  </si>
  <si>
    <t>C. Dima</t>
  </si>
  <si>
    <t>Astra Giurgiu 2019 ~ 2022</t>
  </si>
  <si>
    <t>M. Putnocký</t>
  </si>
  <si>
    <t>Śląsk Wrocław 2019 ~ 2022</t>
  </si>
  <si>
    <t>G. Hein</t>
  </si>
  <si>
    <t>AJ Auxerre 2020 ~ 2023</t>
  </si>
  <si>
    <t>G. Sloggett</t>
  </si>
  <si>
    <t>A. Mowatt</t>
  </si>
  <si>
    <t>L. Dimata</t>
  </si>
  <si>
    <t>RSC Anderlecht 2019 ~ 2023</t>
  </si>
  <si>
    <t>Juan Bernat</t>
  </si>
  <si>
    <t>Paris Saint-Germain 2018 ~ 2021</t>
  </si>
  <si>
    <t>G. Lajud</t>
  </si>
  <si>
    <t>Boavista FC 2019 ~ 2022</t>
  </si>
  <si>
    <t>M. Farfan</t>
  </si>
  <si>
    <t>LB CB CDM</t>
  </si>
  <si>
    <t>Portland Timbers 2016 ~ 2023</t>
  </si>
  <si>
    <t>T. Kleindienst</t>
  </si>
  <si>
    <t>K. Handzlik</t>
  </si>
  <si>
    <t>€388K</t>
  </si>
  <si>
    <t>J. Jantscher</t>
  </si>
  <si>
    <t>SK Sturm Graz 2007 ~ 2021</t>
  </si>
  <si>
    <t>D. Rodríguez</t>
  </si>
  <si>
    <t>Newell's Old Boys 2014 ~ 2021</t>
  </si>
  <si>
    <t>H. Mahou</t>
  </si>
  <si>
    <t>OGC Nice 2018 ~ 2022</t>
  </si>
  <si>
    <t>A. Ríos</t>
  </si>
  <si>
    <t>Deportivo Toluca 2009 ~ 2020</t>
  </si>
  <si>
    <t>W. Cyprien</t>
  </si>
  <si>
    <t>OGC Nice 2016 ~ 2021</t>
  </si>
  <si>
    <t>R. Sterling</t>
  </si>
  <si>
    <t>Manchester City 2015 ~ 2023</t>
  </si>
  <si>
    <t>€72.5M</t>
  </si>
  <si>
    <t>€139.6M</t>
  </si>
  <si>
    <t>86+3</t>
  </si>
  <si>
    <t>L. Romo</t>
  </si>
  <si>
    <t>Cruz Azul 2020 ~ 2022</t>
  </si>
  <si>
    <t>M. Faal</t>
  </si>
  <si>
    <t>Pol Llonch</t>
  </si>
  <si>
    <t>Willem II 2018 ~ 2024</t>
  </si>
  <si>
    <t>N. Lozano</t>
  </si>
  <si>
    <t>Granada CF 2019 ~ 2022</t>
  </si>
  <si>
    <t>I. Pomazun</t>
  </si>
  <si>
    <t>PFC CSKA Moscow 2012 ~ 2021</t>
  </si>
  <si>
    <t>F. Gino</t>
  </si>
  <si>
    <t>CM RB CDM</t>
  </si>
  <si>
    <t>Club Atlético Aldosivi 2018 ~ 2020</t>
  </si>
  <si>
    <t>Juande</t>
  </si>
  <si>
    <t>Málaga CF 2018 ~ 2023</t>
  </si>
  <si>
    <t>D. Praet</t>
  </si>
  <si>
    <t>Leicester City 2019 ~ 2024</t>
  </si>
  <si>
    <t>Lucas Ribeiro</t>
  </si>
  <si>
    <t>K. Soni</t>
  </si>
  <si>
    <t>CAM ST LM</t>
  </si>
  <si>
    <t>P. Webó</t>
  </si>
  <si>
    <t>Osmanlıspor</t>
  </si>
  <si>
    <t>Osmanlıspor 2015 ~ 2021</t>
  </si>
  <si>
    <t>Beto</t>
  </si>
  <si>
    <t>Portugal Free</t>
  </si>
  <si>
    <t>J. Reid</t>
  </si>
  <si>
    <t>Yun Ji Hyeok</t>
  </si>
  <si>
    <t>Brighton &amp; Hove Albion 2017 ~ 2024</t>
  </si>
  <si>
    <t>J. Córdoba</t>
  </si>
  <si>
    <t>Hertha BSC 2020 ~ 2024</t>
  </si>
  <si>
    <t>€21.3M</t>
  </si>
  <si>
    <t>F. Guarín</t>
  </si>
  <si>
    <t>Shanghai Greenland Shenhua FC 2016 ~ 2019</t>
  </si>
  <si>
    <t>J. von Moos</t>
  </si>
  <si>
    <t>FC Basel 1893 2018 ~ 2021</t>
  </si>
  <si>
    <t>J. Klinsmann</t>
  </si>
  <si>
    <t>LA Galaxy 2020 ~ 2021</t>
  </si>
  <si>
    <t>S. Pienaar</t>
  </si>
  <si>
    <t>Sunderland 2016 ~ 2017</t>
  </si>
  <si>
    <t>H. Kane</t>
  </si>
  <si>
    <t>Hull City Jun 30, 2020 On Loan</t>
  </si>
  <si>
    <t>O. Edwards</t>
  </si>
  <si>
    <t>Grimsby Town Jun 30, 2021 On Loan</t>
  </si>
  <si>
    <t>A. Baldursson</t>
  </si>
  <si>
    <t>Bologna 2019 ~ 2025</t>
  </si>
  <si>
    <t>€509K</t>
  </si>
  <si>
    <t>J. Byrne</t>
  </si>
  <si>
    <t>RW CAM RM</t>
  </si>
  <si>
    <t>S. Ambrosius</t>
  </si>
  <si>
    <t>Hamburger SV 2018 ~ 2021</t>
  </si>
  <si>
    <t>Hilton</t>
  </si>
  <si>
    <t>Montpellier HSC 2011 ~ 2021</t>
  </si>
  <si>
    <t>P. Steinwender</t>
  </si>
  <si>
    <t>V. Golemić</t>
  </si>
  <si>
    <t>Crotone 2018 ~ 2021</t>
  </si>
  <si>
    <t>H. Kessler</t>
  </si>
  <si>
    <t>S. Moreno</t>
  </si>
  <si>
    <t>I. Vázquez</t>
  </si>
  <si>
    <t>FC Juárez 2015 ~ 2020</t>
  </si>
  <si>
    <t>€153K</t>
  </si>
  <si>
    <t>Guo Quanbo</t>
  </si>
  <si>
    <t>Beijing Sinobo Guoan FC 2017 ~ 2023</t>
  </si>
  <si>
    <t>D. Kinsella-Bishop</t>
  </si>
  <si>
    <t>UCD AFC 2019 ~ 2020</t>
  </si>
  <si>
    <t>L. Offord</t>
  </si>
  <si>
    <t>S. Williams</t>
  </si>
  <si>
    <t>Millwall 2014 ~ 2021</t>
  </si>
  <si>
    <t>J. Murillo</t>
  </si>
  <si>
    <t>J. Yglesias</t>
  </si>
  <si>
    <t>Club Atlético Grau 2019 ~ 2020</t>
  </si>
  <si>
    <t>P. Amond</t>
  </si>
  <si>
    <t>Newport County 2017 ~ 2022</t>
  </si>
  <si>
    <t>C. Ehlich</t>
  </si>
  <si>
    <t>SpVgg Unterhaching 2017 ~ 2023</t>
  </si>
  <si>
    <t>F. Adu</t>
  </si>
  <si>
    <t>LW RM CF</t>
  </si>
  <si>
    <t>Bahia 2013 ~ 2013</t>
  </si>
  <si>
    <t>A. Blin</t>
  </si>
  <si>
    <t>Li Chenglong</t>
  </si>
  <si>
    <t>Beijing Renhe FC 2017 ~ 2022</t>
  </si>
  <si>
    <t>A. Chukwu</t>
  </si>
  <si>
    <t>Salford City 2017 ~ 2020</t>
  </si>
  <si>
    <t>Y. Baraye</t>
  </si>
  <si>
    <t>Parma 2015 ~ 2025</t>
  </si>
  <si>
    <t>K. Michael</t>
  </si>
  <si>
    <t>Bologna 2017 ~ 2024</t>
  </si>
  <si>
    <t>Y. Barnawi</t>
  </si>
  <si>
    <t>Al Taawoun 2019 ~ 2022</t>
  </si>
  <si>
    <t>C. Halkett</t>
  </si>
  <si>
    <t>Heart of Midlothian 2019 ~ 2022</t>
  </si>
  <si>
    <t>M. Karpov</t>
  </si>
  <si>
    <t>SKA Khabarovsk</t>
  </si>
  <si>
    <t>SKA Khabarovsk Jun 30, 2018 On Loan</t>
  </si>
  <si>
    <t>B. Vazquez</t>
  </si>
  <si>
    <t>K. Dolberg</t>
  </si>
  <si>
    <t>€32.6M</t>
  </si>
  <si>
    <t>R. Rep</t>
  </si>
  <si>
    <t>TSV Hartberg 2018 ~ 2023</t>
  </si>
  <si>
    <t>I. Slimani</t>
  </si>
  <si>
    <t>Leicester City 2016 ~ 2021</t>
  </si>
  <si>
    <t>D. McNeil</t>
  </si>
  <si>
    <t>Burnley 2018 ~ 2023</t>
  </si>
  <si>
    <t>M. Bidstrup</t>
  </si>
  <si>
    <t>N. Contini</t>
  </si>
  <si>
    <t>Napoli 2012 ~ 2024</t>
  </si>
  <si>
    <t>Duan Liuyu</t>
  </si>
  <si>
    <t>RM CF CAM</t>
  </si>
  <si>
    <t>Shandong Luneng TaiShan FC 2018 ~ 2022</t>
  </si>
  <si>
    <t>J. Tagueu</t>
  </si>
  <si>
    <t>Clube Sport Marítimo 2020 ~ 2022</t>
  </si>
  <si>
    <t>M. Lotrič</t>
  </si>
  <si>
    <t>M. Luyambula</t>
  </si>
  <si>
    <t>N. Etheridge</t>
  </si>
  <si>
    <t>Birmingham City 2020 ~ 2024</t>
  </si>
  <si>
    <t>D. Wright</t>
  </si>
  <si>
    <t>Colchester United 2016 ~ 2021</t>
  </si>
  <si>
    <t>S. Adamyan</t>
  </si>
  <si>
    <t>TSG 1899 Hoffenheim 2019 ~ 2022</t>
  </si>
  <si>
    <t>S. Silva</t>
  </si>
  <si>
    <t>Argentinos Juniors 2019 ~ 2020</t>
  </si>
  <si>
    <t>Kim Jae Woo</t>
  </si>
  <si>
    <t>Daegu FC 2020 ~ 2023</t>
  </si>
  <si>
    <t>D. Rommedahl</t>
  </si>
  <si>
    <t>RKC Waalwijk 2013 ~ 2015</t>
  </si>
  <si>
    <t>R. Ion</t>
  </si>
  <si>
    <t>T. Fontaine</t>
  </si>
  <si>
    <t>A. Stone</t>
  </si>
  <si>
    <t>R. Staunton</t>
  </si>
  <si>
    <t>E. Aguilar</t>
  </si>
  <si>
    <t>Incheon United FC 2019 ~ 2023</t>
  </si>
  <si>
    <t>N. Tripichio</t>
  </si>
  <si>
    <t>Defensa y Justicia 2018 ~ 2021</t>
  </si>
  <si>
    <t>Vitória Guimarães 2016 ~ 2022</t>
  </si>
  <si>
    <t>F. Falco</t>
  </si>
  <si>
    <t>Lecce 2018 ~ 2022</t>
  </si>
  <si>
    <t>E. Torres</t>
  </si>
  <si>
    <t>Guadalajara 2020 ~ 2023</t>
  </si>
  <si>
    <t>Luís Mata</t>
  </si>
  <si>
    <t>€233K</t>
  </si>
  <si>
    <t>J. Bedeau</t>
  </si>
  <si>
    <t>Patriotas Boyacá FC</t>
  </si>
  <si>
    <t>Patriotas Boyacá FC 2015 ~ 2020</t>
  </si>
  <si>
    <t>A. Bella-Kotchap</t>
  </si>
  <si>
    <t>VfL Bochum 1848 2019 ~ 2024</t>
  </si>
  <si>
    <t>V. Berisha</t>
  </si>
  <si>
    <t>Viking FK 2020 ~ 2022</t>
  </si>
  <si>
    <t>M. Pedersen</t>
  </si>
  <si>
    <t>Molde FK 2020 ~ 2022</t>
  </si>
  <si>
    <t>M. Bottani</t>
  </si>
  <si>
    <t>FC Lugano 2017 ~ 2024</t>
  </si>
  <si>
    <t>67+-4</t>
  </si>
  <si>
    <t>A. Murgia</t>
  </si>
  <si>
    <t>K. Pestka</t>
  </si>
  <si>
    <t>Cracovia 2016 ~ 2023</t>
  </si>
  <si>
    <t>R. Arnold</t>
  </si>
  <si>
    <t>FC Luzern 2015 ~ 2020</t>
  </si>
  <si>
    <t>L. Tonelli</t>
  </si>
  <si>
    <t>Sampdoria 2020 ~ 2022</t>
  </si>
  <si>
    <t>B. Arce</t>
  </si>
  <si>
    <t>LDU Quito 2018 ~ 2022</t>
  </si>
  <si>
    <t>O. Govea</t>
  </si>
  <si>
    <t>M. Moro</t>
  </si>
  <si>
    <t>Mjällby AIF 2020 ~ 2021</t>
  </si>
  <si>
    <t>C. Humphreys-Grant</t>
  </si>
  <si>
    <t>€723K</t>
  </si>
  <si>
    <t>R. Macek</t>
  </si>
  <si>
    <t>FC Lugano 2019 ~ 2025</t>
  </si>
  <si>
    <t>B. Gommert</t>
  </si>
  <si>
    <t>J. Hancott</t>
  </si>
  <si>
    <t>Portsmouth 2017 ~ 2021</t>
  </si>
  <si>
    <t>A. Lottin</t>
  </si>
  <si>
    <t>FC Girondins de Bordeaux 2018 ~ 2021</t>
  </si>
  <si>
    <t>J. Basulto</t>
  </si>
  <si>
    <t>Guadalajara 2011 ~ 2023</t>
  </si>
  <si>
    <t>E. Tia</t>
  </si>
  <si>
    <t>FC Luzern 2019 ~ 2020</t>
  </si>
  <si>
    <t>T. Ugajin</t>
  </si>
  <si>
    <t>LM LB RM</t>
  </si>
  <si>
    <t>Urawa Red Diamonds 2010 ~ 2021</t>
  </si>
  <si>
    <t>E. Carratala Jimenez</t>
  </si>
  <si>
    <t>E. Métro</t>
  </si>
  <si>
    <t>Nîmes Olympique 2016 ~ 2020</t>
  </si>
  <si>
    <t>Johnathan</t>
  </si>
  <si>
    <t>Tianjin TEDA FC 2017 ~ 2022</t>
  </si>
  <si>
    <t>G. Trauner</t>
  </si>
  <si>
    <t>LASK Linz 2010 ~ 2024</t>
  </si>
  <si>
    <t>2010 ~ 2024</t>
  </si>
  <si>
    <t>J. Lemoignan</t>
  </si>
  <si>
    <t>A. Armstrong</t>
  </si>
  <si>
    <t>M. Davies</t>
  </si>
  <si>
    <t>Perth Glory 2013 ~ 2015</t>
  </si>
  <si>
    <t>Club León 2017 ~ 2021</t>
  </si>
  <si>
    <t>J. Hendrick</t>
  </si>
  <si>
    <t>Newcastle United 2020 ~ 2024</t>
  </si>
  <si>
    <t>H. Sulaimani</t>
  </si>
  <si>
    <t>Al Ahli 2019 ~ 2024</t>
  </si>
  <si>
    <t>L. Dunk</t>
  </si>
  <si>
    <t>Brighton &amp; Hove Albion 2010 ~ 2025</t>
  </si>
  <si>
    <t>2010 ~ 2025</t>
  </si>
  <si>
    <t>C. Mola</t>
  </si>
  <si>
    <t>LB CDM CB</t>
  </si>
  <si>
    <t>E. Massouema</t>
  </si>
  <si>
    <t>B. White</t>
  </si>
  <si>
    <t>Brighton &amp; Hove Albion 2015 ~ 2024</t>
  </si>
  <si>
    <t>K. Nakamura</t>
  </si>
  <si>
    <t>S. Sydorchuk</t>
  </si>
  <si>
    <t>Dynamo Kyiv 2013 ~ 2023</t>
  </si>
  <si>
    <t>K. Lasagna</t>
  </si>
  <si>
    <t>Udinese 2017 ~ 2023</t>
  </si>
  <si>
    <t>L. Bender</t>
  </si>
  <si>
    <t>RB CDM CM</t>
  </si>
  <si>
    <t>Bayer 04 Leverkusen 2009 ~ 2021</t>
  </si>
  <si>
    <t>€72K</t>
  </si>
  <si>
    <t>Louri Beretta</t>
  </si>
  <si>
    <t>K. Nababkin</t>
  </si>
  <si>
    <t>PFC CSKA Moscow 2010 ~ 2021</t>
  </si>
  <si>
    <t>P. Quasten</t>
  </si>
  <si>
    <t>RKC Waalwijk 2017 ~ 2021</t>
  </si>
  <si>
    <t>O. Karafiát</t>
  </si>
  <si>
    <t>E. Terranova</t>
  </si>
  <si>
    <t>US Cremonese 2018 ~ 2021</t>
  </si>
  <si>
    <t>G. Soto</t>
  </si>
  <si>
    <t>CD Palestino 2018 ~ 2022</t>
  </si>
  <si>
    <t>J. Schouten</t>
  </si>
  <si>
    <t>Bologna 2019 ~ 2024</t>
  </si>
  <si>
    <t>Coventry City 2016 ~ 2021</t>
  </si>
  <si>
    <t>E. Destanoğlu</t>
  </si>
  <si>
    <t>Beşiktaş JK 2018 ~ 2023</t>
  </si>
  <si>
    <t>J. Cropper</t>
  </si>
  <si>
    <t>T. Jantschke</t>
  </si>
  <si>
    <t>Borussia Mönchengladbach 2009 ~ 2021</t>
  </si>
  <si>
    <t>B. Soumaré</t>
  </si>
  <si>
    <t>FC Sochaux-Montbéliard Jun 30, 2021 On Loan</t>
  </si>
  <si>
    <t>C. Dawson</t>
  </si>
  <si>
    <t>Sheffield Wednesday 2013 ~ 2024</t>
  </si>
  <si>
    <t>Envigado FC</t>
  </si>
  <si>
    <t>Envigado FC 2015 ~ 2020</t>
  </si>
  <si>
    <t>K. Fickentscher</t>
  </si>
  <si>
    <t>FC Sion 2009 ~ 2022</t>
  </si>
  <si>
    <t>2009 ~ 2022</t>
  </si>
  <si>
    <t>S. Bakaev</t>
  </si>
  <si>
    <t>J. Löwe</t>
  </si>
  <si>
    <t>H. Lozano</t>
  </si>
  <si>
    <t>RW ST LW</t>
  </si>
  <si>
    <t>Napoli 2019 ~ 2024</t>
  </si>
  <si>
    <t>M. Quiroga</t>
  </si>
  <si>
    <t>Atlético de San Luis 2020 ~ 2022</t>
  </si>
  <si>
    <t>Roberto Firmino</t>
  </si>
  <si>
    <t>Liverpool 2015 ~ 2023</t>
  </si>
  <si>
    <t>€52M</t>
  </si>
  <si>
    <t>€96.2M</t>
  </si>
  <si>
    <t>G. Rojas</t>
  </si>
  <si>
    <t>San Lorenzo de Almagro 2019 ~ 2021</t>
  </si>
  <si>
    <t>Centro Atlético Fénix 2015 ~ 2022</t>
  </si>
  <si>
    <t>Nuno Coelho</t>
  </si>
  <si>
    <t>Os Belenenses 2018 ~ 2021</t>
  </si>
  <si>
    <t>S. Bastien</t>
  </si>
  <si>
    <t>D. Guthrie</t>
  </si>
  <si>
    <t>S. Demhasaj</t>
  </si>
  <si>
    <t>FC Luzern 2017 ~ 2020</t>
  </si>
  <si>
    <t>G. Mancini</t>
  </si>
  <si>
    <t>€21.9M</t>
  </si>
  <si>
    <t>Iván Jaime</t>
  </si>
  <si>
    <t>Málaga CF 2018 ~ 2022</t>
  </si>
  <si>
    <t>K. Ofori</t>
  </si>
  <si>
    <t>Fortuna Düsseldorf 2019 ~ 2022</t>
  </si>
  <si>
    <t>M. Frendrup</t>
  </si>
  <si>
    <t>E. Banega</t>
  </si>
  <si>
    <t>Al Shabab 2020 ~ 2023</t>
  </si>
  <si>
    <t>€33.2M</t>
  </si>
  <si>
    <t>U. Segura</t>
  </si>
  <si>
    <t>DC United 2018 ~ 2020</t>
  </si>
  <si>
    <t>O. Gobern</t>
  </si>
  <si>
    <t>Yeovil Town 2017 ~ 2018</t>
  </si>
  <si>
    <t>P. Labrin</t>
  </si>
  <si>
    <t>N. Tauer</t>
  </si>
  <si>
    <t>B. Balaj</t>
  </si>
  <si>
    <t>SK Sturm Graz 2019 ~ 2021</t>
  </si>
  <si>
    <t>M. Kuhn B</t>
  </si>
  <si>
    <t>P. Vieira</t>
  </si>
  <si>
    <t>Manchester City 2010 ~ 2011</t>
  </si>
  <si>
    <t>P. Bonilla</t>
  </si>
  <si>
    <t>Portland Timbers 2020 ~ 2020</t>
  </si>
  <si>
    <t>A. Najar</t>
  </si>
  <si>
    <t>Los Angeles FC 2020 ~ 2024</t>
  </si>
  <si>
    <t>K. Shibasaki</t>
  </si>
  <si>
    <t>Sanfrecce Hiroshima 2014 ~ 2021</t>
  </si>
  <si>
    <t>F. Cousin-Dawson</t>
  </si>
  <si>
    <t>C. Espinoza</t>
  </si>
  <si>
    <t>San Jose Earthquakes 2019 ~ 2021</t>
  </si>
  <si>
    <t>S. Ascacíbar</t>
  </si>
  <si>
    <t>C. Villanueva</t>
  </si>
  <si>
    <t>Al Fayha 2020 ~ 2020</t>
  </si>
  <si>
    <t>Alan Ruschel</t>
  </si>
  <si>
    <t>Internacional 2013 ~ 2018</t>
  </si>
  <si>
    <t>2013 ~ 2018</t>
  </si>
  <si>
    <t>L. Montipò</t>
  </si>
  <si>
    <t>Benevento 2019 ~ 2021</t>
  </si>
  <si>
    <t>A. DeLaGarza</t>
  </si>
  <si>
    <t>Guam</t>
  </si>
  <si>
    <t>Lucas João</t>
  </si>
  <si>
    <t>Reading 2019 ~ 2023</t>
  </si>
  <si>
    <t>M. Longstaff</t>
  </si>
  <si>
    <t>Newcastle United 2018 ~ 2022</t>
  </si>
  <si>
    <t>P. Hercher</t>
  </si>
  <si>
    <t>LB RM</t>
  </si>
  <si>
    <t>L. Comas</t>
  </si>
  <si>
    <t>LM RW RM</t>
  </si>
  <si>
    <t>Patronato 2013 ~ 2022</t>
  </si>
  <si>
    <t>M. Malone</t>
  </si>
  <si>
    <t>SV Wehen Wiesbaden Jun 30, 2021 On Loan</t>
  </si>
  <si>
    <t>M. Sağlam</t>
  </si>
  <si>
    <t>€735K</t>
  </si>
  <si>
    <t>Raullino Meneses</t>
  </si>
  <si>
    <t>€570K</t>
  </si>
  <si>
    <t>R. Dâlbea</t>
  </si>
  <si>
    <t>FC Hermannstadt</t>
  </si>
  <si>
    <t>FC Hermannstadt 2016 ~ 2024</t>
  </si>
  <si>
    <t>A. Aquilani</t>
  </si>
  <si>
    <t>UD Las Palmas 2017 ~ 2019</t>
  </si>
  <si>
    <t>O. Malik</t>
  </si>
  <si>
    <t>Perth Glory 2019 ~ 2022</t>
  </si>
  <si>
    <t>A. Gallo</t>
  </si>
  <si>
    <t>LB LM CM</t>
  </si>
  <si>
    <t>Lecce 2019 ~ 2023</t>
  </si>
  <si>
    <t>D. Margush</t>
  </si>
  <si>
    <t>Perth Glory 2020 ~ 2022</t>
  </si>
  <si>
    <t>C. Driouech</t>
  </si>
  <si>
    <t>SC Heerenveen 2020 ~ 2021</t>
  </si>
  <si>
    <t>K. Casteels</t>
  </si>
  <si>
    <t>VfL Wolfsburg 2015 ~ 2024</t>
  </si>
  <si>
    <t>T. Shiotani</t>
  </si>
  <si>
    <t>CB LB CDM</t>
  </si>
  <si>
    <t>Al Ain FC 2017 ~ 2021</t>
  </si>
  <si>
    <t>A. Lookman</t>
  </si>
  <si>
    <t>J. Cruz</t>
  </si>
  <si>
    <t>Monterrey 2015 ~ 2020</t>
  </si>
  <si>
    <t>R. Matondo</t>
  </si>
  <si>
    <t>FC Schalke 04 2019 ~ 2023</t>
  </si>
  <si>
    <t>J. Mišić</t>
  </si>
  <si>
    <t>PAOK 2018 ~ 2023</t>
  </si>
  <si>
    <t>€10.9M</t>
  </si>
  <si>
    <t>F. Herbers</t>
  </si>
  <si>
    <t>Chicago Fire 2019 ~ 2023</t>
  </si>
  <si>
    <t>S. Arfield</t>
  </si>
  <si>
    <t>D. Oliech</t>
  </si>
  <si>
    <t>AC Ajaccio 2013 ~ 2015</t>
  </si>
  <si>
    <t>D. Reyes</t>
  </si>
  <si>
    <t>Tigres U.A.N.L. 2019 ~ 2020</t>
  </si>
  <si>
    <t>N. Okafor</t>
  </si>
  <si>
    <t>B. van den Boomen</t>
  </si>
  <si>
    <t>Toulouse Football Club 2020 ~ 2025</t>
  </si>
  <si>
    <t>Maikel Catarino</t>
  </si>
  <si>
    <t>€26.6M</t>
  </si>
  <si>
    <t>B. Vătăjelu</t>
  </si>
  <si>
    <t>Universitatea Craiova 2019 ~ 2023</t>
  </si>
  <si>
    <t>I. Shkurin</t>
  </si>
  <si>
    <t>Stal Mielec 2019 ~ 2022</t>
  </si>
  <si>
    <t>I. Govea</t>
  </si>
  <si>
    <t>Santos Laguna Jun 30, 2021 On Loan</t>
  </si>
  <si>
    <t>D. Orgill</t>
  </si>
  <si>
    <t>Antalyaspor 2020 ~ 2022</t>
  </si>
  <si>
    <t>E. McCue</t>
  </si>
  <si>
    <t>Houston Dynamo 2018 ~ 2023</t>
  </si>
  <si>
    <t>D. Borkowski</t>
  </si>
  <si>
    <t>RB Leipzig 2020 ~ 2023</t>
  </si>
  <si>
    <t>Ricardo Schutte</t>
  </si>
  <si>
    <t>K. Getinger</t>
  </si>
  <si>
    <t>Stal Mielec 2013 ~ 2022</t>
  </si>
  <si>
    <t>S. El Shaarawy</t>
  </si>
  <si>
    <t>Shanghai Greenland Shenhua FC 2019 ~ 2022</t>
  </si>
  <si>
    <t>€20.2M</t>
  </si>
  <si>
    <t>12+3</t>
  </si>
  <si>
    <t>Salvador Agra</t>
  </si>
  <si>
    <t>K. Klaesson</t>
  </si>
  <si>
    <t>Vålerenga Fotball 2016 ~ 2022</t>
  </si>
  <si>
    <t>O. Babuscu</t>
  </si>
  <si>
    <t>H. Vera Oviedo</t>
  </si>
  <si>
    <t>Central Córdoba 2013 ~ 2021</t>
  </si>
  <si>
    <t>L. Gil</t>
  </si>
  <si>
    <t>M. Benvenuto</t>
  </si>
  <si>
    <t>Triestina</t>
  </si>
  <si>
    <t>Triestina 2007</t>
  </si>
  <si>
    <t>M. Krasić</t>
  </si>
  <si>
    <t>Lechia Gdańsk 2015 ~ 2019</t>
  </si>
  <si>
    <t>Igor Madinha</t>
  </si>
  <si>
    <t>Borja</t>
  </si>
  <si>
    <t>RB LB CB</t>
  </si>
  <si>
    <t>A. Di Natale</t>
  </si>
  <si>
    <t>Udinese 2004 ~ 2016</t>
  </si>
  <si>
    <t>2004 ~ 2016</t>
  </si>
  <si>
    <t>82+-5</t>
  </si>
  <si>
    <t>80+-3</t>
  </si>
  <si>
    <t>L. Sinisterra</t>
  </si>
  <si>
    <t>Feyenoord 2018 ~ 2021</t>
  </si>
  <si>
    <t>S. Westra</t>
  </si>
  <si>
    <t>R. Febres</t>
  </si>
  <si>
    <t>Caracas FC 2017 ~ 2024</t>
  </si>
  <si>
    <t>€517K</t>
  </si>
  <si>
    <t>A. Sedlar</t>
  </si>
  <si>
    <t>RCD Mallorca 2019 ~ 2023</t>
  </si>
  <si>
    <t>J. Husband</t>
  </si>
  <si>
    <t>Blackpool 2020 ~ 2021</t>
  </si>
  <si>
    <t>A. Favilli</t>
  </si>
  <si>
    <t>A. Baumjohann</t>
  </si>
  <si>
    <t>Sydney FC 2019 ~ 2021</t>
  </si>
  <si>
    <t>Dani Molina</t>
  </si>
  <si>
    <t>RC Celta 2017 ~ 2021</t>
  </si>
  <si>
    <t>G. O'Neil</t>
  </si>
  <si>
    <t>Bolton Wanderers 2018 ~ 2019</t>
  </si>
  <si>
    <t>A. Hasegawa</t>
  </si>
  <si>
    <t>Fabiano</t>
  </si>
  <si>
    <t>FC Porto 2012 ~ 2019</t>
  </si>
  <si>
    <t>G. Berardi</t>
  </si>
  <si>
    <t>Leeds United 2014 ~ 2023</t>
  </si>
  <si>
    <t>D. Thiam</t>
  </si>
  <si>
    <t>USL Dunkerque 2018 ~ 2021</t>
  </si>
  <si>
    <t>M. Prinz</t>
  </si>
  <si>
    <t>SC Preußen Münster 2018 ~ 2021</t>
  </si>
  <si>
    <t>M. Díaz</t>
  </si>
  <si>
    <t>M. Cavalleri</t>
  </si>
  <si>
    <t>Curicó Unido</t>
  </si>
  <si>
    <t>Curicó Unido 2018 ~ 2020</t>
  </si>
  <si>
    <t>D. Srbeny</t>
  </si>
  <si>
    <t>R. Descamps</t>
  </si>
  <si>
    <t>Sporting de Charleroi 2019 ~ 2022</t>
  </si>
  <si>
    <t>O. Villadsen</t>
  </si>
  <si>
    <t>FC Nordsjælland 2019 ~ 2024</t>
  </si>
  <si>
    <t>G. Whyte</t>
  </si>
  <si>
    <t>C. Fassnacht</t>
  </si>
  <si>
    <t>BSC Young Boys 2017 ~ 2023</t>
  </si>
  <si>
    <t>R. Hutton</t>
  </si>
  <si>
    <t>T. Seko</t>
  </si>
  <si>
    <t>Yokohama FC 2020 ~ 2021</t>
  </si>
  <si>
    <t>Z. Nagy</t>
  </si>
  <si>
    <t>F. Klein B</t>
  </si>
  <si>
    <t>FK Austria Wien 2017 ~ 2025</t>
  </si>
  <si>
    <t>N. Perry</t>
  </si>
  <si>
    <t>D. Maatsen</t>
  </si>
  <si>
    <t>Stabæk Fotball 2020 ~ 2020</t>
  </si>
  <si>
    <t>J. Kotzke</t>
  </si>
  <si>
    <t>FC Ingolstadt 04 2018 ~ 2021</t>
  </si>
  <si>
    <t>E. Bayram</t>
  </si>
  <si>
    <t>C. Nunnely</t>
  </si>
  <si>
    <t>K. Anderson</t>
  </si>
  <si>
    <t>D. Mbokani</t>
  </si>
  <si>
    <t>Royal Antwerp FC 2018 ~ 2021</t>
  </si>
  <si>
    <t>F. Tănase</t>
  </si>
  <si>
    <t>FCSB (Steaua) 2016 ~ 2021</t>
  </si>
  <si>
    <t>K. Musona</t>
  </si>
  <si>
    <t>E. Shomurodov</t>
  </si>
  <si>
    <t>FC Rostov</t>
  </si>
  <si>
    <t>FC Rostov 2017 ~ 2020</t>
  </si>
  <si>
    <t>T. Björkström</t>
  </si>
  <si>
    <t>IK Sirius 2018 ~ 2022</t>
  </si>
  <si>
    <t>U. Bangura</t>
  </si>
  <si>
    <t>Sierra Leone</t>
  </si>
  <si>
    <t>Alex Berenguer</t>
  </si>
  <si>
    <t>CF ST LW</t>
  </si>
  <si>
    <t>R. Vloet</t>
  </si>
  <si>
    <t>K. Dewsbury-Hall</t>
  </si>
  <si>
    <t>Leicester City 2016 ~ 2022</t>
  </si>
  <si>
    <t>M. Bogarde</t>
  </si>
  <si>
    <t>Rafa</t>
  </si>
  <si>
    <t>€54M</t>
  </si>
  <si>
    <t>A. Gray</t>
  </si>
  <si>
    <t>S. Roughan</t>
  </si>
  <si>
    <t>G. Leadbitter</t>
  </si>
  <si>
    <t>Sunderland 2019 ~ 2021</t>
  </si>
  <si>
    <t>Deportivo Alavés 2019 ~ 2021</t>
  </si>
  <si>
    <t>M. Sagaf</t>
  </si>
  <si>
    <t>J. Šimunović</t>
  </si>
  <si>
    <t>Celtic 2015 ~ 2021</t>
  </si>
  <si>
    <t>E. Lichaj</t>
  </si>
  <si>
    <t>J. Martial</t>
  </si>
  <si>
    <t>FC Sochaux-Montbéliard 2020 ~ 2021</t>
  </si>
  <si>
    <t>O. Zanzala</t>
  </si>
  <si>
    <t>Crewe Alexandra 2020 ~ 2021</t>
  </si>
  <si>
    <t>N. Delgadillo</t>
  </si>
  <si>
    <t>Patronato Dec 31, 2021 On Loan</t>
  </si>
  <si>
    <t>Álex Sola</t>
  </si>
  <si>
    <t>Real Sociedad 2017 ~ 2023</t>
  </si>
  <si>
    <t>P. Anderson</t>
  </si>
  <si>
    <t>E. Tapsoba</t>
  </si>
  <si>
    <t>Bayer 04 Leverkusen 2020 ~ 2025</t>
  </si>
  <si>
    <t>B. Lennon</t>
  </si>
  <si>
    <t>Atlanta United 2019 ~ 2023</t>
  </si>
  <si>
    <t>A. Mățan</t>
  </si>
  <si>
    <t>LW CAM LM</t>
  </si>
  <si>
    <t>FC Viitorul 2016 ~ 2024</t>
  </si>
  <si>
    <t>Peterborough United 2020 ~ 2023</t>
  </si>
  <si>
    <t>L. de la Torre</t>
  </si>
  <si>
    <t>Heracles Almelo 2020 ~ 2022</t>
  </si>
  <si>
    <t>L. Juliš</t>
  </si>
  <si>
    <t>Sparta Praha 2013 ~ 2021</t>
  </si>
  <si>
    <t>O. Skarsem</t>
  </si>
  <si>
    <t>D. Szymonowicz</t>
  </si>
  <si>
    <t>Cracovia Jun 30, 2021 On Loan</t>
  </si>
  <si>
    <t>G. Charbonnier</t>
  </si>
  <si>
    <t>G. Ekpolo</t>
  </si>
  <si>
    <t>BK Häcken 2018 ~ 2021</t>
  </si>
  <si>
    <t>R. Vormer</t>
  </si>
  <si>
    <t>Club Brugge KV 2014 ~ 2022</t>
  </si>
  <si>
    <t>I. Paurević</t>
  </si>
  <si>
    <t>J. Turner</t>
  </si>
  <si>
    <t>Feng Gang</t>
  </si>
  <si>
    <t>Hebei China Fortune FC 2018 ~ 2021</t>
  </si>
  <si>
    <t>59+-2</t>
  </si>
  <si>
    <t>C. Whelan</t>
  </si>
  <si>
    <t>Dani Martín</t>
  </si>
  <si>
    <t>Real Betis 2019 ~ 2024</t>
  </si>
  <si>
    <t>R. Rodelin</t>
  </si>
  <si>
    <t>O. Sorg</t>
  </si>
  <si>
    <t>F. Romero</t>
  </si>
  <si>
    <t>A. Disasi</t>
  </si>
  <si>
    <t>AS Monaco 2020 ~ 2025</t>
  </si>
  <si>
    <t>N. Fujita</t>
  </si>
  <si>
    <t>J. Collins</t>
  </si>
  <si>
    <t>Alex Pinto</t>
  </si>
  <si>
    <t>Farense 2020 ~ 2024</t>
  </si>
  <si>
    <t>Gumbau</t>
  </si>
  <si>
    <t>Girona FC 2019 ~ 2022</t>
  </si>
  <si>
    <t>Bernardo Rosa</t>
  </si>
  <si>
    <t>CAM RM RB</t>
  </si>
  <si>
    <t>West Ham United 2019 ~ 2022</t>
  </si>
  <si>
    <t>G. Mascara</t>
  </si>
  <si>
    <t>Pescara 2013 ~ 2015</t>
  </si>
  <si>
    <t>H. Tijanovich</t>
  </si>
  <si>
    <t>Gimnasia y Esgrima La Plata 2018 ~ 2021</t>
  </si>
  <si>
    <t>R. Pasveer</t>
  </si>
  <si>
    <t>Vitesse 2017 ~ 2021</t>
  </si>
  <si>
    <t>Swansea City 2014 ~ 2022</t>
  </si>
  <si>
    <t>M. Dúbravka</t>
  </si>
  <si>
    <t>Newcastle United 2018 ~ 2025</t>
  </si>
  <si>
    <t>€31.4M</t>
  </si>
  <si>
    <t>Junior Cesar</t>
  </si>
  <si>
    <t>Botafogo 2014 ~ 2014</t>
  </si>
  <si>
    <t>M. Coda</t>
  </si>
  <si>
    <t>Lecce 2020 ~ 2022</t>
  </si>
  <si>
    <t>K. Molino</t>
  </si>
  <si>
    <t>Minnesota United FC 2017 ~ 2020</t>
  </si>
  <si>
    <t>A. Rinomhota</t>
  </si>
  <si>
    <t>Reading 2015 ~ 2022</t>
  </si>
  <si>
    <t>G. Carabajal</t>
  </si>
  <si>
    <t>Unión de Santa Fe 2019 ~ 2022</t>
  </si>
  <si>
    <t>K. Junker</t>
  </si>
  <si>
    <t>FK Bodø/Glimt 2020 ~ 2022</t>
  </si>
  <si>
    <t>R. Zozulya</t>
  </si>
  <si>
    <t>Albacete BP 2017 ~ 2021</t>
  </si>
  <si>
    <t>J. Nelson</t>
  </si>
  <si>
    <t>Toronto FC 2020 ~ 2022</t>
  </si>
  <si>
    <t>F. Fernández</t>
  </si>
  <si>
    <t>Newcastle United 2018 ~ 2021</t>
  </si>
  <si>
    <t>S. O'Neill</t>
  </si>
  <si>
    <t>Seattle Sounders FC 2020 ~ 2024</t>
  </si>
  <si>
    <t>M. Bülter</t>
  </si>
  <si>
    <t>1. FC Union Berlin 2020 ~ 2021</t>
  </si>
  <si>
    <t>L. Pfeiffer</t>
  </si>
  <si>
    <t>Mjällby AIF 2016 ~ 2021</t>
  </si>
  <si>
    <t>E. Munjoma</t>
  </si>
  <si>
    <t>FC Dallas 2020 ~ 2025</t>
  </si>
  <si>
    <t>M. Çelik</t>
  </si>
  <si>
    <t>Kayserispor 2020 ~ 2021</t>
  </si>
  <si>
    <t>I. Bazeley-Graham</t>
  </si>
  <si>
    <t>Aston Villa 2018 ~ 2020</t>
  </si>
  <si>
    <t>D. Polenta</t>
  </si>
  <si>
    <t>Olimpia Asunción 2020 ~ 2023</t>
  </si>
  <si>
    <t>J. Poulsen</t>
  </si>
  <si>
    <t>Melbourne Victory 2019 ~ 2020</t>
  </si>
  <si>
    <t>T. Booth</t>
  </si>
  <si>
    <t>J. Clasie</t>
  </si>
  <si>
    <t>AZ Alkmaar 2019 ~ 2021</t>
  </si>
  <si>
    <t>I. Azzaoui</t>
  </si>
  <si>
    <t>VfL Wolfsburg 2015 ~ 2020</t>
  </si>
  <si>
    <t>S. Scuffet</t>
  </si>
  <si>
    <t>Udinese 2013 ~ 2022</t>
  </si>
  <si>
    <t>G. Edwards B</t>
  </si>
  <si>
    <t>Ipswich Town 2018 ~ 2021</t>
  </si>
  <si>
    <t>J. Nikolaou</t>
  </si>
  <si>
    <t>Eintracht Braunschweig 2020 ~ 2023</t>
  </si>
  <si>
    <t>S. Mols</t>
  </si>
  <si>
    <t>€483K</t>
  </si>
  <si>
    <t>Fernandinho</t>
  </si>
  <si>
    <t>Manchester City 2013 ~ 2021</t>
  </si>
  <si>
    <t>D. Bernard</t>
  </si>
  <si>
    <t>RWB RB CB</t>
  </si>
  <si>
    <t>Forest Green Rovers 2019 ~ 2021</t>
  </si>
  <si>
    <t>D. Álvarez</t>
  </si>
  <si>
    <t>LM RM RW</t>
  </si>
  <si>
    <t>Puebla FC 2020 ~ 2021</t>
  </si>
  <si>
    <t>Diego Llorente</t>
  </si>
  <si>
    <t>N. Pejčić</t>
  </si>
  <si>
    <t>Waasland-Beveren 2020 ~ 2022</t>
  </si>
  <si>
    <t>I. Mayta</t>
  </si>
  <si>
    <t>S. Griffin</t>
  </si>
  <si>
    <t>Waterford FC 2018 ~ 2020</t>
  </si>
  <si>
    <t>€152K</t>
  </si>
  <si>
    <t>T. Linsbichler</t>
  </si>
  <si>
    <t>S. Gnabry</t>
  </si>
  <si>
    <t>FC Bayern München 2017 ~ 2023</t>
  </si>
  <si>
    <t>€47.5M</t>
  </si>
  <si>
    <t>€81.9M</t>
  </si>
  <si>
    <t>R. Kaib</t>
  </si>
  <si>
    <t>IF Elfsborg 2016 ~ 2021</t>
  </si>
  <si>
    <t>H. Hermannsson</t>
  </si>
  <si>
    <t>Brøndby IF 2016 ~ 2021</t>
  </si>
  <si>
    <t>F. Schneider</t>
  </si>
  <si>
    <t>1. FC Union Berlin 2020 ~ 2023</t>
  </si>
  <si>
    <t>Sergio León</t>
  </si>
  <si>
    <t>W. Lautoa</t>
  </si>
  <si>
    <t>New Caledonia</t>
  </si>
  <si>
    <t>Dijon FCO 2017 ~ 2021</t>
  </si>
  <si>
    <t>A. Musa</t>
  </si>
  <si>
    <t>Al Nassr 2018 ~ 2022</t>
  </si>
  <si>
    <t>A. Georgen</t>
  </si>
  <si>
    <t>O. Azubuike</t>
  </si>
  <si>
    <t>Medipol Başakşehir FK 2020 ~ 2023</t>
  </si>
  <si>
    <t>J. Cummings</t>
  </si>
  <si>
    <t>Shrewsbury 2019 ~ 2021</t>
  </si>
  <si>
    <t>O. Rathbone</t>
  </si>
  <si>
    <t>LM CM CDM</t>
  </si>
  <si>
    <t>L. Madrigal</t>
  </si>
  <si>
    <t>Club Necaxa Jun 30, 2020 On Loan</t>
  </si>
  <si>
    <t>F. Palacios Martínez</t>
  </si>
  <si>
    <t>SSV Jahn Regensburg 2019 ~ 2022</t>
  </si>
  <si>
    <t>B. Mitrev</t>
  </si>
  <si>
    <t>FC Voluntari 2019 ~ 2023</t>
  </si>
  <si>
    <t>L. Andersen</t>
  </si>
  <si>
    <t>Aalborg BK 2019 ~ 2024</t>
  </si>
  <si>
    <t>Aritz Elustondo</t>
  </si>
  <si>
    <t>Real Sociedad 2014 ~ 2024</t>
  </si>
  <si>
    <t>Rodrigo Becão</t>
  </si>
  <si>
    <t>Udinese 2019 ~ 2024</t>
  </si>
  <si>
    <t>Aridane</t>
  </si>
  <si>
    <t>CA Osasuna 2017 ~ 2023</t>
  </si>
  <si>
    <t>Javi Cantero</t>
  </si>
  <si>
    <t>CD Mirandés 2014 ~ 2016</t>
  </si>
  <si>
    <t>Y. Valery</t>
  </si>
  <si>
    <t>H. Zuck</t>
  </si>
  <si>
    <t>LM CM RM</t>
  </si>
  <si>
    <t>Strefezza</t>
  </si>
  <si>
    <t>SPAL 2016 ~ 2022</t>
  </si>
  <si>
    <t>L. Brochero</t>
  </si>
  <si>
    <t>L. González Pirez</t>
  </si>
  <si>
    <t>S. Bone</t>
  </si>
  <si>
    <t>D. Miculescu</t>
  </si>
  <si>
    <t>UTA Arad</t>
  </si>
  <si>
    <t>UTA Arad 2018 ~ 2021</t>
  </si>
  <si>
    <t>M. Mbow</t>
  </si>
  <si>
    <t>Mauro Júnior</t>
  </si>
  <si>
    <t>CAM LM LB</t>
  </si>
  <si>
    <t>PSV 2017 ~ 2022</t>
  </si>
  <si>
    <t>R. Grigore</t>
  </si>
  <si>
    <t>Dinamo Bucureşti 2017 ~ 2024</t>
  </si>
  <si>
    <t>Jeremy</t>
  </si>
  <si>
    <t>N. Tié</t>
  </si>
  <si>
    <t>Chelsea 2018 ~ 2021</t>
  </si>
  <si>
    <t>S. Pinna</t>
  </si>
  <si>
    <t>Cagliari 2019 ~ 2022</t>
  </si>
  <si>
    <t>L. McCullough</t>
  </si>
  <si>
    <t>Tranmere Rovers 2020 ~ 2020</t>
  </si>
  <si>
    <t>N. Pépé</t>
  </si>
  <si>
    <t>Arsenal 2019 ~ 2024</t>
  </si>
  <si>
    <t>€28M</t>
  </si>
  <si>
    <t>€55.3M</t>
  </si>
  <si>
    <t>Élton</t>
  </si>
  <si>
    <t>Al Wehda 2020 ~ 2025</t>
  </si>
  <si>
    <t>F. Tauchhammer</t>
  </si>
  <si>
    <t>Wolfsberger AC 2018 ~ 2023</t>
  </si>
  <si>
    <t>Neymar Jr</t>
  </si>
  <si>
    <t>Paris Saint-Germain 2017 ~ 2022</t>
  </si>
  <si>
    <t>€90M</t>
  </si>
  <si>
    <t>€166.5M</t>
  </si>
  <si>
    <t>90+0</t>
  </si>
  <si>
    <t>89+0</t>
  </si>
  <si>
    <t>90+1</t>
  </si>
  <si>
    <t>F. Centonze</t>
  </si>
  <si>
    <t>F. Dele-Bashiru</t>
  </si>
  <si>
    <t>A. Corzo B</t>
  </si>
  <si>
    <t>Peru Free</t>
  </si>
  <si>
    <t>J. Kappelhof</t>
  </si>
  <si>
    <t>Chicago Fire 2016 ~ 2021</t>
  </si>
  <si>
    <t>Y. Mokhtar</t>
  </si>
  <si>
    <t>Columbus Crew SC 2019 ~ 2020</t>
  </si>
  <si>
    <t>A. La Gumina</t>
  </si>
  <si>
    <t>Sampdoria 2018 ~ 2023</t>
  </si>
  <si>
    <t>E. Games</t>
  </si>
  <si>
    <t>G. Kristjánsson</t>
  </si>
  <si>
    <t>IK Start 2013 ~ 2017</t>
  </si>
  <si>
    <t>2013 ~ 2017</t>
  </si>
  <si>
    <t>A. Oudjani</t>
  </si>
  <si>
    <t>B. Tutu</t>
  </si>
  <si>
    <t>Stade Malherbe Caen 2016 ~ 2022</t>
  </si>
  <si>
    <t>C. Aasbak</t>
  </si>
  <si>
    <t>Kristiansund BK 2017 ~ 2021</t>
  </si>
  <si>
    <t>A. Winter</t>
  </si>
  <si>
    <t>Hamilton Academical FC 2019 ~ 2021</t>
  </si>
  <si>
    <t>Jeon Se Jin</t>
  </si>
  <si>
    <t>H. Kite</t>
  </si>
  <si>
    <t>A. Oteh</t>
  </si>
  <si>
    <t>S. Bojang</t>
  </si>
  <si>
    <t>H. Morita</t>
  </si>
  <si>
    <t>J. Trasante</t>
  </si>
  <si>
    <t>Marcos André</t>
  </si>
  <si>
    <t>Real Valladolid CF 2019 ~ 2023</t>
  </si>
  <si>
    <t>R. Poole</t>
  </si>
  <si>
    <t>Milton Keynes Dons 2019 ~ 2021</t>
  </si>
  <si>
    <t>Tan Wangsong</t>
  </si>
  <si>
    <t>Tianjin TEDA FC 2017 ~ 2023</t>
  </si>
  <si>
    <t>61+-2</t>
  </si>
  <si>
    <t>Adrián González</t>
  </si>
  <si>
    <t>J. Beltrán</t>
  </si>
  <si>
    <t>Querétaro 2009 ~ 2011</t>
  </si>
  <si>
    <t>2009 ~ 2011</t>
  </si>
  <si>
    <t>L. Ciman</t>
  </si>
  <si>
    <t>T. Reijnders</t>
  </si>
  <si>
    <t>Lee Seung Gi</t>
  </si>
  <si>
    <t>Jeonbuk Hyundai Motors 2013 ~ 2020</t>
  </si>
  <si>
    <t>João Gonçalves</t>
  </si>
  <si>
    <t>Boavista FC 2018 ~ 2021</t>
  </si>
  <si>
    <t>N. Sarenren Bazee</t>
  </si>
  <si>
    <t>FC Augsburg 2019 ~ 2024</t>
  </si>
  <si>
    <t>F. Solimando</t>
  </si>
  <si>
    <t>K. Muhar</t>
  </si>
  <si>
    <t>Lech Poznań 2019 ~ 2023</t>
  </si>
  <si>
    <t>Luiz Phellype</t>
  </si>
  <si>
    <t>D. Arslanagic</t>
  </si>
  <si>
    <t>S. Kauter</t>
  </si>
  <si>
    <t>Hertha BSC 2016 ~ 2016</t>
  </si>
  <si>
    <t>Francho Serrano</t>
  </si>
  <si>
    <t>T. Payne</t>
  </si>
  <si>
    <t>Ji Xiang</t>
  </si>
  <si>
    <t>Jiangsu Suning FC 2008 ~ 2020</t>
  </si>
  <si>
    <t>2008 ~ 2020</t>
  </si>
  <si>
    <t>P. De la Vega</t>
  </si>
  <si>
    <t>Club Atlético Lanús 2018 ~ 2023</t>
  </si>
  <si>
    <t>€10.6M</t>
  </si>
  <si>
    <t>T. Dähne</t>
  </si>
  <si>
    <t>Holstein Kiel 2020 ~ 2023</t>
  </si>
  <si>
    <t>D. Hashioka</t>
  </si>
  <si>
    <t>S. Ayukawa</t>
  </si>
  <si>
    <t>Sanfrecce Hiroshima 2019 ~ 2021</t>
  </si>
  <si>
    <t>A. Szalai</t>
  </si>
  <si>
    <t>Ricard Pujol</t>
  </si>
  <si>
    <t>RCD Espanyol 2019 ~ 2021</t>
  </si>
  <si>
    <t>I. Pillud</t>
  </si>
  <si>
    <t>Racing Club 2010 ~ 2022</t>
  </si>
  <si>
    <t>R. Frosler</t>
  </si>
  <si>
    <t>Kaizer Chiefs 2019 ~ 2022</t>
  </si>
  <si>
    <t>M. Lorenz</t>
  </si>
  <si>
    <t>Karlsruher SC 2017 ~ 2021</t>
  </si>
  <si>
    <t>Fred Aníbão</t>
  </si>
  <si>
    <t>C. Gentner</t>
  </si>
  <si>
    <t>1. FC Union Berlin 2019 ~ 2021</t>
  </si>
  <si>
    <t>I. Rossi</t>
  </si>
  <si>
    <t>River Plate 2020 ~ 2021</t>
  </si>
  <si>
    <t>F. Diabaté</t>
  </si>
  <si>
    <t>Trabzonspor 2020 ~ 2023</t>
  </si>
  <si>
    <t>A. Ralston</t>
  </si>
  <si>
    <t>Celtic 2015 ~ 2022</t>
  </si>
  <si>
    <t>J. De Sart</t>
  </si>
  <si>
    <t>KV Kortrijk 2018 ~ 2021</t>
  </si>
  <si>
    <t>S. Benedetti</t>
  </si>
  <si>
    <t>Pisa 2019 ~ 2021</t>
  </si>
  <si>
    <t>S. Rumbullaku</t>
  </si>
  <si>
    <t>UTA Arad 2020 ~ 2021</t>
  </si>
  <si>
    <t>D. Raum</t>
  </si>
  <si>
    <t>SpVgg Greuther Fürth 2016 ~ 2021</t>
  </si>
  <si>
    <t>T. Van Den Keybus</t>
  </si>
  <si>
    <t>Club Brugge KV 2017 ~ 2023</t>
  </si>
  <si>
    <t>T. Marsh</t>
  </si>
  <si>
    <t>Beñat</t>
  </si>
  <si>
    <t>Athletic Club de Bilbao 2013 ~ 2020</t>
  </si>
  <si>
    <t>S. Robertson</t>
  </si>
  <si>
    <t>C. Ronan</t>
  </si>
  <si>
    <t>Wolverhampton Wanderers 2015 ~ 2021</t>
  </si>
  <si>
    <t>V. Castellanos</t>
  </si>
  <si>
    <t>S. Ngom</t>
  </si>
  <si>
    <t>Stade Malherbe Caen 2019 ~ 2022</t>
  </si>
  <si>
    <t>R. König</t>
  </si>
  <si>
    <t>J. Dawa Tchakonte</t>
  </si>
  <si>
    <t>T. Dekker</t>
  </si>
  <si>
    <t>VVV-Venlo 2016 ~ 2021</t>
  </si>
  <si>
    <t>Stade Brestois 29 2012 ~ 2014</t>
  </si>
  <si>
    <t>T. Kainz</t>
  </si>
  <si>
    <t>TSV Hartberg 2018 ~ 2021</t>
  </si>
  <si>
    <t>J. McCart</t>
  </si>
  <si>
    <t>St. Johnstone FC 2020 ~ 2022</t>
  </si>
  <si>
    <t>V. Lia</t>
  </si>
  <si>
    <t>Perth Glory 2020 ~ 2020</t>
  </si>
  <si>
    <t>C. Cappis</t>
  </si>
  <si>
    <t>Hobro IK 2018 ~ 2022</t>
  </si>
  <si>
    <t>R. Steffen</t>
  </si>
  <si>
    <t>J. Stephens</t>
  </si>
  <si>
    <t>Southampton 2011 ~ 2022</t>
  </si>
  <si>
    <t>Kang Sang Woo</t>
  </si>
  <si>
    <t>T. Elliott</t>
  </si>
  <si>
    <t>G. Ajayi</t>
  </si>
  <si>
    <t>Astra Giurgiu 2019 ~ 2020</t>
  </si>
  <si>
    <t>D. Lazar</t>
  </si>
  <si>
    <t>Astra Giurgiu 2017 ~ 2024</t>
  </si>
  <si>
    <t>D. Bock</t>
  </si>
  <si>
    <t>FC Carl Zeiss Jena 2014 ~ 2020</t>
  </si>
  <si>
    <t>N. Besara</t>
  </si>
  <si>
    <t>Örebro SK 2020 ~ 2020</t>
  </si>
  <si>
    <t>A. Okosun</t>
  </si>
  <si>
    <t>FC Midtjylland 2018 ~ 2023</t>
  </si>
  <si>
    <t>L. Koné</t>
  </si>
  <si>
    <t>RC Strasbourg Alsace 2019 ~ 2021</t>
  </si>
  <si>
    <t>L. Carnot</t>
  </si>
  <si>
    <t>David Caiado</t>
  </si>
  <si>
    <t>FCSB (Steaua) Dec 31, 2020 On Loan</t>
  </si>
  <si>
    <t>K. Sheppard</t>
  </si>
  <si>
    <t>Shelbourne FC 2019 ~ 2020</t>
  </si>
  <si>
    <t>D. Boerrigter</t>
  </si>
  <si>
    <t>Celtic 2013 ~ 2017</t>
  </si>
  <si>
    <t>D. Williams</t>
  </si>
  <si>
    <t>Swansea City 2019 ~ 2021</t>
  </si>
  <si>
    <t>Dalbert</t>
  </si>
  <si>
    <t>Inter 2017 ~ 2023</t>
  </si>
  <si>
    <t>M. Folivi</t>
  </si>
  <si>
    <t>Watford 2015 ~ 2020</t>
  </si>
  <si>
    <t>E. Berg</t>
  </si>
  <si>
    <t>Djurgårdens IF 2018 ~ 2022</t>
  </si>
  <si>
    <t>J. Lelieveld</t>
  </si>
  <si>
    <t>Vitesse 2014 ~ 2020</t>
  </si>
  <si>
    <t>J. Riley B</t>
  </si>
  <si>
    <t>S. Pollock</t>
  </si>
  <si>
    <t>Northampton Town 2018 ~ 2021</t>
  </si>
  <si>
    <t>A. Stawiarz</t>
  </si>
  <si>
    <t>C. Operi</t>
  </si>
  <si>
    <t>La Berrichonne de Châteauroux 2017 ~ 2021</t>
  </si>
  <si>
    <t>A. Bell</t>
  </si>
  <si>
    <t>Blackburn Rovers 2018 ~ 2021</t>
  </si>
  <si>
    <t>J. Padilla</t>
  </si>
  <si>
    <t>El Nacional 2019 ~ 2024</t>
  </si>
  <si>
    <t>F. Bradarić</t>
  </si>
  <si>
    <t>Cagliari 2018 ~ 2023</t>
  </si>
  <si>
    <t>J. Flores</t>
  </si>
  <si>
    <t>D. Wass</t>
  </si>
  <si>
    <t>Valencia CF 2018 ~ 2022</t>
  </si>
  <si>
    <t>A. Hruška</t>
  </si>
  <si>
    <t>Viktoria Plzeň 2017 ~ 2022</t>
  </si>
  <si>
    <t>A. Adam</t>
  </si>
  <si>
    <t>Al Nassr 2019 ~ 2024</t>
  </si>
  <si>
    <t>B. Sartiaguin</t>
  </si>
  <si>
    <t>Deportivo Toluca 2020 ~ 2024</t>
  </si>
  <si>
    <t>Carlos Neva</t>
  </si>
  <si>
    <t>Granada CF 2017 ~ 2022</t>
  </si>
  <si>
    <t>N. Baxter</t>
  </si>
  <si>
    <t>Ross County FC 2016 ~ 2023</t>
  </si>
  <si>
    <t>A. Cougo</t>
  </si>
  <si>
    <t>S. Kokovas</t>
  </si>
  <si>
    <t>J. Hiwula</t>
  </si>
  <si>
    <t>Coventry City 2018 ~ 2020</t>
  </si>
  <si>
    <t>A. Cicâldău</t>
  </si>
  <si>
    <t>S. Carson</t>
  </si>
  <si>
    <t>Manchester City Jun 30, 2021 On Loan</t>
  </si>
  <si>
    <t>D. Follonier</t>
  </si>
  <si>
    <t>Garry Rodrigues</t>
  </si>
  <si>
    <t>Fenerbahçe SK Jun 30, 2021 On Loan</t>
  </si>
  <si>
    <t>N. Viola</t>
  </si>
  <si>
    <t>Benevento 2017 ~ 2021</t>
  </si>
  <si>
    <t>Yang Hyung Mo</t>
  </si>
  <si>
    <t>Suwon Samsung Bluewings 2016 ~ 2025</t>
  </si>
  <si>
    <t>€398K</t>
  </si>
  <si>
    <t>G. Mercado</t>
  </si>
  <si>
    <t>Sevilla FC 2016 ~ 2019</t>
  </si>
  <si>
    <t>Bologna 2015 ~ 2020</t>
  </si>
  <si>
    <t>T. Gebauer</t>
  </si>
  <si>
    <t>LASK Linz 2018 ~ 2021</t>
  </si>
  <si>
    <t>F. Kerber</t>
  </si>
  <si>
    <t>D. Gonzáles</t>
  </si>
  <si>
    <t>Club Atlético Grau 2018 ~ 2020</t>
  </si>
  <si>
    <t>L. Klassen</t>
  </si>
  <si>
    <t>TSV 1860 München 2018 ~ 2021</t>
  </si>
  <si>
    <t>L. Cangá</t>
  </si>
  <si>
    <t>Delfín SC 2018 ~ 2020</t>
  </si>
  <si>
    <t>R. Olsen</t>
  </si>
  <si>
    <t>Roma 2018 ~ 2023</t>
  </si>
  <si>
    <t>L. Insigne</t>
  </si>
  <si>
    <t>Napoli 2010 ~ 2022</t>
  </si>
  <si>
    <t>€63.8M</t>
  </si>
  <si>
    <t>E. Frear</t>
  </si>
  <si>
    <t>Luis Pérez</t>
  </si>
  <si>
    <t>CD Tenerife 2019 ~ 2024</t>
  </si>
  <si>
    <t>A. Curruhinca</t>
  </si>
  <si>
    <t>Club Atlético Huracán 2019 ~ 2024</t>
  </si>
  <si>
    <t>€571K</t>
  </si>
  <si>
    <t>M. Starke</t>
  </si>
  <si>
    <t>Namibia</t>
  </si>
  <si>
    <t>A. Babacan</t>
  </si>
  <si>
    <t>Barcelona Sporting Club 2020 ~ 2025</t>
  </si>
  <si>
    <t>Rosberto Dourado</t>
  </si>
  <si>
    <t>B. Augustyn</t>
  </si>
  <si>
    <t>M. Viviani</t>
  </si>
  <si>
    <t>R. Williams</t>
  </si>
  <si>
    <t>T. Watt</t>
  </si>
  <si>
    <t>Motherwell 2020 ~ 2021</t>
  </si>
  <si>
    <t>A. Lallana</t>
  </si>
  <si>
    <t>F. Coloccini</t>
  </si>
  <si>
    <t>San Lorenzo de Almagro 2016 ~ 2021</t>
  </si>
  <si>
    <t>J. Dunne</t>
  </si>
  <si>
    <t>R. Ibarra</t>
  </si>
  <si>
    <t>A. Karagülmez</t>
  </si>
  <si>
    <t>Hatayspor 2019 ~ 2021</t>
  </si>
  <si>
    <t>C. Goodwin</t>
  </si>
  <si>
    <t>Al Wehda 2019 ~ 2021</t>
  </si>
  <si>
    <t>M. Godden</t>
  </si>
  <si>
    <t>W. Khazri</t>
  </si>
  <si>
    <t>AS Saint-Étienne 2018 ~ 2022</t>
  </si>
  <si>
    <t>AS Saint-Étienne 2003 ~ 2020</t>
  </si>
  <si>
    <t>S. Harper</t>
  </si>
  <si>
    <t>Sunderland 2016 ~ 2016</t>
  </si>
  <si>
    <t>C. Campbell</t>
  </si>
  <si>
    <t>Wolverhampton Wanderers 2019 ~ 2022</t>
  </si>
  <si>
    <t>Y. Urra</t>
  </si>
  <si>
    <t>S. Proto</t>
  </si>
  <si>
    <t>Lazio 2018 ~ 2021</t>
  </si>
  <si>
    <t>H. Nakamura</t>
  </si>
  <si>
    <t>FC Tokyo 2020 ~ 2021</t>
  </si>
  <si>
    <t>N. Meister</t>
  </si>
  <si>
    <t>SKN St. Pölten 2018 ~ 2021</t>
  </si>
  <si>
    <t>O. Yokuşlu</t>
  </si>
  <si>
    <t>M. Tijani</t>
  </si>
  <si>
    <t>SK Slavia Praha 2020 ~ 2020</t>
  </si>
  <si>
    <t>D. Latza</t>
  </si>
  <si>
    <t>1. FSV Mainz 05 2015 ~ 2021</t>
  </si>
  <si>
    <t>F. Piasecki</t>
  </si>
  <si>
    <t>Śląsk Wrocław 2020 ~ 2024</t>
  </si>
  <si>
    <t>M. Sáček</t>
  </si>
  <si>
    <t>Sparta Praha 2016 ~ 2023</t>
  </si>
  <si>
    <t>Llorente</t>
  </si>
  <si>
    <t>Napoli 2019 ~ 2021</t>
  </si>
  <si>
    <t>Marcelo Hermes</t>
  </si>
  <si>
    <t>Clube Sport Marítimo 2020 ~ 2025</t>
  </si>
  <si>
    <t>A. Fein</t>
  </si>
  <si>
    <t>FC Bayern München 2018 ~ 2023</t>
  </si>
  <si>
    <t>L. Greno</t>
  </si>
  <si>
    <t>Club Plaza Colonia 2019 ~ 2024</t>
  </si>
  <si>
    <t>€638K</t>
  </si>
  <si>
    <t>L. Bruins</t>
  </si>
  <si>
    <t>Excelsior</t>
  </si>
  <si>
    <t>Excelsior 2014 ~ 2021</t>
  </si>
  <si>
    <t>A. Lajami</t>
  </si>
  <si>
    <t>M. Madrid</t>
  </si>
  <si>
    <t>Cruz Azul 2013 ~ 2021</t>
  </si>
  <si>
    <t>Dani Plomer</t>
  </si>
  <si>
    <t>Granada CF 2020 ~ 2021</t>
  </si>
  <si>
    <t>Alan Kardec</t>
  </si>
  <si>
    <t>Chongqing Dangdai Lifan FC SWM Team 2016 ~ 2020</t>
  </si>
  <si>
    <t>L. Marković</t>
  </si>
  <si>
    <t>Fulham 2019 ~ 2019</t>
  </si>
  <si>
    <t>C. Thompson</t>
  </si>
  <si>
    <t>Wycombe Wanderers 2018 ~ 2021</t>
  </si>
  <si>
    <t>M. Günok</t>
  </si>
  <si>
    <t>Medipol Başakşehir FK 2017 ~ 2023</t>
  </si>
  <si>
    <t>F. Chenkam</t>
  </si>
  <si>
    <t>Seattle Sounders FC 2018 ~ 2018</t>
  </si>
  <si>
    <t>Kim Sang Won</t>
  </si>
  <si>
    <t>Pohang Steelers 2020 ~ 2025</t>
  </si>
  <si>
    <t>C. Campos</t>
  </si>
  <si>
    <t>Universidad de Chile 2020 ~ 2023</t>
  </si>
  <si>
    <t>€178K</t>
  </si>
  <si>
    <t>A. Shafi</t>
  </si>
  <si>
    <t>Jordan</t>
  </si>
  <si>
    <t>Al Fayha 2019 ~ 2020</t>
  </si>
  <si>
    <t>Granell</t>
  </si>
  <si>
    <t>Girona FC 2014 ~ 2022</t>
  </si>
  <si>
    <t>P. Lees-Melou</t>
  </si>
  <si>
    <t>Pablo Marí</t>
  </si>
  <si>
    <t>Dodô</t>
  </si>
  <si>
    <t>Shakhtar Donetsk 2018 ~ 2025</t>
  </si>
  <si>
    <t>€17.7M</t>
  </si>
  <si>
    <t>Iñigo Martínez</t>
  </si>
  <si>
    <t>Athletic Club de Bilbao 2018 ~ 2023</t>
  </si>
  <si>
    <t>J. Berthomier</t>
  </si>
  <si>
    <t>Clermont Foot 63 2019 ~ 2021</t>
  </si>
  <si>
    <t>P. Osterhage</t>
  </si>
  <si>
    <t>Borussia Dortmund 2019 ~ 2021</t>
  </si>
  <si>
    <t>I. Powell</t>
  </si>
  <si>
    <t>Brisbane Roar 2019 ~ 2021</t>
  </si>
  <si>
    <t>M. Bani</t>
  </si>
  <si>
    <t>Nacho Monsalve</t>
  </si>
  <si>
    <t>Deportivo de La Coruña 2016 ~ 2020</t>
  </si>
  <si>
    <t>F. Kath</t>
  </si>
  <si>
    <t>SC Freiburg 2013 ~ 2025</t>
  </si>
  <si>
    <t>T. Cordner</t>
  </si>
  <si>
    <t>Scunthorpe United Jun 30, 2021 On Loan</t>
  </si>
  <si>
    <t>C. Zambrano</t>
  </si>
  <si>
    <t>Boca Juniors 2020 ~ 2023</t>
  </si>
  <si>
    <t>C. Dunne</t>
  </si>
  <si>
    <t>M. Le Bihan</t>
  </si>
  <si>
    <t>AJ Auxerre 2019 ~ 2021</t>
  </si>
  <si>
    <t>D. Drysdale</t>
  </si>
  <si>
    <t>S. Botman</t>
  </si>
  <si>
    <t>LOSC Lille 2020 ~ 2025</t>
  </si>
  <si>
    <t>I. Davies</t>
  </si>
  <si>
    <t>Cardiff City 2020 ~ 2021</t>
  </si>
  <si>
    <t>S. Twine</t>
  </si>
  <si>
    <t>Newport County Jun 30, 2021 On Loan</t>
  </si>
  <si>
    <t>C. Giousis</t>
  </si>
  <si>
    <t>M. Doumbia</t>
  </si>
  <si>
    <t>Alfredo</t>
  </si>
  <si>
    <t>Levante UD Jun 30, 2021 On Loan</t>
  </si>
  <si>
    <t>J. Kamiński</t>
  </si>
  <si>
    <t>RM LM RB</t>
  </si>
  <si>
    <t>Lech Poznań 2019 ~ 2024</t>
  </si>
  <si>
    <t>Nacional de Montevideo 2020 ~ 2022</t>
  </si>
  <si>
    <t>A. Ayala</t>
  </si>
  <si>
    <t>Estudiantes de La Plata 2019 ~ 2023</t>
  </si>
  <si>
    <t>H. De la Fuente</t>
  </si>
  <si>
    <t>Vélez Sarsfield 2017 ~ 2021</t>
  </si>
  <si>
    <t>N. Mantl</t>
  </si>
  <si>
    <t>E. Cömert</t>
  </si>
  <si>
    <t>FC Basel 1893 2016 ~ 2022</t>
  </si>
  <si>
    <t>P. Foden</t>
  </si>
  <si>
    <t>Manchester City 2016 ~ 2024</t>
  </si>
  <si>
    <t>€40M</t>
  </si>
  <si>
    <t>R. Grange</t>
  </si>
  <si>
    <t>M. Perin</t>
  </si>
  <si>
    <t>S. Al Ghannam</t>
  </si>
  <si>
    <t>L. McGee</t>
  </si>
  <si>
    <t>D. Ovono</t>
  </si>
  <si>
    <t>Paris FC 2017 ~ 2019</t>
  </si>
  <si>
    <t>J. Bell</t>
  </si>
  <si>
    <t>S. Abdullah</t>
  </si>
  <si>
    <t>Al Ain FC 2019 ~ 2024</t>
  </si>
  <si>
    <t>B. Castrillon</t>
  </si>
  <si>
    <t>Atlético Bucaramanga Dec 31, 2020 On Loan</t>
  </si>
  <si>
    <t>S. Mandé</t>
  </si>
  <si>
    <t>Odense Boldklub 2018 ~ 2023</t>
  </si>
  <si>
    <t>V. Janelt</t>
  </si>
  <si>
    <t>VfL Bochum 1848 2018 ~ 2021</t>
  </si>
  <si>
    <t>B. Seymour</t>
  </si>
  <si>
    <t>Pepe Mena</t>
  </si>
  <si>
    <t>Sevilla FC 2017 ~ 2021</t>
  </si>
  <si>
    <t>T. Kaminski</t>
  </si>
  <si>
    <t>Blackburn Rovers 2020 ~ 2022</t>
  </si>
  <si>
    <t>M. Feeney</t>
  </si>
  <si>
    <t>Sunderland 2020 ~ 2021</t>
  </si>
  <si>
    <t>J. Aribo</t>
  </si>
  <si>
    <t>Gonzalo Pereira</t>
  </si>
  <si>
    <t>Lim Jae Hyeok</t>
  </si>
  <si>
    <t>Daegu FC 2018 ~ 2023</t>
  </si>
  <si>
    <t>P. Ortiz</t>
  </si>
  <si>
    <t>Emelec 2020 ~ 2024</t>
  </si>
  <si>
    <t>E. Chapman</t>
  </si>
  <si>
    <t>Lincoln City 2017 ~ 2020</t>
  </si>
  <si>
    <t>O. Beyaz</t>
  </si>
  <si>
    <t>Fenerbahçe SK 2020 ~ 2021</t>
  </si>
  <si>
    <t>A. Muric</t>
  </si>
  <si>
    <t>Girona FC Jun 30, 2021 On Loan</t>
  </si>
  <si>
    <t>B. Chahuaylla</t>
  </si>
  <si>
    <t>Cusco FC 2020 ~ 2023</t>
  </si>
  <si>
    <t>M. Gasparini</t>
  </si>
  <si>
    <t>B. Ivanović</t>
  </si>
  <si>
    <t>West Bromwich Albion 2020 ~ 2021</t>
  </si>
  <si>
    <t>J. Kulhánek</t>
  </si>
  <si>
    <t>Sparta Praha 2017 ~ 2020</t>
  </si>
  <si>
    <t>S. Delev</t>
  </si>
  <si>
    <t>D. Köhn</t>
  </si>
  <si>
    <t>Willem II 2020 ~ 2023</t>
  </si>
  <si>
    <t>N. Maupay</t>
  </si>
  <si>
    <t>€52K</t>
  </si>
  <si>
    <t>I. Touray</t>
  </si>
  <si>
    <t>Salford City 2019 ~ 2021</t>
  </si>
  <si>
    <t>Dani Escriche</t>
  </si>
  <si>
    <t>SD Huesca 2018 ~ 2022</t>
  </si>
  <si>
    <t>Y. En-Nesyri</t>
  </si>
  <si>
    <t>Sevilla FC 2020 ~ 2025</t>
  </si>
  <si>
    <t>A. Schmidt</t>
  </si>
  <si>
    <t>SKN St. Pölten Jun 30, 2021 On Loan</t>
  </si>
  <si>
    <t>H. Bjørdal</t>
  </si>
  <si>
    <t>Vålerenga Fotball 2020 ~ 2023</t>
  </si>
  <si>
    <t>K. Koulibaly</t>
  </si>
  <si>
    <t>Napoli 2014 ~ 2023</t>
  </si>
  <si>
    <t>€85M</t>
  </si>
  <si>
    <t>87+1</t>
  </si>
  <si>
    <t>Tottenham Hotspur 2007 ~ 2021</t>
  </si>
  <si>
    <t>E. Alioski</t>
  </si>
  <si>
    <t>Leeds United 2017 ~ 2021</t>
  </si>
  <si>
    <t>F. Varela</t>
  </si>
  <si>
    <t>R. Nizet</t>
  </si>
  <si>
    <t>G. Kilama</t>
  </si>
  <si>
    <t>Chamois Niortais Football Club 2018 ~ 2022</t>
  </si>
  <si>
    <t>R. Quirynen</t>
  </si>
  <si>
    <t>Gwon Wan Gyu</t>
  </si>
  <si>
    <t>Pohang Steelers 2017 ~ 2025</t>
  </si>
  <si>
    <t>L. Ashby-Hammond</t>
  </si>
  <si>
    <t>Fulham 2018 ~ 2020</t>
  </si>
  <si>
    <t>D. Caicedo</t>
  </si>
  <si>
    <t>Deportivo Cali 2018 ~ 2022</t>
  </si>
  <si>
    <t>D. Mancini</t>
  </si>
  <si>
    <t>FC Girondins de Bordeaux 2017 ~ 2020</t>
  </si>
  <si>
    <t>Momo</t>
  </si>
  <si>
    <t>UD Las Palmas 2012 ~ 2022</t>
  </si>
  <si>
    <t>A. Paluszek</t>
  </si>
  <si>
    <t>F. Jara</t>
  </si>
  <si>
    <t>FC Dallas 2020 ~ 2021</t>
  </si>
  <si>
    <t>B. Osayi-Samuel</t>
  </si>
  <si>
    <t>M. Retegui</t>
  </si>
  <si>
    <t>Boca Juniors 2017 ~ 2021</t>
  </si>
  <si>
    <t>K. Watanabe</t>
  </si>
  <si>
    <t>Gamba Osaka 2018 ~ 2021</t>
  </si>
  <si>
    <t>Simão</t>
  </si>
  <si>
    <t>RCD Espanyol 2012 ~ 2014</t>
  </si>
  <si>
    <t>I. Conté</t>
  </si>
  <si>
    <t>Chamois Niortais Football Club 2019 ~ 2023</t>
  </si>
  <si>
    <t>S. Tangvik</t>
  </si>
  <si>
    <t>Rosenborg BK 2020 ~ 2021</t>
  </si>
  <si>
    <t>€161K</t>
  </si>
  <si>
    <t>Sergi Palencia</t>
  </si>
  <si>
    <t>A. Polar</t>
  </si>
  <si>
    <t>S. Villa</t>
  </si>
  <si>
    <t>S. Żurkowski</t>
  </si>
  <si>
    <t>C. Oliva</t>
  </si>
  <si>
    <t>Cagliari 2019 ~ 2023</t>
  </si>
  <si>
    <t>Egídio</t>
  </si>
  <si>
    <t>Palmeiras 2015 ~ 2017</t>
  </si>
  <si>
    <t>V. Chiricheș</t>
  </si>
  <si>
    <t>Y. Salibur</t>
  </si>
  <si>
    <t>T. Walcott</t>
  </si>
  <si>
    <t>Everton 2018 ~ 2021</t>
  </si>
  <si>
    <t>Maicon</t>
  </si>
  <si>
    <t>Roma 2013 ~ 2016</t>
  </si>
  <si>
    <t>J. Boyamba</t>
  </si>
  <si>
    <t>SV Waldhof Mannheim 2020 ~ 2024</t>
  </si>
  <si>
    <t>S. González</t>
  </si>
  <si>
    <t>San Lorenzo de Almagro 2018 ~ 2022</t>
  </si>
  <si>
    <t>R. Laursen</t>
  </si>
  <si>
    <t>Odense Boldklub 2017 ~ 2022</t>
  </si>
  <si>
    <t>M. Mannhardt</t>
  </si>
  <si>
    <t>€104K</t>
  </si>
  <si>
    <t>J. Corona</t>
  </si>
  <si>
    <t>FC Porto 2015 ~ 2022</t>
  </si>
  <si>
    <t>€32.5M</t>
  </si>
  <si>
    <t>L. Woolfenden</t>
  </si>
  <si>
    <t>Ipswich Town 2017 ~ 2024</t>
  </si>
  <si>
    <t>Helton Leite</t>
  </si>
  <si>
    <t>B. Grawe</t>
  </si>
  <si>
    <t>SV Sandhausen 2020 ~ 2021</t>
  </si>
  <si>
    <t>€126K</t>
  </si>
  <si>
    <t>D. Rubio</t>
  </si>
  <si>
    <t>CAM ST RM</t>
  </si>
  <si>
    <t>E. Aguirre</t>
  </si>
  <si>
    <t>Santos Laguna 2019 ~ 2021</t>
  </si>
  <si>
    <t>T. Bunmathan</t>
  </si>
  <si>
    <t>Yokohama F. Marinos 2020 ~ 2022</t>
  </si>
  <si>
    <t>J. Oksanen</t>
  </si>
  <si>
    <t>AFC Wimbledon Jun 30, 2021 On Loan</t>
  </si>
  <si>
    <t>L. Stergiou</t>
  </si>
  <si>
    <t>FC St. Gallen 2019 ~ 2024</t>
  </si>
  <si>
    <t>J. Geis</t>
  </si>
  <si>
    <t>S. Mosquera</t>
  </si>
  <si>
    <t>FC Dallas 2018 ~ 2021</t>
  </si>
  <si>
    <t>M. Rybus</t>
  </si>
  <si>
    <t>Lokomotiv Moscow 2017 ~ 2021</t>
  </si>
  <si>
    <t>D. Rolán</t>
  </si>
  <si>
    <t>FC Juárez May 31, 2020 On Loan</t>
  </si>
  <si>
    <t>A. Perez</t>
  </si>
  <si>
    <t>T. Xhaka</t>
  </si>
  <si>
    <t>FC Basel 1893 2010 ~ 2024</t>
  </si>
  <si>
    <t>S. Piriz</t>
  </si>
  <si>
    <t>River Plate Montevideo 2019 ~ 2022</t>
  </si>
  <si>
    <t>A. Oxborough</t>
  </si>
  <si>
    <t>E. Castillo</t>
  </si>
  <si>
    <t>FC Juárez 2020 ~ 2021</t>
  </si>
  <si>
    <t>M. Schulz</t>
  </si>
  <si>
    <t>FC Luzern 2017 ~ 2022</t>
  </si>
  <si>
    <t>B. Iskandar</t>
  </si>
  <si>
    <t>Guangzhou Evergrande Taobao FC 2019 ~ 2021</t>
  </si>
  <si>
    <t>Iván Martín</t>
  </si>
  <si>
    <t>N. Asare</t>
  </si>
  <si>
    <t>KAA Gent 2013 ~ 2021</t>
  </si>
  <si>
    <t>J. Mellot</t>
  </si>
  <si>
    <t>En Avant de Guingamp 2019 ~ 2021</t>
  </si>
  <si>
    <t>N. De Préville</t>
  </si>
  <si>
    <t>D. Bertrand</t>
  </si>
  <si>
    <t>AS Nancy Lorraine 2019 ~ 2022</t>
  </si>
  <si>
    <t>E. Touré</t>
  </si>
  <si>
    <t>Stade de Reims 2020 ~ 2024</t>
  </si>
  <si>
    <t>H. Mkhitaryan</t>
  </si>
  <si>
    <t>RM CAM RW</t>
  </si>
  <si>
    <t>Roma 2020 ~ 2023</t>
  </si>
  <si>
    <t>M. Jensen</t>
  </si>
  <si>
    <t>Rosenborg BK 2013 ~ 2021</t>
  </si>
  <si>
    <t>Ademilson</t>
  </si>
  <si>
    <t>Gamba Osaka 2016 ~ 2022</t>
  </si>
  <si>
    <t>O. Rodríguez</t>
  </si>
  <si>
    <t>Club León 2019 ~ 2022</t>
  </si>
  <si>
    <t>Park Dong Jin</t>
  </si>
  <si>
    <t>ST CB RB</t>
  </si>
  <si>
    <t>Patrick</t>
  </si>
  <si>
    <t>Santa Clara 2018 ~ 2020</t>
  </si>
  <si>
    <t>Vako</t>
  </si>
  <si>
    <t>San Jose Earthquakes 2017 ~ 2020</t>
  </si>
  <si>
    <t>M. Suchý</t>
  </si>
  <si>
    <t>FC Augsburg 2019 ~ 2021</t>
  </si>
  <si>
    <t>S. Sørli</t>
  </si>
  <si>
    <t>Kristiansund BK 2014 ~ 2022</t>
  </si>
  <si>
    <t>J. Risdon</t>
  </si>
  <si>
    <t>Western United FC 2019 ~ 2021</t>
  </si>
  <si>
    <t>N. Eliasson</t>
  </si>
  <si>
    <t>Bristol City 2017 ~ 2021</t>
  </si>
  <si>
    <t>M. Skjellerup</t>
  </si>
  <si>
    <t>Hobro IK 2015 ~ 2022</t>
  </si>
  <si>
    <t>N. Williams</t>
  </si>
  <si>
    <t>Liverpool 2018 ~ 2025</t>
  </si>
  <si>
    <t>E. Henderson</t>
  </si>
  <si>
    <t>Heart of Midlothian 2017 ~ 2020</t>
  </si>
  <si>
    <t>B. Moussiti-Oko</t>
  </si>
  <si>
    <t>S. Turati</t>
  </si>
  <si>
    <t>H. Rorig</t>
  </si>
  <si>
    <t>A. Rodríguez</t>
  </si>
  <si>
    <t>Deportivo Binacional 2018 ~ 2021</t>
  </si>
  <si>
    <t>S. Arias</t>
  </si>
  <si>
    <t>Bayer 04 Leverkusen Jun 30, 2021 On Loan</t>
  </si>
  <si>
    <t>G. Arias</t>
  </si>
  <si>
    <t>Racing Club 2018 ~ 2021</t>
  </si>
  <si>
    <t>R. Colclough</t>
  </si>
  <si>
    <t>Scunthorpe United 2018 ~ 2021</t>
  </si>
  <si>
    <t>M. Caranta</t>
  </si>
  <si>
    <t>Club Atlético Talleres 2016 ~ 2020</t>
  </si>
  <si>
    <t>F. Formiliano</t>
  </si>
  <si>
    <t>Peñarol 2017 ~ 2023</t>
  </si>
  <si>
    <t>T. Kane B</t>
  </si>
  <si>
    <t>E. López</t>
  </si>
  <si>
    <t>Olimpia Asunción 2019 ~ 2021</t>
  </si>
  <si>
    <t>P. Kieszek</t>
  </si>
  <si>
    <t>Rio Ave FC 2019 ~ 2021</t>
  </si>
  <si>
    <t>S. D'Almeida</t>
  </si>
  <si>
    <t>Valenciennes FC 2019 ~ 2023</t>
  </si>
  <si>
    <t>L. Bonucci</t>
  </si>
  <si>
    <t>Juventus 2018 ~ 2024</t>
  </si>
  <si>
    <t>€29.7M</t>
  </si>
  <si>
    <t>P. Struijk</t>
  </si>
  <si>
    <t>P. Velasco</t>
  </si>
  <si>
    <t>Barcelona Sporting Club 2013 ~ 2021</t>
  </si>
  <si>
    <t>V. van Crooij</t>
  </si>
  <si>
    <t>VVV-Venlo 2020 ~ 2024</t>
  </si>
  <si>
    <t>J. Correa</t>
  </si>
  <si>
    <t>Clube Sport Marítimo 2018 ~ 2021</t>
  </si>
  <si>
    <t>C. McGrandles</t>
  </si>
  <si>
    <t>CM RWB</t>
  </si>
  <si>
    <t>G. Coughlan</t>
  </si>
  <si>
    <t>St. Patrick's Athletic 2011 ~ 2012</t>
  </si>
  <si>
    <t>Gustavo Maia</t>
  </si>
  <si>
    <t>M. Welzmüller</t>
  </si>
  <si>
    <t>S. Zettl</t>
  </si>
  <si>
    <t>I. Kahveci</t>
  </si>
  <si>
    <t>Medipol Başakşehir FK 2017 ~ 2024</t>
  </si>
  <si>
    <t>P. Borukov</t>
  </si>
  <si>
    <t>Sheffield Wednesday 2016 ~ 2020</t>
  </si>
  <si>
    <t>W. Zahibo</t>
  </si>
  <si>
    <t>Central African Republic</t>
  </si>
  <si>
    <t>J. McLaughlin</t>
  </si>
  <si>
    <t>Rangers FC 2020 ~ 2022</t>
  </si>
  <si>
    <t>P. Jaquez</t>
  </si>
  <si>
    <t>U.N.A.M. 2015 ~ 2024</t>
  </si>
  <si>
    <t>Club América 2011 ~ 2020</t>
  </si>
  <si>
    <t>Nguyen Cong Phuong</t>
  </si>
  <si>
    <t>Sint-Truidense VV 2019 ~ 2022</t>
  </si>
  <si>
    <t>I. Chair</t>
  </si>
  <si>
    <t>Queens Park Rangers 2017 ~ 2023</t>
  </si>
  <si>
    <t>K. Danso</t>
  </si>
  <si>
    <t>Fortuna Düsseldorf Jun 30, 2021 On Loan</t>
  </si>
  <si>
    <t>Jorge Cuenca</t>
  </si>
  <si>
    <t>UD Almería Jun 30, 2021 On Loan</t>
  </si>
  <si>
    <t>I. Radu</t>
  </si>
  <si>
    <t>Inter 2013 ~ 2021</t>
  </si>
  <si>
    <t>€15.7M</t>
  </si>
  <si>
    <t>P. Delecroix</t>
  </si>
  <si>
    <t>FC Metz 2018 ~ 2021</t>
  </si>
  <si>
    <t>Fei Nanduo</t>
  </si>
  <si>
    <t>RW LW CF</t>
  </si>
  <si>
    <t>Guangzhou Evergrande Taobao FC 2020 ~ 2023</t>
  </si>
  <si>
    <t>O. Al Soma</t>
  </si>
  <si>
    <t>Syria</t>
  </si>
  <si>
    <t>Al Ahli 2014 ~ 2021</t>
  </si>
  <si>
    <t>Luis Alberto</t>
  </si>
  <si>
    <t>Lazio 2016 ~ 2025</t>
  </si>
  <si>
    <t>€99K</t>
  </si>
  <si>
    <t>€68.9M</t>
  </si>
  <si>
    <t>G. Maris</t>
  </si>
  <si>
    <t>J. Drachmann</t>
  </si>
  <si>
    <t>Odense Boldklub 2018 ~ 2022</t>
  </si>
  <si>
    <t>O. Fink</t>
  </si>
  <si>
    <t>Fortuna Düsseldorf 2009 ~ 2020</t>
  </si>
  <si>
    <t>Álex Escardó</t>
  </si>
  <si>
    <t>AD Alcorcón 2020 ~ 2021</t>
  </si>
  <si>
    <t>J. Mejídez</t>
  </si>
  <si>
    <t>Y. Al Shehri</t>
  </si>
  <si>
    <t>Al Nassr 2013 ~ 2021</t>
  </si>
  <si>
    <t>J. Sand</t>
  </si>
  <si>
    <t>Club Atlético Lanús 2019 ~ 2021</t>
  </si>
  <si>
    <t>S. Cáseres</t>
  </si>
  <si>
    <t>Club América Dec 31, 2020 On Loan</t>
  </si>
  <si>
    <t>M. Danielson</t>
  </si>
  <si>
    <t>Y. Soma</t>
  </si>
  <si>
    <t>Nagoya Grampus 2018 ~ 2023</t>
  </si>
  <si>
    <t>H. Iikura</t>
  </si>
  <si>
    <t>I. Bennacer</t>
  </si>
  <si>
    <t>S. Jurado</t>
  </si>
  <si>
    <t>I. Łasicki</t>
  </si>
  <si>
    <t>M. Batmaz</t>
  </si>
  <si>
    <t>D. Power</t>
  </si>
  <si>
    <t>L. Putaro</t>
  </si>
  <si>
    <t>Júlio César</t>
  </si>
  <si>
    <t>A. Calcan</t>
  </si>
  <si>
    <t>Politehnica Iaşi 2020 ~ 2022</t>
  </si>
  <si>
    <t>I. Fernández</t>
  </si>
  <si>
    <t>River Plate 2016 ~ 2023</t>
  </si>
  <si>
    <t>N. Amrabat</t>
  </si>
  <si>
    <t>Fernando Canesín</t>
  </si>
  <si>
    <t>KV Oostende 2014 ~ 2020</t>
  </si>
  <si>
    <t>D. Payet</t>
  </si>
  <si>
    <t>Olympique de Marseille 2017 ~ 2024</t>
  </si>
  <si>
    <t>D. Mayor</t>
  </si>
  <si>
    <t>Jeffrén</t>
  </si>
  <si>
    <t>Grasshopper Club Zürich 2017 ~ 2019</t>
  </si>
  <si>
    <t>J. Alonso</t>
  </si>
  <si>
    <t>Boca Juniors Jun 30, 2020 On Loan</t>
  </si>
  <si>
    <t>J. Damm</t>
  </si>
  <si>
    <t>M. Saracchi</t>
  </si>
  <si>
    <t>Galatasaray SK May 31, 2021 On Loan</t>
  </si>
  <si>
    <t>K. Velde</t>
  </si>
  <si>
    <t>FK Haugesund 2017 ~ 2022</t>
  </si>
  <si>
    <t>H. Menosse</t>
  </si>
  <si>
    <t>Deportivo Cali 2020 ~ 2020</t>
  </si>
  <si>
    <t>P. Köhn</t>
  </si>
  <si>
    <t>FC Red Bull Salzburg 2018 ~ 2022</t>
  </si>
  <si>
    <t>M. Stevens</t>
  </si>
  <si>
    <t>A. Sobolev</t>
  </si>
  <si>
    <t>Spartak Moscow 2020 ~ 2024</t>
  </si>
  <si>
    <t>Murilo</t>
  </si>
  <si>
    <t>Lokomotiv Moscow 2019 ~ 2023</t>
  </si>
  <si>
    <t>R. Keane</t>
  </si>
  <si>
    <t>LA Galaxy 2011 ~ 2022</t>
  </si>
  <si>
    <t>Brentford 2019 ~ 2023</t>
  </si>
  <si>
    <t>M. Matip</t>
  </si>
  <si>
    <t>FC Ingolstadt 04 2010 ~ 2019</t>
  </si>
  <si>
    <t>2010 ~ 2019</t>
  </si>
  <si>
    <t>A. Delap</t>
  </si>
  <si>
    <t>Finn Harps Nov 30, 2020 On Loan</t>
  </si>
  <si>
    <t>V. Malcorra</t>
  </si>
  <si>
    <t>Club Atlas 2020 ~ 2021</t>
  </si>
  <si>
    <t>G. Lux</t>
  </si>
  <si>
    <t>F. Panjeskovic</t>
  </si>
  <si>
    <t>B. Dabo</t>
  </si>
  <si>
    <t>Benevento 2020 ~ 2022</t>
  </si>
  <si>
    <t>I. Villalba</t>
  </si>
  <si>
    <t>Sol de América 2018 ~ 2021</t>
  </si>
  <si>
    <t>M. Jevtović</t>
  </si>
  <si>
    <t>L. Barreiro Martins</t>
  </si>
  <si>
    <t>L. Refaelov</t>
  </si>
  <si>
    <t>A. Kokorin</t>
  </si>
  <si>
    <t>Spartak Moscow 2020 ~ 2023</t>
  </si>
  <si>
    <t>R. Morishita</t>
  </si>
  <si>
    <t>RB LM</t>
  </si>
  <si>
    <t>A. Vardin</t>
  </si>
  <si>
    <t>Le Mans FC</t>
  </si>
  <si>
    <t>Le Mans FC 2016 ~ 2020</t>
  </si>
  <si>
    <t>E. Kornvig</t>
  </si>
  <si>
    <t>Lyngby BK 2019 ~ 2021</t>
  </si>
  <si>
    <t>F. Hinds</t>
  </si>
  <si>
    <t>A. Schwolow</t>
  </si>
  <si>
    <t>N. Guzmán</t>
  </si>
  <si>
    <t>Tigres U.A.N.L. 2014 ~ 2021</t>
  </si>
  <si>
    <t>J. Sellars</t>
  </si>
  <si>
    <t>D. Barbona</t>
  </si>
  <si>
    <t>Club Tijuana Dec 31, 2020 On Loan</t>
  </si>
  <si>
    <t>D. Novac</t>
  </si>
  <si>
    <t>Chindia Târgovişte 2018 ~ 2020</t>
  </si>
  <si>
    <t>C. Stanković</t>
  </si>
  <si>
    <t>FC Red Bull Salzburg 2015 ~ 2023</t>
  </si>
  <si>
    <t>R. Araki</t>
  </si>
  <si>
    <t>K. Mouanga</t>
  </si>
  <si>
    <t>Angers SCO 2018 ~ 2023</t>
  </si>
  <si>
    <t>Anderson</t>
  </si>
  <si>
    <t>SCR Altach 2019 ~ 2022</t>
  </si>
  <si>
    <t>D. Philipp</t>
  </si>
  <si>
    <t>ADO Den Haag Jun 30, 2022 On Loan</t>
  </si>
  <si>
    <t>J. Jeanvier</t>
  </si>
  <si>
    <t>Kasimpaşa SK 2020 ~ 2022</t>
  </si>
  <si>
    <t>I. Cartés</t>
  </si>
  <si>
    <t>D. Gray</t>
  </si>
  <si>
    <t>Hibernian 2014 ~ 2023</t>
  </si>
  <si>
    <t>C. Carter</t>
  </si>
  <si>
    <t>K. Babacar</t>
  </si>
  <si>
    <t>Alanyaspor Dec 31, 2021 On Loan</t>
  </si>
  <si>
    <t>Allan</t>
  </si>
  <si>
    <t>Eintracht Frankfurt Jun 30, 2019 On Loan</t>
  </si>
  <si>
    <t>M. Tolić</t>
  </si>
  <si>
    <t>P. Komposch</t>
  </si>
  <si>
    <t>SK Sturm Graz 2020 ~ 2024</t>
  </si>
  <si>
    <t>R. Akbari</t>
  </si>
  <si>
    <t>R. Zobnin</t>
  </si>
  <si>
    <t>CDM CM LM</t>
  </si>
  <si>
    <t>Spartak Moscow 2016 ~ 2024</t>
  </si>
  <si>
    <t>H. Van Crombrugge</t>
  </si>
  <si>
    <t>Guridi</t>
  </si>
  <si>
    <t>Real Sociedad 2014 ~ 2022</t>
  </si>
  <si>
    <t>F. Bustamante</t>
  </si>
  <si>
    <t>Club Atlético Tigre 2018 ~ 2024</t>
  </si>
  <si>
    <t>Oier</t>
  </si>
  <si>
    <t>CA Osasuna 2008 ~ 2021</t>
  </si>
  <si>
    <t>D. Alar</t>
  </si>
  <si>
    <t>SK Rapid Wien 2018 ~ 2022</t>
  </si>
  <si>
    <t>T. Burey</t>
  </si>
  <si>
    <t>Millwall 2019 ~ 2024</t>
  </si>
  <si>
    <t>Ione Cabrera</t>
  </si>
  <si>
    <t>WSG Tirol 2018 ~ 2020</t>
  </si>
  <si>
    <t>N. Katić</t>
  </si>
  <si>
    <t>E. Albayrak</t>
  </si>
  <si>
    <t>Antalyaspor 2019 ~ 2021</t>
  </si>
  <si>
    <t>P. Jansson</t>
  </si>
  <si>
    <t>Brentford 2019 ~ 2022</t>
  </si>
  <si>
    <t>D. Pedersen</t>
  </si>
  <si>
    <t>R. Kongolo</t>
  </si>
  <si>
    <t>SC Heerenveen 2018 ~ 2022</t>
  </si>
  <si>
    <t>S. McCoulsky</t>
  </si>
  <si>
    <t>M. Lavinier  B</t>
  </si>
  <si>
    <t>Chelsea 2018 ~ 2020</t>
  </si>
  <si>
    <t>Zubimendi</t>
  </si>
  <si>
    <t>R. Müller</t>
  </si>
  <si>
    <t>SpVgg Unterhaching 2020 ~ 2021</t>
  </si>
  <si>
    <t>Raí</t>
  </si>
  <si>
    <t>F. Girotti</t>
  </si>
  <si>
    <t>E. Višća</t>
  </si>
  <si>
    <t>Medipol Başakşehir FK 2011 ~ 2021</t>
  </si>
  <si>
    <t>€24.5M</t>
  </si>
  <si>
    <t>€46.6M</t>
  </si>
  <si>
    <t>S. Raux-Yao</t>
  </si>
  <si>
    <t>KSV Cercle Brugge 2020 ~ 2024</t>
  </si>
  <si>
    <t>J. Jach</t>
  </si>
  <si>
    <t>G. Giorbelidze</t>
  </si>
  <si>
    <t>Wolfsberger AC 2020 ~ 2022</t>
  </si>
  <si>
    <t>G. Arib</t>
  </si>
  <si>
    <t>H. Bellman</t>
  </si>
  <si>
    <t>Östersunds FK 2018 ~ 2022</t>
  </si>
  <si>
    <t>A. Velasco</t>
  </si>
  <si>
    <t>Independiente 2018 ~ 2022</t>
  </si>
  <si>
    <t>E. Mozzone</t>
  </si>
  <si>
    <t>Gonçalo Tavares</t>
  </si>
  <si>
    <t>Granada CF Jun 30, 2020 On Loan</t>
  </si>
  <si>
    <t>Hugo Duro</t>
  </si>
  <si>
    <t>Real Madrid Jun 30, 2021 On Loan</t>
  </si>
  <si>
    <t>K. de la Fuente</t>
  </si>
  <si>
    <t>FC Barcelona 2019 ~ 2022</t>
  </si>
  <si>
    <t>P. Maslov</t>
  </si>
  <si>
    <t>RB CM LB</t>
  </si>
  <si>
    <t>Spartak Moscow 2018 ~ 2024</t>
  </si>
  <si>
    <t>Couto</t>
  </si>
  <si>
    <t>Parma 2007</t>
  </si>
  <si>
    <t>P. Gori</t>
  </si>
  <si>
    <t>J. Bartels</t>
  </si>
  <si>
    <t>SV Waldhof Mannheim 2020 ~ 2023</t>
  </si>
  <si>
    <t>I. Panțîru</t>
  </si>
  <si>
    <t>FCSB (Steaua) 2019 ~ 2024</t>
  </si>
  <si>
    <t>T. Scully</t>
  </si>
  <si>
    <t>Accrington Stanley 2020 ~ 2022</t>
  </si>
  <si>
    <t>T. Egbri</t>
  </si>
  <si>
    <t>Raillo</t>
  </si>
  <si>
    <t>RCD Mallorca 2016 ~ 2024</t>
  </si>
  <si>
    <t>A. Djiku</t>
  </si>
  <si>
    <t>RC Strasbourg Alsace 2019 ~ 2023</t>
  </si>
  <si>
    <t>R. Ramallo</t>
  </si>
  <si>
    <t>Always Ready 2020 ~ 2025</t>
  </si>
  <si>
    <t>C. Odoi-Atsem</t>
  </si>
  <si>
    <t>€378K</t>
  </si>
  <si>
    <t>F. Onyeka</t>
  </si>
  <si>
    <t>FC Midtjylland 2017 ~ 2024</t>
  </si>
  <si>
    <t>SD Aucas 2020 ~ 2024</t>
  </si>
  <si>
    <t>€527K</t>
  </si>
  <si>
    <t>Jon Toral</t>
  </si>
  <si>
    <t>Birmingham City 2020 ~ 2021</t>
  </si>
  <si>
    <t>G. Paletta</t>
  </si>
  <si>
    <t>AC Monza 2019 ~ 2022</t>
  </si>
  <si>
    <t>G. Varela</t>
  </si>
  <si>
    <t>FC København 2019 ~ 2023</t>
  </si>
  <si>
    <t>J. Terry</t>
  </si>
  <si>
    <t>Aston Villa 2017 ~ 2018</t>
  </si>
  <si>
    <t>Zaldúa</t>
  </si>
  <si>
    <t>Millwall 2019 ~ 2021</t>
  </si>
  <si>
    <t>N. Neidhart</t>
  </si>
  <si>
    <t>Plymouth Argyle 2020 ~ 2021</t>
  </si>
  <si>
    <t>O. Shatov</t>
  </si>
  <si>
    <t>FC Krasnodar Jun 30, 2018 On Loan</t>
  </si>
  <si>
    <t>G. Francomb</t>
  </si>
  <si>
    <t>Crawley Town 2018 ~ 2022</t>
  </si>
  <si>
    <t>Fidel</t>
  </si>
  <si>
    <t>Elche CF 2019 ~ 2022</t>
  </si>
  <si>
    <t>J. Radošević</t>
  </si>
  <si>
    <t>Brøndby IF 2018 ~ 2022</t>
  </si>
  <si>
    <t>Canales</t>
  </si>
  <si>
    <t>€45.2M</t>
  </si>
  <si>
    <t>83+-1</t>
  </si>
  <si>
    <t>T. Mourdoukoutas</t>
  </si>
  <si>
    <t>Western Sydney Wanderers 2017 ~ 2023</t>
  </si>
  <si>
    <t>Cho Dong Gun</t>
  </si>
  <si>
    <t>T. Reilly</t>
  </si>
  <si>
    <t>St. Mirren 2011 ~ 2015</t>
  </si>
  <si>
    <t>J. Vázquez</t>
  </si>
  <si>
    <t>Guadalajara 2020 ~ 2021</t>
  </si>
  <si>
    <t>F. Forster</t>
  </si>
  <si>
    <t>Southampton 2014 ~ 2022</t>
  </si>
  <si>
    <t>S. Ibeagha</t>
  </si>
  <si>
    <t>New York City FC 2018 ~ 2020</t>
  </si>
  <si>
    <t>J. Barnett</t>
  </si>
  <si>
    <t>Pacheco</t>
  </si>
  <si>
    <t>Santa Clara 2017 ~ 2020</t>
  </si>
  <si>
    <t>Miguel Ángel</t>
  </si>
  <si>
    <t>C. Goddard</t>
  </si>
  <si>
    <t>N. Dumitru</t>
  </si>
  <si>
    <t>Gaz Metan Mediaş 2019 ~ 2021</t>
  </si>
  <si>
    <t>M. Kiprit</t>
  </si>
  <si>
    <t>Vítor Tormena B</t>
  </si>
  <si>
    <t>SC Braga 2019 ~ 2024</t>
  </si>
  <si>
    <t>C. Molinaro</t>
  </si>
  <si>
    <t>Venezia FC 2020 ~ 2020</t>
  </si>
  <si>
    <t>T. Malinský</t>
  </si>
  <si>
    <t>SK Slavia Praha 2020 ~ 2023</t>
  </si>
  <si>
    <t>J. de Vries</t>
  </si>
  <si>
    <t>Philadelphia Union 2020 ~ 2024</t>
  </si>
  <si>
    <t>Francisco Moura</t>
  </si>
  <si>
    <t>K. Swaleh</t>
  </si>
  <si>
    <t>M. Zylla</t>
  </si>
  <si>
    <t>E. Pieters</t>
  </si>
  <si>
    <t>David Cardoso</t>
  </si>
  <si>
    <t>Macau</t>
  </si>
  <si>
    <t>FC Girondins de Bordeaux 2019 ~ 2021</t>
  </si>
  <si>
    <t>€474K</t>
  </si>
  <si>
    <t>E. Goñi</t>
  </si>
  <si>
    <t>Liverpool Fútbol Club 2020 ~ 2025</t>
  </si>
  <si>
    <t>€215K</t>
  </si>
  <si>
    <t>Heriberto Tavares</t>
  </si>
  <si>
    <t>Stade Brestois 29 2020 ~ 2024</t>
  </si>
  <si>
    <t>S. Benyamina</t>
  </si>
  <si>
    <t>B. Sigmund</t>
  </si>
  <si>
    <t>Wellington Phoenix 2008 ~ 2018</t>
  </si>
  <si>
    <t>2008 ~ 2018</t>
  </si>
  <si>
    <t>Silvosinho  B</t>
  </si>
  <si>
    <t>K. Finnbogason</t>
  </si>
  <si>
    <t>Vejle Boldklub 2019 ~ 2021</t>
  </si>
  <si>
    <t>P. Ofosu-Ayeh B</t>
  </si>
  <si>
    <t>Wolverhampton Wanderers 2017 ~ 2020</t>
  </si>
  <si>
    <t>Y. Ramadani</t>
  </si>
  <si>
    <t>T. Okamoto B</t>
  </si>
  <si>
    <t>CB RWB RM</t>
  </si>
  <si>
    <t>Shonan Bellmare 2019 ~ 2021</t>
  </si>
  <si>
    <t>G. Harmon</t>
  </si>
  <si>
    <t>L. Clarke</t>
  </si>
  <si>
    <t>Shrewsbury 2020 ~ 2021</t>
  </si>
  <si>
    <t>S. Ardero</t>
  </si>
  <si>
    <t>S. Aigner</t>
  </si>
  <si>
    <t>SV Wehen Wiesbaden 2019 ~ 2021</t>
  </si>
  <si>
    <t>L. Messi</t>
  </si>
  <si>
    <t>RW ST CF</t>
  </si>
  <si>
    <t>FC Barcelona 2004 ~ 2021</t>
  </si>
  <si>
    <t>€67.5M</t>
  </si>
  <si>
    <t>€138.4M</t>
  </si>
  <si>
    <t>89+3</t>
  </si>
  <si>
    <t>92+0</t>
  </si>
  <si>
    <t>93+0</t>
  </si>
  <si>
    <t>91+2</t>
  </si>
  <si>
    <t>87+3</t>
  </si>
  <si>
    <t>L. Néry</t>
  </si>
  <si>
    <t>AS Nancy Lorraine 2018 ~ 2020</t>
  </si>
  <si>
    <t>B. Tshibuabua</t>
  </si>
  <si>
    <t>Beerschot AC 2009 ~ 2013</t>
  </si>
  <si>
    <t>2009 ~ 2013</t>
  </si>
  <si>
    <t>P. Jaroszyński</t>
  </si>
  <si>
    <t>CB LM</t>
  </si>
  <si>
    <t>L. Sætra</t>
  </si>
  <si>
    <t>Strømsgodset IF 2018 ~ 2019</t>
  </si>
  <si>
    <t>West Ham United 2018 ~ 2020</t>
  </si>
  <si>
    <t>Rúben Gonçalves</t>
  </si>
  <si>
    <t>O. Fernández</t>
  </si>
  <si>
    <t>Puebla FC 2017 ~ 2023</t>
  </si>
  <si>
    <t>Portillo</t>
  </si>
  <si>
    <t>Han Kook Young</t>
  </si>
  <si>
    <t>Gangwon FC 2017 ~ 2024</t>
  </si>
  <si>
    <t>Ygor Nogueira</t>
  </si>
  <si>
    <t>Gil Vicente FC 2019 ~ 2021</t>
  </si>
  <si>
    <t>F. Hadergjonaj</t>
  </si>
  <si>
    <t>Kasimpaşa SK 2020 ~ 2023</t>
  </si>
  <si>
    <t>M. Duke</t>
  </si>
  <si>
    <t>L. Pavoletti</t>
  </si>
  <si>
    <t>Javi Rubio</t>
  </si>
  <si>
    <t>T. Chancalay</t>
  </si>
  <si>
    <t>Club Atlético Colón 2017 ~ 2021</t>
  </si>
  <si>
    <t>E. Kayembe</t>
  </si>
  <si>
    <t>Erlantz</t>
  </si>
  <si>
    <t>€392K</t>
  </si>
  <si>
    <t>J. Jankto</t>
  </si>
  <si>
    <t>I. Chatzitheodoridis</t>
  </si>
  <si>
    <t>Panathinaikos FC 2018 ~ 2023</t>
  </si>
  <si>
    <t>J. Fjóluson</t>
  </si>
  <si>
    <t>SK Brann 2020 ~ 2020</t>
  </si>
  <si>
    <t>V. Rosier</t>
  </si>
  <si>
    <t>B. Sanneh</t>
  </si>
  <si>
    <t>KV Oostende Jun 30, 2020 On Loan</t>
  </si>
  <si>
    <t>Pablo Fornals</t>
  </si>
  <si>
    <t>A. Akinfenwa</t>
  </si>
  <si>
    <t>Wycombe Wanderers 2016 ~ 2021</t>
  </si>
  <si>
    <t>243lbs</t>
  </si>
  <si>
    <t>G. Ortíz</t>
  </si>
  <si>
    <t>Atlético Tucumán 2020 ~ 2021</t>
  </si>
  <si>
    <t>I. Paro</t>
  </si>
  <si>
    <t>N. Giménez</t>
  </si>
  <si>
    <t>Arsenal de Sarandí Jun 30, 2020 On Loan</t>
  </si>
  <si>
    <t>F. González</t>
  </si>
  <si>
    <t>Atlético Nacional 2020 ~ 2020</t>
  </si>
  <si>
    <t>€443K</t>
  </si>
  <si>
    <t>P. Steinhart</t>
  </si>
  <si>
    <t>S. Luperto</t>
  </si>
  <si>
    <t>Napoli 2013 ~ 2023</t>
  </si>
  <si>
    <t>D. Trichard</t>
  </si>
  <si>
    <t>Marquinhos</t>
  </si>
  <si>
    <t>Paris Saint-Germain 2013 ~ 2024</t>
  </si>
  <si>
    <t>€84.7M</t>
  </si>
  <si>
    <t>M. van Buren</t>
  </si>
  <si>
    <t>SK Slavia Praha 2016 ~ 2021</t>
  </si>
  <si>
    <t>D. Ghindovean</t>
  </si>
  <si>
    <t>H. Lindner</t>
  </si>
  <si>
    <t>FC Basel 1893 2020 ~ 2023</t>
  </si>
  <si>
    <t>T. Adams B</t>
  </si>
  <si>
    <t>CDM RWB</t>
  </si>
  <si>
    <t>RB Leipzig 2019 ~ 2025</t>
  </si>
  <si>
    <t>K. Moreno</t>
  </si>
  <si>
    <t>Deportivo Cali 2018 ~ 2023</t>
  </si>
  <si>
    <t>U. Meraş</t>
  </si>
  <si>
    <t>Le Havre AC 2019 ~ 2022</t>
  </si>
  <si>
    <t>A. Sanghu</t>
  </si>
  <si>
    <t>E. Gyasi</t>
  </si>
  <si>
    <t>FC Dallas 2019 ~ 2020</t>
  </si>
  <si>
    <t>Lee Dong Kyung</t>
  </si>
  <si>
    <t>Ulsan Hyundai FC 2018 ~ 2023</t>
  </si>
  <si>
    <t>Hong Jeong Ho</t>
  </si>
  <si>
    <t>Antoñito  B</t>
  </si>
  <si>
    <t>K. Scherpen</t>
  </si>
  <si>
    <t>Ajax 2019 ~ 2023</t>
  </si>
  <si>
    <t>A. Dobre</t>
  </si>
  <si>
    <t>P. Onuachu</t>
  </si>
  <si>
    <t>Sérgio Espinho</t>
  </si>
  <si>
    <t>Pablo Santos</t>
  </si>
  <si>
    <t>Hatayspor Jun 30, 2021 On Loan</t>
  </si>
  <si>
    <t>I. Jiménez</t>
  </si>
  <si>
    <t>Mazatlán FC 2020 ~ 2022</t>
  </si>
  <si>
    <t>F. N'Sakala</t>
  </si>
  <si>
    <t>H. Takeda</t>
  </si>
  <si>
    <t>Urawa Red Diamonds 2020 ~ 2023</t>
  </si>
  <si>
    <t>E. Ćivić</t>
  </si>
  <si>
    <t>N. Meriz</t>
  </si>
  <si>
    <t>CD Everton de Viña del Mar 2018 ~ 2022</t>
  </si>
  <si>
    <t>T. Castella</t>
  </si>
  <si>
    <t>FC Lausanne-Sport 2012 ~ 2021</t>
  </si>
  <si>
    <t>B. Hvidt</t>
  </si>
  <si>
    <t>Aarhus GF 2016 ~ 2021</t>
  </si>
  <si>
    <t>G. McAuley</t>
  </si>
  <si>
    <t>L. Fer</t>
  </si>
  <si>
    <t>Feyenoord 2019 ~ 2022</t>
  </si>
  <si>
    <t>S. Franco</t>
  </si>
  <si>
    <t>Independiente del Valle 2018 ~ 2022</t>
  </si>
  <si>
    <t>D. Maldini</t>
  </si>
  <si>
    <t>Milan 2018 ~ 2024</t>
  </si>
  <si>
    <t>F. Dagerstål</t>
  </si>
  <si>
    <t>IFK Norrköping 2014 ~ 2020</t>
  </si>
  <si>
    <t>K. Schmeichel</t>
  </si>
  <si>
    <t>Leicester City 2011 ~ 2023</t>
  </si>
  <si>
    <t>M. Gazzola</t>
  </si>
  <si>
    <t>Parma 2018 ~ 2023</t>
  </si>
  <si>
    <t>C. Soukou</t>
  </si>
  <si>
    <t>DSC Arminia Bielefeld 2019 ~ 2021</t>
  </si>
  <si>
    <t>L. Brattan</t>
  </si>
  <si>
    <t>D. Johnson</t>
  </si>
  <si>
    <t>CAM CDM</t>
  </si>
  <si>
    <t>Preston North End 2015 ~ 2021</t>
  </si>
  <si>
    <t>R. Burke</t>
  </si>
  <si>
    <t>J. Ospelt</t>
  </si>
  <si>
    <t>S. Diallo</t>
  </si>
  <si>
    <t>D. Saint-Louis</t>
  </si>
  <si>
    <t>LW RW LM</t>
  </si>
  <si>
    <t>ESTAC Troyes 2020 ~ 2023</t>
  </si>
  <si>
    <t>S. Tounekti</t>
  </si>
  <si>
    <t>M. Gakpa</t>
  </si>
  <si>
    <t>Claudio Coíntra</t>
  </si>
  <si>
    <t>J. Cortizo</t>
  </si>
  <si>
    <t>E. Lopez</t>
  </si>
  <si>
    <t>LA Galaxy 2020 ~ 2022</t>
  </si>
  <si>
    <t>O. Rojas</t>
  </si>
  <si>
    <t>Audax Italiano 2018 ~ 2024</t>
  </si>
  <si>
    <t>G. Pușcaș</t>
  </si>
  <si>
    <t>Reading 2019 ~ 2024</t>
  </si>
  <si>
    <t>A. Sgrigna</t>
  </si>
  <si>
    <t>Cittadella 2014 ~ 2016</t>
  </si>
  <si>
    <t>D. Nugent</t>
  </si>
  <si>
    <t>Preston North End 2019 ~ 2021</t>
  </si>
  <si>
    <t>Lee Jae Sung</t>
  </si>
  <si>
    <t>M. Fraser</t>
  </si>
  <si>
    <t>St. Mirren 2020 ~ 2021</t>
  </si>
  <si>
    <t>B. Pittón</t>
  </si>
  <si>
    <t>Kaique Rocha</t>
  </si>
  <si>
    <t>€970K</t>
  </si>
  <si>
    <t>O. Moruțan</t>
  </si>
  <si>
    <t>FCSB (Steaua) 2018 ~ 2023</t>
  </si>
  <si>
    <t>J. Gutiérrez</t>
  </si>
  <si>
    <t>CD Cobresal 2018 ~ 2020</t>
  </si>
  <si>
    <t>A. Briseño</t>
  </si>
  <si>
    <t>Guadalajara 2019 ~ 2023</t>
  </si>
  <si>
    <t>M. Amissi</t>
  </si>
  <si>
    <t>Welington Dano</t>
  </si>
  <si>
    <t>P. Mbodji</t>
  </si>
  <si>
    <t>Getafe CF 2018 ~ 2019</t>
  </si>
  <si>
    <t>V. Mihăilă</t>
  </si>
  <si>
    <t>Universitatea Craiova 2018 ~ 2021</t>
  </si>
  <si>
    <t>Patric</t>
  </si>
  <si>
    <t>CB RB RM</t>
  </si>
  <si>
    <t>Lazio 2015 ~ 2022</t>
  </si>
  <si>
    <t>S. Posch</t>
  </si>
  <si>
    <t>TSG 1899 Hoffenheim 2017 ~ 2023</t>
  </si>
  <si>
    <t>W. Seymore</t>
  </si>
  <si>
    <t>E. Acquah</t>
  </si>
  <si>
    <t>L. Cárdenas</t>
  </si>
  <si>
    <t>Monterrey 2019 ~ 2024</t>
  </si>
  <si>
    <t>A. Mallamo</t>
  </si>
  <si>
    <t>Castellammare di Stabia 2015 ~ 2020</t>
  </si>
  <si>
    <t>E. McFarlane</t>
  </si>
  <si>
    <t>Salford City 2019 ~ 2020</t>
  </si>
  <si>
    <t>I. Pata</t>
  </si>
  <si>
    <t>Huddersfield Town 2019 ~ 2023</t>
  </si>
  <si>
    <t>J. Peters</t>
  </si>
  <si>
    <t>Willem II 2012 ~ 2021</t>
  </si>
  <si>
    <t>N. Benezet</t>
  </si>
  <si>
    <t>Colorado Rapids 2020 ~ 2020</t>
  </si>
  <si>
    <t>O. Kanté</t>
  </si>
  <si>
    <t>Paris FC 2018 ~ 2022</t>
  </si>
  <si>
    <t>T. Yamada</t>
  </si>
  <si>
    <t>P. Kadeřábek</t>
  </si>
  <si>
    <t>RWB RB RM</t>
  </si>
  <si>
    <t>TSG 1899 Hoffenheim 2015 ~ 2023</t>
  </si>
  <si>
    <t>L. Ajorque</t>
  </si>
  <si>
    <t>D. Cervantes</t>
  </si>
  <si>
    <t>Querétaro 2020 ~ 2023</t>
  </si>
  <si>
    <t>G. Troupée</t>
  </si>
  <si>
    <t>T. Buhagiar</t>
  </si>
  <si>
    <t>Sydney FC 2018 ~ 2022</t>
  </si>
  <si>
    <t>T. Banega</t>
  </si>
  <si>
    <t>A. Doğan</t>
  </si>
  <si>
    <t>Kayserispor 2017 ~ 2023</t>
  </si>
  <si>
    <t>€341K</t>
  </si>
  <si>
    <t>F. Cervi</t>
  </si>
  <si>
    <t>SL Benfica 2016 ~ 2023</t>
  </si>
  <si>
    <t>Q. Boisgard</t>
  </si>
  <si>
    <t>FC Lorient 2020 ~ 2024</t>
  </si>
  <si>
    <t>T. Bonga</t>
  </si>
  <si>
    <t>VfL Bochum 1848 2020 ~ 2023</t>
  </si>
  <si>
    <t>V. Yuel</t>
  </si>
  <si>
    <t>A. Pinamonti</t>
  </si>
  <si>
    <t>Inter 2020 ~ 2023</t>
  </si>
  <si>
    <t>J. Krasso</t>
  </si>
  <si>
    <t>C. Luyindama</t>
  </si>
  <si>
    <t>Galatasaray SK 2019 ~ 2023</t>
  </si>
  <si>
    <t>R. Moldoveanu</t>
  </si>
  <si>
    <t>Dinamo Bucureşti 2015 ~ 2024</t>
  </si>
  <si>
    <t>Y. Seleznyov</t>
  </si>
  <si>
    <t>Málaga CF 2019 ~ 2021</t>
  </si>
  <si>
    <t>Malcom</t>
  </si>
  <si>
    <t>€70.9M</t>
  </si>
  <si>
    <t>F. Nmecha</t>
  </si>
  <si>
    <t>Manchester City 2017 ~ 2021</t>
  </si>
  <si>
    <t>B. Stokke</t>
  </si>
  <si>
    <t>Vålerenga Fotball 2020 ~ 2020</t>
  </si>
  <si>
    <t>Ronaldo Vieira</t>
  </si>
  <si>
    <t>Z. Aboukhlal</t>
  </si>
  <si>
    <t>AZ Alkmaar 2019 ~ 2023</t>
  </si>
  <si>
    <t>D. Amoo</t>
  </si>
  <si>
    <t>Port Vale 2019 ~ 2022</t>
  </si>
  <si>
    <t>RM LW</t>
  </si>
  <si>
    <t>O. Cooper</t>
  </si>
  <si>
    <t>K. Kristinsson</t>
  </si>
  <si>
    <t>PSV Jun 30, 2021 On Loan</t>
  </si>
  <si>
    <t>G. Kerk</t>
  </si>
  <si>
    <t>FC Utrecht 2013 ~ 2023</t>
  </si>
  <si>
    <t>K. Miller</t>
  </si>
  <si>
    <t>S. Bakari</t>
  </si>
  <si>
    <t>RKC Waalwijk 2017 ~ 2023</t>
  </si>
  <si>
    <t>J. Sosa</t>
  </si>
  <si>
    <t>A. Jóhannsson</t>
  </si>
  <si>
    <t>M. O'Hara</t>
  </si>
  <si>
    <t>Álex López</t>
  </si>
  <si>
    <t>CM LM CDM</t>
  </si>
  <si>
    <t>RCD Espanyol 2016 ~ 2022</t>
  </si>
  <si>
    <t>D. Rigo</t>
  </si>
  <si>
    <t>J. Farfán</t>
  </si>
  <si>
    <t>Lokomotiv Moscow 2017 ~ 2020</t>
  </si>
  <si>
    <t>Y. Soteldo</t>
  </si>
  <si>
    <t>Universidad de Chile 2018 ~ 2018</t>
  </si>
  <si>
    <t>Iago Falqué</t>
  </si>
  <si>
    <t>CF ST RW</t>
  </si>
  <si>
    <t>Oud-Heverlee Leuven 2019 ~ 2023</t>
  </si>
  <si>
    <t>L. Raeder</t>
  </si>
  <si>
    <t>K. Davis</t>
  </si>
  <si>
    <t>Aston Villa 2015 ~ 2024</t>
  </si>
  <si>
    <t>C. Hendry</t>
  </si>
  <si>
    <t>St. Johnstone FC 2017 ~ 2022</t>
  </si>
  <si>
    <t>B. Myhill</t>
  </si>
  <si>
    <t>West Bromwich Albion 2010 ~ 2019</t>
  </si>
  <si>
    <t>C. Kramer</t>
  </si>
  <si>
    <t>B. Islamkhan</t>
  </si>
  <si>
    <t>Kazakhstan</t>
  </si>
  <si>
    <t>B. Meling</t>
  </si>
  <si>
    <t>Y. Benayoun</t>
  </si>
  <si>
    <t>Queens Park Rangers 2013 ~ 2014</t>
  </si>
  <si>
    <t>R. Sánchez</t>
  </si>
  <si>
    <t>Club América 2019 ~ 2024</t>
  </si>
  <si>
    <t>N. Moro</t>
  </si>
  <si>
    <t>Dinamo Zagreb 2016 ~ 2025</t>
  </si>
  <si>
    <t>G. Smal</t>
  </si>
  <si>
    <t>FC Twente 2020 ~ 2023</t>
  </si>
  <si>
    <t>Duirval Diniz</t>
  </si>
  <si>
    <t>R. Pizarro</t>
  </si>
  <si>
    <t>J. Holt</t>
  </si>
  <si>
    <t>Livingston FC 2020 ~ 2022</t>
  </si>
  <si>
    <t>S. Lovrič</t>
  </si>
  <si>
    <t>FC Lugano 2019 ~ 2022</t>
  </si>
  <si>
    <t>Hebei China Fortune FC 2019 ~ 2023</t>
  </si>
  <si>
    <t>S. Lauper</t>
  </si>
  <si>
    <t>BSC Young Boys 2018 ~ 2022</t>
  </si>
  <si>
    <t>J. Imbrechts</t>
  </si>
  <si>
    <t>A. Timossi Andersson</t>
  </si>
  <si>
    <t>S. Maierhofer</t>
  </si>
  <si>
    <t>A. Varkay</t>
  </si>
  <si>
    <t>Victor Sánchez</t>
  </si>
  <si>
    <t>RCD Espanyol 2012 ~ 2021</t>
  </si>
  <si>
    <t>Carmona</t>
  </si>
  <si>
    <t>Real Sporting de Gijón 2012 ~ 2021</t>
  </si>
  <si>
    <t>L. Leroy</t>
  </si>
  <si>
    <t>M. Mantovani</t>
  </si>
  <si>
    <t>UD Las Palmas 2018 ~ 2021</t>
  </si>
  <si>
    <t>M. Aničić</t>
  </si>
  <si>
    <t>Atiker Konyaspor 2019 ~ 2021</t>
  </si>
  <si>
    <t>K. Monnet-Paquet B</t>
  </si>
  <si>
    <t>LM RWB RM</t>
  </si>
  <si>
    <t>AS Saint-Étienne 2014 ~ 2021</t>
  </si>
  <si>
    <t>L. Hoyos</t>
  </si>
  <si>
    <t>Vélez Sarsfield 2018 ~ 2022</t>
  </si>
  <si>
    <t>J. Cabot</t>
  </si>
  <si>
    <t>M. Alaa</t>
  </si>
  <si>
    <t>F. Evina</t>
  </si>
  <si>
    <t>L. Podolski</t>
  </si>
  <si>
    <t>Antalyaspor 2020 ~ 2021</t>
  </si>
  <si>
    <t>M. Colin</t>
  </si>
  <si>
    <t>Birmingham City 2017 ~ 2023</t>
  </si>
  <si>
    <t>Borja Garcés</t>
  </si>
  <si>
    <t>Atlético Madrid 2018 ~ 2022</t>
  </si>
  <si>
    <t>R. Cruzado</t>
  </si>
  <si>
    <t>Alianza Lima 2017 ~ 2020</t>
  </si>
  <si>
    <t>M. Kikonda</t>
  </si>
  <si>
    <t>Paris FC 2019 ~ 2022</t>
  </si>
  <si>
    <t>S. Strand</t>
  </si>
  <si>
    <t>IF Elfsborg 2019 ~ 2021</t>
  </si>
  <si>
    <t>M. Männel</t>
  </si>
  <si>
    <t>FC Erzgebirge Aue 2008 ~ 2022</t>
  </si>
  <si>
    <t>2008 ~ 2022</t>
  </si>
  <si>
    <t>N. Moumi Ngamaleu</t>
  </si>
  <si>
    <t>J. King</t>
  </si>
  <si>
    <t>CF ST LM</t>
  </si>
  <si>
    <t>Bournemouth 2015 ~ 2021</t>
  </si>
  <si>
    <t>S. Scannell</t>
  </si>
  <si>
    <t>G. Blackwood</t>
  </si>
  <si>
    <t>J. Hayes</t>
  </si>
  <si>
    <t>P. van Hooijdonk</t>
  </si>
  <si>
    <t>Feyenoord 2007</t>
  </si>
  <si>
    <t>J. Copete</t>
  </si>
  <si>
    <t>LM CF RM</t>
  </si>
  <si>
    <t>CD Everton de Viña del Mar 2020 ~ 2024</t>
  </si>
  <si>
    <t>L. Ameka Autchanga</t>
  </si>
  <si>
    <t>R. Schmid</t>
  </si>
  <si>
    <t>D. Baningime</t>
  </si>
  <si>
    <t>C. Brown</t>
  </si>
  <si>
    <t>N. Rasskazov</t>
  </si>
  <si>
    <t>Freder Cabral</t>
  </si>
  <si>
    <t>Miguel Reisinho</t>
  </si>
  <si>
    <t>Douglas Coutinho</t>
  </si>
  <si>
    <t>SC Braga 2016 ~ 2022</t>
  </si>
  <si>
    <t>P. Strand</t>
  </si>
  <si>
    <t>SK Brann 2019 ~ 2022</t>
  </si>
  <si>
    <t>J. Yobo</t>
  </si>
  <si>
    <t>Norwich City 2012 ~ 2015</t>
  </si>
  <si>
    <t>Novoa</t>
  </si>
  <si>
    <t>RB Leipzig 2020 ~ 2021</t>
  </si>
  <si>
    <t>G. Sandomierski</t>
  </si>
  <si>
    <t>CFR Cluj 2020 ~ 2021</t>
  </si>
  <si>
    <t>R. Dow</t>
  </si>
  <si>
    <t>Ross County FC 2016 ~ 2019</t>
  </si>
  <si>
    <t>J. Hastie</t>
  </si>
  <si>
    <t>Motherwell Jun 30, 2021 On Loan</t>
  </si>
  <si>
    <t>O. Rekik</t>
  </si>
  <si>
    <t>Hertha BSC 2020 ~ 2022</t>
  </si>
  <si>
    <t>M. Choinière</t>
  </si>
  <si>
    <t>Montreal Impact 2018 ~ 2020</t>
  </si>
  <si>
    <t>D. Gissi</t>
  </si>
  <si>
    <t>Jesiel</t>
  </si>
  <si>
    <t>J. Choplin</t>
  </si>
  <si>
    <t>Le Mans FC 2020 ~ 2024</t>
  </si>
  <si>
    <t>J. Pino</t>
  </si>
  <si>
    <t>Sporting Club de Bastia</t>
  </si>
  <si>
    <t>Sporting Club de Bastia 2014 ~ 2017</t>
  </si>
  <si>
    <t>S. Bergwijn</t>
  </si>
  <si>
    <t>€68.1M</t>
  </si>
  <si>
    <t>W. Boly</t>
  </si>
  <si>
    <t>G. Bale</t>
  </si>
  <si>
    <t>Tottenham Hotspur Jun 30, 2021 On Loan</t>
  </si>
  <si>
    <t>A. Lukimya</t>
  </si>
  <si>
    <t>KFC Uerdingen 05 2019 ~ 2021</t>
  </si>
  <si>
    <t>B. Nygren</t>
  </si>
  <si>
    <t>P. van Aanholt</t>
  </si>
  <si>
    <t>Crystal Palace 2017 ~ 2021</t>
  </si>
  <si>
    <t>P. Baysse</t>
  </si>
  <si>
    <t>J. Brunetta</t>
  </si>
  <si>
    <t>Godoy Cruz 2019 ~ 2023</t>
  </si>
  <si>
    <t>B. Urribarri</t>
  </si>
  <si>
    <t>Patronato 2017 ~ 2021</t>
  </si>
  <si>
    <t>O. Kökçü</t>
  </si>
  <si>
    <t>Feyenoord 2017 ~ 2025</t>
  </si>
  <si>
    <t>U. Taffertshofer</t>
  </si>
  <si>
    <t>VfL Osnabrück 2018 ~ 2021</t>
  </si>
  <si>
    <t>T. Hernández</t>
  </si>
  <si>
    <t>E. Botka</t>
  </si>
  <si>
    <t>D. Lazović</t>
  </si>
  <si>
    <t>Gedson Fernandes</t>
  </si>
  <si>
    <t>K. Mbabu</t>
  </si>
  <si>
    <t>P. Méliande</t>
  </si>
  <si>
    <t>Pau FC 2020 ~ 2021</t>
  </si>
  <si>
    <t>T. Blackett</t>
  </si>
  <si>
    <t>Sancet</t>
  </si>
  <si>
    <t>Athletic Club de Bilbao 2017 ~ 2024</t>
  </si>
  <si>
    <t>€12.7M</t>
  </si>
  <si>
    <t>L. Tramoni</t>
  </si>
  <si>
    <t>AC Ajaccio 2019 ~ 2021</t>
  </si>
  <si>
    <t>M. Byrne</t>
  </si>
  <si>
    <t>A. Živković</t>
  </si>
  <si>
    <t>E. Assifuah</t>
  </si>
  <si>
    <t>M. Collins</t>
  </si>
  <si>
    <t>Leyton Orient 2016 ~ 2023</t>
  </si>
  <si>
    <t>Mésaque Djú</t>
  </si>
  <si>
    <t>€631K</t>
  </si>
  <si>
    <t>M. Hyllegaard</t>
  </si>
  <si>
    <t>Odense Boldklub 2020 ~ 2022</t>
  </si>
  <si>
    <t>J. McCarthy</t>
  </si>
  <si>
    <t>J. Haahr</t>
  </si>
  <si>
    <t>FC København 2019 ~ 2021</t>
  </si>
  <si>
    <t>€207K</t>
  </si>
  <si>
    <t>R. Palmer</t>
  </si>
  <si>
    <t>Barnsley 2017 ~ 2022</t>
  </si>
  <si>
    <t>M. Johnsen</t>
  </si>
  <si>
    <t>Feyenoord Dec 31, 2020 On Loan</t>
  </si>
  <si>
    <t>M. Merghem</t>
  </si>
  <si>
    <t>AS Nancy Lorraine Jun 30, 2021 On Loan</t>
  </si>
  <si>
    <t>H. Turski</t>
  </si>
  <si>
    <t>Pogoń Szczecin 2019 ~ 2023</t>
  </si>
  <si>
    <t>A. Lagos</t>
  </si>
  <si>
    <t>Atlético Tucumán 2019 ~ 2024</t>
  </si>
  <si>
    <t>€417K</t>
  </si>
  <si>
    <t>E. Polański</t>
  </si>
  <si>
    <t>TSG 1899 Hoffenheim 2013 ~ 2018</t>
  </si>
  <si>
    <t>R. Cabella</t>
  </si>
  <si>
    <t>B. Thomas-Asante</t>
  </si>
  <si>
    <t>E. Bičakčić</t>
  </si>
  <si>
    <t>TSG 1899 Hoffenheim 2014 ~ 2022</t>
  </si>
  <si>
    <t>I. Mihaljević</t>
  </si>
  <si>
    <t>Bayern München II 2020 ~ 2021</t>
  </si>
  <si>
    <t>A. Bernabei</t>
  </si>
  <si>
    <t>LB LW LM</t>
  </si>
  <si>
    <t>J. Amavi</t>
  </si>
  <si>
    <t>Olympique de Marseille 2018 ~ 2021</t>
  </si>
  <si>
    <t>€21.7M</t>
  </si>
  <si>
    <t>A. Tsvetkov</t>
  </si>
  <si>
    <t>F. Aliti</t>
  </si>
  <si>
    <t>Kalmar FF 2019 ~ 2022</t>
  </si>
  <si>
    <t>A. Silva</t>
  </si>
  <si>
    <t>Yuri Berchiche</t>
  </si>
  <si>
    <t>A. Pearce</t>
  </si>
  <si>
    <t>L. Cavanda</t>
  </si>
  <si>
    <t>Standard de Liège 2018 ~ 2021</t>
  </si>
  <si>
    <t>M. Mohamed</t>
  </si>
  <si>
    <t>D. Heintz</t>
  </si>
  <si>
    <t>A. Calisir</t>
  </si>
  <si>
    <t>IFK Göteborg 2018 ~ 2021</t>
  </si>
  <si>
    <t>A. Caceres</t>
  </si>
  <si>
    <t>Adryan</t>
  </si>
  <si>
    <t>Kayserispor May 31, 2020 On Loan</t>
  </si>
  <si>
    <t>M. Sampirisi</t>
  </si>
  <si>
    <t>S. Torales</t>
  </si>
  <si>
    <t>River Plate Asunción 2019 ~ 2025</t>
  </si>
  <si>
    <t>A. Tchouaméni</t>
  </si>
  <si>
    <t>C. Bălgrădean</t>
  </si>
  <si>
    <t>CFR Cluj 2020 ~ 2022</t>
  </si>
  <si>
    <t>V. Ibišević</t>
  </si>
  <si>
    <t>FC Schalke 04 2020 ~ 2021</t>
  </si>
  <si>
    <t>N. Bazan</t>
  </si>
  <si>
    <t>Universidad Católica del Ecuador 2017 ~ 2020</t>
  </si>
  <si>
    <t>Guangzhou R&amp;F FC 2019 ~ 2021</t>
  </si>
  <si>
    <t>LB CM ST</t>
  </si>
  <si>
    <t>V. Vasić</t>
  </si>
  <si>
    <t>Royal Excel Mouscron 2019 ~ 2021</t>
  </si>
  <si>
    <t>D. Crowley</t>
  </si>
  <si>
    <t>A. Gnanduillet</t>
  </si>
  <si>
    <t>Blackpool 2016 ~ 2020</t>
  </si>
  <si>
    <t>D. Trivunić</t>
  </si>
  <si>
    <t>A. Cordaz</t>
  </si>
  <si>
    <t>Crotone 2015 ~ 2021</t>
  </si>
  <si>
    <t>N. Fazzi</t>
  </si>
  <si>
    <t>Atalanta 2017 ~ 2020</t>
  </si>
  <si>
    <t>M. Schmelzer</t>
  </si>
  <si>
    <t>Borussia Dortmund 2008 ~ 2021</t>
  </si>
  <si>
    <t>M. Schubert</t>
  </si>
  <si>
    <t>L. Daniels</t>
  </si>
  <si>
    <t>Brentford 2017 ~ 2021</t>
  </si>
  <si>
    <t>J. Céspedes</t>
  </si>
  <si>
    <t>Costinha</t>
  </si>
  <si>
    <t>CM CAM RW</t>
  </si>
  <si>
    <t>M. Chanot</t>
  </si>
  <si>
    <t>New York City FC 2016 ~ 2025</t>
  </si>
  <si>
    <t>M. Jajalo</t>
  </si>
  <si>
    <t>Udinese 2019 ~ 2022</t>
  </si>
  <si>
    <t>A. Lozano</t>
  </si>
  <si>
    <t>K. Hause</t>
  </si>
  <si>
    <t>Aston Villa 2019 ~ 2023</t>
  </si>
  <si>
    <t>M. Bauer B</t>
  </si>
  <si>
    <t>Stoke City 2018 ~ 2023</t>
  </si>
  <si>
    <t>Thierry Correia</t>
  </si>
  <si>
    <t>G. Gigliotti</t>
  </si>
  <si>
    <t>Crotone 2019 ~ 2021</t>
  </si>
  <si>
    <t>B. Lubala</t>
  </si>
  <si>
    <t>R. Oxford</t>
  </si>
  <si>
    <t>FC Augsburg 2019 ~ 2023</t>
  </si>
  <si>
    <t>B. Duncan</t>
  </si>
  <si>
    <t>Derby County 2020 ~ 2023</t>
  </si>
  <si>
    <t>A. Tapsoba</t>
  </si>
  <si>
    <t>Standard de Liège 2020 ~ 2021</t>
  </si>
  <si>
    <t>D. Milito</t>
  </si>
  <si>
    <t>Racing Club 2014 ~ 2019</t>
  </si>
  <si>
    <t>D. Wanner</t>
  </si>
  <si>
    <t>S. Sargeant</t>
  </si>
  <si>
    <t>Leyton Orient 2014 ~ 2022</t>
  </si>
  <si>
    <t>B. Mendoza</t>
  </si>
  <si>
    <t>U.N.A.M. 2019 ~ 2022</t>
  </si>
  <si>
    <t>A. Hartigan</t>
  </si>
  <si>
    <t>AFC Wimbledon 2017 ~ 2021</t>
  </si>
  <si>
    <t>S. Gerrard</t>
  </si>
  <si>
    <t>LA Galaxy 2015 ~ 2023</t>
  </si>
  <si>
    <t>R. Mahrez</t>
  </si>
  <si>
    <t>€69.4M</t>
  </si>
  <si>
    <t>N. Molina</t>
  </si>
  <si>
    <t>Udinese 2020 ~ 2025</t>
  </si>
  <si>
    <t>M. Pektemek</t>
  </si>
  <si>
    <t>Alanyaspor 2020 ~ 2021</t>
  </si>
  <si>
    <t>G. Thakkar</t>
  </si>
  <si>
    <t>RM CM LM</t>
  </si>
  <si>
    <t>R. Sigurjónsson</t>
  </si>
  <si>
    <t>Iceland Free</t>
  </si>
  <si>
    <t>Northampton Town 2018 ~ 2020</t>
  </si>
  <si>
    <t>J. Lindstrøm</t>
  </si>
  <si>
    <t>CAM ST LW</t>
  </si>
  <si>
    <t>Juli Piresinho</t>
  </si>
  <si>
    <t>A. Potuk</t>
  </si>
  <si>
    <t>K. Drygas</t>
  </si>
  <si>
    <t>R. Delap</t>
  </si>
  <si>
    <t>CM RM RB</t>
  </si>
  <si>
    <t>Burton Albion 2013 ~ 2014</t>
  </si>
  <si>
    <t>A. Baptiste</t>
  </si>
  <si>
    <t>E. Pérez</t>
  </si>
  <si>
    <t>River Plate 2017 ~ 2023</t>
  </si>
  <si>
    <t>J. Lotomba</t>
  </si>
  <si>
    <t>OGC Nice 2020 ~ 2025</t>
  </si>
  <si>
    <t>J. Defoe</t>
  </si>
  <si>
    <t>Rangers FC 2020 ~ 2021</t>
  </si>
  <si>
    <t>R. Shanley</t>
  </si>
  <si>
    <t>C. Pantilimon</t>
  </si>
  <si>
    <t>Rubén Alcaraz</t>
  </si>
  <si>
    <t>Real Valladolid CF 2018 ~ 2023</t>
  </si>
  <si>
    <t>80+-2</t>
  </si>
  <si>
    <t>Y. Gomes</t>
  </si>
  <si>
    <t>Y. Belhanda</t>
  </si>
  <si>
    <t>C. Wyke</t>
  </si>
  <si>
    <t>Ronny</t>
  </si>
  <si>
    <t>Hertha BSC 2010 ~ 2017</t>
  </si>
  <si>
    <t>S. Cleveland</t>
  </si>
  <si>
    <t>K. Machida</t>
  </si>
  <si>
    <t>Kashima Antlers 2016 ~ 2021</t>
  </si>
  <si>
    <t>Gonçalo Guedes</t>
  </si>
  <si>
    <t>Valencia CF 2018 ~ 2024</t>
  </si>
  <si>
    <t>J. Komar</t>
  </si>
  <si>
    <t>J. Obi</t>
  </si>
  <si>
    <t>Chievo Verona 2018 ~ 2021</t>
  </si>
  <si>
    <t>J. Elías</t>
  </si>
  <si>
    <t>Godoy Cruz 2018 ~ 2022</t>
  </si>
  <si>
    <t>R. Matsuda</t>
  </si>
  <si>
    <t>T. Skarke</t>
  </si>
  <si>
    <t>A. Ba</t>
  </si>
  <si>
    <t>Rayo Vallecano 2017 ~ 2021</t>
  </si>
  <si>
    <t>J. Ebobisse</t>
  </si>
  <si>
    <t>Portland Timbers 2017 ~ 2021</t>
  </si>
  <si>
    <t>R. Hall</t>
  </si>
  <si>
    <t>Oxford United 2016 ~ 2021</t>
  </si>
  <si>
    <t>K. Alaníz</t>
  </si>
  <si>
    <t>Centro Atlético Fénix 2020 ~ 2024</t>
  </si>
  <si>
    <t>L. Rojas</t>
  </si>
  <si>
    <t>Crotone 2020 ~ 2024</t>
  </si>
  <si>
    <t>€644K</t>
  </si>
  <si>
    <t>A. Kutucu</t>
  </si>
  <si>
    <t>P. Paye</t>
  </si>
  <si>
    <t>FC Sochaux-Montbéliard 2019 ~ 2021</t>
  </si>
  <si>
    <t>Cris Salvador</t>
  </si>
  <si>
    <t>Real Sporting de Gijón 2016 ~ 2021</t>
  </si>
  <si>
    <t>J. Santigaro</t>
  </si>
  <si>
    <t>T. Tamas</t>
  </si>
  <si>
    <t>D. Jovanović</t>
  </si>
  <si>
    <t>Cádiz CF 2019 ~ 2023</t>
  </si>
  <si>
    <t>B. Galach</t>
  </si>
  <si>
    <t>Crawley Town 2018 ~ 2021</t>
  </si>
  <si>
    <t>S. Kaba</t>
  </si>
  <si>
    <t>FC Midtjylland 2019 ~ 2024</t>
  </si>
  <si>
    <t>B. Woodburn</t>
  </si>
  <si>
    <t>Liverpool 2016 ~ 2022</t>
  </si>
  <si>
    <t>R. Shishkin</t>
  </si>
  <si>
    <t>FC Krasnodar 2017 ~ 2020</t>
  </si>
  <si>
    <t>S. Kurumaya</t>
  </si>
  <si>
    <t>Kawasaki Frontale 2015 ~ 2021</t>
  </si>
  <si>
    <t>João Oliveira</t>
  </si>
  <si>
    <t>A. Pellegrino</t>
  </si>
  <si>
    <t>Kristiansund BK 2019 ~ 2021</t>
  </si>
  <si>
    <t>N. Gaitán</t>
  </si>
  <si>
    <t>SC Braga 2020 ~ 2021</t>
  </si>
  <si>
    <t>J. Scrimshaw</t>
  </si>
  <si>
    <t>Bournemouth 2019 ~ 2022</t>
  </si>
  <si>
    <t>D. Martin</t>
  </si>
  <si>
    <t>West Ham United 2019 ~ 2021</t>
  </si>
  <si>
    <t>J. Anang</t>
  </si>
  <si>
    <t>West Ham United 2018 ~ 2021</t>
  </si>
  <si>
    <t>L. Butelle</t>
  </si>
  <si>
    <t>J. Roa</t>
  </si>
  <si>
    <t>Deportivo Cali 2020 ~ 2025</t>
  </si>
  <si>
    <t>Jorge Fernández</t>
  </si>
  <si>
    <t>A. Vargas</t>
  </si>
  <si>
    <t>Sol de América 2020 ~ 2024</t>
  </si>
  <si>
    <t>Erik Ruiz</t>
  </si>
  <si>
    <t>Deportivo Alavés 2014 ~ 2020</t>
  </si>
  <si>
    <t>R. Ruiter</t>
  </si>
  <si>
    <t>G. Magnani</t>
  </si>
  <si>
    <t>Negredo</t>
  </si>
  <si>
    <t>T. Al Otaibi</t>
  </si>
  <si>
    <t>S. Bueno</t>
  </si>
  <si>
    <t>Girona FC 2019 ~ 2024</t>
  </si>
  <si>
    <t>J. Zárate</t>
  </si>
  <si>
    <t>Puebla FC 2019 ~ 2023</t>
  </si>
  <si>
    <t>O. Hernández</t>
  </si>
  <si>
    <t>Norwich City 2018 ~ 2023</t>
  </si>
  <si>
    <t>Cesinha</t>
  </si>
  <si>
    <t>Daegu FC 2016 ~ 2025</t>
  </si>
  <si>
    <t>Hou Sen</t>
  </si>
  <si>
    <t>Beijing Sinobo Guoan FC 2007 ~ 2020</t>
  </si>
  <si>
    <t>2007 ~ 2020</t>
  </si>
  <si>
    <t>M. ter Stegen</t>
  </si>
  <si>
    <t>FC Barcelona 2014 ~ 2022</t>
  </si>
  <si>
    <t>€69.5M</t>
  </si>
  <si>
    <t>€260K</t>
  </si>
  <si>
    <t>€147.7M</t>
  </si>
  <si>
    <t>88+3</t>
  </si>
  <si>
    <t>Raúl Lizoain</t>
  </si>
  <si>
    <t>CD Mirandés 2020 ~ 2021</t>
  </si>
  <si>
    <t>N. Trott</t>
  </si>
  <si>
    <t>Jony Ñíguez</t>
  </si>
  <si>
    <t>Elche CF 2018 ~ 2021</t>
  </si>
  <si>
    <t>N. Mbouhom</t>
  </si>
  <si>
    <t>Eintracht Frankfurt 2017 ~ 2019</t>
  </si>
  <si>
    <t>E. Dikmen</t>
  </si>
  <si>
    <t>R. Hajal</t>
  </si>
  <si>
    <t>SC Heerenveen 2018 ~ 2023</t>
  </si>
  <si>
    <t>D. Tutonda</t>
  </si>
  <si>
    <t>V. Montaño</t>
  </si>
  <si>
    <t>Once Caldas 2016 ~ 2022</t>
  </si>
  <si>
    <t>M. Zunino</t>
  </si>
  <si>
    <t>LDU Quito 2020 ~ 2021</t>
  </si>
  <si>
    <t>E. Konsa</t>
  </si>
  <si>
    <t>D. Milinković</t>
  </si>
  <si>
    <t>Vancouver Whitecaps FC Dec 31, 2020 On Loan</t>
  </si>
  <si>
    <t>Fran Gámez</t>
  </si>
  <si>
    <t>M. Gouras</t>
  </si>
  <si>
    <t>Luimo Boas Santos</t>
  </si>
  <si>
    <t>J. Larsson</t>
  </si>
  <si>
    <t>Wang Ziming</t>
  </si>
  <si>
    <t>Beijing Sinobo Guoan FC 2017 ~ 2022</t>
  </si>
  <si>
    <t>Marcos Alonso</t>
  </si>
  <si>
    <t>Chelsea 2016 ~ 2023</t>
  </si>
  <si>
    <t>Los Angeles FC 2018 ~ 2019</t>
  </si>
  <si>
    <t>M. Ljujić</t>
  </si>
  <si>
    <t>N. Machado</t>
  </si>
  <si>
    <t>E. Ómarsson</t>
  </si>
  <si>
    <t>Excelsior 2018 ~ 2021</t>
  </si>
  <si>
    <t>J. Schryvers</t>
  </si>
  <si>
    <t>Waasland-Beveren 2017 ~ 2022</t>
  </si>
  <si>
    <t>J. Zmrhal</t>
  </si>
  <si>
    <t>Brescia 2019 ~ 2023</t>
  </si>
  <si>
    <t>J. Vidales</t>
  </si>
  <si>
    <t>Melgar FBC 2019 ~ 2021</t>
  </si>
  <si>
    <t>A. Valerio</t>
  </si>
  <si>
    <t>M. Ureña</t>
  </si>
  <si>
    <t>GwangJu FC 2020 ~ 2024</t>
  </si>
  <si>
    <t>T. Sana</t>
  </si>
  <si>
    <t>H. Ayala</t>
  </si>
  <si>
    <t>Tigres U.A.N.L. 2010 ~ 2022</t>
  </si>
  <si>
    <t>Hebei China Fortune FC 2020 ~ 2022</t>
  </si>
  <si>
    <t>B. Saller</t>
  </si>
  <si>
    <t>RB CM CAM</t>
  </si>
  <si>
    <t>SSV Jahn Regensburg 2016 ~ 2021</t>
  </si>
  <si>
    <t>S. Zoller</t>
  </si>
  <si>
    <t>VfL Bochum 1848 2019 ~ 2022</t>
  </si>
  <si>
    <t>M. Eggestein</t>
  </si>
  <si>
    <t>SV Werder Bremen 2014 ~ 2023</t>
  </si>
  <si>
    <t>R. Insigne</t>
  </si>
  <si>
    <t>CF RM RW</t>
  </si>
  <si>
    <t>E. Özkayımoğlu</t>
  </si>
  <si>
    <t>Göztepe SK 2019 ~ 2024</t>
  </si>
  <si>
    <t>C. Gregory</t>
  </si>
  <si>
    <t>Shrewsbury 2017 ~ 2022</t>
  </si>
  <si>
    <t>A. Gnahoua</t>
  </si>
  <si>
    <t>M. Boadu</t>
  </si>
  <si>
    <t>Marcelo Freitas</t>
  </si>
  <si>
    <t>CD Nacional 2019 ~ 2022</t>
  </si>
  <si>
    <t>M. Pátkai</t>
  </si>
  <si>
    <t>L. Millar</t>
  </si>
  <si>
    <t>S. Sohm</t>
  </si>
  <si>
    <t>FC Zürich 2018 ~ 2023</t>
  </si>
  <si>
    <t>A. Lafont</t>
  </si>
  <si>
    <t>FC Nantes Jun 30, 2021 On Loan</t>
  </si>
  <si>
    <t>L. Veldwijk</t>
  </si>
  <si>
    <t>Jeonbuk Hyundai Motors 2020 ~ 2023</t>
  </si>
  <si>
    <t>N. Reniero</t>
  </si>
  <si>
    <t>Racing Club 2019 ~ 2023</t>
  </si>
  <si>
    <t>T. Weißmann</t>
  </si>
  <si>
    <t>S. Mounié</t>
  </si>
  <si>
    <t>H. Kiyotake</t>
  </si>
  <si>
    <t>J. Kurtić</t>
  </si>
  <si>
    <t>M. Ponce</t>
  </si>
  <si>
    <t>Guadalajara 2010 ~ 2021</t>
  </si>
  <si>
    <t>D. Falcinelli</t>
  </si>
  <si>
    <t>B. Cespedes</t>
  </si>
  <si>
    <t>Servette FC 2013 ~ 2022</t>
  </si>
  <si>
    <t>R. Sugimoto</t>
  </si>
  <si>
    <t>M. Freese</t>
  </si>
  <si>
    <t>Philadelphia Union 2018 ~ 2023</t>
  </si>
  <si>
    <t>R. Gotts</t>
  </si>
  <si>
    <t>Leeds United 2017 ~ 2022</t>
  </si>
  <si>
    <t>AC Ajaccio 2019 ~ 2025</t>
  </si>
  <si>
    <t>€329K</t>
  </si>
  <si>
    <t>A. Cole</t>
  </si>
  <si>
    <t>Derby County 2019 ~ 2019</t>
  </si>
  <si>
    <t>A. Tettey</t>
  </si>
  <si>
    <t>Norwich City 2012 ~ 2021</t>
  </si>
  <si>
    <t>V. Osimhen</t>
  </si>
  <si>
    <t>€36.1M</t>
  </si>
  <si>
    <t>M. Qvist</t>
  </si>
  <si>
    <t>AC Horsens 2017 ~ 2022</t>
  </si>
  <si>
    <t>B. Białek</t>
  </si>
  <si>
    <t>VfL Wolfsburg 2020 ~ 2024</t>
  </si>
  <si>
    <t>D. Jaiyesimi</t>
  </si>
  <si>
    <t>Swindon Town 2020 ~ 2023</t>
  </si>
  <si>
    <t>N. Al Abed</t>
  </si>
  <si>
    <t>Al Hilal 2008 ~ 2021</t>
  </si>
  <si>
    <t>S. Doucouré</t>
  </si>
  <si>
    <t>La Berrichonne de Châteauroux 2020 ~ 2023</t>
  </si>
  <si>
    <t>Munir</t>
  </si>
  <si>
    <t>Hatayspor 2020 ~ 2020</t>
  </si>
  <si>
    <t>Glauder</t>
  </si>
  <si>
    <t>L. Takács</t>
  </si>
  <si>
    <t>Laure Santeiro</t>
  </si>
  <si>
    <t>G. Tapia</t>
  </si>
  <si>
    <t>Universidad Católica 2020 ~ 2024</t>
  </si>
  <si>
    <t>F. Benković</t>
  </si>
  <si>
    <t>Leicester City 2018 ~ 2023</t>
  </si>
  <si>
    <t>Nicholas Aldair</t>
  </si>
  <si>
    <t>R. Tait</t>
  </si>
  <si>
    <t>LB LWB RB</t>
  </si>
  <si>
    <t>B. Bronico</t>
  </si>
  <si>
    <t>Chicago Fire 2017 ~ 2023</t>
  </si>
  <si>
    <t>D. Hümmet</t>
  </si>
  <si>
    <t>Örebro SK Dec 31, 2020 On Loan</t>
  </si>
  <si>
    <t>U. Abreliano</t>
  </si>
  <si>
    <t>Arsenal de Sarandí 2018 ~ 2022</t>
  </si>
  <si>
    <t>Carlos Cordero</t>
  </si>
  <si>
    <t>P. Gulácsi</t>
  </si>
  <si>
    <t>RB Leipzig 2015 ~ 2023</t>
  </si>
  <si>
    <t>€44.2M</t>
  </si>
  <si>
    <t>L. Walker</t>
  </si>
  <si>
    <t>K. Touré</t>
  </si>
  <si>
    <t>Celtic 2016 ~ 2023</t>
  </si>
  <si>
    <t>Leandrinho</t>
  </si>
  <si>
    <t>Vitória de Setúbal 2019 ~ 2022</t>
  </si>
  <si>
    <t>Z. Ruggiero</t>
  </si>
  <si>
    <t>Crotone 2019 ~ 2024</t>
  </si>
  <si>
    <t>€582K</t>
  </si>
  <si>
    <t>A. Eschenko</t>
  </si>
  <si>
    <t>Spartak Moscow 2016 ~ 2021</t>
  </si>
  <si>
    <t>€551K</t>
  </si>
  <si>
    <t>Won Du Jae</t>
  </si>
  <si>
    <t>N. Teja</t>
  </si>
  <si>
    <t>U.N.A.M. 2011 ~ 2015</t>
  </si>
  <si>
    <t>K. Tani</t>
  </si>
  <si>
    <t>P. Jones</t>
  </si>
  <si>
    <t>Manchester United 2011 ~ 2023</t>
  </si>
  <si>
    <t>U. Bonnet</t>
  </si>
  <si>
    <t>Rodez Aveyron Football 2014 ~ 2023</t>
  </si>
  <si>
    <t>M. De Marino</t>
  </si>
  <si>
    <t>Venezia FC 2019 ~ 2023</t>
  </si>
  <si>
    <t>A. Ait El Hadj</t>
  </si>
  <si>
    <t>RSC Anderlecht 2019 ~ 2024</t>
  </si>
  <si>
    <t>G. Saville</t>
  </si>
  <si>
    <t>Middlesbrough 2019 ~ 2022</t>
  </si>
  <si>
    <t>Diego Pampín</t>
  </si>
  <si>
    <t>M. Fall</t>
  </si>
  <si>
    <t>Sporting de Charleroi 2016 ~ 2022</t>
  </si>
  <si>
    <t>E. Emenike</t>
  </si>
  <si>
    <t>M. Cafaro</t>
  </si>
  <si>
    <t>Mista</t>
  </si>
  <si>
    <t>Toronto FC 2010 ~ 2013</t>
  </si>
  <si>
    <t>FC Zürich 2019 ~ 2022</t>
  </si>
  <si>
    <t>Éverton Luiz</t>
  </si>
  <si>
    <t>Real Salt Lake 2019 ~ 2020</t>
  </si>
  <si>
    <t>Iuri Medeiros</t>
  </si>
  <si>
    <t>SC Braga 2020 ~ 2023</t>
  </si>
  <si>
    <t>J. Medranda</t>
  </si>
  <si>
    <t>LB CM LW</t>
  </si>
  <si>
    <t>Nashville SC 2019 ~ 2025</t>
  </si>
  <si>
    <t>E. Erhahon</t>
  </si>
  <si>
    <t>St. Mirren 2017 ~ 2021</t>
  </si>
  <si>
    <t>C. Butcher</t>
  </si>
  <si>
    <t>Dundee United 2019 ~ 2023</t>
  </si>
  <si>
    <t>67+-3</t>
  </si>
  <si>
    <t>D. Meddah</t>
  </si>
  <si>
    <t>P. Bamford</t>
  </si>
  <si>
    <t>Alexio Sanctos</t>
  </si>
  <si>
    <t>P. Pawlett</t>
  </si>
  <si>
    <t>Dundee United 2019 ~ 2021</t>
  </si>
  <si>
    <t>Y. Sugawara</t>
  </si>
  <si>
    <t>AZ Alkmaar 2020 ~ 2025</t>
  </si>
  <si>
    <t>P. Stojanović</t>
  </si>
  <si>
    <t>Dinamo Zagreb 2016 ~ 2024</t>
  </si>
  <si>
    <t>S. Gorga</t>
  </si>
  <si>
    <t>S. Perica</t>
  </si>
  <si>
    <t>Watford 2020 ~ 2022</t>
  </si>
  <si>
    <t>Club Guaraní 2019 ~ 2021</t>
  </si>
  <si>
    <t>F. Alashe</t>
  </si>
  <si>
    <t>Columbus Crew SC 2020 ~ 2021</t>
  </si>
  <si>
    <t>M. Fernandes</t>
  </si>
  <si>
    <t>C. Taylor</t>
  </si>
  <si>
    <t>Burnley 2017 ~ 2024</t>
  </si>
  <si>
    <t>V. Anichebe</t>
  </si>
  <si>
    <t>F. Troyansky</t>
  </si>
  <si>
    <t>L. Horn</t>
  </si>
  <si>
    <t>FC Hansa Rostock 2020 ~ 2023</t>
  </si>
  <si>
    <t>E. Amor</t>
  </si>
  <si>
    <t>Vélez Sarsfield 2014 ~ 2021</t>
  </si>
  <si>
    <t>J. Sala</t>
  </si>
  <si>
    <t>Spezia 2020 ~ 2022</t>
  </si>
  <si>
    <t>Wilson Eduardo</t>
  </si>
  <si>
    <t>Al Ain FC 2020 ~ 2022</t>
  </si>
  <si>
    <t>A. Talavera</t>
  </si>
  <si>
    <t>A. Shevchenko</t>
  </si>
  <si>
    <t>Ukraine Free</t>
  </si>
  <si>
    <t>A. Cragno</t>
  </si>
  <si>
    <t>Cagliari 2014 ~ 2024</t>
  </si>
  <si>
    <t>€29.3M</t>
  </si>
  <si>
    <t>N. Kalinić</t>
  </si>
  <si>
    <t>A. Pešić</t>
  </si>
  <si>
    <t>Al Ittihad 2018 ~ 2021</t>
  </si>
  <si>
    <t>A. Parot</t>
  </si>
  <si>
    <t>Universidad Católica 2019 ~ 2021</t>
  </si>
  <si>
    <t>M. Verrips</t>
  </si>
  <si>
    <t>A. Selmani</t>
  </si>
  <si>
    <t>Varbergs BoIS 2019 ~ 2021</t>
  </si>
  <si>
    <t>M. Schmerböck</t>
  </si>
  <si>
    <t>Wolfsberger AC 2018 ~ 2021</t>
  </si>
  <si>
    <t>S. Lawson</t>
  </si>
  <si>
    <t>Livingston FC 2018 ~ 2021</t>
  </si>
  <si>
    <t>G. Mhango</t>
  </si>
  <si>
    <t>Malawi</t>
  </si>
  <si>
    <t>Orlando Pirates 2019 ~ 2022</t>
  </si>
  <si>
    <t>J. Onana</t>
  </si>
  <si>
    <t>A. Ngando</t>
  </si>
  <si>
    <t>E. Triverio</t>
  </si>
  <si>
    <t>Deportivo Toluca 2018 ~ 2021</t>
  </si>
  <si>
    <t>E. Dilaver</t>
  </si>
  <si>
    <t>D. Selke</t>
  </si>
  <si>
    <t>SV Werder Bremen Jun 30, 2021 On Loan</t>
  </si>
  <si>
    <t>K. Bąkowski</t>
  </si>
  <si>
    <t>M. Konaté</t>
  </si>
  <si>
    <t>Amiens SC 2017 ~ 2021</t>
  </si>
  <si>
    <t>S. Piette</t>
  </si>
  <si>
    <t>Montreal Impact 2017 ~ 2022</t>
  </si>
  <si>
    <t>A. Cassano</t>
  </si>
  <si>
    <t>Sampdoria 2015 ~ 2017</t>
  </si>
  <si>
    <t>N. Stefanelli</t>
  </si>
  <si>
    <t>Unión La Calera 2020 ~ 2025</t>
  </si>
  <si>
    <t>M. Elyounoussi</t>
  </si>
  <si>
    <t>H. Hansson</t>
  </si>
  <si>
    <t>CM ST</t>
  </si>
  <si>
    <t>AC Horsens 2016 ~ 2021</t>
  </si>
  <si>
    <t>Pablo Ibáñez</t>
  </si>
  <si>
    <t>Birmingham City 2011 ~ 2015</t>
  </si>
  <si>
    <t>Kim In Seong</t>
  </si>
  <si>
    <t>C. Ramsay</t>
  </si>
  <si>
    <t>B. Jradi</t>
  </si>
  <si>
    <t>Strømsgodset IF 2014 ~ 2018</t>
  </si>
  <si>
    <t>J. Baxter</t>
  </si>
  <si>
    <t>Plymouth Argyle 2019 ~ 2020</t>
  </si>
  <si>
    <t>B. Mines</t>
  </si>
  <si>
    <t>Sporting de Charleroi 2020 ~ 2022</t>
  </si>
  <si>
    <t>E. Kurt</t>
  </si>
  <si>
    <t>A. Mitrović</t>
  </si>
  <si>
    <t>Fulham 2018 ~ 2024</t>
  </si>
  <si>
    <t>€91K</t>
  </si>
  <si>
    <t>J. Álvarez</t>
  </si>
  <si>
    <t>F. Loshaj</t>
  </si>
  <si>
    <t>Parejo</t>
  </si>
  <si>
    <t>€33M</t>
  </si>
  <si>
    <t>B. Uphoff</t>
  </si>
  <si>
    <t>SC Freiburg 2020 ~ 2024</t>
  </si>
  <si>
    <t>T. Francois</t>
  </si>
  <si>
    <t>Fulham 2017 ~ 2021</t>
  </si>
  <si>
    <t>E. Sarić</t>
  </si>
  <si>
    <t>M. Bălașa</t>
  </si>
  <si>
    <t>Universitatea Craiova 2019 ~ 2022</t>
  </si>
  <si>
    <t>Zamora FC 2018 ~ 2024</t>
  </si>
  <si>
    <t>N. Paz</t>
  </si>
  <si>
    <t>Bologna 2018 ~ 2022</t>
  </si>
  <si>
    <t>H. de Noteboom</t>
  </si>
  <si>
    <t>D. Blum</t>
  </si>
  <si>
    <t>J. Vigón</t>
  </si>
  <si>
    <t>J. Cumming</t>
  </si>
  <si>
    <t>Stevenage 2017 ~ 2021</t>
  </si>
  <si>
    <t>A. Aguilar</t>
  </si>
  <si>
    <t>Unión Magdalena 2019 ~ 2022</t>
  </si>
  <si>
    <t>M. Popa</t>
  </si>
  <si>
    <t>P. Celeban</t>
  </si>
  <si>
    <t>Śląsk Wrocław 2014 ~ 2022</t>
  </si>
  <si>
    <t>O. Palmer</t>
  </si>
  <si>
    <t>AFC Wimbledon 2020 ~ 2022</t>
  </si>
  <si>
    <t>L. Doucouré</t>
  </si>
  <si>
    <t>FC Chambly Oise 2015 ~ 2021</t>
  </si>
  <si>
    <t>F. Arce</t>
  </si>
  <si>
    <t>E. Rexhbeçaj</t>
  </si>
  <si>
    <t>1. FC Köln Jun 30, 2021 On Loan</t>
  </si>
  <si>
    <t>S. Byram</t>
  </si>
  <si>
    <t>Norwich City 2019 ~ 2023</t>
  </si>
  <si>
    <t>K. Engel</t>
  </si>
  <si>
    <t>VfL Osnabrück 2017 ~ 2021</t>
  </si>
  <si>
    <t>P. Matricardi</t>
  </si>
  <si>
    <t>San Martín de San Juan</t>
  </si>
  <si>
    <t>San Martín de San Juan 2012 ~ 2023</t>
  </si>
  <si>
    <t>L. Freeman</t>
  </si>
  <si>
    <t>Nottingham Forest Jun 30, 2021 On Loan</t>
  </si>
  <si>
    <t>C. Timite</t>
  </si>
  <si>
    <t>Amiens SC 2018 ~ 2021</t>
  </si>
  <si>
    <t>R. Espejord</t>
  </si>
  <si>
    <t>SC Heerenveen 2020 ~ 2022</t>
  </si>
  <si>
    <t>Boavista FC 2018 ~ 2022</t>
  </si>
  <si>
    <t>C. Missilou</t>
  </si>
  <si>
    <t>F. Fielding</t>
  </si>
  <si>
    <t>R. Sandberg</t>
  </si>
  <si>
    <t>Rosenborg BK 2019 ~ 2021</t>
  </si>
  <si>
    <t>L. Ofori</t>
  </si>
  <si>
    <t>M. Amelia</t>
  </si>
  <si>
    <t>Vicenza</t>
  </si>
  <si>
    <t>Vicenza 2017 ~ 2017</t>
  </si>
  <si>
    <t>A. Boroughbridge</t>
  </si>
  <si>
    <t>L. Evans</t>
  </si>
  <si>
    <t>Wigan Athletic 2019 ~ 2021</t>
  </si>
  <si>
    <t>A. Ouattara</t>
  </si>
  <si>
    <t>Vitória Guimarães Jul 31, 2021 On Loan</t>
  </si>
  <si>
    <t>Jul 31, 2021 On Loan</t>
  </si>
  <si>
    <t>Andrés García</t>
  </si>
  <si>
    <t>CD Mirandés 2019 ~ 2021</t>
  </si>
  <si>
    <t>N. Melvin-Lambert</t>
  </si>
  <si>
    <t>Reading 2020 ~ 2021</t>
  </si>
  <si>
    <t>Matheus Sávio</t>
  </si>
  <si>
    <t>Livingston FC Jun 30, 2021 On Loan</t>
  </si>
  <si>
    <t>Eduardo Fonseira</t>
  </si>
  <si>
    <t>B. Behrendt</t>
  </si>
  <si>
    <t>M. Bagayoko</t>
  </si>
  <si>
    <t>Paolito Serra</t>
  </si>
  <si>
    <t>J. Faubert</t>
  </si>
  <si>
    <t>Kilmarnock 2016 ~ 2016</t>
  </si>
  <si>
    <t>V. Alvarado</t>
  </si>
  <si>
    <t>Atlético de San Luis 2020 ~ 2024</t>
  </si>
  <si>
    <t>A. Stolz</t>
  </si>
  <si>
    <t>TSG 1899 Hoffenheim 2013 ~ 2020</t>
  </si>
  <si>
    <t>E. Hustad</t>
  </si>
  <si>
    <t>R. Genevois</t>
  </si>
  <si>
    <t>Stade Malherbe Caen 2016 ~ 2019</t>
  </si>
  <si>
    <t>S. Salcedo</t>
  </si>
  <si>
    <t>A. Kamardin</t>
  </si>
  <si>
    <t>D. Petrić</t>
  </si>
  <si>
    <t>FC Nantes 2019 ~ 2021</t>
  </si>
  <si>
    <t>A. González</t>
  </si>
  <si>
    <t>Nacional de Montevideo 2019 ~ 2024</t>
  </si>
  <si>
    <t>M. Estrada</t>
  </si>
  <si>
    <t>Deportivo Toluca 2020 ~ 2022</t>
  </si>
  <si>
    <t>H. Mbock</t>
  </si>
  <si>
    <t>Stade Brestois 29 2019 ~ 2024</t>
  </si>
  <si>
    <t>S. Reddemann</t>
  </si>
  <si>
    <t>S. Romero</t>
  </si>
  <si>
    <t>ST RW RM</t>
  </si>
  <si>
    <t>Independiente 2018 ~ 2023</t>
  </si>
  <si>
    <t>R. Barkley</t>
  </si>
  <si>
    <t>Aston Villa Jun 30, 2021 On Loan</t>
  </si>
  <si>
    <t>P. Bijen</t>
  </si>
  <si>
    <t>Joelson Fernandes</t>
  </si>
  <si>
    <t>Sporting CP 2019 ~ 2023</t>
  </si>
  <si>
    <t>A. Solano</t>
  </si>
  <si>
    <t>Atlético Madrid 2016 ~ 2022</t>
  </si>
  <si>
    <t>T. Schreiber</t>
  </si>
  <si>
    <t>RB Leipzig 2019 ~ 2022</t>
  </si>
  <si>
    <t>D. Olaru</t>
  </si>
  <si>
    <t>Jadsinho Mei</t>
  </si>
  <si>
    <t>M. Mohsen</t>
  </si>
  <si>
    <t>M. Fofana</t>
  </si>
  <si>
    <t>FC Metz 2018 ~ 2024</t>
  </si>
  <si>
    <t>M. Bahlouli</t>
  </si>
  <si>
    <t>B. Henrichs</t>
  </si>
  <si>
    <t>RB LB RM</t>
  </si>
  <si>
    <t>RB Leipzig Jun 30, 2021 On Loan</t>
  </si>
  <si>
    <t>A. Bates</t>
  </si>
  <si>
    <t>J. Gnagnon</t>
  </si>
  <si>
    <t>Sevilla FC 2018 ~ 2023</t>
  </si>
  <si>
    <t>J. Sobociński</t>
  </si>
  <si>
    <t>LKS Lodz</t>
  </si>
  <si>
    <t>LKS Lodz 2016 ~ 2022</t>
  </si>
  <si>
    <t>O. Gaines</t>
  </si>
  <si>
    <t>SG Sonnenhof Großaspach 2019 ~ 2021</t>
  </si>
  <si>
    <t>R. van Rhijn</t>
  </si>
  <si>
    <t>SC Heerenveen 2019 ~ 2020</t>
  </si>
  <si>
    <t>A. Zagré</t>
  </si>
  <si>
    <t>AS Monaco 2019 ~ 2022</t>
  </si>
  <si>
    <t>A. Desmas</t>
  </si>
  <si>
    <t>Clermont Foot 63 2020 ~ 2023</t>
  </si>
  <si>
    <t>A. Sin</t>
  </si>
  <si>
    <t>Dinamo Bucureşti 2019 ~ 2021</t>
  </si>
  <si>
    <t>G. Rossi</t>
  </si>
  <si>
    <t>Real Salt Lake 2020 ~ 2020</t>
  </si>
  <si>
    <t>K. Yoda</t>
  </si>
  <si>
    <t>Al Hazem 2020 ~ 2022</t>
  </si>
  <si>
    <t>T. Strakosha</t>
  </si>
  <si>
    <t>Lazio 2012 ~ 2022</t>
  </si>
  <si>
    <t>€45.3M</t>
  </si>
  <si>
    <t>Pablo Trigueros</t>
  </si>
  <si>
    <t>SD Ponferradina 2018 ~ 2024</t>
  </si>
  <si>
    <t>G. Barone</t>
  </si>
  <si>
    <t>Perugia 2020 ~ 2020</t>
  </si>
  <si>
    <t>€216K</t>
  </si>
  <si>
    <t>A. Vallci</t>
  </si>
  <si>
    <t>FC Red Bull Salzburg 2019 ~ 2022</t>
  </si>
  <si>
    <t>K. Tierney</t>
  </si>
  <si>
    <t>€28.4M</t>
  </si>
  <si>
    <t>A. Touré</t>
  </si>
  <si>
    <t>FC Nantes 2014 ~ 2022</t>
  </si>
  <si>
    <t>D. Horgan</t>
  </si>
  <si>
    <t>Wycombe Wanderers 2020 ~ 2022</t>
  </si>
  <si>
    <t>I. Sadiq</t>
  </si>
  <si>
    <t>Rui Pires</t>
  </si>
  <si>
    <t>Li Ke</t>
  </si>
  <si>
    <t>Beijing Sinobo Guoan FC 2019 ~ 2021</t>
  </si>
  <si>
    <t>M. Wilson</t>
  </si>
  <si>
    <t>Fede Vico</t>
  </si>
  <si>
    <t>Y. Kurtuluş</t>
  </si>
  <si>
    <t>Antalyaspor 2019 ~ 2024</t>
  </si>
  <si>
    <t>A. Gündüz</t>
  </si>
  <si>
    <t>R. Inniss</t>
  </si>
  <si>
    <t>Crystal Palace 2013 ~ 2021</t>
  </si>
  <si>
    <t>H. Tekin</t>
  </si>
  <si>
    <t>Fenerbahçe SK 2018 ~ 2021</t>
  </si>
  <si>
    <t>FC Dallas 2019 ~ 2023</t>
  </si>
  <si>
    <t>G. Corujo</t>
  </si>
  <si>
    <t>Nacional de Montevideo 2017 ~ 2021</t>
  </si>
  <si>
    <t>Felipe Santana</t>
  </si>
  <si>
    <t>Kuban Krasnodar</t>
  </si>
  <si>
    <t>Kuban Krasnodar 2016 ~ 2018</t>
  </si>
  <si>
    <t>J. Betancourt</t>
  </si>
  <si>
    <t>Querétaro 2019 ~ 2021</t>
  </si>
  <si>
    <t>Z. Vanheusden</t>
  </si>
  <si>
    <t>Standard de Liège 2019 ~ 2023</t>
  </si>
  <si>
    <t>I. Zabarnyi</t>
  </si>
  <si>
    <t>Dynamo Kyiv 2015 ~ 2024</t>
  </si>
  <si>
    <t>Markel Bergara</t>
  </si>
  <si>
    <t>Getafe CF 2018 ~ 2020</t>
  </si>
  <si>
    <t>C. Jullien</t>
  </si>
  <si>
    <t>Celtic 2019 ~ 2023</t>
  </si>
  <si>
    <t>L. Traoré</t>
  </si>
  <si>
    <t>CFR Cluj 2019 ~ 2021</t>
  </si>
  <si>
    <t>S. Hefti</t>
  </si>
  <si>
    <t>BSC Young Boys 2020 ~ 2024</t>
  </si>
  <si>
    <t>E. Hewitt</t>
  </si>
  <si>
    <t>S. Bahoken</t>
  </si>
  <si>
    <t>Angers SCO 2018 ~ 2022</t>
  </si>
  <si>
    <t>Alan Empereur</t>
  </si>
  <si>
    <t>Hellas Verona 2018 ~ 2021</t>
  </si>
  <si>
    <t>A. Önal</t>
  </si>
  <si>
    <t>MKE Ankaragücü 2018 ~ 2023</t>
  </si>
  <si>
    <t>B. Figueroa</t>
  </si>
  <si>
    <t>U.N.A.M. 2020 ~ 2023</t>
  </si>
  <si>
    <t>D. Bulman</t>
  </si>
  <si>
    <t>Crawley Town 2017 ~ 2021</t>
  </si>
  <si>
    <t>63+-3</t>
  </si>
  <si>
    <t>Esteve Peña</t>
  </si>
  <si>
    <t>K. Tapoko</t>
  </si>
  <si>
    <t>L. Provod</t>
  </si>
  <si>
    <t>Javier Espinosa</t>
  </si>
  <si>
    <t>F. Jozefzoon</t>
  </si>
  <si>
    <t>Derby County 2018 ~ 2021</t>
  </si>
  <si>
    <t>J. Mahon</t>
  </si>
  <si>
    <t>Sligo Rovers 2017 ~ 2020</t>
  </si>
  <si>
    <t>Diego Tardelli</t>
  </si>
  <si>
    <t>Shandong Luneng TaiShan FC 2015 ~ 2019</t>
  </si>
  <si>
    <t>N. Körber</t>
  </si>
  <si>
    <t>Hertha BSC 2015 ~ 2021</t>
  </si>
  <si>
    <t>S. Grether</t>
  </si>
  <si>
    <t>D. Royer</t>
  </si>
  <si>
    <t>New York Red Bulls 2016 ~ 2020</t>
  </si>
  <si>
    <t>D. Kuzyaev</t>
  </si>
  <si>
    <t>Mika</t>
  </si>
  <si>
    <t>Os Belenenses 2018 ~ 2023</t>
  </si>
  <si>
    <t>L. Díaz</t>
  </si>
  <si>
    <t>FC Porto 2019 ~ 2024</t>
  </si>
  <si>
    <t>€34.1M</t>
  </si>
  <si>
    <t>Adaílton</t>
  </si>
  <si>
    <t>ST CF LM</t>
  </si>
  <si>
    <t>S. Oum Gouet</t>
  </si>
  <si>
    <t>SCR Altach 2017 ~ 2022</t>
  </si>
  <si>
    <t>P. Schick</t>
  </si>
  <si>
    <t>S. De Ridder</t>
  </si>
  <si>
    <t>Wellington Nem</t>
  </si>
  <si>
    <t>USL Dunkerque 2020 ~ 2025</t>
  </si>
  <si>
    <t>FC Carl Zeiss Jena 2020 ~ 2020</t>
  </si>
  <si>
    <t>A. Grimaldi</t>
  </si>
  <si>
    <t>D. Limberský</t>
  </si>
  <si>
    <t>Viktoria Plzeň 2008 ~ 2021</t>
  </si>
  <si>
    <t>J. Agudelo</t>
  </si>
  <si>
    <t>Gimnasia y Esgrima La Plata Jun 30, 2020 On Loan</t>
  </si>
  <si>
    <t>Dyego Sousa</t>
  </si>
  <si>
    <t>SL Benfica Dec 31, 2020 On Loan</t>
  </si>
  <si>
    <t>Y. Meykher</t>
  </si>
  <si>
    <t>S. Prödl</t>
  </si>
  <si>
    <t>Udinese 2020 ~ 2021</t>
  </si>
  <si>
    <t>B. Nieuwkoop</t>
  </si>
  <si>
    <t>Feyenoord 2014 ~ 2021</t>
  </si>
  <si>
    <t>V. Damascan</t>
  </si>
  <si>
    <t>E. Boateng</t>
  </si>
  <si>
    <t>D. Fletcher</t>
  </si>
  <si>
    <t>Stoke City 2017 ~ 2019</t>
  </si>
  <si>
    <t>Caio Secco</t>
  </si>
  <si>
    <t>M. Gueye</t>
  </si>
  <si>
    <t>Adanaspor</t>
  </si>
  <si>
    <t>Adanaspor 2015 ~ 2018</t>
  </si>
  <si>
    <t>M. Pineda</t>
  </si>
  <si>
    <t>Chicago Fire 2020 ~ 2022</t>
  </si>
  <si>
    <t>L. Singh</t>
  </si>
  <si>
    <t>FC Paços de Ferreira Jun 30, 2021 On Loan</t>
  </si>
  <si>
    <t>E. Walker</t>
  </si>
  <si>
    <t>Carlisle United Jun 30, 2021 On Loan</t>
  </si>
  <si>
    <t>M. Obafemi</t>
  </si>
  <si>
    <t>Southampton 2017 ~ 2022</t>
  </si>
  <si>
    <t>Vesga</t>
  </si>
  <si>
    <t>Athletic Club de Bilbao 2016 ~ 2021</t>
  </si>
  <si>
    <t>K. Billiat</t>
  </si>
  <si>
    <t>Kaizer Chiefs 2018 ~ 2021</t>
  </si>
  <si>
    <t>A. Vural</t>
  </si>
  <si>
    <t>Sivasspor 2016 ~ 2021</t>
  </si>
  <si>
    <t>M. Fischer</t>
  </si>
  <si>
    <t>David Neres</t>
  </si>
  <si>
    <t>Ajax 2017 ~ 2023</t>
  </si>
  <si>
    <t>A. Rus</t>
  </si>
  <si>
    <t>Romania Free</t>
  </si>
  <si>
    <t>L. Isgrove</t>
  </si>
  <si>
    <t>F. Coniglio</t>
  </si>
  <si>
    <t>Club Atlético Huracán 2017 ~ 2021</t>
  </si>
  <si>
    <t>Álvaro Jiménez</t>
  </si>
  <si>
    <t>L. Kouagba</t>
  </si>
  <si>
    <t>USL Dunkerque 2019 ~ 2023</t>
  </si>
  <si>
    <t>Nilmar</t>
  </si>
  <si>
    <t>Villarreal CF 2009 ~ 2014</t>
  </si>
  <si>
    <t>M. Mandron</t>
  </si>
  <si>
    <t>C. Moritz</t>
  </si>
  <si>
    <t>SSV Jahn Regensburg 2020 ~ 2022</t>
  </si>
  <si>
    <t>Zé Roberto</t>
  </si>
  <si>
    <t>CAM LB</t>
  </si>
  <si>
    <t>Palmeiras 2015 ~ 2016</t>
  </si>
  <si>
    <t>Chen Binbin</t>
  </si>
  <si>
    <t>Shanghai SIPG FC</t>
  </si>
  <si>
    <t>Shanghai SIPG FC 2017 ~ 2021</t>
  </si>
  <si>
    <t>L. Castaignos</t>
  </si>
  <si>
    <t>Gyeongnam FC</t>
  </si>
  <si>
    <t>Gyeongnam FC 2019 ~ 2023</t>
  </si>
  <si>
    <t>P. Zebli</t>
  </si>
  <si>
    <t>Carlos Kevin</t>
  </si>
  <si>
    <t>SD Huesca 2018 ~ 2023</t>
  </si>
  <si>
    <t>€918K</t>
  </si>
  <si>
    <t>Spezia 2017 ~ 2021</t>
  </si>
  <si>
    <t>G. Burke</t>
  </si>
  <si>
    <t>Shamrock Rovers Jun 30, 2021 On Loan</t>
  </si>
  <si>
    <t>D. Ayala</t>
  </si>
  <si>
    <t>D. Halfar</t>
  </si>
  <si>
    <t>1. FC Kaiserslautern 2015 ~ 2022</t>
  </si>
  <si>
    <t>D. Pantić</t>
  </si>
  <si>
    <t>Excelsior 2015 ~ 2019</t>
  </si>
  <si>
    <t>S. Ngapandouetnbu</t>
  </si>
  <si>
    <t>Olympique de Marseille 2019 ~ 2022</t>
  </si>
  <si>
    <t>P. Nagarajan</t>
  </si>
  <si>
    <t>Luisinho Conradi</t>
  </si>
  <si>
    <t>€954K</t>
  </si>
  <si>
    <t>E. O'Connell</t>
  </si>
  <si>
    <t>Cruz Azul 2009 ~ 2021</t>
  </si>
  <si>
    <t>J. Musa</t>
  </si>
  <si>
    <t>Alberto Moreno</t>
  </si>
  <si>
    <t>Villarreal CF 2019 ~ 2024</t>
  </si>
  <si>
    <t>Loren</t>
  </si>
  <si>
    <t>Real Betis 2015 ~ 2024</t>
  </si>
  <si>
    <t>€28.3M</t>
  </si>
  <si>
    <t>Yan Junling</t>
  </si>
  <si>
    <t>Shanghai SIPG FC 2013 ~ 2020</t>
  </si>
  <si>
    <t>Juan Delgado</t>
  </si>
  <si>
    <t>Levante UD 2014 ~ 2019</t>
  </si>
  <si>
    <t>R. Yalçın</t>
  </si>
  <si>
    <t>Sivasspor 2020 ~ 2021</t>
  </si>
  <si>
    <t>J. Edmundsson</t>
  </si>
  <si>
    <t>CAM RW CM</t>
  </si>
  <si>
    <t>M. Hedges</t>
  </si>
  <si>
    <t>FC Dallas 2012 ~ 2022</t>
  </si>
  <si>
    <t>David Juncà</t>
  </si>
  <si>
    <t>D. Bamba</t>
  </si>
  <si>
    <t>SK Brann 2018 ~ 2021</t>
  </si>
  <si>
    <t>A. Tuanzebe</t>
  </si>
  <si>
    <t>Manchester United 2013 ~ 2022</t>
  </si>
  <si>
    <t>M. Bevan</t>
  </si>
  <si>
    <t>B. Samudio</t>
  </si>
  <si>
    <t>Çaykur Rizespor 2018 ~ 2021</t>
  </si>
  <si>
    <t>Unai Etxebarría</t>
  </si>
  <si>
    <t>Valencia CF 2020 ~ 2021</t>
  </si>
  <si>
    <t>J. Adebayo-Smith</t>
  </si>
  <si>
    <t>Lincoln City 2018 ~ 2021</t>
  </si>
  <si>
    <t>H. Forrester</t>
  </si>
  <si>
    <t>AFC Wimbledon Jun 30, 2018 On Loan</t>
  </si>
  <si>
    <t>C. Brunt</t>
  </si>
  <si>
    <t>Bristol City 2020 ~ 2021</t>
  </si>
  <si>
    <t>M. Ďuriš</t>
  </si>
  <si>
    <t>FC Orenburg</t>
  </si>
  <si>
    <t>FC Orenburg 2017 ~ 2020</t>
  </si>
  <si>
    <t>J. Brekalo</t>
  </si>
  <si>
    <t>VfL Wolfsburg 2016 ~ 2023</t>
  </si>
  <si>
    <t>R. Manaj</t>
  </si>
  <si>
    <t>FC Barcelona 2020 ~ 2023</t>
  </si>
  <si>
    <t>K. Großkreutz</t>
  </si>
  <si>
    <t>O. Ajilore</t>
  </si>
  <si>
    <t>FC Midtjylland 2013 ~ 2015</t>
  </si>
  <si>
    <t>J. Mulraney</t>
  </si>
  <si>
    <t>Diego Capel</t>
  </si>
  <si>
    <t>Extremadura UD 2018 ~ 2020</t>
  </si>
  <si>
    <t>A. Pawlak</t>
  </si>
  <si>
    <t>Wisła Płock 2019 ~ 2023</t>
  </si>
  <si>
    <t>J. Giménez</t>
  </si>
  <si>
    <t>Atlético Madrid 2013 ~ 2023</t>
  </si>
  <si>
    <t>€36M</t>
  </si>
  <si>
    <t>€76.5M</t>
  </si>
  <si>
    <t>S. Özcan</t>
  </si>
  <si>
    <t>SC Preußen Münster 2019 ~ 2021</t>
  </si>
  <si>
    <t>R. Benzar</t>
  </si>
  <si>
    <t>FC Viitorul 2019 ~ 2022</t>
  </si>
  <si>
    <t>R. McLaughlin</t>
  </si>
  <si>
    <t>Keno</t>
  </si>
  <si>
    <t>Ponte Preta</t>
  </si>
  <si>
    <t>Ponte Preta 2014 ~ 2016</t>
  </si>
  <si>
    <t>Vitao</t>
  </si>
  <si>
    <t>Shakhtar Donetsk 2019 ~ 2024</t>
  </si>
  <si>
    <t>D. Murphy</t>
  </si>
  <si>
    <t>Birmingham City 2008 ~ 2014</t>
  </si>
  <si>
    <t>Valdu Té</t>
  </si>
  <si>
    <t>Vitória de Setúbal 2016 ~ 2021</t>
  </si>
  <si>
    <t>J. Augustin</t>
  </si>
  <si>
    <t>RB Leipzig 2017 ~ 2022</t>
  </si>
  <si>
    <t>B. Popovic</t>
  </si>
  <si>
    <t>Amiens SC 2020 ~ 2023</t>
  </si>
  <si>
    <t>E. Ersu</t>
  </si>
  <si>
    <t>Atiker Konyaspor 2020 ~ 2022</t>
  </si>
  <si>
    <t>G. Carey</t>
  </si>
  <si>
    <t>Plymouth Argyle 2015 ~ 2019</t>
  </si>
  <si>
    <t>Oh Hyun Gyu</t>
  </si>
  <si>
    <t>A. Bass</t>
  </si>
  <si>
    <t>Portsmouth 2014 ~ 2023</t>
  </si>
  <si>
    <t>Centro Atlético Fénix 2019 ~ 2023</t>
  </si>
  <si>
    <t>LA Galaxy 2019 ~ 2024</t>
  </si>
  <si>
    <t>V. Mogoș</t>
  </si>
  <si>
    <t>Chievo Verona 2020 ~ 2022</t>
  </si>
  <si>
    <t>M. Nanizayamo</t>
  </si>
  <si>
    <t>A. Spörle</t>
  </si>
  <si>
    <t>Bruno Fagundeiro</t>
  </si>
  <si>
    <t>Tiago Almeida</t>
  </si>
  <si>
    <t>RB RM ST</t>
  </si>
  <si>
    <t>O. Ünlüçifçi</t>
  </si>
  <si>
    <t>W. Hajda</t>
  </si>
  <si>
    <t>Górnik Zabrze 2017 ~ 2022</t>
  </si>
  <si>
    <t>€741K</t>
  </si>
  <si>
    <t>J. Green</t>
  </si>
  <si>
    <t>SpVgg Greuther Fürth 2018 ~ 2021</t>
  </si>
  <si>
    <t>J. Zongo</t>
  </si>
  <si>
    <t>UD Almería 2014 ~ 2018</t>
  </si>
  <si>
    <t>O. Pettersson</t>
  </si>
  <si>
    <t>Djurgårdens IF 2019 ~ 2020</t>
  </si>
  <si>
    <t>P. Digby</t>
  </si>
  <si>
    <t>A. Denny</t>
  </si>
  <si>
    <t>S. Ameobi</t>
  </si>
  <si>
    <t>M. Makuszewski</t>
  </si>
  <si>
    <t>Jagiellonia Białystok 2020 ~ 2021</t>
  </si>
  <si>
    <t>J. Mason</t>
  </si>
  <si>
    <t>C. Musonda</t>
  </si>
  <si>
    <t>Chelsea 2013 ~ 2022</t>
  </si>
  <si>
    <t>L. Paqarada</t>
  </si>
  <si>
    <t>P. Yrizar</t>
  </si>
  <si>
    <t>Club Tijuana 2020 ~ 2022</t>
  </si>
  <si>
    <t>H. Jimenez</t>
  </si>
  <si>
    <t>Columbus Crew SC 2014 ~ 2020</t>
  </si>
  <si>
    <t>E. Reséndez</t>
  </si>
  <si>
    <t>Monterrey 2017 ~ 2023</t>
  </si>
  <si>
    <t>I. Achara</t>
  </si>
  <si>
    <t>Toronto FC 2020 ~ 2020</t>
  </si>
  <si>
    <t>N. Krstičić</t>
  </si>
  <si>
    <t>AEK Athens 2019 ~ 2022</t>
  </si>
  <si>
    <t>S. Sosa</t>
  </si>
  <si>
    <t>River Plate 2018 ~ 2022</t>
  </si>
  <si>
    <t>D. Keet</t>
  </si>
  <si>
    <t>Oud-Heverlee Leuven 2019 ~ 2021</t>
  </si>
  <si>
    <t>S. Schmik</t>
  </si>
  <si>
    <t>SC Verl 2018 ~ 2022</t>
  </si>
  <si>
    <t>J. Maguire-Drew</t>
  </si>
  <si>
    <t>Bethencourt</t>
  </si>
  <si>
    <t>Iturraspe</t>
  </si>
  <si>
    <t>RCD Espanyol 2019 ~ 2020</t>
  </si>
  <si>
    <t>€37M</t>
  </si>
  <si>
    <t>L. Gibson</t>
  </si>
  <si>
    <t>J. Corrales</t>
  </si>
  <si>
    <t>A. Riccardi</t>
  </si>
  <si>
    <t>114912 2017 ~ 2023</t>
  </si>
  <si>
    <t>Victildinho</t>
  </si>
  <si>
    <t>L. Gutiérrez</t>
  </si>
  <si>
    <t>Club Bolívar 2016 ~ 2024</t>
  </si>
  <si>
    <t>J. Lössl</t>
  </si>
  <si>
    <t>Everton 2019 ~ 2022</t>
  </si>
  <si>
    <t>Serhat Akin RF  LF</t>
  </si>
  <si>
    <t>Karlsruher SC 2009 ~ 2011</t>
  </si>
  <si>
    <t>M. Sow</t>
  </si>
  <si>
    <t>Gazişehir Gaziantep F.K. 2019 ~ 2020</t>
  </si>
  <si>
    <t>L. Cullen</t>
  </si>
  <si>
    <t>Swansea City 2016 ~ 2022</t>
  </si>
  <si>
    <t>R. Pyke</t>
  </si>
  <si>
    <t>Shrewsbury 2020 ~ 2023</t>
  </si>
  <si>
    <t>M. Browne</t>
  </si>
  <si>
    <t>Middlesbrough 2019 ~ 2024</t>
  </si>
  <si>
    <t>E. Koulouris</t>
  </si>
  <si>
    <t>Toulouse Football Club 2019 ~ 2023</t>
  </si>
  <si>
    <t>E. Castro</t>
  </si>
  <si>
    <t>FC Juárez 2018 ~ 2023</t>
  </si>
  <si>
    <t>D. Sow</t>
  </si>
  <si>
    <t>Eintracht Frankfurt 2019 ~ 2024</t>
  </si>
  <si>
    <t>C. O'Toole</t>
  </si>
  <si>
    <t>Newcastle Jets 2020 ~ 2021</t>
  </si>
  <si>
    <t>M. Winter</t>
  </si>
  <si>
    <t>RB Leipzig 2019 ~ 2020</t>
  </si>
  <si>
    <t>P. Vaquizo</t>
  </si>
  <si>
    <t>N. Girmai Netabay</t>
  </si>
  <si>
    <t>IK Sirius 2020 ~ 2021</t>
  </si>
  <si>
    <t>€497K</t>
  </si>
  <si>
    <t>J. Vaughan</t>
  </si>
  <si>
    <t>V. Moren</t>
  </si>
  <si>
    <t>HJK Helsinki 2020 ~ 2022</t>
  </si>
  <si>
    <t>Manuel Pablo</t>
  </si>
  <si>
    <t>Deportivo de La Coruña 1998 ~ 2016</t>
  </si>
  <si>
    <t>1998 ~ 2016</t>
  </si>
  <si>
    <t>71+-4</t>
  </si>
  <si>
    <t>70+-3</t>
  </si>
  <si>
    <t>C. Martina</t>
  </si>
  <si>
    <t>Everton 2017 ~ 2020</t>
  </si>
  <si>
    <t>S. Belkahia</t>
  </si>
  <si>
    <t>K. Kraus</t>
  </si>
  <si>
    <t>1. FC Kaiserslautern 2018 ~ 2022</t>
  </si>
  <si>
    <t>R. Kent</t>
  </si>
  <si>
    <t>G. Simeone</t>
  </si>
  <si>
    <t>F. Kidd</t>
  </si>
  <si>
    <t>Club Plaza Colonia 2016 ~ 2024</t>
  </si>
  <si>
    <t>P. Wilson</t>
  </si>
  <si>
    <t>GIF Sundsvall</t>
  </si>
  <si>
    <t>GIF Sundsvall 2015 ~ 2024</t>
  </si>
  <si>
    <t>J. Hadjam</t>
  </si>
  <si>
    <t>M. Odjer</t>
  </si>
  <si>
    <t>Trapani 2020 ~ 2024</t>
  </si>
  <si>
    <t>E. Gómez</t>
  </si>
  <si>
    <t>Argentinos Juniors 2020 ~ 2023</t>
  </si>
  <si>
    <t>Accrington Stanley 2020 ~ 2023</t>
  </si>
  <si>
    <t>G. Terziev</t>
  </si>
  <si>
    <t>K. Ichimi</t>
  </si>
  <si>
    <t>T. Boulhendi</t>
  </si>
  <si>
    <t>O. Windsor</t>
  </si>
  <si>
    <t>H. Dean</t>
  </si>
  <si>
    <t>D. Zeefuik</t>
  </si>
  <si>
    <t>Hertha BSC 2020 ~ 2023</t>
  </si>
  <si>
    <t>W. Bony</t>
  </si>
  <si>
    <t>Al Ittihad 2020 ~ 2021</t>
  </si>
  <si>
    <t>M. Bettinelli</t>
  </si>
  <si>
    <t>Middlesbrough Jun 30, 2021 On Loan</t>
  </si>
  <si>
    <t>Baena</t>
  </si>
  <si>
    <t>Real Betis 2019 ~ 2022</t>
  </si>
  <si>
    <t>L. Ndukwu</t>
  </si>
  <si>
    <t>Leicester City 2016 ~ 2020</t>
  </si>
  <si>
    <t>N. Gießelmann</t>
  </si>
  <si>
    <t>1. FC Union Berlin 2020 ~ 2024</t>
  </si>
  <si>
    <t>D. von Ballmoos</t>
  </si>
  <si>
    <t>V. Lekhal</t>
  </si>
  <si>
    <t>Le Havre AC 2014 ~ 2023</t>
  </si>
  <si>
    <t>J. Bijlow</t>
  </si>
  <si>
    <t>G. Bigirimana</t>
  </si>
  <si>
    <t>Hibernian 2019 ~ 2019</t>
  </si>
  <si>
    <t>M. Okugawa</t>
  </si>
  <si>
    <t>FC Red Bull Salzburg 2018 ~ 2023</t>
  </si>
  <si>
    <t>Jorge Sáenz</t>
  </si>
  <si>
    <t>N. Markelo</t>
  </si>
  <si>
    <t>V. Muratori</t>
  </si>
  <si>
    <t>AS Nancy Lorraine 2012 ~ 2020</t>
  </si>
  <si>
    <t>L. Fritzson</t>
  </si>
  <si>
    <t>Östersunds FK 2017 ~ 2020</t>
  </si>
  <si>
    <t>Bruno Peres</t>
  </si>
  <si>
    <t>Roma 2016 ~ 2021</t>
  </si>
  <si>
    <t>P. Joosten</t>
  </si>
  <si>
    <t>FC Groningen 2020 ~ 2023</t>
  </si>
  <si>
    <t>T. McNamee</t>
  </si>
  <si>
    <t>F. Daniliuc</t>
  </si>
  <si>
    <t>J. Pendant</t>
  </si>
  <si>
    <t>New York Red Bulls 2020 ~ 2021</t>
  </si>
  <si>
    <t>S. Kalou</t>
  </si>
  <si>
    <t>Hertha BSC 2014 ~ 2020</t>
  </si>
  <si>
    <t>E. Hestad</t>
  </si>
  <si>
    <t>Molde FK 2012 ~ 2021</t>
  </si>
  <si>
    <t>S. Kelly</t>
  </si>
  <si>
    <t>Rotherham United 2015 ~ 2017</t>
  </si>
  <si>
    <t>M. Kanazaki</t>
  </si>
  <si>
    <t>Nagoya Grampus Jan 31, 2021 On Loan</t>
  </si>
  <si>
    <t>B. Smith</t>
  </si>
  <si>
    <t>M. Rojas</t>
  </si>
  <si>
    <t>Melbourne Victory 2020 ~ 2022</t>
  </si>
  <si>
    <t>N. Stanciu</t>
  </si>
  <si>
    <t>F. Guerrero</t>
  </si>
  <si>
    <t>Independiente del Valle 2020 ~ 2022</t>
  </si>
  <si>
    <t>Aitor Buñuel</t>
  </si>
  <si>
    <t>UD Almería 2020 ~ 2025</t>
  </si>
  <si>
    <t>R. Piscopo</t>
  </si>
  <si>
    <t>E. Mwepu</t>
  </si>
  <si>
    <t>E. Oztumer</t>
  </si>
  <si>
    <t>P. Magnín</t>
  </si>
  <si>
    <t>Club Atlético Tigre 2020 ~ 2021</t>
  </si>
  <si>
    <t>D. Carando</t>
  </si>
  <si>
    <t>Cusco FC 2019 ~ 2021</t>
  </si>
  <si>
    <t>M. Aaquist</t>
  </si>
  <si>
    <t>FC Nordsjælland 2017 ~ 2020</t>
  </si>
  <si>
    <t>Vítor Ferreira</t>
  </si>
  <si>
    <t>Wolverhampton Wanderers Jun 30, 2021 On Loan</t>
  </si>
  <si>
    <t>M. Biamou</t>
  </si>
  <si>
    <t>Coventry City 2017 ~ 2021</t>
  </si>
  <si>
    <t>R. McArdle</t>
  </si>
  <si>
    <t>Exeter City 2020 ~ 2021</t>
  </si>
  <si>
    <t>T. Horn</t>
  </si>
  <si>
    <t>1. FC Köln 2011 ~ 2023</t>
  </si>
  <si>
    <t>S. Guri</t>
  </si>
  <si>
    <t>J. Acosta</t>
  </si>
  <si>
    <t>Pará B</t>
  </si>
  <si>
    <t>Grêmio 2013 ~ 2015</t>
  </si>
  <si>
    <t>Jabez Makanda</t>
  </si>
  <si>
    <t>CF RM ST</t>
  </si>
  <si>
    <t>Eintracht Frankfurt 2020 ~ 2021</t>
  </si>
  <si>
    <t>€872K</t>
  </si>
  <si>
    <t>E. Hysaj</t>
  </si>
  <si>
    <t>Napoli 2015 ~ 2021</t>
  </si>
  <si>
    <t>T. Ominami</t>
  </si>
  <si>
    <t>E. Yeşilyurt</t>
  </si>
  <si>
    <t>Sivasspor 2018 ~ 2025</t>
  </si>
  <si>
    <t>Iniesta</t>
  </si>
  <si>
    <t>Vissel Kobe 2018 ~ 2021</t>
  </si>
  <si>
    <t>M. Carnesecchi</t>
  </si>
  <si>
    <t>L. Kastrati</t>
  </si>
  <si>
    <t>K. Jóźwiak</t>
  </si>
  <si>
    <t>Derby County 2020 ~ 2024</t>
  </si>
  <si>
    <t>R. Mantel</t>
  </si>
  <si>
    <t>Sporting Lokeren</t>
  </si>
  <si>
    <t>Sporting Lokeren 2018 ~ 2021</t>
  </si>
  <si>
    <t>C. Benschop</t>
  </si>
  <si>
    <t>S. Asamoah</t>
  </si>
  <si>
    <t>Sint-Truidense VV 2017 ~ 2021</t>
  </si>
  <si>
    <t>D. Drexler</t>
  </si>
  <si>
    <t>W. Endo</t>
  </si>
  <si>
    <t>VfB Stuttgart 2020 ~ 2022</t>
  </si>
  <si>
    <t>D. Keillor-Dunn</t>
  </si>
  <si>
    <t>A. Januzaj</t>
  </si>
  <si>
    <t>€40.2M</t>
  </si>
  <si>
    <t>S. Mamba</t>
  </si>
  <si>
    <t>D. Martínez</t>
  </si>
  <si>
    <t>Cruz Azul 2013 ~ 2017</t>
  </si>
  <si>
    <t>J. Madelin</t>
  </si>
  <si>
    <t>AFC Wimbledon 2019 ~ 2021</t>
  </si>
  <si>
    <t>S. M'Bia</t>
  </si>
  <si>
    <t>Shanghai Greenland Shenhua FC 2020 ~ 2020</t>
  </si>
  <si>
    <t>C. Fandrich</t>
  </si>
  <si>
    <t>FC Erzgebirge Aue 2016 ~ 2023</t>
  </si>
  <si>
    <t>S. Aurier B</t>
  </si>
  <si>
    <t>Tottenham Hotspur 2017 ~ 2022</t>
  </si>
  <si>
    <t>M. Burch</t>
  </si>
  <si>
    <t>A. Bah</t>
  </si>
  <si>
    <t>SønderjyskE 2018 ~ 2023</t>
  </si>
  <si>
    <t>A. Castro</t>
  </si>
  <si>
    <t>San Lorenzo de Almagro 2020 ~ 2025</t>
  </si>
  <si>
    <t>K. Bua</t>
  </si>
  <si>
    <t>C. Monschein</t>
  </si>
  <si>
    <t>FK Austria Wien 2017 ~ 2021</t>
  </si>
  <si>
    <t>H. Altıntop</t>
  </si>
  <si>
    <t>SV Darmstadt 98 2017 ~ 2018</t>
  </si>
  <si>
    <t>T. Cywka</t>
  </si>
  <si>
    <t>Lech Poznań 2018 ~ 2020</t>
  </si>
  <si>
    <t>R. Martínez</t>
  </si>
  <si>
    <t>Club América 2018 ~ 2023</t>
  </si>
  <si>
    <t>E. Ambrose</t>
  </si>
  <si>
    <t>Livingston FC 2020 ~ 2021</t>
  </si>
  <si>
    <t>S. Ogie</t>
  </si>
  <si>
    <t>Leyton Orient 2019 ~ 2022</t>
  </si>
  <si>
    <t>J. Escobar</t>
  </si>
  <si>
    <t>CD Huachipato 2020 ~ 2020</t>
  </si>
  <si>
    <t>L. James-Wildin</t>
  </si>
  <si>
    <t>I. Zhigulev</t>
  </si>
  <si>
    <t>FC Tosno</t>
  </si>
  <si>
    <t>FC Tosno Jun 30, 2018 On Loan</t>
  </si>
  <si>
    <t>T. Agarwal</t>
  </si>
  <si>
    <t>N. Katterbach</t>
  </si>
  <si>
    <t>1. FC Köln 2018 ~ 2024</t>
  </si>
  <si>
    <t>M. Pašalić</t>
  </si>
  <si>
    <t>Atalanta 2018 ~ 2024</t>
  </si>
  <si>
    <t>A. Hernández</t>
  </si>
  <si>
    <t>PFC CSKA Moscow 2018 ~ 2021</t>
  </si>
  <si>
    <t>CF CAM CM</t>
  </si>
  <si>
    <t>76+-2</t>
  </si>
  <si>
    <t>A. Sigurðsson</t>
  </si>
  <si>
    <t>CF CAM LM</t>
  </si>
  <si>
    <t>PFC CSKA Moscow 2018 ~ 2023</t>
  </si>
  <si>
    <t>A. Balaruban</t>
  </si>
  <si>
    <t>FC Luzern 2020 ~ 2023</t>
  </si>
  <si>
    <t>K. Biliński</t>
  </si>
  <si>
    <t>Podbeskidzie Bielsko-Biała 2020 ~ 2021</t>
  </si>
  <si>
    <t>1. FC Magdeburg 2018 ~ 2022</t>
  </si>
  <si>
    <t>S. Aloi</t>
  </si>
  <si>
    <t>Trapani 2012 ~ 2020</t>
  </si>
  <si>
    <t>H. Heggheim</t>
  </si>
  <si>
    <t>Viking FK 2020 ~ 2023</t>
  </si>
  <si>
    <t>P. Clarke</t>
  </si>
  <si>
    <t>J. Singh</t>
  </si>
  <si>
    <t>J. Augustinsson</t>
  </si>
  <si>
    <t>Djurgårdens IF 2016 ~ 2021</t>
  </si>
  <si>
    <t>J. Valdivia</t>
  </si>
  <si>
    <t>S. Jung</t>
  </si>
  <si>
    <t>Karlsruher SC 2020 ~ 2021</t>
  </si>
  <si>
    <t>D. Liénard</t>
  </si>
  <si>
    <t>RC Strasbourg Alsace 2013 ~ 2021</t>
  </si>
  <si>
    <t>F. Guilbert</t>
  </si>
  <si>
    <t>F. Niță</t>
  </si>
  <si>
    <t>Sparta Praha 2018 ~ 2021</t>
  </si>
  <si>
    <t>P. Bucha</t>
  </si>
  <si>
    <t>T. Børkeeiet</t>
  </si>
  <si>
    <t>Brøndby IF 2019 ~ 2024</t>
  </si>
  <si>
    <t>G. Zardes</t>
  </si>
  <si>
    <t>Columbus Crew SC 2018 ~ 2021</t>
  </si>
  <si>
    <t>S. Longstaff</t>
  </si>
  <si>
    <t>Newcastle United 2015 ~ 2022</t>
  </si>
  <si>
    <t>Kashiwa Reysol 2013 ~ 2021</t>
  </si>
  <si>
    <t>A. Kiwomya</t>
  </si>
  <si>
    <t>Doncaster Rovers 2017 ~ 2020</t>
  </si>
  <si>
    <t>Flávio</t>
  </si>
  <si>
    <t>Gençlerbirliği SK 2016 ~ 2021</t>
  </si>
  <si>
    <t>A. Hunt</t>
  </si>
  <si>
    <t>L. Mühl</t>
  </si>
  <si>
    <t>1. FC Nürnberg 2016 ~ 2021</t>
  </si>
  <si>
    <t>S. Stasik</t>
  </si>
  <si>
    <t>Stal Mielec 2019 ~ 2021</t>
  </si>
  <si>
    <t>Sergio Santos</t>
  </si>
  <si>
    <t>Philadelphia Union 2019 ~ 2025</t>
  </si>
  <si>
    <t>Dagoberto Esteiro</t>
  </si>
  <si>
    <t>H. Bernat</t>
  </si>
  <si>
    <t>R. Cáseres</t>
  </si>
  <si>
    <t>Vélez Sarsfield 2012 ~ 2020</t>
  </si>
  <si>
    <t>A. Cervantes</t>
  </si>
  <si>
    <t>Santos Laguna Jan 1, 2021 On Loan</t>
  </si>
  <si>
    <t>Jan 1, 2021 On Loan</t>
  </si>
  <si>
    <t>Casillas</t>
  </si>
  <si>
    <t>FC Porto 2015 ~ 2020</t>
  </si>
  <si>
    <t>A. Kamara</t>
  </si>
  <si>
    <t>Randers FC 2019 ~ 2022</t>
  </si>
  <si>
    <t>Xavier</t>
  </si>
  <si>
    <t>Jordi</t>
  </si>
  <si>
    <t>FC Paços de Ferreira 2020 ~ 2022</t>
  </si>
  <si>
    <t>C. Jan</t>
  </si>
  <si>
    <t>FC Nantes 2020 ~ 2022</t>
  </si>
  <si>
    <t>M. Neicuțescu</t>
  </si>
  <si>
    <t>Chindia Târgovişte Jun 30, 2021 On Loan</t>
  </si>
  <si>
    <t>M. Martins</t>
  </si>
  <si>
    <t>B. Kavanagh</t>
  </si>
  <si>
    <t>R. Longman</t>
  </si>
  <si>
    <t>R. Schüller</t>
  </si>
  <si>
    <t>H. Dalsgaard B</t>
  </si>
  <si>
    <t>R. Mandragora</t>
  </si>
  <si>
    <t>S. Shashoua</t>
  </si>
  <si>
    <t>Örebro SK 2019 ~ 2023</t>
  </si>
  <si>
    <t>N. Kabamba</t>
  </si>
  <si>
    <t>D. Pavlovic</t>
  </si>
  <si>
    <t>Manuel Semedo</t>
  </si>
  <si>
    <t>FC Sochaux-Montbéliard 2019 ~ 2024</t>
  </si>
  <si>
    <t>L. Nego</t>
  </si>
  <si>
    <t>Charlton Athletic 2014 ~ 2017</t>
  </si>
  <si>
    <t>C. Christie B</t>
  </si>
  <si>
    <t>A. D'Egidio</t>
  </si>
  <si>
    <t>L. Štulac</t>
  </si>
  <si>
    <t>Danisco Fachini</t>
  </si>
  <si>
    <t>H. Crosthwaite</t>
  </si>
  <si>
    <t>SV Darmstadt 98 2020 ~ 2023</t>
  </si>
  <si>
    <t>S. Stehle</t>
  </si>
  <si>
    <t>D. Bizimana</t>
  </si>
  <si>
    <t>Rwanda</t>
  </si>
  <si>
    <t>Waasland-Beveren 2018 ~ 2021</t>
  </si>
  <si>
    <t>G. Davies</t>
  </si>
  <si>
    <t>SKN St. Pölten 2017 ~ 2021</t>
  </si>
  <si>
    <t>F. Neuhaus</t>
  </si>
  <si>
    <t>Borussia Mönchengladbach 2017 ~ 2024</t>
  </si>
  <si>
    <t>E. Hooi</t>
  </si>
  <si>
    <t>ADO Den Haag 2017 ~ 2020</t>
  </si>
  <si>
    <t>G. Henriksson</t>
  </si>
  <si>
    <t>IF Elfsborg 2018 ~ 2022</t>
  </si>
  <si>
    <t>C. Mulgrew</t>
  </si>
  <si>
    <t>Blackburn Rovers 2016 ~ 2021</t>
  </si>
  <si>
    <t>M. Stoppelkamp</t>
  </si>
  <si>
    <t>MSV Duisburg 2017 ~ 2021</t>
  </si>
  <si>
    <t>V. Bayo</t>
  </si>
  <si>
    <t>Toulouse Football Club Jun 30, 2021 On Loan</t>
  </si>
  <si>
    <t>J. Hurtado</t>
  </si>
  <si>
    <t>Boca Juniors 2019 ~ 2023</t>
  </si>
  <si>
    <t>R. Al Ghamdi</t>
  </si>
  <si>
    <t>€647K</t>
  </si>
  <si>
    <t>S. Szmodics</t>
  </si>
  <si>
    <t>Peterborough United 2020 ~ 2024</t>
  </si>
  <si>
    <t>B. Martins Indi</t>
  </si>
  <si>
    <t>Stoke City 2017 ~ 2022</t>
  </si>
  <si>
    <t>I. Jansson</t>
  </si>
  <si>
    <t>Kalmar FF 2019 ~ 2020</t>
  </si>
  <si>
    <t>P. Tschauner</t>
  </si>
  <si>
    <t>RB Leipzig 2019 ~ 2021</t>
  </si>
  <si>
    <t>B. Foster</t>
  </si>
  <si>
    <t>Watford 2018 ~ 2022</t>
  </si>
  <si>
    <t>Otegui</t>
  </si>
  <si>
    <t>CA Osasuna 2014 ~ 2022</t>
  </si>
  <si>
    <t>A. Bajrovic</t>
  </si>
  <si>
    <t>Gustavo Assunção</t>
  </si>
  <si>
    <t>J. Bjørdal</t>
  </si>
  <si>
    <t>Vålerenga Fotball 2019 ~ 2021</t>
  </si>
  <si>
    <t>B. Crellin</t>
  </si>
  <si>
    <t>Bolton Wanderers Jun 30, 2021 On Loan</t>
  </si>
  <si>
    <t>D. O'Shea</t>
  </si>
  <si>
    <t>West Bromwich Albion 2016 ~ 2023</t>
  </si>
  <si>
    <t>G. Álvarez</t>
  </si>
  <si>
    <t>Jorge Wilstermann 2018 ~ 2024</t>
  </si>
  <si>
    <t>C. Akolo</t>
  </si>
  <si>
    <t>Amiens SC 2020 ~ 2024</t>
  </si>
  <si>
    <t>Y. Bounou</t>
  </si>
  <si>
    <t>Sevilla FC 2020 ~ 2024</t>
  </si>
  <si>
    <t>J. Wollacott</t>
  </si>
  <si>
    <t>Bristol City 2015 ~ 2021</t>
  </si>
  <si>
    <t>T. Walbrecht</t>
  </si>
  <si>
    <t>T. Bayliss</t>
  </si>
  <si>
    <t>Preston North End 2019 ~ 2023</t>
  </si>
  <si>
    <t>D. Machado</t>
  </si>
  <si>
    <t>Ryder Matos</t>
  </si>
  <si>
    <t>Udinese 2016 ~ 2022</t>
  </si>
  <si>
    <t>I. Meslier</t>
  </si>
  <si>
    <t>F. Ndifor II</t>
  </si>
  <si>
    <t>IIRM</t>
  </si>
  <si>
    <t>E. Guichón</t>
  </si>
  <si>
    <t>I. van Weert</t>
  </si>
  <si>
    <t>RKC Waalwijk 2013 ~ 2020</t>
  </si>
  <si>
    <t>R. Droehnle</t>
  </si>
  <si>
    <t>LOSC Lille 2016 ~ 2021</t>
  </si>
  <si>
    <t>J. Davison</t>
  </si>
  <si>
    <t>R. Funes Mori</t>
  </si>
  <si>
    <t>Monterrey 2015 ~ 2022</t>
  </si>
  <si>
    <t>A. Tymoshchuk</t>
  </si>
  <si>
    <t>Zenit St. Petersburg 2013 ~ 2015</t>
  </si>
  <si>
    <t>Jiang Guangtai</t>
  </si>
  <si>
    <t>V. Salazar B</t>
  </si>
  <si>
    <t>San Lorenzo de Almagro 2017 ~ 2021</t>
  </si>
  <si>
    <t>D. Garmash</t>
  </si>
  <si>
    <t>Dynamo Kyiv 2009 ~ 2022</t>
  </si>
  <si>
    <t>N. Schlotterbeck</t>
  </si>
  <si>
    <t>S. Mielitz</t>
  </si>
  <si>
    <t>Viktoria Köln 2020 ~ 2021</t>
  </si>
  <si>
    <t>C. Fuchs</t>
  </si>
  <si>
    <t>Leicester City 2015 ~ 2021</t>
  </si>
  <si>
    <t>Marcelo</t>
  </si>
  <si>
    <t>Olympique Lyonnais 2017 ~ 2021</t>
  </si>
  <si>
    <t>M. Rivera</t>
  </si>
  <si>
    <t>F. Kastenmeier</t>
  </si>
  <si>
    <t>Matheus Rossetto</t>
  </si>
  <si>
    <t>Aythami Artiles</t>
  </si>
  <si>
    <t>UD Las Palmas 2019 ~ 2021</t>
  </si>
  <si>
    <t>A. Swaminathan</t>
  </si>
  <si>
    <t>S. Medina</t>
  </si>
  <si>
    <t>Monterrey 2014 ~ 2021</t>
  </si>
  <si>
    <t>S. Doi</t>
  </si>
  <si>
    <t>CF ST RM</t>
  </si>
  <si>
    <t>Kashima Antlers 2011 ~ 2021</t>
  </si>
  <si>
    <t>J. Llovera</t>
  </si>
  <si>
    <t>C. Tovar</t>
  </si>
  <si>
    <t>J. McClean</t>
  </si>
  <si>
    <t>Stoke City 2018 ~ 2022</t>
  </si>
  <si>
    <t>J. Rabold</t>
  </si>
  <si>
    <t>R. Gurtner</t>
  </si>
  <si>
    <t>Amiens SC 2015 ~ 2023</t>
  </si>
  <si>
    <t>F. Kircicek</t>
  </si>
  <si>
    <t>E. Ofori</t>
  </si>
  <si>
    <t>AIK 2020 ~ 2023</t>
  </si>
  <si>
    <t>Forest Green Rovers 2018 ~ 2021</t>
  </si>
  <si>
    <t>Adrianinho</t>
  </si>
  <si>
    <t>Ponte Preta 2012 ~ 2015</t>
  </si>
  <si>
    <t>M. Perez</t>
  </si>
  <si>
    <t>Racing Club de Lens 2019 ~ 2021</t>
  </si>
  <si>
    <t>H. Yamaguchi</t>
  </si>
  <si>
    <t>J. Montero</t>
  </si>
  <si>
    <t>Birmingham City Jun 30, 2020 On Loan</t>
  </si>
  <si>
    <t>S. Lang</t>
  </si>
  <si>
    <t>Servette FC 2017 ~ 2020</t>
  </si>
  <si>
    <t>I. Ordets</t>
  </si>
  <si>
    <t>Shakhtar Donetsk 2010 ~ 2020</t>
  </si>
  <si>
    <t>P. Ngawa</t>
  </si>
  <si>
    <t>B. Galloway</t>
  </si>
  <si>
    <t>B. Perlaza</t>
  </si>
  <si>
    <t>Atlético Nacional 2019 ~ 2022</t>
  </si>
  <si>
    <t>T. Parkes</t>
  </si>
  <si>
    <t>K. Skaanes</t>
  </si>
  <si>
    <t>€596K</t>
  </si>
  <si>
    <t>S. Vergini</t>
  </si>
  <si>
    <t>M. Kirkeskov</t>
  </si>
  <si>
    <t>Piast Gliwice 2018 ~ 2020</t>
  </si>
  <si>
    <t>T. Vecino</t>
  </si>
  <si>
    <t>V. Radonja</t>
  </si>
  <si>
    <t>D. Barreto</t>
  </si>
  <si>
    <t>River Plate Asunción 2020 ~ 2023</t>
  </si>
  <si>
    <t>Ricardo Pereira</t>
  </si>
  <si>
    <t>F. Jäkel</t>
  </si>
  <si>
    <t>KV Oostende Jun 30, 2022 On Loan</t>
  </si>
  <si>
    <t>Nenê</t>
  </si>
  <si>
    <t>Carles Pérez</t>
  </si>
  <si>
    <t>Roma 2020 ~ 2022</t>
  </si>
  <si>
    <t>Iago Aspas</t>
  </si>
  <si>
    <t>RC Celta 2015 ~ 2023</t>
  </si>
  <si>
    <t>€52.5M</t>
  </si>
  <si>
    <t>S. Adegbenro</t>
  </si>
  <si>
    <t>Rosenborg BK 2017 ~ 2021</t>
  </si>
  <si>
    <t>Guo Tianyu</t>
  </si>
  <si>
    <t>€414K</t>
  </si>
  <si>
    <t>S. Grahovac</t>
  </si>
  <si>
    <t>A. Bongiovanni</t>
  </si>
  <si>
    <t>KSV Cercle Brugge 2016 ~ 2022</t>
  </si>
  <si>
    <t>S. Abdulhamid</t>
  </si>
  <si>
    <t>Al Ittihad 2018 ~ 2022</t>
  </si>
  <si>
    <t>M. Palumbo</t>
  </si>
  <si>
    <t>Adrián López</t>
  </si>
  <si>
    <t>G. Rólantsson</t>
  </si>
  <si>
    <t>SK Brann 2016 ~ 2020</t>
  </si>
  <si>
    <t>L. Baker</t>
  </si>
  <si>
    <t>Trabzonspor May 31, 2021 On Loan</t>
  </si>
  <si>
    <t>B. Edwards</t>
  </si>
  <si>
    <t>FC Cincinnati 2020 ~ 2021</t>
  </si>
  <si>
    <t>€136K</t>
  </si>
  <si>
    <t>M. Żukowski</t>
  </si>
  <si>
    <t>Lechia Gdańsk 2017 ~ 2021</t>
  </si>
  <si>
    <t>L. Butroid</t>
  </si>
  <si>
    <t>L. Bell Bell</t>
  </si>
  <si>
    <t>1. FC Magdeburg 2019 ~ 2022</t>
  </si>
  <si>
    <t>Al Shabab 2013 ~ 2016</t>
  </si>
  <si>
    <t>E. Insúa</t>
  </si>
  <si>
    <t>B. Finne</t>
  </si>
  <si>
    <t>Vålerenga Fotball 2017 ~ 2020</t>
  </si>
  <si>
    <t>T. Akindele</t>
  </si>
  <si>
    <t>Orlando City SC 2019 ~ 2025</t>
  </si>
  <si>
    <t>J. Pirinen</t>
  </si>
  <si>
    <t>LB CB LWB</t>
  </si>
  <si>
    <t>Finland Free</t>
  </si>
  <si>
    <t>B. Coker</t>
  </si>
  <si>
    <t>A. Espino</t>
  </si>
  <si>
    <t>W. Patching</t>
  </si>
  <si>
    <t>1. FC Köln 2017 ~ 2022</t>
  </si>
  <si>
    <t>S. Moreira</t>
  </si>
  <si>
    <t>Toulouse Football Club 2018 ~ 2021</t>
  </si>
  <si>
    <t>Artur Moraes</t>
  </si>
  <si>
    <t>CD Aves 2018 ~ 2019</t>
  </si>
  <si>
    <t>B. Aaronson</t>
  </si>
  <si>
    <t>O. Söderberg</t>
  </si>
  <si>
    <t>Kalmar FF 2020 ~ 2020</t>
  </si>
  <si>
    <t>K. Ferguson</t>
  </si>
  <si>
    <t>Sheffield United 2018 ~ 2020</t>
  </si>
  <si>
    <t>A. Guðmundsson</t>
  </si>
  <si>
    <t>RW CAM LW</t>
  </si>
  <si>
    <t>AZ Alkmaar 2018 ~ 2022</t>
  </si>
  <si>
    <t>Edu Ramos</t>
  </si>
  <si>
    <t>Cádiz CF 2018 ~ 2021</t>
  </si>
  <si>
    <t>Luis Milla</t>
  </si>
  <si>
    <t>Dorados de Sinaloa</t>
  </si>
  <si>
    <t>Dorados de Sinaloa 2014 ~ 2020</t>
  </si>
  <si>
    <t>P. Brożek</t>
  </si>
  <si>
    <t>Wisła Kraków 2018 ~ 2020</t>
  </si>
  <si>
    <t>D. Devoy</t>
  </si>
  <si>
    <t>€218K</t>
  </si>
  <si>
    <t>D. Bangoura</t>
  </si>
  <si>
    <t>M. Coppolaro</t>
  </si>
  <si>
    <t>Virtus Entella 2019 ~ 2022</t>
  </si>
  <si>
    <t>R. Sobhi</t>
  </si>
  <si>
    <t>Club Athletico Paranaense 2010 ~ 2018</t>
  </si>
  <si>
    <t>2010 ~ 2018</t>
  </si>
  <si>
    <t>L. Samardžić</t>
  </si>
  <si>
    <t>RB Leipzig 2020 ~ 2025</t>
  </si>
  <si>
    <t>O. Brynhildsen</t>
  </si>
  <si>
    <t>C. Montoya</t>
  </si>
  <si>
    <t>Alianza Lima 2020 ~ 2024</t>
  </si>
  <si>
    <t>Ezequiel</t>
  </si>
  <si>
    <t>Sanfrecce Hiroshima 2020 ~ 2022</t>
  </si>
  <si>
    <t>Luís Hernández</t>
  </si>
  <si>
    <t>Málaga CF 2017 ~ 2024</t>
  </si>
  <si>
    <t>J. Elvedi</t>
  </si>
  <si>
    <t>O. Kocuk</t>
  </si>
  <si>
    <t>E. Abedini</t>
  </si>
  <si>
    <t>FC Lugano 2017 ~ 2021</t>
  </si>
  <si>
    <t>Hugo Fraile</t>
  </si>
  <si>
    <t>J. Sambia</t>
  </si>
  <si>
    <t>Montpellier HSC 2018 ~ 2022</t>
  </si>
  <si>
    <t>B. Karagaren</t>
  </si>
  <si>
    <t>LASK Linz 2019 ~ 2023</t>
  </si>
  <si>
    <t>Pau López</t>
  </si>
  <si>
    <t>€55.5M</t>
  </si>
  <si>
    <t>José Semedo</t>
  </si>
  <si>
    <t>Vitória de Setúbal 2017 ~ 2021</t>
  </si>
  <si>
    <t>L. Mousset</t>
  </si>
  <si>
    <t>CDM CB LB</t>
  </si>
  <si>
    <t>N. Andermatt</t>
  </si>
  <si>
    <t>D. Malen</t>
  </si>
  <si>
    <t>PSV 2017 ~ 2024</t>
  </si>
  <si>
    <t>A. Paločević</t>
  </si>
  <si>
    <t>Pohang Steelers 2019 ~ 2023</t>
  </si>
  <si>
    <t>D. Hugi</t>
  </si>
  <si>
    <t>A. Păun</t>
  </si>
  <si>
    <t>CFR Cluj 2013 ~ 2024</t>
  </si>
  <si>
    <t>Pedro Santos</t>
  </si>
  <si>
    <t>Columbus Crew SC 2017 ~ 2020</t>
  </si>
  <si>
    <t>N. Fofana B</t>
  </si>
  <si>
    <t>La Berrichonne de Châteauroux 2015 ~ 2022</t>
  </si>
  <si>
    <t>M. Baldisimo</t>
  </si>
  <si>
    <t>Vancouver Whitecaps FC 2018 ~ 2023</t>
  </si>
  <si>
    <t>K. Dermaku</t>
  </si>
  <si>
    <t>Rochinha</t>
  </si>
  <si>
    <t>A. Mitryushkin</t>
  </si>
  <si>
    <t>FC Sion 2016 ~ 2022</t>
  </si>
  <si>
    <t>F. Ronstadt</t>
  </si>
  <si>
    <t>RB RM LB</t>
  </si>
  <si>
    <t>Rafael Martins</t>
  </si>
  <si>
    <t>Vitória Guimarães 2017 ~ 2020</t>
  </si>
  <si>
    <t>N. Devlin</t>
  </si>
  <si>
    <t>Livingston FC 2019 ~ 2021</t>
  </si>
  <si>
    <t>N. Monzango</t>
  </si>
  <si>
    <t>E. Reynoso</t>
  </si>
  <si>
    <t>Minnesota United FC 2020 ~ 2023</t>
  </si>
  <si>
    <t>S. Taylor</t>
  </si>
  <si>
    <t>Wellington Phoenix 2018 ~ 2022</t>
  </si>
  <si>
    <t>T. Brinkmann</t>
  </si>
  <si>
    <t>SC Verl 2020 ~ 2021</t>
  </si>
  <si>
    <t>M. Wilks</t>
  </si>
  <si>
    <t>S. Benega</t>
  </si>
  <si>
    <t>Club Atlético Banfield 2018 ~ 2023</t>
  </si>
  <si>
    <t>V. Achim</t>
  </si>
  <si>
    <t>S. Zobo</t>
  </si>
  <si>
    <t>C. Siya</t>
  </si>
  <si>
    <t>Herrerín</t>
  </si>
  <si>
    <t>Athletic Club de Bilbao 2012 ~ 2021</t>
  </si>
  <si>
    <t>C. Woodrow</t>
  </si>
  <si>
    <t>Barnsley 2019 ~ 2022</t>
  </si>
  <si>
    <t>L. Grorud</t>
  </si>
  <si>
    <t>Sandefjord Fotball 2015 ~ 2020</t>
  </si>
  <si>
    <t>M. Kamara</t>
  </si>
  <si>
    <t>SC Paderborn 07 2019 ~ 2020</t>
  </si>
  <si>
    <t>D. Pizarro</t>
  </si>
  <si>
    <t>Universidad de Chile 2017 ~ 2018</t>
  </si>
  <si>
    <t>R. Karsdorp</t>
  </si>
  <si>
    <t>Roma 2017 ~ 2022</t>
  </si>
  <si>
    <t>C. Elder</t>
  </si>
  <si>
    <t>S. Melvin</t>
  </si>
  <si>
    <t>Vancouver Whitecaps FC 2018 ~ 2020</t>
  </si>
  <si>
    <t>€92K</t>
  </si>
  <si>
    <t>Javi Muñoz</t>
  </si>
  <si>
    <t>J. Brown</t>
  </si>
  <si>
    <t>Derby County 2019 ~ 2022</t>
  </si>
  <si>
    <t>T. Boyd</t>
  </si>
  <si>
    <t>Beşiktaş JK 2019 ~ 2023</t>
  </si>
  <si>
    <t>D. Nava</t>
  </si>
  <si>
    <t>T. Schützenauer</t>
  </si>
  <si>
    <t>SK Sturm Graz 2014 ~ 2021</t>
  </si>
  <si>
    <t>Santi da Bruma</t>
  </si>
  <si>
    <t>76+-4</t>
  </si>
  <si>
    <t>O. Mellberg</t>
  </si>
  <si>
    <t>FC København 2013 ~ 2015</t>
  </si>
  <si>
    <t>B. Palacios</t>
  </si>
  <si>
    <t>RM LW RW</t>
  </si>
  <si>
    <t>N. Yamada</t>
  </si>
  <si>
    <t>Shonan Bellmare 2020 ~ 2021</t>
  </si>
  <si>
    <t>I. Koné</t>
  </si>
  <si>
    <t>FK Haugesund 2018 ~ 2021</t>
  </si>
  <si>
    <t>D. Ciofani</t>
  </si>
  <si>
    <t>US Cremonese 2019 ~ 2022</t>
  </si>
  <si>
    <t>A. Plizzari</t>
  </si>
  <si>
    <t>Livorno Jun 30, 2020 On Loan</t>
  </si>
  <si>
    <t>V. Méndez</t>
  </si>
  <si>
    <t>Unión Española 2017 ~ 2021</t>
  </si>
  <si>
    <t>F. Fonseca</t>
  </si>
  <si>
    <t>Atlante</t>
  </si>
  <si>
    <t>ST RW CAM RM</t>
  </si>
  <si>
    <t>Atlante 2011 ~ 2016</t>
  </si>
  <si>
    <t>A. Bittroff</t>
  </si>
  <si>
    <t>KFC Uerdingen 05 2017 ~ 2020</t>
  </si>
  <si>
    <t>G. Pellè</t>
  </si>
  <si>
    <t>Shandong Luneng TaiShan FC 2016 ~ 2020</t>
  </si>
  <si>
    <t>Erik Expósito</t>
  </si>
  <si>
    <t>D. Baumgartner</t>
  </si>
  <si>
    <t>W. Samuel</t>
  </si>
  <si>
    <t>FC Basel 1893 2014 ~ 2016</t>
  </si>
  <si>
    <t>D. Smarsch</t>
  </si>
  <si>
    <t>N. Ofoborh</t>
  </si>
  <si>
    <t>Bournemouth 2017 ~ 2021</t>
  </si>
  <si>
    <t>M. Amundsen</t>
  </si>
  <si>
    <t>Vejle Boldklub 2019 ~ 2022</t>
  </si>
  <si>
    <t>Wang Dong</t>
  </si>
  <si>
    <t>O. Baumann</t>
  </si>
  <si>
    <t>TSG 1899 Hoffenheim 2014 ~ 2023</t>
  </si>
  <si>
    <t>I. Diop</t>
  </si>
  <si>
    <t>West Ham United 2018 ~ 2023</t>
  </si>
  <si>
    <t>Raul Asencio</t>
  </si>
  <si>
    <t>Genoa 2020 ~ 2023</t>
  </si>
  <si>
    <t>N. Komlichenko</t>
  </si>
  <si>
    <t>K. Rabihic</t>
  </si>
  <si>
    <t>M. Zeegelaar</t>
  </si>
  <si>
    <t>C. Piergianni</t>
  </si>
  <si>
    <t>F. Mladenović</t>
  </si>
  <si>
    <t>Legia Warszawa 2020 ~ 2023</t>
  </si>
  <si>
    <t>C. Akono</t>
  </si>
  <si>
    <t>LM LB LWB</t>
  </si>
  <si>
    <t>Pol García</t>
  </si>
  <si>
    <t>Héldon</t>
  </si>
  <si>
    <t>Al Taawoun 2018 ~ 2022</t>
  </si>
  <si>
    <t>Rafa Tresaco</t>
  </si>
  <si>
    <t>Racing Santander 2019 ~ 2020</t>
  </si>
  <si>
    <t>M. Yattara</t>
  </si>
  <si>
    <t>AJ Auxerre 2017 ~ 2020</t>
  </si>
  <si>
    <t>D. Cheryshev</t>
  </si>
  <si>
    <t>Valencia CF 2019 ~ 2022</t>
  </si>
  <si>
    <t>Iraizoz</t>
  </si>
  <si>
    <t>Girona FC 2017 ~ 2019</t>
  </si>
  <si>
    <t>Juninho</t>
  </si>
  <si>
    <t>Club Blooming 2020 ~ 2024</t>
  </si>
  <si>
    <t>E. Ceïde</t>
  </si>
  <si>
    <t>Rosenborg BK 2018 ~ 2024</t>
  </si>
  <si>
    <t>M. Valverde</t>
  </si>
  <si>
    <t>K. Roofe</t>
  </si>
  <si>
    <t>Rangers FC 2020 ~ 2024</t>
  </si>
  <si>
    <t>Rafael Carioca</t>
  </si>
  <si>
    <t>Tigres U.A.N.L. 2017 ~ 2023</t>
  </si>
  <si>
    <t>Alberto</t>
  </si>
  <si>
    <t>G. Tutino</t>
  </si>
  <si>
    <t>Napoli 2015 ~ 2024</t>
  </si>
  <si>
    <t>K. Kolesnichenko</t>
  </si>
  <si>
    <t>SKA Khabarovsk 2018 ~ 2020</t>
  </si>
  <si>
    <t>R. Aabid</t>
  </si>
  <si>
    <t>RM CDM</t>
  </si>
  <si>
    <t>Bruno Wilson</t>
  </si>
  <si>
    <t>CD Tenerife Jun 30, 2021 On Loan</t>
  </si>
  <si>
    <t>Y. Njie</t>
  </si>
  <si>
    <t>D. Wilson</t>
  </si>
  <si>
    <t>J. Cáceres</t>
  </si>
  <si>
    <t>€759K</t>
  </si>
  <si>
    <t>Y. Benzia</t>
  </si>
  <si>
    <t>H. Hopper</t>
  </si>
  <si>
    <t>A. Raineau</t>
  </si>
  <si>
    <t>La Berrichonne de Châteauroux 2016 ~ 2021</t>
  </si>
  <si>
    <t>L. Ocampos</t>
  </si>
  <si>
    <t>Sevilla FC 2019 ~ 2024</t>
  </si>
  <si>
    <t>€57.6M</t>
  </si>
  <si>
    <t>M. Kamiński</t>
  </si>
  <si>
    <t>VfB Stuttgart 2016 ~ 2021</t>
  </si>
  <si>
    <t>A. Tameze</t>
  </si>
  <si>
    <t>Hellas Verona 2020 ~ 2024</t>
  </si>
  <si>
    <t>W. Routledge</t>
  </si>
  <si>
    <t>Swansea City 2011 ~ 2021</t>
  </si>
  <si>
    <t>R. Ladinetti</t>
  </si>
  <si>
    <t>Cagliari 2017 ~ 2022</t>
  </si>
  <si>
    <t>G. Hachen</t>
  </si>
  <si>
    <t>Defensa y Justicia 2020 ~ 2021</t>
  </si>
  <si>
    <t>Joan Femenías</t>
  </si>
  <si>
    <t>Real Oviedo 2020 ~ 2022</t>
  </si>
  <si>
    <t>Edvaldisco</t>
  </si>
  <si>
    <t>G. Teigl B</t>
  </si>
  <si>
    <t>FK Austria Wien 2020 ~ 2024</t>
  </si>
  <si>
    <t>C. Matsima</t>
  </si>
  <si>
    <t>S. Shome</t>
  </si>
  <si>
    <t>K. Vandendriessche</t>
  </si>
  <si>
    <t>KV Oostende 2015 ~ 2021</t>
  </si>
  <si>
    <t>72+-3</t>
  </si>
  <si>
    <t>C. Kühlwetter</t>
  </si>
  <si>
    <t>1. FC Heidenheim 1846 2020 ~ 2024</t>
  </si>
  <si>
    <t>A. Albanese</t>
  </si>
  <si>
    <t>Waasland-Beveren 2020 ~ 2023</t>
  </si>
  <si>
    <t>E. Sabo</t>
  </si>
  <si>
    <t>Fatih Karagümrük S.K. 2019 ~ 2021</t>
  </si>
  <si>
    <t>N. Mileusnić</t>
  </si>
  <si>
    <t>Adelaide United 2016 ~ 2021</t>
  </si>
  <si>
    <t>J. Tavernier</t>
  </si>
  <si>
    <t>Rangers FC 2015 ~ 2022</t>
  </si>
  <si>
    <t>T. Arslan</t>
  </si>
  <si>
    <t>T. Anjorin</t>
  </si>
  <si>
    <t>J. Trindade</t>
  </si>
  <si>
    <t>M. Ortíz</t>
  </si>
  <si>
    <t>D. Valeri</t>
  </si>
  <si>
    <t>Portland Timbers 2013 ~ 2021</t>
  </si>
  <si>
    <t>Marco Sangalli</t>
  </si>
  <si>
    <t>R. Towler</t>
  </si>
  <si>
    <t>Bristol City 2020 ~ 2022</t>
  </si>
  <si>
    <t>VfB Stuttgart 2018 ~ 2020</t>
  </si>
  <si>
    <t>T. Bosmel</t>
  </si>
  <si>
    <t>AC Arles Avignon</t>
  </si>
  <si>
    <t>AC Arles Avignon 2014 ~ 2018</t>
  </si>
  <si>
    <t>M. Gottschling</t>
  </si>
  <si>
    <t>RB RM CAM</t>
  </si>
  <si>
    <t>M. Ritter</t>
  </si>
  <si>
    <t>A. Al Jamaan</t>
  </si>
  <si>
    <t>Abha Club 2020 ~ 2021</t>
  </si>
  <si>
    <t>€241K</t>
  </si>
  <si>
    <t>M. Zúñiga</t>
  </si>
  <si>
    <t>Cruz Azul 2018 ~ 2019</t>
  </si>
  <si>
    <t>E. Bohinen</t>
  </si>
  <si>
    <t>Stabæk Fotball 2015 ~ 2022</t>
  </si>
  <si>
    <t>D. Preston</t>
  </si>
  <si>
    <t>C. Summerville</t>
  </si>
  <si>
    <t>M. Anbo</t>
  </si>
  <si>
    <t>Aarhus GF 2019 ~ 2021</t>
  </si>
  <si>
    <t>€263K</t>
  </si>
  <si>
    <t>Lee Keun Ho</t>
  </si>
  <si>
    <t>F. Wagner</t>
  </si>
  <si>
    <t>P. Tau</t>
  </si>
  <si>
    <t>CF CAM LW</t>
  </si>
  <si>
    <t>RSC Anderlecht Jun 30, 2021 On Loan</t>
  </si>
  <si>
    <t>Fredditinho</t>
  </si>
  <si>
    <t>G. Facchineri</t>
  </si>
  <si>
    <t>G. Boyd</t>
  </si>
  <si>
    <t>T. Anselm</t>
  </si>
  <si>
    <t>WSG Tirol Jun 30, 2021 On Loan</t>
  </si>
  <si>
    <t>D. Lovren</t>
  </si>
  <si>
    <t>Liverpool 2014 ~ 2021</t>
  </si>
  <si>
    <t>E. Marcondes</t>
  </si>
  <si>
    <t>Brentford 2018 ~ 2021</t>
  </si>
  <si>
    <t>O. Deman</t>
  </si>
  <si>
    <t>CAM LW CF</t>
  </si>
  <si>
    <t>KSV Cercle Brugge 2018 ~ 2021</t>
  </si>
  <si>
    <t>N. Atkinson</t>
  </si>
  <si>
    <t>Melbourne City FC 2020 ~ 2022</t>
  </si>
  <si>
    <t>G. Gönül</t>
  </si>
  <si>
    <t>L. Morgan</t>
  </si>
  <si>
    <t>Inter Miami 2020 ~ 2025</t>
  </si>
  <si>
    <t>D. Mbayo</t>
  </si>
  <si>
    <t>A. Kawaya</t>
  </si>
  <si>
    <t>KV Mechelen 2017 ~ 2019</t>
  </si>
  <si>
    <t>G. Buffon</t>
  </si>
  <si>
    <t>Juventus 2019 ~ 2021</t>
  </si>
  <si>
    <t>R. Riou</t>
  </si>
  <si>
    <t>S. Sané</t>
  </si>
  <si>
    <t>J. Flannigan</t>
  </si>
  <si>
    <t>Burton Albion 2013 ~ 2019</t>
  </si>
  <si>
    <t>L. Fenton B</t>
  </si>
  <si>
    <t>Wellington Phoenix 2012 ~ 2021</t>
  </si>
  <si>
    <t>R. Battaglia</t>
  </si>
  <si>
    <t>A. Barison</t>
  </si>
  <si>
    <t>Pordenone</t>
  </si>
  <si>
    <t>Pordenone 2018 ~ 2022</t>
  </si>
  <si>
    <t>M. Farrona Pulido</t>
  </si>
  <si>
    <t>F. Dimarco</t>
  </si>
  <si>
    <t>Terek Grozny</t>
  </si>
  <si>
    <t>Terek Grozny 2017 ~ 2020</t>
  </si>
  <si>
    <t>C. Boukholda</t>
  </si>
  <si>
    <t>E. Aygören</t>
  </si>
  <si>
    <t>D. Verhulst</t>
  </si>
  <si>
    <t>Sporting Lokeren 2013 ~ 2020</t>
  </si>
  <si>
    <t>E. Bardhi</t>
  </si>
  <si>
    <t>Levante UD 2017 ~ 2022</t>
  </si>
  <si>
    <t>B. Nna Noukeu</t>
  </si>
  <si>
    <t>R. Quioto</t>
  </si>
  <si>
    <t>S. Rajković</t>
  </si>
  <si>
    <t>Lokomotiv Moscow 2020 ~ 2021</t>
  </si>
  <si>
    <t>Sunderland 2019 ~ 2020</t>
  </si>
  <si>
    <t>K. Twardek</t>
  </si>
  <si>
    <t>M. Koné</t>
  </si>
  <si>
    <t>Pau Resta</t>
  </si>
  <si>
    <t>L. Orbán</t>
  </si>
  <si>
    <t>Racing Club 2017 ~ 2022</t>
  </si>
  <si>
    <t>V. Karpov</t>
  </si>
  <si>
    <t>PFC CSKA Moscow 2019 ~ 2022</t>
  </si>
  <si>
    <t>J. Broh Tonye</t>
  </si>
  <si>
    <t>Cosenza 2015 ~ 2021</t>
  </si>
  <si>
    <t>L. Zuffi</t>
  </si>
  <si>
    <t>FC Basel 1893 2014 ~ 2021</t>
  </si>
  <si>
    <t>Patrick William</t>
  </si>
  <si>
    <t>B. Ndiaye</t>
  </si>
  <si>
    <t>Fatih Karagümrük S.K. May 31, 2021 On Loan</t>
  </si>
  <si>
    <t>Ruan B</t>
  </si>
  <si>
    <t>A. Fransson</t>
  </si>
  <si>
    <t>IFK Norrköping 2018 ~ 2021</t>
  </si>
  <si>
    <t>A. Chicaiza</t>
  </si>
  <si>
    <t>João Virgínia</t>
  </si>
  <si>
    <t>Everton 2018 ~ 2024</t>
  </si>
  <si>
    <t>N. Foor</t>
  </si>
  <si>
    <t>Vitesse 2016 ~ 2020</t>
  </si>
  <si>
    <t>G. Martirena</t>
  </si>
  <si>
    <t>Liverpool Fútbol Club 2019 ~ 2023</t>
  </si>
  <si>
    <t>€470K</t>
  </si>
  <si>
    <t>S. Méndez</t>
  </si>
  <si>
    <t>Diego Castro</t>
  </si>
  <si>
    <t>Perth Glory 2015 ~ 2020</t>
  </si>
  <si>
    <t>E. Galbraith</t>
  </si>
  <si>
    <t>Manchester United 2018 ~ 2021</t>
  </si>
  <si>
    <t>N. Farrugia</t>
  </si>
  <si>
    <t>M. Aebischer</t>
  </si>
  <si>
    <t>W. Ferry</t>
  </si>
  <si>
    <t>F. Lauenborg</t>
  </si>
  <si>
    <t>Randers FC 2015 ~ 2022</t>
  </si>
  <si>
    <t>B. Riveros</t>
  </si>
  <si>
    <t>FC Basel 1893 2016 ~ 2021</t>
  </si>
  <si>
    <t>M. Pollock</t>
  </si>
  <si>
    <t>Grimsby Town 2018 ~ 2021</t>
  </si>
  <si>
    <t>Nacho Gil</t>
  </si>
  <si>
    <t>FC Cartagena 2020 ~ 2022</t>
  </si>
  <si>
    <t>B. Reus</t>
  </si>
  <si>
    <t>AZ Alkmaar 2020 ~ 2021</t>
  </si>
  <si>
    <t>D. Maderner</t>
  </si>
  <si>
    <t>SCR Altach 2020 ~ 2025</t>
  </si>
  <si>
    <t>D. Wilmering</t>
  </si>
  <si>
    <t>Western Sydney Wanderers 2019 ~ 2021</t>
  </si>
  <si>
    <t>Tan Chun Lok</t>
  </si>
  <si>
    <t>Hong Kong</t>
  </si>
  <si>
    <t>Guangzhou R&amp;F FC 2020 ~ 2022</t>
  </si>
  <si>
    <t>S. Wagner</t>
  </si>
  <si>
    <t>Tianjin TEDA FC 2019 ~ 2020</t>
  </si>
  <si>
    <t>Moreno</t>
  </si>
  <si>
    <t>D. Pineda</t>
  </si>
  <si>
    <t>Atlético de San Luis 2018 ~ 2023</t>
  </si>
  <si>
    <t>A. Coote</t>
  </si>
  <si>
    <t>Fabián</t>
  </si>
  <si>
    <t>Napoli 2018 ~ 2023</t>
  </si>
  <si>
    <t>€57M</t>
  </si>
  <si>
    <t>Kardemir Karabükspor</t>
  </si>
  <si>
    <t>Kardemir Karabükspor 2018 ~ 2019</t>
  </si>
  <si>
    <t>J. Domínguez</t>
  </si>
  <si>
    <t>E. Barco</t>
  </si>
  <si>
    <t>Atlanta United 2018 ~ 2022</t>
  </si>
  <si>
    <t>M. Enrique</t>
  </si>
  <si>
    <t>Vélez Sarsfield 2020 ~ 2023</t>
  </si>
  <si>
    <t>V. Costache</t>
  </si>
  <si>
    <t>CFR Cluj 2018 ~ 2023</t>
  </si>
  <si>
    <t>Pedro León</t>
  </si>
  <si>
    <t>P. Breier</t>
  </si>
  <si>
    <t>FC Hansa Rostock 2018 ~ 2023</t>
  </si>
  <si>
    <t>S. McWilliams</t>
  </si>
  <si>
    <t>Northampton Town 2015 ~ 2021</t>
  </si>
  <si>
    <t>Hugo Vallejo</t>
  </si>
  <si>
    <t>Real Madrid 2020 ~ 2023</t>
  </si>
  <si>
    <t>R. Marin</t>
  </si>
  <si>
    <t>Cagliari Jun 30, 2021 On Loan</t>
  </si>
  <si>
    <t>M. Nakamba</t>
  </si>
  <si>
    <t>Aston Villa 2019 ~ 2024</t>
  </si>
  <si>
    <t>M. Piedrahita</t>
  </si>
  <si>
    <t>Junior FC 2017 ~ 2025</t>
  </si>
  <si>
    <t>T. Jacobsen</t>
  </si>
  <si>
    <t>SønderjyskE 2017 ~ 2020</t>
  </si>
  <si>
    <t>J. Falkingham</t>
  </si>
  <si>
    <t>Harrogate Town 2017 ~ 2021</t>
  </si>
  <si>
    <t>S. Baharudin</t>
  </si>
  <si>
    <t>Singapore</t>
  </si>
  <si>
    <t>Melbourne City FC 2015 ~ 2015</t>
  </si>
  <si>
    <t>Gonçalo Cardoso</t>
  </si>
  <si>
    <t>H. Rodríguez</t>
  </si>
  <si>
    <t>Rômulo</t>
  </si>
  <si>
    <t>Shijiazhuang Ever Bright F.C. 2020 ~ 2021</t>
  </si>
  <si>
    <t>Wallace</t>
  </si>
  <si>
    <t>Lazio 2016 ~ 2021</t>
  </si>
  <si>
    <t>Luís Rocha</t>
  </si>
  <si>
    <t>Famalicão 2019 ~ 2021</t>
  </si>
  <si>
    <t>C. Domínguez</t>
  </si>
  <si>
    <t>Club Guaraní 2020 ~ 2022</t>
  </si>
  <si>
    <t>M. Firenze</t>
  </si>
  <si>
    <t>CM LM RW</t>
  </si>
  <si>
    <t>M. Schulze Niehues</t>
  </si>
  <si>
    <t>SC Preußen Münster 2011 ~ 2021</t>
  </si>
  <si>
    <t>P. Frick</t>
  </si>
  <si>
    <t>IF Elfsborg 2012 ~ 2021</t>
  </si>
  <si>
    <t>I. Mbenza</t>
  </si>
  <si>
    <t>R. Nagaki</t>
  </si>
  <si>
    <t>€28.6M</t>
  </si>
  <si>
    <t>Park Il Gyu</t>
  </si>
  <si>
    <t>Yokohama F. Marinos 2018 ~ 2021</t>
  </si>
  <si>
    <t>€910K</t>
  </si>
  <si>
    <t>H. Opdal</t>
  </si>
  <si>
    <t>SK Brann 2019 ~ 2020</t>
  </si>
  <si>
    <t>J. Segre</t>
  </si>
  <si>
    <t>Torino 2015 ~ 2022</t>
  </si>
  <si>
    <t>Domingos Duarte</t>
  </si>
  <si>
    <t>Granada CF 2019 ~ 2023</t>
  </si>
  <si>
    <t>D. Dos Santos</t>
  </si>
  <si>
    <t>M. Helm</t>
  </si>
  <si>
    <t>Manchester United 2020 ~ 2021</t>
  </si>
  <si>
    <t>A. Hadžić</t>
  </si>
  <si>
    <t>Eskişehirspor</t>
  </si>
  <si>
    <t>Eskişehirspor 2016 ~ 2018</t>
  </si>
  <si>
    <t>M. Ibrahimoglu</t>
  </si>
  <si>
    <t>Y. Schlößer</t>
  </si>
  <si>
    <t>Dani Castellano</t>
  </si>
  <si>
    <t>UD Las Palmas 2011 ~ 2023</t>
  </si>
  <si>
    <t>M. Rouai</t>
  </si>
  <si>
    <t>CD Nacional 2019 ~ 2023</t>
  </si>
  <si>
    <t>C. Schorch</t>
  </si>
  <si>
    <t>F. Jungwirth</t>
  </si>
  <si>
    <t>Clube Sport Marítimo 2019 ~ 2025</t>
  </si>
  <si>
    <t>Pedro Tiba</t>
  </si>
  <si>
    <t>T. Letschert</t>
  </si>
  <si>
    <t>AZ Alkmaar 2020 ~ 2023</t>
  </si>
  <si>
    <t>R. Königsdörffer</t>
  </si>
  <si>
    <t>SG Dynamo Dresden 2019 ~ 2022</t>
  </si>
  <si>
    <t>Flávio Ferreira</t>
  </si>
  <si>
    <t>Málaga CF 2013 ~ 2016</t>
  </si>
  <si>
    <t>M. Bader</t>
  </si>
  <si>
    <t>SV Darmstadt 98 2020 ~ 2022</t>
  </si>
  <si>
    <t>C. Olivera</t>
  </si>
  <si>
    <t>J. Kauko</t>
  </si>
  <si>
    <t>G. Cameron</t>
  </si>
  <si>
    <t>Queens Park Rangers 2019 ~ 2021</t>
  </si>
  <si>
    <t>E. Manu</t>
  </si>
  <si>
    <t>Beijing Renhe FC 2019 ~ 2020</t>
  </si>
  <si>
    <t>A. Romero</t>
  </si>
  <si>
    <t>O. Niasse</t>
  </si>
  <si>
    <t>Everton 2016 ~ 2020</t>
  </si>
  <si>
    <t>L. Thy</t>
  </si>
  <si>
    <t>A. Mirante</t>
  </si>
  <si>
    <t>Roma 2018 ~ 2021</t>
  </si>
  <si>
    <t>G. Cahill</t>
  </si>
  <si>
    <t>Santos Laguna 2018 ~ 2022</t>
  </si>
  <si>
    <t>B. Smeets</t>
  </si>
  <si>
    <t>R. Jackson</t>
  </si>
  <si>
    <t>T. Pawlson</t>
  </si>
  <si>
    <t>Melbourne Victory 2020 ~ 2024</t>
  </si>
  <si>
    <t>T. Savin</t>
  </si>
  <si>
    <t>Accrington Stanley 2019 ~ 2023</t>
  </si>
  <si>
    <t>K. Keller</t>
  </si>
  <si>
    <t>Seattle Sounders FC 2008 ~ 2011</t>
  </si>
  <si>
    <t>E. Cabaco</t>
  </si>
  <si>
    <t>Getafe CF 2020 ~ 2024</t>
  </si>
  <si>
    <t>O. Güçtekin</t>
  </si>
  <si>
    <t>Atiker Konyaspor Jun 30, 2021 On Loan</t>
  </si>
  <si>
    <t>Welinton</t>
  </si>
  <si>
    <t>Beşiktaş JK 2020 ~ 2023</t>
  </si>
  <si>
    <t>M. Samuel</t>
  </si>
  <si>
    <t>S. Ben David</t>
  </si>
  <si>
    <t>Trapani 2020 ~ 2020</t>
  </si>
  <si>
    <t>San Lorenzo de Almagro Dec 31, 2020 On Loan</t>
  </si>
  <si>
    <t>Anderson Talisca</t>
  </si>
  <si>
    <t>€46.1M</t>
  </si>
  <si>
    <t>C. Baumgartner</t>
  </si>
  <si>
    <t>TSG 1899 Hoffenheim 2018 ~ 2023</t>
  </si>
  <si>
    <t>S. Mende</t>
  </si>
  <si>
    <t>L. Kasten</t>
  </si>
  <si>
    <t>VfL Wolfsburg 2019 ~ 2022</t>
  </si>
  <si>
    <t>H. Boudaoui</t>
  </si>
  <si>
    <t>OGC Nice 2019 ~ 2023</t>
  </si>
  <si>
    <t>Dani Cárdenas</t>
  </si>
  <si>
    <t>Levante UD 2016 ~ 2021</t>
  </si>
  <si>
    <t>Ukra</t>
  </si>
  <si>
    <t>Santa Clara 2018 ~ 2021</t>
  </si>
  <si>
    <t>B. Kırdaroğlu</t>
  </si>
  <si>
    <t>Göztepe SK 2019 ~ 2023</t>
  </si>
  <si>
    <t>F. Kudryashov</t>
  </si>
  <si>
    <t>T. Baumgartl</t>
  </si>
  <si>
    <t>PSV 2019 ~ 2024</t>
  </si>
  <si>
    <t>M. Delač</t>
  </si>
  <si>
    <t>AC Horsens 2018 ~ 2023</t>
  </si>
  <si>
    <t>T. Galletto</t>
  </si>
  <si>
    <t>River Plate Montevideo 2020 ~ 2023</t>
  </si>
  <si>
    <t>N. Cadden</t>
  </si>
  <si>
    <t>E. Abidal</t>
  </si>
  <si>
    <t>Olympiacos CFP 2014 ~ 2015</t>
  </si>
  <si>
    <t>S. Coopman</t>
  </si>
  <si>
    <t>Royal Antwerp FC 2019 ~ 2022</t>
  </si>
  <si>
    <t>M. Jojić</t>
  </si>
  <si>
    <t>Medipol Başakşehir FK 2018 ~ 2021</t>
  </si>
  <si>
    <t>P. Szysz</t>
  </si>
  <si>
    <t>T. Silverholt</t>
  </si>
  <si>
    <t>Mjällby AIF 2018 ~ 2021</t>
  </si>
  <si>
    <t>P. Malumandsoko</t>
  </si>
  <si>
    <t>€293K</t>
  </si>
  <si>
    <t>C. Coxe</t>
  </si>
  <si>
    <t>Cardiff City 2017 ~ 2020</t>
  </si>
  <si>
    <t>David Concha</t>
  </si>
  <si>
    <t>Real Sociedad 2015 ~ 2020</t>
  </si>
  <si>
    <t>C. Bedia</t>
  </si>
  <si>
    <t>D. Furlong</t>
  </si>
  <si>
    <t>J. Trinidad</t>
  </si>
  <si>
    <t>C. Adams</t>
  </si>
  <si>
    <t>Southampton 2019 ~ 2024</t>
  </si>
  <si>
    <t>H. Dotson</t>
  </si>
  <si>
    <t>Minnesota United FC 2019 ~ 2020</t>
  </si>
  <si>
    <t>Y. Maruhashi</t>
  </si>
  <si>
    <t>Cerezo Osaka 2009 ~ 2021</t>
  </si>
  <si>
    <t>João Felipe</t>
  </si>
  <si>
    <t>S. Srnić</t>
  </si>
  <si>
    <t>K. Taylor</t>
  </si>
  <si>
    <t>Ajax 2018 ~ 2024</t>
  </si>
  <si>
    <t>G. Kyriakopoulos</t>
  </si>
  <si>
    <t>T. Rotter</t>
  </si>
  <si>
    <t>TSV Hartberg 2012 ~ 2022</t>
  </si>
  <si>
    <t>S. Bakış</t>
  </si>
  <si>
    <t>K. Yoshimaru</t>
  </si>
  <si>
    <t>Vissel Kobe 2014 ~ 2022</t>
  </si>
  <si>
    <t>D. Asprilla</t>
  </si>
  <si>
    <t>Portland Timbers 2014 ~ 2021</t>
  </si>
  <si>
    <t>M. Sagnan</t>
  </si>
  <si>
    <t>Real Sociedad 2019 ~ 2024</t>
  </si>
  <si>
    <t>B. Bida</t>
  </si>
  <si>
    <t>Jagiellonia Białystok 2017 ~ 2023</t>
  </si>
  <si>
    <t>E. Adu</t>
  </si>
  <si>
    <t>AIK 2018 ~ 2020</t>
  </si>
  <si>
    <t>Antony</t>
  </si>
  <si>
    <t>Ajax 2020 ~ 2025</t>
  </si>
  <si>
    <t>S. Prevljak</t>
  </si>
  <si>
    <t>M. Arezo</t>
  </si>
  <si>
    <t>River Plate Montevideo 2019 ~ 2024</t>
  </si>
  <si>
    <t>M. Harness</t>
  </si>
  <si>
    <t>Nacho Méndez</t>
  </si>
  <si>
    <t>F. Lo Celso</t>
  </si>
  <si>
    <t>Rosario Central 2019 ~ 2023</t>
  </si>
  <si>
    <t>A. Tshibola</t>
  </si>
  <si>
    <t>G. Georgiev</t>
  </si>
  <si>
    <t>Albérico</t>
  </si>
  <si>
    <t>Fortaleza 2009</t>
  </si>
  <si>
    <t>E. Johansen</t>
  </si>
  <si>
    <t>Kristiansund BK Dec 31, 2020 On Loan</t>
  </si>
  <si>
    <t>S. Hansen</t>
  </si>
  <si>
    <t>Ajax 2018 ~ 2021</t>
  </si>
  <si>
    <t>C. Raglan</t>
  </si>
  <si>
    <t>G. Sunu</t>
  </si>
  <si>
    <t>La Berrichonne de Châteauroux 2020 ~ 2022</t>
  </si>
  <si>
    <t>Leo Baptistao</t>
  </si>
  <si>
    <t>Wuhan Zall 2019 ~ 2021</t>
  </si>
  <si>
    <t>C. Blackett-Taylor</t>
  </si>
  <si>
    <t>Tranmere Rovers 2019 ~ 2021</t>
  </si>
  <si>
    <t>B. Dejaegere</t>
  </si>
  <si>
    <t>C. Makoun</t>
  </si>
  <si>
    <t>Inter Miami 2019 ~ 2024</t>
  </si>
  <si>
    <t>C. Vargas</t>
  </si>
  <si>
    <t>Club Atlas 2019 ~ 2021</t>
  </si>
  <si>
    <t>J. Amarilla</t>
  </si>
  <si>
    <t>Club Libertad 2018 ~ 2024</t>
  </si>
  <si>
    <t>Dalmau</t>
  </si>
  <si>
    <t>J. Silva</t>
  </si>
  <si>
    <t>Club Tijuana 2019 ~ 2021</t>
  </si>
  <si>
    <t>Carlitos</t>
  </si>
  <si>
    <t>K. Løkberg</t>
  </si>
  <si>
    <t>Viking FK 2019 ~ 2021</t>
  </si>
  <si>
    <t>Kim Ju Sung</t>
  </si>
  <si>
    <t>FC Seoul 2019 ~ 2024</t>
  </si>
  <si>
    <t>L. Grace</t>
  </si>
  <si>
    <t>Shamrock Rovers 2017 ~ 2020</t>
  </si>
  <si>
    <t>C. van den Berg</t>
  </si>
  <si>
    <t>F. Krastev</t>
  </si>
  <si>
    <t>G. Hatano</t>
  </si>
  <si>
    <t>FC Tokyo 2016 ~ 2021</t>
  </si>
  <si>
    <t>S. Notaroberto</t>
  </si>
  <si>
    <t>G. Panico</t>
  </si>
  <si>
    <t>M. Tshibuabua</t>
  </si>
  <si>
    <t>F. Öztürk</t>
  </si>
  <si>
    <t>Galatasaray SK 2020 ~ 2022</t>
  </si>
  <si>
    <t>L. Flores</t>
  </si>
  <si>
    <t>Caracas FC 2015 ~ 2022</t>
  </si>
  <si>
    <t>D. Cataldi</t>
  </si>
  <si>
    <t>Lazio 2011 ~ 2024</t>
  </si>
  <si>
    <t>M. El Hacen</t>
  </si>
  <si>
    <t>A. Ávila</t>
  </si>
  <si>
    <t>Club Atlas 2016 ~ 2021</t>
  </si>
  <si>
    <t>T. Koubek</t>
  </si>
  <si>
    <t>P. López</t>
  </si>
  <si>
    <t>Deportivo Toluca 2017 ~ 2024</t>
  </si>
  <si>
    <t>J. Wildsmith</t>
  </si>
  <si>
    <t>Sheffield Wednesday 2013 ~ 2022</t>
  </si>
  <si>
    <t>Fran Carnicer</t>
  </si>
  <si>
    <t>S. Kutschke</t>
  </si>
  <si>
    <t>FC Ingolstadt 04 2017 ~ 2021</t>
  </si>
  <si>
    <t>A. Dionkou</t>
  </si>
  <si>
    <t>Manchester City 2019 ~ 2020</t>
  </si>
  <si>
    <t>M. Faraoni</t>
  </si>
  <si>
    <t>J. Froeling</t>
  </si>
  <si>
    <t>B. dos Santos</t>
  </si>
  <si>
    <t>J. Uronen</t>
  </si>
  <si>
    <t>KRC Genk 2016 ~ 2022</t>
  </si>
  <si>
    <t>Inter 2018 ~ 2023</t>
  </si>
  <si>
    <t>€82.3M</t>
  </si>
  <si>
    <t>A. Cerri</t>
  </si>
  <si>
    <t>P. Bargfrede</t>
  </si>
  <si>
    <t>SV Werder Bremen 2008 ~ 2022</t>
  </si>
  <si>
    <t>S. Kljestan</t>
  </si>
  <si>
    <t>LA Galaxy 2019 ~ 2020</t>
  </si>
  <si>
    <t>A. Oukidja</t>
  </si>
  <si>
    <t>FC Metz 2018 ~ 2023</t>
  </si>
  <si>
    <t>M. Lysov</t>
  </si>
  <si>
    <t>Lokomotiv Moscow 2014 ~ 2021</t>
  </si>
  <si>
    <t>R. Boyce</t>
  </si>
  <si>
    <t>Derry City 2019 ~ 2020</t>
  </si>
  <si>
    <t>H. Vetlesen</t>
  </si>
  <si>
    <t>Stabæk Fotball 2017 ~ 2021</t>
  </si>
  <si>
    <t>E. Osadebe</t>
  </si>
  <si>
    <t>A. Rizzo</t>
  </si>
  <si>
    <t>Cittadella 2018 ~ 2021</t>
  </si>
  <si>
    <t>F. Pierrot</t>
  </si>
  <si>
    <t>En Avant de Guingamp 2019 ~ 2023</t>
  </si>
  <si>
    <t>B. Passi</t>
  </si>
  <si>
    <t>Chamois Niortais Football Club 2019 ~ 2022</t>
  </si>
  <si>
    <t>M. Kranevitter</t>
  </si>
  <si>
    <t>Monterrey 2020 ~ 2023</t>
  </si>
  <si>
    <t>G. Hirst</t>
  </si>
  <si>
    <t>F. Lustenberger</t>
  </si>
  <si>
    <t>BSC Young Boys 2019 ~ 2022</t>
  </si>
  <si>
    <t>E. Rivière</t>
  </si>
  <si>
    <t>Iago Oliveira</t>
  </si>
  <si>
    <t>Portimonense SC 2018 ~ 2021</t>
  </si>
  <si>
    <t>P. Harant</t>
  </si>
  <si>
    <t>R. Farfán</t>
  </si>
  <si>
    <t>Coquimbo Unido 2019 ~ 2020</t>
  </si>
  <si>
    <t>S. Nzonzi</t>
  </si>
  <si>
    <t>Stade Rennais FC 2020 ~ 2021</t>
  </si>
  <si>
    <t>J. Gómez  B</t>
  </si>
  <si>
    <t>RB CM RWB</t>
  </si>
  <si>
    <t>Vinicius Cardenha</t>
  </si>
  <si>
    <t>O. Berrio</t>
  </si>
  <si>
    <t>Atlético Nacional 2013 ~ 2022</t>
  </si>
  <si>
    <t>C. McGregor</t>
  </si>
  <si>
    <t>Celtic 2009 ~ 2024</t>
  </si>
  <si>
    <t>D. Jevtić</t>
  </si>
  <si>
    <t>Lech Poznań 2014 ~ 2020</t>
  </si>
  <si>
    <t>M. Bizot</t>
  </si>
  <si>
    <t>AZ Alkmaar 2017 ~ 2022</t>
  </si>
  <si>
    <t>L. Tankulić</t>
  </si>
  <si>
    <t>SV Meppen 2018 ~ 2021</t>
  </si>
  <si>
    <t>D. Kempe</t>
  </si>
  <si>
    <t>SV Wehen Wiesbaden 2020 ~ 2021</t>
  </si>
  <si>
    <t>C. Ninga</t>
  </si>
  <si>
    <t>Chad</t>
  </si>
  <si>
    <t>Sivasspor May 31, 2021 On Loan</t>
  </si>
  <si>
    <t>C. Rodríguez</t>
  </si>
  <si>
    <t>Club Atlético Colón 2015 ~ 2021</t>
  </si>
  <si>
    <t>K. Erasmus</t>
  </si>
  <si>
    <t>C. Borchgrevink</t>
  </si>
  <si>
    <t>Vålerenga Fotball 2017 ~ 2023</t>
  </si>
  <si>
    <t>T. Shibuya</t>
  </si>
  <si>
    <t>€199K</t>
  </si>
  <si>
    <t>M. Tisserand</t>
  </si>
  <si>
    <t>B. Kadrii</t>
  </si>
  <si>
    <t>Al Fateh 2020 ~ 2022</t>
  </si>
  <si>
    <t>H. Kaldırım</t>
  </si>
  <si>
    <t>H. Kage</t>
  </si>
  <si>
    <t>KV Kortrijk 2015 ~ 2020</t>
  </si>
  <si>
    <t>B. Zaynutdinov</t>
  </si>
  <si>
    <t>L. Chichizola</t>
  </si>
  <si>
    <t>Li Hailong</t>
  </si>
  <si>
    <t>L. Valenti</t>
  </si>
  <si>
    <t>Parma Jun 30, 2021 On Loan</t>
  </si>
  <si>
    <t>B. Canelhas</t>
  </si>
  <si>
    <t>La Berrichonne de Châteauroux 2020 ~ 2021</t>
  </si>
  <si>
    <t>Jorge Silva</t>
  </si>
  <si>
    <t>J. Kronig</t>
  </si>
  <si>
    <t>Florentino</t>
  </si>
  <si>
    <t>AS Monaco Jun 30, 2021 On Loan</t>
  </si>
  <si>
    <t>Érico Sousa</t>
  </si>
  <si>
    <t>Accrington Stanley 2017 ~ 2020</t>
  </si>
  <si>
    <t>D. Cirkin</t>
  </si>
  <si>
    <t>P. Webber</t>
  </si>
  <si>
    <t>D. Perotti</t>
  </si>
  <si>
    <t>C. Masterson</t>
  </si>
  <si>
    <t>D. Marsura</t>
  </si>
  <si>
    <t>J. Bender</t>
  </si>
  <si>
    <t>I. Provedel</t>
  </si>
  <si>
    <t>Empoli 2017 ~ 2021</t>
  </si>
  <si>
    <t>André Geraldes</t>
  </si>
  <si>
    <t>Sporting CP 2014 ~ 2022</t>
  </si>
  <si>
    <t>César</t>
  </si>
  <si>
    <t>Farense 2020 ~ 2025</t>
  </si>
  <si>
    <t>K. Sugimoto</t>
  </si>
  <si>
    <t>Urawa Red Diamonds 2019 ~ 2021</t>
  </si>
  <si>
    <t>M. Lis</t>
  </si>
  <si>
    <t>Wisła Kraków 2018 ~ 2021</t>
  </si>
  <si>
    <t>I. Ramírez</t>
  </si>
  <si>
    <t>C. Martin</t>
  </si>
  <si>
    <t>River Plate Montevideo 2018 ~ 2021</t>
  </si>
  <si>
    <t>M. Maroši</t>
  </si>
  <si>
    <t>Y. Diouf</t>
  </si>
  <si>
    <t>A. Johnston</t>
  </si>
  <si>
    <t>P. Lima</t>
  </si>
  <si>
    <t>Sportivo Luqueño 2018 ~ 2023</t>
  </si>
  <si>
    <t>K. Havertz</t>
  </si>
  <si>
    <t>CAM RM CF</t>
  </si>
  <si>
    <t>€119.7M</t>
  </si>
  <si>
    <t>E. Williamson</t>
  </si>
  <si>
    <t>J. Milli</t>
  </si>
  <si>
    <t>Lecce 2018 ~ 2020</t>
  </si>
  <si>
    <t>Kim Soo Beom B</t>
  </si>
  <si>
    <t>LWB RWB</t>
  </si>
  <si>
    <t>O. Hadžikić</t>
  </si>
  <si>
    <t>FC Admira Wacker Mödling 2020 ~ 2023</t>
  </si>
  <si>
    <t>B. Radunović</t>
  </si>
  <si>
    <t>Atalanta 2015 ~ 2022</t>
  </si>
  <si>
    <t>C. Herrera</t>
  </si>
  <si>
    <t>Kim Min Tae</t>
  </si>
  <si>
    <t>Hokkaido Consadole Sapporo 2017 ~ 2021</t>
  </si>
  <si>
    <t>J. Niewiadomski</t>
  </si>
  <si>
    <t>Lech Poznań 2020 ~ 2022</t>
  </si>
  <si>
    <t>M. Ramusović</t>
  </si>
  <si>
    <t>1. FC Heidenheim 1846 2020 ~ 2022</t>
  </si>
  <si>
    <t>Jeong Seung Won</t>
  </si>
  <si>
    <t>Daegu FC 2016 ~ 2023</t>
  </si>
  <si>
    <t>B. Pawłowski</t>
  </si>
  <si>
    <t>Śląsk Wrocław 2020 ~ 2023</t>
  </si>
  <si>
    <t>J. Schendelaar</t>
  </si>
  <si>
    <t>AZ Alkmaar 2016 ~ 2021</t>
  </si>
  <si>
    <t>A. Awad</t>
  </si>
  <si>
    <t>Palestine</t>
  </si>
  <si>
    <t>Östersunds FK 2020 ~ 2021</t>
  </si>
  <si>
    <t>K. Zouma</t>
  </si>
  <si>
    <t>Chelsea 2014 ~ 2023</t>
  </si>
  <si>
    <t>A. Kalimuendo</t>
  </si>
  <si>
    <t>Paris Saint-Germain 2019 ~ 2022</t>
  </si>
  <si>
    <t>E. Yao</t>
  </si>
  <si>
    <t>FC Lugano 2017 ~ 2020</t>
  </si>
  <si>
    <t>S. Milić</t>
  </si>
  <si>
    <t>R. Robinson</t>
  </si>
  <si>
    <t>W. Saïd</t>
  </si>
  <si>
    <t>K. Bennett</t>
  </si>
  <si>
    <t>Bristol Rovers 2018 ~ 2021</t>
  </si>
  <si>
    <t>A. Bone</t>
  </si>
  <si>
    <t>Emelec 2018 ~ 2024</t>
  </si>
  <si>
    <t>C. Riad</t>
  </si>
  <si>
    <t>X. Schenk</t>
  </si>
  <si>
    <t>Juan Mata</t>
  </si>
  <si>
    <t>Manchester United 2014 ~ 2021</t>
  </si>
  <si>
    <t>J. Adamu</t>
  </si>
  <si>
    <t>FC Red Bull Salzburg 2020 ~ 2023</t>
  </si>
  <si>
    <t>M. Name</t>
  </si>
  <si>
    <t>R. Neshcheret</t>
  </si>
  <si>
    <t>€452K</t>
  </si>
  <si>
    <t>P. Klement</t>
  </si>
  <si>
    <t>F. Silva</t>
  </si>
  <si>
    <t>J. Quiñónez</t>
  </si>
  <si>
    <t>SD Aucas 2017 ~ 2021</t>
  </si>
  <si>
    <t>A. Abdi</t>
  </si>
  <si>
    <t>Paris FC 2019 ~ 2021</t>
  </si>
  <si>
    <t>S. Sessègnon</t>
  </si>
  <si>
    <t>Gençlerbirliği SK 2018 ~ 2025</t>
  </si>
  <si>
    <t>G. Bong</t>
  </si>
  <si>
    <t>S. Conteh</t>
  </si>
  <si>
    <t>C. Rowan</t>
  </si>
  <si>
    <t>Queens Park Rangers 2018 ~ 2020</t>
  </si>
  <si>
    <t>R. Ortiz</t>
  </si>
  <si>
    <t>FC Cincinnati 2020 ~ 2020</t>
  </si>
  <si>
    <t>João Gamboa</t>
  </si>
  <si>
    <t>Clube Sport Marítimo 2017 ~ 2021</t>
  </si>
  <si>
    <t>Oud-Heverlee Leuven 2019 ~ 2022</t>
  </si>
  <si>
    <t>T. Delaney</t>
  </si>
  <si>
    <t>M. Kvistgaarden</t>
  </si>
  <si>
    <t>Brøndby IF 2020 ~ 2023</t>
  </si>
  <si>
    <t>R. Beerens</t>
  </si>
  <si>
    <t>T. Vermaelen</t>
  </si>
  <si>
    <t>Vissel Kobe 2019 ~ 2022</t>
  </si>
  <si>
    <t>T. Makino</t>
  </si>
  <si>
    <t>Urawa Red Diamonds 2016 ~ 2021</t>
  </si>
  <si>
    <t>J. Rose</t>
  </si>
  <si>
    <t>M. van Duinen</t>
  </si>
  <si>
    <t>L. Novak</t>
  </si>
  <si>
    <t>Fabrio Farinha</t>
  </si>
  <si>
    <t>D. Luckassen</t>
  </si>
  <si>
    <t>M. Krohn-Dehli</t>
  </si>
  <si>
    <t>Deportivo de La Coruña 2018 ~ 2019</t>
  </si>
  <si>
    <t>D. Zapata</t>
  </si>
  <si>
    <t>Atalanta 2020 ~ 2023</t>
  </si>
  <si>
    <t>C. Giménez</t>
  </si>
  <si>
    <t>Pachuca 2018 ~ 2019</t>
  </si>
  <si>
    <t>F. Zorba</t>
  </si>
  <si>
    <t>Douglas</t>
  </si>
  <si>
    <t>FC Würzburger Kickers 2020 ~ 2021</t>
  </si>
  <si>
    <t>D. Beasley</t>
  </si>
  <si>
    <t>Houston Dynamo 2014 ~ 2023</t>
  </si>
  <si>
    <t>G. Dorrans</t>
  </si>
  <si>
    <t>Rangers FC 2017 ~ 2020</t>
  </si>
  <si>
    <t>D. Szot</t>
  </si>
  <si>
    <t>Wisła Kraków 2019 ~ 2023</t>
  </si>
  <si>
    <t>E. Mendy</t>
  </si>
  <si>
    <t>R. Hale</t>
  </si>
  <si>
    <t>St. Patrick's Athletic 2019 ~ 2020</t>
  </si>
  <si>
    <t>C. Bryson</t>
  </si>
  <si>
    <t>St. Johnstone FC 2020 ~ 2021</t>
  </si>
  <si>
    <t>A. Șut</t>
  </si>
  <si>
    <t>FCSB (Steaua) 2019 ~ 2023</t>
  </si>
  <si>
    <t>M. Khalfan</t>
  </si>
  <si>
    <t>D. Bierofka</t>
  </si>
  <si>
    <t>TSV 1860 München 2007 ~ 2014</t>
  </si>
  <si>
    <t>2007 ~ 2014</t>
  </si>
  <si>
    <t>T. Băluță</t>
  </si>
  <si>
    <t>Brighton &amp; Hove Albion 2019 ~ 2022</t>
  </si>
  <si>
    <t>M. Greve</t>
  </si>
  <si>
    <t>Randers FC 2020 ~ 2022</t>
  </si>
  <si>
    <t>F. Mondragón</t>
  </si>
  <si>
    <t>Deportivo Cali 2012 ~ 2014</t>
  </si>
  <si>
    <t>S. Beitashour</t>
  </si>
  <si>
    <t>N. Zaniolo</t>
  </si>
  <si>
    <t>Roma 2018 ~ 2024</t>
  </si>
  <si>
    <t>€28.8M</t>
  </si>
  <si>
    <t>D. Asonganyi</t>
  </si>
  <si>
    <t>Oxford United 2020 ~ 2021</t>
  </si>
  <si>
    <t>E. Marxen</t>
  </si>
  <si>
    <t>Randers FC 2015 ~ 2024</t>
  </si>
  <si>
    <t>I. Morales</t>
  </si>
  <si>
    <t>Colo-Colo 2016 ~ 2022</t>
  </si>
  <si>
    <t>M. Chana</t>
  </si>
  <si>
    <t>Y. Marchand</t>
  </si>
  <si>
    <t>FC Basel 1893 2019 ~ 2023</t>
  </si>
  <si>
    <t>Doncaster Rovers 2006 ~ 2017</t>
  </si>
  <si>
    <t>2006 ~ 2017</t>
  </si>
  <si>
    <t>L. Milivojević</t>
  </si>
  <si>
    <t>A. Rabiot</t>
  </si>
  <si>
    <t>€83K</t>
  </si>
  <si>
    <t>€36.2M</t>
  </si>
  <si>
    <t>M. Wagner</t>
  </si>
  <si>
    <t>Bayern München II 2019 ~ 2021</t>
  </si>
  <si>
    <t>Dundee United 2020 ~ 2022</t>
  </si>
  <si>
    <t>M. Ceïde</t>
  </si>
  <si>
    <t>Etxeita</t>
  </si>
  <si>
    <t>M. Toye</t>
  </si>
  <si>
    <t>Minnesota United FC 2018 ~ 2020</t>
  </si>
  <si>
    <t>T. Nawotka</t>
  </si>
  <si>
    <t>Zagłębie Sosnowiec</t>
  </si>
  <si>
    <t>Zagłębie Sosnowiec Jun 30, 2020 On Loan</t>
  </si>
  <si>
    <t>J. Perbet</t>
  </si>
  <si>
    <t>L. Ruggiero</t>
  </si>
  <si>
    <t>Perugia 2018 ~ 2020</t>
  </si>
  <si>
    <t>€416K</t>
  </si>
  <si>
    <t>M. Cauteruccio</t>
  </si>
  <si>
    <t>Estudiantes de La Plata 2020 ~ 2023</t>
  </si>
  <si>
    <t>€863K</t>
  </si>
  <si>
    <t>J. Pitroipa</t>
  </si>
  <si>
    <t>Paris FC 2018 ~ 2021</t>
  </si>
  <si>
    <t>Doncaster Rovers 2019 ~ 2021</t>
  </si>
  <si>
    <t>J. Sikora</t>
  </si>
  <si>
    <t>H. Mojica</t>
  </si>
  <si>
    <t>Jaguares de Córdoba</t>
  </si>
  <si>
    <t>Jaguares de Córdoba 2019 ~ 2024</t>
  </si>
  <si>
    <t>F. Godoy</t>
  </si>
  <si>
    <t>Unión de Santa Fe 2017 ~ 2022</t>
  </si>
  <si>
    <t>J. Robson</t>
  </si>
  <si>
    <t>Dundee United 2014 ~ 2022</t>
  </si>
  <si>
    <t>Pepe Sánchez</t>
  </si>
  <si>
    <t>F. Hansch</t>
  </si>
  <si>
    <t>€503K</t>
  </si>
  <si>
    <t>F. Agu</t>
  </si>
  <si>
    <t>SV Werder Bremen 2020 ~ 2024</t>
  </si>
  <si>
    <t>Mario González</t>
  </si>
  <si>
    <t>CD Tondela Jun 30, 2021 On Loan</t>
  </si>
  <si>
    <t>S. Bossut</t>
  </si>
  <si>
    <t>SV Zulte-Waregem 2006 ~ 2021</t>
  </si>
  <si>
    <t>2006 ~ 2021</t>
  </si>
  <si>
    <t>V. Kompany</t>
  </si>
  <si>
    <t>RSC Anderlecht 2019 ~ 2022</t>
  </si>
  <si>
    <t>Diego Oliveira</t>
  </si>
  <si>
    <t>N. Landgraf</t>
  </si>
  <si>
    <t>Hallescher FC 2017 ~ 2021</t>
  </si>
  <si>
    <t>O. Patla</t>
  </si>
  <si>
    <t>H. Marcelin</t>
  </si>
  <si>
    <t>B. Borrello</t>
  </si>
  <si>
    <t>A. Rose</t>
  </si>
  <si>
    <t>Grimsby Town 2017 ~ 2020</t>
  </si>
  <si>
    <t>J. O'Brien</t>
  </si>
  <si>
    <t>Shamrock Rovers 2018 ~ 2025</t>
  </si>
  <si>
    <t>A. Martial</t>
  </si>
  <si>
    <t>Servette FC 2019 ~ 2024</t>
  </si>
  <si>
    <t>D. Aleksić</t>
  </si>
  <si>
    <t>Medipol Başakşehir FK 2019 ~ 2022</t>
  </si>
  <si>
    <t>Bueno</t>
  </si>
  <si>
    <t>W. Camacho</t>
  </si>
  <si>
    <t>O. Kolář</t>
  </si>
  <si>
    <t>SK Slavia Praha 2018 ~ 2024</t>
  </si>
  <si>
    <t>A. Stølås</t>
  </si>
  <si>
    <t>FK Haugesund 2014 ~ 2022</t>
  </si>
  <si>
    <t>R. Finley</t>
  </si>
  <si>
    <t>Chivas USA</t>
  </si>
  <si>
    <t>Chivas USA 2014 ~ 2019</t>
  </si>
  <si>
    <t>A. Sambi Lokonga</t>
  </si>
  <si>
    <t>P. Perlaza</t>
  </si>
  <si>
    <t>LDU Quito 2020 ~ 2023</t>
  </si>
  <si>
    <t>M. Fraisl</t>
  </si>
  <si>
    <t>H. Sandvik</t>
  </si>
  <si>
    <t>FK Haugesund 2016 ~ 2021</t>
  </si>
  <si>
    <t>J. Blyth</t>
  </si>
  <si>
    <t>Macclesfield Town 2019 ~ 2020</t>
  </si>
  <si>
    <t>K. Bülow</t>
  </si>
  <si>
    <t>FC Hansa Rostock 2018 ~ 2020</t>
  </si>
  <si>
    <t>I. Akhmetov</t>
  </si>
  <si>
    <t>S. Terodde</t>
  </si>
  <si>
    <t>Hamburger SV 2020 ~ 2021</t>
  </si>
  <si>
    <t>David Carmo</t>
  </si>
  <si>
    <t>SC Braga 2019 ~ 2023</t>
  </si>
  <si>
    <t>A. Jakubiak</t>
  </si>
  <si>
    <t>St. Mirren Jun 30, 2020 On Loan</t>
  </si>
  <si>
    <t>A. Castro-Montes</t>
  </si>
  <si>
    <t>A. Gordon</t>
  </si>
  <si>
    <t>LW LM CF</t>
  </si>
  <si>
    <t>M. McNulty</t>
  </si>
  <si>
    <t>Reading 2018 ~ 2022</t>
  </si>
  <si>
    <t>Jairo</t>
  </si>
  <si>
    <t>Málaga CF 2020 ~ 2022</t>
  </si>
  <si>
    <t>T. Magloire</t>
  </si>
  <si>
    <t>Blackburn Rovers 2017 ~ 2022</t>
  </si>
  <si>
    <t>D. Fällman</t>
  </si>
  <si>
    <t>Hammarby IF 2018 ~ 2020</t>
  </si>
  <si>
    <t>Hugo Viana</t>
  </si>
  <si>
    <t>SC Braga 2010 ~ 2013</t>
  </si>
  <si>
    <t>A. Halme</t>
  </si>
  <si>
    <t>I. Zlatanović</t>
  </si>
  <si>
    <t>C.D. Castellón Jun 30, 2021 On Loan</t>
  </si>
  <si>
    <t>F. Quinteros</t>
  </si>
  <si>
    <t>Club Atlético Banfield 2019 ~ 2023</t>
  </si>
  <si>
    <t>€221K</t>
  </si>
  <si>
    <t>T. Cleverley</t>
  </si>
  <si>
    <t>M. Sax</t>
  </si>
  <si>
    <t>O. Thioune</t>
  </si>
  <si>
    <t>M. Mustapha</t>
  </si>
  <si>
    <t>1. FSV Mainz 05 2020 ~ 2024</t>
  </si>
  <si>
    <t>I. Lihadji</t>
  </si>
  <si>
    <t>LOSC Lille 2020 ~ 2023</t>
  </si>
  <si>
    <t>J. Beauguel</t>
  </si>
  <si>
    <t>Viktoria Plzeň 2019 ~ 2022</t>
  </si>
  <si>
    <t>R. Basque</t>
  </si>
  <si>
    <t>E. Karaca</t>
  </si>
  <si>
    <t>Alanyaspor 2013 ~ 2022</t>
  </si>
  <si>
    <t>T. Oosting</t>
  </si>
  <si>
    <t>D. Bajselmani</t>
  </si>
  <si>
    <t>PEC Zwolle 2018 ~ 2022</t>
  </si>
  <si>
    <t>J. Maclaren</t>
  </si>
  <si>
    <t>Melbourne City FC 2019 ~ 2023</t>
  </si>
  <si>
    <t>E. Dobbelaere</t>
  </si>
  <si>
    <t>Seattle Sounders FC 2020 ~ 2021</t>
  </si>
  <si>
    <t>Marc Echarri</t>
  </si>
  <si>
    <t>Rayo Vallecano 2019 ~ 2021</t>
  </si>
  <si>
    <t>F. Miguel</t>
  </si>
  <si>
    <t>Nîmes Olympique 2018 ~ 2021</t>
  </si>
  <si>
    <t>F. Arthur</t>
  </si>
  <si>
    <t>Hull City 2020 ~ 2023</t>
  </si>
  <si>
    <t>H. Mulder</t>
  </si>
  <si>
    <t>K. Ceesay</t>
  </si>
  <si>
    <t>Darío Poveda</t>
  </si>
  <si>
    <t>Getafe CF Jun 30, 2021 On Loan</t>
  </si>
  <si>
    <t>D. Silva</t>
  </si>
  <si>
    <t>Millonarios FC 2015 ~ 2020</t>
  </si>
  <si>
    <t>A. Williams</t>
  </si>
  <si>
    <t>Wales Free</t>
  </si>
  <si>
    <t>L. Davis</t>
  </si>
  <si>
    <t>Zhou Tong</t>
  </si>
  <si>
    <t>A. Catellani</t>
  </si>
  <si>
    <t>Virtus Entella 2017 ~ 2019</t>
  </si>
  <si>
    <t>A. Ahmedhodžić</t>
  </si>
  <si>
    <t>S. Al Masrahi</t>
  </si>
  <si>
    <t>Damac FC 2019 ~ 2021</t>
  </si>
  <si>
    <t>L. Montoya</t>
  </si>
  <si>
    <t>San Lorenzo de Almagro 2016 ~ 2020</t>
  </si>
  <si>
    <t>P. Hobsch</t>
  </si>
  <si>
    <t>VfB Lübeck 2018 ~ 2021</t>
  </si>
  <si>
    <t>I. Mathew</t>
  </si>
  <si>
    <t>Lillestrøm SK 2016 ~ 2020</t>
  </si>
  <si>
    <t>I. Soro</t>
  </si>
  <si>
    <t>A. Iontton</t>
  </si>
  <si>
    <t>O. McBurnie</t>
  </si>
  <si>
    <t>Miguel Marí</t>
  </si>
  <si>
    <t>SD Eibar 2018 ~ 2021</t>
  </si>
  <si>
    <t>E. Osam</t>
  </si>
  <si>
    <t>UCD AFC 2017 ~ 2024</t>
  </si>
  <si>
    <t>O. Martínez</t>
  </si>
  <si>
    <t>Puebla FC 2020 ~ 2020</t>
  </si>
  <si>
    <t>B. Kamau B</t>
  </si>
  <si>
    <t>Western Sydney Wanderers 2018 ~ 2020</t>
  </si>
  <si>
    <t>S. Johansen</t>
  </si>
  <si>
    <t>Fulham 2016 ~ 2022</t>
  </si>
  <si>
    <t>Jordi Escobar</t>
  </si>
  <si>
    <t>Y. Yoshida</t>
  </si>
  <si>
    <t>A. Yoda</t>
  </si>
  <si>
    <t>I. Wadji</t>
  </si>
  <si>
    <t>FK Haugesund 2019 ~ 2021</t>
  </si>
  <si>
    <t>A. Wilson</t>
  </si>
  <si>
    <t>Rangers FC 2016 ~ 2020</t>
  </si>
  <si>
    <t>L. Angol</t>
  </si>
  <si>
    <t>Sergio Ramos</t>
  </si>
  <si>
    <t>Real Madrid 2005 ~ 2021</t>
  </si>
  <si>
    <t>€50.2M</t>
  </si>
  <si>
    <t>2005 ~ 2021</t>
  </si>
  <si>
    <t>88+1</t>
  </si>
  <si>
    <t>S. Meïté</t>
  </si>
  <si>
    <t>Torino 2018 ~ 2023</t>
  </si>
  <si>
    <t>Moisés</t>
  </si>
  <si>
    <t>Shandong Luneng TaiShan FC 2019 ~ 2022</t>
  </si>
  <si>
    <t>S. Arab</t>
  </si>
  <si>
    <t>M. Álvarez</t>
  </si>
  <si>
    <t>D. Bain</t>
  </si>
  <si>
    <t>Stade Brestois 29 2019 ~ 2022</t>
  </si>
  <si>
    <t>F. Andriatsima</t>
  </si>
  <si>
    <t>M. Saadane</t>
  </si>
  <si>
    <t>A. Wiss</t>
  </si>
  <si>
    <t>SCR Altach 2020 ~ 2023</t>
  </si>
  <si>
    <t>G. Williams B</t>
  </si>
  <si>
    <t>Milton Keynes Dons 2016 ~ 2021</t>
  </si>
  <si>
    <t>M. Kieftenbeld</t>
  </si>
  <si>
    <t>Birmingham City 2015 ~ 2021</t>
  </si>
  <si>
    <t>B. Utvik</t>
  </si>
  <si>
    <t>Sarpsborg 08 FF 2018 ~ 2023</t>
  </si>
  <si>
    <t>M. Bešić</t>
  </si>
  <si>
    <t>Everton 2014 ~ 2021</t>
  </si>
  <si>
    <t>H. Sogahata</t>
  </si>
  <si>
    <t>Kashima Antlers 1998 ~ 2021</t>
  </si>
  <si>
    <t>1998 ~ 2021</t>
  </si>
  <si>
    <t>D. Bakker</t>
  </si>
  <si>
    <t>ADO Den Haag 2013 ~ 2021</t>
  </si>
  <si>
    <t>Fábio Coentrão</t>
  </si>
  <si>
    <t>RW LB</t>
  </si>
  <si>
    <t>Rio Ave FC 2018 ~ 2019</t>
  </si>
  <si>
    <t>M. Palionis</t>
  </si>
  <si>
    <t>SSV Jahn Regensburg 2014 ~ 2021</t>
  </si>
  <si>
    <t>Rubén Sobrino</t>
  </si>
  <si>
    <t>R. Sartre</t>
  </si>
  <si>
    <t>Nîmes Olympique 2013 ~ 2015</t>
  </si>
  <si>
    <t>E. Bush</t>
  </si>
  <si>
    <t>M. Godinho</t>
  </si>
  <si>
    <t>RB RWB LWB</t>
  </si>
  <si>
    <t>FSV Zwickau 2019 ~ 2021</t>
  </si>
  <si>
    <t>I. Smith</t>
  </si>
  <si>
    <t>IFK Norrköping 2018 ~ 2022</t>
  </si>
  <si>
    <t>FC Red Bull Salzburg 2018 ~ 2025</t>
  </si>
  <si>
    <t>T. Khotsupho</t>
  </si>
  <si>
    <t>Cerezo Osaka 2019 ~ 2023</t>
  </si>
  <si>
    <t>S. Higashi</t>
  </si>
  <si>
    <t>Sanfrecce Hiroshima 2018 ~ 2023</t>
  </si>
  <si>
    <t>B. Kessel</t>
  </si>
  <si>
    <t>J. Lankester</t>
  </si>
  <si>
    <t>Ipswich Town 2018 ~ 2022</t>
  </si>
  <si>
    <t>W. Fofana</t>
  </si>
  <si>
    <t>AS Saint-Étienne 2019 ~ 2024</t>
  </si>
  <si>
    <t>P. Yade</t>
  </si>
  <si>
    <t>De Gea</t>
  </si>
  <si>
    <t>€59.9M</t>
  </si>
  <si>
    <t>Silas Almeim</t>
  </si>
  <si>
    <t>Djaniny</t>
  </si>
  <si>
    <t>Al Ahli 2018 ~ 2022</t>
  </si>
  <si>
    <t>I. Pherai</t>
  </si>
  <si>
    <t>PEC Zwolle Jun 30, 2021 On Loan</t>
  </si>
  <si>
    <t>I. Pussetto</t>
  </si>
  <si>
    <t>Watford 2020 ~ 2024</t>
  </si>
  <si>
    <t>M. Raimondo-Metzger</t>
  </si>
  <si>
    <t>Iván Alejo</t>
  </si>
  <si>
    <t>Cádiz CF 2020 ~ 2025</t>
  </si>
  <si>
    <t>C. Valencia</t>
  </si>
  <si>
    <t>Junior FC 2020 ~ 2020</t>
  </si>
  <si>
    <t>H. Vučkić</t>
  </si>
  <si>
    <t>Real Zaragoza 2020 ~ 2023</t>
  </si>
  <si>
    <t>Naldo</t>
  </si>
  <si>
    <t>AS Monaco 2019 ~ 2020</t>
  </si>
  <si>
    <t>M. Lowe</t>
  </si>
  <si>
    <t>T. Maciejewski</t>
  </si>
  <si>
    <t>RW CAM LM</t>
  </si>
  <si>
    <t>V. Grubeck</t>
  </si>
  <si>
    <t>SV Ried 2019 ~ 2025</t>
  </si>
  <si>
    <t>M. Normann</t>
  </si>
  <si>
    <t>Norway Free</t>
  </si>
  <si>
    <t>A. Rusnák</t>
  </si>
  <si>
    <t>Real Salt Lake 2017 ~ 2021</t>
  </si>
  <si>
    <t>T. Klupś</t>
  </si>
  <si>
    <t>Lech Poznań 2017 ~ 2022</t>
  </si>
  <si>
    <t>D. Schmidt</t>
  </si>
  <si>
    <t>S. Cibois</t>
  </si>
  <si>
    <t>Stade Brestois 29 2020 ~ 2022</t>
  </si>
  <si>
    <t>S. Asan</t>
  </si>
  <si>
    <t>Trabzonspor 2019 ~ 2023</t>
  </si>
  <si>
    <t>Osvaldo Lodeiro</t>
  </si>
  <si>
    <t>N. Ampomah</t>
  </si>
  <si>
    <t>R. Christie</t>
  </si>
  <si>
    <t>D. Baselli</t>
  </si>
  <si>
    <t>T. Al Ammar</t>
  </si>
  <si>
    <t>Al Shabab 2015 ~ 2024</t>
  </si>
  <si>
    <t>Diogo Jota</t>
  </si>
  <si>
    <t>LW ST CM</t>
  </si>
  <si>
    <t>Liverpool 2020 ~ 2025</t>
  </si>
  <si>
    <t>C. Pavón</t>
  </si>
  <si>
    <t>LA Galaxy Dec 31, 2020 On Loan</t>
  </si>
  <si>
    <t>T. Petrášek</t>
  </si>
  <si>
    <t>Raków Częstochowa 2016 ~ 2023</t>
  </si>
  <si>
    <t>S. Quigley</t>
  </si>
  <si>
    <t>Barrow 2019 ~ 2023</t>
  </si>
  <si>
    <t>D. Drăguș</t>
  </si>
  <si>
    <t>Crotone Jun 30, 2021 On Loan</t>
  </si>
  <si>
    <t>C. Olses</t>
  </si>
  <si>
    <t>Racing Club 2017 ~ 2020</t>
  </si>
  <si>
    <t>J. Vokins</t>
  </si>
  <si>
    <t>Southampton 2016 ~ 2024</t>
  </si>
  <si>
    <t>L. Lokotsch</t>
  </si>
  <si>
    <t>L. Lezzerini</t>
  </si>
  <si>
    <t>Venezia FC 2018 ~ 2021</t>
  </si>
  <si>
    <t>P. Hurtado</t>
  </si>
  <si>
    <t>Atiker Konyaspor 2018 ~ 2021</t>
  </si>
  <si>
    <t>J. Teze</t>
  </si>
  <si>
    <t>PSV 2016 ~ 2021</t>
  </si>
  <si>
    <t>I. Azemi</t>
  </si>
  <si>
    <t>Holstein Kiel 2017 ~ 2018</t>
  </si>
  <si>
    <t>R. Edmondson</t>
  </si>
  <si>
    <t>Aberdeen Jan 1, 2021 On Loan</t>
  </si>
  <si>
    <t>Diego Mariño</t>
  </si>
  <si>
    <t>Real Sporting de Gijón 2016 ~ 2023</t>
  </si>
  <si>
    <t>C. Clark</t>
  </si>
  <si>
    <t>C. Donaldson</t>
  </si>
  <si>
    <t>Ross County FC 2020 ~ 2022</t>
  </si>
  <si>
    <t>G. Ochoa</t>
  </si>
  <si>
    <t>G. Páez</t>
  </si>
  <si>
    <t>ST RW CF</t>
  </si>
  <si>
    <t>I. Doumbia</t>
  </si>
  <si>
    <t>Pol Valentín B</t>
  </si>
  <si>
    <t>CF Fuenlabrada 2020 ~ 2022</t>
  </si>
  <si>
    <t>V. Forren</t>
  </si>
  <si>
    <t>A. Milošević</t>
  </si>
  <si>
    <t>I. Diallo</t>
  </si>
  <si>
    <t>M. Gonalons</t>
  </si>
  <si>
    <t>André Silva</t>
  </si>
  <si>
    <t>€30.2M</t>
  </si>
  <si>
    <t>E. Mawete Mwimba</t>
  </si>
  <si>
    <t>Aalesunds FK 2019 ~ 2020</t>
  </si>
  <si>
    <t>B. Verbong</t>
  </si>
  <si>
    <t>I. Aaneba</t>
  </si>
  <si>
    <t>RC Strasbourg Alsace 2017 ~ 2023</t>
  </si>
  <si>
    <t>S. Benda</t>
  </si>
  <si>
    <t>Swansea City 2017 ~ 2022</t>
  </si>
  <si>
    <t>A. Smith</t>
  </si>
  <si>
    <t>Bournemouth 2014 ~ 2021</t>
  </si>
  <si>
    <t>David Sualehe</t>
  </si>
  <si>
    <t>A. Georgiou</t>
  </si>
  <si>
    <t>Bolton Wanderers Jun 30, 2020 On Loan</t>
  </si>
  <si>
    <t>Lasure</t>
  </si>
  <si>
    <t>G. Banguera</t>
  </si>
  <si>
    <t>Atlético Huila</t>
  </si>
  <si>
    <t>Atlético Huila 2019 ~ 2024</t>
  </si>
  <si>
    <t>S. Ribas</t>
  </si>
  <si>
    <t>Olympiacos CFP 2018 ~ 2021</t>
  </si>
  <si>
    <t>E. Galekovic</t>
  </si>
  <si>
    <t>Melbourne City FC 2017 ~ 2023</t>
  </si>
  <si>
    <t>R. Aarons</t>
  </si>
  <si>
    <t>Newcastle United 2014 ~ 2021</t>
  </si>
  <si>
    <t>R. Hunt</t>
  </si>
  <si>
    <t>F. Hübner</t>
  </si>
  <si>
    <t>1. FC Union Berlin 2018 ~ 2021</t>
  </si>
  <si>
    <t>S. Sinclair</t>
  </si>
  <si>
    <t>Preston North End 2020 ~ 2022</t>
  </si>
  <si>
    <t>Maicón</t>
  </si>
  <si>
    <t>Antalyaspor 2017 ~ 2020</t>
  </si>
  <si>
    <t>F. Cardozo</t>
  </si>
  <si>
    <t>Boavista FC 2018 ~ 2023</t>
  </si>
  <si>
    <t>O. Schönfelder</t>
  </si>
  <si>
    <t>Perera</t>
  </si>
  <si>
    <t>M. Zoch</t>
  </si>
  <si>
    <t>Oriente Petrolero</t>
  </si>
  <si>
    <t>Oriente Petrolero 2020 ~ 2021</t>
  </si>
  <si>
    <t>T. Miller</t>
  </si>
  <si>
    <t>Minnesota United FC 2020 ~ 2022</t>
  </si>
  <si>
    <t>Arribas</t>
  </si>
  <si>
    <t>Real Oviedo 2019 ~ 2022</t>
  </si>
  <si>
    <t>Tobias Figueiredo</t>
  </si>
  <si>
    <t>Nottingham Forest 2018 ~ 2022</t>
  </si>
  <si>
    <t>M. Mount</t>
  </si>
  <si>
    <t>Chelsea 2016 ~ 2024</t>
  </si>
  <si>
    <t>Juankar</t>
  </si>
  <si>
    <t>F. Kurto</t>
  </si>
  <si>
    <t>V. Lisakovich</t>
  </si>
  <si>
    <t>Lokomotiv Moscow 2020 ~ 2024</t>
  </si>
  <si>
    <t>Gabriel Boschilia</t>
  </si>
  <si>
    <t>CAM LM RW</t>
  </si>
  <si>
    <t>AS Monaco 2015 ~ 2021</t>
  </si>
  <si>
    <t>M. Haïdara</t>
  </si>
  <si>
    <t>Racing Club de Lens 2018 ~ 2021</t>
  </si>
  <si>
    <t>D. Henderson</t>
  </si>
  <si>
    <t>Manchester United 2016 ~ 2025</t>
  </si>
  <si>
    <t>A. Szőke</t>
  </si>
  <si>
    <t>Y. Amankwah</t>
  </si>
  <si>
    <t>Rochdale 2019 ~ 2023</t>
  </si>
  <si>
    <t>Victor Valdés</t>
  </si>
  <si>
    <t>Middlesbrough 2016 ~ 2018</t>
  </si>
  <si>
    <t>S. Zaza</t>
  </si>
  <si>
    <t>Torino 2019 ~ 2023</t>
  </si>
  <si>
    <t>N. Kotin</t>
  </si>
  <si>
    <t>PFC CSKA Moscow 2020 ~ 2023</t>
  </si>
  <si>
    <t>V. Regini</t>
  </si>
  <si>
    <t>Sampdoria 2009 ~ 2021</t>
  </si>
  <si>
    <t>K. Rezaei</t>
  </si>
  <si>
    <t>Sporting de Charleroi Jun 30, 2021 On Loan</t>
  </si>
  <si>
    <t>T. Sandoval</t>
  </si>
  <si>
    <t>Club Atlético Colón 2016 ~ 2021</t>
  </si>
  <si>
    <t>N. Nielsen</t>
  </si>
  <si>
    <t>Lech Poznań 2016 ~ 2018</t>
  </si>
  <si>
    <t>M. Barbieri</t>
  </si>
  <si>
    <t>S. Camille</t>
  </si>
  <si>
    <t>CD Tenerife 2016 ~ 2020</t>
  </si>
  <si>
    <t>Aarón Rey</t>
  </si>
  <si>
    <t>CE Sabadell FC 2019 ~ 2022</t>
  </si>
  <si>
    <t>A. Patache</t>
  </si>
  <si>
    <t>J. Lindsey</t>
  </si>
  <si>
    <t>Sporting Kansas City 2018 ~ 2021</t>
  </si>
  <si>
    <t>G. de los Santos</t>
  </si>
  <si>
    <t>Universidad Católica del Ecuador 2018 ~ 2024</t>
  </si>
  <si>
    <t>David Simón</t>
  </si>
  <si>
    <t>FC Cartagena 2020 ~ 2021</t>
  </si>
  <si>
    <t>C. Manzinga</t>
  </si>
  <si>
    <t>Motherwell 2019 ~ 2020</t>
  </si>
  <si>
    <t>Paulao Junqueiras</t>
  </si>
  <si>
    <t>G. Gunning</t>
  </si>
  <si>
    <t>Forest Green Rovers 2018 ~ 2019</t>
  </si>
  <si>
    <t>J. Sinclair</t>
  </si>
  <si>
    <t>Watford 2016 ~ 2021</t>
  </si>
  <si>
    <t>Real Madrid 2020 ~ 2021</t>
  </si>
  <si>
    <t>F. Rawson</t>
  </si>
  <si>
    <t>Luis Castillo</t>
  </si>
  <si>
    <t>Elche CF 2019 ~ 2021</t>
  </si>
  <si>
    <t>D. Fagundez</t>
  </si>
  <si>
    <t>New England Revolution 2010 ~ 2020</t>
  </si>
  <si>
    <t>A. Barry</t>
  </si>
  <si>
    <t>B. Bereszyński</t>
  </si>
  <si>
    <t>Sampdoria 2017 ~ 2023</t>
  </si>
  <si>
    <t>M. Cebula</t>
  </si>
  <si>
    <t>Raków Częstochowa 2020 ~ 2023</t>
  </si>
  <si>
    <t>E. Janža</t>
  </si>
  <si>
    <t>W. Tandazo</t>
  </si>
  <si>
    <t>W. Janssens</t>
  </si>
  <si>
    <t>CB RB ST</t>
  </si>
  <si>
    <t>Sint-Truidense VV 2016 ~ 2023</t>
  </si>
  <si>
    <t>J. Helliwell</t>
  </si>
  <si>
    <t>Barnsley 2018 ~ 2022</t>
  </si>
  <si>
    <t>€322K</t>
  </si>
  <si>
    <t>K. Fortounis</t>
  </si>
  <si>
    <t>Olympiacos CFP 2014 ~ 2023</t>
  </si>
  <si>
    <t>M. NDiaye</t>
  </si>
  <si>
    <t>ND LB RB</t>
  </si>
  <si>
    <t>Montpellier HSC 2015 ~ 2018</t>
  </si>
  <si>
    <t>W. Rodríguez</t>
  </si>
  <si>
    <t>Independiente Medellín 2020 ~ 2023</t>
  </si>
  <si>
    <t>Tan Long</t>
  </si>
  <si>
    <t>China PR Free</t>
  </si>
  <si>
    <t>M. De Iriondo</t>
  </si>
  <si>
    <t>Politehnica Iaşi 2020 ~ 2021</t>
  </si>
  <si>
    <t>K. Toporkiewicz</t>
  </si>
  <si>
    <t>Jagiellonia Białystok 2019 ~ 2021</t>
  </si>
  <si>
    <t>A. Konaté</t>
  </si>
  <si>
    <t>A. Arshavin</t>
  </si>
  <si>
    <t>Kuban Krasnodar 2015 ~ 2016</t>
  </si>
  <si>
    <t>M. Connolly</t>
  </si>
  <si>
    <t>B. Gan</t>
  </si>
  <si>
    <t>CAM RM CM ST</t>
  </si>
  <si>
    <t>Sydney FC 2009 ~ 2011</t>
  </si>
  <si>
    <t>G. Evans</t>
  </si>
  <si>
    <t>Nélson Oliveira</t>
  </si>
  <si>
    <t>AEK Athens 2019 ~ 2021</t>
  </si>
  <si>
    <t>Álex Gallar</t>
  </si>
  <si>
    <t>H. Mendes</t>
  </si>
  <si>
    <t>M. Jiménez</t>
  </si>
  <si>
    <t>B. Guzan</t>
  </si>
  <si>
    <t>Atlanta United 2017 ~ 2023</t>
  </si>
  <si>
    <t>C. Zock</t>
  </si>
  <si>
    <t>FC Sion 2017 ~ 2021</t>
  </si>
  <si>
    <t>J. Gutjahr</t>
  </si>
  <si>
    <t>L. Clemenza</t>
  </si>
  <si>
    <t>Juventus 2017 ~ 2020</t>
  </si>
  <si>
    <t>9+2</t>
  </si>
  <si>
    <t>G. Turda</t>
  </si>
  <si>
    <t>FC Argeș 2018 ~ 2022</t>
  </si>
  <si>
    <t>H. Delcroix</t>
  </si>
  <si>
    <t>Rúben Fonseca</t>
  </si>
  <si>
    <t>J. Sheehan</t>
  </si>
  <si>
    <t>B. Diawara</t>
  </si>
  <si>
    <t>Adelaide United 2017 ~ 2019</t>
  </si>
  <si>
    <t>K. Świderski</t>
  </si>
  <si>
    <t>PAOK 2019 ~ 2022</t>
  </si>
  <si>
    <t>G. Di Lorenzo</t>
  </si>
  <si>
    <t>Uriarte</t>
  </si>
  <si>
    <t>CD Mirandés 2020 ~ 2024</t>
  </si>
  <si>
    <t>Fafà Picault</t>
  </si>
  <si>
    <t>Javi Jiménez</t>
  </si>
  <si>
    <t>A. Ramsdale</t>
  </si>
  <si>
    <t>D. Man</t>
  </si>
  <si>
    <t>FCSB (Steaua) 2016 ~ 2022</t>
  </si>
  <si>
    <t>Warta Poznań 2018 ~ 2021</t>
  </si>
  <si>
    <t>R. Aliendro</t>
  </si>
  <si>
    <t>Club Atlético Colón 2019 ~ 2022</t>
  </si>
  <si>
    <t>K. Opare</t>
  </si>
  <si>
    <t>Colorado Rapids 2019 ~ 2019</t>
  </si>
  <si>
    <t>R. Seager</t>
  </si>
  <si>
    <t>Yeovil Town 2019 ~ 2020</t>
  </si>
  <si>
    <t>Deportivo Toluca Jun 30, 2021 On Loan</t>
  </si>
  <si>
    <t>Neris</t>
  </si>
  <si>
    <t>Boavista FC 2018 ~ 2020</t>
  </si>
  <si>
    <t>A. Mayorga</t>
  </si>
  <si>
    <t>Adrián Bernabé</t>
  </si>
  <si>
    <t>Manchester City 2019 ~ 2021</t>
  </si>
  <si>
    <t>J. Requena</t>
  </si>
  <si>
    <t>Newell's Old Boys 2018 ~ 2022</t>
  </si>
  <si>
    <t>F. Ponce</t>
  </si>
  <si>
    <t>Deportivo Pasto 2019 ~ 2022</t>
  </si>
  <si>
    <t>S. Anderson</t>
  </si>
  <si>
    <t>Colorado Rapids 2019 ~ 2023</t>
  </si>
  <si>
    <t>FC Bayern München 2012 ~ 2021</t>
  </si>
  <si>
    <t>T. Asta-Buruaga</t>
  </si>
  <si>
    <t>Universidad Católica 2020 ~ 2020</t>
  </si>
  <si>
    <t>R. Richards</t>
  </si>
  <si>
    <t>Tottenham Hotspur 2017 ~ 2020</t>
  </si>
  <si>
    <t>L. Dunne</t>
  </si>
  <si>
    <t>Colchester United 2015 ~ 2020</t>
  </si>
  <si>
    <t>N. Kirby</t>
  </si>
  <si>
    <t>Crystal Palace 2017 ~ 2022</t>
  </si>
  <si>
    <t>J. Lawrence-Gabriel</t>
  </si>
  <si>
    <t>Nottingham Forest 2015 ~ 2022</t>
  </si>
  <si>
    <t>M. van Ewijk</t>
  </si>
  <si>
    <t>ADO Den Haag 2019 ~ 2022</t>
  </si>
  <si>
    <t>S. Kießling</t>
  </si>
  <si>
    <t>Bayer 04 Leverkusen 2006 ~ 2018</t>
  </si>
  <si>
    <t>J. Ceesay</t>
  </si>
  <si>
    <t>Helsingborgs IF 2020 ~ 2021</t>
  </si>
  <si>
    <t>Felipe Araruna</t>
  </si>
  <si>
    <t>Reading 2020 ~ 2022</t>
  </si>
  <si>
    <t>M. van Bergen</t>
  </si>
  <si>
    <t>I. Lewczuk</t>
  </si>
  <si>
    <t>Legia Warszawa 2019 ~ 2021</t>
  </si>
  <si>
    <t>O. Edvardsen</t>
  </si>
  <si>
    <t>Stabæk Fotball 2019 ~ 2022</t>
  </si>
  <si>
    <t>K. Källström</t>
  </si>
  <si>
    <t>Djurgårdens IF 2017 ~ 2020</t>
  </si>
  <si>
    <t>Fortuna Düsseldorf 2018 ~ 2021</t>
  </si>
  <si>
    <t>O. Aydın</t>
  </si>
  <si>
    <t>Chemnitzer FC 2017 ~ 2019</t>
  </si>
  <si>
    <t>J. Marié</t>
  </si>
  <si>
    <t>Dijon FCO 2013 ~ 2022</t>
  </si>
  <si>
    <t>G. Holtmann</t>
  </si>
  <si>
    <t>LM LWB LB</t>
  </si>
  <si>
    <t>A. Ranocchia</t>
  </si>
  <si>
    <t>Inter 2010 ~ 2021</t>
  </si>
  <si>
    <t>Teixe Gaúcho</t>
  </si>
  <si>
    <t>M. Lode</t>
  </si>
  <si>
    <t>FK Bodø/Glimt 2017 ~ 2021</t>
  </si>
  <si>
    <t>A. Tataev</t>
  </si>
  <si>
    <t>M. Ramkilde</t>
  </si>
  <si>
    <t>Formosandrinho</t>
  </si>
  <si>
    <t>D. Peeters</t>
  </si>
  <si>
    <t>J. Mitchell-Lawson</t>
  </si>
  <si>
    <t>Bristol Rovers Jun 30, 2021 On Loan</t>
  </si>
  <si>
    <t>A. Diamanti</t>
  </si>
  <si>
    <t>Western United FC 2019 ~ 2022</t>
  </si>
  <si>
    <t>D. Post</t>
  </si>
  <si>
    <t>VVV-Venlo 2013 ~ 2022</t>
  </si>
  <si>
    <t>Chi Zhongguo</t>
  </si>
  <si>
    <t>Beijing Sinobo Guoan FC 2018 ~ 2020</t>
  </si>
  <si>
    <t>M. Gabbia</t>
  </si>
  <si>
    <t>Milan 2017 ~ 2024</t>
  </si>
  <si>
    <t>K. Dolly</t>
  </si>
  <si>
    <t>Montpellier HSC 2017 ~ 2021</t>
  </si>
  <si>
    <t>Carlos Marín</t>
  </si>
  <si>
    <t>P. Martinez</t>
  </si>
  <si>
    <t>L. Gourna-Douath</t>
  </si>
  <si>
    <t>F. Di Santo</t>
  </si>
  <si>
    <t>Real Betis 2020 ~ 2024</t>
  </si>
  <si>
    <t>FC Metz 2018 ~ 2022</t>
  </si>
  <si>
    <t>K. Ehizibue</t>
  </si>
  <si>
    <t>1. FC Köln 2019 ~ 2023</t>
  </si>
  <si>
    <t>L. Dreher</t>
  </si>
  <si>
    <t>Crystal Palace 2015 ~ 2021</t>
  </si>
  <si>
    <t>J. Rudoni</t>
  </si>
  <si>
    <t>AFC Wimbledon 2019 ~ 2023</t>
  </si>
  <si>
    <t>W. Coulibaly</t>
  </si>
  <si>
    <t>C. Eiting</t>
  </si>
  <si>
    <t>Huddersfield Town Jun 30, 2021 On Loan</t>
  </si>
  <si>
    <t>A. Cubas</t>
  </si>
  <si>
    <t>C. Şahin</t>
  </si>
  <si>
    <t>Gazişehir Gaziantep F.K. 2020 ~ 2023</t>
  </si>
  <si>
    <t>Sequeira</t>
  </si>
  <si>
    <t>LWB LW</t>
  </si>
  <si>
    <t>M. Gajos</t>
  </si>
  <si>
    <t>Lechia Gdańsk 2019 ~ 2022</t>
  </si>
  <si>
    <t>C. McManaman</t>
  </si>
  <si>
    <t>Luton Town 2019 ~ 2021</t>
  </si>
  <si>
    <t>A. Bernede</t>
  </si>
  <si>
    <t>FC Red Bull Salzburg 2019 ~ 2023</t>
  </si>
  <si>
    <t>S. Abdulai</t>
  </si>
  <si>
    <t>Getafe CF 2019 ~ 2024</t>
  </si>
  <si>
    <t>T. Harwood-Bellis</t>
  </si>
  <si>
    <t>E. Elizalde</t>
  </si>
  <si>
    <t>Pescara 2018 ~ 2022</t>
  </si>
  <si>
    <t>A. Ćatić</t>
  </si>
  <si>
    <t>S. Nutz</t>
  </si>
  <si>
    <t>Tòfol Montiel</t>
  </si>
  <si>
    <t>Fiorentina 2019 ~ 2023</t>
  </si>
  <si>
    <t>A. Konradsen</t>
  </si>
  <si>
    <t>Rosenborg BK 2015 ~ 2022</t>
  </si>
  <si>
    <t>M. Talbi</t>
  </si>
  <si>
    <t>E. Ünal</t>
  </si>
  <si>
    <t>Getafe CF 2020 ~ 2025</t>
  </si>
  <si>
    <t>G. Mbenza</t>
  </si>
  <si>
    <t>N. Amiri</t>
  </si>
  <si>
    <t>Bayer 04 Leverkusen 2019 ~ 2024</t>
  </si>
  <si>
    <t>H. Hope</t>
  </si>
  <si>
    <t>Barbados</t>
  </si>
  <si>
    <t>S. McMann</t>
  </si>
  <si>
    <t>Hamilton Academical FC 2014 ~ 2022</t>
  </si>
  <si>
    <t>J. Christensen</t>
  </si>
  <si>
    <t>C. Sene</t>
  </si>
  <si>
    <t>R. Bonevacia</t>
  </si>
  <si>
    <t>Al Faisaly 2019 ~ 2020</t>
  </si>
  <si>
    <t>A. Koura</t>
  </si>
  <si>
    <t>FC Lausanne-Sport 2019 ~ 2021</t>
  </si>
  <si>
    <t>Y. Erdoğan</t>
  </si>
  <si>
    <t>M. Lund</t>
  </si>
  <si>
    <t>Odense Boldklub 2018 ~ 2021</t>
  </si>
  <si>
    <t>M. Schneiderlin</t>
  </si>
  <si>
    <t>OGC Nice 2020 ~ 2023</t>
  </si>
  <si>
    <t>S. Ivanov</t>
  </si>
  <si>
    <t>Lokomotiv Moscow 2009 ~ 2012</t>
  </si>
  <si>
    <t>D. Iapichino</t>
  </si>
  <si>
    <t>FC Sion 2020 ~ 2023</t>
  </si>
  <si>
    <t>A. Reca</t>
  </si>
  <si>
    <t>Ivan Cavaleiro</t>
  </si>
  <si>
    <t>Fulham 2020 ~ 2024</t>
  </si>
  <si>
    <t>Jang Hyeon Soo</t>
  </si>
  <si>
    <t>A. Christensen</t>
  </si>
  <si>
    <t>Jonaldo Monteiro</t>
  </si>
  <si>
    <t>Chapecoense</t>
  </si>
  <si>
    <t>Chapecoense 2016 ~ 2022</t>
  </si>
  <si>
    <t>F. Riedel</t>
  </si>
  <si>
    <t>M. Tramoni</t>
  </si>
  <si>
    <t>Cagliari 2020 ~ 2025</t>
  </si>
  <si>
    <t>G. Carmona</t>
  </si>
  <si>
    <t>Sport Huancayo 2020 ~ 2020</t>
  </si>
  <si>
    <t>A. Palavecino</t>
  </si>
  <si>
    <t>Deportivo Cali 2019 ~ 2021</t>
  </si>
  <si>
    <t>T. Rocha</t>
  </si>
  <si>
    <t>Belize</t>
  </si>
  <si>
    <t>New York City FC 2019 ~ 2020</t>
  </si>
  <si>
    <t>R. Henry</t>
  </si>
  <si>
    <t>Brentford 2016 ~ 2023</t>
  </si>
  <si>
    <t>A. Schäfer</t>
  </si>
  <si>
    <t>M. Pulkrab</t>
  </si>
  <si>
    <t>Sparta Praha 2016 ~ 2022</t>
  </si>
  <si>
    <t>T. Cardona</t>
  </si>
  <si>
    <t>Piqué</t>
  </si>
  <si>
    <t>FC Barcelona 2008 ~ 2022</t>
  </si>
  <si>
    <t>Andrés Martín</t>
  </si>
  <si>
    <t>ST CAM RM</t>
  </si>
  <si>
    <t>Rayo Vallecano 2019 ~ 2024</t>
  </si>
  <si>
    <t>M. Layún</t>
  </si>
  <si>
    <t>Monterrey 2019 ~ 2021</t>
  </si>
  <si>
    <t>A. O'Neill</t>
  </si>
  <si>
    <t>Melbourne City FC 2020 ~ 2023</t>
  </si>
  <si>
    <t>P. Hetemaj</t>
  </si>
  <si>
    <t>Zhu Chenjie</t>
  </si>
  <si>
    <t>B. Sigurðarson</t>
  </si>
  <si>
    <t>Raphaelito Anjos</t>
  </si>
  <si>
    <t>Mazatlán FC Dec 31, 2020 On Loan</t>
  </si>
  <si>
    <t>M. Meyer</t>
  </si>
  <si>
    <t>S. Abe</t>
  </si>
  <si>
    <t>B. Rodriguez</t>
  </si>
  <si>
    <t>River Plate 2007</t>
  </si>
  <si>
    <t>J. McArthur</t>
  </si>
  <si>
    <t>Crystal Palace 2014 ~ 2023</t>
  </si>
  <si>
    <t>K. Laifis</t>
  </si>
  <si>
    <t>N. Jørgensen</t>
  </si>
  <si>
    <t>Feyenoord 2016 ~ 2022</t>
  </si>
  <si>
    <t>D. Zuma</t>
  </si>
  <si>
    <t>Kaizer Chiefs 2017 ~ 2023</t>
  </si>
  <si>
    <t>D. Zappacosta B</t>
  </si>
  <si>
    <t>Genoa Jun 30, 2021 On Loan</t>
  </si>
  <si>
    <t>D. Upamecano</t>
  </si>
  <si>
    <t>RB Leipzig 2017 ~ 2023</t>
  </si>
  <si>
    <t>J. Wright</t>
  </si>
  <si>
    <t>Chema Rodríguez</t>
  </si>
  <si>
    <t>Getafe CF 2020 ~ 2023</t>
  </si>
  <si>
    <t>R. Klavan</t>
  </si>
  <si>
    <t>P. Gunnarsson</t>
  </si>
  <si>
    <t>Brentford 2018 ~ 2023</t>
  </si>
  <si>
    <t>H. Carter</t>
  </si>
  <si>
    <t>K. Parks</t>
  </si>
  <si>
    <t>New York City FC 2020 ~ 2021</t>
  </si>
  <si>
    <t>S. Olberkis</t>
  </si>
  <si>
    <t>R. Rosales</t>
  </si>
  <si>
    <t>CD Leganés 2019 ~ 2021</t>
  </si>
  <si>
    <t>L. Camp</t>
  </si>
  <si>
    <t>Birmingham City 2018 ~ 2020</t>
  </si>
  <si>
    <t>N. Smerdon</t>
  </si>
  <si>
    <t>Arturo Inálcio</t>
  </si>
  <si>
    <t>M. Ozdoev</t>
  </si>
  <si>
    <t>João Aurélio</t>
  </si>
  <si>
    <t>C. Espinosa</t>
  </si>
  <si>
    <t>Curicó Unido 2018 ~ 2021</t>
  </si>
  <si>
    <t>D. Widgren</t>
  </si>
  <si>
    <t>B. Armoa</t>
  </si>
  <si>
    <t>FC Juárez 2020 ~ 2024</t>
  </si>
  <si>
    <t>N. Murru</t>
  </si>
  <si>
    <t>Torino Jun 30, 2021 On Loan</t>
  </si>
  <si>
    <t>S. Gamarra</t>
  </si>
  <si>
    <t>Oriente Petrolero 2019 ~ 2025</t>
  </si>
  <si>
    <t>M. Russ</t>
  </si>
  <si>
    <t>Eintracht Frankfurt 2013 ~ 2020</t>
  </si>
  <si>
    <t>Wang Shenchao B</t>
  </si>
  <si>
    <t>Shanghai SIPG FC 2005 ~ 2020</t>
  </si>
  <si>
    <t>M. van Ginkel</t>
  </si>
  <si>
    <t>Chelsea 2013 ~ 2021</t>
  </si>
  <si>
    <t>Vasquão Junior</t>
  </si>
  <si>
    <t>Bruno Leite</t>
  </si>
  <si>
    <t>J. Stanisic</t>
  </si>
  <si>
    <t>G. Amiot</t>
  </si>
  <si>
    <t>Falkenbergs FF Jun 30, 2021 On Loan</t>
  </si>
  <si>
    <t>T. Fosu</t>
  </si>
  <si>
    <t>E. Zenteno</t>
  </si>
  <si>
    <t>Jorge Wilstermann 2012 ~ 2020</t>
  </si>
  <si>
    <t>N. Ngcobo</t>
  </si>
  <si>
    <t>Kaizer Chiefs 2017 ~ 2021</t>
  </si>
  <si>
    <t>E. Eze</t>
  </si>
  <si>
    <t>Crystal Palace 2020 ~ 2025</t>
  </si>
  <si>
    <t>Kim Jung Min</t>
  </si>
  <si>
    <t>T. Isherwood</t>
  </si>
  <si>
    <t>Borja Valle</t>
  </si>
  <si>
    <t>LM ST CM</t>
  </si>
  <si>
    <t>William Camargo</t>
  </si>
  <si>
    <t>M. Higashiguchi</t>
  </si>
  <si>
    <t>Gamba Osaka 2014 ~ 2021</t>
  </si>
  <si>
    <t>Licá</t>
  </si>
  <si>
    <t>CF RW LW</t>
  </si>
  <si>
    <t>Os Belenenses 2018 ~ 2020</t>
  </si>
  <si>
    <t>S. Karweina</t>
  </si>
  <si>
    <t>Ajax 2017 ~ 2021</t>
  </si>
  <si>
    <t>M. Dæhli</t>
  </si>
  <si>
    <t>N. Hebisch</t>
  </si>
  <si>
    <t>E. Kawashima</t>
  </si>
  <si>
    <t>N. Gartside</t>
  </si>
  <si>
    <t>Derry City 2018 ~ 2020</t>
  </si>
  <si>
    <t>P. Piatti</t>
  </si>
  <si>
    <t>Toronto FC 2020 ~ 2021</t>
  </si>
  <si>
    <t>Y. Kusano</t>
  </si>
  <si>
    <t>S. Mroczko</t>
  </si>
  <si>
    <t>Podbeskidzie Bielsko-Biała 2020 ~ 2022</t>
  </si>
  <si>
    <t>V. Černý</t>
  </si>
  <si>
    <t>J. Ralls</t>
  </si>
  <si>
    <t>Cardiff City 2011 ~ 2022</t>
  </si>
  <si>
    <t>Maxwell</t>
  </si>
  <si>
    <t>Paris Saint-Germain 2012 ~ 2017</t>
  </si>
  <si>
    <t>B. Yılmaz</t>
  </si>
  <si>
    <t>LOSC Lille 2020 ~ 2022</t>
  </si>
  <si>
    <t>H. Arter</t>
  </si>
  <si>
    <t>Nottingham Forest 2020 ~ 2023</t>
  </si>
  <si>
    <t>M. Odubajo</t>
  </si>
  <si>
    <t>Sheffield Wednesday 2019 ~ 2021</t>
  </si>
  <si>
    <t>M. Adopo</t>
  </si>
  <si>
    <t>€558K</t>
  </si>
  <si>
    <t>C. O'Dowda</t>
  </si>
  <si>
    <t>Bristol City 2016 ~ 2022</t>
  </si>
  <si>
    <t>N. Moisander</t>
  </si>
  <si>
    <t>SV Werder Bremen 2016 ~ 2021</t>
  </si>
  <si>
    <t>B. Fazliji</t>
  </si>
  <si>
    <t>FC St. Gallen 2019 ~ 2023</t>
  </si>
  <si>
    <t>A. Cordea</t>
  </si>
  <si>
    <t>Academica Clinceni 2020 ~ 2023</t>
  </si>
  <si>
    <t>T. Yamashita</t>
  </si>
  <si>
    <t>Nuno Mendes</t>
  </si>
  <si>
    <t>US Créteil-Lusitanos 2008</t>
  </si>
  <si>
    <t>T. Blackmon</t>
  </si>
  <si>
    <t>Los Angeles FC 2018 ~ 2022</t>
  </si>
  <si>
    <t>C. Itten</t>
  </si>
  <si>
    <t>M. Autret</t>
  </si>
  <si>
    <t>E. Zukanović</t>
  </si>
  <si>
    <t>Fatih Karagümrük S.K. 2020 ~ 2023</t>
  </si>
  <si>
    <t>E. Bristow</t>
  </si>
  <si>
    <t>Reading Jun 30, 2021 On Loan</t>
  </si>
  <si>
    <t>M. Migliorini</t>
  </si>
  <si>
    <t>US Salernitana 1919 2018 ~ 2021</t>
  </si>
  <si>
    <t>X. Emmers</t>
  </si>
  <si>
    <t>Waasland-Beveren Jun 30, 2020 On Loan</t>
  </si>
  <si>
    <t>C. Fuentes</t>
  </si>
  <si>
    <t>Colo-Colo 2020 ~ 2025</t>
  </si>
  <si>
    <t>Juan Villar</t>
  </si>
  <si>
    <t>UD Almería 2020 ~ 2023</t>
  </si>
  <si>
    <t>A. Jackson</t>
  </si>
  <si>
    <t>A. Nathaniel-George</t>
  </si>
  <si>
    <t>T. Gulliksen</t>
  </si>
  <si>
    <t>Strømsgodset IF 2019 ~ 2020</t>
  </si>
  <si>
    <t>S. Griesbeck</t>
  </si>
  <si>
    <t>1. FC Union Berlin 2020 ~ 2025</t>
  </si>
  <si>
    <t>M. Gurski</t>
  </si>
  <si>
    <t>M. Penney</t>
  </si>
  <si>
    <t>Sheffield Wednesday 2015 ~ 2021</t>
  </si>
  <si>
    <t>Douglas Augusto</t>
  </si>
  <si>
    <t>PAOK 2019 ~ 2023</t>
  </si>
  <si>
    <t>C. Gytkjær</t>
  </si>
  <si>
    <t>AC Monza 2020 ~ 2024</t>
  </si>
  <si>
    <t>B. Galván</t>
  </si>
  <si>
    <t>Colorado Rapids 2020 ~ 2021</t>
  </si>
  <si>
    <t>B. Çamoğlu</t>
  </si>
  <si>
    <t>D. Odoi</t>
  </si>
  <si>
    <t>J. Maurer</t>
  </si>
  <si>
    <t>FC Dallas 2018 ~ 2020</t>
  </si>
  <si>
    <t>Elton Coengo</t>
  </si>
  <si>
    <t>A. Pears</t>
  </si>
  <si>
    <t>Middlesbrough 2016 ~ 2021</t>
  </si>
  <si>
    <t>O. Al Sunain</t>
  </si>
  <si>
    <t>Ettifaq FC 2013 ~ 2023</t>
  </si>
  <si>
    <t>€173K</t>
  </si>
  <si>
    <t>A. Radovanović</t>
  </si>
  <si>
    <t>Racing Club de Lens 2018 ~ 2022</t>
  </si>
  <si>
    <t>D. Parra</t>
  </si>
  <si>
    <t>Monterrey 2019 ~ 2023</t>
  </si>
  <si>
    <t>K. Grosicki</t>
  </si>
  <si>
    <t>G. Xhaka</t>
  </si>
  <si>
    <t>Arsenal 2016 ~ 2023</t>
  </si>
  <si>
    <t>G. Crespi</t>
  </si>
  <si>
    <t>€121K</t>
  </si>
  <si>
    <t>Luis Henrique</t>
  </si>
  <si>
    <t>J. Cullen</t>
  </si>
  <si>
    <t>West Ham United 2014 ~ 2021</t>
  </si>
  <si>
    <t>S. Nimely</t>
  </si>
  <si>
    <t>Spartak Moscow 2017 ~ 2021</t>
  </si>
  <si>
    <t>J. Hardeveld</t>
  </si>
  <si>
    <t>Heracles Almelo 2017 ~ 2021</t>
  </si>
  <si>
    <t>J. Hungbo</t>
  </si>
  <si>
    <t>U. Antuna</t>
  </si>
  <si>
    <t>G. Defrel</t>
  </si>
  <si>
    <t>Fulham 2014 ~ 2014</t>
  </si>
  <si>
    <t>J. Báez</t>
  </si>
  <si>
    <t>Club Guaraní 2019 ~ 2024</t>
  </si>
  <si>
    <t>Willian</t>
  </si>
  <si>
    <t>Arsenal 2020 ~ 2023</t>
  </si>
  <si>
    <t>A. Adnan</t>
  </si>
  <si>
    <t>A. Didic</t>
  </si>
  <si>
    <t>Sporting Kansas City 2017 ~ 2018</t>
  </si>
  <si>
    <t>A. Popa</t>
  </si>
  <si>
    <t>FCSB (Steaua) Jun 30, 2020 On Loan</t>
  </si>
  <si>
    <t>L. Binks</t>
  </si>
  <si>
    <t>Montreal Impact Dec 31, 2020 On Loan</t>
  </si>
  <si>
    <t>O. Mihálik</t>
  </si>
  <si>
    <t>Viktoria Plzeň 2020 ~ 2023</t>
  </si>
  <si>
    <t>C. Benavente</t>
  </si>
  <si>
    <t>C. Morris</t>
  </si>
  <si>
    <t>Yun Il Lok</t>
  </si>
  <si>
    <t>D. van Bruggen</t>
  </si>
  <si>
    <t>VVV-Venlo 2018 ~ 2020</t>
  </si>
  <si>
    <t>M. Gaćinović</t>
  </si>
  <si>
    <t>TSG 1899 Hoffenheim 2020 ~ 2024</t>
  </si>
  <si>
    <t>M. Uhre</t>
  </si>
  <si>
    <t>A. Slimane</t>
  </si>
  <si>
    <t>T. Ballo</t>
  </si>
  <si>
    <t>I. Sacko</t>
  </si>
  <si>
    <t>E. Kaçe</t>
  </si>
  <si>
    <t>PAOK 2010 ~ 2020</t>
  </si>
  <si>
    <t>A. Descotte</t>
  </si>
  <si>
    <t>K. Gruszkowski</t>
  </si>
  <si>
    <t>Wisła Kraków 2018 ~ 2022</t>
  </si>
  <si>
    <t>K. Sadłocha</t>
  </si>
  <si>
    <t>D. Delgado</t>
  </si>
  <si>
    <t>J. Concannon</t>
  </si>
  <si>
    <t>A. Al Joui</t>
  </si>
  <si>
    <t>€561K</t>
  </si>
  <si>
    <t>I. Jakobs</t>
  </si>
  <si>
    <t>1. FC Köln 2019 ~ 2022</t>
  </si>
  <si>
    <t>N. Byrne B</t>
  </si>
  <si>
    <t>Adrián Marín</t>
  </si>
  <si>
    <t>F. Maouassa</t>
  </si>
  <si>
    <t>Stade Rennais FC 2017 ~ 2022</t>
  </si>
  <si>
    <t>M. Škriniar</t>
  </si>
  <si>
    <t>€76.8M</t>
  </si>
  <si>
    <t>J. Aquino</t>
  </si>
  <si>
    <t>Tigres U.A.N.L. 2015 ~ 2020</t>
  </si>
  <si>
    <t>T. Savanier</t>
  </si>
  <si>
    <t>Montpellier HSC 2019 ~ 2023</t>
  </si>
  <si>
    <t>D. Bessa</t>
  </si>
  <si>
    <t>Hellas Verona 2012 ~ 2021</t>
  </si>
  <si>
    <t>L. Montes</t>
  </si>
  <si>
    <t>Club León 2011 ~ 2021</t>
  </si>
  <si>
    <t>G. Ramírez</t>
  </si>
  <si>
    <t>J. Benítez</t>
  </si>
  <si>
    <t>Monterrey 2017 ~ 2019</t>
  </si>
  <si>
    <t>Li Guanxi</t>
  </si>
  <si>
    <t>Reyes</t>
  </si>
  <si>
    <t>CAM RM LM ST</t>
  </si>
  <si>
    <t>Extremadura UD 2019 ~ 2019</t>
  </si>
  <si>
    <t>D. Giannoulis</t>
  </si>
  <si>
    <t>PAOK 2014 ~ 2022</t>
  </si>
  <si>
    <t>O. Oularé</t>
  </si>
  <si>
    <t>229lbs</t>
  </si>
  <si>
    <t>Danilo</t>
  </si>
  <si>
    <t>VfL Bochum 1848 2017 ~ 2024</t>
  </si>
  <si>
    <t>M. Gneba</t>
  </si>
  <si>
    <t>A. Taggart</t>
  </si>
  <si>
    <t>Juanfran B</t>
  </si>
  <si>
    <t>Derik</t>
  </si>
  <si>
    <t>J. Cracknell</t>
  </si>
  <si>
    <t>Peixotacinho</t>
  </si>
  <si>
    <t>P. Bourdin</t>
  </si>
  <si>
    <t>Beerschot AC 2018 ~ 2023</t>
  </si>
  <si>
    <t>C. Ansaldi</t>
  </si>
  <si>
    <t>Torino 2019 ~ 2021</t>
  </si>
  <si>
    <t>A. McCormack</t>
  </si>
  <si>
    <t>Southend United 2020 ~ 2021</t>
  </si>
  <si>
    <t>P. Mantalos</t>
  </si>
  <si>
    <t>AEK Athens 2014 ~ 2022</t>
  </si>
  <si>
    <t>B. Ecuélé Manga</t>
  </si>
  <si>
    <t>J. Mojica</t>
  </si>
  <si>
    <t>Atalanta Jun 30, 2021 On Loan</t>
  </si>
  <si>
    <t>M. Ridenton</t>
  </si>
  <si>
    <t>T. Koch</t>
  </si>
  <si>
    <t>SK Sturm Graz 2018 ~ 2021</t>
  </si>
  <si>
    <t>J. Onguéné</t>
  </si>
  <si>
    <t>A. Koné</t>
  </si>
  <si>
    <t>Sivasspor 2017 ~ 2021</t>
  </si>
  <si>
    <t>G. Sepúlveda</t>
  </si>
  <si>
    <t>E. Cuevas</t>
  </si>
  <si>
    <t>Central Córdoba 2019 ~ 2022</t>
  </si>
  <si>
    <t>M. Pineida</t>
  </si>
  <si>
    <t>Barcelona Sporting Club 2016 ~ 2023</t>
  </si>
  <si>
    <t>G. Rogers</t>
  </si>
  <si>
    <t>Dundalk 2015 ~ 2020</t>
  </si>
  <si>
    <t>J. Willems</t>
  </si>
  <si>
    <t>LWB LB LM</t>
  </si>
  <si>
    <t>Eintracht Frankfurt 2017 ~ 2021</t>
  </si>
  <si>
    <t>L. Otto</t>
  </si>
  <si>
    <t>Ronaldo Esler</t>
  </si>
  <si>
    <t>M. Ezmat</t>
  </si>
  <si>
    <t>Qingdao Huanghai F.C. 2019 ~ 2021</t>
  </si>
  <si>
    <t>E. Pulgar</t>
  </si>
  <si>
    <t>A. Reyes</t>
  </si>
  <si>
    <t>Inter Miami 2018 ~ 2021</t>
  </si>
  <si>
    <t>Y. Bolasie</t>
  </si>
  <si>
    <t>Everton 2016 ~ 2021</t>
  </si>
  <si>
    <t>Grego Sierra</t>
  </si>
  <si>
    <t>T. Golley</t>
  </si>
  <si>
    <t>J. Drolè</t>
  </si>
  <si>
    <t>Antalyaspor 2017 ~ 2021</t>
  </si>
  <si>
    <t>Kike Pérez</t>
  </si>
  <si>
    <t>Real Valladolid CF 2019 ~ 2025</t>
  </si>
  <si>
    <t>N. Powell</t>
  </si>
  <si>
    <t>M. Mouandilmadji</t>
  </si>
  <si>
    <t>CD Aves Jun 30, 2020 On Loan</t>
  </si>
  <si>
    <t>J. Kiesewetter</t>
  </si>
  <si>
    <t>R. Nartey</t>
  </si>
  <si>
    <t>Burton Albion 2017 ~ 2020</t>
  </si>
  <si>
    <t>R. Gauld</t>
  </si>
  <si>
    <t>Y. Nakasaka</t>
  </si>
  <si>
    <t>Vissel Kobe 2016 ~ 2023</t>
  </si>
  <si>
    <t>C. Galano</t>
  </si>
  <si>
    <t>Pescara 2019 ~ 2022</t>
  </si>
  <si>
    <t>S. Müller</t>
  </si>
  <si>
    <t>Gil Dias</t>
  </si>
  <si>
    <t>AS Monaco 2015 ~ 2022</t>
  </si>
  <si>
    <t>S. Agüero</t>
  </si>
  <si>
    <t>Manchester City 2011 ~ 2021</t>
  </si>
  <si>
    <t>€98.1M</t>
  </si>
  <si>
    <t>87+2</t>
  </si>
  <si>
    <t>88+0</t>
  </si>
  <si>
    <t>22+3</t>
  </si>
  <si>
    <t>A. De Bruyn</t>
  </si>
  <si>
    <t>E. Watt</t>
  </si>
  <si>
    <t>Bradford City 2020 ~ 2022</t>
  </si>
  <si>
    <t>Ontiveros</t>
  </si>
  <si>
    <t>J. Zambrano</t>
  </si>
  <si>
    <t>Independiente Dec 31, 2021 On Loan</t>
  </si>
  <si>
    <t>A. Ajeti</t>
  </si>
  <si>
    <t>B. Vázquez</t>
  </si>
  <si>
    <t>Club Atlas 2019 ~ 2022</t>
  </si>
  <si>
    <t>C. Traoré B</t>
  </si>
  <si>
    <t>Racing Club de Lens 2019 ~ 2022</t>
  </si>
  <si>
    <t>R. Nagai</t>
  </si>
  <si>
    <t>Sanfrecce Hiroshima 2020 ~ 2021</t>
  </si>
  <si>
    <t>L. Gasparotto</t>
  </si>
  <si>
    <t>S. Yesil</t>
  </si>
  <si>
    <t>KFC Uerdingen 05 2018 ~ 2019</t>
  </si>
  <si>
    <t>Adrián Diéguez</t>
  </si>
  <si>
    <t>CF Fuenlabrada 2020 ~ 2024</t>
  </si>
  <si>
    <t>Jozabed</t>
  </si>
  <si>
    <t>A. Herzog</t>
  </si>
  <si>
    <t>FC Hansa Rostock 2020 ~ 2021</t>
  </si>
  <si>
    <t>G. Ivanov</t>
  </si>
  <si>
    <t>S. Seddon</t>
  </si>
  <si>
    <t>Sergio Gil</t>
  </si>
  <si>
    <t>Extremadura UD 2019 ~ 2022</t>
  </si>
  <si>
    <t>A. Elmohamady  B</t>
  </si>
  <si>
    <t>J. Plata</t>
  </si>
  <si>
    <t>S. Downing</t>
  </si>
  <si>
    <t>RM LM CDM</t>
  </si>
  <si>
    <t>Blackburn Rovers 2019 ~ 2020</t>
  </si>
  <si>
    <t>E. Aguerro</t>
  </si>
  <si>
    <t>M. Hosseini</t>
  </si>
  <si>
    <t>Trabzonspor 2018 ~ 2021</t>
  </si>
  <si>
    <t>G. Akkan</t>
  </si>
  <si>
    <t>Çaykur Rizespor 2015 ~ 2022</t>
  </si>
  <si>
    <t>Fede</t>
  </si>
  <si>
    <t>Real Valladolid CF 2018 ~ 2021</t>
  </si>
  <si>
    <t>D. Gallagher</t>
  </si>
  <si>
    <t>Colchester United 2016 ~ 2017</t>
  </si>
  <si>
    <t>C. Espinola</t>
  </si>
  <si>
    <t>J. Mungaray</t>
  </si>
  <si>
    <t>Club Atlas 2020 ~ 2024</t>
  </si>
  <si>
    <t>S. Hoskins</t>
  </si>
  <si>
    <t>Northampton Town 2015 ~ 2022</t>
  </si>
  <si>
    <t>R. Atkinson</t>
  </si>
  <si>
    <t>A. Linde</t>
  </si>
  <si>
    <t>Molde FK 2015 ~ 2021</t>
  </si>
  <si>
    <t>Cifu B</t>
  </si>
  <si>
    <t>Elche CF 2020 ~ 2022</t>
  </si>
  <si>
    <t>D. Henry</t>
  </si>
  <si>
    <t>E. Ebosse</t>
  </si>
  <si>
    <t>S. Enzler</t>
  </si>
  <si>
    <t>FC Luzern 2015 ~ 2021</t>
  </si>
  <si>
    <t>S. Rapp</t>
  </si>
  <si>
    <t>D. Happe</t>
  </si>
  <si>
    <t>Leyton Orient 2017 ~ 2021</t>
  </si>
  <si>
    <t>S. Savić</t>
  </si>
  <si>
    <t>Wisła Kraków 2020 ~ 2022</t>
  </si>
  <si>
    <t>A. Ghezzi</t>
  </si>
  <si>
    <t>Leonai</t>
  </si>
  <si>
    <t>Club Plaza Colonia 2020 ~ 2024</t>
  </si>
  <si>
    <t>H. Mörschel</t>
  </si>
  <si>
    <t>C. Højer</t>
  </si>
  <si>
    <t>Aarhus GF 2018 ~ 2021</t>
  </si>
  <si>
    <t>F. Cassata</t>
  </si>
  <si>
    <t>B. Ekincier</t>
  </si>
  <si>
    <t>VfL Bochum 1848 2018 ~ 2022</t>
  </si>
  <si>
    <t>€201K</t>
  </si>
  <si>
    <t>R. Radunović</t>
  </si>
  <si>
    <t>M. Azira</t>
  </si>
  <si>
    <t>A. Andersen</t>
  </si>
  <si>
    <t>A. Helmersen</t>
  </si>
  <si>
    <t>Rosenborg BK 2015 ~ 2020</t>
  </si>
  <si>
    <t>C. Menacho</t>
  </si>
  <si>
    <t>A. Karazor</t>
  </si>
  <si>
    <t>Y. Konno</t>
  </si>
  <si>
    <t>Júbilo Iwata</t>
  </si>
  <si>
    <t>Júbilo Iwata 2019 ~ 2024</t>
  </si>
  <si>
    <t>S. Sararer</t>
  </si>
  <si>
    <t>Jorge</t>
  </si>
  <si>
    <t>R. Ogawa</t>
  </si>
  <si>
    <t>FC Tokyo 2015 ~ 2021</t>
  </si>
  <si>
    <t>J. Babin</t>
  </si>
  <si>
    <t>Real Sporting de Gijón 2016 ~ 2022</t>
  </si>
  <si>
    <t>Jadson</t>
  </si>
  <si>
    <t>Portimonense SC 2015 ~ 2024</t>
  </si>
  <si>
    <t>Rafael Cachoira</t>
  </si>
  <si>
    <t>Bressan</t>
  </si>
  <si>
    <t>C. Grindheim</t>
  </si>
  <si>
    <t>FK Haugesund 2018 ~ 2020</t>
  </si>
  <si>
    <t>P. Bartolomei</t>
  </si>
  <si>
    <t>Spezia 2018 ~ 2020</t>
  </si>
  <si>
    <t>Caracas FC 2020 ~ 2021</t>
  </si>
  <si>
    <t>M. Römling</t>
  </si>
  <si>
    <t>VfL Bochum 1848 2018 ~ 2023</t>
  </si>
  <si>
    <t>€467K</t>
  </si>
  <si>
    <t>M. Napa</t>
  </si>
  <si>
    <t>Oxford United 2017 ~ 2021</t>
  </si>
  <si>
    <t>A. Clayton</t>
  </si>
  <si>
    <t>Birmingham City 2020 ~ 2022</t>
  </si>
  <si>
    <t>O. Watkinson</t>
  </si>
  <si>
    <t>Blackpool 2019 ~ 2020</t>
  </si>
  <si>
    <t>S. Sonnenberg</t>
  </si>
  <si>
    <t>R. Vargas</t>
  </si>
  <si>
    <t>KV Oostende 2019 ~ 2020</t>
  </si>
  <si>
    <t>A. Nyom</t>
  </si>
  <si>
    <t>RM LB RB</t>
  </si>
  <si>
    <t>Fellipe Bastos</t>
  </si>
  <si>
    <t>Ponte Preta 2012 ~ 2017</t>
  </si>
  <si>
    <t>M. Antonsson</t>
  </si>
  <si>
    <t>FC København 2014 ~ 2018</t>
  </si>
  <si>
    <t>E. Maciel</t>
  </si>
  <si>
    <t>Montreal Impact 2020 ~ 2021</t>
  </si>
  <si>
    <t>O. Tufan</t>
  </si>
  <si>
    <t>Fenerbahçe SK 2015 ~ 2025</t>
  </si>
  <si>
    <t>Dani Calvo</t>
  </si>
  <si>
    <t>Mei Fang</t>
  </si>
  <si>
    <t>Guangzhou Evergrande Taobao FC 2014 ~ 2020</t>
  </si>
  <si>
    <t>Junior Quitirna</t>
  </si>
  <si>
    <t>V. Hladký</t>
  </si>
  <si>
    <t>J. Henestrosa</t>
  </si>
  <si>
    <t>F. Román</t>
  </si>
  <si>
    <t>K. Hoshi</t>
  </si>
  <si>
    <t>A. Callens</t>
  </si>
  <si>
    <t>New York City FC 2017 ~ 2024</t>
  </si>
  <si>
    <t>L. Venuti</t>
  </si>
  <si>
    <t>Fiorentina 2012 ~ 2021</t>
  </si>
  <si>
    <t>D. Hładun</t>
  </si>
  <si>
    <t>F. Chafik</t>
  </si>
  <si>
    <t>Dijon FCO 2016 ~ 2021</t>
  </si>
  <si>
    <t>D. Hotić</t>
  </si>
  <si>
    <t>KSV Cercle Brugge 2020 ~ 2023</t>
  </si>
  <si>
    <t>Xisco Campos</t>
  </si>
  <si>
    <t>RCD Mallorca 2017 ~ 2020</t>
  </si>
  <si>
    <t>T. Casali</t>
  </si>
  <si>
    <t>A. Ayew</t>
  </si>
  <si>
    <t>Guillem Molina</t>
  </si>
  <si>
    <t>Rhayner</t>
  </si>
  <si>
    <t>Sanfrecce Hiroshima 2012 ~ 2020</t>
  </si>
  <si>
    <t>C. Morrison</t>
  </si>
  <si>
    <t>Heart of Midlothian 2015 ~ 2021</t>
  </si>
  <si>
    <t>Y. Sugita</t>
  </si>
  <si>
    <t>IK Sirius 2020 ~ 2023</t>
  </si>
  <si>
    <t>D. Parrett</t>
  </si>
  <si>
    <t>A. Quintana</t>
  </si>
  <si>
    <t>Atlético Nacional 2020 ~ 2023</t>
  </si>
  <si>
    <t>€369K</t>
  </si>
  <si>
    <t>J. Fuchs</t>
  </si>
  <si>
    <t>R. Clampin</t>
  </si>
  <si>
    <t>Colchester United 2017 ~ 2021</t>
  </si>
  <si>
    <t>A. Long</t>
  </si>
  <si>
    <t>J. Meier</t>
  </si>
  <si>
    <t>SG Dynamo Dresden Jun 30, 2021 On Loan</t>
  </si>
  <si>
    <t>R. McKinley</t>
  </si>
  <si>
    <t>C. Wondolowski</t>
  </si>
  <si>
    <t>San Jose Earthquakes 2009 ~ 2020</t>
  </si>
  <si>
    <t>F. Balmont</t>
  </si>
  <si>
    <t>Dijon FCO 2016 ~ 2020</t>
  </si>
  <si>
    <t>D. Toköz</t>
  </si>
  <si>
    <t>Beşiktaş JK 2018 ~ 2021</t>
  </si>
  <si>
    <t>Diego González</t>
  </si>
  <si>
    <t>Málaga CF 2017 ~ 2021</t>
  </si>
  <si>
    <t>A. Frei</t>
  </si>
  <si>
    <t>FC Basel 1893 2007 ~ 2015</t>
  </si>
  <si>
    <t>2007 ~ 2015</t>
  </si>
  <si>
    <t>A. Madu</t>
  </si>
  <si>
    <t>Al Nassr 2013 ~ 2022</t>
  </si>
  <si>
    <t>G. Noguera</t>
  </si>
  <si>
    <t>Quilmes Atlético Club</t>
  </si>
  <si>
    <t>Quilmes Atlético Club 2015 ~ 2017</t>
  </si>
  <si>
    <t>61+-3</t>
  </si>
  <si>
    <t>Daniel Carriço</t>
  </si>
  <si>
    <t>Wuhan Zall 2020 ~ 2021</t>
  </si>
  <si>
    <t>B. Sekulić</t>
  </si>
  <si>
    <t>D. Van Buyten</t>
  </si>
  <si>
    <t>FC Bayern München 2006 ~ 2014</t>
  </si>
  <si>
    <t>2006 ~ 2014</t>
  </si>
  <si>
    <t>Shikabala</t>
  </si>
  <si>
    <t>L. Soldini</t>
  </si>
  <si>
    <t>Mikel Iribas</t>
  </si>
  <si>
    <t>CF Fuenlabrada 2016 ~ 2024</t>
  </si>
  <si>
    <t>A. Kann</t>
  </si>
  <si>
    <t>M. Ratajczak</t>
  </si>
  <si>
    <t>C. Oxlade-Chamberlain</t>
  </si>
  <si>
    <t>RB CM CDM</t>
  </si>
  <si>
    <t>Notts County 2018 ~ 2021</t>
  </si>
  <si>
    <t>P. Pellegri</t>
  </si>
  <si>
    <t>M. Prietl</t>
  </si>
  <si>
    <t>B. Tekpetey</t>
  </si>
  <si>
    <t>Álex Martín</t>
  </si>
  <si>
    <t>O. Bekar</t>
  </si>
  <si>
    <t>SCR Altach 2020 ~ 2024</t>
  </si>
  <si>
    <t>I. Kabore</t>
  </si>
  <si>
    <t>KV Mechelen Jun 30, 2021 On Loan</t>
  </si>
  <si>
    <t>F. Madrigal</t>
  </si>
  <si>
    <t>Bolaño</t>
  </si>
  <si>
    <t>Real Oviedo 2016 ~ 2021</t>
  </si>
  <si>
    <t>A. Negrea</t>
  </si>
  <si>
    <t>E. Álvarez</t>
  </si>
  <si>
    <t>A. Ciobanu</t>
  </si>
  <si>
    <t>J. Cristaldo</t>
  </si>
  <si>
    <t>L. Czyborra</t>
  </si>
  <si>
    <t>Genoa Jun 30, 2022 On Loan</t>
  </si>
  <si>
    <t>E. Domaschke</t>
  </si>
  <si>
    <t>SV Meppen 2017 ~ 2021</t>
  </si>
  <si>
    <t>L. Hemmerich</t>
  </si>
  <si>
    <t>M. Diop</t>
  </si>
  <si>
    <t>Al Shabab 2020 ~ 2021</t>
  </si>
  <si>
    <t>Nacional Potosí 2020 ~ 2023</t>
  </si>
  <si>
    <t>C. Aboagye</t>
  </si>
  <si>
    <t>J. Rowe</t>
  </si>
  <si>
    <t>K. Nsona</t>
  </si>
  <si>
    <t>Deportivo Toluca 2020 ~ 2023</t>
  </si>
  <si>
    <t>€710K</t>
  </si>
  <si>
    <t>Dani Jiménez</t>
  </si>
  <si>
    <t>AD Alcorcón 2015 ~ 2022</t>
  </si>
  <si>
    <t>J. Kjær</t>
  </si>
  <si>
    <t>Lyngby BK 2015 ~ 2019</t>
  </si>
  <si>
    <t>M. Figueroa</t>
  </si>
  <si>
    <t>A. Valencia</t>
  </si>
  <si>
    <t>LDU Quito 2019 ~ 2024</t>
  </si>
  <si>
    <t>Josep Señé</t>
  </si>
  <si>
    <t>J. Soule</t>
  </si>
  <si>
    <t>M. Stefaniak</t>
  </si>
  <si>
    <t>SpVgg Greuther Fürth Jun 30, 2021 On Loan</t>
  </si>
  <si>
    <t>Q. Cornette</t>
  </si>
  <si>
    <t>L. Wallace</t>
  </si>
  <si>
    <t>C. Adam</t>
  </si>
  <si>
    <t>Reading 2019 ~ 2020</t>
  </si>
  <si>
    <t>N. Phillips</t>
  </si>
  <si>
    <t>Liverpool 2017 ~ 2021</t>
  </si>
  <si>
    <t>S. Handle</t>
  </si>
  <si>
    <t>C. Jong-A-Pin</t>
  </si>
  <si>
    <t>Yokohama FC 2017 ~ 2021</t>
  </si>
  <si>
    <t>Diogildo Peixe</t>
  </si>
  <si>
    <t>I. Someno</t>
  </si>
  <si>
    <t>C. Pando</t>
  </si>
  <si>
    <t>W. Burrell</t>
  </si>
  <si>
    <t>Harrogate Town 2016 ~ 2022</t>
  </si>
  <si>
    <t>E. Heskey</t>
  </si>
  <si>
    <t>Bolton Wanderers 2014 ~ 2016</t>
  </si>
  <si>
    <t>T. Bruns</t>
  </si>
  <si>
    <t>F. Murray</t>
  </si>
  <si>
    <t>Hibernian 2016 ~ 2023</t>
  </si>
  <si>
    <t>Wang Tong</t>
  </si>
  <si>
    <t>Shandong Luneng TaiShan FC 2010 ~ 2022</t>
  </si>
  <si>
    <t>T. Uwakwe</t>
  </si>
  <si>
    <t>CM LWB</t>
  </si>
  <si>
    <t>Accrington Stanley 2016 ~ 2022</t>
  </si>
  <si>
    <t>T. Hemed</t>
  </si>
  <si>
    <t>L. Benito</t>
  </si>
  <si>
    <t>J. Anibaba</t>
  </si>
  <si>
    <t>Nashville SC 2019 ~ 2024</t>
  </si>
  <si>
    <t>T. Washington</t>
  </si>
  <si>
    <t>Nashville SC 2019 ~ 2021</t>
  </si>
  <si>
    <t>A. Pérez</t>
  </si>
  <si>
    <t>Club Guaraní 2020 ~ 2021</t>
  </si>
  <si>
    <t>Pedro Gonçalves</t>
  </si>
  <si>
    <t>R. Villamizar</t>
  </si>
  <si>
    <t>CDM LM</t>
  </si>
  <si>
    <t>O. Çınar</t>
  </si>
  <si>
    <t>J. Bellegarde</t>
  </si>
  <si>
    <t>Marlon</t>
  </si>
  <si>
    <t>Thiago Galhardo</t>
  </si>
  <si>
    <t>Albirex Niigata</t>
  </si>
  <si>
    <t>Albirex Niigata 2015 ~ 2017</t>
  </si>
  <si>
    <t>S. Ilsanker</t>
  </si>
  <si>
    <t>Eintracht Frankfurt 2020 ~ 2022</t>
  </si>
  <si>
    <t>D. Merola</t>
  </si>
  <si>
    <t>Empoli 2019 ~ 2022</t>
  </si>
  <si>
    <t>K. Iheanacho</t>
  </si>
  <si>
    <t>Leicester City 2017 ~ 2022</t>
  </si>
  <si>
    <t>D. Nazarov</t>
  </si>
  <si>
    <t>C. Sapong</t>
  </si>
  <si>
    <t>F. Carballo</t>
  </si>
  <si>
    <t>Nacional de Montevideo 2017 ~ 2022</t>
  </si>
  <si>
    <t>A. Esiti</t>
  </si>
  <si>
    <t>M. Lustig</t>
  </si>
  <si>
    <t>AIK 2020 ~ 2021</t>
  </si>
  <si>
    <t>Independiente Medellín 2020 ~ 2020</t>
  </si>
  <si>
    <t>A. Dumitrescu</t>
  </si>
  <si>
    <t>Sepsi OSK 2020 ~ 2024</t>
  </si>
  <si>
    <t>E. Zehir</t>
  </si>
  <si>
    <t>FC St. Pauli 2018 ~ 2023</t>
  </si>
  <si>
    <t>I. Kanu</t>
  </si>
  <si>
    <t>Peterborough United 2017 ~ 2023</t>
  </si>
  <si>
    <t>Diego Alves</t>
  </si>
  <si>
    <t>Valencia CF 2011 ~ 2019</t>
  </si>
  <si>
    <t>D. Boateng</t>
  </si>
  <si>
    <t>E. Belkalem</t>
  </si>
  <si>
    <t>US Orléans Loiret Football 2016 ~ 2017</t>
  </si>
  <si>
    <t>M. Butcher</t>
  </si>
  <si>
    <t>C. Dasilva</t>
  </si>
  <si>
    <t>Brentford 2018 ~ 2020</t>
  </si>
  <si>
    <t>M. Rondón</t>
  </si>
  <si>
    <t>CFR Cluj 2019 ~ 2023</t>
  </si>
  <si>
    <t>M. Le Marchand</t>
  </si>
  <si>
    <t>T. Barbet</t>
  </si>
  <si>
    <t>I. Vassilev</t>
  </si>
  <si>
    <t>Burton Albion Jun 30, 2021 On Loan</t>
  </si>
  <si>
    <t>A. Selikhov</t>
  </si>
  <si>
    <t>AS Saint-Étienne 2016 ~ 2024</t>
  </si>
  <si>
    <t>K. Yao</t>
  </si>
  <si>
    <t>K. Vollmann</t>
  </si>
  <si>
    <t>S. van der Water</t>
  </si>
  <si>
    <t>Heracles Almelo 2018 ~ 2021</t>
  </si>
  <si>
    <t>M. Domański</t>
  </si>
  <si>
    <t>V. Stocker</t>
  </si>
  <si>
    <t>FC Basel 1893 2018 ~ 2023</t>
  </si>
  <si>
    <t>Berto Hórreo</t>
  </si>
  <si>
    <t>Real Oviedo 2018 ~ 2021</t>
  </si>
  <si>
    <t>L. Ayling</t>
  </si>
  <si>
    <t>Leeds United 2016 ~ 2023</t>
  </si>
  <si>
    <t>Chelsea 2015 ~ 2021</t>
  </si>
  <si>
    <t>R. Hauge</t>
  </si>
  <si>
    <t>FK Bodø/Glimt 2017 ~ 2022</t>
  </si>
  <si>
    <t>€244K</t>
  </si>
  <si>
    <t>V. Anita</t>
  </si>
  <si>
    <t>Y. Mbone</t>
  </si>
  <si>
    <t>J. Harris</t>
  </si>
  <si>
    <t>M. Fares</t>
  </si>
  <si>
    <t>A. Rozzi</t>
  </si>
  <si>
    <t>Lazio 2011 ~ 2021</t>
  </si>
  <si>
    <t>M. Kanno</t>
  </si>
  <si>
    <t>Al Hilal 2017 ~ 2022</t>
  </si>
  <si>
    <t>Y. Maçon</t>
  </si>
  <si>
    <t>M. Arambarri</t>
  </si>
  <si>
    <t>Getafe CF 2018 ~ 2023</t>
  </si>
  <si>
    <t>€39.2M</t>
  </si>
  <si>
    <t>E. Gudjohnsen</t>
  </si>
  <si>
    <t>Molde FK 2016 ~ 2018</t>
  </si>
  <si>
    <t>J. Livermore</t>
  </si>
  <si>
    <t>B. Pelé</t>
  </si>
  <si>
    <t>L. Godoy</t>
  </si>
  <si>
    <t>Estudiantes de La Plata Dec 31, 2021 On Loan</t>
  </si>
  <si>
    <t>M. Udol</t>
  </si>
  <si>
    <t>FC Metz 2015 ~ 2024</t>
  </si>
  <si>
    <t>S. Umtiti</t>
  </si>
  <si>
    <t>FC Barcelona 2016 ~ 2023</t>
  </si>
  <si>
    <t>€60.6M</t>
  </si>
  <si>
    <t>Uri</t>
  </si>
  <si>
    <t>FC Cartagena 2019 ~ 2023</t>
  </si>
  <si>
    <t>Ricardo Mangas</t>
  </si>
  <si>
    <t>K. Broll</t>
  </si>
  <si>
    <t>A. Ugur</t>
  </si>
  <si>
    <t>O. Giroud</t>
  </si>
  <si>
    <t>C. Akpom</t>
  </si>
  <si>
    <t>L. Escorcia</t>
  </si>
  <si>
    <t>Jaguares de Córdoba 2016 ~ 2024</t>
  </si>
  <si>
    <t>Muo Cadete</t>
  </si>
  <si>
    <t>O. Bias</t>
  </si>
  <si>
    <t>E. Godoy</t>
  </si>
  <si>
    <t>C. Traoré</t>
  </si>
  <si>
    <t>A. Kampetsis</t>
  </si>
  <si>
    <t>Panathinaikos FC 2018 ~ 2021</t>
  </si>
  <si>
    <t>Levante UD 2018 ~ 2023</t>
  </si>
  <si>
    <t>€38.9M</t>
  </si>
  <si>
    <t>E. Cicerelli</t>
  </si>
  <si>
    <t>LW LM RM</t>
  </si>
  <si>
    <t>K. Poku</t>
  </si>
  <si>
    <t>Colchester United 2019 ~ 2022</t>
  </si>
  <si>
    <t>Defensa y Justicia 2010 ~ 2021</t>
  </si>
  <si>
    <t>J. Lamy</t>
  </si>
  <si>
    <t>AFC Wimbledon Jun 30, 2020 On Loan</t>
  </si>
  <si>
    <t>D. N'Doye</t>
  </si>
  <si>
    <t>FC København 2018 ~ 2020</t>
  </si>
  <si>
    <t>M. Romeo</t>
  </si>
  <si>
    <t>Millwall 2015 ~ 2023</t>
  </si>
  <si>
    <t>H. Paton</t>
  </si>
  <si>
    <t>H. Clifton</t>
  </si>
  <si>
    <t>Grimsby Town 2015 ~ 2021</t>
  </si>
  <si>
    <t>Merquelanz</t>
  </si>
  <si>
    <t>Real Sociedad 2014 ~ 2025</t>
  </si>
  <si>
    <t>Carbonell</t>
  </si>
  <si>
    <t>FC Luzern 2020 ~ 2022</t>
  </si>
  <si>
    <t>T. Mayer</t>
  </si>
  <si>
    <t>S. Singh</t>
  </si>
  <si>
    <t>1. FC Nürnberg Jun 30, 2021 On Loan</t>
  </si>
  <si>
    <t>A. Budimbu</t>
  </si>
  <si>
    <t>N. Dibble</t>
  </si>
  <si>
    <t>Club Plaza Colonia 2013 ~ 2024</t>
  </si>
  <si>
    <t>E. Gliozzi</t>
  </si>
  <si>
    <t>AC Monza 2012 ~ 2025</t>
  </si>
  <si>
    <t>J. Breitez</t>
  </si>
  <si>
    <t>R. Cerecedo</t>
  </si>
  <si>
    <t>U.N.A.M. 2020 ~ 2022</t>
  </si>
  <si>
    <t>Fer Niño</t>
  </si>
  <si>
    <t>R. Fährmann</t>
  </si>
  <si>
    <t>FC Schalke 04 2011 ~ 2023</t>
  </si>
  <si>
    <t>A. Baby</t>
  </si>
  <si>
    <t>B. Hübner</t>
  </si>
  <si>
    <t>TSG 1899 Hoffenheim 2016 ~ 2022</t>
  </si>
  <si>
    <t>J. Fontaine</t>
  </si>
  <si>
    <t>Le Havre AC 2007 ~ 2022</t>
  </si>
  <si>
    <t>2007 ~ 2022</t>
  </si>
  <si>
    <t>S. Şahin-Radlinger</t>
  </si>
  <si>
    <t>T. Bunbury</t>
  </si>
  <si>
    <t>New England Revolution 2014 ~ 2020</t>
  </si>
  <si>
    <t>P. Robinson</t>
  </si>
  <si>
    <t>Leicester City 2018 ~ 2021</t>
  </si>
  <si>
    <t>Víctor Díaz</t>
  </si>
  <si>
    <t>D. Sealy</t>
  </si>
  <si>
    <t>Igor de Camargo</t>
  </si>
  <si>
    <t>Lucas Ahijado</t>
  </si>
  <si>
    <t>Kiko Olivas</t>
  </si>
  <si>
    <t>R. Calafiori</t>
  </si>
  <si>
    <t>Roma 2020 ~ 2021</t>
  </si>
  <si>
    <t>L. Thompson</t>
  </si>
  <si>
    <t>Almerge</t>
  </si>
  <si>
    <t>SD Huesca 2017 ~ 2021</t>
  </si>
  <si>
    <t>Zarraga</t>
  </si>
  <si>
    <t>Davi Parrela</t>
  </si>
  <si>
    <t>E. Stevens</t>
  </si>
  <si>
    <t>Sheffield United 2017 ~ 2023</t>
  </si>
  <si>
    <t>A. Dzyuba</t>
  </si>
  <si>
    <t>S. Lewerenz</t>
  </si>
  <si>
    <t>D. Zurutuza</t>
  </si>
  <si>
    <t>Real Sociedad 2008 ~ 2020</t>
  </si>
  <si>
    <t>N. Evans</t>
  </si>
  <si>
    <t>Wycombe Wanderers 2014 ~ 2015</t>
  </si>
  <si>
    <t>F. Carstens</t>
  </si>
  <si>
    <t>C. Berra</t>
  </si>
  <si>
    <t>Heart of Midlothian 2017 ~ 2021</t>
  </si>
  <si>
    <t>H. Magnetti</t>
  </si>
  <si>
    <t>Stade Brestois 29 2018 ~ 2024</t>
  </si>
  <si>
    <t>M. Weymans</t>
  </si>
  <si>
    <t>Östersunds FK 2019 ~ 2021</t>
  </si>
  <si>
    <t>S. Wiseman B</t>
  </si>
  <si>
    <t>Gibraltar</t>
  </si>
  <si>
    <t>Jorge Mier</t>
  </si>
  <si>
    <t>P. Rovaglia</t>
  </si>
  <si>
    <t>€707K</t>
  </si>
  <si>
    <t>K. Onose</t>
  </si>
  <si>
    <t>Gamba Osaka 2018 ~ 2023</t>
  </si>
  <si>
    <t>R. Kehr</t>
  </si>
  <si>
    <t>SpVgg Greuther Fürth 2019 ~ 2022</t>
  </si>
  <si>
    <t>I. Santini</t>
  </si>
  <si>
    <t>Jiangsu Suning FC 2019 ~ 2022</t>
  </si>
  <si>
    <t>L. Masopust</t>
  </si>
  <si>
    <t>J. Daland</t>
  </si>
  <si>
    <t>IK Start 2019 ~ 2021</t>
  </si>
  <si>
    <t>N. Ralph</t>
  </si>
  <si>
    <t>A. Seko</t>
  </si>
  <si>
    <t>L. Sepe</t>
  </si>
  <si>
    <t>K. Gordon</t>
  </si>
  <si>
    <t>A. Méyé</t>
  </si>
  <si>
    <t>Paris FC 2018 ~ 2020</t>
  </si>
  <si>
    <t>S. Ugarković</t>
  </si>
  <si>
    <t>Newcastle Jets 2016 ~ 2021</t>
  </si>
  <si>
    <t>A. Legzdins</t>
  </si>
  <si>
    <t>Burnley 2017 ~ 2020</t>
  </si>
  <si>
    <t>E. Lomotey</t>
  </si>
  <si>
    <t>A. Bennett</t>
  </si>
  <si>
    <t>L. Koutris</t>
  </si>
  <si>
    <t>Olympiacos CFP 2017 ~ 2021</t>
  </si>
  <si>
    <t>T. Gjertsen</t>
  </si>
  <si>
    <t>Wisła Płock 2020 ~ 2022</t>
  </si>
  <si>
    <t>C. Wilson</t>
  </si>
  <si>
    <t>Santi Mina</t>
  </si>
  <si>
    <t>F. Fritz</t>
  </si>
  <si>
    <t>Unión Española 2020 ~ 2024</t>
  </si>
  <si>
    <t>M. James</t>
  </si>
  <si>
    <t>Leicester City 2012 ~ 2021</t>
  </si>
  <si>
    <t>A. Finnbogason</t>
  </si>
  <si>
    <t>FC Augsburg 2014 ~ 2022</t>
  </si>
  <si>
    <t>T. Hamer</t>
  </si>
  <si>
    <t>Oldham Athletic 2018 ~ 2022</t>
  </si>
  <si>
    <t>Rúben Macedo</t>
  </si>
  <si>
    <t>D. Velkovski</t>
  </si>
  <si>
    <t>D. McGoldrick</t>
  </si>
  <si>
    <t>Sheffield United 2018 ~ 2022</t>
  </si>
  <si>
    <t>K. Koreniuk</t>
  </si>
  <si>
    <t>Sabin Merino</t>
  </si>
  <si>
    <t>A. Hausch</t>
  </si>
  <si>
    <t>A. Grgić</t>
  </si>
  <si>
    <t>FC Sion 2019 ~ 2022</t>
  </si>
  <si>
    <t>S. Koroki</t>
  </si>
  <si>
    <t>Urawa Red Diamonds 2013 ~ 2021</t>
  </si>
  <si>
    <t>Wycombe Wanderers 2020 ~ 2023</t>
  </si>
  <si>
    <t>V. Fischer</t>
  </si>
  <si>
    <t>FC København 2018 ~ 2022</t>
  </si>
  <si>
    <t>Kahraba</t>
  </si>
  <si>
    <t>D. Baier</t>
  </si>
  <si>
    <t>FC Augsburg 2010 ~ 2021</t>
  </si>
  <si>
    <t>R. Schlegel</t>
  </si>
  <si>
    <t>Orlando City SC Dec 31, 2020 On Loan</t>
  </si>
  <si>
    <t>F. Darwish</t>
  </si>
  <si>
    <t>Al Taawoun 2020 ~ 2023</t>
  </si>
  <si>
    <t>A. Acosta</t>
  </si>
  <si>
    <t>Puebla FC Dec 31, 2020 On Loan</t>
  </si>
  <si>
    <t>M. Yamane</t>
  </si>
  <si>
    <t>Escudero</t>
  </si>
  <si>
    <t>Sevilla FC 2015 ~ 2021</t>
  </si>
  <si>
    <t>C. Râpă</t>
  </si>
  <si>
    <t>Cracovia 2018 ~ 2022</t>
  </si>
  <si>
    <t>L. Ramírez</t>
  </si>
  <si>
    <t>€940K</t>
  </si>
  <si>
    <t>M. Jahfali</t>
  </si>
  <si>
    <t>Al Hilal 2015 ~ 2022</t>
  </si>
  <si>
    <t>Real Betis 2015 ~ 2017</t>
  </si>
  <si>
    <t>C. Löwe</t>
  </si>
  <si>
    <t>A. Nahuelpan</t>
  </si>
  <si>
    <t>B. Neugebauer</t>
  </si>
  <si>
    <t>M. Yumlu</t>
  </si>
  <si>
    <t>Denizlispor 2019 ~ 2024</t>
  </si>
  <si>
    <t>Einar Galilea</t>
  </si>
  <si>
    <t>M. Icardi</t>
  </si>
  <si>
    <t>Paris Saint-Germain 2020 ~ 2024</t>
  </si>
  <si>
    <t>€86.6M</t>
  </si>
  <si>
    <t>J. Lillis</t>
  </si>
  <si>
    <t>D. Udoh</t>
  </si>
  <si>
    <t>S. Kalajdžić</t>
  </si>
  <si>
    <t>L. Zanimacchia</t>
  </si>
  <si>
    <t>Real Zaragoza 2019 ~ 2023</t>
  </si>
  <si>
    <t>M. Kovář</t>
  </si>
  <si>
    <t>G. Pizarro</t>
  </si>
  <si>
    <t>Tigres U.A.N.L. 2018 ~ 2021</t>
  </si>
  <si>
    <t>M. Sonnleitner</t>
  </si>
  <si>
    <t>SK Rapid Wien 2010 ~ 2021</t>
  </si>
  <si>
    <t>L. Schaub</t>
  </si>
  <si>
    <t>FC Luzern Jun 30, 2021 On Loan</t>
  </si>
  <si>
    <t>V. Sasso</t>
  </si>
  <si>
    <t>Servette FC 2019 ~ 2022</t>
  </si>
  <si>
    <t>L. Lotefa</t>
  </si>
  <si>
    <t>D. Keita-Ruel</t>
  </si>
  <si>
    <t>SV Sandhausen 2020 ~ 2023</t>
  </si>
  <si>
    <t>E. Krafth</t>
  </si>
  <si>
    <t>Newcastle United 2019 ~ 2023</t>
  </si>
  <si>
    <t>G. Firpo</t>
  </si>
  <si>
    <t>Liverpool Fútbol Club 2020 ~ 2020</t>
  </si>
  <si>
    <t>Javito</t>
  </si>
  <si>
    <t>AD Alcorcón 2013 ~ 2014</t>
  </si>
  <si>
    <t>Y. Qasmi</t>
  </si>
  <si>
    <t>Rayo Vallecano 2020 ~ 2022</t>
  </si>
  <si>
    <t>E. Hernández</t>
  </si>
  <si>
    <t>Centro Atlético Fénix 2020 ~ 2021</t>
  </si>
  <si>
    <t>J. Bostock</t>
  </si>
  <si>
    <t>Kawasaki Frontale 2017 ~ 2022</t>
  </si>
  <si>
    <t>M. Wöber</t>
  </si>
  <si>
    <t>I. Bolaño</t>
  </si>
  <si>
    <t>E. Gallardo</t>
  </si>
  <si>
    <t>Susaeta</t>
  </si>
  <si>
    <t>Melbourne City FC 2020 ~ 2020</t>
  </si>
  <si>
    <t>T. Pembélé</t>
  </si>
  <si>
    <t>A. Masiello</t>
  </si>
  <si>
    <t>D. Cerén</t>
  </si>
  <si>
    <t>El Salvador</t>
  </si>
  <si>
    <t>Houston Dynamo 2018 ~ 2020</t>
  </si>
  <si>
    <t>N. Acevedo</t>
  </si>
  <si>
    <t>Benito</t>
  </si>
  <si>
    <t>RM LM LB</t>
  </si>
  <si>
    <t>UD Las Palmas 2015 ~ 2021</t>
  </si>
  <si>
    <t>F. Tapia</t>
  </si>
  <si>
    <t>Club América 2020 ~ 2022</t>
  </si>
  <si>
    <t>L. Kitching</t>
  </si>
  <si>
    <t>S. Svarnas</t>
  </si>
  <si>
    <t>AEK Athens 2018 ~ 2025</t>
  </si>
  <si>
    <t>Sporting de Charleroi 2019 ~ 2023</t>
  </si>
  <si>
    <t>D. Terans</t>
  </si>
  <si>
    <t>CF ST CAM</t>
  </si>
  <si>
    <t>Carles Salvador</t>
  </si>
  <si>
    <t>L. Bury</t>
  </si>
  <si>
    <t>Pau FC 2014 ~ 2021</t>
  </si>
  <si>
    <t>J. Daoudi</t>
  </si>
  <si>
    <t>Al Raed 2019 ~ 2021</t>
  </si>
  <si>
    <t>Falcao</t>
  </si>
  <si>
    <t>J. Sterner</t>
  </si>
  <si>
    <t>Holstein Kiel 2020 ~ 2021</t>
  </si>
  <si>
    <t>J. Bachmann</t>
  </si>
  <si>
    <t>1. FC Kaiserslautern 2019 ~ 2023</t>
  </si>
  <si>
    <t>N. Tenaglia</t>
  </si>
  <si>
    <t>Club Atlético Talleres 2017 ~ 2021</t>
  </si>
  <si>
    <t>D. Mandroiu</t>
  </si>
  <si>
    <t>Gil Vicente FC 2020 ~ 2023</t>
  </si>
  <si>
    <t>J. Olschowsky</t>
  </si>
  <si>
    <t>Borussia Mönchengladbach 2020 ~ 2023</t>
  </si>
  <si>
    <t>D. Accam</t>
  </si>
  <si>
    <t>Le Havre AC 2019 ~ 2023</t>
  </si>
  <si>
    <t>Caio</t>
  </si>
  <si>
    <t>SL Benfica 2019 ~ 2023</t>
  </si>
  <si>
    <t>C. Brunner</t>
  </si>
  <si>
    <t>DSC Arminia Bielefeld 2018 ~ 2022</t>
  </si>
  <si>
    <t>D. Saggiomo</t>
  </si>
  <si>
    <t>RW CF LW</t>
  </si>
  <si>
    <t>L. Badé</t>
  </si>
  <si>
    <t>M. Eisa</t>
  </si>
  <si>
    <t>Peterborough United 2019 ~ 2023</t>
  </si>
  <si>
    <t>C. Kazim-Richards</t>
  </si>
  <si>
    <t>Pachuca 2020 ~ 2020</t>
  </si>
  <si>
    <t>Luquinhas</t>
  </si>
  <si>
    <t>J. Furch</t>
  </si>
  <si>
    <t>O. Stefánsson</t>
  </si>
  <si>
    <t>IFK Norrköping 2019 ~ 2020</t>
  </si>
  <si>
    <t>J. Lucero</t>
  </si>
  <si>
    <t>Vélez Sarsfield 2020 ~ 2022</t>
  </si>
  <si>
    <t>T. Schättin</t>
  </si>
  <si>
    <t>FC Zürich 2020 ~ 2022</t>
  </si>
  <si>
    <t>A. Kerouedan</t>
  </si>
  <si>
    <t>Rodez Aveyron Football 2020 ~ 2022</t>
  </si>
  <si>
    <t>E. Smith Rowe</t>
  </si>
  <si>
    <t>Arsenal 2017 ~ 2023</t>
  </si>
  <si>
    <t>R. McCourt</t>
  </si>
  <si>
    <t>J. Kiełb</t>
  </si>
  <si>
    <t>Warta Poznań 2016 ~ 2022</t>
  </si>
  <si>
    <t>M. Lugo</t>
  </si>
  <si>
    <t>Coquimbo Unido 2020 ~ 2020</t>
  </si>
  <si>
    <t>Fábio</t>
  </si>
  <si>
    <t>T. O'Neill</t>
  </si>
  <si>
    <t>Middlesbrough 2018 ~ 2021</t>
  </si>
  <si>
    <t>P. Mertesacker</t>
  </si>
  <si>
    <t>Arsenal 2011 ~ 2018</t>
  </si>
  <si>
    <t>2011 ~ 2018</t>
  </si>
  <si>
    <t>Kuki Zalazar</t>
  </si>
  <si>
    <t>R. Allsop</t>
  </si>
  <si>
    <t>E. Davids</t>
  </si>
  <si>
    <t>CM CDM LM CAM</t>
  </si>
  <si>
    <t>Barnet 2012 ~ 2014</t>
  </si>
  <si>
    <t>68+-4</t>
  </si>
  <si>
    <t>J. Ojeda</t>
  </si>
  <si>
    <t>R. Collins</t>
  </si>
  <si>
    <t>AFC Wimbledon 2019 ~ 2020</t>
  </si>
  <si>
    <t>H. Al Mansoury</t>
  </si>
  <si>
    <t>Ai Kesen</t>
  </si>
  <si>
    <t>A. Sarr</t>
  </si>
  <si>
    <t>C. Moţi</t>
  </si>
  <si>
    <t>Zhong Yihao</t>
  </si>
  <si>
    <t>RM LM LWB</t>
  </si>
  <si>
    <t>Dai Wai-Tsun</t>
  </si>
  <si>
    <t>Shenzhen FC 2020 ~ 2023</t>
  </si>
  <si>
    <t>J. Crilly</t>
  </si>
  <si>
    <t>C. Colmán</t>
  </si>
  <si>
    <t>Kim Min Duk</t>
  </si>
  <si>
    <t>Ulsan Hyundai FC 2019 ~ 2021</t>
  </si>
  <si>
    <t>Eduardo Kau</t>
  </si>
  <si>
    <t>Jhonny Lucas</t>
  </si>
  <si>
    <t>Sint-Truidense VV 2019 ~ 2024</t>
  </si>
  <si>
    <t>O. Banks</t>
  </si>
  <si>
    <t>Tranmere Rovers 2018 ~ 2021</t>
  </si>
  <si>
    <t>J. Gemmer</t>
  </si>
  <si>
    <t>AC Horsens 2019 ~ 2022</t>
  </si>
  <si>
    <t>A. Auassar</t>
  </si>
  <si>
    <t>Sparta Rotterdam 2018 ~ 2021</t>
  </si>
  <si>
    <t>A. Sabiri</t>
  </si>
  <si>
    <t>Heitor Gesse</t>
  </si>
  <si>
    <t>J. Gamboa</t>
  </si>
  <si>
    <t>T. Atwal</t>
  </si>
  <si>
    <t>N. Tagliafico</t>
  </si>
  <si>
    <t>Ajax 2018 ~ 2022</t>
  </si>
  <si>
    <t>€38.5M</t>
  </si>
  <si>
    <t>E. Cerrillo</t>
  </si>
  <si>
    <t>FC Dallas 2019 ~ 2021</t>
  </si>
  <si>
    <t>F. Winther</t>
  </si>
  <si>
    <t>Lyngby BK 2018 ~ 2023</t>
  </si>
  <si>
    <t>P. Soiri</t>
  </si>
  <si>
    <t>Víctor Vázquez</t>
  </si>
  <si>
    <t>Song Min Kyu</t>
  </si>
  <si>
    <t>Pohang Steelers 2018 ~ 2024</t>
  </si>
  <si>
    <t>Y. Oda</t>
  </si>
  <si>
    <t>Vissel Kobe 2020 ~ 2022</t>
  </si>
  <si>
    <t>I. Kiese Thelin</t>
  </si>
  <si>
    <t>Malmö FF Dec 31, 2020 On Loan</t>
  </si>
  <si>
    <t>C. Harries</t>
  </si>
  <si>
    <t>J. MacKenzie</t>
  </si>
  <si>
    <t>Aberdeen 2018 ~ 2021</t>
  </si>
  <si>
    <t>C. Davies</t>
  </si>
  <si>
    <t>Derby County 2017 ~ 2021</t>
  </si>
  <si>
    <t>S. Alakouch</t>
  </si>
  <si>
    <t>Nîmes Olympique 2017 ~ 2021</t>
  </si>
  <si>
    <t>N. Zohoré</t>
  </si>
  <si>
    <t>G. Hooper</t>
  </si>
  <si>
    <t>Wellington Phoenix 2019 ~ 2020</t>
  </si>
  <si>
    <t>C. Cuevas</t>
  </si>
  <si>
    <t>CD Huachipato 2017 ~ 2021</t>
  </si>
  <si>
    <t>Zheng Long</t>
  </si>
  <si>
    <t>RW RM LM</t>
  </si>
  <si>
    <t>Dalian YiFang FC 2019 ~ 2020</t>
  </si>
  <si>
    <t>Doncaster Rovers 2016 ~ 2021</t>
  </si>
  <si>
    <t>M. Frydrych</t>
  </si>
  <si>
    <t>Wisła Kraków 2020 ~ 2023</t>
  </si>
  <si>
    <t>E. Wekesser</t>
  </si>
  <si>
    <t>Pepe Castaño</t>
  </si>
  <si>
    <t>Villarreal CF 2018 ~ 2021</t>
  </si>
  <si>
    <t>Tottenham Hotspur 2010 ~ 2024</t>
  </si>
  <si>
    <t>€71M</t>
  </si>
  <si>
    <t>€140.2M</t>
  </si>
  <si>
    <t>A. Besedin</t>
  </si>
  <si>
    <t>Dynamo Kyiv 2013 ~ 2020</t>
  </si>
  <si>
    <t>N. Konstandopoulos</t>
  </si>
  <si>
    <t>Q. van den Heerik</t>
  </si>
  <si>
    <t>L. Baines</t>
  </si>
  <si>
    <t>Everton 2007 ~ 2020</t>
  </si>
  <si>
    <t>L. Jephcott</t>
  </si>
  <si>
    <t>Plymouth Argyle 2018 ~ 2022</t>
  </si>
  <si>
    <t>A. Crețu</t>
  </si>
  <si>
    <t>D. da Costa</t>
  </si>
  <si>
    <t>Eintracht Frankfurt 2017 ~ 2022</t>
  </si>
  <si>
    <t>B. Djimsiti</t>
  </si>
  <si>
    <t>Atalanta 2016 ~ 2022</t>
  </si>
  <si>
    <t>D. Mancilla</t>
  </si>
  <si>
    <t>Nacional Potosí 2019 ~ 2024</t>
  </si>
  <si>
    <t>A. Weidinger</t>
  </si>
  <si>
    <t>M. Crépeau</t>
  </si>
  <si>
    <t>Vancouver Whitecaps FC 2019 ~ 2022</t>
  </si>
  <si>
    <t>D. Yongwa</t>
  </si>
  <si>
    <t>A. Stiller</t>
  </si>
  <si>
    <t>A. Agbowo</t>
  </si>
  <si>
    <t>P. Estupiñán</t>
  </si>
  <si>
    <t>Villarreal CF 2020 ~ 2027</t>
  </si>
  <si>
    <t>2020 ~ 2027</t>
  </si>
  <si>
    <t>Rubén</t>
  </si>
  <si>
    <t>L. Landre</t>
  </si>
  <si>
    <t>F. Ceravolo</t>
  </si>
  <si>
    <t>B. Mbeumo</t>
  </si>
  <si>
    <t>R. Ziegler</t>
  </si>
  <si>
    <t>Zeng Cheng</t>
  </si>
  <si>
    <t>Shanghai Greenland Shenhua FC Dec 31, 2020 On Loan</t>
  </si>
  <si>
    <t>C. Higuita</t>
  </si>
  <si>
    <t>D. Drinkwater</t>
  </si>
  <si>
    <t>F. Dahmen</t>
  </si>
  <si>
    <t>K. Callan-McFadden</t>
  </si>
  <si>
    <t>Sligo Rovers 2016 ~ 2020</t>
  </si>
  <si>
    <t>A. Ludwig</t>
  </si>
  <si>
    <t>AC Horsens 2019 ~ 2023</t>
  </si>
  <si>
    <t>A. Rufer</t>
  </si>
  <si>
    <t>Wellington Phoenix 2013 ~ 2023</t>
  </si>
  <si>
    <t>J. Massengo</t>
  </si>
  <si>
    <t>FC Istres Ouest Provence</t>
  </si>
  <si>
    <t>FC Istres Ouest Provence 2010 ~ 2013</t>
  </si>
  <si>
    <t>D. Stroh-Engel</t>
  </si>
  <si>
    <t>SpVgg Unterhaching 2019 ~ 2021</t>
  </si>
  <si>
    <t>R. Donelon</t>
  </si>
  <si>
    <t>Sligo Rovers 2013 ~ 2020</t>
  </si>
  <si>
    <t>Bubacar Djaló</t>
  </si>
  <si>
    <t>J. Asoro</t>
  </si>
  <si>
    <t>M. Engels</t>
  </si>
  <si>
    <t>Valery</t>
  </si>
  <si>
    <t>Girona FC 2018 ~ 2023</t>
  </si>
  <si>
    <t>C. Kouamé Koffi</t>
  </si>
  <si>
    <t>J. Chancellor</t>
  </si>
  <si>
    <t>J. El Yamiq</t>
  </si>
  <si>
    <t>J. Tarkowski</t>
  </si>
  <si>
    <t>Burnley 2016 ~ 2022</t>
  </si>
  <si>
    <t>G. Suazo</t>
  </si>
  <si>
    <t>Colo-Colo 2015 ~ 2025</t>
  </si>
  <si>
    <t>R. van Persie</t>
  </si>
  <si>
    <t>Feyenoord 2018 ~ 2019</t>
  </si>
  <si>
    <t>V. Shepelev</t>
  </si>
  <si>
    <t>Dynamo Kyiv 2015 ~ 2023</t>
  </si>
  <si>
    <t>G. Simion</t>
  </si>
  <si>
    <t>A. Dobra</t>
  </si>
  <si>
    <t>Gustavo</t>
  </si>
  <si>
    <t>Jeonbuk Hyundai Motors 2020 ~ 2025</t>
  </si>
  <si>
    <t>D. Joveljić</t>
  </si>
  <si>
    <t>Wolfsberger AC Jun 30, 2021 On Loan</t>
  </si>
  <si>
    <t>T. Reid</t>
  </si>
  <si>
    <t>L. Weinkauf</t>
  </si>
  <si>
    <t>MSV Duisburg Jun 30, 2021 On Loan</t>
  </si>
  <si>
    <t>M. Gonçalves</t>
  </si>
  <si>
    <t>E. Ferreira</t>
  </si>
  <si>
    <t>Sol de América 2018 ~ 2024</t>
  </si>
  <si>
    <t>A. Miranchuk</t>
  </si>
  <si>
    <t>Lokomotiv Moscow 2012 ~ 2021</t>
  </si>
  <si>
    <t>Gabriel</t>
  </si>
  <si>
    <t>Arsenal 2020 ~ 2025</t>
  </si>
  <si>
    <t>M. Molinas</t>
  </si>
  <si>
    <t>C. Fernández</t>
  </si>
  <si>
    <t>B. Shuttleworth</t>
  </si>
  <si>
    <t>A. Gülay</t>
  </si>
  <si>
    <t>Alanyaspor May 31, 2022 On Loan</t>
  </si>
  <si>
    <t>May 31, 2022 On Loan</t>
  </si>
  <si>
    <t>M. Martínez</t>
  </si>
  <si>
    <t>D. Bojanić</t>
  </si>
  <si>
    <t>Hammarby IF 2019 ~ 2023</t>
  </si>
  <si>
    <t>G. Belaud</t>
  </si>
  <si>
    <t>N. Mbuku</t>
  </si>
  <si>
    <t>Gianluca Zanette</t>
  </si>
  <si>
    <t>J. Hart</t>
  </si>
  <si>
    <t>Tottenham Hotspur 2020 ~ 2022</t>
  </si>
  <si>
    <t>Y. Armougom</t>
  </si>
  <si>
    <t>Stade Malherbe Caen 2017 ~ 2023</t>
  </si>
  <si>
    <t>Sergio Herrera</t>
  </si>
  <si>
    <t>CA Osasuna 2017 ~ 2021</t>
  </si>
  <si>
    <t>T. Zárate</t>
  </si>
  <si>
    <t>Milton Keynes Dons Jun 30, 2021 On Loan</t>
  </si>
  <si>
    <t>G. Fernández</t>
  </si>
  <si>
    <t>Real Zaragoza Jun 30, 2021 On Loan</t>
  </si>
  <si>
    <t>L. Hinterseer</t>
  </si>
  <si>
    <t>T. Kouassi</t>
  </si>
  <si>
    <t>FC Bayern München 2020 ~ 2024</t>
  </si>
  <si>
    <t>T. Howard</t>
  </si>
  <si>
    <t>Colorado Rapids 2016 ~ 2019</t>
  </si>
  <si>
    <t>Y. Osée</t>
  </si>
  <si>
    <t>S. Ramírez</t>
  </si>
  <si>
    <t>Club Atlético Huracán 2019 ~ 2023</t>
  </si>
  <si>
    <t>C. Brennan</t>
  </si>
  <si>
    <t>O. Kragl</t>
  </si>
  <si>
    <t>J. Kayembe</t>
  </si>
  <si>
    <t>LB LW RW</t>
  </si>
  <si>
    <t>J. Arango</t>
  </si>
  <si>
    <t>Deportivo Binacional 2020 ~ 2021</t>
  </si>
  <si>
    <t>Jordi Alba</t>
  </si>
  <si>
    <t>FC Barcelona 2012 ~ 2024</t>
  </si>
  <si>
    <t>€65.6M</t>
  </si>
  <si>
    <t>J. Quinteros</t>
  </si>
  <si>
    <t>Club Bolívar 2020 ~ 2022</t>
  </si>
  <si>
    <t>€139K</t>
  </si>
  <si>
    <t>D. Sturridge</t>
  </si>
  <si>
    <t>S. Whaler</t>
  </si>
  <si>
    <t>J. Léa Siliki</t>
  </si>
  <si>
    <t>Stade Rennais FC 2017 ~ 2023</t>
  </si>
  <si>
    <t>A. Kačaniklić</t>
  </si>
  <si>
    <t>Hammarby IF 2019 ~ 2021</t>
  </si>
  <si>
    <t>Y. Badji</t>
  </si>
  <si>
    <t>Club Brugge KV 2020 ~ 2024</t>
  </si>
  <si>
    <t>A. Al Jebreen</t>
  </si>
  <si>
    <t>Al Nassr 2014 ~ 2022</t>
  </si>
  <si>
    <t>José Amo</t>
  </si>
  <si>
    <t>SD Ponferradina 2020 ~ 2022</t>
  </si>
  <si>
    <t>D. Drescher</t>
  </si>
  <si>
    <t>SKN St. Pölten 2018 ~ 2022</t>
  </si>
  <si>
    <t>Raúl Moro</t>
  </si>
  <si>
    <t>Lazio 2020 ~ 2022</t>
  </si>
  <si>
    <t>I. Niane</t>
  </si>
  <si>
    <t>FC Metz 2017 ~ 2024</t>
  </si>
  <si>
    <t>Z. Elbouzedi</t>
  </si>
  <si>
    <t>Isi</t>
  </si>
  <si>
    <t>Rayo Vallecano 2020 ~ 2023</t>
  </si>
  <si>
    <t>M. O'Connor</t>
  </si>
  <si>
    <t>Salford City 2020 ~ 2020</t>
  </si>
  <si>
    <t>N. Mitrović</t>
  </si>
  <si>
    <t>M. Pepić</t>
  </si>
  <si>
    <t>G. Ruggiero</t>
  </si>
  <si>
    <t>Livorno 2019 ~ 2022</t>
  </si>
  <si>
    <t>S. Mignolet</t>
  </si>
  <si>
    <t>Club Brugge KV 2019 ~ 2024</t>
  </si>
  <si>
    <t>A. Hurtado</t>
  </si>
  <si>
    <t>Monterrey 2017 ~ 2025</t>
  </si>
  <si>
    <t>D. Chambost</t>
  </si>
  <si>
    <t>Josan</t>
  </si>
  <si>
    <t>Elche CF 2018 ~ 2022</t>
  </si>
  <si>
    <t>A. Dønnum</t>
  </si>
  <si>
    <t>S. Štefánik</t>
  </si>
  <si>
    <t>Bruk-Bet Termalica Nieciecza</t>
  </si>
  <si>
    <t>Bruk-Bet Termalica Nieciecza 2016 ~ 2022</t>
  </si>
  <si>
    <t>Yu In Soo</t>
  </si>
  <si>
    <t>Seongnam FC 2020 ~ 2023</t>
  </si>
  <si>
    <t>J. Sanguinetti</t>
  </si>
  <si>
    <t>Always Ready 2020 ~ 2021</t>
  </si>
  <si>
    <t>T. Bradshaw</t>
  </si>
  <si>
    <t>G. Gaudino</t>
  </si>
  <si>
    <t>BSC Young Boys 2019 ~ 2021</t>
  </si>
  <si>
    <t>Notts County 2017 ~ 2018</t>
  </si>
  <si>
    <t>S. Pinas</t>
  </si>
  <si>
    <t>ADO Den Haag 2017 ~ 2021</t>
  </si>
  <si>
    <t>L. Le Pennec</t>
  </si>
  <si>
    <t>US Orléans Loiret Football 2019 ~ 2023</t>
  </si>
  <si>
    <t>Jota Gonçalves</t>
  </si>
  <si>
    <t>CD Tondela 2017 ~ 2022</t>
  </si>
  <si>
    <t>J. Lumley</t>
  </si>
  <si>
    <t>Queens Park Rangers 2013 ~ 2021</t>
  </si>
  <si>
    <t>L. Ceppitelli</t>
  </si>
  <si>
    <t>Cagliari 2014 ~ 2021</t>
  </si>
  <si>
    <t>J. Sims</t>
  </si>
  <si>
    <t>Southampton 2013 ~ 2021</t>
  </si>
  <si>
    <t>A. Melgalvis</t>
  </si>
  <si>
    <t>Lillestrøm SK 2017 ~ 2020</t>
  </si>
  <si>
    <t>D. Mihailovic</t>
  </si>
  <si>
    <t>Chicago Fire 2017 ~ 2020</t>
  </si>
  <si>
    <t>E. Millot</t>
  </si>
  <si>
    <t>A. Nemec</t>
  </si>
  <si>
    <t>Dinamo Bucureşti 2020 ~ 2021</t>
  </si>
  <si>
    <t>H. Sakai</t>
  </si>
  <si>
    <t>Olympique de Marseille 2016 ~ 2022</t>
  </si>
  <si>
    <t>A. Azeez</t>
  </si>
  <si>
    <t>R. Hardie</t>
  </si>
  <si>
    <t>Plymouth Argyle Jun 30, 2021 On Loan</t>
  </si>
  <si>
    <t>P. Dawidowicz</t>
  </si>
  <si>
    <t>J. Tymon</t>
  </si>
  <si>
    <t>D. Machís</t>
  </si>
  <si>
    <t>J. Gelhardt</t>
  </si>
  <si>
    <t>D. Suga</t>
  </si>
  <si>
    <t>Vinícius</t>
  </si>
  <si>
    <t>SL Benfica 2019 ~ 2024</t>
  </si>
  <si>
    <t>€35.3M</t>
  </si>
  <si>
    <t>A. Mariappa</t>
  </si>
  <si>
    <t>Watford 2016 ~ 2020</t>
  </si>
  <si>
    <t>E. Paredes</t>
  </si>
  <si>
    <t>Colo-Colo 2014 ~ 2020</t>
  </si>
  <si>
    <t>Dani Rodríguez</t>
  </si>
  <si>
    <t>C. Jones</t>
  </si>
  <si>
    <t>A. Boupendza</t>
  </si>
  <si>
    <t>Wu Shaocong</t>
  </si>
  <si>
    <t>CM LM CB</t>
  </si>
  <si>
    <t>W. Bøving</t>
  </si>
  <si>
    <t>€184K</t>
  </si>
  <si>
    <t>E. Taşdemir</t>
  </si>
  <si>
    <t>R. Fallowfield</t>
  </si>
  <si>
    <t>Harrogate Town 2015 ~ 2022</t>
  </si>
  <si>
    <t>Santiago Eneme</t>
  </si>
  <si>
    <t>FC Nantes 2020 ~ 2024</t>
  </si>
  <si>
    <t>C. Vidal</t>
  </si>
  <si>
    <t>Montpellier HSC 2018 ~ 2021</t>
  </si>
  <si>
    <t>H. Rodallega</t>
  </si>
  <si>
    <t>Denizlispor 2019 ~ 2025</t>
  </si>
  <si>
    <t>W. Kuzain</t>
  </si>
  <si>
    <t>E. Kabangu</t>
  </si>
  <si>
    <t>F. Mendy</t>
  </si>
  <si>
    <t>€64.8M</t>
  </si>
  <si>
    <t>G. Iancu</t>
  </si>
  <si>
    <t>J. Roberts</t>
  </si>
  <si>
    <t>Gillingham Jun 30, 2020 On Loan</t>
  </si>
  <si>
    <t>Lyanco</t>
  </si>
  <si>
    <t>A. Bjelland</t>
  </si>
  <si>
    <t>T. Pochettino</t>
  </si>
  <si>
    <t>Club Atlético Talleres 2019 ~ 2021</t>
  </si>
  <si>
    <t>J. Kitolano</t>
  </si>
  <si>
    <t>Odds BK 2017 ~ 2022</t>
  </si>
  <si>
    <t>Leandro Pereira</t>
  </si>
  <si>
    <t>J. Godínez</t>
  </si>
  <si>
    <t>Club León Jun 30, 2021 On Loan</t>
  </si>
  <si>
    <t>Prazeracinho</t>
  </si>
  <si>
    <t>E. Holm</t>
  </si>
  <si>
    <t>T. Machairas</t>
  </si>
  <si>
    <t>Cristian Herrera</t>
  </si>
  <si>
    <t>CD Lugo 2017 ~ 2021</t>
  </si>
  <si>
    <t>K. Ruiz-Atil</t>
  </si>
  <si>
    <t>Paris Saint-Germain 2019 ~ 2021</t>
  </si>
  <si>
    <t>Heo Yong Joon</t>
  </si>
  <si>
    <t>C. Norman</t>
  </si>
  <si>
    <t>V. Stojanovski</t>
  </si>
  <si>
    <t>FC Chambly Oise Jun 30, 2021 On Loan</t>
  </si>
  <si>
    <t>N. Jenssen</t>
  </si>
  <si>
    <t>Stabæk Fotball 2018 ~ 2022</t>
  </si>
  <si>
    <t>L. Coordes</t>
  </si>
  <si>
    <t>G. Bentil</t>
  </si>
  <si>
    <t>L. Unbehaun</t>
  </si>
  <si>
    <t>Borussia Dortmund 2019 ~ 2022</t>
  </si>
  <si>
    <t>S. Fraser</t>
  </si>
  <si>
    <t>Milton Keynes Dons 2020 ~ 2022</t>
  </si>
  <si>
    <t>V. Besuijen</t>
  </si>
  <si>
    <t>L. Callegari</t>
  </si>
  <si>
    <t>FC Chambly Oise 2020 ~ 2022</t>
  </si>
  <si>
    <t>A. Gomis</t>
  </si>
  <si>
    <t>Stade Rennais FC 2020 ~ 2025</t>
  </si>
  <si>
    <t>K. O'Connell</t>
  </si>
  <si>
    <t>B. Letić</t>
  </si>
  <si>
    <t>CD Mirandés 2020 ~ 2022</t>
  </si>
  <si>
    <t>E. Damergy</t>
  </si>
  <si>
    <t>Stade Rennais FC 2019 ~ 2024</t>
  </si>
  <si>
    <t>Sillero</t>
  </si>
  <si>
    <t>Athletic Club de Bilbao 2017 ~ 2021</t>
  </si>
  <si>
    <t>K. Balogiannis</t>
  </si>
  <si>
    <t>PAOK 2018 ~ 2021</t>
  </si>
  <si>
    <t>M. Sadílek</t>
  </si>
  <si>
    <t>E. Sonupé</t>
  </si>
  <si>
    <t>CAM RW LM</t>
  </si>
  <si>
    <t>Stevenage 2018 ~ 2020</t>
  </si>
  <si>
    <t>C. Owens</t>
  </si>
  <si>
    <t>€820K</t>
  </si>
  <si>
    <t>R. Bouallak</t>
  </si>
  <si>
    <t>Sergi Enrich</t>
  </si>
  <si>
    <t>SD Eibar 2015 ~ 2022</t>
  </si>
  <si>
    <t>R. Hatsuse</t>
  </si>
  <si>
    <t>S. Ninis</t>
  </si>
  <si>
    <t>S. Reyes</t>
  </si>
  <si>
    <t>S. Mai</t>
  </si>
  <si>
    <t>CB ST CAM</t>
  </si>
  <si>
    <t>K. Morris</t>
  </si>
  <si>
    <t>Manu Vallejo</t>
  </si>
  <si>
    <t>C. Zapata</t>
  </si>
  <si>
    <t>Y. Benalouane</t>
  </si>
  <si>
    <t>Kim Young Gwon</t>
  </si>
  <si>
    <t>J. Cassidy</t>
  </si>
  <si>
    <t>Stevenage 2020 ~ 2020</t>
  </si>
  <si>
    <t>M. Caraglio</t>
  </si>
  <si>
    <t>Jeka</t>
  </si>
  <si>
    <t>A. Modiba</t>
  </si>
  <si>
    <t>Rong Hao</t>
  </si>
  <si>
    <t>I. Obradović</t>
  </si>
  <si>
    <t>J. Hogg</t>
  </si>
  <si>
    <t>Huddersfield Town 2013 ~ 2021</t>
  </si>
  <si>
    <t>H. Stengel</t>
  </si>
  <si>
    <t>P. Almqvist</t>
  </si>
  <si>
    <t>IFK Norrköping 2016 ~ 2023</t>
  </si>
  <si>
    <t>F. Mubele</t>
  </si>
  <si>
    <t>Toulouse Football Club 2018 ~ 2022</t>
  </si>
  <si>
    <t>M. Amini</t>
  </si>
  <si>
    <t>Aarhus GF 2016 ~ 2020</t>
  </si>
  <si>
    <t>L. Quezada</t>
  </si>
  <si>
    <t>Cristiano Ronaldo</t>
  </si>
  <si>
    <t>Juventus 2018 ~ 2022</t>
  </si>
  <si>
    <t>€75.9M</t>
  </si>
  <si>
    <t>91+1</t>
  </si>
  <si>
    <t>91+0</t>
  </si>
  <si>
    <t>Zhou Xiao</t>
  </si>
  <si>
    <t>Dalian YiFang FC 2019 ~ 2023</t>
  </si>
  <si>
    <t>M. Hofrath</t>
  </si>
  <si>
    <t>SV Waldhof Mannheim 2018 ~ 2021</t>
  </si>
  <si>
    <t>J. Gradit</t>
  </si>
  <si>
    <t>P. Rajković</t>
  </si>
  <si>
    <t>€25.9M</t>
  </si>
  <si>
    <t>P. Álvarez</t>
  </si>
  <si>
    <t>R. Bertrand</t>
  </si>
  <si>
    <t>Rúben Ribeiro</t>
  </si>
  <si>
    <t>A. Palacios</t>
  </si>
  <si>
    <t>U.N.A.M. 2008 ~ 2021</t>
  </si>
  <si>
    <t>A. Sanabria</t>
  </si>
  <si>
    <t>Real Betis 2016 ~ 2022</t>
  </si>
  <si>
    <t>T. Heaton</t>
  </si>
  <si>
    <t>Aston Villa 2019 ~ 2021</t>
  </si>
  <si>
    <t>S. Tecl</t>
  </si>
  <si>
    <t>SK Slavia Praha 2017 ~ 2021</t>
  </si>
  <si>
    <t>E. Reitan</t>
  </si>
  <si>
    <t>Rosenborg BK 2016 ~ 2023</t>
  </si>
  <si>
    <t>E. Ersoy</t>
  </si>
  <si>
    <t>M. Flamini</t>
  </si>
  <si>
    <t>K. Kuchaev</t>
  </si>
  <si>
    <t>PFC CSKA Moscow 2015 ~ 2023</t>
  </si>
  <si>
    <t>Delmás</t>
  </si>
  <si>
    <t>FC Cartagena 2020 ~ 2023</t>
  </si>
  <si>
    <t>J. Ruddy</t>
  </si>
  <si>
    <t>J. Sforza</t>
  </si>
  <si>
    <t>Newell's Old Boys 2020 ~ 2023</t>
  </si>
  <si>
    <t>R. Decostere</t>
  </si>
  <si>
    <t>M. Talabidi</t>
  </si>
  <si>
    <t>Cao Yongjing</t>
  </si>
  <si>
    <t>Beijing Renhe FC 2015 ~ 2021</t>
  </si>
  <si>
    <t>M. Villanueva</t>
  </si>
  <si>
    <t>Santa Clara 2020 ~ 2022</t>
  </si>
  <si>
    <t>M. Coco</t>
  </si>
  <si>
    <t>J. Mbock</t>
  </si>
  <si>
    <t>Angers SCO 2019 ~ 2020</t>
  </si>
  <si>
    <t>H. Miyazawa</t>
  </si>
  <si>
    <t>Hokkaido Consadole Sapporo 2008 ~ 2021</t>
  </si>
  <si>
    <t>H. Woods</t>
  </si>
  <si>
    <t>CM CAM RB</t>
  </si>
  <si>
    <t>Gillingham 2018 ~ 2021</t>
  </si>
  <si>
    <t>Pinto</t>
  </si>
  <si>
    <t>FC Barcelona 2008 ~ 2017</t>
  </si>
  <si>
    <t>2008 ~ 2017</t>
  </si>
  <si>
    <t>M. Kana</t>
  </si>
  <si>
    <t>J. Antiste</t>
  </si>
  <si>
    <t>André Anderson</t>
  </si>
  <si>
    <t>I. Balliu</t>
  </si>
  <si>
    <t>UD Almería 2019 ~ 2021</t>
  </si>
  <si>
    <t>Kim Jin Su</t>
  </si>
  <si>
    <t>F. Bahlouli</t>
  </si>
  <si>
    <t>LOSC Lille 2017 ~ 2020</t>
  </si>
  <si>
    <t>L. Kassi</t>
  </si>
  <si>
    <t>Stabæk Fotball 2012 ~ 2021</t>
  </si>
  <si>
    <t>€729K</t>
  </si>
  <si>
    <t>André</t>
  </si>
  <si>
    <t>Adrien Silva</t>
  </si>
  <si>
    <t>M. Kilman</t>
  </si>
  <si>
    <t>A. Behich</t>
  </si>
  <si>
    <t>U. Bertelli</t>
  </si>
  <si>
    <t>G. Kobel</t>
  </si>
  <si>
    <t>Vasco da Gama 2013 ~ 2013</t>
  </si>
  <si>
    <t>N. Domínguez</t>
  </si>
  <si>
    <t>M. McGuinness</t>
  </si>
  <si>
    <t>Ipswich Town Jun 30, 2021 On Loan</t>
  </si>
  <si>
    <t>L. Smith</t>
  </si>
  <si>
    <t>Hamilton Academical FC 2018 ~ 2022</t>
  </si>
  <si>
    <t>K. Thorstvedt</t>
  </si>
  <si>
    <t>F. Nouble</t>
  </si>
  <si>
    <t>Plymouth Argyle 2020 ~ 2022</t>
  </si>
  <si>
    <t>M. Hjulmand</t>
  </si>
  <si>
    <t>M. Livaja</t>
  </si>
  <si>
    <t>AEK Athens 2018 ~ 2021</t>
  </si>
  <si>
    <t>O. Ebrahimi</t>
  </si>
  <si>
    <t>KAS Eupen 2019 ~ 2020</t>
  </si>
  <si>
    <t>Y. Atal</t>
  </si>
  <si>
    <t>OGC Nice 2018 ~ 2023</t>
  </si>
  <si>
    <t>Fran Vélez</t>
  </si>
  <si>
    <t>Sagan Tosu 2019 ~ 2021</t>
  </si>
  <si>
    <t>J. Villarreal</t>
  </si>
  <si>
    <t>Orlando City SC 2018 ~ 2018</t>
  </si>
  <si>
    <t>M. Pellegrini</t>
  </si>
  <si>
    <t>Inter Miami 2019 ~ 2023</t>
  </si>
  <si>
    <t>Abraham</t>
  </si>
  <si>
    <t>Y. Pelé</t>
  </si>
  <si>
    <t>Olympique de Marseille 2015 ~ 2021</t>
  </si>
  <si>
    <t>Carlos Embaló</t>
  </si>
  <si>
    <t>J. Doku</t>
  </si>
  <si>
    <t>R. Fuller</t>
  </si>
  <si>
    <t>Oldham Athletic 2015 ~ 2016</t>
  </si>
  <si>
    <t>F. Mora</t>
  </si>
  <si>
    <t>Portland Timbers Dec 31, 2020 On Loan</t>
  </si>
  <si>
    <t>B. Hernández</t>
  </si>
  <si>
    <t>Delfín SC 2020 ~ 2021</t>
  </si>
  <si>
    <t>L. Zingerle</t>
  </si>
  <si>
    <t>M. Malenica</t>
  </si>
  <si>
    <t>Lech Poznań 2013 ~ 2022</t>
  </si>
  <si>
    <t>S. Jasper</t>
  </si>
  <si>
    <t>D. Leyva</t>
  </si>
  <si>
    <t>Seattle Sounders FC 2019 ~ 2021</t>
  </si>
  <si>
    <t>M. Ogbu</t>
  </si>
  <si>
    <t>Mjällby AIF 2020 ~ 2020</t>
  </si>
  <si>
    <t>E. Ndoj</t>
  </si>
  <si>
    <t>Brescia 2016 ~ 2022</t>
  </si>
  <si>
    <t>L. Jallow</t>
  </si>
  <si>
    <t>US Salernitana 1919 2019 ~ 2023</t>
  </si>
  <si>
    <t>T. Allen</t>
  </si>
  <si>
    <t>F. Ricci</t>
  </si>
  <si>
    <t>Sassuolo 2017 ~ 2022</t>
  </si>
  <si>
    <t>D. Dugourd</t>
  </si>
  <si>
    <t>Neuchâtel Xamax</t>
  </si>
  <si>
    <t>Neuchâtel Xamax 2019 ~ 2021</t>
  </si>
  <si>
    <t>I. Sissoko</t>
  </si>
  <si>
    <t>D. Tokpa</t>
  </si>
  <si>
    <t>A. Dallas</t>
  </si>
  <si>
    <t>M. Hasebe</t>
  </si>
  <si>
    <t>Eintracht Frankfurt 2014 ~ 2021</t>
  </si>
  <si>
    <t>Jesús Imaz</t>
  </si>
  <si>
    <t>Kwon Chang Hoon</t>
  </si>
  <si>
    <t>RM CF</t>
  </si>
  <si>
    <t>SC Freiburg 2019 ~ 2024</t>
  </si>
  <si>
    <t>C. Rizzuto</t>
  </si>
  <si>
    <t>LWB LM RB</t>
  </si>
  <si>
    <t>FC Erzgebirge Aue 2015 ~ 2021</t>
  </si>
  <si>
    <t>Yuri</t>
  </si>
  <si>
    <t>SD Ponferradina 2017 ~ 2021</t>
  </si>
  <si>
    <t>I. Ganago</t>
  </si>
  <si>
    <t>C. Bunino</t>
  </si>
  <si>
    <t>G. Svensson</t>
  </si>
  <si>
    <t>M. Olivera</t>
  </si>
  <si>
    <t>E. Batalla</t>
  </si>
  <si>
    <t>América de Cali 2020 ~ 2024</t>
  </si>
  <si>
    <t>R. Armand</t>
  </si>
  <si>
    <t>A. Jallow</t>
  </si>
  <si>
    <t>N. Mihaylov</t>
  </si>
  <si>
    <t>E. Riquero</t>
  </si>
  <si>
    <t>Club Atlético Banfield 2017 ~ 2021</t>
  </si>
  <si>
    <t>Gus Ledes</t>
  </si>
  <si>
    <t>B. Kopplin</t>
  </si>
  <si>
    <t>Randers FC 2019 ~ 2024</t>
  </si>
  <si>
    <t>Bruno Duarte</t>
  </si>
  <si>
    <t>A. Dona Ndoh</t>
  </si>
  <si>
    <t>AS Nancy Lorraine 2019 ~ 2021</t>
  </si>
  <si>
    <t>A. Al Kassar</t>
  </si>
  <si>
    <t>Al Faisaly 2018 ~ 2023</t>
  </si>
  <si>
    <t>Gilberto</t>
  </si>
  <si>
    <t>Oriente Petrolero 2020 ~ 2022</t>
  </si>
  <si>
    <t>A. Mair</t>
  </si>
  <si>
    <t>M. Shved</t>
  </si>
  <si>
    <t>O. Mbaizo</t>
  </si>
  <si>
    <t>L. Schlüter</t>
  </si>
  <si>
    <t>L. McNally</t>
  </si>
  <si>
    <t>St. Patrick's Athletic 2019 ~ 2022</t>
  </si>
  <si>
    <t>Olabe</t>
  </si>
  <si>
    <t>SD Eibar 2019 ~ 2023</t>
  </si>
  <si>
    <t>B. Cheyrou</t>
  </si>
  <si>
    <t>Toronto FC 2017 ~ 2017</t>
  </si>
  <si>
    <t>B. Jatta</t>
  </si>
  <si>
    <t>Hamburger SV 2016 ~ 2024</t>
  </si>
  <si>
    <t>J. Haberer</t>
  </si>
  <si>
    <t>CM CF RM</t>
  </si>
  <si>
    <t>SC Freiburg 2016 ~ 2024</t>
  </si>
  <si>
    <t>A. Alfárnez</t>
  </si>
  <si>
    <t>M. Wdowiak</t>
  </si>
  <si>
    <t>Cracovia 2014 ~ 2021</t>
  </si>
  <si>
    <t>Héber</t>
  </si>
  <si>
    <t>M. Ihattaren</t>
  </si>
  <si>
    <t>€22.4M</t>
  </si>
  <si>
    <t>S. Matthews</t>
  </si>
  <si>
    <t>Crawley Town 2020 ~ 2022</t>
  </si>
  <si>
    <t>Lecce 2016 ~ 2021</t>
  </si>
  <si>
    <t>H. Rashidi</t>
  </si>
  <si>
    <t>A. Cornelius</t>
  </si>
  <si>
    <t>R. Hubník</t>
  </si>
  <si>
    <t>Viktoria Plzeň 2013 ~ 2020</t>
  </si>
  <si>
    <t>K. El Ahmadi</t>
  </si>
  <si>
    <t>Deportivo Alavés 2015 ~ 2023</t>
  </si>
  <si>
    <t>€42.4M</t>
  </si>
  <si>
    <t>J. Villeda</t>
  </si>
  <si>
    <t>Tiburones Rojos de Veracruz 2020 ~ 2023</t>
  </si>
  <si>
    <t>B. Moltenis</t>
  </si>
  <si>
    <t>C. Solly</t>
  </si>
  <si>
    <t>Charlton Athletic 2008 ~ 2020</t>
  </si>
  <si>
    <t>Renan Ribeiro</t>
  </si>
  <si>
    <t>T. Damsgaard</t>
  </si>
  <si>
    <t>Randers FC 2017 ~ 2020</t>
  </si>
  <si>
    <t>Pedro Nuno</t>
  </si>
  <si>
    <t>P. Hofmann</t>
  </si>
  <si>
    <t>Karlsruher SC 2019 ~ 2021</t>
  </si>
  <si>
    <t>J. Shipley</t>
  </si>
  <si>
    <t>Coventry City 2016 ~ 2022</t>
  </si>
  <si>
    <t>D. Kownacki</t>
  </si>
  <si>
    <t>Fortuna Düsseldorf 2019 ~ 2023</t>
  </si>
  <si>
    <t>V. Vevatne</t>
  </si>
  <si>
    <t>Viking FK 2018 ~ 2022</t>
  </si>
  <si>
    <t>K. Ishikawa</t>
  </si>
  <si>
    <t>Gamba Osaka 2020 ~ 2021</t>
  </si>
  <si>
    <t>O. Alanís</t>
  </si>
  <si>
    <t>San Jose Earthquakes Dec 31, 2020 On Loan</t>
  </si>
  <si>
    <t>D. Starkl</t>
  </si>
  <si>
    <t>FC Admira Wacker Mödling 2016 ~ 2021</t>
  </si>
  <si>
    <t>S. Wilson</t>
  </si>
  <si>
    <t>Ramón Enríquez</t>
  </si>
  <si>
    <t>Gimnasia y Esgrima La Plata 2019 ~ 2021</t>
  </si>
  <si>
    <t>R. Hernández</t>
  </si>
  <si>
    <t>Tiburones Rojos de Veracruz 2019 ~ 2023</t>
  </si>
  <si>
    <t>52+-2</t>
  </si>
  <si>
    <t>A. Gholizadeh</t>
  </si>
  <si>
    <t>Sporting de Charleroi 2018 ~ 2024</t>
  </si>
  <si>
    <t>G. İnler</t>
  </si>
  <si>
    <t>Medipol Başakşehir FK 2017 ~ 2020</t>
  </si>
  <si>
    <t>M. Vera</t>
  </si>
  <si>
    <t>Houston Dynamo 2019 ~ 2025</t>
  </si>
  <si>
    <t>D. Župarić</t>
  </si>
  <si>
    <t>Portland Timbers 2020 ~ 2022</t>
  </si>
  <si>
    <t>E. Hyndman</t>
  </si>
  <si>
    <t>Atlanta United 2020 ~ 2022</t>
  </si>
  <si>
    <t>A. Paleari</t>
  </si>
  <si>
    <t>Cittadella 2016 ~ 2021</t>
  </si>
  <si>
    <t>T. Eisfeld</t>
  </si>
  <si>
    <t>VfL Bochum 1848 2015 ~ 2021</t>
  </si>
  <si>
    <t>M. Juwara</t>
  </si>
  <si>
    <t>J. McGarry</t>
  </si>
  <si>
    <t>Willem II 2018 ~ 2020</t>
  </si>
  <si>
    <t>S. Bidaoui</t>
  </si>
  <si>
    <t>A. McCann</t>
  </si>
  <si>
    <t>St. Johnstone FC 2018 ~ 2023</t>
  </si>
  <si>
    <t>S. Winnall</t>
  </si>
  <si>
    <t>Oxford United 2020 ~ 2022</t>
  </si>
  <si>
    <t>CF Fuenlabrada 2019 ~ 2020</t>
  </si>
  <si>
    <t>L. Domínguez</t>
  </si>
  <si>
    <t>CD Everton de Viña del Mar 2018 ~ 2019</t>
  </si>
  <si>
    <t>S. Gürler</t>
  </si>
  <si>
    <t>A. Soñora</t>
  </si>
  <si>
    <t>G. Nilsson</t>
  </si>
  <si>
    <t>Falkenbergs FF Dec 31, 2020 On Loan</t>
  </si>
  <si>
    <t>K. Furuhashi</t>
  </si>
  <si>
    <t>LM ST CF</t>
  </si>
  <si>
    <t>Sergio Camello</t>
  </si>
  <si>
    <t>Atlético Madrid 2019 ~ 2024</t>
  </si>
  <si>
    <t>C. Lampe</t>
  </si>
  <si>
    <t>Always Ready 2020 ~ 2024</t>
  </si>
  <si>
    <t>K. Sidibé</t>
  </si>
  <si>
    <t>Toulouse Football Club 2018 ~ 2023</t>
  </si>
  <si>
    <t>N. Law</t>
  </si>
  <si>
    <t>G. Başkan</t>
  </si>
  <si>
    <t>K. Munro</t>
  </si>
  <si>
    <t>FC Paços de Ferreira 2016 ~ 2021</t>
  </si>
  <si>
    <t>I. Golosov</t>
  </si>
  <si>
    <t>H. Boussefiane</t>
  </si>
  <si>
    <t>M. Osei Kwadwo</t>
  </si>
  <si>
    <t>1. FC Magdeburg 2018 ~ 2020</t>
  </si>
  <si>
    <t>M. Dossevi</t>
  </si>
  <si>
    <t>Jefferson Encada</t>
  </si>
  <si>
    <t>Vitória Guimarães 2018 ~ 2022</t>
  </si>
  <si>
    <t>I. Huguenet</t>
  </si>
  <si>
    <t>Newell's Old Boys 2017 ~ 2020</t>
  </si>
  <si>
    <t>R. Centurión</t>
  </si>
  <si>
    <t>RW LW LM</t>
  </si>
  <si>
    <t>A. Spahić</t>
  </si>
  <si>
    <t>M. Mampala</t>
  </si>
  <si>
    <t>A. Büttner</t>
  </si>
  <si>
    <t>Y. Songo'o</t>
  </si>
  <si>
    <t>Y. Cabaye</t>
  </si>
  <si>
    <t>V. Nsimba</t>
  </si>
  <si>
    <t>Clermont Foot 63 2018 ~ 2022</t>
  </si>
  <si>
    <t>M. Wyjadłowski</t>
  </si>
  <si>
    <t>Jagiellonia Białystok 2020 ~ 2023</t>
  </si>
  <si>
    <t>C. Good</t>
  </si>
  <si>
    <t>Melbourne City FC 2018 ~ 2021</t>
  </si>
  <si>
    <t>D. Montenegro</t>
  </si>
  <si>
    <t>Club Atlético Huracán 2015 ~ 2021</t>
  </si>
  <si>
    <t>L. Olivera</t>
  </si>
  <si>
    <t>San Martín de San Juan Jun 30, 2018 On Loan</t>
  </si>
  <si>
    <t>M. Montini</t>
  </si>
  <si>
    <t>Dinamo Bucureşti 2018 ~ 2020</t>
  </si>
  <si>
    <t>Evaldo</t>
  </si>
  <si>
    <t>Moreirense FC 2015 ~ 2018</t>
  </si>
  <si>
    <t>O. Kakay B</t>
  </si>
  <si>
    <t>Queens Park Rangers 2015 ~ 2024</t>
  </si>
  <si>
    <t>Real Betis 2015 ~ 2021</t>
  </si>
  <si>
    <t>Samuel Portugal</t>
  </si>
  <si>
    <t>Portimonense SC 2019 ~ 2025</t>
  </si>
  <si>
    <t>D. Jones</t>
  </si>
  <si>
    <t>Harrogate Town Jun 30, 2021 On Loan</t>
  </si>
  <si>
    <t>Y. Sankharé</t>
  </si>
  <si>
    <t>M. Cabit</t>
  </si>
  <si>
    <t>FC Metz 2019 ~ 2022</t>
  </si>
  <si>
    <t>Luís Neto</t>
  </si>
  <si>
    <t>Sporting CP 2019 ~ 2022</t>
  </si>
  <si>
    <t>L. Owusu</t>
  </si>
  <si>
    <t>Vancouver Whitecaps FC 2020 ~ 2022</t>
  </si>
  <si>
    <t>A. Mitriță</t>
  </si>
  <si>
    <t>New York City FC 2019 ~ 2025</t>
  </si>
  <si>
    <t>L. Fernandez</t>
  </si>
  <si>
    <t>B. Sheaf</t>
  </si>
  <si>
    <t>V. Savićević</t>
  </si>
  <si>
    <t>Itaitinga</t>
  </si>
  <si>
    <t>FC Sion 2018 ~ 2022</t>
  </si>
  <si>
    <t>Romário Baró</t>
  </si>
  <si>
    <t>FC Porto 2016 ~ 2023</t>
  </si>
  <si>
    <t>E. Cardona</t>
  </si>
  <si>
    <t>Boca Juniors Dec 31, 2021 On Loan</t>
  </si>
  <si>
    <t>V. Germain</t>
  </si>
  <si>
    <t>Giovanni</t>
  </si>
  <si>
    <t>CD Tenerife 2016 ~ 2021</t>
  </si>
  <si>
    <t>P. Krätschmer</t>
  </si>
  <si>
    <t>1. FC Nürnberg 2020 ~ 2021</t>
  </si>
  <si>
    <t>CM RM LW</t>
  </si>
  <si>
    <t>N. Baker</t>
  </si>
  <si>
    <t>M. McGlinchey</t>
  </si>
  <si>
    <t>N. Maturana</t>
  </si>
  <si>
    <t>Colo-Colo 2017 ~ 2020</t>
  </si>
  <si>
    <t>F. Peluso</t>
  </si>
  <si>
    <t>Sassuolo 2014 ~ 2021</t>
  </si>
  <si>
    <t>J. Omolo</t>
  </si>
  <si>
    <t>KSV Cercle Brugge 2017 ~ 2021</t>
  </si>
  <si>
    <t>C. Bejarano</t>
  </si>
  <si>
    <t>Rionegro Águilas 2020 ~ 2024</t>
  </si>
  <si>
    <t>Monchu</t>
  </si>
  <si>
    <t>N. Keïta</t>
  </si>
  <si>
    <t>Liverpool 2018 ~ 2023</t>
  </si>
  <si>
    <t>€43.3M</t>
  </si>
  <si>
    <t>M. Leckie</t>
  </si>
  <si>
    <t>F. Ghoulam</t>
  </si>
  <si>
    <t>Napoli 2014 ~ 2022</t>
  </si>
  <si>
    <t>K. Bemanga</t>
  </si>
  <si>
    <t>A. Saint-Maximin</t>
  </si>
  <si>
    <t>Newcastle United 2019 ~ 2025</t>
  </si>
  <si>
    <t>R. Morrison</t>
  </si>
  <si>
    <t>ADO Den Haag 2020 ~ 2021</t>
  </si>
  <si>
    <t>F. Silvera</t>
  </si>
  <si>
    <t>River Plate Montevideo 2017 ~ 2022</t>
  </si>
  <si>
    <t>M. Tavernier</t>
  </si>
  <si>
    <t>Middlesbrough 2016 ~ 2023</t>
  </si>
  <si>
    <t>S. Șerban</t>
  </si>
  <si>
    <t>W. Dammers</t>
  </si>
  <si>
    <t>D. Charles</t>
  </si>
  <si>
    <t>T. Moffi</t>
  </si>
  <si>
    <t>KV Kortrijk 2020 ~ 2023</t>
  </si>
  <si>
    <t>W. Caballero</t>
  </si>
  <si>
    <t>Chelsea 2017 ~ 2021</t>
  </si>
  <si>
    <t>L. Cigarini</t>
  </si>
  <si>
    <t>N. Jambor</t>
  </si>
  <si>
    <t>A. Tuia</t>
  </si>
  <si>
    <t>J. Brandt</t>
  </si>
  <si>
    <t>€71.9M</t>
  </si>
  <si>
    <t>B. Stambouli</t>
  </si>
  <si>
    <t>FC Schalke 04 2016 ~ 2023</t>
  </si>
  <si>
    <t>C. Auzqui</t>
  </si>
  <si>
    <t>RW RM RB</t>
  </si>
  <si>
    <t>River Plate 2019 ~ 2021</t>
  </si>
  <si>
    <t>E. Aguilera</t>
  </si>
  <si>
    <t>Club América 2018 ~ 2020</t>
  </si>
  <si>
    <t>E. Embleton</t>
  </si>
  <si>
    <t>Sunderland 2015 ~ 2021</t>
  </si>
  <si>
    <t>Andújar</t>
  </si>
  <si>
    <t>K. Koindredi</t>
  </si>
  <si>
    <t>Manolo Reina</t>
  </si>
  <si>
    <t>RCD Mallorca 2017 ~ 2022</t>
  </si>
  <si>
    <t>H. Delgado</t>
  </si>
  <si>
    <t>€192K</t>
  </si>
  <si>
    <t>F. Viáfara</t>
  </si>
  <si>
    <t>Junior FC 2019 ~ 2025</t>
  </si>
  <si>
    <t>Yang Sang Min</t>
  </si>
  <si>
    <t>Suwon Samsung Bluewings 2007 ~ 2025</t>
  </si>
  <si>
    <t>2007 ~ 2025</t>
  </si>
  <si>
    <t>D. Kopacz</t>
  </si>
  <si>
    <t>K. Fatai</t>
  </si>
  <si>
    <t>Astra Giurgiu 2020 ~ 2021</t>
  </si>
  <si>
    <t>M. Santos</t>
  </si>
  <si>
    <t>M. Dahoud</t>
  </si>
  <si>
    <t>S. Rudy</t>
  </si>
  <si>
    <t>S. Tedić</t>
  </si>
  <si>
    <t>PEC Zwolle 2020 ~ 2024</t>
  </si>
  <si>
    <t>M. Beck</t>
  </si>
  <si>
    <t>Harrogate Town 2017 ~ 2022</t>
  </si>
  <si>
    <t>M. Sánchez</t>
  </si>
  <si>
    <t>Club Atlético Lanús Jun 30, 2018 On Loan</t>
  </si>
  <si>
    <t>M. Żurawski</t>
  </si>
  <si>
    <t>Pogoń Szczecin 2018 ~ 2022</t>
  </si>
  <si>
    <t>A. Gravillon</t>
  </si>
  <si>
    <t>FC Lorient Jun 30, 2021 On Loan</t>
  </si>
  <si>
    <t>J. Riedel</t>
  </si>
  <si>
    <t>FC Hansa Rostock 2017 ~ 2021</t>
  </si>
  <si>
    <t>J. Nieto</t>
  </si>
  <si>
    <t>Deportes Tolima 2019 ~ 2020</t>
  </si>
  <si>
    <t>Luis Perea</t>
  </si>
  <si>
    <t>CD Leganés 2020 ~ 2025</t>
  </si>
  <si>
    <t>Gaspar Campos</t>
  </si>
  <si>
    <t>Real Sporting de Gijón 2020 ~ 2021</t>
  </si>
  <si>
    <t>S. Woods</t>
  </si>
  <si>
    <t>A. Jaziri</t>
  </si>
  <si>
    <t>R. Varane</t>
  </si>
  <si>
    <t>Real Madrid 2011 ~ 2022</t>
  </si>
  <si>
    <t>€46.5M</t>
  </si>
  <si>
    <t>€98.8M</t>
  </si>
  <si>
    <t>D. Ginczek</t>
  </si>
  <si>
    <t>VfL Wolfsburg 2018 ~ 2022</t>
  </si>
  <si>
    <t>F. Selemani</t>
  </si>
  <si>
    <t>KV Kortrijk 2019 ~ 2022</t>
  </si>
  <si>
    <t>J. Molina</t>
  </si>
  <si>
    <t>L. Shaw</t>
  </si>
  <si>
    <t>J. Day</t>
  </si>
  <si>
    <t>André Ramalho</t>
  </si>
  <si>
    <t>K. Mrabti</t>
  </si>
  <si>
    <t>D. Boyata</t>
  </si>
  <si>
    <t>Hertha BSC 2019 ~ 2022</t>
  </si>
  <si>
    <t>M. Saito</t>
  </si>
  <si>
    <t>M. Dyrestam B</t>
  </si>
  <si>
    <t>Sarpsborg 08 FF 2020 ~ 2020</t>
  </si>
  <si>
    <t>S. Hendrie</t>
  </si>
  <si>
    <t>B. Tashchy</t>
  </si>
  <si>
    <t>G. Reyna</t>
  </si>
  <si>
    <t>Mateus</t>
  </si>
  <si>
    <t>Boavista FC 2017 ~ 2020</t>
  </si>
  <si>
    <t>U. Llanez Jr.</t>
  </si>
  <si>
    <t>D. Rensch</t>
  </si>
  <si>
    <t>K. Triantafyllopoulos</t>
  </si>
  <si>
    <t>Pogoń Szczecin 2019 ~ 2021</t>
  </si>
  <si>
    <t>C. Kobald</t>
  </si>
  <si>
    <t>L. Fraser</t>
  </si>
  <si>
    <t>K. Nykiel</t>
  </si>
  <si>
    <t>Cracovia 2011 ~ 2015</t>
  </si>
  <si>
    <t>G. Hubert</t>
  </si>
  <si>
    <t>B. Taz</t>
  </si>
  <si>
    <t>€849K</t>
  </si>
  <si>
    <t>M. Meilinger</t>
  </si>
  <si>
    <t>SCR Altach 2018 ~ 2024</t>
  </si>
  <si>
    <t>Satrústegui</t>
  </si>
  <si>
    <t>Altamirano</t>
  </si>
  <si>
    <t>A. Morelos</t>
  </si>
  <si>
    <t>Rangers FC 2017 ~ 2023</t>
  </si>
  <si>
    <t>C. Jordan</t>
  </si>
  <si>
    <t>A. Dávila</t>
  </si>
  <si>
    <t>Liverpool Fútbol Club 2020 ~ 2022</t>
  </si>
  <si>
    <t>T. Wolff</t>
  </si>
  <si>
    <t>C. Strandberg</t>
  </si>
  <si>
    <t>Al Hazem 2019 ~ 2025</t>
  </si>
  <si>
    <t>T. Ducrocq</t>
  </si>
  <si>
    <t>Atlético de San Luis 2018 ~ 2020</t>
  </si>
  <si>
    <t>R. Abascal</t>
  </si>
  <si>
    <t>Jael</t>
  </si>
  <si>
    <t>FC Tokyo 2019 ~ 2022</t>
  </si>
  <si>
    <t>V. Le Goff</t>
  </si>
  <si>
    <t>FC Lorient 2014 ~ 2022</t>
  </si>
  <si>
    <t>Santi Cazorla</t>
  </si>
  <si>
    <t>Spain Free</t>
  </si>
  <si>
    <t>L. Baal</t>
  </si>
  <si>
    <t>Stade Brestois 29 2019 ~ 2021</t>
  </si>
  <si>
    <t>Adanaspor 2017 ~ 2018</t>
  </si>
  <si>
    <t>B. Kramer</t>
  </si>
  <si>
    <t>T. Leak</t>
  </si>
  <si>
    <t>Y. Fofana</t>
  </si>
  <si>
    <t>O. Morales</t>
  </si>
  <si>
    <t>S. Chakla</t>
  </si>
  <si>
    <t>Villarreal CF 2019 ~ 2022</t>
  </si>
  <si>
    <t>K. Harris B B</t>
  </si>
  <si>
    <t>LW LWB RWB</t>
  </si>
  <si>
    <t>N. Khacef</t>
  </si>
  <si>
    <t>M. Batshuayi</t>
  </si>
  <si>
    <t>Crystal Palace Jun 30, 2021 On Loan</t>
  </si>
  <si>
    <t>Ayrton</t>
  </si>
  <si>
    <t>C. Budescu</t>
  </si>
  <si>
    <t>H. Pell</t>
  </si>
  <si>
    <t>Colchester United 2018 ~ 2021</t>
  </si>
  <si>
    <t>Z. Brault-Guillard</t>
  </si>
  <si>
    <t>M. Flores</t>
  </si>
  <si>
    <t>T. Perthel</t>
  </si>
  <si>
    <t>D. Amartey</t>
  </si>
  <si>
    <t>A. Duncan</t>
  </si>
  <si>
    <t>Fiorentina 2020 ~ 2022</t>
  </si>
  <si>
    <t>K. Kamara</t>
  </si>
  <si>
    <t>Juanmi</t>
  </si>
  <si>
    <t>T. Beadling</t>
  </si>
  <si>
    <t>A. Hussein</t>
  </si>
  <si>
    <t>FK Bodø/Glimt 2019 ~ 2023</t>
  </si>
  <si>
    <t>Mula</t>
  </si>
  <si>
    <t>W. Dutoit</t>
  </si>
  <si>
    <t>KV Oostende 2017 ~ 2020</t>
  </si>
  <si>
    <t>R. Sambueza</t>
  </si>
  <si>
    <t>F. Pardo</t>
  </si>
  <si>
    <t>RM RW CF</t>
  </si>
  <si>
    <t>K. Tagawa</t>
  </si>
  <si>
    <t>A. Budimir</t>
  </si>
  <si>
    <t>M. Bagnack</t>
  </si>
  <si>
    <t>FC Admira Wacker Mödling 2017 ~ 2019</t>
  </si>
  <si>
    <t>R. Garay</t>
  </si>
  <si>
    <t>K. Dempsey</t>
  </si>
  <si>
    <t>K. Harada</t>
  </si>
  <si>
    <t>Kawasaki Frontale 2019 ~ 2022</t>
  </si>
  <si>
    <t>Nolito</t>
  </si>
  <si>
    <t>RC Celta 2020 ~ 2022</t>
  </si>
  <si>
    <t>J. Bagan</t>
  </si>
  <si>
    <t>Cardiff City 2018 ~ 2021</t>
  </si>
  <si>
    <t>B. Abdallah</t>
  </si>
  <si>
    <t>ESTAC Troyes 2018 ~ 2022</t>
  </si>
  <si>
    <t>W. Kamavuaka</t>
  </si>
  <si>
    <t>A. Scholz</t>
  </si>
  <si>
    <t>M. Bard</t>
  </si>
  <si>
    <t>Olympique Lyonnais 2019 ~ 2024</t>
  </si>
  <si>
    <t>J. Carragher</t>
  </si>
  <si>
    <t>Liverpool 1996 ~ 2013</t>
  </si>
  <si>
    <t>1996 ~ 2013</t>
  </si>
  <si>
    <t>K. Denkey</t>
  </si>
  <si>
    <t>R. Figiel</t>
  </si>
  <si>
    <t>C. Niasse</t>
  </si>
  <si>
    <t>Jaume Grau</t>
  </si>
  <si>
    <t>K. Ajer</t>
  </si>
  <si>
    <t>Celtic 2016 ~ 2022</t>
  </si>
  <si>
    <t>A. Barillà</t>
  </si>
  <si>
    <t>AC Monza 2020 ~ 2022</t>
  </si>
  <si>
    <t>G. Baker</t>
  </si>
  <si>
    <t>Birmingham City 2019 ~ 2020</t>
  </si>
  <si>
    <t>M. Traore</t>
  </si>
  <si>
    <t>M. Pugh</t>
  </si>
  <si>
    <t>Queens Park Rangers 2019 ~ 2020</t>
  </si>
  <si>
    <t>G. Agbonlahor</t>
  </si>
  <si>
    <t>Aston Villa 2003 ~ 2022</t>
  </si>
  <si>
    <t>2003 ~ 2022</t>
  </si>
  <si>
    <t>A. Akkaynak</t>
  </si>
  <si>
    <t>I. Boye</t>
  </si>
  <si>
    <t>Örebro SK 2017 ~ 2021</t>
  </si>
  <si>
    <t>S. Ono</t>
  </si>
  <si>
    <t>CM CAM RM CDM</t>
  </si>
  <si>
    <t>Hokkaido Consadole Sapporo 2014 ~ 2021</t>
  </si>
  <si>
    <t>55+-1</t>
  </si>
  <si>
    <t>L. Sørensen</t>
  </si>
  <si>
    <t>G. Merloi</t>
  </si>
  <si>
    <t>Astra Giurgiu 2020 ~ 2025</t>
  </si>
  <si>
    <t>M. Roman</t>
  </si>
  <si>
    <t>Universitatea Craiova 2017 ~ 2023</t>
  </si>
  <si>
    <t>L. Castro</t>
  </si>
  <si>
    <t>SPAL 2020 ~ 2024</t>
  </si>
  <si>
    <t>Nuno Santos</t>
  </si>
  <si>
    <t>Aragua FC 2019 ~ 2024</t>
  </si>
  <si>
    <t>R. Hamouma</t>
  </si>
  <si>
    <t>AS Saint-Étienne 2012 ~ 2021</t>
  </si>
  <si>
    <t>W. Dean</t>
  </si>
  <si>
    <t>R. Balk</t>
  </si>
  <si>
    <t>M. Güçlü</t>
  </si>
  <si>
    <t>Valenciennes FC Jun 30, 2021 On Loan</t>
  </si>
  <si>
    <t>F. Bilbija</t>
  </si>
  <si>
    <t>FC Ingolstadt 04 2019 ~ 2022</t>
  </si>
  <si>
    <t>€726K</t>
  </si>
  <si>
    <t>O. Petrák</t>
  </si>
  <si>
    <t>SG Dynamo Dresden Jun 30, 2020 On Loan</t>
  </si>
  <si>
    <t>Eric Ramires</t>
  </si>
  <si>
    <t>E. Nketiah</t>
  </si>
  <si>
    <t>Arsenal 2015 ~ 2022</t>
  </si>
  <si>
    <t>S. Gbohouo</t>
  </si>
  <si>
    <t>F. Schleusener</t>
  </si>
  <si>
    <t>J. Courtney-Perkins</t>
  </si>
  <si>
    <t>S. van Wermeskerken</t>
  </si>
  <si>
    <t>Odriozola</t>
  </si>
  <si>
    <t>F. Beltrán</t>
  </si>
  <si>
    <t>Guadalajara 2015 ~ 2023</t>
  </si>
  <si>
    <t>M. D'Alessandro</t>
  </si>
  <si>
    <t>J. O'Connell</t>
  </si>
  <si>
    <t>J. Cazares</t>
  </si>
  <si>
    <t>Club Atlético Banfield 2016 ~ 2020</t>
  </si>
  <si>
    <t>E. Sorga</t>
  </si>
  <si>
    <t>DC United 2020 ~ 2022</t>
  </si>
  <si>
    <t>Saúl Berjón</t>
  </si>
  <si>
    <t>Real Oviedo 2017 ~ 2023</t>
  </si>
  <si>
    <t>M. Diakité</t>
  </si>
  <si>
    <t>L. Norris</t>
  </si>
  <si>
    <t>Kaku</t>
  </si>
  <si>
    <t>P. Daka</t>
  </si>
  <si>
    <t>J. Grzesik</t>
  </si>
  <si>
    <t>Marcos Paulo</t>
  </si>
  <si>
    <t>Associação Académica de Coimbra</t>
  </si>
  <si>
    <t>Associação Académica de Coimbra 2012 ~ 2015</t>
  </si>
  <si>
    <t>L. Schweers</t>
  </si>
  <si>
    <t>Fran Cruz</t>
  </si>
  <si>
    <t>B. Smith-Hylton</t>
  </si>
  <si>
    <t>Central Coast Mariners 2020 ~ 2023</t>
  </si>
  <si>
    <t>Zanka</t>
  </si>
  <si>
    <t>K. Kościelny</t>
  </si>
  <si>
    <t>P. Sturm</t>
  </si>
  <si>
    <t>K. Al Khathlan</t>
  </si>
  <si>
    <t>Al Raed 2020 ~ 2023</t>
  </si>
  <si>
    <t>A. Masuaku</t>
  </si>
  <si>
    <t>S. Ingelsson</t>
  </si>
  <si>
    <t>O. Lewicki</t>
  </si>
  <si>
    <t>Malmö FF 2015 ~ 2024</t>
  </si>
  <si>
    <t>M. Lacen</t>
  </si>
  <si>
    <t>Málaga CF 2018 ~ 2019</t>
  </si>
  <si>
    <t>A. Reardon</t>
  </si>
  <si>
    <t>Brisbane Roar 2018 ~ 2020</t>
  </si>
  <si>
    <t>S. Molina</t>
  </si>
  <si>
    <t>N. Niemann</t>
  </si>
  <si>
    <t>DSC Arminia Bielefeld 2020 ~ 2024</t>
  </si>
  <si>
    <t>Nicolás Filhei</t>
  </si>
  <si>
    <t>R. Márquez</t>
  </si>
  <si>
    <t>Club Atlas 2016 ~ 2020</t>
  </si>
  <si>
    <t>M. Rosenberg</t>
  </si>
  <si>
    <t>Malmö FF 2014 ~ 2020</t>
  </si>
  <si>
    <t>Abner</t>
  </si>
  <si>
    <t>B. Afobe</t>
  </si>
  <si>
    <t>M. Valenzuela</t>
  </si>
  <si>
    <t>D. Adorni</t>
  </si>
  <si>
    <t>Cittadella 2017 ~ 2023</t>
  </si>
  <si>
    <t>D. Gojko</t>
  </si>
  <si>
    <t>Piast Gliwice 2016 ~ 2020</t>
  </si>
  <si>
    <t>Pedro Mendes</t>
  </si>
  <si>
    <t>Fábio Martins</t>
  </si>
  <si>
    <t>Al Shabab Jun 30, 2021 On Loan</t>
  </si>
  <si>
    <t>B. Iglesias</t>
  </si>
  <si>
    <t>€142K</t>
  </si>
  <si>
    <t>A. Begović</t>
  </si>
  <si>
    <t>M. Frýdek</t>
  </si>
  <si>
    <t>Sparta Praha 2015 ~ 2020</t>
  </si>
  <si>
    <t>Luton Town 2017 ~ 2021</t>
  </si>
  <si>
    <t>J. Eilers</t>
  </si>
  <si>
    <t>T. Warschewski</t>
  </si>
  <si>
    <t>SC Preußen Münster 2016 ~ 2020</t>
  </si>
  <si>
    <t>S. Malone</t>
  </si>
  <si>
    <t>AC Horsens 2020 ~ 2024</t>
  </si>
  <si>
    <t>B. Zuculini</t>
  </si>
  <si>
    <t>A. Giménez</t>
  </si>
  <si>
    <t>Jorge Wilstermann 2018 ~ 2020</t>
  </si>
  <si>
    <t>R. Botta</t>
  </si>
  <si>
    <t>Defensa y Justicia 2020 ~ 2020</t>
  </si>
  <si>
    <t>J. Waterman</t>
  </si>
  <si>
    <t>Kim Shin Wook</t>
  </si>
  <si>
    <t>Shanghai Greenland Shenhua FC 2019 ~ 2021</t>
  </si>
  <si>
    <t>J. Brabec</t>
  </si>
  <si>
    <t>A. Trajkovski</t>
  </si>
  <si>
    <t>Klauss</t>
  </si>
  <si>
    <t>TSG 1899 Hoffenheim 2017 ~ 2022</t>
  </si>
  <si>
    <t>E. Hallfreðsson</t>
  </si>
  <si>
    <t>D. Szymański</t>
  </si>
  <si>
    <t>M. Dituro</t>
  </si>
  <si>
    <t>Universidad Católica 2018 ~ 2021</t>
  </si>
  <si>
    <t>P. Gallagher</t>
  </si>
  <si>
    <t>S. Whittaker</t>
  </si>
  <si>
    <t>Hibernian 2017 ~ 2020</t>
  </si>
  <si>
    <t>Y. Kashiwagi</t>
  </si>
  <si>
    <t>L. Bünning</t>
  </si>
  <si>
    <t>SV Meppen 2020 ~ 2022</t>
  </si>
  <si>
    <t>Douglas Costa</t>
  </si>
  <si>
    <t>LM RW LW</t>
  </si>
  <si>
    <t>€50.3M</t>
  </si>
  <si>
    <t>A. Mandi</t>
  </si>
  <si>
    <t>Real Betis 2016 ~ 2021</t>
  </si>
  <si>
    <t>R. Meshino</t>
  </si>
  <si>
    <t>L. Magallán</t>
  </si>
  <si>
    <t>J. Hernández</t>
  </si>
  <si>
    <t>M. Bundu</t>
  </si>
  <si>
    <t>RSC Anderlecht 2020 ~ 2024</t>
  </si>
  <si>
    <t>Y. Demir</t>
  </si>
  <si>
    <t>L. Palmiero</t>
  </si>
  <si>
    <t>L. Ritzka</t>
  </si>
  <si>
    <t>S. Lippert</t>
  </si>
  <si>
    <t>VfB Lübeck 2019 ~ 2022</t>
  </si>
  <si>
    <t>D. Lavalée</t>
  </si>
  <si>
    <t>J. Neira</t>
  </si>
  <si>
    <t>Club Atlético Grau 2018 ~ 2021</t>
  </si>
  <si>
    <t>Joelinton</t>
  </si>
  <si>
    <t>S. Goss</t>
  </si>
  <si>
    <t>J. Drobný</t>
  </si>
  <si>
    <t>Fortuna Düsseldorf 2019 ~ 2019</t>
  </si>
  <si>
    <t>D. Tchamba</t>
  </si>
  <si>
    <t>Strømsgodset IF Jun 30, 2021 On Loan</t>
  </si>
  <si>
    <t>E. Benítez</t>
  </si>
  <si>
    <t>Club Guaraní 2020 ~ 2023</t>
  </si>
  <si>
    <t>J. O'Shea</t>
  </si>
  <si>
    <t>Reading 2018 ~ 2019</t>
  </si>
  <si>
    <t>V. Emmersón</t>
  </si>
  <si>
    <t>Campos</t>
  </si>
  <si>
    <t>C.D. Castellón 2018 ~ 2022</t>
  </si>
  <si>
    <t>C. Jolley</t>
  </si>
  <si>
    <t>Artur</t>
  </si>
  <si>
    <t>L. Gueye</t>
  </si>
  <si>
    <t>J. Mora</t>
  </si>
  <si>
    <t>A. Odimayo</t>
  </si>
  <si>
    <t>P. Tietz</t>
  </si>
  <si>
    <t>B. Szeliga</t>
  </si>
  <si>
    <t>ST RM RB</t>
  </si>
  <si>
    <t>Bruk-Bet Termalica Nieciecza 2017 ~ 2020</t>
  </si>
  <si>
    <t>D. Yearwood</t>
  </si>
  <si>
    <t>New York Red Bulls 2020 ~ 2022</t>
  </si>
  <si>
    <t>J. Sargent</t>
  </si>
  <si>
    <t>Elias Fontoira</t>
  </si>
  <si>
    <t>F. Frei</t>
  </si>
  <si>
    <t>FC Basel 1893 2018 ~ 2022</t>
  </si>
  <si>
    <t>Henrique Gomes</t>
  </si>
  <si>
    <t>Gil Vicente FC 2019 ~ 2022</t>
  </si>
  <si>
    <t>T. Carson</t>
  </si>
  <si>
    <t>D. Pillai</t>
  </si>
  <si>
    <t>G. Debeljuh</t>
  </si>
  <si>
    <t>L. Emini</t>
  </si>
  <si>
    <t>FC Luzern 2019 ~ 2023</t>
  </si>
  <si>
    <t>V. Demaku</t>
  </si>
  <si>
    <t>FK Austria Wien 2017 ~ 2023</t>
  </si>
  <si>
    <t>W. Omsberg</t>
  </si>
  <si>
    <t>Jesús Carrillo</t>
  </si>
  <si>
    <t>Edmilson Junior</t>
  </si>
  <si>
    <t>Standard de Liège 2016 ~ 2019</t>
  </si>
  <si>
    <t>K. Darlow</t>
  </si>
  <si>
    <t>Newcastle United 2014 ~ 2025</t>
  </si>
  <si>
    <t>F. Ricca</t>
  </si>
  <si>
    <t>J. Proctor</t>
  </si>
  <si>
    <t>Rotherham United 2017 ~ 2021</t>
  </si>
  <si>
    <t>Y. Chibsah</t>
  </si>
  <si>
    <t>VfL Bochum 1848 2020 ~ 2022</t>
  </si>
  <si>
    <t>S. Strandberg</t>
  </si>
  <si>
    <t>J. Cillessen</t>
  </si>
  <si>
    <t>Valencia CF 2019 ~ 2023</t>
  </si>
  <si>
    <t>F. Altamirano</t>
  </si>
  <si>
    <t>Club Atlético Banfield 2017 ~ 2022</t>
  </si>
  <si>
    <t>D. Bohar</t>
  </si>
  <si>
    <t>D. Burns</t>
  </si>
  <si>
    <t>Club Atlético Talleres 2017 ~ 2022</t>
  </si>
  <si>
    <t>J. Słowik</t>
  </si>
  <si>
    <t>Vegalta Sendai 2019 ~ 2021</t>
  </si>
  <si>
    <t>Y. Çetin</t>
  </si>
  <si>
    <t>F. Carvalho</t>
  </si>
  <si>
    <t>M. Diaby</t>
  </si>
  <si>
    <t>J. Attamah</t>
  </si>
  <si>
    <t>Kayserispor 2020 ~ 2023</t>
  </si>
  <si>
    <t>C. Aránguiz</t>
  </si>
  <si>
    <t>Bayer 04 Leverkusen 2015 ~ 2023</t>
  </si>
  <si>
    <t>A. Di María</t>
  </si>
  <si>
    <t>Paris Saint-Germain 2015 ~ 2021</t>
  </si>
  <si>
    <t>€72.2M</t>
  </si>
  <si>
    <t>A. Gogić</t>
  </si>
  <si>
    <t>Hibernian 2020 ~ 2022</t>
  </si>
  <si>
    <t>R. Reçber</t>
  </si>
  <si>
    <t>Beşiktaş JK 2007 ~ 2012</t>
  </si>
  <si>
    <t>2007 ~ 2012</t>
  </si>
  <si>
    <t>Junior Malanda</t>
  </si>
  <si>
    <t>VfL Wolfsburg 2013 ~ 2018</t>
  </si>
  <si>
    <t>C. Viet</t>
  </si>
  <si>
    <t>AJ Auxerre 2017 ~ 2022</t>
  </si>
  <si>
    <t>Catena</t>
  </si>
  <si>
    <t>Rayo Vallecano 2019 ~ 2023</t>
  </si>
  <si>
    <t>J. Bandowski</t>
  </si>
  <si>
    <t>Rui Patrício</t>
  </si>
  <si>
    <t>A. López</t>
  </si>
  <si>
    <t>Club América 2014 ~ 2021</t>
  </si>
  <si>
    <t>Jorge Molina</t>
  </si>
  <si>
    <t>R. Krauße</t>
  </si>
  <si>
    <t>G. González</t>
  </si>
  <si>
    <t>Peñarol 2018 ~ 2023</t>
  </si>
  <si>
    <t>D. Lachman</t>
  </si>
  <si>
    <t>PEC Zwolle 2018 ~ 2020</t>
  </si>
  <si>
    <t>M. Araujo</t>
  </si>
  <si>
    <t>R. Ranftl B</t>
  </si>
  <si>
    <t>LASK Linz 2015 ~ 2023</t>
  </si>
  <si>
    <t>A. Sampsted</t>
  </si>
  <si>
    <t>D. McNamara B</t>
  </si>
  <si>
    <t>St. Johnstone FC Jun 30, 2021 On Loan</t>
  </si>
  <si>
    <t>R. Draper</t>
  </si>
  <si>
    <t>Ross County FC 2017 ~ 2021</t>
  </si>
  <si>
    <t>64+-3</t>
  </si>
  <si>
    <t>N. Belloni</t>
  </si>
  <si>
    <t>Carpi Jun 30, 2018 On Loan</t>
  </si>
  <si>
    <t>N. Laursen</t>
  </si>
  <si>
    <t>FC Emmen 2019 ~ 2022</t>
  </si>
  <si>
    <t>B. Saka</t>
  </si>
  <si>
    <t>LM LWB RW</t>
  </si>
  <si>
    <t>Arsenal 2018 ~ 2025</t>
  </si>
  <si>
    <t>€30.3M</t>
  </si>
  <si>
    <t>Juanjo Nieto</t>
  </si>
  <si>
    <t>Pol Lozano</t>
  </si>
  <si>
    <t>R. Holding</t>
  </si>
  <si>
    <t>Arsenal 2016 ~ 2022</t>
  </si>
  <si>
    <t>J. Cole</t>
  </si>
  <si>
    <t>CAM RM RW LM</t>
  </si>
  <si>
    <t>Coventry City 2016 ~ 2020</t>
  </si>
  <si>
    <t>A. Touba</t>
  </si>
  <si>
    <t>M. Maolida</t>
  </si>
  <si>
    <t>J. Morel</t>
  </si>
  <si>
    <t>Club Guaraní 2016 ~ 2023</t>
  </si>
  <si>
    <t>R. Torres</t>
  </si>
  <si>
    <t>Club Atlético Banfield 2019 ~ 2021</t>
  </si>
  <si>
    <t>H. Ruíz Díaz</t>
  </si>
  <si>
    <t>W. Ndidi</t>
  </si>
  <si>
    <t>Leicester City 2017 ~ 2024</t>
  </si>
  <si>
    <t>€72.1M</t>
  </si>
  <si>
    <t>J. Vivar</t>
  </si>
  <si>
    <t>SD Aucas 2018 ~ 2021</t>
  </si>
  <si>
    <t>F. Mussis</t>
  </si>
  <si>
    <t>Gimnasia y Esgrima La Plata 2019 ~ 2020</t>
  </si>
  <si>
    <t>A. Uzodimma</t>
  </si>
  <si>
    <t>Kayserispor 2019 ~ 2024</t>
  </si>
  <si>
    <t>B. Kone</t>
  </si>
  <si>
    <t>LW CM</t>
  </si>
  <si>
    <t>R. Ledezma</t>
  </si>
  <si>
    <t>PSV 2019 ~ 2022</t>
  </si>
  <si>
    <t>C. Gallagher</t>
  </si>
  <si>
    <t>Gustavo Lobateiro</t>
  </si>
  <si>
    <t>E. Rashani</t>
  </si>
  <si>
    <t>Odds BK 2017 ~ 2020</t>
  </si>
  <si>
    <t>A. Poungouras</t>
  </si>
  <si>
    <t>D. Holmes</t>
  </si>
  <si>
    <t>B. Purrington</t>
  </si>
  <si>
    <t>J. Scally</t>
  </si>
  <si>
    <t>New York City FC 2018 ~ 2023</t>
  </si>
  <si>
    <t>S. Graves</t>
  </si>
  <si>
    <t>Randers FC 2018 ~ 2024</t>
  </si>
  <si>
    <t>J. Labadie</t>
  </si>
  <si>
    <t>Pedro Sánchez</t>
  </si>
  <si>
    <t>S. Matoug</t>
  </si>
  <si>
    <t>Paris FC 2019 ~ 2020</t>
  </si>
  <si>
    <t>G. Nurse</t>
  </si>
  <si>
    <t>LB LWB CM</t>
  </si>
  <si>
    <t>Walsall Jun 30, 2021 On Loan</t>
  </si>
  <si>
    <t>N. Loosli</t>
  </si>
  <si>
    <t>H. Ibusuki</t>
  </si>
  <si>
    <t>D. Grant</t>
  </si>
  <si>
    <t>M. Moya</t>
  </si>
  <si>
    <t>Club Atlético Banfield Jun 30, 2020 On Loan</t>
  </si>
  <si>
    <t>B. Gürbüz</t>
  </si>
  <si>
    <t>Han Pengfei</t>
  </si>
  <si>
    <t>S. Ulreich</t>
  </si>
  <si>
    <t>FC Bayern München 2015 ~ 2021</t>
  </si>
  <si>
    <t>A. Małachowski</t>
  </si>
  <si>
    <t>A. Gürleyen</t>
  </si>
  <si>
    <t>T. Gundelund</t>
  </si>
  <si>
    <t>Vejle Boldklub 2018 ~ 2023</t>
  </si>
  <si>
    <t>H. Magnússon</t>
  </si>
  <si>
    <t>T. Omole</t>
  </si>
  <si>
    <t>O. Hawsawi</t>
  </si>
  <si>
    <t>Al Nassr 2011 ~ 2024</t>
  </si>
  <si>
    <t>R. Palacio</t>
  </si>
  <si>
    <t>Vadillo</t>
  </si>
  <si>
    <t>RC Celta 2020 ~ 2023</t>
  </si>
  <si>
    <t>S. Lusiusz</t>
  </si>
  <si>
    <t>Cracovia 2017 ~ 2024</t>
  </si>
  <si>
    <t>H. Herrera</t>
  </si>
  <si>
    <t>€33.8M</t>
  </si>
  <si>
    <t>V. Darida</t>
  </si>
  <si>
    <t>H. McGahey</t>
  </si>
  <si>
    <t>G. Correa</t>
  </si>
  <si>
    <t>Club Atlético Grau 2020 ~ 2024</t>
  </si>
  <si>
    <t>T. Chacon</t>
  </si>
  <si>
    <t>J. Gaari</t>
  </si>
  <si>
    <t>Kenny Rocha Santos</t>
  </si>
  <si>
    <t>S. Edera</t>
  </si>
  <si>
    <t>RW CF CAM</t>
  </si>
  <si>
    <t>Torino 2014 ~ 2023</t>
  </si>
  <si>
    <t>J. Akomadi</t>
  </si>
  <si>
    <t>Hatayspor 2019 ~ 2023</t>
  </si>
  <si>
    <t>Du Jia</t>
  </si>
  <si>
    <t>Victor Hugo</t>
  </si>
  <si>
    <t>Santos 2010 ~ 2011</t>
  </si>
  <si>
    <t>F. Stojilković</t>
  </si>
  <si>
    <t>J. Lucumí</t>
  </si>
  <si>
    <t>Marcelo Djaló</t>
  </si>
  <si>
    <t>CD Lugo 2019 ~ 2022</t>
  </si>
  <si>
    <t>U. Račić</t>
  </si>
  <si>
    <t>Kim Gun Hee</t>
  </si>
  <si>
    <t>G. Gudmundsson</t>
  </si>
  <si>
    <t>K. Volland</t>
  </si>
  <si>
    <t>K. Nkuba</t>
  </si>
  <si>
    <t>L. Barrios</t>
  </si>
  <si>
    <t>Gimnasia y Esgrima La Plata 2020 ~ 2021</t>
  </si>
  <si>
    <t>G. Crettaz</t>
  </si>
  <si>
    <t>F. Černych</t>
  </si>
  <si>
    <t>M. Schimpelsberger B</t>
  </si>
  <si>
    <t>M. Gradel</t>
  </si>
  <si>
    <t>Xabi Alonso</t>
  </si>
  <si>
    <t>FC Bayern München 2014 ~ 2017</t>
  </si>
  <si>
    <t>Allan Bardinho</t>
  </si>
  <si>
    <t>B. Servania</t>
  </si>
  <si>
    <t>Real Salt Lake 2020 ~ 2021</t>
  </si>
  <si>
    <t>Luis Carbonell</t>
  </si>
  <si>
    <t>M. Al Owais</t>
  </si>
  <si>
    <t>Al Ahli 2017 ~ 2022</t>
  </si>
  <si>
    <t>João Félix</t>
  </si>
  <si>
    <t>Atlético Madrid 2019 ~ 2026</t>
  </si>
  <si>
    <t>€72M</t>
  </si>
  <si>
    <t>2019 ~ 2026</t>
  </si>
  <si>
    <t>M. Belyaev</t>
  </si>
  <si>
    <t>L. Júnior</t>
  </si>
  <si>
    <t>RCD Mallorca 2016 ~ 2021</t>
  </si>
  <si>
    <t>R. Bennett</t>
  </si>
  <si>
    <t>R. Preißinger</t>
  </si>
  <si>
    <t>FC Ingolstadt 04 2020 ~ 2023</t>
  </si>
  <si>
    <t>K. Hernández</t>
  </si>
  <si>
    <t>H. Çalhanoğlu</t>
  </si>
  <si>
    <t>Milan 2017 ~ 2021</t>
  </si>
  <si>
    <t>K. Akpoguma</t>
  </si>
  <si>
    <t>TSG 1899 Hoffenheim 2013 ~ 2024</t>
  </si>
  <si>
    <t>L. Verstraete</t>
  </si>
  <si>
    <t>J. Ngakia</t>
  </si>
  <si>
    <t>T. Cahill</t>
  </si>
  <si>
    <t>Millwall 2018 ~ 2018</t>
  </si>
  <si>
    <t>73+-3</t>
  </si>
  <si>
    <t>Y. Cheberko</t>
  </si>
  <si>
    <t>LASK Linz 2020 ~ 2024</t>
  </si>
  <si>
    <t>N. Sangaré</t>
  </si>
  <si>
    <t>J. Cacciabue</t>
  </si>
  <si>
    <t>R. Mahazi</t>
  </si>
  <si>
    <t>R. Law</t>
  </si>
  <si>
    <t>Plymouth Argyle 2018 ~ 2021</t>
  </si>
  <si>
    <t>O. Osawe</t>
  </si>
  <si>
    <t>A. Ba Loua</t>
  </si>
  <si>
    <t>V. Buyalskyi</t>
  </si>
  <si>
    <t>Dynamo Kyiv 2010 ~ 2023</t>
  </si>
  <si>
    <t>J. Cádiz</t>
  </si>
  <si>
    <t>Nashville SC Dec 31, 2020 On Loan</t>
  </si>
  <si>
    <t>J. Dongou Tsafack</t>
  </si>
  <si>
    <t>CD Lugo 2018 ~ 2020</t>
  </si>
  <si>
    <t>Daniel Fuzato</t>
  </si>
  <si>
    <t>Gil Vicente FC 2018 ~ 2022</t>
  </si>
  <si>
    <t>T. Bair</t>
  </si>
  <si>
    <t>Vancouver Whitecaps FC 2019 ~ 2023</t>
  </si>
  <si>
    <t>A. Manzur</t>
  </si>
  <si>
    <t>Aridai</t>
  </si>
  <si>
    <t>UD Las Palmas 2020 ~ 2022</t>
  </si>
  <si>
    <t>J. Quiñonez</t>
  </si>
  <si>
    <t>€367K</t>
  </si>
  <si>
    <t>IF Elfsborg 2020 ~ 2022</t>
  </si>
  <si>
    <t>R. Mazáň</t>
  </si>
  <si>
    <t>CD Tenerife Jun 30, 2020 On Loan</t>
  </si>
  <si>
    <t>N. Süle</t>
  </si>
  <si>
    <t>FC Bayern München 2017 ~ 2022</t>
  </si>
  <si>
    <t>€64.7M</t>
  </si>
  <si>
    <t>Y. van Osch</t>
  </si>
  <si>
    <t>S. Wright</t>
  </si>
  <si>
    <t>Aberdeen 2014 ~ 2021</t>
  </si>
  <si>
    <t>Josué Sá</t>
  </si>
  <si>
    <t>SD Huesca Jun 30, 2020 On Loan</t>
  </si>
  <si>
    <t>M. Wagué</t>
  </si>
  <si>
    <t>Ansu Fati</t>
  </si>
  <si>
    <t>€40.1M</t>
  </si>
  <si>
    <t>R. Cretaro</t>
  </si>
  <si>
    <t>L. Beckemeyer</t>
  </si>
  <si>
    <t>W. Rémy</t>
  </si>
  <si>
    <t>C. Zimba</t>
  </si>
  <si>
    <t>J. Bartosz</t>
  </si>
  <si>
    <t>Wisła Kraków 2014 ~ 2020</t>
  </si>
  <si>
    <t>R. Norrington-Davies</t>
  </si>
  <si>
    <t>Luton Town Jun 30, 2021 On Loan</t>
  </si>
  <si>
    <t>Molde FK Dec 31, 2020 On Loan</t>
  </si>
  <si>
    <t>A. Peña</t>
  </si>
  <si>
    <t>M. Foulds</t>
  </si>
  <si>
    <t>F. Luckeneder</t>
  </si>
  <si>
    <t>J. Burkardt</t>
  </si>
  <si>
    <t>Song Yue</t>
  </si>
  <si>
    <t>Tianjin TEDA FC 2020 ~ 2022</t>
  </si>
  <si>
    <t>49+-2</t>
  </si>
  <si>
    <t>F. Bloch</t>
  </si>
  <si>
    <t>M. Matvienko</t>
  </si>
  <si>
    <t>Shakhtar Donetsk 2015 ~ 2025</t>
  </si>
  <si>
    <t>Ewandro</t>
  </si>
  <si>
    <t>FK Austria Wien Jun 30, 2019 On Loan</t>
  </si>
  <si>
    <t>A. Giannou</t>
  </si>
  <si>
    <t>Adryan Zonta</t>
  </si>
  <si>
    <t>R. Ruidíaz</t>
  </si>
  <si>
    <t>Seattle Sounders FC 2018 ~ 2021</t>
  </si>
  <si>
    <t>G. Lódico</t>
  </si>
  <si>
    <t>Club Atlético Lanús 2018 ~ 2022</t>
  </si>
  <si>
    <t>J. Albert</t>
  </si>
  <si>
    <t>Clermont Foot 63 2018 ~ 2021</t>
  </si>
  <si>
    <t>J. van Hecke</t>
  </si>
  <si>
    <t>L. Ríos</t>
  </si>
  <si>
    <t>Unión de Santa Fe 2019 ~ 2021</t>
  </si>
  <si>
    <t>A. Weis</t>
  </si>
  <si>
    <t>M. Wasilewski</t>
  </si>
  <si>
    <t>Gonçalo Ramos</t>
  </si>
  <si>
    <t>M. Kryeziu</t>
  </si>
  <si>
    <t>FC Zürich 2017 ~ 2021</t>
  </si>
  <si>
    <t>C. Essers</t>
  </si>
  <si>
    <t>Fortuna Sittard 2016 ~ 2021</t>
  </si>
  <si>
    <t>D. Dessoleil</t>
  </si>
  <si>
    <t>Sporting de Charleroi 2015 ~ 2023</t>
  </si>
  <si>
    <t>G. Cano</t>
  </si>
  <si>
    <t>Independiente Medellín 2019 ~ 2019</t>
  </si>
  <si>
    <t>M. Canizalez</t>
  </si>
  <si>
    <t>Toronto FC 2007</t>
  </si>
  <si>
    <t>M. Dulca</t>
  </si>
  <si>
    <t>R. Bezjak</t>
  </si>
  <si>
    <t>Unai Medina</t>
  </si>
  <si>
    <t>L. Pintor</t>
  </si>
  <si>
    <t>ESTAC Troyes Jun 30, 2021 On Loan</t>
  </si>
  <si>
    <t>D. Bakar</t>
  </si>
  <si>
    <t>Tours FC</t>
  </si>
  <si>
    <t>Tours FC 2017 ~ 2020</t>
  </si>
  <si>
    <t>A. Mac Allister</t>
  </si>
  <si>
    <t>B. Kamara</t>
  </si>
  <si>
    <t>Olympique de Marseille 2017 ~ 2022</t>
  </si>
  <si>
    <t>L. Sané</t>
  </si>
  <si>
    <t>FC Utrecht 2020 ~ 2020</t>
  </si>
  <si>
    <t>L. Østigård</t>
  </si>
  <si>
    <t>S. Driussi</t>
  </si>
  <si>
    <t>Zenit St. Petersburg 2017 ~ 2021</t>
  </si>
  <si>
    <t>S. Papagiannopoulos</t>
  </si>
  <si>
    <t>L. Melano</t>
  </si>
  <si>
    <t>Atlético Tucumán 2019 ~ 2021</t>
  </si>
  <si>
    <t>Y. Otto</t>
  </si>
  <si>
    <t>Eintracht Braunschweig 2018 ~ 2021</t>
  </si>
  <si>
    <t>H. Crespo</t>
  </si>
  <si>
    <t>Parma 2010 ~ 2012</t>
  </si>
  <si>
    <t>S. Atakayi</t>
  </si>
  <si>
    <t>F. Rogić</t>
  </si>
  <si>
    <t>AIK 2020 ~ 2022</t>
  </si>
  <si>
    <t>R. Nteka</t>
  </si>
  <si>
    <t>CF Fuenlabrada 2017 ~ 2023</t>
  </si>
  <si>
    <t>M. Farrero</t>
  </si>
  <si>
    <t>M. Araújo</t>
  </si>
  <si>
    <t>U. Dávila</t>
  </si>
  <si>
    <t>Lee Jae Ik</t>
  </si>
  <si>
    <t>S. Loach</t>
  </si>
  <si>
    <t>Notts County 2015 ~ 2023</t>
  </si>
  <si>
    <t>Hélder Postiga</t>
  </si>
  <si>
    <t>Rio Ave FC 2016 ~ 2016</t>
  </si>
  <si>
    <t>H. Kyprianou</t>
  </si>
  <si>
    <t>Southend United 2015 ~ 2021</t>
  </si>
  <si>
    <t>A. Barreal</t>
  </si>
  <si>
    <t>FC Cincinnati 2020 ~ 2022</t>
  </si>
  <si>
    <t>Lee Chang Min</t>
  </si>
  <si>
    <t>Jeju United FC 2016 ~ 2024</t>
  </si>
  <si>
    <t>Nacho Vidal B</t>
  </si>
  <si>
    <t>CA Osasuna 2018 ~ 2022</t>
  </si>
  <si>
    <t>K. Manolas</t>
  </si>
  <si>
    <t>J. Basanta</t>
  </si>
  <si>
    <t>Monterrey 2016 ~ 2020</t>
  </si>
  <si>
    <t>M. Bolados</t>
  </si>
  <si>
    <t>Colo-Colo 2016 ~ 2025</t>
  </si>
  <si>
    <t>K. Malinov</t>
  </si>
  <si>
    <t>Oud-Heverlee Leuven 2020 ~ 2023</t>
  </si>
  <si>
    <t>Chumi</t>
  </si>
  <si>
    <t>UD Almería 2020 ~ 2022</t>
  </si>
  <si>
    <t>M. George</t>
  </si>
  <si>
    <t>Kalmar FF Dec 31, 2020 On Loan</t>
  </si>
  <si>
    <t>Y. Nader</t>
  </si>
  <si>
    <t>Al Ain FC 2018 ~ 2023</t>
  </si>
  <si>
    <t>Burgui</t>
  </si>
  <si>
    <t>Regalón</t>
  </si>
  <si>
    <t>F. Margiotta</t>
  </si>
  <si>
    <t>S. Karamoko</t>
  </si>
  <si>
    <t>J. Pretel</t>
  </si>
  <si>
    <t>Borja Mayoral</t>
  </si>
  <si>
    <t>Real Madrid 2015 ~ 2021</t>
  </si>
  <si>
    <t>E. Çolak</t>
  </si>
  <si>
    <t>Deportivo de La Coruña 2020 ~ 2020</t>
  </si>
  <si>
    <t>Y. Gil</t>
  </si>
  <si>
    <t>Aragua FC 2018 ~ 2024</t>
  </si>
  <si>
    <t>M. Senesi</t>
  </si>
  <si>
    <t>Feyenoord 2019 ~ 2023</t>
  </si>
  <si>
    <t>K. Trapp</t>
  </si>
  <si>
    <t>M. Naji</t>
  </si>
  <si>
    <t>Al Fateh 2019 ~ 2022</t>
  </si>
  <si>
    <t>F. Smolov</t>
  </si>
  <si>
    <t>R. van der Vaart</t>
  </si>
  <si>
    <t>Esbjerg fB 2018 ~ 2019</t>
  </si>
  <si>
    <t>K. Al Ghamdi</t>
  </si>
  <si>
    <t>Muriqui</t>
  </si>
  <si>
    <t>ST LM LW</t>
  </si>
  <si>
    <t>Shijiazhuang Ever Bright F.C. 2019 ~ 2021</t>
  </si>
  <si>
    <t>Alberto Perea</t>
  </si>
  <si>
    <t>Cádiz CF 2017 ~ 2023</t>
  </si>
  <si>
    <t>A. Le Tallec</t>
  </si>
  <si>
    <t>US Orléans Loiret Football 2018 ~ 2020</t>
  </si>
  <si>
    <t>A. Dovbyk</t>
  </si>
  <si>
    <t>SønderjyskE Jun 30, 2020 On Loan</t>
  </si>
  <si>
    <t>S. Lammens</t>
  </si>
  <si>
    <t>Club Brugge KV 2020 ~ 2022</t>
  </si>
  <si>
    <t>A. Lennon</t>
  </si>
  <si>
    <t>SD Huesca 2019 ~ 2019</t>
  </si>
  <si>
    <t>€384K</t>
  </si>
  <si>
    <t>Tiago Volpi</t>
  </si>
  <si>
    <t>Querétaro 2014 ~ 2022</t>
  </si>
  <si>
    <t>Fernandinho Silva</t>
  </si>
  <si>
    <t>Chongqing Dangdai Lifan FC SWM Team 2018 ~ 2023</t>
  </si>
  <si>
    <t>S. Ojo</t>
  </si>
  <si>
    <t>Cardiff City Jun 30, 2021 On Loan</t>
  </si>
  <si>
    <t>C. Stokes</t>
  </si>
  <si>
    <t>A. Nandzik</t>
  </si>
  <si>
    <t>SSV Jahn Regensburg 2016 ~ 2022</t>
  </si>
  <si>
    <t>A. Mazzotta</t>
  </si>
  <si>
    <t>Crotone 2019 ~ 2023</t>
  </si>
  <si>
    <t>José Mirazar</t>
  </si>
  <si>
    <t>Hou Yongyong</t>
  </si>
  <si>
    <t>Beijing Sinobo Guoan FC 2019 ~ 2022</t>
  </si>
  <si>
    <t>D. Alibec</t>
  </si>
  <si>
    <t>Astra Giurgiu 2018 ~ 2021</t>
  </si>
  <si>
    <t>Club Atlético Banfield 2014 ~ 2025</t>
  </si>
  <si>
    <t>M. McKee</t>
  </si>
  <si>
    <t>Stevenage 2016 ~ 2020</t>
  </si>
  <si>
    <t>Y. Carrasco</t>
  </si>
  <si>
    <t>Atlético Madrid 2020 ~ 2024</t>
  </si>
  <si>
    <t>€49.2M</t>
  </si>
  <si>
    <t>E. Weeger</t>
  </si>
  <si>
    <t>TSV 1860 München 2017 ~ 2020</t>
  </si>
  <si>
    <t>R. Wintle</t>
  </si>
  <si>
    <t>Crewe Alexandra 2015 ~ 2021</t>
  </si>
  <si>
    <t>M. De Cuyper</t>
  </si>
  <si>
    <t>Y. Clementia</t>
  </si>
  <si>
    <t>K. Bare</t>
  </si>
  <si>
    <t>M. Thychosen</t>
  </si>
  <si>
    <t>FC Nordsjælland 2019 ~ 2023</t>
  </si>
  <si>
    <t>Cafu</t>
  </si>
  <si>
    <t>Milan 2007</t>
  </si>
  <si>
    <t>N. Collins</t>
  </si>
  <si>
    <t>Stoke City 2018 ~ 2024</t>
  </si>
  <si>
    <t>P. Bjur</t>
  </si>
  <si>
    <t>K. Evans</t>
  </si>
  <si>
    <t>S. Beusnard</t>
  </si>
  <si>
    <t>R. Opruț</t>
  </si>
  <si>
    <t>FC Hermannstadt 2019 ~ 2024</t>
  </si>
  <si>
    <t>R. Aït Nouri</t>
  </si>
  <si>
    <t>€12.3M</t>
  </si>
  <si>
    <t>O. Okwonkwo</t>
  </si>
  <si>
    <t>RW RM ST</t>
  </si>
  <si>
    <t>M. Ørnskov</t>
  </si>
  <si>
    <t>Lyngby BK 2016 ~ 2020</t>
  </si>
  <si>
    <t>O. Nyland</t>
  </si>
  <si>
    <t>Tony Abranjes</t>
  </si>
  <si>
    <t>P. Erhardt</t>
  </si>
  <si>
    <t>J. Paradela</t>
  </si>
  <si>
    <t>A. Maher</t>
  </si>
  <si>
    <t>Fabiano Alves</t>
  </si>
  <si>
    <t>Riki</t>
  </si>
  <si>
    <t>Ivo Pinto</t>
  </si>
  <si>
    <t>T. Dingomé</t>
  </si>
  <si>
    <t>Stade de Reims 2018 ~ 2021</t>
  </si>
  <si>
    <t>H. Wingo</t>
  </si>
  <si>
    <t>P. Olszewski</t>
  </si>
  <si>
    <t>Jagiellonia Białystok 2016 ~ 2022</t>
  </si>
  <si>
    <t>R. James</t>
  </si>
  <si>
    <t>Chelsea 2017 ~ 2025</t>
  </si>
  <si>
    <t>€26.3M</t>
  </si>
  <si>
    <t>S. May</t>
  </si>
  <si>
    <t>St. Johnstone FC 2019 ~ 2021</t>
  </si>
  <si>
    <t>P. Faragò</t>
  </si>
  <si>
    <t>K. Farren</t>
  </si>
  <si>
    <t>A. McEneff</t>
  </si>
  <si>
    <t>Cristo González</t>
  </si>
  <si>
    <t>J. Bumbu</t>
  </si>
  <si>
    <t>L. Orejuela</t>
  </si>
  <si>
    <t>R. Quiñonez</t>
  </si>
  <si>
    <t>J. Cacho</t>
  </si>
  <si>
    <t>Puebla FC Jun 30, 2015 On Loan</t>
  </si>
  <si>
    <t>Jun 30, 2015 On Loan</t>
  </si>
  <si>
    <t>Mayoral</t>
  </si>
  <si>
    <t>FC Hermannstadt Jun 30, 2021 On Loan</t>
  </si>
  <si>
    <t>S. McDonald</t>
  </si>
  <si>
    <t>Brisbane Roar 2020 ~ 2021</t>
  </si>
  <si>
    <t>T. Golden</t>
  </si>
  <si>
    <t>F. Magnanelli</t>
  </si>
  <si>
    <t>Sassuolo 2005 ~ 2021</t>
  </si>
  <si>
    <t>M. Dimun</t>
  </si>
  <si>
    <t>Cracovia 2016 ~ 2022</t>
  </si>
  <si>
    <t>E. Juárez</t>
  </si>
  <si>
    <t>Vålerenga Fotball 2019 ~ 2019</t>
  </si>
  <si>
    <t>P. Bardsley</t>
  </si>
  <si>
    <t>1. FSV Mainz 05 2019 ~ 2021</t>
  </si>
  <si>
    <t>C. Wright</t>
  </si>
  <si>
    <t>Diego Barri</t>
  </si>
  <si>
    <t>S. Alzate</t>
  </si>
  <si>
    <t>J. Kenny B</t>
  </si>
  <si>
    <t>Everton 2014 ~ 2022</t>
  </si>
  <si>
    <t>D. Diamantakos</t>
  </si>
  <si>
    <t>FC St. Pauli 2018 ~ 2020</t>
  </si>
  <si>
    <t>P. Bauer</t>
  </si>
  <si>
    <t>C. Elva</t>
  </si>
  <si>
    <t>Richardson</t>
  </si>
  <si>
    <t>D. Chygrynskyi</t>
  </si>
  <si>
    <t>AEK Athens 2016 ~ 2021</t>
  </si>
  <si>
    <t>K. Høgh</t>
  </si>
  <si>
    <t>Randers FC 2017 ~ 2024</t>
  </si>
  <si>
    <t>LA Galaxy 2020 ~ 2023</t>
  </si>
  <si>
    <t>M. Nilsson</t>
  </si>
  <si>
    <t>Falkenbergs FF 2019 ~ 2021</t>
  </si>
  <si>
    <t>Cabral</t>
  </si>
  <si>
    <t>FC Lausanne-Sport 2018 ~ 2020</t>
  </si>
  <si>
    <t>69+-3</t>
  </si>
  <si>
    <t>L. Vitale</t>
  </si>
  <si>
    <t>A. Tégar</t>
  </si>
  <si>
    <t>Dijon FCO 2019 ~ 2020</t>
  </si>
  <si>
    <t>N. Spolli</t>
  </si>
  <si>
    <t>Crotone 2019 ~ 2025</t>
  </si>
  <si>
    <t>Hélder Barbosa</t>
  </si>
  <si>
    <t>A. Wisdom</t>
  </si>
  <si>
    <t>M. Hehne</t>
  </si>
  <si>
    <t>M. Fox</t>
  </si>
  <si>
    <t>M. Cassierra</t>
  </si>
  <si>
    <t>K. Duncan</t>
  </si>
  <si>
    <t>New York Red Bulls 2018 ~ 2023</t>
  </si>
  <si>
    <t>C. Sabaly</t>
  </si>
  <si>
    <t>Pau FC Jun 30, 2021 On Loan</t>
  </si>
  <si>
    <t>L. Gambin</t>
  </si>
  <si>
    <t>Malta</t>
  </si>
  <si>
    <t>A. Dragović</t>
  </si>
  <si>
    <t>Bayer 04 Leverkusen 2016 ~ 2021</t>
  </si>
  <si>
    <t>U. Ünlü</t>
  </si>
  <si>
    <t>I. Amadou</t>
  </si>
  <si>
    <t>Sevilla FC 2018 ~ 2022</t>
  </si>
  <si>
    <t>B. Díaz</t>
  </si>
  <si>
    <t>A. Arellano</t>
  </si>
  <si>
    <t>Querétaro 2017 ~ 2022</t>
  </si>
  <si>
    <t>M. Pavlović</t>
  </si>
  <si>
    <t>Angers SCO 2016 ~ 2023</t>
  </si>
  <si>
    <t>D. Anderson</t>
  </si>
  <si>
    <t>Eugeni</t>
  </si>
  <si>
    <t>W. Hennessey</t>
  </si>
  <si>
    <t>D. Badji</t>
  </si>
  <si>
    <t>Nashville SC 2019 ~ 2020</t>
  </si>
  <si>
    <t>S. Blaney</t>
  </si>
  <si>
    <t>Doncaster Rovers 2018 ~ 2020</t>
  </si>
  <si>
    <t>J. Kałuziński</t>
  </si>
  <si>
    <t>Iban Salvador</t>
  </si>
  <si>
    <t>N. Taitague</t>
  </si>
  <si>
    <t>Martin Cordeia</t>
  </si>
  <si>
    <t>Deulofeu</t>
  </si>
  <si>
    <t>€32.8M</t>
  </si>
  <si>
    <t>J. Gaspar B</t>
  </si>
  <si>
    <t>B. Williams</t>
  </si>
  <si>
    <t>Manchester United 2018 ~ 2024</t>
  </si>
  <si>
    <t>D. Santon</t>
  </si>
  <si>
    <t>Roma 2018 ~ 2022</t>
  </si>
  <si>
    <t>Legia Warszawa Jun 30, 2021 On Loan</t>
  </si>
  <si>
    <t>M. Damsgaard</t>
  </si>
  <si>
    <t>J. Morrison</t>
  </si>
  <si>
    <t>West Bromwich Albion 2007 ~ 2019</t>
  </si>
  <si>
    <t>2007 ~ 2019</t>
  </si>
  <si>
    <t>U. Çakır</t>
  </si>
  <si>
    <t>Trabzonspor 2014 ~ 2025</t>
  </si>
  <si>
    <t>Sori Mané</t>
  </si>
  <si>
    <t>Moreirense FC 2019 ~ 2023</t>
  </si>
  <si>
    <t>E. Hellman</t>
  </si>
  <si>
    <t>Helsingborgs IF 2020 ~ 2024</t>
  </si>
  <si>
    <t>A. Quiñónez</t>
  </si>
  <si>
    <t>Barcelona Sporting Club 2017 ~ 2023</t>
  </si>
  <si>
    <t>Brighton &amp; Hove Albion 2020 ~ 2022</t>
  </si>
  <si>
    <t>H. Nicolussi Caviglia</t>
  </si>
  <si>
    <t>L. Burián</t>
  </si>
  <si>
    <t>Club Atlético Colón 2018 ~ 2021</t>
  </si>
  <si>
    <t>T. Poll</t>
  </si>
  <si>
    <t>M. Baudry</t>
  </si>
  <si>
    <t>J. Magennis</t>
  </si>
  <si>
    <t>Hull City 2019 ~ 2021</t>
  </si>
  <si>
    <t>G. Sio</t>
  </si>
  <si>
    <t>N. Belhadj</t>
  </si>
  <si>
    <t>Portsmouth 2013</t>
  </si>
  <si>
    <t>2013</t>
  </si>
  <si>
    <t>Fenerbahçe SK 2018 ~ 2022</t>
  </si>
  <si>
    <t>M. Pompetti</t>
  </si>
  <si>
    <t>R. Haps</t>
  </si>
  <si>
    <t>C. Carter-Vickers</t>
  </si>
  <si>
    <t>Tottenham Hotspur 2014 ~ 2021</t>
  </si>
  <si>
    <t>R. Slevin</t>
  </si>
  <si>
    <t>Cork City 2019 ~ 2020</t>
  </si>
  <si>
    <t>R. Lindkvist</t>
  </si>
  <si>
    <t>AIK 2017 ~ 2020</t>
  </si>
  <si>
    <t>F. Đorđević</t>
  </si>
  <si>
    <t>A. Pululu</t>
  </si>
  <si>
    <t>F. Boló</t>
  </si>
  <si>
    <t>RM LM LW</t>
  </si>
  <si>
    <t>Cusco FC 2020 ~ 2020</t>
  </si>
  <si>
    <t>Raúl Guti</t>
  </si>
  <si>
    <t>T. Alderweireld</t>
  </si>
  <si>
    <t>Tottenham Hotspur 2015 ~ 2023</t>
  </si>
  <si>
    <t>€54.2M</t>
  </si>
  <si>
    <t>D. Stanković</t>
  </si>
  <si>
    <t>Inter 2004 ~ 2013</t>
  </si>
  <si>
    <t>2004 ~ 2013</t>
  </si>
  <si>
    <t>H. Acar</t>
  </si>
  <si>
    <t>Kayserispor 2018 ~ 2021</t>
  </si>
  <si>
    <t>CD Palestino 2020 ~ 2024</t>
  </si>
  <si>
    <t>J. Ménez</t>
  </si>
  <si>
    <t>CAM CF LW</t>
  </si>
  <si>
    <t>K. Chapelle</t>
  </si>
  <si>
    <t>AJ Auxerre 2020 ~ 2021</t>
  </si>
  <si>
    <t>S. Jombati</t>
  </si>
  <si>
    <t>O. Opsahl</t>
  </si>
  <si>
    <t>Vålerenga Fotball 2018 ~ 2022</t>
  </si>
  <si>
    <t>K. O'Connor</t>
  </si>
  <si>
    <t>J. Czerwiński</t>
  </si>
  <si>
    <t>T. Monconduit</t>
  </si>
  <si>
    <t>L. Kilian</t>
  </si>
  <si>
    <t>F. Ambríz</t>
  </si>
  <si>
    <t>Club León 2020 ~ 2023</t>
  </si>
  <si>
    <t>G. Kalulu</t>
  </si>
  <si>
    <t>AC Ajaccio 2019 ~ 2022</t>
  </si>
  <si>
    <t>J. Leutwiler</t>
  </si>
  <si>
    <t>Manchester United 2015 ~ 2021</t>
  </si>
  <si>
    <t>S. Foss</t>
  </si>
  <si>
    <t>J. Rhyner</t>
  </si>
  <si>
    <t>C. Groß</t>
  </si>
  <si>
    <t>SV Werder Bremen 2019 ~ 2021</t>
  </si>
  <si>
    <t>N. Lang</t>
  </si>
  <si>
    <t>TSV 1860 München 2019 ~ 2021</t>
  </si>
  <si>
    <t>M. Brozović</t>
  </si>
  <si>
    <t>Inter 2016 ~ 2022</t>
  </si>
  <si>
    <t>€55.2M</t>
  </si>
  <si>
    <t>G. Ito</t>
  </si>
  <si>
    <t>D. Blind</t>
  </si>
  <si>
    <t>Y. Andzouana</t>
  </si>
  <si>
    <t>Y. Oki</t>
  </si>
  <si>
    <t>D. Tshimanga</t>
  </si>
  <si>
    <t>Oud-Heverlee Leuven 2017 ~ 2021</t>
  </si>
  <si>
    <t>D. Revan</t>
  </si>
  <si>
    <t>R. Darcy</t>
  </si>
  <si>
    <t>T. Vilhena</t>
  </si>
  <si>
    <t>Netherlands Free</t>
  </si>
  <si>
    <t>M. Adam</t>
  </si>
  <si>
    <t>Álvaro Vázquez</t>
  </si>
  <si>
    <t>P. Löhr</t>
  </si>
  <si>
    <t>R. Tachie</t>
  </si>
  <si>
    <t>S. Pineau</t>
  </si>
  <si>
    <t>F. Baak</t>
  </si>
  <si>
    <t>Hertha BSC 2016 ~ 2022</t>
  </si>
  <si>
    <t>M. Gorgelin</t>
  </si>
  <si>
    <t>Rafael Tolói</t>
  </si>
  <si>
    <t>Atalanta 2015 ~ 2023</t>
  </si>
  <si>
    <t>D. Quintero</t>
  </si>
  <si>
    <t>M. Biševac</t>
  </si>
  <si>
    <t>FC Metz 2016 ~ 2018</t>
  </si>
  <si>
    <t>T. Vancooten</t>
  </si>
  <si>
    <t>Stevenage 2017 ~ 2022</t>
  </si>
  <si>
    <t>Miguel Rubio</t>
  </si>
  <si>
    <t>Real Valladolid CF Jun 30, 2021 On Loan</t>
  </si>
  <si>
    <t>J. Andrésson</t>
  </si>
  <si>
    <t>M. Moretti</t>
  </si>
  <si>
    <t>CA Bastia</t>
  </si>
  <si>
    <t>CA Bastia 2009 ~ 2017</t>
  </si>
  <si>
    <t>€250</t>
  </si>
  <si>
    <t>2009 ~ 2017</t>
  </si>
  <si>
    <t>Y. Segawa</t>
  </si>
  <si>
    <t>D. Yedlin</t>
  </si>
  <si>
    <t>Bruno Fernandes</t>
  </si>
  <si>
    <t>Manchester United 2020 ~ 2025</t>
  </si>
  <si>
    <t>€63M</t>
  </si>
  <si>
    <t>€124.4M</t>
  </si>
  <si>
    <t>Pedraza</t>
  </si>
  <si>
    <t>Villarreal CF 2014 ~ 2025</t>
  </si>
  <si>
    <t>S. Hogan</t>
  </si>
  <si>
    <t>L. Fomba</t>
  </si>
  <si>
    <t>Nîmes Olympique 2019 ~ 2023</t>
  </si>
  <si>
    <t>L. Salvesen</t>
  </si>
  <si>
    <t>Strømsgodset IF 2019 ~ 2023</t>
  </si>
  <si>
    <t>Javi Vázquez</t>
  </si>
  <si>
    <t>R. Al Otaibi</t>
  </si>
  <si>
    <t>Al Wehda 2018 ~ 2023</t>
  </si>
  <si>
    <t>A. Jukic</t>
  </si>
  <si>
    <t>Bruno Costa</t>
  </si>
  <si>
    <t>Oh Jae Suk</t>
  </si>
  <si>
    <t>Nagoya Grampus 2020 ~ 2022</t>
  </si>
  <si>
    <t>L. Passerini</t>
  </si>
  <si>
    <t>A. Tziolis</t>
  </si>
  <si>
    <t>Al Fayha 2017 ~ 2019</t>
  </si>
  <si>
    <t>R. Glatzel</t>
  </si>
  <si>
    <t>G. Lezcano</t>
  </si>
  <si>
    <t>A. Busti</t>
  </si>
  <si>
    <t>J. Paris</t>
  </si>
  <si>
    <t>H. Bradbury</t>
  </si>
  <si>
    <t>Morecambe Jun 30, 2020 On Loan</t>
  </si>
  <si>
    <t>M. Shaparenko</t>
  </si>
  <si>
    <t>Dynamo Kyiv 2015 ~ 2025</t>
  </si>
  <si>
    <t>J. Ito</t>
  </si>
  <si>
    <t>M. Sabitzer</t>
  </si>
  <si>
    <t>RB Leipzig 2014 ~ 2022</t>
  </si>
  <si>
    <t>€55M</t>
  </si>
  <si>
    <t>A. Barton</t>
  </si>
  <si>
    <t>Partick Thistle FC</t>
  </si>
  <si>
    <t>Partick Thistle FC 2016 ~ 2019</t>
  </si>
  <si>
    <t>Carlos Mané</t>
  </si>
  <si>
    <t>J. Cornejo</t>
  </si>
  <si>
    <t>Universidad Católica 2017 ~ 2021</t>
  </si>
  <si>
    <t>Everton 2017 ~ 2021</t>
  </si>
  <si>
    <t>S. Ben Youssef</t>
  </si>
  <si>
    <t>Denizlispor 2020 ~ 2020</t>
  </si>
  <si>
    <t>J. Gómez</t>
  </si>
  <si>
    <t>P. García</t>
  </si>
  <si>
    <t>Inter Miami 2019 ~ 2021</t>
  </si>
  <si>
    <t>J. Earing</t>
  </si>
  <si>
    <t>Bolton Wanderers 2017 ~ 2020</t>
  </si>
  <si>
    <t>L. Bittante</t>
  </si>
  <si>
    <t>Cosenza 2019 ~ 2020</t>
  </si>
  <si>
    <t>D. Vega</t>
  </si>
  <si>
    <t>Sílvio</t>
  </si>
  <si>
    <t>Vitória Guimarães 2020 ~ 2021</t>
  </si>
  <si>
    <t>S. Lawless</t>
  </si>
  <si>
    <t>Burton Albion 2020 ~ 2021</t>
  </si>
  <si>
    <t>Álvaro García</t>
  </si>
  <si>
    <t>O. Linnér</t>
  </si>
  <si>
    <t>G. Enache</t>
  </si>
  <si>
    <t>RW RB RM</t>
  </si>
  <si>
    <t>FCSB (Steaua) 2020 ~ 2020</t>
  </si>
  <si>
    <t>B. Radulović</t>
  </si>
  <si>
    <t>Anderson Emanuel</t>
  </si>
  <si>
    <t>Club Bolívar 2020 ~ 2023</t>
  </si>
  <si>
    <t>T. Hasegawa</t>
  </si>
  <si>
    <t>LM CAM LW</t>
  </si>
  <si>
    <t>Kawasaki Frontale 2016 ~ 2021</t>
  </si>
  <si>
    <t>H. Haugen</t>
  </si>
  <si>
    <t>O. Benítez</t>
  </si>
  <si>
    <t>J. Haugaard</t>
  </si>
  <si>
    <t>M. Schwarzer</t>
  </si>
  <si>
    <t>Leicester City 2015 ~ 2016</t>
  </si>
  <si>
    <t>C. Quaner</t>
  </si>
  <si>
    <t>Huddersfield Town 2017 ~ 2020</t>
  </si>
  <si>
    <t>L. Mejía</t>
  </si>
  <si>
    <t>Nacional de Montevideo 2019 ~ 2020</t>
  </si>
  <si>
    <t>S. Petrov</t>
  </si>
  <si>
    <t>Aston Villa 2006 ~ 2013</t>
  </si>
  <si>
    <t>2006 ~ 2013</t>
  </si>
  <si>
    <t>T. Flanagan</t>
  </si>
  <si>
    <t>Sunderland 2018 ~ 2022</t>
  </si>
  <si>
    <t>Brisbane Roar 2014 ~ 2021</t>
  </si>
  <si>
    <t>R. Skov</t>
  </si>
  <si>
    <t>LWB RM LB</t>
  </si>
  <si>
    <t>TSG 1899 Hoffenheim 2019 ~ 2024</t>
  </si>
  <si>
    <t>F. Woodman</t>
  </si>
  <si>
    <t>D. Hyam</t>
  </si>
  <si>
    <t>J. Chunga</t>
  </si>
  <si>
    <t>Junior FC 2010 ~ 2020</t>
  </si>
  <si>
    <t>D. Montiel</t>
  </si>
  <si>
    <t>V. Angban</t>
  </si>
  <si>
    <t>C. Doukouré</t>
  </si>
  <si>
    <t>Levante UD 2017 ~ 2021</t>
  </si>
  <si>
    <t>L. Hodson</t>
  </si>
  <si>
    <t>Hamilton Academical FC Jun 30, 2021 On Loan</t>
  </si>
  <si>
    <t>F. Johnson</t>
  </si>
  <si>
    <t>Borussia Mönchengladbach 2014 ~ 2020</t>
  </si>
  <si>
    <t>Alan</t>
  </si>
  <si>
    <t>SC Braga 2008 ~ 2017</t>
  </si>
  <si>
    <t>Arka Gdynia</t>
  </si>
  <si>
    <t>Arka Gdynia 2014 ~ 2022</t>
  </si>
  <si>
    <t>Guilherme Schettine</t>
  </si>
  <si>
    <t>SC Braga 2020 ~ 2025</t>
  </si>
  <si>
    <t>J. Granados</t>
  </si>
  <si>
    <t>J. O'Sullivan</t>
  </si>
  <si>
    <t>C. Lupatelli</t>
  </si>
  <si>
    <t>Fiorentina 2012 ~ 2015</t>
  </si>
  <si>
    <t>D. Atanga</t>
  </si>
  <si>
    <t>J. Velásquez</t>
  </si>
  <si>
    <t>Bernard</t>
  </si>
  <si>
    <t>Gálvez</t>
  </si>
  <si>
    <t>K. Fila</t>
  </si>
  <si>
    <t>Lechia Gdańsk 2017 ~ 2022</t>
  </si>
  <si>
    <t>Malmö FF 2018 ~ 2021</t>
  </si>
  <si>
    <t>€845K</t>
  </si>
  <si>
    <t>C. Beck</t>
  </si>
  <si>
    <t>1. FC Magdeburg 2013 ~ 2021</t>
  </si>
  <si>
    <t>D. Bahamboula</t>
  </si>
  <si>
    <t>GFC Ajaccio Jun 30, 2018 On Loan</t>
  </si>
  <si>
    <t>G. Centurión</t>
  </si>
  <si>
    <t>Pelayo Morilla</t>
  </si>
  <si>
    <t>Pizzi</t>
  </si>
  <si>
    <t>SL Benfica 2013 ~ 2023</t>
  </si>
  <si>
    <t>€59M</t>
  </si>
  <si>
    <t>C. Ripley</t>
  </si>
  <si>
    <t>M. Seuntjens</t>
  </si>
  <si>
    <t>David Tavares</t>
  </si>
  <si>
    <t>Moreirense FC Jun 30, 2021 On Loan</t>
  </si>
  <si>
    <t>O. Millán</t>
  </si>
  <si>
    <t>C. Adjapong</t>
  </si>
  <si>
    <t>Lecce 2016 ~ 2023</t>
  </si>
  <si>
    <t>P. Arce</t>
  </si>
  <si>
    <t>Club América 2017 ~ 2019</t>
  </si>
  <si>
    <t>A. Poulsen</t>
  </si>
  <si>
    <t>Borussia Mönchengladbach 2018 ~ 2023</t>
  </si>
  <si>
    <t>J. Lescott</t>
  </si>
  <si>
    <t>Sunderland 2017 ~ 2017</t>
  </si>
  <si>
    <t>I. Success</t>
  </si>
  <si>
    <t>Watford 2016 ~ 2023</t>
  </si>
  <si>
    <t>A. Wakaso</t>
  </si>
  <si>
    <t>Nélson Monte</t>
  </si>
  <si>
    <t>Rio Ave FC 2014 ~ 2023</t>
  </si>
  <si>
    <t>D. Pecile</t>
  </si>
  <si>
    <t>Vancouver Whitecaps FC 2020 ~ 2021</t>
  </si>
  <si>
    <t>M. Dabbur</t>
  </si>
  <si>
    <t>M. Żyro</t>
  </si>
  <si>
    <t>Piast Gliwice 2020 ~ 2022</t>
  </si>
  <si>
    <t>A. Barrada</t>
  </si>
  <si>
    <t>Gimnàstic de Tarragona Jun 30, 2019 On Loan</t>
  </si>
  <si>
    <t>J. Brophy</t>
  </si>
  <si>
    <t>Leyton Orient 2018 ~ 2021</t>
  </si>
  <si>
    <t>Y. Roemer</t>
  </si>
  <si>
    <t>VVV-Venlo 2018 ~ 2022</t>
  </si>
  <si>
    <t>M. Kruse</t>
  </si>
  <si>
    <t>A. Sinitsyn</t>
  </si>
  <si>
    <t>FC Krasnodar 2012 ~ 2019</t>
  </si>
  <si>
    <t>M. Chamakh</t>
  </si>
  <si>
    <t>Cardiff City 2016 ~ 2017</t>
  </si>
  <si>
    <t>M. Haile-Selassie</t>
  </si>
  <si>
    <t>J. Gyamerah</t>
  </si>
  <si>
    <t>Ángel</t>
  </si>
  <si>
    <t>D. Janmaat B</t>
  </si>
  <si>
    <t>Watford 2016 ~ 2022</t>
  </si>
  <si>
    <t>Kim Jin Ya</t>
  </si>
  <si>
    <t>FC Seoul 2019 ~ 2023</t>
  </si>
  <si>
    <t>R. Bulic</t>
  </si>
  <si>
    <t>M. Awaji</t>
  </si>
  <si>
    <t>Al Shabab 2015 ~ 2021</t>
  </si>
  <si>
    <t>N. Adams B</t>
  </si>
  <si>
    <t>Northampton Town 2019 ~ 2021</t>
  </si>
  <si>
    <t>E. Markkanen</t>
  </si>
  <si>
    <t>C. Howieson</t>
  </si>
  <si>
    <t>G. Wikheim</t>
  </si>
  <si>
    <t>S. Caulker</t>
  </si>
  <si>
    <t>Luan</t>
  </si>
  <si>
    <t>A. Lundqvist</t>
  </si>
  <si>
    <t>Houston Dynamo 2018 ~ 2025</t>
  </si>
  <si>
    <t>R. Garcia</t>
  </si>
  <si>
    <t>Kepa</t>
  </si>
  <si>
    <t>Chelsea 2018 ~ 2024</t>
  </si>
  <si>
    <t>Al Qadisiyah</t>
  </si>
  <si>
    <t>Al Qadisiyah 2018 ~ 2021</t>
  </si>
  <si>
    <t>Y. Mamilonne</t>
  </si>
  <si>
    <t>FC Chambly Oise 2019 ~ 2021</t>
  </si>
  <si>
    <t>A. Byrne</t>
  </si>
  <si>
    <t>Cork City 2017 ~ 2020</t>
  </si>
  <si>
    <t>€239K</t>
  </si>
  <si>
    <t>E. Whitehouse</t>
  </si>
  <si>
    <t>M. Samassa</t>
  </si>
  <si>
    <t>F. Holmé</t>
  </si>
  <si>
    <t>N. Roux</t>
  </si>
  <si>
    <t>T. Lutonda</t>
  </si>
  <si>
    <t>S. Longo</t>
  </si>
  <si>
    <t>Inter 2012 ~ 2021</t>
  </si>
  <si>
    <t>M. Svanberg</t>
  </si>
  <si>
    <t>C. Robles</t>
  </si>
  <si>
    <t>H. Matynia</t>
  </si>
  <si>
    <t>Pogoń Szczecin 2014 ~ 2021</t>
  </si>
  <si>
    <t>S. Ireland</t>
  </si>
  <si>
    <t>Varela</t>
  </si>
  <si>
    <t>P. Pogba</t>
  </si>
  <si>
    <t>Manchester United 2016 ~ 2021</t>
  </si>
  <si>
    <t>P. Schmiedl</t>
  </si>
  <si>
    <t>P. Brlek</t>
  </si>
  <si>
    <t>Genoa 2017 ~ 2021</t>
  </si>
  <si>
    <t>Shao Puliang</t>
  </si>
  <si>
    <t>€310K</t>
  </si>
  <si>
    <t>A. Colassin</t>
  </si>
  <si>
    <t>RSC Anderlecht 2018 ~ 2025</t>
  </si>
  <si>
    <t>S. Carruthers</t>
  </si>
  <si>
    <t>Cambridge United 2019 ~ 2020</t>
  </si>
  <si>
    <t>U. Đerić</t>
  </si>
  <si>
    <t>T. Oar</t>
  </si>
  <si>
    <t>J. Serendero</t>
  </si>
  <si>
    <t>A. Floro Flores</t>
  </si>
  <si>
    <t>Bari Jun 30, 2018 On Loan</t>
  </si>
  <si>
    <t>T. Chevalier</t>
  </si>
  <si>
    <t>Valenciennes FC 2019 ~ 2022</t>
  </si>
  <si>
    <t>A. Evans</t>
  </si>
  <si>
    <t>F. Kamberi</t>
  </si>
  <si>
    <t>F. Alves</t>
  </si>
  <si>
    <t>Silkeborg IF 2018 ~ 2024</t>
  </si>
  <si>
    <t>S. Taïder</t>
  </si>
  <si>
    <t>CM CDM LW</t>
  </si>
  <si>
    <t>Montreal Impact 2019 ~ 2021</t>
  </si>
  <si>
    <t>Éder</t>
  </si>
  <si>
    <t>Jiangsu Suning FC 2018 ~ 2021</t>
  </si>
  <si>
    <t>E. Zelazny</t>
  </si>
  <si>
    <t>Stade Malherbe Caen 2018 ~ 2021</t>
  </si>
  <si>
    <t>H. Fujiharu</t>
  </si>
  <si>
    <t>Gamba Osaka 2011 ~ 2021</t>
  </si>
  <si>
    <t>J. Bava</t>
  </si>
  <si>
    <t>S. Rakowitz</t>
  </si>
  <si>
    <t>TSV Hartberg 2019 ~ 2021</t>
  </si>
  <si>
    <t>H. Yamada</t>
  </si>
  <si>
    <t>Vegalta Sendai Jan 31, 2021 On Loan</t>
  </si>
  <si>
    <t>N. Fadiga</t>
  </si>
  <si>
    <t>L. Perea</t>
  </si>
  <si>
    <t>Cruz Azul 2012 ~ 2019</t>
  </si>
  <si>
    <t>J. Carluccio</t>
  </si>
  <si>
    <t>LW LWB</t>
  </si>
  <si>
    <t>A. Soumaoro</t>
  </si>
  <si>
    <t>LOSC Lille 2011 ~ 2021</t>
  </si>
  <si>
    <t>T. Ben Haim</t>
  </si>
  <si>
    <t>Charlton Athletic 2014 ~ 2015</t>
  </si>
  <si>
    <t>B. Kouassi</t>
  </si>
  <si>
    <t>Angers SCO 2009</t>
  </si>
  <si>
    <t>T. Chukwuani</t>
  </si>
  <si>
    <t>FC Nordsjælland 2019 ~ 2022</t>
  </si>
  <si>
    <t>F. Benko</t>
  </si>
  <si>
    <t>F. Maistro</t>
  </si>
  <si>
    <t>J. Baraye</t>
  </si>
  <si>
    <t>Virtus Entella 2016 ~ 2019</t>
  </si>
  <si>
    <t>Rubio</t>
  </si>
  <si>
    <t>G. Kyei</t>
  </si>
  <si>
    <t>V. Roberge</t>
  </si>
  <si>
    <t>Sunderland 2013 ~ 2016</t>
  </si>
  <si>
    <t>A. Florenzi</t>
  </si>
  <si>
    <t>Paris Saint-Germain 2010 ~ 2023</t>
  </si>
  <si>
    <t>€26.8M</t>
  </si>
  <si>
    <t>D. Oberlin</t>
  </si>
  <si>
    <t>O. Karavaev</t>
  </si>
  <si>
    <t>L. Peltier</t>
  </si>
  <si>
    <t>M. García</t>
  </si>
  <si>
    <t>Once Caldas 2017 ~ 2022</t>
  </si>
  <si>
    <t>A. Konté</t>
  </si>
  <si>
    <t>L. Hardcastle</t>
  </si>
  <si>
    <t>S. Piesinger</t>
  </si>
  <si>
    <t>Randers FC 2019 ~ 2021</t>
  </si>
  <si>
    <t>E. Laird</t>
  </si>
  <si>
    <t>E. Owusu</t>
  </si>
  <si>
    <t>KAA Gent 2019 ~ 2023</t>
  </si>
  <si>
    <t>N. Granatowski</t>
  </si>
  <si>
    <t>D. Powers</t>
  </si>
  <si>
    <t>Dundee United 2020 ~ 2021</t>
  </si>
  <si>
    <t>Fleetwood Town 2018 ~ 2019</t>
  </si>
  <si>
    <t>J. Craenmehr</t>
  </si>
  <si>
    <t>VVV-Venlo 2019 ~ 2021</t>
  </si>
  <si>
    <t>A. King</t>
  </si>
  <si>
    <t>A. Dursun</t>
  </si>
  <si>
    <t>Trabzonspor 2017 ~ 2022</t>
  </si>
  <si>
    <t>Marc Mateu</t>
  </si>
  <si>
    <t>C. Bramall</t>
  </si>
  <si>
    <t>S. Drljača</t>
  </si>
  <si>
    <t>Mujaid</t>
  </si>
  <si>
    <t>Deportivo de La Coruña 2017 ~ 2022</t>
  </si>
  <si>
    <t>H. Mier</t>
  </si>
  <si>
    <t>Isaac Cuenca</t>
  </si>
  <si>
    <t>Vegalta Sendai 2020 ~ 2021</t>
  </si>
  <si>
    <t>S. Ricci</t>
  </si>
  <si>
    <t>Luís Leal</t>
  </si>
  <si>
    <t>São Tomé &amp;amp; Príncipe</t>
  </si>
  <si>
    <t>Club Tijuana 2020 ~ 2020</t>
  </si>
  <si>
    <t>T. Mehew</t>
  </si>
  <si>
    <t>J. Ikoné</t>
  </si>
  <si>
    <t>LOSC Lille 2018 ~ 2023</t>
  </si>
  <si>
    <t>F. Vera</t>
  </si>
  <si>
    <t>Argentinos Juniors 2018 ~ 2023</t>
  </si>
  <si>
    <t>H. Vaca</t>
  </si>
  <si>
    <t>D. Bertaud</t>
  </si>
  <si>
    <t>Montpellier HSC 2017 ~ 2022</t>
  </si>
  <si>
    <t>Puebla FC 2020 ~ 2023</t>
  </si>
  <si>
    <t>J. Rivas</t>
  </si>
  <si>
    <t>W. Faríñez</t>
  </si>
  <si>
    <t>J. van Kaam</t>
  </si>
  <si>
    <t>€515K</t>
  </si>
  <si>
    <t>Olimpia Asunción 2020 ~ 2024</t>
  </si>
  <si>
    <t>R. Miura</t>
  </si>
  <si>
    <t>Júbilo Iwata 2017 ~ 2022</t>
  </si>
  <si>
    <t>M. Ojeda</t>
  </si>
  <si>
    <t>Godoy Cruz Dec 31, 2021 On Loan</t>
  </si>
  <si>
    <t>L. Amarilla</t>
  </si>
  <si>
    <t>Minnesota United FC Dec 31, 2020 On Loan</t>
  </si>
  <si>
    <t>L. Memushaj</t>
  </si>
  <si>
    <t>Pescara 2015 ~ 2020</t>
  </si>
  <si>
    <t>J. Indacoechea</t>
  </si>
  <si>
    <t>Club Atlético Aldosivi 2018 ~ 2023</t>
  </si>
  <si>
    <t>A. Tinnerholm B</t>
  </si>
  <si>
    <t>New York City FC 2018 ~ 2024</t>
  </si>
  <si>
    <t>L. Abecasis</t>
  </si>
  <si>
    <t>P. Gladon</t>
  </si>
  <si>
    <t>E. Moretti</t>
  </si>
  <si>
    <t>Torino 2013 ~ 2019</t>
  </si>
  <si>
    <t>I. Hora</t>
  </si>
  <si>
    <t>UTA Arad 2020 ~ 2022</t>
  </si>
  <si>
    <t>S. Fortes</t>
  </si>
  <si>
    <t>N. Bahoui</t>
  </si>
  <si>
    <t>S. Laiton</t>
  </si>
  <si>
    <t>€909K</t>
  </si>
  <si>
    <t>B. Valdez</t>
  </si>
  <si>
    <t>Club América 2016 ~ 2023</t>
  </si>
  <si>
    <t>N. Subotić</t>
  </si>
  <si>
    <t>C. Ilić</t>
  </si>
  <si>
    <t>A. Truffert</t>
  </si>
  <si>
    <t>P. Menzel</t>
  </si>
  <si>
    <t>VfL Wolfsburg 2016 ~ 2021</t>
  </si>
  <si>
    <t>M. Salem</t>
  </si>
  <si>
    <t>M. Mikovič</t>
  </si>
  <si>
    <t>Paulino</t>
  </si>
  <si>
    <t>Watford 2019 ~ 2023</t>
  </si>
  <si>
    <t>A. Amade B</t>
  </si>
  <si>
    <t>H. Balic</t>
  </si>
  <si>
    <t>I. Ssewankambo</t>
  </si>
  <si>
    <t>B. Sidhu</t>
  </si>
  <si>
    <t>M. Preston</t>
  </si>
  <si>
    <t>Mansfield Town 2018 ~ 2020</t>
  </si>
  <si>
    <t>A. Nkaka</t>
  </si>
  <si>
    <t>Racing Santander Jun 30, 2020 On Loan</t>
  </si>
  <si>
    <t>B. Mechele</t>
  </si>
  <si>
    <t>Club Brugge KV 2012 ~ 2023</t>
  </si>
  <si>
    <t>C. Edwards</t>
  </si>
  <si>
    <t>Djurgårdens IF 2019 ~ 2022</t>
  </si>
  <si>
    <t>João Victor</t>
  </si>
  <si>
    <t>J. Bruma</t>
  </si>
  <si>
    <t>Jubal</t>
  </si>
  <si>
    <t>S. Erimuya</t>
  </si>
  <si>
    <t>Cádiz CF 2016 ~ 2023</t>
  </si>
  <si>
    <t>Hamburger SV 2020 ~ 2024</t>
  </si>
  <si>
    <t>S. Naruse B</t>
  </si>
  <si>
    <t>Nagoya Grampus 2019 ~ 2022</t>
  </si>
  <si>
    <t>Audax Italiano 2019 ~ 2022</t>
  </si>
  <si>
    <t>Adnan Vidual</t>
  </si>
  <si>
    <t>Pablo</t>
  </si>
  <si>
    <t>FC Girondins de Bordeaux 2015 ~ 2021</t>
  </si>
  <si>
    <t>M. Esquivel</t>
  </si>
  <si>
    <t>Club Atlético Lanús 2019 ~ 2024</t>
  </si>
  <si>
    <t>D. Mattocks</t>
  </si>
  <si>
    <t>D. Mendiseca</t>
  </si>
  <si>
    <t>T. Chery</t>
  </si>
  <si>
    <t>Kayserispor May 31, 2019 On Loan</t>
  </si>
  <si>
    <t>S. Daham</t>
  </si>
  <si>
    <t>B. Burns</t>
  </si>
  <si>
    <t>Iván Cuéllar</t>
  </si>
  <si>
    <t>CD Leganés 2017 ~ 2021</t>
  </si>
  <si>
    <t>M. Klimowicz</t>
  </si>
  <si>
    <t>VfB Stuttgart 2019 ~ 2024</t>
  </si>
  <si>
    <t>S. Caldwell</t>
  </si>
  <si>
    <t>Toronto FC 2013 ~ 2015</t>
  </si>
  <si>
    <t>S. Khaoui</t>
  </si>
  <si>
    <t>Olympique de Marseille 2016 ~ 2021</t>
  </si>
  <si>
    <t>D. Luxbacher</t>
  </si>
  <si>
    <t>SKN St. Pölten 2017 ~ 2022</t>
  </si>
  <si>
    <t>G. Donati</t>
  </si>
  <si>
    <t>AC Monza 2020 ~ 2023</t>
  </si>
  <si>
    <t>A. Nouri</t>
  </si>
  <si>
    <t>D. Genreau</t>
  </si>
  <si>
    <t>J. Arthur</t>
  </si>
  <si>
    <t>R. Green</t>
  </si>
  <si>
    <t>Chelsea 2018 ~ 2019</t>
  </si>
  <si>
    <t>A. Gamboa</t>
  </si>
  <si>
    <t>Waasland-Beveren 2018 ~ 2022</t>
  </si>
  <si>
    <t>Laguardia</t>
  </si>
  <si>
    <t>Deportivo Alavés 2014 ~ 2022</t>
  </si>
  <si>
    <t>FC Sion 2019 ~ 2024</t>
  </si>
  <si>
    <t>C. Casap</t>
  </si>
  <si>
    <t>FC Viitorul 2015 ~ 2024</t>
  </si>
  <si>
    <t>Aloísio</t>
  </si>
  <si>
    <t>Clube Sport Marítimo 2017 ~ 2019</t>
  </si>
  <si>
    <t>L. Franco</t>
  </si>
  <si>
    <t>€267K</t>
  </si>
  <si>
    <t>Léo Jabá</t>
  </si>
  <si>
    <t>D. Araki</t>
  </si>
  <si>
    <t>Júbilo Iwata 2016 ~ 2022</t>
  </si>
  <si>
    <t>€133K</t>
  </si>
  <si>
    <t>M. Laurent</t>
  </si>
  <si>
    <t>KAS Eupen 2018 ~ 2020</t>
  </si>
  <si>
    <t>M. Felici</t>
  </si>
  <si>
    <t>Lecce 2018 ~ 2025</t>
  </si>
  <si>
    <t>J. Bothroyd</t>
  </si>
  <si>
    <t>B. Darri</t>
  </si>
  <si>
    <t>J. Zirkzee</t>
  </si>
  <si>
    <t>FC Bayern München 2019 ~ 2023</t>
  </si>
  <si>
    <t>D. Núñez</t>
  </si>
  <si>
    <t>Seo Ju Hwan</t>
  </si>
  <si>
    <t>Ulsan Hyundai FC 2020 ~ 2024</t>
  </si>
  <si>
    <t>B. Badiashile</t>
  </si>
  <si>
    <t>AS Monaco 2018 ~ 2024</t>
  </si>
  <si>
    <t>E. Toal</t>
  </si>
  <si>
    <t>Derry City 2017 ~ 2020</t>
  </si>
  <si>
    <t>H. Kawabe</t>
  </si>
  <si>
    <t>CM CAM CF</t>
  </si>
  <si>
    <t>Sanfrecce Hiroshima 2017 ~ 2023</t>
  </si>
  <si>
    <t>C. Hountondji</t>
  </si>
  <si>
    <t>Clermont Foot 63 2019 ~ 2023</t>
  </si>
  <si>
    <t>E. Pereyra</t>
  </si>
  <si>
    <t>San Lorenzo de Almagro 2017 ~ 2022</t>
  </si>
  <si>
    <t>M. Trotta</t>
  </si>
  <si>
    <t>Ascoli Jun 30, 2020 On Loan</t>
  </si>
  <si>
    <t>G. Moreno</t>
  </si>
  <si>
    <t>Shanghai Greenland Shenhua FC 2012 ~ 2020</t>
  </si>
  <si>
    <t>Ibañez</t>
  </si>
  <si>
    <t>I. Aissati</t>
  </si>
  <si>
    <t>Denizlispor 2018 ~ 2021</t>
  </si>
  <si>
    <t>S. Ichazo</t>
  </si>
  <si>
    <t>G. Carrasco</t>
  </si>
  <si>
    <t>Godoy Cruz Dec 31, 2020 On Loan</t>
  </si>
  <si>
    <t>E. Camavinga</t>
  </si>
  <si>
    <t>Stade Rennais FC 2019 ~ 2022</t>
  </si>
  <si>
    <t>Y. Croizet</t>
  </si>
  <si>
    <t>V. Koziello</t>
  </si>
  <si>
    <t>CD Nacional Jun 30, 2021 On Loan</t>
  </si>
  <si>
    <t>L. Bijker</t>
  </si>
  <si>
    <t>Guilherme Mantuan</t>
  </si>
  <si>
    <t>R. Procházka</t>
  </si>
  <si>
    <t>Górnik Zabrze 2020 ~ 2021</t>
  </si>
  <si>
    <t>O. Nowak</t>
  </si>
  <si>
    <t>Getafe CF 2020 ~ 2021</t>
  </si>
  <si>
    <t>R. Shotton</t>
  </si>
  <si>
    <t>Middlesbrough 2017 ~ 2020</t>
  </si>
  <si>
    <t>K. Lunding</t>
  </si>
  <si>
    <t>Odds BK Dec 31, 2020 On Loan</t>
  </si>
  <si>
    <t>R. Hoffmann</t>
  </si>
  <si>
    <t>Bayern München II 2017 ~ 2021</t>
  </si>
  <si>
    <t>Yan Sasse</t>
  </si>
  <si>
    <t>Çaykur Rizespor 2019 ~ 2020</t>
  </si>
  <si>
    <t>E. Capradossi</t>
  </si>
  <si>
    <t>M. Suárez B</t>
  </si>
  <si>
    <t>K. De Bruyne</t>
  </si>
  <si>
    <t>€87M</t>
  </si>
  <si>
    <t>€161M</t>
  </si>
  <si>
    <t>L. Mocio</t>
  </si>
  <si>
    <t>Olympique Lyonnais 2014 ~ 2022</t>
  </si>
  <si>
    <t>Baselga</t>
  </si>
  <si>
    <t>Real Zaragoza 2016 ~ 2024</t>
  </si>
  <si>
    <t>T. McIntyre</t>
  </si>
  <si>
    <t>A. Opoku</t>
  </si>
  <si>
    <t>P. Bhatt</t>
  </si>
  <si>
    <t>D. Kądzior</t>
  </si>
  <si>
    <t>SD Eibar 2020 ~ 2023</t>
  </si>
  <si>
    <t>H. Ravas</t>
  </si>
  <si>
    <t>Derby County 2016 ~ 2021</t>
  </si>
  <si>
    <t>G. Mikautadze</t>
  </si>
  <si>
    <t>FC Metz 2019 ~ 2023</t>
  </si>
  <si>
    <t>Y. Kitala</t>
  </si>
  <si>
    <t>T. Akinola</t>
  </si>
  <si>
    <t>West Ham United 2015 ~ 2020</t>
  </si>
  <si>
    <t>M. Kucharczyk</t>
  </si>
  <si>
    <t>A. Danzi</t>
  </si>
  <si>
    <t>Hellas Verona 2015 ~ 2021</t>
  </si>
  <si>
    <t>S. Al Saeed</t>
  </si>
  <si>
    <t>Al Taawoun 2018 ~ 2023</t>
  </si>
  <si>
    <t>€137K</t>
  </si>
  <si>
    <t>Cao Ziheng</t>
  </si>
  <si>
    <t>Changchun Yatai FC</t>
  </si>
  <si>
    <t>Changchun Yatai FC 2014 ~ 2020</t>
  </si>
  <si>
    <t>F. Sears</t>
  </si>
  <si>
    <t>Ipswich Town 2015 ~ 2021</t>
  </si>
  <si>
    <t>L. Ridehalgh</t>
  </si>
  <si>
    <t>Tranmere Rovers 2014 ~ 2021</t>
  </si>
  <si>
    <t>F. Campbell</t>
  </si>
  <si>
    <t>T. Prica</t>
  </si>
  <si>
    <t>Aalborg BK 2020 ~ 2024</t>
  </si>
  <si>
    <t>€797K</t>
  </si>
  <si>
    <t>R. McCormack</t>
  </si>
  <si>
    <t>Motherwell Jun 30, 2019 On Loan</t>
  </si>
  <si>
    <t>J. Cuesta</t>
  </si>
  <si>
    <t>P. Polomat</t>
  </si>
  <si>
    <t>B. Sabovic</t>
  </si>
  <si>
    <t>R. Holzhauser</t>
  </si>
  <si>
    <t>A. Rudņevs</t>
  </si>
  <si>
    <t>1. FC Köln 2016 ~ 2019</t>
  </si>
  <si>
    <t>Saborit</t>
  </si>
  <si>
    <t>Athletic Club de Bilbao 2013 ~ 2018</t>
  </si>
  <si>
    <t>A. Ibayashi</t>
  </si>
  <si>
    <t>Sanfrecce Hiroshima 2018 ~ 2021</t>
  </si>
  <si>
    <t>Nottingham Forest 2020 ~ 2021</t>
  </si>
  <si>
    <t>Kim Won Il</t>
  </si>
  <si>
    <t>Jeju United FC 2017 ~ 2023</t>
  </si>
  <si>
    <t>AJ Auxerre 2017 ~ 2025</t>
  </si>
  <si>
    <t>M. Pintos</t>
  </si>
  <si>
    <t>Peñarol 2020 ~ 2021</t>
  </si>
  <si>
    <t>B. Rotenberg B</t>
  </si>
  <si>
    <t>Lokomotiv Moscow 2016 ~ 2021</t>
  </si>
  <si>
    <t>M. Ekici</t>
  </si>
  <si>
    <t>Fenerbahçe SK 2017 ~ 2020</t>
  </si>
  <si>
    <t>T. Coyle</t>
  </si>
  <si>
    <t>A. Porras</t>
  </si>
  <si>
    <t>R. Žulj</t>
  </si>
  <si>
    <t>Alkain</t>
  </si>
  <si>
    <t>Real Sociedad 2019 ~ 2021</t>
  </si>
  <si>
    <t>D. Casey</t>
  </si>
  <si>
    <t>S. Alabi</t>
  </si>
  <si>
    <t>C. Nelson</t>
  </si>
  <si>
    <t>G. Molins</t>
  </si>
  <si>
    <t>Cantero</t>
  </si>
  <si>
    <t>CD Lugo 2019 ~ 2023</t>
  </si>
  <si>
    <t>A. Dioussé</t>
  </si>
  <si>
    <t>MKE Ankaragücü May 31, 2021 On Loan</t>
  </si>
  <si>
    <t>S. de Vrij</t>
  </si>
  <si>
    <t>€52.6M</t>
  </si>
  <si>
    <t>O. Olsen</t>
  </si>
  <si>
    <t>FC Midtjylland 2018 ~ 2025</t>
  </si>
  <si>
    <t>S. Floranus</t>
  </si>
  <si>
    <t>SC Heerenveen 2018 ~ 2021</t>
  </si>
  <si>
    <t>Nuha</t>
  </si>
  <si>
    <t>C. Immobile</t>
  </si>
  <si>
    <t>€82.5M</t>
  </si>
  <si>
    <t>F. Ortega</t>
  </si>
  <si>
    <t>De la Bella</t>
  </si>
  <si>
    <t>A. Ekdal</t>
  </si>
  <si>
    <t>Sampdoria 2018 ~ 2021</t>
  </si>
  <si>
    <t>Z. Valentin</t>
  </si>
  <si>
    <t>Puerto Rico</t>
  </si>
  <si>
    <t>A. Gersbach</t>
  </si>
  <si>
    <t>A. Katai</t>
  </si>
  <si>
    <t>I. Pereira</t>
  </si>
  <si>
    <t>Centro Atlético Fénix 2018 ~ 2023</t>
  </si>
  <si>
    <t>C. Oduor</t>
  </si>
  <si>
    <t>N. Guinness-Walker</t>
  </si>
  <si>
    <t>Park Jung Bin</t>
  </si>
  <si>
    <t>Servette FC 2019 ~ 2020</t>
  </si>
  <si>
    <t>F. Mambimbi</t>
  </si>
  <si>
    <t>A. Muhamedbegovic</t>
  </si>
  <si>
    <t>SKN St. Pölten 2016 ~ 2022</t>
  </si>
  <si>
    <t>G. Michailidis</t>
  </si>
  <si>
    <t>Jonathas</t>
  </si>
  <si>
    <t>Elche CF 2020 ~ 2020</t>
  </si>
  <si>
    <t>F. Sammaritano</t>
  </si>
  <si>
    <t>Dijon FCO 2015 ~ 2021</t>
  </si>
  <si>
    <t>D. Valoyes</t>
  </si>
  <si>
    <t>Club Atlético Talleres 2019 ~ 2024</t>
  </si>
  <si>
    <t>G. Goñi</t>
  </si>
  <si>
    <t>Jordi Amat</t>
  </si>
  <si>
    <t>V. Castro</t>
  </si>
  <si>
    <t>P. Hernández</t>
  </si>
  <si>
    <t>Independiente 2018 ~ 2021</t>
  </si>
  <si>
    <t>C. Seedorf</t>
  </si>
  <si>
    <t>FC Emmen 2020 ~ 2021</t>
  </si>
  <si>
    <t>Andrés Borge</t>
  </si>
  <si>
    <t>Real Zaragoza 2020 ~ 2021</t>
  </si>
  <si>
    <t>H. Son</t>
  </si>
  <si>
    <t>€99.8M</t>
  </si>
  <si>
    <t>R. Saravia</t>
  </si>
  <si>
    <t>T. Viúdez</t>
  </si>
  <si>
    <t>J. Carbonero</t>
  </si>
  <si>
    <t>Gimnasia y Esgrima La Plata 2018 ~ 2022</t>
  </si>
  <si>
    <t>M. El Ghezouani</t>
  </si>
  <si>
    <t>M. Johnson</t>
  </si>
  <si>
    <t>Middlesbrough 2017 ~ 2021</t>
  </si>
  <si>
    <t>C. Suárez</t>
  </si>
  <si>
    <t>CD Everton de Viña del Mar 2016 ~ 2024</t>
  </si>
  <si>
    <t>J. Delem</t>
  </si>
  <si>
    <t>Fabio González</t>
  </si>
  <si>
    <t>UD Las Palmas 2016 ~ 2022</t>
  </si>
  <si>
    <t>M. Silva</t>
  </si>
  <si>
    <t>Real Salt Lake 2017 ~ 2020</t>
  </si>
  <si>
    <t>I. Louza</t>
  </si>
  <si>
    <t>FC Nantes 2018 ~ 2024</t>
  </si>
  <si>
    <t>M. Vilotić</t>
  </si>
  <si>
    <t>T. Ebuehi</t>
  </si>
  <si>
    <t>F. Onyedinma</t>
  </si>
  <si>
    <t>Wycombe Wanderers 2019 ~ 2022</t>
  </si>
  <si>
    <t>D. Heymans</t>
  </si>
  <si>
    <t>FC Seoul 2020 ~ 2020</t>
  </si>
  <si>
    <t>L. Lamprou</t>
  </si>
  <si>
    <t>FC Twente 2017 ~ 2023</t>
  </si>
  <si>
    <t>Bruno Santos</t>
  </si>
  <si>
    <t>FC Paços de Ferreira 2015 ~ 2020</t>
  </si>
  <si>
    <t>B. Oczipka</t>
  </si>
  <si>
    <t>FC Schalke 04 2017 ~ 2023</t>
  </si>
  <si>
    <t>B. García</t>
  </si>
  <si>
    <t>Houston Dynamo 2012 ~ 2020</t>
  </si>
  <si>
    <t>J. Otero</t>
  </si>
  <si>
    <t>Caracas FC 2020 ~ 2020</t>
  </si>
  <si>
    <t>A. Al Zaqan</t>
  </si>
  <si>
    <t>Al Fateh 2017 ~ 2022</t>
  </si>
  <si>
    <t>C. Okoroji</t>
  </si>
  <si>
    <t>A. Oyongo</t>
  </si>
  <si>
    <t>A. Areola</t>
  </si>
  <si>
    <t>R. Smit</t>
  </si>
  <si>
    <t>C. Gunter</t>
  </si>
  <si>
    <t>Reading 2012 ~ 2020</t>
  </si>
  <si>
    <t>N. Mihajlović</t>
  </si>
  <si>
    <t>Arka Gdynia 2020 ~ 2020</t>
  </si>
  <si>
    <t>Real Valladolid CF 2020 ~ 2022</t>
  </si>
  <si>
    <t>J. Frendado</t>
  </si>
  <si>
    <t>A. Moreno</t>
  </si>
  <si>
    <t>Newell's Old Boys 2018 ~ 2023</t>
  </si>
  <si>
    <t>A. Dijksteel</t>
  </si>
  <si>
    <t>I. Sangaré</t>
  </si>
  <si>
    <t>PSV 2020 ~ 2025</t>
  </si>
  <si>
    <t>T. Dickson-Peters</t>
  </si>
  <si>
    <t>Norwich City 2019 ~ 2021</t>
  </si>
  <si>
    <t>Gabriel Jesus</t>
  </si>
  <si>
    <t>€66.4M</t>
  </si>
  <si>
    <t>A. Foley</t>
  </si>
  <si>
    <t>J. WardB</t>
  </si>
  <si>
    <t>C. Herrmann</t>
  </si>
  <si>
    <t>VfL Wolfsburg 2020 ~ 2022</t>
  </si>
  <si>
    <t>Nono</t>
  </si>
  <si>
    <t>Y. Koné</t>
  </si>
  <si>
    <t>H. Wolf</t>
  </si>
  <si>
    <t>Borussia Mönchengladbach Jun 30, 2021 On Loan</t>
  </si>
  <si>
    <t>D. Sommariva</t>
  </si>
  <si>
    <t>AC Monza 2020 ~ 2025</t>
  </si>
  <si>
    <t>C. Fierro</t>
  </si>
  <si>
    <t>Guilherme Parede</t>
  </si>
  <si>
    <t>A. Mobara</t>
  </si>
  <si>
    <t>Orlando Pirates 2016 ~ 2019</t>
  </si>
  <si>
    <t>S. Gölles</t>
  </si>
  <si>
    <t>Zubeldia</t>
  </si>
  <si>
    <t>Real Sociedad 2015 ~ 2024</t>
  </si>
  <si>
    <t>A. Manneh</t>
  </si>
  <si>
    <t>Górnik Zabrze 2019 ~ 2022</t>
  </si>
  <si>
    <t>E. Can</t>
  </si>
  <si>
    <t>€47M</t>
  </si>
  <si>
    <t>I. Mitran</t>
  </si>
  <si>
    <t>Universitatea Craiova 2019 ~ 2021</t>
  </si>
  <si>
    <t>O. Malcı</t>
  </si>
  <si>
    <t>Çaykur Rizespor 2016 ~ 2022</t>
  </si>
  <si>
    <t>M. Meza</t>
  </si>
  <si>
    <t>J. Bieroński</t>
  </si>
  <si>
    <t>Podbeskidzie Bielsko-Biała 2018 ~ 2021</t>
  </si>
  <si>
    <t>N. Silva</t>
  </si>
  <si>
    <t>CD Huachipato 2019 ~ 2022</t>
  </si>
  <si>
    <t>J. Harper</t>
  </si>
  <si>
    <t>S. Seth</t>
  </si>
  <si>
    <t>D. Matsui</t>
  </si>
  <si>
    <t>Yokohama FC 2018 ~ 2021</t>
  </si>
  <si>
    <t>R. Porteous</t>
  </si>
  <si>
    <t>Javi Siverio</t>
  </si>
  <si>
    <t>Racing Santander 2018 ~ 2020</t>
  </si>
  <si>
    <t>D. Randolph</t>
  </si>
  <si>
    <t>West Ham United 2020 ~ 2023</t>
  </si>
  <si>
    <t>L. Galeano</t>
  </si>
  <si>
    <t>T. Vargas</t>
  </si>
  <si>
    <t>M. Tekdemir</t>
  </si>
  <si>
    <t>Medipol Başakşehir FK 2006 ~ 2024</t>
  </si>
  <si>
    <t>2006 ~ 2024</t>
  </si>
  <si>
    <t>B. Acosta</t>
  </si>
  <si>
    <t>F. El Melali</t>
  </si>
  <si>
    <t>B. Takougnadi</t>
  </si>
  <si>
    <t>Afsha</t>
  </si>
  <si>
    <t>A. El Solia</t>
  </si>
  <si>
    <t>J. Dixon</t>
  </si>
  <si>
    <t>Barrow 2015 ~ 2021</t>
  </si>
  <si>
    <t>T. van Leeuwen</t>
  </si>
  <si>
    <t>FC Twente 2020 ~ 2021</t>
  </si>
  <si>
    <t>P. Dziczek</t>
  </si>
  <si>
    <t>N. Baeza</t>
  </si>
  <si>
    <t>CD Huachipato 2018 ~ 2022</t>
  </si>
  <si>
    <t>A. Mayer</t>
  </si>
  <si>
    <t>A. Kellett</t>
  </si>
  <si>
    <t>CAM LM LWB LB</t>
  </si>
  <si>
    <t>Notts County 2018 ~ 2020</t>
  </si>
  <si>
    <t>T. Çiçek</t>
  </si>
  <si>
    <t>FC Vaduz 2019 ~ 2022</t>
  </si>
  <si>
    <t>N. Otamendi</t>
  </si>
  <si>
    <t>A. Dabo</t>
  </si>
  <si>
    <t>FC Nantes 2018 ~ 2022</t>
  </si>
  <si>
    <t>N. Mekonnen</t>
  </si>
  <si>
    <t>Y. Maleh</t>
  </si>
  <si>
    <t>Cadete</t>
  </si>
  <si>
    <t>F. Bellugou</t>
  </si>
  <si>
    <t>M. Lackner</t>
  </si>
  <si>
    <t>SV Ried 2020 ~ 2025</t>
  </si>
  <si>
    <t>D. Penny</t>
  </si>
  <si>
    <t>J. Weir</t>
  </si>
  <si>
    <t>Arturo Molina</t>
  </si>
  <si>
    <t>Levante UD 2017 ~ 2024</t>
  </si>
  <si>
    <t>F. Eguelfi</t>
  </si>
  <si>
    <t>Frosinone 2017 ~ 2021</t>
  </si>
  <si>
    <t>Lourency</t>
  </si>
  <si>
    <t>E. Löwen</t>
  </si>
  <si>
    <t>FC Augsburg Jun 30, 2021 On Loan</t>
  </si>
  <si>
    <t>M. van der Maarel</t>
  </si>
  <si>
    <t>FC Utrecht 2009 ~ 2021</t>
  </si>
  <si>
    <t>B. Potts</t>
  </si>
  <si>
    <t>F. Passlack</t>
  </si>
  <si>
    <t>Borussia Dortmund 2015 ~ 2021</t>
  </si>
  <si>
    <t>J. Ayunga</t>
  </si>
  <si>
    <t>Q. Daubin</t>
  </si>
  <si>
    <t>R. Zentner</t>
  </si>
  <si>
    <t>1. FSV Mainz 05 2017 ~ 2023</t>
  </si>
  <si>
    <t>K. Kurányi</t>
  </si>
  <si>
    <t>TSG 1899 Hoffenheim 2015 ~ 2016</t>
  </si>
  <si>
    <t>D. de Wit</t>
  </si>
  <si>
    <t>AZ Alkmaar 2019 ~ 2024</t>
  </si>
  <si>
    <t>S. Cristóforo</t>
  </si>
  <si>
    <t>Fiorentina 2017 ~ 2021</t>
  </si>
  <si>
    <t>A. Ngouyamsa</t>
  </si>
  <si>
    <t>Jaquité</t>
  </si>
  <si>
    <t>CD Tondela 2015 ~ 2022</t>
  </si>
  <si>
    <t>Felipe Ramos</t>
  </si>
  <si>
    <t>Deportivo de La Coruña 2013 ~ 2015</t>
  </si>
  <si>
    <t>T. Holý</t>
  </si>
  <si>
    <t>6'9"</t>
  </si>
  <si>
    <t>N. Thomas</t>
  </si>
  <si>
    <t>Carlisle United Jun 30, 2020 On Loan</t>
  </si>
  <si>
    <t>J. Iloki</t>
  </si>
  <si>
    <t>FC Nantes 2012 ~ 2018</t>
  </si>
  <si>
    <t>B. Galindo</t>
  </si>
  <si>
    <t>André Martins</t>
  </si>
  <si>
    <t>Legia Warszawa 2018 ~ 2022</t>
  </si>
  <si>
    <t>V. Bondar</t>
  </si>
  <si>
    <t>Shakhtar Donetsk 2017 ~ 2024</t>
  </si>
  <si>
    <t>A. Kramarić</t>
  </si>
  <si>
    <t>TSG 1899 Hoffenheim 2015 ~ 2022</t>
  </si>
  <si>
    <t>€37.4M</t>
  </si>
  <si>
    <t>Miguel Luís</t>
  </si>
  <si>
    <t>P. Maldini</t>
  </si>
  <si>
    <t>Milan 2009</t>
  </si>
  <si>
    <t>J. Da Riva</t>
  </si>
  <si>
    <t>Xeka</t>
  </si>
  <si>
    <t>F. Muslija</t>
  </si>
  <si>
    <t>Hannover 96 2018 ~ 2022</t>
  </si>
  <si>
    <t>R. Neudecker</t>
  </si>
  <si>
    <t>TSV 1860 München 2020 ~ 2025</t>
  </si>
  <si>
    <t>Llaneros de Guanare</t>
  </si>
  <si>
    <t>Llaneros de Guanare 2019 ~ 2024</t>
  </si>
  <si>
    <t>M. Zajc</t>
  </si>
  <si>
    <t>L. King</t>
  </si>
  <si>
    <t>Tottenham Hotspur 1998 ~ 2012</t>
  </si>
  <si>
    <t>1998 ~ 2012</t>
  </si>
  <si>
    <t>N. Woltemade</t>
  </si>
  <si>
    <t>S. Simič</t>
  </si>
  <si>
    <t>Czech Republic Free</t>
  </si>
  <si>
    <t>A. Aguirre</t>
  </si>
  <si>
    <t>River Plate 2015 ~ 2023</t>
  </si>
  <si>
    <t>K. Rüegg</t>
  </si>
  <si>
    <t>Hellas Verona 2020 ~ 2025</t>
  </si>
  <si>
    <t>L. Blas</t>
  </si>
  <si>
    <t>FC Nantes 2019 ~ 2024</t>
  </si>
  <si>
    <t>P. Sontheimer</t>
  </si>
  <si>
    <t>Maycon</t>
  </si>
  <si>
    <t>Crotone 2017 ~ 2021</t>
  </si>
  <si>
    <t>S. Adewoye</t>
  </si>
  <si>
    <t>KRC Genk 2017 ~ 2023</t>
  </si>
  <si>
    <t>J. Dacres-Cogley</t>
  </si>
  <si>
    <t>A. Hristov</t>
  </si>
  <si>
    <t>R. Andreutti</t>
  </si>
  <si>
    <t>K. Jakić</t>
  </si>
  <si>
    <t>C. Pinares</t>
  </si>
  <si>
    <t>M. Graiciar</t>
  </si>
  <si>
    <t>M. Hughes</t>
  </si>
  <si>
    <t>Accrington Stanley 2015 ~ 2021</t>
  </si>
  <si>
    <t>E. O'Kane</t>
  </si>
  <si>
    <t>J. Tchouatcha</t>
  </si>
  <si>
    <t>USL Dunkerque 2016 ~ 2021</t>
  </si>
  <si>
    <t>Marcos Antonio</t>
  </si>
  <si>
    <t>Shakhtar Donetsk 2019 ~ 2025</t>
  </si>
  <si>
    <t>€16.4M</t>
  </si>
  <si>
    <t>M. Tillman</t>
  </si>
  <si>
    <t>D. Olivera</t>
  </si>
  <si>
    <t>€576K</t>
  </si>
  <si>
    <t>C. Higuera</t>
  </si>
  <si>
    <t>M. Wanitzek</t>
  </si>
  <si>
    <t>Karlsruher SC 2017 ~ 2024</t>
  </si>
  <si>
    <t>N. Hämäläinen</t>
  </si>
  <si>
    <t>Queens Park Rangers 2014 ~ 2021</t>
  </si>
  <si>
    <t>M. Cuisance</t>
  </si>
  <si>
    <t>V. Hammershøy-Mistrati</t>
  </si>
  <si>
    <t>M. Ellingsen</t>
  </si>
  <si>
    <t>Wilson Manafá</t>
  </si>
  <si>
    <t>P. Jaeckel</t>
  </si>
  <si>
    <t>P. Chato</t>
  </si>
  <si>
    <t>SV Wehen Wiesbaden 2019 ~ 2023</t>
  </si>
  <si>
    <t>S. Diarrassouba</t>
  </si>
  <si>
    <t>FC St. Gallen 2020 ~ 2021</t>
  </si>
  <si>
    <t>A. Borysiuk</t>
  </si>
  <si>
    <t>Nicolas</t>
  </si>
  <si>
    <t>Udinese 2019 ~ 2021</t>
  </si>
  <si>
    <t>D. Andrade</t>
  </si>
  <si>
    <t>Santos Laguna 2016 ~ 2023</t>
  </si>
  <si>
    <t>F. Diedhiou</t>
  </si>
  <si>
    <t>B. Lecomte</t>
  </si>
  <si>
    <t>L. Ulloa</t>
  </si>
  <si>
    <t>I. Vassell</t>
  </si>
  <si>
    <t>Peng Xinli</t>
  </si>
  <si>
    <t>Shanghai Greenland Shenhua FC 2019 ~ 2024</t>
  </si>
  <si>
    <t>BB Erzurumspor 2020 ~ 2021</t>
  </si>
  <si>
    <t>B. Bianchi</t>
  </si>
  <si>
    <t>J. Emmett</t>
  </si>
  <si>
    <t>Harrogate Town 2014 ~ 2021</t>
  </si>
  <si>
    <t>€219K</t>
  </si>
  <si>
    <t>J. Lahne</t>
  </si>
  <si>
    <t>Amiens SC 2019 ~ 2021</t>
  </si>
  <si>
    <t>Steven Vitória</t>
  </si>
  <si>
    <t>D. Opare</t>
  </si>
  <si>
    <t>SV Zulte-Waregem 2020 ~ 2022</t>
  </si>
  <si>
    <t>A. Vellios</t>
  </si>
  <si>
    <t>Waasland-Beveren Jun 30, 2019 On Loan</t>
  </si>
  <si>
    <t>G. Peruzzi</t>
  </si>
  <si>
    <t>G. Berggren</t>
  </si>
  <si>
    <t>BK Häcken 2015 ~ 2022</t>
  </si>
  <si>
    <t>V. Guzmán</t>
  </si>
  <si>
    <t>T. Serero</t>
  </si>
  <si>
    <t>A. Matějů</t>
  </si>
  <si>
    <t>Brescia 2019 ~ 2021</t>
  </si>
  <si>
    <t>J. Aitchison</t>
  </si>
  <si>
    <t>Forest Green Rovers Jun 30, 2020 On Loan</t>
  </si>
  <si>
    <t>A. Cook</t>
  </si>
  <si>
    <t>O. Čelůstka</t>
  </si>
  <si>
    <t>L. Cavallini</t>
  </si>
  <si>
    <t>M. Kolar</t>
  </si>
  <si>
    <t>J. Veretout</t>
  </si>
  <si>
    <t>A. Shabanov</t>
  </si>
  <si>
    <t>Dynamo Kyiv 2018 ~ 2021</t>
  </si>
  <si>
    <t>J. Modig</t>
  </si>
  <si>
    <t>Varbergs BoIS 2018 ~ 2020</t>
  </si>
  <si>
    <t>T. Mitchell</t>
  </si>
  <si>
    <t>A. Mahmoud</t>
  </si>
  <si>
    <t>A. Urzi</t>
  </si>
  <si>
    <t>Club Atlético Banfield 2018 ~ 2021</t>
  </si>
  <si>
    <t>€19.1M</t>
  </si>
  <si>
    <t>L. Foster</t>
  </si>
  <si>
    <t>Vitória Guimarães 2020 ~ 2025</t>
  </si>
  <si>
    <t>L. Sopić</t>
  </si>
  <si>
    <t>N. Lodeiro</t>
  </si>
  <si>
    <t>Seattle Sounders FC 2016 ~ 2021</t>
  </si>
  <si>
    <t>Joãozinho</t>
  </si>
  <si>
    <t>LM LW RM RW</t>
  </si>
  <si>
    <t>FC Krasnodar 2011 ~ 2021</t>
  </si>
  <si>
    <t>A. Ienaga</t>
  </si>
  <si>
    <t>Kawasaki Frontale 2017 ~ 2021</t>
  </si>
  <si>
    <t>K. Dünnwald-Turan</t>
  </si>
  <si>
    <t>F. Rodríguez Valla</t>
  </si>
  <si>
    <t>Club Atlético Aldosivi 2020 ~ 2022</t>
  </si>
  <si>
    <t>C. Petrila</t>
  </si>
  <si>
    <t>CFR Cluj 2018 ~ 2022</t>
  </si>
  <si>
    <t>F. Assmann</t>
  </si>
  <si>
    <t>Emu Teixeira</t>
  </si>
  <si>
    <t>A. Aremu</t>
  </si>
  <si>
    <t>R. Crichlow</t>
  </si>
  <si>
    <t>Huddersfield Town 2017 ~ 2021</t>
  </si>
  <si>
    <t>J. Benet</t>
  </si>
  <si>
    <t>Grenoble Foot 38 2018 ~ 2025</t>
  </si>
  <si>
    <t>R. Quaison</t>
  </si>
  <si>
    <t>1. FSV Mainz 05 2017 ~ 2021</t>
  </si>
  <si>
    <t>F. Ioannidis</t>
  </si>
  <si>
    <t>Panathinaikos FC 2020 ~ 2024</t>
  </si>
  <si>
    <t>L. Suhr</t>
  </si>
  <si>
    <t>D. Jensen</t>
  </si>
  <si>
    <t>New York Red Bulls 2020 ~ 2020</t>
  </si>
  <si>
    <t>L. Stindl</t>
  </si>
  <si>
    <t>Borussia Mönchengladbach 2015 ~ 2021</t>
  </si>
  <si>
    <t>O. Rasmussen</t>
  </si>
  <si>
    <t>Wolverhampton Wanderers 2017 ~ 2023</t>
  </si>
  <si>
    <t>B. Róchez</t>
  </si>
  <si>
    <t>CD Nacional 2017 ~ 2023</t>
  </si>
  <si>
    <t>M. Schäfer</t>
  </si>
  <si>
    <t>VfL Wolfsburg 2007 ~ 2017</t>
  </si>
  <si>
    <t>2007 ~ 2017</t>
  </si>
  <si>
    <t>G. Haag</t>
  </si>
  <si>
    <t>AS Nancy Lorraine 2018 ~ 2021</t>
  </si>
  <si>
    <t>M. Al Buraik</t>
  </si>
  <si>
    <t>Al Hilal 2014 ~ 2022</t>
  </si>
  <si>
    <t>L. Schöfl</t>
  </si>
  <si>
    <t>Wolfsberger AC 2018 ~ 2022</t>
  </si>
  <si>
    <t>T. Krapikas</t>
  </si>
  <si>
    <t>Spezia 2019 ~ 2022</t>
  </si>
  <si>
    <t>K. McLean</t>
  </si>
  <si>
    <t>Fábio Paim</t>
  </si>
  <si>
    <t>Chelsea 2007</t>
  </si>
  <si>
    <t>H. Ekdal</t>
  </si>
  <si>
    <t>IK Sirius Dec 31, 2020 On Loan</t>
  </si>
  <si>
    <t>Benítez</t>
  </si>
  <si>
    <t>G. Borello</t>
  </si>
  <si>
    <t>Crotone 2017 ~ 2022</t>
  </si>
  <si>
    <t>E. Bekiroglu</t>
  </si>
  <si>
    <t>Alanyaspor 2020 ~ 2023</t>
  </si>
  <si>
    <t>C. Terán</t>
  </si>
  <si>
    <t>Envigado FC 2019 ~ 2022</t>
  </si>
  <si>
    <t>A. Ramsey</t>
  </si>
  <si>
    <t>Juventus 2019 ~ 2023</t>
  </si>
  <si>
    <t>T. Beason</t>
  </si>
  <si>
    <t>San Jose Earthquakes 2020 ~ 2021</t>
  </si>
  <si>
    <t>R. Di Gennaro</t>
  </si>
  <si>
    <t>Inter 2010 ~ 2020</t>
  </si>
  <si>
    <t>B. Dočkal</t>
  </si>
  <si>
    <t>A. Martynovich</t>
  </si>
  <si>
    <t>FC Krasnodar 2010 ~ 2021</t>
  </si>
  <si>
    <t>A. O'Reilly</t>
  </si>
  <si>
    <t>Preston North End 2018 ~ 2021</t>
  </si>
  <si>
    <t>J. Govea</t>
  </si>
  <si>
    <t>Antunes</t>
  </si>
  <si>
    <t>Górnik Zabrze 2018 ~ 2023</t>
  </si>
  <si>
    <t>Bebeto</t>
  </si>
  <si>
    <t>A. Gouiri</t>
  </si>
  <si>
    <t>M. Guanini</t>
  </si>
  <si>
    <t>E. Pačinda</t>
  </si>
  <si>
    <t>Korona Kielce</t>
  </si>
  <si>
    <t>RM ST LW</t>
  </si>
  <si>
    <t>Korona Kielce 2019 ~ 2021</t>
  </si>
  <si>
    <t>N. Bertolo</t>
  </si>
  <si>
    <t>Deng Jiaxing</t>
  </si>
  <si>
    <t>Chongqing Dangdai Lifan FC SWM Team 2020 ~ 2020</t>
  </si>
  <si>
    <t>A. Regattin</t>
  </si>
  <si>
    <t>Manu Viana</t>
  </si>
  <si>
    <t>I. Doukouré</t>
  </si>
  <si>
    <t>P. Anton</t>
  </si>
  <si>
    <t>L. Gregory</t>
  </si>
  <si>
    <t>Pombaxinho</t>
  </si>
  <si>
    <t>M. Cáceres</t>
  </si>
  <si>
    <t>R. Riski</t>
  </si>
  <si>
    <t>M. Thuram</t>
  </si>
  <si>
    <t>H. Nordtveit</t>
  </si>
  <si>
    <t>M. Tumminello</t>
  </si>
  <si>
    <t>Atalanta 2018 ~ 2022</t>
  </si>
  <si>
    <t>Y. Eteki</t>
  </si>
  <si>
    <t>M. Drawz</t>
  </si>
  <si>
    <t>Hamburger SV 2017 ~ 2019</t>
  </si>
  <si>
    <t>K. Torgersen</t>
  </si>
  <si>
    <t>119lbs</t>
  </si>
  <si>
    <t>M. Pazdan</t>
  </si>
  <si>
    <t>MKE Ankaragücü 2019 ~ 2021</t>
  </si>
  <si>
    <t>Kim Kwang Suk</t>
  </si>
  <si>
    <t>Pohang Steelers 2002 ~ 2020</t>
  </si>
  <si>
    <t>2002 ~ 2020</t>
  </si>
  <si>
    <t>V. Eysseric</t>
  </si>
  <si>
    <t>Fiorentina 2017 ~ 2022</t>
  </si>
  <si>
    <t>F. Wiedwald</t>
  </si>
  <si>
    <t>Eintracht Frankfurt 2018 ~ 2021</t>
  </si>
  <si>
    <t>R. Baca</t>
  </si>
  <si>
    <t>Cruz Azul 2013 ~ 2020</t>
  </si>
  <si>
    <t>F. Sgarbi</t>
  </si>
  <si>
    <t>B. Nowak</t>
  </si>
  <si>
    <t>Górnik Zabrze 2020 ~ 2022</t>
  </si>
  <si>
    <t>A. Umar</t>
  </si>
  <si>
    <t>Çaykur Rizespor 2019 ~ 2022</t>
  </si>
  <si>
    <t>W. Smallbone</t>
  </si>
  <si>
    <t>Southampton 2017 ~ 2024</t>
  </si>
  <si>
    <t>Diogo Viana</t>
  </si>
  <si>
    <t>SC Braga 2019 ~ 2021</t>
  </si>
  <si>
    <t>K. Ntlhe</t>
  </si>
  <si>
    <t>M. Kolke</t>
  </si>
  <si>
    <t>J. Clarke-Salter</t>
  </si>
  <si>
    <t>Birmingham City 2014 ~ 2022</t>
  </si>
  <si>
    <t>R. Abdullah</t>
  </si>
  <si>
    <t>Waasland-Beveren 2018 ~ 2020</t>
  </si>
  <si>
    <t>Júlio Tavares</t>
  </si>
  <si>
    <t>Al Faisaly 2020 ~ 2022</t>
  </si>
  <si>
    <t>A. Hayden</t>
  </si>
  <si>
    <t>J. Astier</t>
  </si>
  <si>
    <t>OGC Nice 2013 ~ 2017</t>
  </si>
  <si>
    <t>K. Adams Nuhu</t>
  </si>
  <si>
    <t>Javi Fernández</t>
  </si>
  <si>
    <t>L. Christodoulopoulos</t>
  </si>
  <si>
    <t>Olympiacos CFP 2018 ~ 2020</t>
  </si>
  <si>
    <t>L. Conderia</t>
  </si>
  <si>
    <t>J. Reina</t>
  </si>
  <si>
    <t>Independiente Medellín 2020 ~ 2021</t>
  </si>
  <si>
    <t>P. Franco</t>
  </si>
  <si>
    <t>América de Cali 2018 ~ 2020</t>
  </si>
  <si>
    <t>E. Saavedra</t>
  </si>
  <si>
    <t>Club Bolívar 2014 ~ 2021</t>
  </si>
  <si>
    <t>G. Zusi</t>
  </si>
  <si>
    <t>Sporting Kansas City 2009 ~ 2021</t>
  </si>
  <si>
    <t>M. Vulic</t>
  </si>
  <si>
    <t>Crotone 2020 ~ 2023</t>
  </si>
  <si>
    <t>J. Michel</t>
  </si>
  <si>
    <t>Sporting Lokeren 2017 ~ 2020</t>
  </si>
  <si>
    <t>S. Boey</t>
  </si>
  <si>
    <t>M. Demiral</t>
  </si>
  <si>
    <t>C. Coulter</t>
  </si>
  <si>
    <t>L. Cháves</t>
  </si>
  <si>
    <t>Argentinos Juniors 2015 ~ 2023</t>
  </si>
  <si>
    <t>Vigaray</t>
  </si>
  <si>
    <t>B. Motshwari</t>
  </si>
  <si>
    <t>S. Sinyan</t>
  </si>
  <si>
    <t>Molde FK 2020 ~ 2023</t>
  </si>
  <si>
    <t>Urawa Red Diamonds Dec 31, 2020 On Loan</t>
  </si>
  <si>
    <t>A. Laurienté</t>
  </si>
  <si>
    <t>T. Okou</t>
  </si>
  <si>
    <t>T. Lemar</t>
  </si>
  <si>
    <t>Atlético Madrid 2018 ~ 2023</t>
  </si>
  <si>
    <t>€48.9M</t>
  </si>
  <si>
    <t>D. Ludueña</t>
  </si>
  <si>
    <t>Busan IPark 2017 ~ 2025</t>
  </si>
  <si>
    <t>J. Paterson</t>
  </si>
  <si>
    <t>Bristol City 2016 ~ 2021</t>
  </si>
  <si>
    <t>Bruno Henrique</t>
  </si>
  <si>
    <t>RW ST RM</t>
  </si>
  <si>
    <t>VfL Wolfsburg 2016 ~ 2019</t>
  </si>
  <si>
    <t>J. Cavalli</t>
  </si>
  <si>
    <t>AC Ajaccio 2010 ~ 2020</t>
  </si>
  <si>
    <t>J. Orellana</t>
  </si>
  <si>
    <t>Always Ready 2020 ~ 2020</t>
  </si>
  <si>
    <t>T. Kalas</t>
  </si>
  <si>
    <t>Bristol City 2019 ~ 2023</t>
  </si>
  <si>
    <t>G. Robail</t>
  </si>
  <si>
    <t>K. Baldé</t>
  </si>
  <si>
    <t>Sampdoria Jun 30, 2021 On Loan</t>
  </si>
  <si>
    <t>Fernando Karanga</t>
  </si>
  <si>
    <t>Henan Jianye FC 2018 ~ 2021</t>
  </si>
  <si>
    <t>D. Meredith</t>
  </si>
  <si>
    <t>A. Hakimi</t>
  </si>
  <si>
    <t>Inter 2020 ~ 2025</t>
  </si>
  <si>
    <t>€60.4M</t>
  </si>
  <si>
    <t>E. Chávez</t>
  </si>
  <si>
    <t>L. Ferrari</t>
  </si>
  <si>
    <t>Bologna 2009</t>
  </si>
  <si>
    <t>H. Cornick</t>
  </si>
  <si>
    <t>Luton Town 2017 ~ 2022</t>
  </si>
  <si>
    <t>Rubén Pulido</t>
  </si>
  <si>
    <t>M. Căpățînă</t>
  </si>
  <si>
    <t>FC Voluntari 2016 ~ 2023</t>
  </si>
  <si>
    <t>N. Menéndez</t>
  </si>
  <si>
    <t>San Martin de Tucumán</t>
  </si>
  <si>
    <t>San Martin de Tucumán 2019 ~ 2021</t>
  </si>
  <si>
    <t>J. Hessenthaler</t>
  </si>
  <si>
    <t>M. Samad</t>
  </si>
  <si>
    <t>Olympique de Marseille 2014 ~ 2020</t>
  </si>
  <si>
    <t>C. Widell</t>
  </si>
  <si>
    <t>M. Suárez</t>
  </si>
  <si>
    <t>A. Jakupović</t>
  </si>
  <si>
    <t>A. Aravena</t>
  </si>
  <si>
    <t>Thio Rolim</t>
  </si>
  <si>
    <t>D. Gape</t>
  </si>
  <si>
    <t>Wycombe Wanderers 2017 ~ 2022</t>
  </si>
  <si>
    <t>L. O'Neil</t>
  </si>
  <si>
    <t>Cambridge United 2017 ~ 2021</t>
  </si>
  <si>
    <t>M. Caballero</t>
  </si>
  <si>
    <t>Unión Española 2019 ~ 2024</t>
  </si>
  <si>
    <t>L. Torres</t>
  </si>
  <si>
    <t>D. Kinsombi</t>
  </si>
  <si>
    <t>G. Makaridze</t>
  </si>
  <si>
    <t>T. Stepanenko</t>
  </si>
  <si>
    <t>Shakhtar Donetsk 2010 ~ 2022</t>
  </si>
  <si>
    <t>K. Narey</t>
  </si>
  <si>
    <t>Hamburger SV 2018 ~ 2022</t>
  </si>
  <si>
    <t>F. Sacko</t>
  </si>
  <si>
    <t>Vitória Guimarães 2016 ~ 2024</t>
  </si>
  <si>
    <t>T. Arokodare</t>
  </si>
  <si>
    <t>1. FC Köln 2020 ~ 2022</t>
  </si>
  <si>
    <t>N. Vouilloz</t>
  </si>
  <si>
    <t>Servette FC 2020 ~ 2022</t>
  </si>
  <si>
    <t>Renato Sanches</t>
  </si>
  <si>
    <t>S. Paintsil</t>
  </si>
  <si>
    <t>H. Afful B</t>
  </si>
  <si>
    <t>Columbus Crew SC 2015 ~ 2020</t>
  </si>
  <si>
    <t>R. Carrascal</t>
  </si>
  <si>
    <t>América de Cali 2019 ~ 2021</t>
  </si>
  <si>
    <t>Leordinho Paes</t>
  </si>
  <si>
    <t>David Batanero</t>
  </si>
  <si>
    <t>R. Gagliolo</t>
  </si>
  <si>
    <t>L. Faye</t>
  </si>
  <si>
    <t>H. Cochrane</t>
  </si>
  <si>
    <t>Granada CF 2017 ~ 2020</t>
  </si>
  <si>
    <t>F. Bartels</t>
  </si>
  <si>
    <t>RM CF LM</t>
  </si>
  <si>
    <t>D. Mikic</t>
  </si>
  <si>
    <t>SC Verl 2013 ~ 2022</t>
  </si>
  <si>
    <t>E. Hansson</t>
  </si>
  <si>
    <t>Fortuna Sittard 2020 ~ 2024</t>
  </si>
  <si>
    <t>P. Ziereis</t>
  </si>
  <si>
    <t>FC St. Pauli 2013 ~ 2022</t>
  </si>
  <si>
    <t>Rafael Gava</t>
  </si>
  <si>
    <t>S. Ingason</t>
  </si>
  <si>
    <t>M. Jørgensen</t>
  </si>
  <si>
    <t>A. Scheidler</t>
  </si>
  <si>
    <t>A. Bakasetas</t>
  </si>
  <si>
    <t>Alanyaspor 2019 ~ 2022</t>
  </si>
  <si>
    <t>A. Ghareeb</t>
  </si>
  <si>
    <t>Al Ahli 2017 ~ 2023</t>
  </si>
  <si>
    <t>C. Baeza</t>
  </si>
  <si>
    <t>Club Necaxa 2019 ~ 2023</t>
  </si>
  <si>
    <t>J. Veerman</t>
  </si>
  <si>
    <t>SC Heerenveen 2019 ~ 2024</t>
  </si>
  <si>
    <t>P. Mendy</t>
  </si>
  <si>
    <t>Strømsgodset IF 2019 ~ 2021</t>
  </si>
  <si>
    <t>E. Berko</t>
  </si>
  <si>
    <t>L. Vásquez</t>
  </si>
  <si>
    <t>S. Al Muwallad</t>
  </si>
  <si>
    <t>Al Ahli 2017 ~ 2021</t>
  </si>
  <si>
    <t>FC Bayern München 2020 ~ 2025</t>
  </si>
  <si>
    <t>€51.5M</t>
  </si>
  <si>
    <t>€88.8M</t>
  </si>
  <si>
    <t>65+-3</t>
  </si>
  <si>
    <t>F. Mattiello</t>
  </si>
  <si>
    <t>Fábio Abreu</t>
  </si>
  <si>
    <t>J. Laurent</t>
  </si>
  <si>
    <t>L. Ademi</t>
  </si>
  <si>
    <t>Capdevila</t>
  </si>
  <si>
    <t>Lierse SK</t>
  </si>
  <si>
    <t>Lierse SK 2015 ~ 2015</t>
  </si>
  <si>
    <t>D. Gutiérrez</t>
  </si>
  <si>
    <t>CD Palestino 2015 ~ 2020</t>
  </si>
  <si>
    <t>H. Cuypers</t>
  </si>
  <si>
    <t>Pablo Hernández</t>
  </si>
  <si>
    <t>M. Thiel</t>
  </si>
  <si>
    <t>1. FC Heidenheim 1846 2017 ~ 2021</t>
  </si>
  <si>
    <t>SV Zulte-Waregem 2018 ~ 2021</t>
  </si>
  <si>
    <t>Zizo</t>
  </si>
  <si>
    <t>F. Niederlechner</t>
  </si>
  <si>
    <t>FC Augsburg 2019 ~ 2022</t>
  </si>
  <si>
    <t>J. Arzura</t>
  </si>
  <si>
    <t>L. Valzania</t>
  </si>
  <si>
    <t>US Cremonese Jun 30, 2020 On Loan</t>
  </si>
  <si>
    <t>Meseguer</t>
  </si>
  <si>
    <t>CD Mirandés 2020 ~ 2023</t>
  </si>
  <si>
    <t>J. Pavlenka</t>
  </si>
  <si>
    <t>SV Werder Bremen 2017 ~ 2022</t>
  </si>
  <si>
    <t>B. Benkhedim</t>
  </si>
  <si>
    <t>AS Saint-Étienne 2019 ~ 2021</t>
  </si>
  <si>
    <t>G. Jung</t>
  </si>
  <si>
    <t>Hamburger SV 2014 ~ 2022</t>
  </si>
  <si>
    <t>J. Wind</t>
  </si>
  <si>
    <t>FC København 2016 ~ 2025</t>
  </si>
  <si>
    <t>Pachuca 2016 ~ 2021</t>
  </si>
  <si>
    <t>A. Piccolo</t>
  </si>
  <si>
    <t>CF CAM RW</t>
  </si>
  <si>
    <t>US Cremonese 2017 ~ 2021</t>
  </si>
  <si>
    <t>H. Badstuber</t>
  </si>
  <si>
    <t>J. Lotiès</t>
  </si>
  <si>
    <t>KAS Eupen 2017 ~ 2019</t>
  </si>
  <si>
    <t>A. Zoubir</t>
  </si>
  <si>
    <t>N. Havenaar</t>
  </si>
  <si>
    <t>FC Thun 2019 ~ 2022</t>
  </si>
  <si>
    <t>Iñigo Muñoz</t>
  </si>
  <si>
    <t>T. Nowak</t>
  </si>
  <si>
    <t>Samu</t>
  </si>
  <si>
    <t>Boavista FC 2014 ~ 2020</t>
  </si>
  <si>
    <t>L. Narsingh</t>
  </si>
  <si>
    <t>Feyenoord 2019 ~ 2021</t>
  </si>
  <si>
    <t>R. Vercauteren</t>
  </si>
  <si>
    <t>RSC Anderlecht 2018 ~ 2022</t>
  </si>
  <si>
    <t>C. Kirby</t>
  </si>
  <si>
    <t>T. Mings</t>
  </si>
  <si>
    <t>W. Chalá</t>
  </si>
  <si>
    <t>M. Koval</t>
  </si>
  <si>
    <t>B. Makendzhiev</t>
  </si>
  <si>
    <t>M. Andreolli</t>
  </si>
  <si>
    <t>Chievo Verona 2019 ~ 2019</t>
  </si>
  <si>
    <t>R. Romo</t>
  </si>
  <si>
    <t>Oud-Heverlee Leuven 2020 ~ 2022</t>
  </si>
  <si>
    <t>J. Ngoy</t>
  </si>
  <si>
    <t>Martín</t>
  </si>
  <si>
    <t>Rayo Vallecano 2017 ~ 2022</t>
  </si>
  <si>
    <t>J. Olayinka</t>
  </si>
  <si>
    <t>Northampton Town Jun 30, 2020 On Loan</t>
  </si>
  <si>
    <t>H. Pickering</t>
  </si>
  <si>
    <t>Crewe Alexandra 2016 ~ 2023</t>
  </si>
  <si>
    <t>M. Vrančić</t>
  </si>
  <si>
    <t>Norwich City 2017 ~ 2021</t>
  </si>
  <si>
    <t>C. Abi</t>
  </si>
  <si>
    <t>AS Saint-Étienne 2018 ~ 2024</t>
  </si>
  <si>
    <t>N. Fekir</t>
  </si>
  <si>
    <t>Real Betis 2019 ~ 2023</t>
  </si>
  <si>
    <t>F. Bonazzoli</t>
  </si>
  <si>
    <t>Sampdoria 2015 ~ 2025</t>
  </si>
  <si>
    <t>J. Duque</t>
  </si>
  <si>
    <t>José Suárez</t>
  </si>
  <si>
    <t>Girona FC 2017 ~ 2021</t>
  </si>
  <si>
    <t>A. Fuenmayor</t>
  </si>
  <si>
    <t>Melendo</t>
  </si>
  <si>
    <t>C. Neumann</t>
  </si>
  <si>
    <t>Sport Huancayo 2017 ~ 2020</t>
  </si>
  <si>
    <t>J. Fernandes</t>
  </si>
  <si>
    <t>Alanyaspor 2017 ~ 2020</t>
  </si>
  <si>
    <t>I. Toney</t>
  </si>
  <si>
    <t>Brentford 2020 ~ 2025</t>
  </si>
  <si>
    <t>M. Alphonse</t>
  </si>
  <si>
    <t>Amiens SC 2020 ~ 2022</t>
  </si>
  <si>
    <t>F. Malbašić</t>
  </si>
  <si>
    <t>C. Kouyaté</t>
  </si>
  <si>
    <t>Crystal Palace 2018 ~ 2022</t>
  </si>
  <si>
    <t>M. Villasanti</t>
  </si>
  <si>
    <t>B. Espinosa</t>
  </si>
  <si>
    <t>De La Hoz</t>
  </si>
  <si>
    <t>UD Almería 2018 ~ 2022</t>
  </si>
  <si>
    <t>Yeerjieti Yeerzati</t>
  </si>
  <si>
    <t>Chongqing Dangdai Lifan FC SWM Team 2019 ~ 2022</t>
  </si>
  <si>
    <t>A. Obispo</t>
  </si>
  <si>
    <t>PSV 2017 ~ 2021</t>
  </si>
  <si>
    <t>A. Canobbio</t>
  </si>
  <si>
    <t>AC Arles Avignon 2014 ~ 2016</t>
  </si>
  <si>
    <t>F. Schwarzholz</t>
  </si>
  <si>
    <t>A. Mina</t>
  </si>
  <si>
    <t>G. Shinnie</t>
  </si>
  <si>
    <t>I. Cofie</t>
  </si>
  <si>
    <t>G. Dorsey</t>
  </si>
  <si>
    <t>Toronto FC 2019 ~ 2022</t>
  </si>
  <si>
    <t>M. Alonso</t>
  </si>
  <si>
    <t>River Plate Montevideo 2018 ~ 2020</t>
  </si>
  <si>
    <t>P. Vassell</t>
  </si>
  <si>
    <t>Los Angeles FC 2019 ~ 2022</t>
  </si>
  <si>
    <t>G. Sağlam</t>
  </si>
  <si>
    <t>E. Goldaniga</t>
  </si>
  <si>
    <t>M. van der Hart</t>
  </si>
  <si>
    <t>Lech Poznań 2019 ~ 2022</t>
  </si>
  <si>
    <t>Monterrey 2014 ~ 2019</t>
  </si>
  <si>
    <t>R. Dwamena</t>
  </si>
  <si>
    <t>Vejle Boldklub 2020 ~ 2023</t>
  </si>
  <si>
    <t>P. Nguinda</t>
  </si>
  <si>
    <t>AS Monaco 2016 ~ 2020</t>
  </si>
  <si>
    <t>R. Millar</t>
  </si>
  <si>
    <t>Mazatlán FC 2020 ~ 2020</t>
  </si>
  <si>
    <t>K. Dawson</t>
  </si>
  <si>
    <t>Peñarol 2018 ~ 2020</t>
  </si>
  <si>
    <t>A. Abdellaoui</t>
  </si>
  <si>
    <t>FC Sion 2018 ~ 2021</t>
  </si>
  <si>
    <t>H. Dervişoğlu</t>
  </si>
  <si>
    <t>Brentford 2020 ~ 2024</t>
  </si>
  <si>
    <t>W. Wood</t>
  </si>
  <si>
    <t>Accrington Stanley 2018 ~ 2019</t>
  </si>
  <si>
    <t>B. Kraev</t>
  </si>
  <si>
    <t>FC Midtjylland 2017 ~ 2022</t>
  </si>
  <si>
    <t>O. Nwobodo</t>
  </si>
  <si>
    <t>Göztepe SK 2020 ~ 2023</t>
  </si>
  <si>
    <t>M. Cissé</t>
  </si>
  <si>
    <t>A. Diomande</t>
  </si>
  <si>
    <t>Los Angeles FC 2018 ~ 2020</t>
  </si>
  <si>
    <t>Roger Guedes</t>
  </si>
  <si>
    <t>Shandong Luneng TaiShan FC 2020 ~ 2025</t>
  </si>
  <si>
    <t>A. Mendy</t>
  </si>
  <si>
    <t>LB RB LWB</t>
  </si>
  <si>
    <t>V. Thill</t>
  </si>
  <si>
    <t>CD Nacional 2020 ~ 2024</t>
  </si>
  <si>
    <t>B. Romo</t>
  </si>
  <si>
    <t>J. Sildero</t>
  </si>
  <si>
    <t>A. Nedyalkov</t>
  </si>
  <si>
    <t>A. Nesta</t>
  </si>
  <si>
    <t>Montreal Impact 2012 ~ 2013</t>
  </si>
  <si>
    <t>P. Arajuuri</t>
  </si>
  <si>
    <t>J. Fejzić</t>
  </si>
  <si>
    <t>A. Xhemajli</t>
  </si>
  <si>
    <t>D. Fry</t>
  </si>
  <si>
    <t>Middlesbrough 2014 ~ 2023</t>
  </si>
  <si>
    <t>G. Vicario</t>
  </si>
  <si>
    <t>Cagliari 2019 ~ 2024</t>
  </si>
  <si>
    <t>J. Champness</t>
  </si>
  <si>
    <t>Newcastle Jets 2017 ~ 2020</t>
  </si>
  <si>
    <t>J. Kadile</t>
  </si>
  <si>
    <t>Stade Rennais FC 2020 ~ 2023</t>
  </si>
  <si>
    <t>A. Luthe</t>
  </si>
  <si>
    <t>1. FC Union Berlin 2020 ~ 2022</t>
  </si>
  <si>
    <t>K. Flanagan</t>
  </si>
  <si>
    <t>Crystal Palace 2016 ~ 2020</t>
  </si>
  <si>
    <t>R. Watson</t>
  </si>
  <si>
    <t>Atlético de San Luis Jun 30, 2021 On Loan</t>
  </si>
  <si>
    <t>S. Lainer</t>
  </si>
  <si>
    <t>Borussia Mönchengladbach 2019 ~ 2024</t>
  </si>
  <si>
    <t>E. Sorokin</t>
  </si>
  <si>
    <t>Gilberto Souza</t>
  </si>
  <si>
    <t>Philadelphia Union 2013 ~ 2017</t>
  </si>
  <si>
    <t>S. Sasaki</t>
  </si>
  <si>
    <t>Sanfrecce Hiroshima 2015 ~ 2021</t>
  </si>
  <si>
    <t>M. Cranie</t>
  </si>
  <si>
    <t>C. Thomas</t>
  </si>
  <si>
    <t>Cheltenham Town 2018 ~ 2022</t>
  </si>
  <si>
    <t>J. Kübler</t>
  </si>
  <si>
    <t>L. Dos Santos</t>
  </si>
  <si>
    <t>Valenciennes FC 2017 ~ 2022</t>
  </si>
  <si>
    <t>Os Belenenses 2019 ~ 2021</t>
  </si>
  <si>
    <t>J. Goossens</t>
  </si>
  <si>
    <t>ADO Den Haag 2018 ~ 2021</t>
  </si>
  <si>
    <t>P. Jagielka</t>
  </si>
  <si>
    <t>W. Al Enezi</t>
  </si>
  <si>
    <t>Al Batin 2018 ~ 2021</t>
  </si>
  <si>
    <t>B. Galdames</t>
  </si>
  <si>
    <t>Unión Española 2018 ~ 2022</t>
  </si>
  <si>
    <t>€494K</t>
  </si>
  <si>
    <t>F. Dabo</t>
  </si>
  <si>
    <t>Coventry City 2019 ~ 2023</t>
  </si>
  <si>
    <t>Galán</t>
  </si>
  <si>
    <t>CF Rayo Majadahonda</t>
  </si>
  <si>
    <t>CF Rayo Majadahonda 2018 ~ 2021</t>
  </si>
  <si>
    <t>N. Larsen</t>
  </si>
  <si>
    <t>En Avant de Guingamp 2020 ~ 2022</t>
  </si>
  <si>
    <t>M. Hinteregger</t>
  </si>
  <si>
    <t>N. DeLeon</t>
  </si>
  <si>
    <t>RM RW RB</t>
  </si>
  <si>
    <t>N. Bentaleb</t>
  </si>
  <si>
    <t>FC Schalke 04 2017 ~ 2021</t>
  </si>
  <si>
    <t>E. Kaya</t>
  </si>
  <si>
    <t>R. Charles-Cook</t>
  </si>
  <si>
    <t>M. El Idrissy</t>
  </si>
  <si>
    <t>L. Prosser</t>
  </si>
  <si>
    <t>M. Götze</t>
  </si>
  <si>
    <t>Borussia Dortmund 2016 ~ 2020</t>
  </si>
  <si>
    <t>J. Doriado</t>
  </si>
  <si>
    <t>C. McKenna</t>
  </si>
  <si>
    <t>Hamilton Academical FC 2019 ~ 2024</t>
  </si>
  <si>
    <t>N. Bürgy</t>
  </si>
  <si>
    <t>BSC Young Boys 2013 ~ 2023</t>
  </si>
  <si>
    <t>N. Nández</t>
  </si>
  <si>
    <t>S. Sebulonsen</t>
  </si>
  <si>
    <t>Quique</t>
  </si>
  <si>
    <t>Leo Román</t>
  </si>
  <si>
    <t>RCD Mallorca 2020 ~ 2024</t>
  </si>
  <si>
    <t>Y. Takaoka</t>
  </si>
  <si>
    <t>S. McLaughlin</t>
  </si>
  <si>
    <t>B. Hein</t>
  </si>
  <si>
    <t>Hamburger SV 2020 ~ 2022</t>
  </si>
  <si>
    <t>M. Risse</t>
  </si>
  <si>
    <t>Viktoria Köln Jun 30, 2021 On Loan</t>
  </si>
  <si>
    <t>B. Akintola</t>
  </si>
  <si>
    <t>Hatayspor May 31, 2021 On Loan</t>
  </si>
  <si>
    <t>C. Duvall</t>
  </si>
  <si>
    <t>J. Riise</t>
  </si>
  <si>
    <t>Aalesunds FK 2016 ~ 2016</t>
  </si>
  <si>
    <t>R. Tesche</t>
  </si>
  <si>
    <t>L. Moult</t>
  </si>
  <si>
    <t>S. Vrsaljko</t>
  </si>
  <si>
    <t>€25.6M</t>
  </si>
  <si>
    <t>R. Adler</t>
  </si>
  <si>
    <t>1. FSV Mainz 05 2017 ~ 2019</t>
  </si>
  <si>
    <t>J. Evan's Allan</t>
  </si>
  <si>
    <t>D. Subašić</t>
  </si>
  <si>
    <t>AS Monaco 2012 ~ 2020</t>
  </si>
  <si>
    <t>K. Leshabela</t>
  </si>
  <si>
    <t>E. Borja</t>
  </si>
  <si>
    <t>Nacional Asunción 2018 ~ 2023</t>
  </si>
  <si>
    <t>S. Wamangituka</t>
  </si>
  <si>
    <t>Jefferson</t>
  </si>
  <si>
    <t>Clube Sport Marítimo 2019 ~ 2024</t>
  </si>
  <si>
    <t>O. Norburn</t>
  </si>
  <si>
    <t>Shrewsbury 2018 ~ 2022</t>
  </si>
  <si>
    <t>J. Lambert</t>
  </si>
  <si>
    <t>Scunthorpe United 2019 ~ 2022</t>
  </si>
  <si>
    <t>M. Badelj</t>
  </si>
  <si>
    <t>F. Hinestroza</t>
  </si>
  <si>
    <t>M. Çağıran</t>
  </si>
  <si>
    <t>N. Leali</t>
  </si>
  <si>
    <t>Ascoli Jun 1, 2021 On Loan</t>
  </si>
  <si>
    <t>F. Dornebusch</t>
  </si>
  <si>
    <t>A. Deneumostier</t>
  </si>
  <si>
    <t>Melgar FBC 2018 ~ 2024</t>
  </si>
  <si>
    <t>K. Bafounta</t>
  </si>
  <si>
    <t>Borussia Dortmund 2018 ~ 2021</t>
  </si>
  <si>
    <t>I. Lakićević</t>
  </si>
  <si>
    <t>J. Emmanuel-Thomas</t>
  </si>
  <si>
    <t>G. Tunjov</t>
  </si>
  <si>
    <t>SPAL 2019 ~ 2023</t>
  </si>
  <si>
    <t>S. Callan</t>
  </si>
  <si>
    <t>Shamrock Rovers 2015 ~ 2020</t>
  </si>
  <si>
    <t>L. Tomlinson</t>
  </si>
  <si>
    <t>Bristol Rovers 2019 ~ 2021</t>
  </si>
  <si>
    <t>N. Zanellato</t>
  </si>
  <si>
    <t>T. Meilleur-Giguère</t>
  </si>
  <si>
    <t>Montreal Impact 2017 ~ 2019</t>
  </si>
  <si>
    <t>€81M</t>
  </si>
  <si>
    <t>N. Čumić</t>
  </si>
  <si>
    <t>Real Sporting de Gijón 2020 ~ 2024</t>
  </si>
  <si>
    <t>A. Golovin</t>
  </si>
  <si>
    <t>A. Šemper</t>
  </si>
  <si>
    <t>Chievo Verona 2020 ~ 2024</t>
  </si>
  <si>
    <t>Liu Jiashen</t>
  </si>
  <si>
    <t>Qingdao Huanghai F.C. 2016 ~ 2022</t>
  </si>
  <si>
    <t>Enric Gallego</t>
  </si>
  <si>
    <t>CA Osasuna 2020 ~ 2022</t>
  </si>
  <si>
    <t>E. Frederiksen</t>
  </si>
  <si>
    <t>SønderjyskE 2020 ~ 2023</t>
  </si>
  <si>
    <t>Jaime</t>
  </si>
  <si>
    <t>F. Tait</t>
  </si>
  <si>
    <t>G. Togni</t>
  </si>
  <si>
    <t>Independiente 2017 ~ 2021</t>
  </si>
  <si>
    <t>J. Bolton</t>
  </si>
  <si>
    <t>R. Sessegnon</t>
  </si>
  <si>
    <t>Tottenham Hotspur 2019 ~ 2025</t>
  </si>
  <si>
    <t>J. Clément</t>
  </si>
  <si>
    <t>Raffael</t>
  </si>
  <si>
    <t>Borussia Mönchengladbach 2013 ~ 2020</t>
  </si>
  <si>
    <t>E. Mihaj</t>
  </si>
  <si>
    <t>J. Moulin</t>
  </si>
  <si>
    <t>AS Saint-Étienne 2005 ~ 2022</t>
  </si>
  <si>
    <t>2005 ~ 2022</t>
  </si>
  <si>
    <t>N. Chilvers</t>
  </si>
  <si>
    <t>W. Bou</t>
  </si>
  <si>
    <t>Boca Juniors 2016 ~ 2022</t>
  </si>
  <si>
    <t>J. Rivera</t>
  </si>
  <si>
    <t>Envigado FC Dec 31, 2020 On Loan</t>
  </si>
  <si>
    <t>M. Mayrovich</t>
  </si>
  <si>
    <t>Kuban Krasnodar 2013 ~ 2018</t>
  </si>
  <si>
    <t>A. Seck</t>
  </si>
  <si>
    <t>B. Kimpioka</t>
  </si>
  <si>
    <t>Sunderland 2017 ~ 2020</t>
  </si>
  <si>
    <t>M. Lercher</t>
  </si>
  <si>
    <t>Koke Vegas</t>
  </si>
  <si>
    <t>Levante UD 2016 ~ 2022</t>
  </si>
  <si>
    <t>E. Izaguirre</t>
  </si>
  <si>
    <t>Celtic 2018 ~ 2019</t>
  </si>
  <si>
    <t>Casemiro</t>
  </si>
  <si>
    <t>Real Madrid 2013 ~ 2023</t>
  </si>
  <si>
    <t>€59.5M</t>
  </si>
  <si>
    <t>€122M</t>
  </si>
  <si>
    <t>N. Rukavytsya</t>
  </si>
  <si>
    <t>D. Waidner</t>
  </si>
  <si>
    <t>Bayern München II 2019 ~ 2022</t>
  </si>
  <si>
    <t>D. Reimann</t>
  </si>
  <si>
    <t>C. Skuse</t>
  </si>
  <si>
    <t>Ipswich Town 2013 ~ 2021</t>
  </si>
  <si>
    <t>C. McLaughlin B</t>
  </si>
  <si>
    <t>H. Altolaguirre</t>
  </si>
  <si>
    <t>Évian Thonon Gaillard FC</t>
  </si>
  <si>
    <t>Évian Thonon Gaillard FC 2015 ~ 2020</t>
  </si>
  <si>
    <t>A. Jashari</t>
  </si>
  <si>
    <t>FC Luzern 2018 ~ 2024</t>
  </si>
  <si>
    <t>F. Haugen</t>
  </si>
  <si>
    <t>SK Brann 2011 ~ 2021</t>
  </si>
  <si>
    <t>L. Höler</t>
  </si>
  <si>
    <t>SC Freiburg 2018 ~ 2024</t>
  </si>
  <si>
    <t>F. Mura</t>
  </si>
  <si>
    <t>FC Nordsjælland 2019 ~ 2021</t>
  </si>
  <si>
    <t>V. Sanogo</t>
  </si>
  <si>
    <t>Legia Warszawa 2017 ~ 2021</t>
  </si>
  <si>
    <t>€738K</t>
  </si>
  <si>
    <t>Curicó Unido 2020 ~ 2024</t>
  </si>
  <si>
    <t>€284K</t>
  </si>
  <si>
    <t>D. Hoesen</t>
  </si>
  <si>
    <t>J. Al Dossary</t>
  </si>
  <si>
    <t>Damac FC 2019 ~ 2023</t>
  </si>
  <si>
    <t>K. Vogt</t>
  </si>
  <si>
    <t>J. Sornoza</t>
  </si>
  <si>
    <t>LDU Quito 2020 ~ 2022</t>
  </si>
  <si>
    <t>O. Drost</t>
  </si>
  <si>
    <t>AC Horsens 2020 ~ 2020</t>
  </si>
  <si>
    <t>C. Moya</t>
  </si>
  <si>
    <t>Universidad de Chile 2016 ~ 2022</t>
  </si>
  <si>
    <t>J. Dueñas</t>
  </si>
  <si>
    <t>Tigres U.A.N.L. 2011 ~ 2021</t>
  </si>
  <si>
    <t>T. Smola</t>
  </si>
  <si>
    <t>Gaz Metan Mediaş 2020 ~ 2022</t>
  </si>
  <si>
    <t>F. Santander</t>
  </si>
  <si>
    <t>Y. Rakitskyi</t>
  </si>
  <si>
    <t>Shakhtar Donetsk 2009 ~ 2022</t>
  </si>
  <si>
    <t>E. Wiemberg</t>
  </si>
  <si>
    <t>Unión La Calera 2020 ~ 2023</t>
  </si>
  <si>
    <t>W. Taïbi</t>
  </si>
  <si>
    <t>C. Trejo</t>
  </si>
  <si>
    <t>Y. Marillat</t>
  </si>
  <si>
    <t>AS Béziers</t>
  </si>
  <si>
    <t>AS Béziers 2018 ~ 2021</t>
  </si>
  <si>
    <t>A. Ivan</t>
  </si>
  <si>
    <t>K. Pusch</t>
  </si>
  <si>
    <t>S. Vegas</t>
  </si>
  <si>
    <t>Monterrey Jun 30, 2021 On Loan</t>
  </si>
  <si>
    <t>C. Romero</t>
  </si>
  <si>
    <t>E. Derdiyok</t>
  </si>
  <si>
    <t>Göztepe SK 2019 ~ 2021</t>
  </si>
  <si>
    <t>D. Ontužāns</t>
  </si>
  <si>
    <t>B. Mieres</t>
  </si>
  <si>
    <t>San Lorenzo de Almagro 2016 ~ 2019</t>
  </si>
  <si>
    <t>V. Da Silva</t>
  </si>
  <si>
    <t>M. Dawson</t>
  </si>
  <si>
    <t>Nottingham Forest 2018 ~ 2021</t>
  </si>
  <si>
    <t>Y. Touré</t>
  </si>
  <si>
    <t>Olympiacos CFP 2018 ~ 2019</t>
  </si>
  <si>
    <t>Diego Alende</t>
  </si>
  <si>
    <t>CD Lugo Jun 30, 2021 On Loan</t>
  </si>
  <si>
    <t>R. McGree</t>
  </si>
  <si>
    <t>Adelaide United 2019 ~ 2022</t>
  </si>
  <si>
    <t>B. Anderson</t>
  </si>
  <si>
    <t>J. Hansen</t>
  </si>
  <si>
    <t>K. Gjasula</t>
  </si>
  <si>
    <t>N. Djouahra</t>
  </si>
  <si>
    <t>Y. Poulsen</t>
  </si>
  <si>
    <t>RB Leipzig 2013 ~ 2022</t>
  </si>
  <si>
    <t>€22.2M</t>
  </si>
  <si>
    <t>L. Slišković</t>
  </si>
  <si>
    <t>F. Morais</t>
  </si>
  <si>
    <t>R. Sammut</t>
  </si>
  <si>
    <t>K. Benzema</t>
  </si>
  <si>
    <t>Real Madrid 2009 ~ 2022</t>
  </si>
  <si>
    <t>€108.7M</t>
  </si>
  <si>
    <t>Y. Sasman</t>
  </si>
  <si>
    <t>H. Quiñones</t>
  </si>
  <si>
    <t>Ayala</t>
  </si>
  <si>
    <t>S. Lavelle</t>
  </si>
  <si>
    <t>Morecambe 2017 ~ 2022</t>
  </si>
  <si>
    <t>Bruno Xadas</t>
  </si>
  <si>
    <t>M. Arnautović</t>
  </si>
  <si>
    <t>Shanghai SIPG FC 2019 ~ 2022</t>
  </si>
  <si>
    <t>J. Kodjia</t>
  </si>
  <si>
    <t>Aston Villa 2016 ~ 2020</t>
  </si>
  <si>
    <t>Anselmo</t>
  </si>
  <si>
    <t>Al Wehda 2018 ~ 2024</t>
  </si>
  <si>
    <t>Abel Ruiz</t>
  </si>
  <si>
    <t>S. van Dijck</t>
  </si>
  <si>
    <t>VVV-Venlo 2017 ~ 2022</t>
  </si>
  <si>
    <t>T. Nishimura</t>
  </si>
  <si>
    <t>Vegalta Sendai 2018 ~ 2022</t>
  </si>
  <si>
    <t>Son</t>
  </si>
  <si>
    <t>Levante UD 2020 ~ 2024</t>
  </si>
  <si>
    <t>S. Bryzgalov</t>
  </si>
  <si>
    <t>FC Anzhi Makhachkala</t>
  </si>
  <si>
    <t>FC Anzhi Makhachkala 2017 ~ 2019</t>
  </si>
  <si>
    <t>A. Trusty</t>
  </si>
  <si>
    <t>J. Thomassen</t>
  </si>
  <si>
    <t>Sarpsborg 08 FF 2014 ~ 2020</t>
  </si>
  <si>
    <t>Y. Matsuo</t>
  </si>
  <si>
    <t>A. Galabinov</t>
  </si>
  <si>
    <t>Rio Ave FC 2017 ~ 2021</t>
  </si>
  <si>
    <t>Pascoal Muscato</t>
  </si>
  <si>
    <t>J. Stanislas</t>
  </si>
  <si>
    <t>T. Umeda</t>
  </si>
  <si>
    <t>Shimizu S-Pulse 2019 ~ 2023</t>
  </si>
  <si>
    <t>J. Gbamin</t>
  </si>
  <si>
    <t>L. Biglia</t>
  </si>
  <si>
    <t>I. Bel Hassani</t>
  </si>
  <si>
    <t>G. Papunashvili</t>
  </si>
  <si>
    <t>Real Zaragoza 2017 ~ 2022</t>
  </si>
  <si>
    <t>M. Bakakis  B</t>
  </si>
  <si>
    <t>AEK Athens 2014 ~ 2023</t>
  </si>
  <si>
    <t>A. Pavlesic</t>
  </si>
  <si>
    <t>Sydney FC 2020 ~ 2020</t>
  </si>
  <si>
    <t>A. Maxsø</t>
  </si>
  <si>
    <t>A. Saldívar</t>
  </si>
  <si>
    <t>J. Fuentes</t>
  </si>
  <si>
    <t>CB CM CDM</t>
  </si>
  <si>
    <t>J. Verhoek</t>
  </si>
  <si>
    <t>S. High</t>
  </si>
  <si>
    <t>Shrewsbury Jun 30, 2021 On Loan</t>
  </si>
  <si>
    <t>S. Kehli</t>
  </si>
  <si>
    <t>Thiago Silva</t>
  </si>
  <si>
    <t>Chelsea 2020 ~ 2021</t>
  </si>
  <si>
    <t>B. Ndoye</t>
  </si>
  <si>
    <t>FC Sion 2013 ~ 2022</t>
  </si>
  <si>
    <t>S. Mehamha</t>
  </si>
  <si>
    <t>Olympique Lyonnais 2008 ~ 2011</t>
  </si>
  <si>
    <t>P. Sandler</t>
  </si>
  <si>
    <t>Manchester City 2018 ~ 2022</t>
  </si>
  <si>
    <t>M. Yandaş</t>
  </si>
  <si>
    <t>Fenerbahçe SK 2020 ~ 2024</t>
  </si>
  <si>
    <t>T. Fosu-Mensah</t>
  </si>
  <si>
    <t>Kim Min Woo</t>
  </si>
  <si>
    <t>LM CAM LB</t>
  </si>
  <si>
    <t>Suwon Samsung Bluewings 2017 ~ 2025</t>
  </si>
  <si>
    <t>J. Pickford</t>
  </si>
  <si>
    <t>Everton 2017 ~ 2024</t>
  </si>
  <si>
    <t>A. Phillips</t>
  </si>
  <si>
    <t>Richarlison</t>
  </si>
  <si>
    <t>€53.6M</t>
  </si>
  <si>
    <t>D. Traore</t>
  </si>
  <si>
    <t>Atalanta 2019 ~ 2021</t>
  </si>
  <si>
    <t>L. León</t>
  </si>
  <si>
    <t>A. Poko</t>
  </si>
  <si>
    <t>E. Rigoni</t>
  </si>
  <si>
    <t>Francis B</t>
  </si>
  <si>
    <t>RM RWB RB</t>
  </si>
  <si>
    <t>Real Betis 2016 ~ 2023</t>
  </si>
  <si>
    <t>J. Milner</t>
  </si>
  <si>
    <t>CM RB LB</t>
  </si>
  <si>
    <t>Liverpool 2015 ~ 2022</t>
  </si>
  <si>
    <t>V. Pajot</t>
  </si>
  <si>
    <t>FC Metz 2020 ~ 2022</t>
  </si>
  <si>
    <t>K. Hashimoto</t>
  </si>
  <si>
    <t>FC Tokyo 2012 ~ 2021</t>
  </si>
  <si>
    <t>L. Ibarra</t>
  </si>
  <si>
    <t>A. Pieper</t>
  </si>
  <si>
    <t>J. Torres</t>
  </si>
  <si>
    <t>M. Olise</t>
  </si>
  <si>
    <t>L. Augustinsson</t>
  </si>
  <si>
    <t>R. Vlaar</t>
  </si>
  <si>
    <t>AZ Alkmaar 2015 ~ 2021</t>
  </si>
  <si>
    <t>J. Suárez</t>
  </si>
  <si>
    <t>M. Raguž</t>
  </si>
  <si>
    <t>D. Vicente</t>
  </si>
  <si>
    <t>River Plate Montevideo 2015 ~ 2024</t>
  </si>
  <si>
    <t>C. Schindler</t>
  </si>
  <si>
    <t>L. Vera</t>
  </si>
  <si>
    <t>T. Hoogland</t>
  </si>
  <si>
    <t>L. Dubois</t>
  </si>
  <si>
    <t>Olympique Lyonnais 2018 ~ 2024</t>
  </si>
  <si>
    <t>C. McCarthy</t>
  </si>
  <si>
    <t>E. Pisano</t>
  </si>
  <si>
    <t>Pisa 2020 ~ 2022</t>
  </si>
  <si>
    <t>O. Verdon</t>
  </si>
  <si>
    <t>J. Bateman</t>
  </si>
  <si>
    <t>C. Doucouré</t>
  </si>
  <si>
    <t>Racing Club de Lens 2018 ~ 2024</t>
  </si>
  <si>
    <t>Miguel</t>
  </si>
  <si>
    <t>Real Valladolid CF 2017 ~ 2021</t>
  </si>
  <si>
    <t>J. Atencio</t>
  </si>
  <si>
    <t>A. Palaversa</t>
  </si>
  <si>
    <t>C. Boli</t>
  </si>
  <si>
    <t>Racing Club de Lens 2019 ~ 2024</t>
  </si>
  <si>
    <t>Galatasaray SK 2017 ~ 2020</t>
  </si>
  <si>
    <t>M. Boussoufa</t>
  </si>
  <si>
    <t>Al Shabab 2019 ~ 2023</t>
  </si>
  <si>
    <t>Bristol City 2020 ~ 2024</t>
  </si>
  <si>
    <t>C. Gómez</t>
  </si>
  <si>
    <t>LM CDM</t>
  </si>
  <si>
    <t>AC Mineros de Guayana 2018 ~ 2024</t>
  </si>
  <si>
    <t>S. Juma</t>
  </si>
  <si>
    <t>Al Ain FC 2017 ~ 2022</t>
  </si>
  <si>
    <t>Diego Bri</t>
  </si>
  <si>
    <t>V. Pálsson</t>
  </si>
  <si>
    <t>Southend United Jan 1, 2021 On Loan</t>
  </si>
  <si>
    <t>S. Novothny</t>
  </si>
  <si>
    <t>€754K</t>
  </si>
  <si>
    <t>R. Holden</t>
  </si>
  <si>
    <t>Walsall 2020 ~ 2023</t>
  </si>
  <si>
    <t>Unión Española 2017 ~ 2024</t>
  </si>
  <si>
    <t>A. Sayyadmanesh</t>
  </si>
  <si>
    <t>Fenerbahçe SK 2019 ~ 2024</t>
  </si>
  <si>
    <t>E. Belözoğlu</t>
  </si>
  <si>
    <t>Fenerbahçe SK 2019 ~ 2020</t>
  </si>
  <si>
    <t>T. Maloney</t>
  </si>
  <si>
    <t>Charlton Athletic 2015 ~ 2020</t>
  </si>
  <si>
    <t>E. Velázquez</t>
  </si>
  <si>
    <t>J. Elez</t>
  </si>
  <si>
    <t>Hannover 96 2018 ~ 2021</t>
  </si>
  <si>
    <t>Guitián</t>
  </si>
  <si>
    <t>Real Zaragoza 2018 ~ 2021</t>
  </si>
  <si>
    <t>K. Michalski</t>
  </si>
  <si>
    <t>M. Janković</t>
  </si>
  <si>
    <t>CAM RW RM</t>
  </si>
  <si>
    <t>J. Barreto</t>
  </si>
  <si>
    <t>Patronato 2019 ~ 2023</t>
  </si>
  <si>
    <t>William</t>
  </si>
  <si>
    <t>L. De Silvestri</t>
  </si>
  <si>
    <t>Bologna 2020 ~ 2025</t>
  </si>
  <si>
    <t>Pepe</t>
  </si>
  <si>
    <t>T. Gebre Selassie</t>
  </si>
  <si>
    <t>SV Werder Bremen 2012 ~ 2021</t>
  </si>
  <si>
    <t>Club Atlético Talleres Jun 30, 2018 On Loan</t>
  </si>
  <si>
    <t>L. Goretzka</t>
  </si>
  <si>
    <t>FC Bayern München 2018 ~ 2022</t>
  </si>
  <si>
    <t>€39.5M</t>
  </si>
  <si>
    <t>J. Stacey</t>
  </si>
  <si>
    <t>A. Ahamada</t>
  </si>
  <si>
    <t>M. Phillips</t>
  </si>
  <si>
    <t>West Bromwich Albion 2016 ~ 2022</t>
  </si>
  <si>
    <t>G. Popovic</t>
  </si>
  <si>
    <t>Perth Glory 2019 ~ 2020</t>
  </si>
  <si>
    <t>H. St Clair</t>
  </si>
  <si>
    <t>F. Escobar</t>
  </si>
  <si>
    <t>AD Alcorcón 2020 ~ 2023</t>
  </si>
  <si>
    <t>P. Cowan-Hall</t>
  </si>
  <si>
    <t>A. Phliponeau</t>
  </si>
  <si>
    <t>J. Roles</t>
  </si>
  <si>
    <t>Burton Albion Jan 3, 2021 On Loan</t>
  </si>
  <si>
    <t>Jan 3, 2021 On Loan</t>
  </si>
  <si>
    <t>R. Nicolaisen</t>
  </si>
  <si>
    <t>Portsmouth May 31, 2021 On Loan</t>
  </si>
  <si>
    <t>J. Lindner</t>
  </si>
  <si>
    <t>Varbergs BoIS 2015 ~ 2021</t>
  </si>
  <si>
    <t>E. Maddy</t>
  </si>
  <si>
    <t>FC Utrecht 2020 ~ 2022</t>
  </si>
  <si>
    <t>D. Marzino</t>
  </si>
  <si>
    <t>BSC Young Boys 2015 ~ 2021</t>
  </si>
  <si>
    <t>€204K</t>
  </si>
  <si>
    <t>M. Gregoritsch</t>
  </si>
  <si>
    <t>S. Chhetri</t>
  </si>
  <si>
    <t>T. Suleymanov</t>
  </si>
  <si>
    <t>B. Hamer</t>
  </si>
  <si>
    <t>L. Bergsma</t>
  </si>
  <si>
    <t>M. Sissoko</t>
  </si>
  <si>
    <t>Tottenham Hotspur 2016 ~ 2023</t>
  </si>
  <si>
    <t>€89K</t>
  </si>
  <si>
    <t>O. Rivero</t>
  </si>
  <si>
    <t>Santos Laguna 2019 ~ 2025</t>
  </si>
  <si>
    <t>M. Kapo</t>
  </si>
  <si>
    <t>D. Muringen</t>
  </si>
  <si>
    <t>K. Minda</t>
  </si>
  <si>
    <t>Kim Yong Hwan</t>
  </si>
  <si>
    <t>L. Polworth</t>
  </si>
  <si>
    <t>J. Karlsson</t>
  </si>
  <si>
    <t>S. Lorenz</t>
  </si>
  <si>
    <t>J. Murphy</t>
  </si>
  <si>
    <t>Cardiff City 2018 ~ 2022</t>
  </si>
  <si>
    <t>A. Donkor</t>
  </si>
  <si>
    <t>S. Dimitrievski</t>
  </si>
  <si>
    <t>Javier Izquierdo</t>
  </si>
  <si>
    <t>J. Caicedo</t>
  </si>
  <si>
    <t>N. Petersen</t>
  </si>
  <si>
    <t>SC Freiburg 2015 ~ 2021</t>
  </si>
  <si>
    <t>S. Hanni</t>
  </si>
  <si>
    <t>Spartak Moscow 2018 ~ 2021</t>
  </si>
  <si>
    <t>S. Piccinini</t>
  </si>
  <si>
    <t>Wang Xianjun</t>
  </si>
  <si>
    <t>Dalian YiFang FC 2018 ~ 2024</t>
  </si>
  <si>
    <t>E. Bansen</t>
  </si>
  <si>
    <t>Rodrigo Ely</t>
  </si>
  <si>
    <t>P. Samiec-Talar</t>
  </si>
  <si>
    <t>Śląsk Wrocław 2018 ~ 2023</t>
  </si>
  <si>
    <t>A. Gunn</t>
  </si>
  <si>
    <t>Southampton 2018 ~ 2023</t>
  </si>
  <si>
    <t>A. Browne</t>
  </si>
  <si>
    <t>Preston North End 2014 ~ 2021</t>
  </si>
  <si>
    <t>Lucas Felippe</t>
  </si>
  <si>
    <t>J. Briand</t>
  </si>
  <si>
    <t>FC Girondins de Bordeaux 2018 ~ 2022</t>
  </si>
  <si>
    <t>I. Nganga</t>
  </si>
  <si>
    <t>FC Aarau 2011 ~ 2016</t>
  </si>
  <si>
    <t>R. Yaremchuk</t>
  </si>
  <si>
    <t>R. Alves</t>
  </si>
  <si>
    <t>A. Hrustić</t>
  </si>
  <si>
    <t>P. Janasik</t>
  </si>
  <si>
    <t>O. Peralta</t>
  </si>
  <si>
    <t>A. Lusamba</t>
  </si>
  <si>
    <t>I. Coulibaly</t>
  </si>
  <si>
    <t>Beerschot AC Jun 30, 2023 On Loan</t>
  </si>
  <si>
    <t>Jun 30, 2023 On Loan</t>
  </si>
  <si>
    <t>Getafe CF 2018 ~ 2024</t>
  </si>
  <si>
    <t>Jefté</t>
  </si>
  <si>
    <t>B. Reynolds</t>
  </si>
  <si>
    <t>FC Dallas 2016 ~ 2024</t>
  </si>
  <si>
    <t>Ian González</t>
  </si>
  <si>
    <t>Esquerdo</t>
  </si>
  <si>
    <t>Valencia CF 2016 ~ 2024</t>
  </si>
  <si>
    <t>D. Iliev</t>
  </si>
  <si>
    <t>Rui Fonte</t>
  </si>
  <si>
    <t>SC Braga 2019 ~ 2022</t>
  </si>
  <si>
    <t>L. O'Neill</t>
  </si>
  <si>
    <t>M. Zidan</t>
  </si>
  <si>
    <t>1. FSV Mainz 05 2012 ~ 2012</t>
  </si>
  <si>
    <t>2012 ~ 2012</t>
  </si>
  <si>
    <t>J. van Stappershoef</t>
  </si>
  <si>
    <t>M. Deplagne</t>
  </si>
  <si>
    <t>FC Cincinnati 2018 ~ 2022</t>
  </si>
  <si>
    <t>F. Bednarek</t>
  </si>
  <si>
    <t>I. Brown</t>
  </si>
  <si>
    <t>Sheffield Wednesday Jun 30, 2021 On Loan</t>
  </si>
  <si>
    <t>L. Dietz</t>
  </si>
  <si>
    <t>S. Al Faraj</t>
  </si>
  <si>
    <t>Al Hilal 2016 ~ 2021</t>
  </si>
  <si>
    <t>C. Mayada</t>
  </si>
  <si>
    <t>CDM RM RB</t>
  </si>
  <si>
    <t>Atlético de San Luis 2019 ~ 2022</t>
  </si>
  <si>
    <t>Christian Marques</t>
  </si>
  <si>
    <t>Wolverhampton Wanderers 2020 ~ 2023</t>
  </si>
  <si>
    <t>F. Béria</t>
  </si>
  <si>
    <t>LOSC Lille 2007 ~ 2018</t>
  </si>
  <si>
    <t>Vinicius</t>
  </si>
  <si>
    <t>B. Carabalí</t>
  </si>
  <si>
    <t>Emelec 2019 ~ 2024</t>
  </si>
  <si>
    <t>Bruno Gama</t>
  </si>
  <si>
    <t>AD Alcorcón 2018 ~ 2018</t>
  </si>
  <si>
    <t>I. Angulo</t>
  </si>
  <si>
    <t>Envigado FC 2016 ~ 2020</t>
  </si>
  <si>
    <t>Paraná</t>
  </si>
  <si>
    <t>Paraná 2008</t>
  </si>
  <si>
    <t>R. Boboc</t>
  </si>
  <si>
    <t>FC Viitorul 2018 ~ 2024</t>
  </si>
  <si>
    <t>F. Lach</t>
  </si>
  <si>
    <t>SC Verl 2019 ~ 2022</t>
  </si>
  <si>
    <t>M. Bokadi</t>
  </si>
  <si>
    <t>Standard de Liège 2017 ~ 2022</t>
  </si>
  <si>
    <t>C. Jenkinson</t>
  </si>
  <si>
    <t>Nottingham Forest 2019 ~ 2022</t>
  </si>
  <si>
    <t>B. Murphy</t>
  </si>
  <si>
    <t>St. Patrick's Athletic 2017 ~ 2024</t>
  </si>
  <si>
    <t>M. Boyle B</t>
  </si>
  <si>
    <t>RM RWB ST</t>
  </si>
  <si>
    <t>Hibernian 2015 ~ 2023</t>
  </si>
  <si>
    <t>J. Bosch</t>
  </si>
  <si>
    <t>FC Twente 2019 ~ 2022</t>
  </si>
  <si>
    <t>M. Barrios</t>
  </si>
  <si>
    <t>FC Dallas 2015 ~ 2020</t>
  </si>
  <si>
    <t>M. Papela</t>
  </si>
  <si>
    <t>A. Aseri</t>
  </si>
  <si>
    <t>C. Nuñez</t>
  </si>
  <si>
    <t>M. Kuyucu</t>
  </si>
  <si>
    <t>FC St. Pauli 2019 ~ 2021</t>
  </si>
  <si>
    <t>E. Aranda</t>
  </si>
  <si>
    <t>J. Greguš</t>
  </si>
  <si>
    <t>E. Just</t>
  </si>
  <si>
    <t>C. Ikonomidis</t>
  </si>
  <si>
    <t>Perth Glory 2018 ~ 2021</t>
  </si>
  <si>
    <t>M. Azarkan</t>
  </si>
  <si>
    <t>D. Stojanović</t>
  </si>
  <si>
    <t>G. Cunningham</t>
  </si>
  <si>
    <t>R. Sottil</t>
  </si>
  <si>
    <t>I. Seck</t>
  </si>
  <si>
    <t>N. Feil</t>
  </si>
  <si>
    <t>VfR Aalen</t>
  </si>
  <si>
    <t>VfR Aalen 2017 ~ 2021</t>
  </si>
  <si>
    <t>V. Hernández</t>
  </si>
  <si>
    <t>Atlético Nacional 2018 ~ 2021</t>
  </si>
  <si>
    <t>Samu Sáiz</t>
  </si>
  <si>
    <t>Girona FC 2019 ~ 2023</t>
  </si>
  <si>
    <t>Xavi Sintes</t>
  </si>
  <si>
    <t>RCD Mallorca 2019 ~ 2021</t>
  </si>
  <si>
    <t>A. Jonjić</t>
  </si>
  <si>
    <t>1. FC Kaiserslautern 2019 ~ 2021</t>
  </si>
  <si>
    <t>Moha</t>
  </si>
  <si>
    <t>CD Numancia 2016 ~ 2024</t>
  </si>
  <si>
    <t>J. McGhee</t>
  </si>
  <si>
    <t>Middlesbrough Jun 30, 2017 On Loan</t>
  </si>
  <si>
    <t>J. Brandon</t>
  </si>
  <si>
    <t>Heart of Midlothian 2016 ~ 2020</t>
  </si>
  <si>
    <t>M. Skóraś</t>
  </si>
  <si>
    <t>Lech Poznań 2017 ~ 2023</t>
  </si>
  <si>
    <t>Samu Manchón</t>
  </si>
  <si>
    <t>Extremadura UD 2016 ~ 2020</t>
  </si>
  <si>
    <t>T. Augello</t>
  </si>
  <si>
    <t>Sampdoria 2020 ~ 2023</t>
  </si>
  <si>
    <t>C. Borja</t>
  </si>
  <si>
    <t>Kike Hermoso</t>
  </si>
  <si>
    <t>L. Scherff</t>
  </si>
  <si>
    <t>FC Hansa Rostock 2015 ~ 2021</t>
  </si>
  <si>
    <t>Felipe Curcio</t>
  </si>
  <si>
    <t>US Salernitana 1919 2020 ~ 2020</t>
  </si>
  <si>
    <t>R. Benson</t>
  </si>
  <si>
    <t>R. Villagra</t>
  </si>
  <si>
    <t>T. Alarcón</t>
  </si>
  <si>
    <t>CD O'Higgins</t>
  </si>
  <si>
    <t>CD O'Higgins 2016 ~ 2022</t>
  </si>
  <si>
    <t>Jung Sung Ryong</t>
  </si>
  <si>
    <t>F. Torsteinbø</t>
  </si>
  <si>
    <t>Viking FK 2017 ~ 2023</t>
  </si>
  <si>
    <t>S. Lex</t>
  </si>
  <si>
    <t>TSV 1860 München 2018 ~ 2022</t>
  </si>
  <si>
    <t>P. Gazzaniga</t>
  </si>
  <si>
    <t>J. Meffert</t>
  </si>
  <si>
    <t>Holstein Kiel 2018 ~ 2022</t>
  </si>
  <si>
    <t>Ryan Mendes</t>
  </si>
  <si>
    <t>S. Diawara</t>
  </si>
  <si>
    <t>OGC Nice 2014 ~ 2018</t>
  </si>
  <si>
    <t>R. Nuñez</t>
  </si>
  <si>
    <t>V. Dekić</t>
  </si>
  <si>
    <t>Jota</t>
  </si>
  <si>
    <t>N. Kilkenny</t>
  </si>
  <si>
    <t>H. Perritt</t>
  </si>
  <si>
    <t>A. Yiadom B</t>
  </si>
  <si>
    <t>P. Kpohomouh</t>
  </si>
  <si>
    <t>E. Hazard</t>
  </si>
  <si>
    <t>Real Madrid 2019 ~ 2024</t>
  </si>
  <si>
    <t>€58M</t>
  </si>
  <si>
    <t>€118.9M</t>
  </si>
  <si>
    <t>A. Virginius</t>
  </si>
  <si>
    <t>S. Lukić</t>
  </si>
  <si>
    <t>Torino 2016 ~ 2023</t>
  </si>
  <si>
    <t>Bruma</t>
  </si>
  <si>
    <t>N. Madueke</t>
  </si>
  <si>
    <t>J. Knight</t>
  </si>
  <si>
    <t>Derby County 2019 ~ 2023</t>
  </si>
  <si>
    <t>K. Papadopoulos</t>
  </si>
  <si>
    <t>Hamburger SV 2017 ~ 2020</t>
  </si>
  <si>
    <t>R. Burrell</t>
  </si>
  <si>
    <t>Middlesbrough 2019 ~ 2021</t>
  </si>
  <si>
    <t>Lee Si Heon</t>
  </si>
  <si>
    <t>Jeonbuk Hyundai Motors 2019 ~ 2024</t>
  </si>
  <si>
    <t>Júnior Urso</t>
  </si>
  <si>
    <t>Orlando City SC 2020 ~ 2020</t>
  </si>
  <si>
    <t>J. Van Rankin B</t>
  </si>
  <si>
    <t>F. Caligara</t>
  </si>
  <si>
    <t>H. Reed</t>
  </si>
  <si>
    <t>N. Şahin</t>
  </si>
  <si>
    <t>C. Söyüncü</t>
  </si>
  <si>
    <t>€35.6M</t>
  </si>
  <si>
    <t>R. Bellanova</t>
  </si>
  <si>
    <t>B. Bjarnason</t>
  </si>
  <si>
    <t>Brescia 2020 ~ 2021</t>
  </si>
  <si>
    <t>Aleix Febas</t>
  </si>
  <si>
    <t>Club Bolívar 2020 ~ 2020</t>
  </si>
  <si>
    <t>M. Ovenstad</t>
  </si>
  <si>
    <t>F. Kent</t>
  </si>
  <si>
    <t>F. Acheampong</t>
  </si>
  <si>
    <t>Tianjin TEDA FC 2017 ~ 2021</t>
  </si>
  <si>
    <t>R. Tapia</t>
  </si>
  <si>
    <t>RC Celta 2020 ~ 2024</t>
  </si>
  <si>
    <t>S. Tasci</t>
  </si>
  <si>
    <t>Medipol Başakşehir FK 2019 ~ 2020</t>
  </si>
  <si>
    <t>O. Kayode</t>
  </si>
  <si>
    <t>Sivasspor 2018 ~ 2023</t>
  </si>
  <si>
    <t>P. McMullan</t>
  </si>
  <si>
    <t>Dundee United 2017 ~ 2021</t>
  </si>
  <si>
    <t>S. Steijn</t>
  </si>
  <si>
    <t>F. Orellana</t>
  </si>
  <si>
    <t>J. Chicco</t>
  </si>
  <si>
    <t>Patronato 2016 ~ 2021</t>
  </si>
  <si>
    <t>L. Nieuwpoort</t>
  </si>
  <si>
    <t>Rúben Neves</t>
  </si>
  <si>
    <t>T. Richards</t>
  </si>
  <si>
    <t>M. Ehmann</t>
  </si>
  <si>
    <t>Dinamo Bucureşti 2018 ~ 2024</t>
  </si>
  <si>
    <t>Carlos Nieto</t>
  </si>
  <si>
    <t>Real Zaragoza 2014 ~ 2024</t>
  </si>
  <si>
    <t>S. Sama</t>
  </si>
  <si>
    <t>Dani Rochelinhas</t>
  </si>
  <si>
    <t>Chapecoense 2018 ~ 2022</t>
  </si>
  <si>
    <t>Lee Dong Jun</t>
  </si>
  <si>
    <t>Busan IPark 2017 ~ 2023</t>
  </si>
  <si>
    <t>Zé Uilton</t>
  </si>
  <si>
    <t>RW LW RB</t>
  </si>
  <si>
    <t>FC Paços de Ferreira 2020 ~ 2024</t>
  </si>
  <si>
    <t>D. Torres</t>
  </si>
  <si>
    <t>João Amaral</t>
  </si>
  <si>
    <t>Wei Zhen</t>
  </si>
  <si>
    <t>Shanghai SIPG FC 2016 ~ 2021</t>
  </si>
  <si>
    <t>C. Robertson</t>
  </si>
  <si>
    <t>Rotherham United 2018 ~ 2021</t>
  </si>
  <si>
    <t>M. Reus</t>
  </si>
  <si>
    <t>Borussia Dortmund 2012 ~ 2023</t>
  </si>
  <si>
    <t>€57.8M</t>
  </si>
  <si>
    <t>J. Omlin</t>
  </si>
  <si>
    <t>Montpellier HSC 2020 ~ 2025</t>
  </si>
  <si>
    <t>B. Wood</t>
  </si>
  <si>
    <t>F. Reese</t>
  </si>
  <si>
    <t>RM LW ST</t>
  </si>
  <si>
    <t>Pablo Pérez</t>
  </si>
  <si>
    <t>Sevilla FC 2019 ~ 2021</t>
  </si>
  <si>
    <t>R. Bidounga</t>
  </si>
  <si>
    <t>AS Nancy Lorraine 2017 ~ 2020</t>
  </si>
  <si>
    <t>M. Johansson B</t>
  </si>
  <si>
    <t>Gençlerbirliği SK 2020 ~ 2022</t>
  </si>
  <si>
    <t>M. Mancienne</t>
  </si>
  <si>
    <t>I. Ouali</t>
  </si>
  <si>
    <t>A. Hleb</t>
  </si>
  <si>
    <t>Krylya Sovetov Samara</t>
  </si>
  <si>
    <t>Krylya Sovetov Samara 2017 ~ 2017</t>
  </si>
  <si>
    <t>Júnior Santos</t>
  </si>
  <si>
    <t>Yokohama F. Marinos Jan 31, 2021 On Loan</t>
  </si>
  <si>
    <t>M. Gajić</t>
  </si>
  <si>
    <t>FC Girondins de Bordeaux 2015 ~ 2020</t>
  </si>
  <si>
    <t>D. Crispino</t>
  </si>
  <si>
    <t>Como</t>
  </si>
  <si>
    <t>Como 2014 ~ 2016</t>
  </si>
  <si>
    <t>Dante</t>
  </si>
  <si>
    <t>M. Kean</t>
  </si>
  <si>
    <t>Bari</t>
  </si>
  <si>
    <t>Bari 2017 ~ 2020</t>
  </si>
  <si>
    <t>B. Bannan</t>
  </si>
  <si>
    <t>T. Christensen</t>
  </si>
  <si>
    <t>J. Yeboah</t>
  </si>
  <si>
    <t>Willem II 2020 ~ 2024</t>
  </si>
  <si>
    <t>K. Freeman</t>
  </si>
  <si>
    <t>Sheffield United 2015 ~ 2020</t>
  </si>
  <si>
    <t>M. Hiller</t>
  </si>
  <si>
    <t>TSV 1860 München 2017 ~ 2022</t>
  </si>
  <si>
    <t>Berto Cayarga</t>
  </si>
  <si>
    <t>R. Raveloson</t>
  </si>
  <si>
    <t>ESTAC Troyes 2018 ~ 2021</t>
  </si>
  <si>
    <t>Sergio García</t>
  </si>
  <si>
    <t>RCD Espanyol 2017 ~ 2019</t>
  </si>
  <si>
    <t>T. Hlatshwayo</t>
  </si>
  <si>
    <t>Orlando Pirates 2020 ~ 2024</t>
  </si>
  <si>
    <t>B. Omeragic</t>
  </si>
  <si>
    <t>€980K</t>
  </si>
  <si>
    <t>E. Nnamani</t>
  </si>
  <si>
    <t>FC Nordsjælland 2020 ~ 2022</t>
  </si>
  <si>
    <t>K. Pedersen</t>
  </si>
  <si>
    <t>Birmingham City 2018 ~ 2022</t>
  </si>
  <si>
    <t>H. Rew</t>
  </si>
  <si>
    <t>Portsmouth 2019 ~ 2021</t>
  </si>
  <si>
    <t>F. Martin</t>
  </si>
  <si>
    <t>SK Sturm Graz 2017 ~ 2021</t>
  </si>
  <si>
    <t>S. Allagbé</t>
  </si>
  <si>
    <t>Chamois Niortais Football Club 2014 ~ 2022</t>
  </si>
  <si>
    <t>M. Hongla</t>
  </si>
  <si>
    <t>Royal Antwerp FC 2019 ~ 2023</t>
  </si>
  <si>
    <t>S. Bender</t>
  </si>
  <si>
    <t>Bayer 04 Leverkusen 2017 ~ 2021</t>
  </si>
  <si>
    <t>M. Wölfli</t>
  </si>
  <si>
    <t>BSC Young Boys 2000 ~ 2020</t>
  </si>
  <si>
    <t>2000 ~ 2020</t>
  </si>
  <si>
    <t>V. Muriqi</t>
  </si>
  <si>
    <t>Lazio 2020 ~ 2025</t>
  </si>
  <si>
    <t>T. Bašić</t>
  </si>
  <si>
    <t>R. Alvarado</t>
  </si>
  <si>
    <t>A. Nocerino</t>
  </si>
  <si>
    <t>Benevento 2018 ~ 2020</t>
  </si>
  <si>
    <t>M. Ihiekwe</t>
  </si>
  <si>
    <t>Rotherham United 2017 ~ 2022</t>
  </si>
  <si>
    <t>Delfín SC 2019 ~ 2023</t>
  </si>
  <si>
    <t>C. De Norre</t>
  </si>
  <si>
    <t>M. Cox</t>
  </si>
  <si>
    <t>AFC Wimbledon 2020 ~ 2023</t>
  </si>
  <si>
    <t>B. Megyeri</t>
  </si>
  <si>
    <t>Danny Henriques</t>
  </si>
  <si>
    <t>S. Köhler</t>
  </si>
  <si>
    <t>A. Koselev</t>
  </si>
  <si>
    <t>Fortuna Sittard 2018 ~ 2021</t>
  </si>
  <si>
    <t>B. Gueye</t>
  </si>
  <si>
    <t>P. Rosario</t>
  </si>
  <si>
    <t>Club Tijuana 2019 ~ 2020</t>
  </si>
  <si>
    <t>T. Sasaki</t>
  </si>
  <si>
    <t>LM CF CAM</t>
  </si>
  <si>
    <t>Vegalta Sendai 2016 ~ 2022</t>
  </si>
  <si>
    <t>M. Weigandt</t>
  </si>
  <si>
    <t>Gimnasia y Esgrima La Plata Dec 31, 2021 On Loan</t>
  </si>
  <si>
    <t>M. Wynne</t>
  </si>
  <si>
    <t>San Jose Earthquakes 2014 ~ 2022</t>
  </si>
  <si>
    <t>J. Insaurralde</t>
  </si>
  <si>
    <t>Colo-Colo 2018 ~ 2020</t>
  </si>
  <si>
    <t>M. Costanzo</t>
  </si>
  <si>
    <t>FC St. Gallen 2019 ~ 2020</t>
  </si>
  <si>
    <t>M. Chada</t>
  </si>
  <si>
    <t>57+-2</t>
  </si>
  <si>
    <t>A. Candela</t>
  </si>
  <si>
    <t>A. Landázuri</t>
  </si>
  <si>
    <t>Independiente del Valle 2016 ~ 2022</t>
  </si>
  <si>
    <t>P. Iemmello</t>
  </si>
  <si>
    <t>G. Maggiore</t>
  </si>
  <si>
    <t>Spezia 2016 ~ 2023</t>
  </si>
  <si>
    <t>C. Styles</t>
  </si>
  <si>
    <t>Barnsley 2018 ~ 2023</t>
  </si>
  <si>
    <t>A. Kol</t>
  </si>
  <si>
    <t>E. Palacios</t>
  </si>
  <si>
    <t>K. Johnsson</t>
  </si>
  <si>
    <t>T. Murphy</t>
  </si>
  <si>
    <t>J. Koorman</t>
  </si>
  <si>
    <t>PEC Zwolle 2019 ~ 2020</t>
  </si>
  <si>
    <t>B. Engels</t>
  </si>
  <si>
    <t>Y. Del Valle</t>
  </si>
  <si>
    <t>Bursaspor 2013 ~ 2018</t>
  </si>
  <si>
    <t>D. Garcia</t>
  </si>
  <si>
    <t>R. Philippoteaux</t>
  </si>
  <si>
    <t>A. Hložek</t>
  </si>
  <si>
    <t>J. Eastham</t>
  </si>
  <si>
    <t>M. O'Malley</t>
  </si>
  <si>
    <t>J. Andersson</t>
  </si>
  <si>
    <t>K. Harr</t>
  </si>
  <si>
    <t>FC Erzgebirge Aue 2020 ~ 2021</t>
  </si>
  <si>
    <t>L. Bowyer</t>
  </si>
  <si>
    <t>Ipswich Town 2011 ~ 2012</t>
  </si>
  <si>
    <t>A. Whiteman</t>
  </si>
  <si>
    <t>Tottenham Hotspur 2015 ~ 2022</t>
  </si>
  <si>
    <t>B. El Mohamady</t>
  </si>
  <si>
    <t>K. Thuram</t>
  </si>
  <si>
    <t>OGC Nice 2019 ~ 2022</t>
  </si>
  <si>
    <t>N. Kuveljić</t>
  </si>
  <si>
    <t>J. Weigel</t>
  </si>
  <si>
    <t>L. Connell</t>
  </si>
  <si>
    <t>Y. Bourhane</t>
  </si>
  <si>
    <t>K. Lawrence</t>
  </si>
  <si>
    <t>RSC Anderlecht 2020 ~ 2022</t>
  </si>
  <si>
    <t>L. O'Brien</t>
  </si>
  <si>
    <t>Huddersfield Town 2016 ~ 2022</t>
  </si>
  <si>
    <t>A. van der Heide</t>
  </si>
  <si>
    <t>SC Heerenveen 2017 ~ 2023</t>
  </si>
  <si>
    <t>J. Papeau</t>
  </si>
  <si>
    <t>R. Cannon</t>
  </si>
  <si>
    <t>Boavista FC 2020 ~ 2025</t>
  </si>
  <si>
    <t>W. Abdullah</t>
  </si>
  <si>
    <t>Al Nassr 2017 ~ 2023</t>
  </si>
  <si>
    <t>Manuel da Costa</t>
  </si>
  <si>
    <t>Trabzonspor 2020 ~ 2021</t>
  </si>
  <si>
    <t>L. Chalá</t>
  </si>
  <si>
    <t>A. Šporar</t>
  </si>
  <si>
    <t>R. Alioui</t>
  </si>
  <si>
    <t>New York Red Bulls 2017 ~ 2021</t>
  </si>
  <si>
    <t>Cheon Seong-Hoon</t>
  </si>
  <si>
    <t>Gustavo Cascardo</t>
  </si>
  <si>
    <t>Vitória de Setúbal 2019 ~ 2020</t>
  </si>
  <si>
    <t>B. Pernot</t>
  </si>
  <si>
    <t>N. Simon</t>
  </si>
  <si>
    <t>J. Vivanco</t>
  </si>
  <si>
    <t>San Lorenzo de Almagro 2018 ~ 2021</t>
  </si>
  <si>
    <t>M. Williamsen</t>
  </si>
  <si>
    <t>Kristiansund BK 2018 ~ 2021</t>
  </si>
  <si>
    <t>T. Castagne</t>
  </si>
  <si>
    <t>Leicester City 2020 ~ 2025</t>
  </si>
  <si>
    <t>Yaki Yen</t>
  </si>
  <si>
    <t>Qingdao Huanghai F.C. 2018 ~ 2020</t>
  </si>
  <si>
    <t>Jannick</t>
  </si>
  <si>
    <t>Real Zaragoza 2018 ~ 2024</t>
  </si>
  <si>
    <t>D. Moberg Karlsson</t>
  </si>
  <si>
    <t>M. Lucero</t>
  </si>
  <si>
    <t>Club Atlético Banfield 2016 ~ 2018</t>
  </si>
  <si>
    <t>C. Keita</t>
  </si>
  <si>
    <t>Birmingham City 2017 ~ 2020</t>
  </si>
  <si>
    <t>E. Flores</t>
  </si>
  <si>
    <t>DC United 2020 ~ 2021</t>
  </si>
  <si>
    <t>M. Pereira Lage</t>
  </si>
  <si>
    <t>J. Ortiz</t>
  </si>
  <si>
    <t>Jorge Wilstermann 2016 ~ 2021</t>
  </si>
  <si>
    <t>A. Meret</t>
  </si>
  <si>
    <t>I. Diomandé</t>
  </si>
  <si>
    <t>F. Castillo</t>
  </si>
  <si>
    <t>Y. Keitel</t>
  </si>
  <si>
    <t>SC Freiburg 2020 ~ 2021</t>
  </si>
  <si>
    <t>J. Márquez</t>
  </si>
  <si>
    <t>Club Atlas 2020 ~ 2023</t>
  </si>
  <si>
    <t>L. Aveldaño</t>
  </si>
  <si>
    <t>Deportes Iquique 2020 ~ 2020</t>
  </si>
  <si>
    <t>Cui Lin</t>
  </si>
  <si>
    <t>Hebei China Fortune FC 2018 ~ 2022</t>
  </si>
  <si>
    <t>NAC Breda</t>
  </si>
  <si>
    <t>NAC Breda 2013 ~ 2014</t>
  </si>
  <si>
    <t>G. Pazzini</t>
  </si>
  <si>
    <t>J. Rezabala</t>
  </si>
  <si>
    <t>W. Duffy</t>
  </si>
  <si>
    <t>Victor Méndez</t>
  </si>
  <si>
    <t>J. Reyes</t>
  </si>
  <si>
    <t>J. Opoku</t>
  </si>
  <si>
    <t>Plymouth Argyle Jan 3, 2021 On Loan</t>
  </si>
  <si>
    <t>E. Mas</t>
  </si>
  <si>
    <t>Hwang Ui Jo</t>
  </si>
  <si>
    <t>H. Traorè</t>
  </si>
  <si>
    <t>Sassuolo 2018 ~ 2021</t>
  </si>
  <si>
    <t>Sevinho Santos</t>
  </si>
  <si>
    <t>Cruzeiro 2016 ~ 2022</t>
  </si>
  <si>
    <t>L. Nangis</t>
  </si>
  <si>
    <t>Sarpsborg 08 FF 2019 ~ 2019</t>
  </si>
  <si>
    <t>L. Hrádecký</t>
  </si>
  <si>
    <t>Bayer 04 Leverkusen 2018 ~ 2023</t>
  </si>
  <si>
    <t>Danny</t>
  </si>
  <si>
    <t>Clube Sport Marítimo 2018 ~ 2020</t>
  </si>
  <si>
    <t>S. Hierländer</t>
  </si>
  <si>
    <t>LWB LM RM</t>
  </si>
  <si>
    <t>SK Sturm Graz 2016 ~ 2021</t>
  </si>
  <si>
    <t>Marcos Mauro</t>
  </si>
  <si>
    <t>Cádiz CF 2017 ~ 2022</t>
  </si>
  <si>
    <t>K. Gameiro</t>
  </si>
  <si>
    <t>Valencia CF 2018 ~ 2021</t>
  </si>
  <si>
    <t>Trabzonspor 2020 ~ 2022</t>
  </si>
  <si>
    <t>M. Olunga</t>
  </si>
  <si>
    <t>T. Seymour</t>
  </si>
  <si>
    <t>Portsmouth 2020 ~ 2021</t>
  </si>
  <si>
    <t>S. Widmer</t>
  </si>
  <si>
    <t>M. Sætra</t>
  </si>
  <si>
    <t>Strømsgodset IF 2016 ~ 2020</t>
  </si>
  <si>
    <t>A. Origi</t>
  </si>
  <si>
    <t>Lillestrøm SK 2013 ~ 2018</t>
  </si>
  <si>
    <t>S. Shotton</t>
  </si>
  <si>
    <t>M. Compper</t>
  </si>
  <si>
    <t>Douglas Armeira</t>
  </si>
  <si>
    <t>K. Friesenbichler</t>
  </si>
  <si>
    <t>SK Sturm Graz 2020 ~ 2021</t>
  </si>
  <si>
    <t>O. Urhoghide</t>
  </si>
  <si>
    <t>L. Buades</t>
  </si>
  <si>
    <t>D. Bartl</t>
  </si>
  <si>
    <t>Raków Częstochowa 2018 ~ 2022</t>
  </si>
  <si>
    <t>D. Đoković</t>
  </si>
  <si>
    <t>T. Denton</t>
  </si>
  <si>
    <t>Hugo Almeida</t>
  </si>
  <si>
    <t>AEK Athens 2016 ~ 2018</t>
  </si>
  <si>
    <t>V. Ayala</t>
  </si>
  <si>
    <t>S. Rosales</t>
  </si>
  <si>
    <t>Central Córdoba Jun 30, 2021 On Loan</t>
  </si>
  <si>
    <t>A. Olsen</t>
  </si>
  <si>
    <t>RW ST CAM</t>
  </si>
  <si>
    <t>J. Ledley</t>
  </si>
  <si>
    <t>Newcastle Jets 2020 ~ 2020</t>
  </si>
  <si>
    <t>Gazişehir Gaziantep F.K. 2019 ~ 2022</t>
  </si>
  <si>
    <t>G. Notsuda</t>
  </si>
  <si>
    <t>CF CM LM</t>
  </si>
  <si>
    <t>Sanfrecce Hiroshima 2013 ~ 2021</t>
  </si>
  <si>
    <t>P. Mainka</t>
  </si>
  <si>
    <t>1. FC Heidenheim 1846 2018 ~ 2024</t>
  </si>
  <si>
    <t>A. Ring</t>
  </si>
  <si>
    <t>U. Garcia</t>
  </si>
  <si>
    <t>Arsenal 2012 ~ 2022</t>
  </si>
  <si>
    <t>R. Loaiza</t>
  </si>
  <si>
    <t>Defensa y Justicia 2019 ~ 2022</t>
  </si>
  <si>
    <t>P. Onstad</t>
  </si>
  <si>
    <t>DC United 2005 ~ 2011</t>
  </si>
  <si>
    <t>C. N'Doye</t>
  </si>
  <si>
    <t>Angers SCO Jun 30, 2019 On Loan</t>
  </si>
  <si>
    <t>Y. Méïté</t>
  </si>
  <si>
    <t>Reading 2016 ~ 2023</t>
  </si>
  <si>
    <t>C. John</t>
  </si>
  <si>
    <t>Doncaster Rovers 2020 ~ 2022</t>
  </si>
  <si>
    <t>A. Maisonnial</t>
  </si>
  <si>
    <t>M. Diakhaby</t>
  </si>
  <si>
    <t>Valencia CF 2018 ~ 2023</t>
  </si>
  <si>
    <t>Gabriel Paulista</t>
  </si>
  <si>
    <t>Valencia CF 2017 ~ 2022</t>
  </si>
  <si>
    <t>N. Knight-Percival</t>
  </si>
  <si>
    <t>F. Pizzini</t>
  </si>
  <si>
    <t>CF LW ST</t>
  </si>
  <si>
    <t>Guga Rodrigues</t>
  </si>
  <si>
    <t>Evanilson</t>
  </si>
  <si>
    <t>FC Porto 2020 ~ 2025</t>
  </si>
  <si>
    <t>B. Kapustka</t>
  </si>
  <si>
    <t>Diogo Sousa</t>
  </si>
  <si>
    <t>Sergio Tejera</t>
  </si>
  <si>
    <t>R. Nelson</t>
  </si>
  <si>
    <t>M. Yepes</t>
  </si>
  <si>
    <t>San Lorenzo de Almagro 2014 ~ 2015</t>
  </si>
  <si>
    <t>R. Marchizza</t>
  </si>
  <si>
    <t>Spezia 2017 ~ 2025</t>
  </si>
  <si>
    <t>E. Ramaj</t>
  </si>
  <si>
    <t>J. Price</t>
  </si>
  <si>
    <t>Colorado Rapids 2018 ~ 2020</t>
  </si>
  <si>
    <t>Club Atlas 2018 ~ 2022</t>
  </si>
  <si>
    <t>Real Zaragoza 2020 ~ 2020</t>
  </si>
  <si>
    <t>Fernando Fonseca</t>
  </si>
  <si>
    <t>Guto Milazar</t>
  </si>
  <si>
    <t>Lee Hyun Sik</t>
  </si>
  <si>
    <t>Gangwon FC 2018 ~ 2023</t>
  </si>
  <si>
    <t>O. Evans</t>
  </si>
  <si>
    <t>Wigan Athletic 2015 ~ 2021</t>
  </si>
  <si>
    <t>Paris Saint-Germain 2019 ~ 2024</t>
  </si>
  <si>
    <t>L. Corbin-Ong</t>
  </si>
  <si>
    <t>T. Necid</t>
  </si>
  <si>
    <t>ADO Den Haag 2018 ~ 2020</t>
  </si>
  <si>
    <t>M. Aramu</t>
  </si>
  <si>
    <t>Venezia FC 2019 ~ 2024</t>
  </si>
  <si>
    <t>M. Awad</t>
  </si>
  <si>
    <t>J. Zimmer</t>
  </si>
  <si>
    <t>Fortuna Düsseldorf 2018 ~ 2022</t>
  </si>
  <si>
    <t>Matheus Índio</t>
  </si>
  <si>
    <t>Boavista FC 2017 ~ 2019</t>
  </si>
  <si>
    <t>Deportivo Toluca 2014 ~ 2022</t>
  </si>
  <si>
    <t>Alex Bergantiños</t>
  </si>
  <si>
    <t>Deportivo de La Coruña 2011 ~ 2020</t>
  </si>
  <si>
    <t>R. Kurzawa</t>
  </si>
  <si>
    <t>S. Arzamendia</t>
  </si>
  <si>
    <t>F. Viñas</t>
  </si>
  <si>
    <t>T. Johnson</t>
  </si>
  <si>
    <t>Crewe Alexandra 2018 ~ 2021</t>
  </si>
  <si>
    <t>F. Menig</t>
  </si>
  <si>
    <t>Jorge Fernandes</t>
  </si>
  <si>
    <t>E. Latte Lath</t>
  </si>
  <si>
    <t>Atalanta 2016 ~ 2019</t>
  </si>
  <si>
    <t>Sidnei</t>
  </si>
  <si>
    <t>Real Betis 2018 ~ 2022</t>
  </si>
  <si>
    <t>G. Escobar</t>
  </si>
  <si>
    <t>A. Olliero</t>
  </si>
  <si>
    <t>L. Agoume</t>
  </si>
  <si>
    <t>F. Balbuena</t>
  </si>
  <si>
    <t>K. Tsimikas</t>
  </si>
  <si>
    <t>€17.3M</t>
  </si>
  <si>
    <t>C. Ciano</t>
  </si>
  <si>
    <t>M. Lauritsen</t>
  </si>
  <si>
    <t>S. Bell</t>
  </si>
  <si>
    <t>1. FSV Mainz 05 2010 ~ 2021</t>
  </si>
  <si>
    <t>C. Forrester</t>
  </si>
  <si>
    <t>A. Hack</t>
  </si>
  <si>
    <t>1. FSV Mainz 05 2015 ~ 2022</t>
  </si>
  <si>
    <t>J. Leiva</t>
  </si>
  <si>
    <t>Unión La Calera 2019 ~ 2023</t>
  </si>
  <si>
    <t>J. Wieckhoff</t>
  </si>
  <si>
    <t>A. Samedov</t>
  </si>
  <si>
    <t>Spartak Moscow 2017 ~ 2019</t>
  </si>
  <si>
    <t>K. Sanson</t>
  </si>
  <si>
    <t>Montpellier HSC 2016 ~ 2019</t>
  </si>
  <si>
    <t>L. Ravanelli</t>
  </si>
  <si>
    <t>US Cremonese 2017 ~ 2020</t>
  </si>
  <si>
    <t>K. Imeri</t>
  </si>
  <si>
    <t>Servette FC 2017 ~ 2021</t>
  </si>
  <si>
    <t>K. Sadiki</t>
  </si>
  <si>
    <t>V. Manceau</t>
  </si>
  <si>
    <t>Angers SCO 2008 ~ 2022</t>
  </si>
  <si>
    <t>M. Leitsch</t>
  </si>
  <si>
    <t>VfL Bochum 1848 2016 ~ 2022</t>
  </si>
  <si>
    <t>R. Campbell</t>
  </si>
  <si>
    <t>P. Škuletić</t>
  </si>
  <si>
    <t>D. Ndiaye</t>
  </si>
  <si>
    <t>Javi Mier</t>
  </si>
  <si>
    <t>Fulham 2019 ~ 2021</t>
  </si>
  <si>
    <t>Nacho Díaz</t>
  </si>
  <si>
    <t>UD Almería 2020 ~ 2020</t>
  </si>
  <si>
    <t>E. Bwomono B</t>
  </si>
  <si>
    <t>Southend United 2017 ~ 2021</t>
  </si>
  <si>
    <t>M. Muheim</t>
  </si>
  <si>
    <t>FC St. Gallen 2018 ~ 2021</t>
  </si>
  <si>
    <t>C. Palmer</t>
  </si>
  <si>
    <t>Burton Albion 2011 ~ 2013</t>
  </si>
  <si>
    <t>M. van de Meulenhof</t>
  </si>
  <si>
    <t>PSV 2017 ~ 2020</t>
  </si>
  <si>
    <t>K. Maradishvili</t>
  </si>
  <si>
    <t>PFC CSKA Moscow 2018 ~ 2025</t>
  </si>
  <si>
    <t>H. Hateboer</t>
  </si>
  <si>
    <t>J. Aude</t>
  </si>
  <si>
    <t>Club Atlético Lanús 2020 ~ 2024</t>
  </si>
  <si>
    <t>M. Novick</t>
  </si>
  <si>
    <t>Peñarol 2012 ~ 2020</t>
  </si>
  <si>
    <t>€418K</t>
  </si>
  <si>
    <t>B. Eleke</t>
  </si>
  <si>
    <t>Beerschot AC 2020 ~ 2023</t>
  </si>
  <si>
    <t>Y. Gomis</t>
  </si>
  <si>
    <t>P. Sagna</t>
  </si>
  <si>
    <t>F. N'Goma</t>
  </si>
  <si>
    <t>Stade Brestois 29 2018 ~ 2021</t>
  </si>
  <si>
    <t>P. Hamel</t>
  </si>
  <si>
    <t>FC Lorient 2016 ~ 2023</t>
  </si>
  <si>
    <t>M. Brouwer</t>
  </si>
  <si>
    <t>Heracles Almelo 2013 ~ 2023</t>
  </si>
  <si>
    <t>El Nacional 2018 ~ 2024</t>
  </si>
  <si>
    <t>A. Çankaya</t>
  </si>
  <si>
    <t>R. Leonard</t>
  </si>
  <si>
    <t>J. Reine-Adélaïde</t>
  </si>
  <si>
    <t>A. Fukumori</t>
  </si>
  <si>
    <t>Hokkaido Consadole Sapporo 2017 ~ 2022</t>
  </si>
  <si>
    <t>R. Danzé</t>
  </si>
  <si>
    <t>Stade Rennais FC 2006 ~ 2019</t>
  </si>
  <si>
    <t>2006 ~ 2019</t>
  </si>
  <si>
    <t>F. Honda</t>
  </si>
  <si>
    <t>Sagan Tosu 2020 ~ 2023</t>
  </si>
  <si>
    <t>D. Aogo</t>
  </si>
  <si>
    <t>CDM LWB LB</t>
  </si>
  <si>
    <t>Hannover 96 2019 ~ 2020</t>
  </si>
  <si>
    <t>I. Șerban</t>
  </si>
  <si>
    <t>Dinamo Bucureşti 2013 ~ 2023</t>
  </si>
  <si>
    <t>L. Morosini</t>
  </si>
  <si>
    <t>Dani Nieto</t>
  </si>
  <si>
    <t>Independiente del Valle 2019 ~ 2020</t>
  </si>
  <si>
    <t>Àngel Rangel</t>
  </si>
  <si>
    <t>J. Forster-Caskey</t>
  </si>
  <si>
    <t>Charlton Athletic 2017 ~ 2021</t>
  </si>
  <si>
    <t>Dória</t>
  </si>
  <si>
    <t>F. Buntić</t>
  </si>
  <si>
    <t>FC Ingolstadt 04 2016 ~ 2022</t>
  </si>
  <si>
    <t>R. Brüseke</t>
  </si>
  <si>
    <t>Alex Rubio</t>
  </si>
  <si>
    <t>Sevilla FC 2012 ~ 2015</t>
  </si>
  <si>
    <t>G. Esparza</t>
  </si>
  <si>
    <t>Sol de América 2020 ~ 2025</t>
  </si>
  <si>
    <t>M. Casey</t>
  </si>
  <si>
    <t>Portsmouth 2017 ~ 2020</t>
  </si>
  <si>
    <t>Millonarios FC 2020 ~ 2023</t>
  </si>
  <si>
    <t>K. Nagato</t>
  </si>
  <si>
    <t>L. De Bock</t>
  </si>
  <si>
    <t>SV Zulte-Waregem Jun 30, 2021 On Loan</t>
  </si>
  <si>
    <t>S. O'Donnell</t>
  </si>
  <si>
    <t>N. Hauptmann</t>
  </si>
  <si>
    <t>Holstein Kiel Jun 30, 2021 On Loan</t>
  </si>
  <si>
    <t>V. García</t>
  </si>
  <si>
    <t>AD Alcorcón 2020 ~ 2022</t>
  </si>
  <si>
    <t>L. Jensen</t>
  </si>
  <si>
    <t>Núrio Fortuna</t>
  </si>
  <si>
    <t>A. Mehmedi</t>
  </si>
  <si>
    <t>CF LM CAM</t>
  </si>
  <si>
    <t>O. Al Khalaf</t>
  </si>
  <si>
    <t>Al Nassr 2020 ~ 2024</t>
  </si>
  <si>
    <t>T. Ince</t>
  </si>
  <si>
    <t>RW RM CAM</t>
  </si>
  <si>
    <t>C. Dempsey</t>
  </si>
  <si>
    <t>Seattle Sounders FC 2013 ~ 2019</t>
  </si>
  <si>
    <t>Cao Yunding</t>
  </si>
  <si>
    <t>Shanghai Greenland Shenhua FC 2011 ~ 2022</t>
  </si>
  <si>
    <t>Y. Ackah</t>
  </si>
  <si>
    <t>S. Verdi</t>
  </si>
  <si>
    <t>P. Neumann</t>
  </si>
  <si>
    <t>M. Heider</t>
  </si>
  <si>
    <t>VfL Osnabrück 2016 ~ 2021</t>
  </si>
  <si>
    <t>C. Bravo</t>
  </si>
  <si>
    <t>J. Jeggo</t>
  </si>
  <si>
    <t>R. Sukuta-Pasu</t>
  </si>
  <si>
    <t>MSV Duisburg 2018 ~ 2020</t>
  </si>
  <si>
    <t>W. Rooney</t>
  </si>
  <si>
    <t>C. Gordon</t>
  </si>
  <si>
    <t>Celtic 2014 ~ 2020</t>
  </si>
  <si>
    <t>A. Haidara</t>
  </si>
  <si>
    <t>RB Leipzig 2019 ~ 2023</t>
  </si>
  <si>
    <t>O. Urunov</t>
  </si>
  <si>
    <t>Spartak Moscow 2020 ~ 2025</t>
  </si>
  <si>
    <t>A. Samaris</t>
  </si>
  <si>
    <t>SL Benfica 2014 ~ 2023</t>
  </si>
  <si>
    <t>M. Barthelmé</t>
  </si>
  <si>
    <t>Rui Costa</t>
  </si>
  <si>
    <t>FC Porto 2018 ~ 2021</t>
  </si>
  <si>
    <t>M. Nelom</t>
  </si>
  <si>
    <t>F. Rieder</t>
  </si>
  <si>
    <t>WSG Tirol 2019 ~ 2021</t>
  </si>
  <si>
    <t>Alain Oyarzun</t>
  </si>
  <si>
    <t>Mollejo</t>
  </si>
  <si>
    <t>Grimaldo</t>
  </si>
  <si>
    <t>€73.7M</t>
  </si>
  <si>
    <t>R. van La Parra</t>
  </si>
  <si>
    <t>Huddersfield Town 2016 ~ 2020</t>
  </si>
  <si>
    <t>V. Huerta</t>
  </si>
  <si>
    <t>Universidad Católica 2019 ~ 2022</t>
  </si>
  <si>
    <t>C. Ainley</t>
  </si>
  <si>
    <t>J. Ojala</t>
  </si>
  <si>
    <t>Vejle Boldklub 2019 ~ 2024</t>
  </si>
  <si>
    <t>P. Ankersen</t>
  </si>
  <si>
    <t>Edgar Méndez</t>
  </si>
  <si>
    <t>Deportivo Alavés 2020 ~ 2022</t>
  </si>
  <si>
    <t>F. Porath</t>
  </si>
  <si>
    <t>Holstein Kiel 2019 ~ 2023</t>
  </si>
  <si>
    <t>Brais Méndez</t>
  </si>
  <si>
    <t>RC Celta 2015 ~ 2024</t>
  </si>
  <si>
    <t>K. Kodro</t>
  </si>
  <si>
    <t>Athletic Club de Bilbao 2019 ~ 2022</t>
  </si>
  <si>
    <t>A. Hutton</t>
  </si>
  <si>
    <t>Aston Villa 2011 ~ 2019</t>
  </si>
  <si>
    <t>E. Frimpong</t>
  </si>
  <si>
    <t>Arsenal Tula 2016 ~ 2018</t>
  </si>
  <si>
    <t>B. Boutobba</t>
  </si>
  <si>
    <t>Chamois Niortais Football Club 2020 ~ 2023</t>
  </si>
  <si>
    <t>R. Giggs</t>
  </si>
  <si>
    <t>Manchester United 1990 ~ 2014</t>
  </si>
  <si>
    <t>1990 ~ 2014</t>
  </si>
  <si>
    <t>G. Johnston</t>
  </si>
  <si>
    <t>M. Neill</t>
  </si>
  <si>
    <t>M. Abdellaoue</t>
  </si>
  <si>
    <t>Sarpsborg 08 FF 2019 ~ 2021</t>
  </si>
  <si>
    <t>F. Delaveris</t>
  </si>
  <si>
    <t>L. Pellegrini</t>
  </si>
  <si>
    <t>F. Píriz</t>
  </si>
  <si>
    <t>Club Plaza Colonia 2020 ~ 2020</t>
  </si>
  <si>
    <t>J. Oumari</t>
  </si>
  <si>
    <t>F. Díaz</t>
  </si>
  <si>
    <t>Liverpool Fútbol Club 2019 ~ 2024</t>
  </si>
  <si>
    <t>M. Boland</t>
  </si>
  <si>
    <t>VfB Lübeck 2020 ~ 2022</t>
  </si>
  <si>
    <t>M. Pisano</t>
  </si>
  <si>
    <t>Aurélio Buta</t>
  </si>
  <si>
    <t>J. Mountney</t>
  </si>
  <si>
    <t>Dundalk 2012 ~ 2020</t>
  </si>
  <si>
    <t>S. Lulić</t>
  </si>
  <si>
    <t>E. Mor</t>
  </si>
  <si>
    <t>RM ST CF</t>
  </si>
  <si>
    <t>RC Celta 2017 ~ 2022</t>
  </si>
  <si>
    <t>Xavi Torres</t>
  </si>
  <si>
    <t>CD Lugo 2020 ~ 2021</t>
  </si>
  <si>
    <t>R. Ramírez</t>
  </si>
  <si>
    <t>Godoy Cruz 2014 ~ 2023</t>
  </si>
  <si>
    <t>J. Dasilva</t>
  </si>
  <si>
    <t>Brentford 2018 ~ 2022</t>
  </si>
  <si>
    <t>T. Ohgihara</t>
  </si>
  <si>
    <t>Yokohama F. Marinos 2017 ~ 2021</t>
  </si>
  <si>
    <t>P. Kitchen</t>
  </si>
  <si>
    <t>D. Redan</t>
  </si>
  <si>
    <t>Hertha BSC 2019 ~ 2024</t>
  </si>
  <si>
    <t>J. Osorio</t>
  </si>
  <si>
    <t>Iker Losada</t>
  </si>
  <si>
    <t>A. Vukotić</t>
  </si>
  <si>
    <t>Waasland-Beveren 2018 ~ 2023</t>
  </si>
  <si>
    <t>S. Mohamed</t>
  </si>
  <si>
    <t>Monterrey 2020 ~ 2024</t>
  </si>
  <si>
    <t>E. Smith</t>
  </si>
  <si>
    <t>IFK Norrköping Dec 31, 2020 On Loan</t>
  </si>
  <si>
    <t>S. Zellner</t>
  </si>
  <si>
    <t>1. FC Saarbrücken 2017 ~ 2021</t>
  </si>
  <si>
    <t>V. Buhăcianu</t>
  </si>
  <si>
    <t>UTA Arad 2019 ~ 2021</t>
  </si>
  <si>
    <t>J. Dinenno</t>
  </si>
  <si>
    <t>J. Balkovec</t>
  </si>
  <si>
    <t>Sergi Canós</t>
  </si>
  <si>
    <t>RW LW RWB</t>
  </si>
  <si>
    <t>P. Schwegler</t>
  </si>
  <si>
    <t>Rodrigo B</t>
  </si>
  <si>
    <t>D. Godín</t>
  </si>
  <si>
    <t>Cagliari 2020 ~ 2023</t>
  </si>
  <si>
    <t>E. McGinty</t>
  </si>
  <si>
    <t>O. Threlkeld</t>
  </si>
  <si>
    <t>D. Seys</t>
  </si>
  <si>
    <t>M. Havel</t>
  </si>
  <si>
    <t>C. Borthwick-Jackson</t>
  </si>
  <si>
    <t>Han Chan Hee</t>
  </si>
  <si>
    <t>FC Seoul 2020 ~ 2023</t>
  </si>
  <si>
    <t>H. Biler</t>
  </si>
  <si>
    <t>J. Skjelvik</t>
  </si>
  <si>
    <t>Odense Boldklub Dec 31, 2020 On Loan</t>
  </si>
  <si>
    <t>Diego Ferraresso</t>
  </si>
  <si>
    <t>Cracovia 2016 ~ 2021</t>
  </si>
  <si>
    <t>J. Barbato</t>
  </si>
  <si>
    <t>Sporting Club de Bastia 2012 ~ 2017</t>
  </si>
  <si>
    <t>G. Kastanos</t>
  </si>
  <si>
    <t>Pescara Jun 30, 2020 On Loan</t>
  </si>
  <si>
    <t>Robson Bambu</t>
  </si>
  <si>
    <t>Aarón</t>
  </si>
  <si>
    <t>S. De Maio</t>
  </si>
  <si>
    <t>W. Hoolahan</t>
  </si>
  <si>
    <t>S. Johnstone</t>
  </si>
  <si>
    <t>West Bromwich Albion 2018 ~ 2022</t>
  </si>
  <si>
    <t>Elsinho</t>
  </si>
  <si>
    <t>Shimizu S-Pulse 2019 ~ 2022</t>
  </si>
  <si>
    <t>M. Mara</t>
  </si>
  <si>
    <t>FC Lorient 2016 ~ 2021</t>
  </si>
  <si>
    <t>J. Chapman</t>
  </si>
  <si>
    <t>E. Remedi</t>
  </si>
  <si>
    <t>P. Mukairu</t>
  </si>
  <si>
    <t>D. Eckert Ayensa</t>
  </si>
  <si>
    <t>Danilo Pereira</t>
  </si>
  <si>
    <t>N. Dieng</t>
  </si>
  <si>
    <t>Rodez Aveyron Football 2019 ~ 2023</t>
  </si>
  <si>
    <t>B. Chadwick</t>
  </si>
  <si>
    <t>J. Earl</t>
  </si>
  <si>
    <t>L. Scaloni</t>
  </si>
  <si>
    <t>Atalanta 2013 ~ 2015</t>
  </si>
  <si>
    <t>J. Riedewald</t>
  </si>
  <si>
    <t>D. Batth</t>
  </si>
  <si>
    <t>T. Almada</t>
  </si>
  <si>
    <t>Vélez Sarsfield 2018 ~ 2023</t>
  </si>
  <si>
    <t>S. Iacoponi</t>
  </si>
  <si>
    <t>G. Lloyd</t>
  </si>
  <si>
    <t>F. Delorenzi</t>
  </si>
  <si>
    <t>Independiente 2018 ~ 2020</t>
  </si>
  <si>
    <t>B. Mohsni</t>
  </si>
  <si>
    <t>Grimsby Town 2020 ~ 2021</t>
  </si>
  <si>
    <t>A. Kralj</t>
  </si>
  <si>
    <t>C. Măgureanu</t>
  </si>
  <si>
    <t>S. Okaka</t>
  </si>
  <si>
    <t>B. Córdoba</t>
  </si>
  <si>
    <t>Atlético Nacional 2018 ~ 2023</t>
  </si>
  <si>
    <t>€243K</t>
  </si>
  <si>
    <t>S. Coleman</t>
  </si>
  <si>
    <t>Everton 2009 ~ 2022</t>
  </si>
  <si>
    <t>F. Diarra</t>
  </si>
  <si>
    <t>A. Trouillet</t>
  </si>
  <si>
    <t>R. de la Rosa</t>
  </si>
  <si>
    <t>Pachuca 2017 ~ 2022</t>
  </si>
  <si>
    <t>C. Arango</t>
  </si>
  <si>
    <t>M. Galvan</t>
  </si>
  <si>
    <t>€932K</t>
  </si>
  <si>
    <t>P. Twumasi</t>
  </si>
  <si>
    <t>M. Casco</t>
  </si>
  <si>
    <t>River Plate 2015 ~ 2022</t>
  </si>
  <si>
    <t>A. Leya Iseka</t>
  </si>
  <si>
    <t>Sylvinho</t>
  </si>
  <si>
    <t>Manchester City 2010</t>
  </si>
  <si>
    <t>Y. Herrera</t>
  </si>
  <si>
    <t>Granada CF Jun 30, 2021 On Loan</t>
  </si>
  <si>
    <t>I. Elmkies</t>
  </si>
  <si>
    <t>I. Abdulrazak</t>
  </si>
  <si>
    <t>K. Long</t>
  </si>
  <si>
    <t>Burnley 2010 ~ 2021</t>
  </si>
  <si>
    <t>B. Vandenbussche</t>
  </si>
  <si>
    <t>KSV Cercle Brugge 2017 ~ 2019</t>
  </si>
  <si>
    <t>V. Cantillo</t>
  </si>
  <si>
    <t>J. Lund</t>
  </si>
  <si>
    <t>R. Greenwood</t>
  </si>
  <si>
    <t>Sunderland 2014 ~ 2018</t>
  </si>
  <si>
    <t>W. Norris</t>
  </si>
  <si>
    <t>Burnley 2020 ~ 2023</t>
  </si>
  <si>
    <t>Lyngby BK 2019 ~ 2020</t>
  </si>
  <si>
    <t>A. Buziuc</t>
  </si>
  <si>
    <t>FCSB (Steaua) 2020 ~ 2021</t>
  </si>
  <si>
    <t>G. Thomson</t>
  </si>
  <si>
    <t>F. Greilinger</t>
  </si>
  <si>
    <t>E. Loiodice</t>
  </si>
  <si>
    <t>UD Las Palmas 2020 ~ 2023</t>
  </si>
  <si>
    <t>T. Matthews</t>
  </si>
  <si>
    <t>Varbergs BoIS 2020 ~ 2022</t>
  </si>
  <si>
    <t>K. Rocheteau</t>
  </si>
  <si>
    <t>M. Pittón</t>
  </si>
  <si>
    <t>L. Pratto</t>
  </si>
  <si>
    <t>B. Abdellaoui</t>
  </si>
  <si>
    <t>K. Dowell</t>
  </si>
  <si>
    <t>Norwich City 2020 ~ 2023</t>
  </si>
  <si>
    <t>T. Kroos</t>
  </si>
  <si>
    <t>Real Madrid 2014 ~ 2023</t>
  </si>
  <si>
    <t>€112.8M</t>
  </si>
  <si>
    <t>M. te Wierik</t>
  </si>
  <si>
    <t>Idrisa Sambú</t>
  </si>
  <si>
    <t>P. Beruatto</t>
  </si>
  <si>
    <t>Juventus 2018 ~ 2021</t>
  </si>
  <si>
    <t>A. Lebeau</t>
  </si>
  <si>
    <t>S. Eriksson</t>
  </si>
  <si>
    <t>A. Luna</t>
  </si>
  <si>
    <t>Melbourne City FC 2019 ~ 2021</t>
  </si>
  <si>
    <t>T. O'Sullivan</t>
  </si>
  <si>
    <t>Colchester United 2017 ~ 2018</t>
  </si>
  <si>
    <t>CD Tenerife 2012 ~ 2023</t>
  </si>
  <si>
    <t>B. Yáñez</t>
  </si>
  <si>
    <t>C. Torres</t>
  </si>
  <si>
    <t>Llaneros de Guanare 2017 ~ 2024</t>
  </si>
  <si>
    <t>O. Karakullukçu</t>
  </si>
  <si>
    <t>Borja Sánchez</t>
  </si>
  <si>
    <t>Real Oviedo 2018 ~ 2022</t>
  </si>
  <si>
    <t>S. Hanssen</t>
  </si>
  <si>
    <t>Jorge Wilstermann 2019 ~ 2021</t>
  </si>
  <si>
    <t>L. Cueva</t>
  </si>
  <si>
    <t>Universidad Católica del Ecuador 2019 ~ 2024</t>
  </si>
  <si>
    <t>U.N.A.M. 2017 ~ 2021</t>
  </si>
  <si>
    <t>U. Jenssen</t>
  </si>
  <si>
    <t>Álex García</t>
  </si>
  <si>
    <t>CD Mirandés Jun 30, 2017 On Loan</t>
  </si>
  <si>
    <t>J. Düker</t>
  </si>
  <si>
    <t>F. Makaringe</t>
  </si>
  <si>
    <t>T. Tomiyasu</t>
  </si>
  <si>
    <t>B. Özer</t>
  </si>
  <si>
    <t>Fenerbahçe SK 2018 ~ 2023</t>
  </si>
  <si>
    <t>Peteiro</t>
  </si>
  <si>
    <t>M. Spychała</t>
  </si>
  <si>
    <t>R. Saïd</t>
  </si>
  <si>
    <t>D. Graham</t>
  </si>
  <si>
    <t>M. Sau</t>
  </si>
  <si>
    <t>76+-6</t>
  </si>
  <si>
    <t>75+-5</t>
  </si>
  <si>
    <t>M. Fornalczyk</t>
  </si>
  <si>
    <t>Tranmere Rovers 2018 ~ 2019</t>
  </si>
  <si>
    <t>Bruno Guimarães</t>
  </si>
  <si>
    <t>Ander Vitoria</t>
  </si>
  <si>
    <t>H. Aleesami</t>
  </si>
  <si>
    <t>Nilsito Vilela</t>
  </si>
  <si>
    <t>Chapecoense 2012 ~ 2022</t>
  </si>
  <si>
    <t>L. Borges</t>
  </si>
  <si>
    <t>Gabi</t>
  </si>
  <si>
    <t>Atlético Madrid 2011 ~ 2018</t>
  </si>
  <si>
    <t>C. Samba</t>
  </si>
  <si>
    <t>Fulham 2017 ~ 2024</t>
  </si>
  <si>
    <t>C. Pickel</t>
  </si>
  <si>
    <t>Grenoble Foot 38 2019 ~ 2022</t>
  </si>
  <si>
    <t>Maurício</t>
  </si>
  <si>
    <t>PAOK 2017 ~ 2020</t>
  </si>
  <si>
    <t>Alfa Semedo</t>
  </si>
  <si>
    <t>Nottingham Forest Jun 30, 2020 On Loan</t>
  </si>
  <si>
    <t>Cláudio Falcão</t>
  </si>
  <si>
    <t>Charles</t>
  </si>
  <si>
    <t>SD Eibar 2017 ~ 2020</t>
  </si>
  <si>
    <t>J. Absalonsen</t>
  </si>
  <si>
    <t>D. Al Saeed</t>
  </si>
  <si>
    <t>Al Hazem 2017 ~ 2023</t>
  </si>
  <si>
    <t>R. Zerrouki</t>
  </si>
  <si>
    <t>M. Mustacchio</t>
  </si>
  <si>
    <t>Ronaldinho</t>
  </si>
  <si>
    <t>Querétaro 2014 ~ 2016</t>
  </si>
  <si>
    <t>A. Colpani</t>
  </si>
  <si>
    <t>AC Monza 2016 ~ 2023</t>
  </si>
  <si>
    <t>J. Stage</t>
  </si>
  <si>
    <t>B. Dempsey</t>
  </si>
  <si>
    <t>J. Ferri</t>
  </si>
  <si>
    <t>Montpellier HSC 2019 ~ 2024</t>
  </si>
  <si>
    <t>J. Makengo</t>
  </si>
  <si>
    <t>D. Furman</t>
  </si>
  <si>
    <t>T. Dejewski</t>
  </si>
  <si>
    <t>Lech Poznań 2019 ~ 2021</t>
  </si>
  <si>
    <t>Philippe</t>
  </si>
  <si>
    <t>M. Awoudja</t>
  </si>
  <si>
    <t>D. Saba</t>
  </si>
  <si>
    <t>M. Köhl</t>
  </si>
  <si>
    <t>1. FC Saarbrücken 2018 ~ 2022</t>
  </si>
  <si>
    <t>M. Multhaup</t>
  </si>
  <si>
    <t>VfL Osnabrück 2020 ~ 2022</t>
  </si>
  <si>
    <t>G. Docherty</t>
  </si>
  <si>
    <t>J. Blaswich</t>
  </si>
  <si>
    <t>B. Babić</t>
  </si>
  <si>
    <t>FC St. Gallen 2017 ~ 2023</t>
  </si>
  <si>
    <t>K. Quevedo</t>
  </si>
  <si>
    <t>Alianza Lima 2017 ~ 2023</t>
  </si>
  <si>
    <t>A. Issah</t>
  </si>
  <si>
    <t>M. Roerslev</t>
  </si>
  <si>
    <t>A. Jovanović</t>
  </si>
  <si>
    <t>D. Johnsen</t>
  </si>
  <si>
    <t>PEC Zwolle Jun 30, 2020 On Loan</t>
  </si>
  <si>
    <t>Rodri</t>
  </si>
  <si>
    <t>Real Oviedo 2020 ~ 2021</t>
  </si>
  <si>
    <t>S. Polter</t>
  </si>
  <si>
    <t>D. Undav</t>
  </si>
  <si>
    <t>SV Meppen 2018 ~ 2020</t>
  </si>
  <si>
    <t>A. Ali Mohamed</t>
  </si>
  <si>
    <t>W. Bapaga</t>
  </si>
  <si>
    <t>T. Wellenreuther</t>
  </si>
  <si>
    <t>G. Laura</t>
  </si>
  <si>
    <t>Germán</t>
  </si>
  <si>
    <t>E. Chislett</t>
  </si>
  <si>
    <t>J. Kade</t>
  </si>
  <si>
    <t>Y. Lodygin</t>
  </si>
  <si>
    <t>Caio Nunson</t>
  </si>
  <si>
    <t>M. Musacchio</t>
  </si>
  <si>
    <t>J. Durán</t>
  </si>
  <si>
    <t>Jaguares de Chiapas</t>
  </si>
  <si>
    <t>Jaguares de Chiapas 2012 ~ 2020</t>
  </si>
  <si>
    <t>B. O'Brien-Whitmarsh</t>
  </si>
  <si>
    <t>J. Sambenito</t>
  </si>
  <si>
    <t>C. Añez</t>
  </si>
  <si>
    <t>A. Stahl</t>
  </si>
  <si>
    <t>Astra Giurgiu 2019 ~ 2023</t>
  </si>
  <si>
    <t>F. Starzyński</t>
  </si>
  <si>
    <t>Zagłębie Lubin 2016 ~ 2023</t>
  </si>
  <si>
    <t>Moon Seon Min</t>
  </si>
  <si>
    <t>Sangju Sangmu FC Jul 1, 2021 On Loan</t>
  </si>
  <si>
    <t>Jul 1, 2021 On Loan</t>
  </si>
  <si>
    <t>M. Coutadeur</t>
  </si>
  <si>
    <t>AC Ajaccio 2017 ~ 2022</t>
  </si>
  <si>
    <t>H. Akujobi</t>
  </si>
  <si>
    <t>H. Wilson</t>
  </si>
  <si>
    <t>Liverpool 2014 ~ 2023</t>
  </si>
  <si>
    <t>J. Schieber</t>
  </si>
  <si>
    <t>M. Donald</t>
  </si>
  <si>
    <t>BB Erzurumspor 2020 ~ 2022</t>
  </si>
  <si>
    <t>B. Ashley-Seal</t>
  </si>
  <si>
    <t>S. Thern</t>
  </si>
  <si>
    <t>IFK Norrköping 2018 ~ 2020</t>
  </si>
  <si>
    <t>S. Mustafi</t>
  </si>
  <si>
    <t>Arsenal 2016 ~ 2021</t>
  </si>
  <si>
    <t>S. Mrowca  B</t>
  </si>
  <si>
    <t>CDM CM RWB</t>
  </si>
  <si>
    <t>SV Wehen Wiesbaden 2014 ~ 2021</t>
  </si>
  <si>
    <t>J. Ruiz</t>
  </si>
  <si>
    <t>FC Sion 2019 ~ 2021</t>
  </si>
  <si>
    <t>RCD Espanyol 2018 ~ 2022</t>
  </si>
  <si>
    <t>Wang Zhifeng</t>
  </si>
  <si>
    <t>Wuhan Zall 2017 ~ 2020</t>
  </si>
  <si>
    <t>UD Las Palmas 2019 ~ 2024</t>
  </si>
  <si>
    <t>A. Glennon</t>
  </si>
  <si>
    <t>J. Kouassi</t>
  </si>
  <si>
    <t>Wuhan Zall 2017 ~ 2021</t>
  </si>
  <si>
    <t>S. Dewaele</t>
  </si>
  <si>
    <t>T. Tomić</t>
  </si>
  <si>
    <t>J. Flatt</t>
  </si>
  <si>
    <t>Scunthorpe United 2018 ~ 2019</t>
  </si>
  <si>
    <t>Gus Outomouro</t>
  </si>
  <si>
    <t>Ji Dong Won</t>
  </si>
  <si>
    <t>1. FSV Mainz 05 2019 ~ 2022</t>
  </si>
  <si>
    <t>J. Münzner</t>
  </si>
  <si>
    <t>FC St. Pauli 2018 ~ 2021</t>
  </si>
  <si>
    <t>C. Kirk</t>
  </si>
  <si>
    <t>Crewe Alexandra 2015 ~ 2022</t>
  </si>
  <si>
    <t>O. Mendoza</t>
  </si>
  <si>
    <t>Club Tijuana 2018 ~ 2022</t>
  </si>
  <si>
    <t>A. Theate</t>
  </si>
  <si>
    <t>K. Eissa</t>
  </si>
  <si>
    <t>Al Ain FC 2014 ~ 2024</t>
  </si>
  <si>
    <t>T. Phala</t>
  </si>
  <si>
    <t>RM RW LW LM</t>
  </si>
  <si>
    <t>J. Smeets</t>
  </si>
  <si>
    <t>Ramires</t>
  </si>
  <si>
    <t>Jiangsu Suning FC 2019 ~ 2019</t>
  </si>
  <si>
    <t>L. Alarcón</t>
  </si>
  <si>
    <t>Universidad de Chile 2018 ~ 2020</t>
  </si>
  <si>
    <t>M. Ahmed</t>
  </si>
  <si>
    <t>Al Ain FC 2012 ~ 2024</t>
  </si>
  <si>
    <t>M. Eikrem</t>
  </si>
  <si>
    <t>Molde FK 2018 ~ 2022</t>
  </si>
  <si>
    <t>M. Randall</t>
  </si>
  <si>
    <t>Crawley Town 2017 ~ 2019</t>
  </si>
  <si>
    <t>M. Ndiaye</t>
  </si>
  <si>
    <t>Cesena</t>
  </si>
  <si>
    <t>Cesena 2017 ~ 2020</t>
  </si>
  <si>
    <t>E. Mera</t>
  </si>
  <si>
    <t>Independiente del Valle 2017 ~ 2021</t>
  </si>
  <si>
    <t>E. Dick</t>
  </si>
  <si>
    <t>F. Ananou</t>
  </si>
  <si>
    <t>O. Tymchyk</t>
  </si>
  <si>
    <t>Dynamo Kyiv 2015 ~ 2022</t>
  </si>
  <si>
    <t>R. Elm</t>
  </si>
  <si>
    <t>O. van Hattum</t>
  </si>
  <si>
    <t>S. Hanca</t>
  </si>
  <si>
    <t>Cracovia 2019 ~ 2025</t>
  </si>
  <si>
    <t>S. Gartenmann</t>
  </si>
  <si>
    <t>SønderjyskE 2017 ~ 2022</t>
  </si>
  <si>
    <t>B. Leno</t>
  </si>
  <si>
    <t>€33.5M</t>
  </si>
  <si>
    <t>€66.2M</t>
  </si>
  <si>
    <t>F. Sasere</t>
  </si>
  <si>
    <t>Lokomotiv Moscow 2007 ~ 2022</t>
  </si>
  <si>
    <t>Zapater</t>
  </si>
  <si>
    <t>R. O'Donovan</t>
  </si>
  <si>
    <t>M. Turay</t>
  </si>
  <si>
    <t>Club Atlas 2015 ~ 2022</t>
  </si>
  <si>
    <t>F. Sachpekidis</t>
  </si>
  <si>
    <t>Kalmar FF 2013 ~ 2020</t>
  </si>
  <si>
    <t>L. Sinayoko</t>
  </si>
  <si>
    <t>AJ Auxerre 2019 ~ 2024</t>
  </si>
  <si>
    <t>D. Rugani</t>
  </si>
  <si>
    <t>Juventus 2015 ~ 2023</t>
  </si>
  <si>
    <t>F. Sakala</t>
  </si>
  <si>
    <t>D. Santacruz</t>
  </si>
  <si>
    <t>B. Ozegovic</t>
  </si>
  <si>
    <t>WSG Tirol 2020 ~ 2023</t>
  </si>
  <si>
    <t>M. McGovern</t>
  </si>
  <si>
    <t>Norwich City 2016 ~ 2021</t>
  </si>
  <si>
    <t>M. Bär</t>
  </si>
  <si>
    <t>D. Isac</t>
  </si>
  <si>
    <t>F. Adarabioyo</t>
  </si>
  <si>
    <t>NAC Breda 2016 ~ 2018</t>
  </si>
  <si>
    <t>J. Whatmough</t>
  </si>
  <si>
    <t>Portsmouth 2013 ~ 2021</t>
  </si>
  <si>
    <t>G. Karadeniz</t>
  </si>
  <si>
    <t>Rubin Kazan 2008 ~ 2018</t>
  </si>
  <si>
    <t>M. Aruga</t>
  </si>
  <si>
    <t>Patronato 2018 ~ 2021</t>
  </si>
  <si>
    <t>K. Salazar</t>
  </si>
  <si>
    <t>La Equidad 2020 ~ 2022</t>
  </si>
  <si>
    <t>Iván Bravo</t>
  </si>
  <si>
    <t>O. Nkambadio</t>
  </si>
  <si>
    <t>M. Van Damme</t>
  </si>
  <si>
    <t>KSV Cercle Brugge 2013 ~ 2021</t>
  </si>
  <si>
    <t>M. Augé</t>
  </si>
  <si>
    <t>VfL Osnabrück 2020 ~ 2021</t>
  </si>
  <si>
    <t>Manchester United 2019 ~ 2022</t>
  </si>
  <si>
    <t>A. Dej</t>
  </si>
  <si>
    <t>B. Njie</t>
  </si>
  <si>
    <t>Odds BK 2018 ~ 2020</t>
  </si>
  <si>
    <t>T. Müsel</t>
  </si>
  <si>
    <t>Borussia Mönchengladbach 2018 ~ 2021</t>
  </si>
  <si>
    <t>M. Miers</t>
  </si>
  <si>
    <t>Aimar Oroz</t>
  </si>
  <si>
    <t>J. Nerwinski</t>
  </si>
  <si>
    <t>Vancouver Whitecaps FC 2017 ~ 2020</t>
  </si>
  <si>
    <t>D. Lainez</t>
  </si>
  <si>
    <t>M. Haakenstad</t>
  </si>
  <si>
    <t>M. Al Hamad</t>
  </si>
  <si>
    <t>Damac FC Jun 30, 2020 On Loan</t>
  </si>
  <si>
    <t>B. Beckeles</t>
  </si>
  <si>
    <t>A. Çelebi</t>
  </si>
  <si>
    <t>H. Kamara</t>
  </si>
  <si>
    <t>LWB LM</t>
  </si>
  <si>
    <t>L. Unnerstall</t>
  </si>
  <si>
    <t>PSV 2018 ~ 2021</t>
  </si>
  <si>
    <t>L. O'Connor</t>
  </si>
  <si>
    <t>Tranmere Rovers Jun 30, 2021 On Loan</t>
  </si>
  <si>
    <t>F. D'Amico</t>
  </si>
  <si>
    <t>M. Bolly</t>
  </si>
  <si>
    <t>F. Antonucci</t>
  </si>
  <si>
    <t>AS Monaco 2017 ~ 2022</t>
  </si>
  <si>
    <t>J. Uscamayta</t>
  </si>
  <si>
    <t>R. Busset</t>
  </si>
  <si>
    <t>Servette FC 2017 ~ 2024</t>
  </si>
  <si>
    <t>N. Manfredini</t>
  </si>
  <si>
    <t>G. Tanner B</t>
  </si>
  <si>
    <t>J. Une Larsson</t>
  </si>
  <si>
    <t>W. Candia</t>
  </si>
  <si>
    <t>M. Terrier</t>
  </si>
  <si>
    <t>M. Müller</t>
  </si>
  <si>
    <t>M. Sadlok</t>
  </si>
  <si>
    <t>Wisła Kraków 2014 ~ 2021</t>
  </si>
  <si>
    <t>M. Chirinos</t>
  </si>
  <si>
    <t>T. Tessmann</t>
  </si>
  <si>
    <t>FC Dallas 2020 ~ 2022</t>
  </si>
  <si>
    <t>O. Albornoz</t>
  </si>
  <si>
    <t>Deportes Tolima 2014 ~ 2021</t>
  </si>
  <si>
    <t>J. Thielmann</t>
  </si>
  <si>
    <t>M. Morishige</t>
  </si>
  <si>
    <t>FC Tokyo 2010 ~ 2021</t>
  </si>
  <si>
    <t>P. Senderos</t>
  </si>
  <si>
    <t>Houston Dynamo 2017 ~ 2018</t>
  </si>
  <si>
    <t>N. Žigić</t>
  </si>
  <si>
    <t>Birmingham City 2010 ~ 2015</t>
  </si>
  <si>
    <t>2010 ~ 2015</t>
  </si>
  <si>
    <t>G. Bruno</t>
  </si>
  <si>
    <t>L. Larsen</t>
  </si>
  <si>
    <t>T. Pledl</t>
  </si>
  <si>
    <t>Fortuna Düsseldorf 2019 ~ 2021</t>
  </si>
  <si>
    <t>I. Smolnikov</t>
  </si>
  <si>
    <t>D. Blackstock</t>
  </si>
  <si>
    <t>Rotherham United 2016 ~ 2019</t>
  </si>
  <si>
    <t>U. Emanuelson</t>
  </si>
  <si>
    <t>FC Utrecht 2017 ~ 2021</t>
  </si>
  <si>
    <t>C. Manea</t>
  </si>
  <si>
    <t>B. Janošević</t>
  </si>
  <si>
    <t>M. Rodin</t>
  </si>
  <si>
    <t>C. Maxwell</t>
  </si>
  <si>
    <t>A. Oğuz B</t>
  </si>
  <si>
    <t>M. Simon</t>
  </si>
  <si>
    <t>S. Santin</t>
  </si>
  <si>
    <t>J. Zoet</t>
  </si>
  <si>
    <t>N. Mousa</t>
  </si>
  <si>
    <t>M. Bilate</t>
  </si>
  <si>
    <t>B. Linssen</t>
  </si>
  <si>
    <t>H. Araki</t>
  </si>
  <si>
    <t>Sanfrecce Hiroshima 2019 ~ 2023</t>
  </si>
  <si>
    <t>H. Lloris</t>
  </si>
  <si>
    <t>Tottenham Hotspur 2012 ~ 2022</t>
  </si>
  <si>
    <t>Estevão Baldeiro</t>
  </si>
  <si>
    <t>A. Zamorado</t>
  </si>
  <si>
    <t>E. Metu</t>
  </si>
  <si>
    <t>O. Idrissi</t>
  </si>
  <si>
    <t>J. Boye</t>
  </si>
  <si>
    <t>P. Aquino</t>
  </si>
  <si>
    <t>Club León 2018 ~ 2021</t>
  </si>
  <si>
    <t>N. Rigoni</t>
  </si>
  <si>
    <t>Fran García</t>
  </si>
  <si>
    <t>Rayo Vallecano Jun 30, 2021 On Loan</t>
  </si>
  <si>
    <t>M. Hassen</t>
  </si>
  <si>
    <t>KSV Cercle Brugge 2019 ~ 2020</t>
  </si>
  <si>
    <t>Club Atlético Talleres 2019 ~ 2020</t>
  </si>
  <si>
    <t>Cucurella</t>
  </si>
  <si>
    <t>€61M</t>
  </si>
  <si>
    <t>Unai Simón</t>
  </si>
  <si>
    <t>Athletic Club de Bilbao 2015 ~ 2025</t>
  </si>
  <si>
    <t>O. Gastrell</t>
  </si>
  <si>
    <t>A. Sadiku</t>
  </si>
  <si>
    <t>K. Stafylidis</t>
  </si>
  <si>
    <t>Cruz Azul 2006 ~ 2023</t>
  </si>
  <si>
    <t>Z. Al Oyouni</t>
  </si>
  <si>
    <t>S. Gentsoglou</t>
  </si>
  <si>
    <t>Al Adalah 2020 ~ 2020</t>
  </si>
  <si>
    <t>J. Marx</t>
  </si>
  <si>
    <t>D. Wynne</t>
  </si>
  <si>
    <t>A. Gonçalves Pereira</t>
  </si>
  <si>
    <t>R. Salcedo</t>
  </si>
  <si>
    <t>Sport Huancayo 2016 ~ 2020</t>
  </si>
  <si>
    <t>Rodrigo Fernandes</t>
  </si>
  <si>
    <t>B. Fofana</t>
  </si>
  <si>
    <t>Olympique Lyonnais 2019 ~ 2023</t>
  </si>
  <si>
    <t>Atalanta 2020 ~ 2025</t>
  </si>
  <si>
    <t>G. N'Daw</t>
  </si>
  <si>
    <t>Racing Club de Lens 2015 ~ 2017</t>
  </si>
  <si>
    <t>R. Araujo</t>
  </si>
  <si>
    <t>S. Kobayashi</t>
  </si>
  <si>
    <t>S. Azmoun</t>
  </si>
  <si>
    <t>Rubin Kazan 2017 ~ 2020</t>
  </si>
  <si>
    <t>M. Szczepański</t>
  </si>
  <si>
    <t>L. Moore</t>
  </si>
  <si>
    <t>J. Fortes</t>
  </si>
  <si>
    <t>A. Scherbakov</t>
  </si>
  <si>
    <t>FC Ural Yekaterinburg</t>
  </si>
  <si>
    <t>FC Ural Yekaterinburg 2015 ~ 2022</t>
  </si>
  <si>
    <t>€587K</t>
  </si>
  <si>
    <t>B. Barry</t>
  </si>
  <si>
    <t>R. Domínguez</t>
  </si>
  <si>
    <t>Shin Won Ho</t>
  </si>
  <si>
    <t>Gamba Osaka 2020 ~ 2023</t>
  </si>
  <si>
    <t>A. Samuel</t>
  </si>
  <si>
    <t>Wycombe Wanderers 2018 ~ 2022</t>
  </si>
  <si>
    <t>R. Ito</t>
  </si>
  <si>
    <t>C. Mathenia</t>
  </si>
  <si>
    <t>1. FC Nürnberg 2018 ~ 2024</t>
  </si>
  <si>
    <t>T. Dallison</t>
  </si>
  <si>
    <t>Crawley Town 2019 ~ 2021</t>
  </si>
  <si>
    <t>F. Contedo</t>
  </si>
  <si>
    <t>Z. Ondrášek</t>
  </si>
  <si>
    <t>Viktoria Plzeň 2020 ~ 2021</t>
  </si>
  <si>
    <t>J. Zanetti</t>
  </si>
  <si>
    <t>Inter 1995 ~ 2014</t>
  </si>
  <si>
    <t>1995 ~ 2014</t>
  </si>
  <si>
    <t>V. Hedenstad</t>
  </si>
  <si>
    <t>Rosenborg BK 2017 ~ 2020</t>
  </si>
  <si>
    <t>N. Topor-Stanley</t>
  </si>
  <si>
    <t>Newcastle Jets 2017 ~ 2021</t>
  </si>
  <si>
    <t>Juiano Mestres</t>
  </si>
  <si>
    <t>Estudiantes de La Plata 2015 ~ 2021</t>
  </si>
  <si>
    <t>N. Venema</t>
  </si>
  <si>
    <t>FC Utrecht 2018 ~ 2023</t>
  </si>
  <si>
    <t>M. Franco</t>
  </si>
  <si>
    <t>E. Knudtzon</t>
  </si>
  <si>
    <t>N. Schiappacasse</t>
  </si>
  <si>
    <t>Famalicão Jun 30, 2020 On Loan</t>
  </si>
  <si>
    <t>B. Stancu</t>
  </si>
  <si>
    <t>N. Mazraoui</t>
  </si>
  <si>
    <t>Ajax 2016 ~ 2022</t>
  </si>
  <si>
    <t>Jorge Miramón B</t>
  </si>
  <si>
    <t>Levante UD 2019 ~ 2021</t>
  </si>
  <si>
    <t>T. van den Belt</t>
  </si>
  <si>
    <t>Vejle Boldklub 2020 ~ 2024</t>
  </si>
  <si>
    <t>S. Seiler</t>
  </si>
  <si>
    <t>F. Viviani</t>
  </si>
  <si>
    <t>SPAL 2018 ~ 2020</t>
  </si>
  <si>
    <t>X. Schlager</t>
  </si>
  <si>
    <t>M. Melluso</t>
  </si>
  <si>
    <t>Gimnasia y Esgrima La Plata 2017 ~ 2021</t>
  </si>
  <si>
    <t>Francisco Geraldes</t>
  </si>
  <si>
    <t>Rio Ave FC 2020 ~ 2025</t>
  </si>
  <si>
    <t>F. Sassi</t>
  </si>
  <si>
    <t>Al Nassr 2018 ~ 2019</t>
  </si>
  <si>
    <t>Rúben Ferreira</t>
  </si>
  <si>
    <t>Clube Sport Marítimo 2018 ~ 2024</t>
  </si>
  <si>
    <t>M. Cholewiak</t>
  </si>
  <si>
    <t>Legia Warszawa 2020 ~ 2021</t>
  </si>
  <si>
    <t>J. Cajuste</t>
  </si>
  <si>
    <t>J. Guidetti</t>
  </si>
  <si>
    <t>Deportivo Alavés 2018 ~ 2022</t>
  </si>
  <si>
    <t>R. Adebisi</t>
  </si>
  <si>
    <t>Crewe Alexandra 2019 ~ 2022</t>
  </si>
  <si>
    <t>J. Nuttall</t>
  </si>
  <si>
    <t>Northampton Town Jun 30, 2021 On Loan</t>
  </si>
  <si>
    <t>G. Berterame</t>
  </si>
  <si>
    <t>Y. Toyoda</t>
  </si>
  <si>
    <t>Sagan Tosu 2012 ~ 2021</t>
  </si>
  <si>
    <t>C. Tengstedt</t>
  </si>
  <si>
    <t>AC Horsens Jun 30, 2021 On Loan</t>
  </si>
  <si>
    <t>Show</t>
  </si>
  <si>
    <t>J. Ryerson</t>
  </si>
  <si>
    <t>RB CDM RM</t>
  </si>
  <si>
    <t>A. Marqués</t>
  </si>
  <si>
    <t>S. Skarlatidis</t>
  </si>
  <si>
    <t>Jorge Félix</t>
  </si>
  <si>
    <t>M. Noble</t>
  </si>
  <si>
    <t>West Ham United 2004 ~ 2021</t>
  </si>
  <si>
    <t>S. Hendriks</t>
  </si>
  <si>
    <t>Go Ahead Eagles</t>
  </si>
  <si>
    <t>Go Ahead Eagles 2016 ~ 2019</t>
  </si>
  <si>
    <t>L. Pirard</t>
  </si>
  <si>
    <t>F. Jörgensen</t>
  </si>
  <si>
    <t>Villarreal CF 2019 ~ 2021</t>
  </si>
  <si>
    <t>S. Jarl</t>
  </si>
  <si>
    <t>J. GöllesB</t>
  </si>
  <si>
    <t>Sun Bo</t>
  </si>
  <si>
    <t>Dalian YiFang FC 2010 ~ 2022</t>
  </si>
  <si>
    <t>L. Zidane</t>
  </si>
  <si>
    <t>Racing Santander 2016 ~ 2020</t>
  </si>
  <si>
    <t>M. Ekpiteta</t>
  </si>
  <si>
    <t>André Leal</t>
  </si>
  <si>
    <t>FC Paços de Ferreira 2014 ~ 2019</t>
  </si>
  <si>
    <t>M. Röser</t>
  </si>
  <si>
    <t>M. Scozzarella</t>
  </si>
  <si>
    <t>Parma 2017 ~ 2021</t>
  </si>
  <si>
    <t>T. Strobl</t>
  </si>
  <si>
    <t>FC Augsburg 2020 ~ 2023</t>
  </si>
  <si>
    <t>Angel Sánchez</t>
  </si>
  <si>
    <t>RCD Espanyol 2018 ~ 2020</t>
  </si>
  <si>
    <t>D. García</t>
  </si>
  <si>
    <t>€401K</t>
  </si>
  <si>
    <t>L. Quintana</t>
  </si>
  <si>
    <t>U.N.A.M. 2011 ~ 2022</t>
  </si>
  <si>
    <t>E. Bonds</t>
  </si>
  <si>
    <t>T. Rönning</t>
  </si>
  <si>
    <t>T. Stavitski</t>
  </si>
  <si>
    <t>Stade Malherbe Caen 2018 ~ 2022</t>
  </si>
  <si>
    <t>D. Gardner</t>
  </si>
  <si>
    <t>S. Hain</t>
  </si>
  <si>
    <t>SpVgg Unterhaching 2016 ~ 2023</t>
  </si>
  <si>
    <t>M. Bradley</t>
  </si>
  <si>
    <t>Toronto FC 2014 ~ 2020</t>
  </si>
  <si>
    <t>M. Svoboda</t>
  </si>
  <si>
    <t>M. Pessina</t>
  </si>
  <si>
    <t>S. Rosa</t>
  </si>
  <si>
    <t>€924K</t>
  </si>
  <si>
    <t>J. Alcántara</t>
  </si>
  <si>
    <t>U.N.A.M. 2017 ~ 2022</t>
  </si>
  <si>
    <t>Álvaro Giménez</t>
  </si>
  <si>
    <t>P. Niyongabire</t>
  </si>
  <si>
    <t>Adelaide United 2017 ~ 2020</t>
  </si>
  <si>
    <t>M. Richter</t>
  </si>
  <si>
    <t>FC Augsburg 2017 ~ 2023</t>
  </si>
  <si>
    <t>A. Vetrih</t>
  </si>
  <si>
    <t>P. Roberts</t>
  </si>
  <si>
    <t>Manchester City 2015 ~ 2022</t>
  </si>
  <si>
    <t>M. Derrien</t>
  </si>
  <si>
    <t>Kim Kyung Jung</t>
  </si>
  <si>
    <t>LW LB LM</t>
  </si>
  <si>
    <t>P. McNair</t>
  </si>
  <si>
    <t>Dener</t>
  </si>
  <si>
    <t>CM RW ST</t>
  </si>
  <si>
    <t>Portimonense SC 2015 ~ 2022</t>
  </si>
  <si>
    <t>M. Seaton</t>
  </si>
  <si>
    <t>A. Ordagić</t>
  </si>
  <si>
    <t>SK Brann 2018 ~ 2020</t>
  </si>
  <si>
    <t>D. Amos</t>
  </si>
  <si>
    <t>L. Coyle</t>
  </si>
  <si>
    <t>A. Méndez</t>
  </si>
  <si>
    <t>FC Juárez Dec 31, 2020 On Loan</t>
  </si>
  <si>
    <t>M. Hauptmann</t>
  </si>
  <si>
    <t>Aitor Sanz</t>
  </si>
  <si>
    <t>CD Tenerife 2013 ~ 2021</t>
  </si>
  <si>
    <t>Fali</t>
  </si>
  <si>
    <t>A. Lupu</t>
  </si>
  <si>
    <t>Deportivo Alavés 2016 ~ 2020</t>
  </si>
  <si>
    <t>A. Barboza</t>
  </si>
  <si>
    <t>J. Meram</t>
  </si>
  <si>
    <t>Real Salt Lake 2020 ~ 2024</t>
  </si>
  <si>
    <t>G. Bobál</t>
  </si>
  <si>
    <t>J. Espinoza</t>
  </si>
  <si>
    <t>SD Aucas 2019 ~ 2024</t>
  </si>
  <si>
    <t>D. Fox</t>
  </si>
  <si>
    <t>S. Lo Faso</t>
  </si>
  <si>
    <t>M. Grimes</t>
  </si>
  <si>
    <t>Thiago Mendes</t>
  </si>
  <si>
    <t>L. Nmecha</t>
  </si>
  <si>
    <t>M. Leitner</t>
  </si>
  <si>
    <t>S. Dzhanaev</t>
  </si>
  <si>
    <t>K. John</t>
  </si>
  <si>
    <t>I. Protti</t>
  </si>
  <si>
    <t>Club Atlético Tigre 2020 ~ 2022</t>
  </si>
  <si>
    <t>L. Spokes</t>
  </si>
  <si>
    <t>Amido Baldé</t>
  </si>
  <si>
    <t>Clube Sport Marítimo 2016 ~ 2019</t>
  </si>
  <si>
    <t>N. Strunck</t>
  </si>
  <si>
    <t>A. Engin</t>
  </si>
  <si>
    <t>MSV Duisburg 2015 ~ 2021</t>
  </si>
  <si>
    <t>K. Tzolakis</t>
  </si>
  <si>
    <t>€651K</t>
  </si>
  <si>
    <t>R. Guitane</t>
  </si>
  <si>
    <t>Clube Sport Marítimo Jun 30, 2021 On Loan</t>
  </si>
  <si>
    <t>G. Fechner</t>
  </si>
  <si>
    <t>A. Maldonado</t>
  </si>
  <si>
    <t>Club Atlético Banfield 2016 ~ 2024</t>
  </si>
  <si>
    <t>G. Conti</t>
  </si>
  <si>
    <t>Club Atlas Dec 31, 2020 On Loan</t>
  </si>
  <si>
    <t>J. Henry</t>
  </si>
  <si>
    <t>E. Amenyido</t>
  </si>
  <si>
    <t>VfL Osnabrück 2018 ~ 2022</t>
  </si>
  <si>
    <t>M. Judd</t>
  </si>
  <si>
    <t>Leyton Orient 2015 ~ 2021</t>
  </si>
  <si>
    <t>E. Crona</t>
  </si>
  <si>
    <t>Kalmar FF 2017 ~ 2023</t>
  </si>
  <si>
    <t>E. Cornelisse</t>
  </si>
  <si>
    <t>C. Sheridan</t>
  </si>
  <si>
    <t>Wisła Płock 2020 ~ 2021</t>
  </si>
  <si>
    <t>M. Salisu</t>
  </si>
  <si>
    <t>Southampton 2020 ~ 2024</t>
  </si>
  <si>
    <t>B. Allain</t>
  </si>
  <si>
    <t>M. Abu</t>
  </si>
  <si>
    <t>DC United Dec 31, 2020 On Loan</t>
  </si>
  <si>
    <t>Moreto Cassamá</t>
  </si>
  <si>
    <t>L. Tomlin</t>
  </si>
  <si>
    <t>A. Gruber</t>
  </si>
  <si>
    <t>LASK Linz 2020 ~ 2023</t>
  </si>
  <si>
    <t>A. Czerwiński</t>
  </si>
  <si>
    <t>F. Pol Hurtado</t>
  </si>
  <si>
    <t>AC Mineros de Guayana 2017 ~ 2025</t>
  </si>
  <si>
    <t>D. Popov</t>
  </si>
  <si>
    <t>J. Ardaiz</t>
  </si>
  <si>
    <t>FC Lugano 2020 ~ 2022</t>
  </si>
  <si>
    <t>P. Nebel</t>
  </si>
  <si>
    <t>L. Woudenberg</t>
  </si>
  <si>
    <t>Yuri Ribeiro</t>
  </si>
  <si>
    <t>A. Kaltner</t>
  </si>
  <si>
    <t>SpVgg Unterhaching 2017 ~ 2021</t>
  </si>
  <si>
    <t>B. Johnsen</t>
  </si>
  <si>
    <t>Ulsan Hyundai FC 2020 ~ 2022</t>
  </si>
  <si>
    <t>K. Waston</t>
  </si>
  <si>
    <t>Emidio Hoffman</t>
  </si>
  <si>
    <t>Iñaki Peña</t>
  </si>
  <si>
    <t>A. Dreyer</t>
  </si>
  <si>
    <t>FC Midtjylland 2020 ~ 2024</t>
  </si>
  <si>
    <t>R. Najjarine</t>
  </si>
  <si>
    <t>Melbourne City FC 2017 ~ 2020</t>
  </si>
  <si>
    <t>Cedric Teguía</t>
  </si>
  <si>
    <t>L. Blessing</t>
  </si>
  <si>
    <t>André Gomes</t>
  </si>
  <si>
    <t>M. Lobantsev</t>
  </si>
  <si>
    <t>Lokomotiv Moscow 2011 ~ 2021</t>
  </si>
  <si>
    <t>Mateus Pasinato</t>
  </si>
  <si>
    <t>Moreirense FC 2020 ~ 2023</t>
  </si>
  <si>
    <t>J. Baldwin</t>
  </si>
  <si>
    <t>Borja Lasso</t>
  </si>
  <si>
    <t>M. Rensing</t>
  </si>
  <si>
    <t>Fortuna Düsseldorf 2013 ~ 2020</t>
  </si>
  <si>
    <t>F. Bainović</t>
  </si>
  <si>
    <t>V. Gyökeres</t>
  </si>
  <si>
    <t>Brighton &amp; Hove Albion 2018 ~ 2022</t>
  </si>
  <si>
    <t>C. Palacios</t>
  </si>
  <si>
    <t>F. Boyomo</t>
  </si>
  <si>
    <t>L. Toni</t>
  </si>
  <si>
    <t>Hellas Verona 2013 ~ 2016</t>
  </si>
  <si>
    <t>T. Hořava</t>
  </si>
  <si>
    <t>Viktoria Plzeň 2013 ~ 2021</t>
  </si>
  <si>
    <t>S. Çiftpınar</t>
  </si>
  <si>
    <t>Zabarte</t>
  </si>
  <si>
    <t>K. Miazek</t>
  </si>
  <si>
    <t>Leeds United 2017 ~ 2025</t>
  </si>
  <si>
    <t>T. Ouwejan</t>
  </si>
  <si>
    <t>Udinese Jun 30, 2021 On Loan</t>
  </si>
  <si>
    <t>S. Niakaté</t>
  </si>
  <si>
    <t>En Avant de Guingamp 2018 ~ 2023</t>
  </si>
  <si>
    <t>M. Mahi</t>
  </si>
  <si>
    <t>FC Utrecht 2020 ~ 2024</t>
  </si>
  <si>
    <t>K. Mokotjo</t>
  </si>
  <si>
    <t>P. Ciss</t>
  </si>
  <si>
    <t>CF Fuenlabrada 2020 ~ 2023</t>
  </si>
  <si>
    <t>Pejiño</t>
  </si>
  <si>
    <t>L. Reis</t>
  </si>
  <si>
    <t>Cubillas</t>
  </si>
  <si>
    <t>C.D. Castellón 2017 ~ 2021</t>
  </si>
  <si>
    <t>J. Guthrie</t>
  </si>
  <si>
    <t>G. Montiel B</t>
  </si>
  <si>
    <t>River Plate 2015 ~ 2021</t>
  </si>
  <si>
    <t>J. Armer</t>
  </si>
  <si>
    <t>L. Jara B</t>
  </si>
  <si>
    <t>K. Saito</t>
  </si>
  <si>
    <t>Yokohama FC 2016 ~ 2021</t>
  </si>
  <si>
    <t>K. Dembélé</t>
  </si>
  <si>
    <t>Celtic 2018 ~ 2021</t>
  </si>
  <si>
    <t>Toni Herrero</t>
  </si>
  <si>
    <t>Levante UD 2019 ~ 2025</t>
  </si>
  <si>
    <t>F. Kohls</t>
  </si>
  <si>
    <t>FC Würzburger Kickers 2017 ~ 2019</t>
  </si>
  <si>
    <t>J. Schmid  B</t>
  </si>
  <si>
    <t>L. Cundle</t>
  </si>
  <si>
    <t>LW CAM ST</t>
  </si>
  <si>
    <t>D. Trezeguet</t>
  </si>
  <si>
    <t>Newell's Old Boys 2013 ~ 2014</t>
  </si>
  <si>
    <t>E. Crivelli</t>
  </si>
  <si>
    <t>C. Mfuyi</t>
  </si>
  <si>
    <t>Servette FC 2012 ~ 2020</t>
  </si>
  <si>
    <t>Lee Sung Yoon</t>
  </si>
  <si>
    <t>J. Astorga</t>
  </si>
  <si>
    <t>L. Osman</t>
  </si>
  <si>
    <t>Everton 2000 ~ 2016</t>
  </si>
  <si>
    <t>2000 ~ 2016</t>
  </si>
  <si>
    <t>Zhu Jianrong</t>
  </si>
  <si>
    <t>Qingdao Huanghai F.C. 2020 ~ 2023</t>
  </si>
  <si>
    <t>S. Kimura</t>
  </si>
  <si>
    <t>FC Tokyo 2020 ~ 2023</t>
  </si>
  <si>
    <t>A. Araque</t>
  </si>
  <si>
    <t>S. Ernst</t>
  </si>
  <si>
    <t>SpVgg Greuther Fürth 2017 ~ 2021</t>
  </si>
  <si>
    <t>Túlio Nevinha</t>
  </si>
  <si>
    <t>R. Meggiorini</t>
  </si>
  <si>
    <t>Chievo Verona 2014 ~ 2020</t>
  </si>
  <si>
    <t>C. Özkan</t>
  </si>
  <si>
    <t>Negueba</t>
  </si>
  <si>
    <t>Gyeongnam FC 2020 ~ 2023</t>
  </si>
  <si>
    <t>J. Bay</t>
  </si>
  <si>
    <t>Central Córdoba 2018 ~ 2021</t>
  </si>
  <si>
    <t>N. Jackers</t>
  </si>
  <si>
    <t>F. Akinwande</t>
  </si>
  <si>
    <t>L. Faravelli</t>
  </si>
  <si>
    <t>H. Vanaken</t>
  </si>
  <si>
    <t>Club Brugge KV 2015 ~ 2024</t>
  </si>
  <si>
    <t>S. Brunelli</t>
  </si>
  <si>
    <t>River Plate Montevideo 2020 ~ 2022</t>
  </si>
  <si>
    <t>D. Türüç</t>
  </si>
  <si>
    <t>A. Camargo</t>
  </si>
  <si>
    <t>CD Universidad de Concepción 2015 ~ 2020</t>
  </si>
  <si>
    <t>A. Lindegaard</t>
  </si>
  <si>
    <t>Mexer</t>
  </si>
  <si>
    <t>A. Okocha</t>
  </si>
  <si>
    <t>Hull City 2009</t>
  </si>
  <si>
    <t>P. Wszołek</t>
  </si>
  <si>
    <t>G. Töre</t>
  </si>
  <si>
    <t>A. Amoo</t>
  </si>
  <si>
    <t>L. Kruspzky</t>
  </si>
  <si>
    <t>B. Kemper</t>
  </si>
  <si>
    <t>N. Pallois</t>
  </si>
  <si>
    <t>M. Nawrocki</t>
  </si>
  <si>
    <t>D. Dumfries</t>
  </si>
  <si>
    <t>J. de Boer</t>
  </si>
  <si>
    <t>F. Pellistri</t>
  </si>
  <si>
    <t>Peñarol 2019 ~ 2022</t>
  </si>
  <si>
    <t>F. Fabre</t>
  </si>
  <si>
    <t>Nîmes Olympique 2015 ~ 2017</t>
  </si>
  <si>
    <t>N. López</t>
  </si>
  <si>
    <t>Tigres U.A.N.L. 2020 ~ 2023</t>
  </si>
  <si>
    <t>Raúl Meireles</t>
  </si>
  <si>
    <t>Fenerbahçe SK 2012 ~ 2016</t>
  </si>
  <si>
    <t>F. Feuillassier</t>
  </si>
  <si>
    <t>E. Golasa</t>
  </si>
  <si>
    <t>PAOK 2014 ~ 2017</t>
  </si>
  <si>
    <t>Julio Alonso</t>
  </si>
  <si>
    <t>Real Betis 2017 ~ 2021</t>
  </si>
  <si>
    <t>J. Huth</t>
  </si>
  <si>
    <t>L. Öztunalı</t>
  </si>
  <si>
    <t>1. FSV Mainz 05 2016 ~ 2021</t>
  </si>
  <si>
    <t>Y. Severin</t>
  </si>
  <si>
    <t>Servette FC 2018 ~ 2021</t>
  </si>
  <si>
    <t>D. Baumann</t>
  </si>
  <si>
    <t>FC Würzburger Kickers 2017 ~ 2021</t>
  </si>
  <si>
    <t>A. Rossipal</t>
  </si>
  <si>
    <t>S. Vines</t>
  </si>
  <si>
    <t>Varbergs BoIS 2020 ~ 2020</t>
  </si>
  <si>
    <t>Thiago Cionek</t>
  </si>
  <si>
    <t>D. Mosquera</t>
  </si>
  <si>
    <t>Independiente Santa Fe 2020 ~ 2021</t>
  </si>
  <si>
    <t>O. Christensen</t>
  </si>
  <si>
    <t>C. Cuero</t>
  </si>
  <si>
    <t>C. Insaurralde</t>
  </si>
  <si>
    <t>Newell's Old Boys 2019 ~ 2022</t>
  </si>
  <si>
    <t>M. Kaye</t>
  </si>
  <si>
    <t>S. Humphrys</t>
  </si>
  <si>
    <t>Rochdale 2020 ~ 2022</t>
  </si>
  <si>
    <t>J. Krzynówek</t>
  </si>
  <si>
    <t>Hannover 96 2010</t>
  </si>
  <si>
    <t>M. Pasqual</t>
  </si>
  <si>
    <t>Empoli 2016 ~ 2019</t>
  </si>
  <si>
    <t>E. Seidou</t>
  </si>
  <si>
    <t>Red Star FC</t>
  </si>
  <si>
    <t>Red Star FC 2018 ~ 2022</t>
  </si>
  <si>
    <t>Mateu Morey</t>
  </si>
  <si>
    <t>L. Twamley</t>
  </si>
  <si>
    <t>G. Bettini</t>
  </si>
  <si>
    <t>Club Atlético Huracán 2019 ~ 2020</t>
  </si>
  <si>
    <t>C. Cortes</t>
  </si>
  <si>
    <t>FC Paços de Ferreira 2016 ~ 2020</t>
  </si>
  <si>
    <t>I. Näsberg</t>
  </si>
  <si>
    <t>Vålerenga Fotball 2013 ~ 2022</t>
  </si>
  <si>
    <t>Juan Alano</t>
  </si>
  <si>
    <t>N. Baggerman</t>
  </si>
  <si>
    <t>RKC Waalwijk 2016 ~ 2021</t>
  </si>
  <si>
    <t>H. Coulson</t>
  </si>
  <si>
    <t>A. Berzel</t>
  </si>
  <si>
    <t>Türkgücü München 2020 ~ 2022</t>
  </si>
  <si>
    <t>C. Lizarazo</t>
  </si>
  <si>
    <t>R. Feely</t>
  </si>
  <si>
    <t>J. Muñoz</t>
  </si>
  <si>
    <t>Deportes Iquique 2019 ~ 2023</t>
  </si>
  <si>
    <t>A. Pascanu</t>
  </si>
  <si>
    <t>SD Ponferradina Jun 30, 2022 On Loan</t>
  </si>
  <si>
    <t>J. Dilrosun</t>
  </si>
  <si>
    <t>Hertha BSC 2018 ~ 2024</t>
  </si>
  <si>
    <t>L. Lobjoit</t>
  </si>
  <si>
    <t>Northampton Town 2017 ~ 2019</t>
  </si>
  <si>
    <t>M. Abeid</t>
  </si>
  <si>
    <t>FC Nantes 2019 ~ 2022</t>
  </si>
  <si>
    <t>C. Washington</t>
  </si>
  <si>
    <t>Charlton Athletic 2020 ~ 2022</t>
  </si>
  <si>
    <t>B. Collins</t>
  </si>
  <si>
    <t>S. Braken</t>
  </si>
  <si>
    <t>T. Inui</t>
  </si>
  <si>
    <t>H. Seaden</t>
  </si>
  <si>
    <t>A. Mucolli</t>
  </si>
  <si>
    <t>Vejle Boldklub 2017 ~ 2023</t>
  </si>
  <si>
    <t>A. Davies</t>
  </si>
  <si>
    <t>C. Frimpong</t>
  </si>
  <si>
    <t>Swindon Town 2016 ~ 2020</t>
  </si>
  <si>
    <t>S. Schonlau</t>
  </si>
  <si>
    <t>SC Paderborn 07 2013 ~ 2021</t>
  </si>
  <si>
    <t>L. Lingman</t>
  </si>
  <si>
    <t>G. Vives</t>
  </si>
  <si>
    <t>FC Pro Vercelli 1892 2017 ~ 2020</t>
  </si>
  <si>
    <t>Pedro Sá</t>
  </si>
  <si>
    <t>Portimonense SC 2016 ~ 2023</t>
  </si>
  <si>
    <t>A. Bifulco</t>
  </si>
  <si>
    <t>B. Sam</t>
  </si>
  <si>
    <t>E. Hovland</t>
  </si>
  <si>
    <t>Rosenborg BK 2018 ~ 2021</t>
  </si>
  <si>
    <t>K. Reichel</t>
  </si>
  <si>
    <t>L. Garritano</t>
  </si>
  <si>
    <t>Chievo Verona 2017 ~ 2021</t>
  </si>
  <si>
    <t>K. Palmer</t>
  </si>
  <si>
    <t>M. Turner</t>
  </si>
  <si>
    <t>New England Revolution 2016 ~ 2023</t>
  </si>
  <si>
    <t>L. Page</t>
  </si>
  <si>
    <t>J. Guilavogui</t>
  </si>
  <si>
    <t>E. Chilufya</t>
  </si>
  <si>
    <t>W. Omari</t>
  </si>
  <si>
    <t>J. Albrecht</t>
  </si>
  <si>
    <t>M. Gillespie</t>
  </si>
  <si>
    <t>Newcastle United 2020 ~ 2023</t>
  </si>
  <si>
    <t>Simão Acunha</t>
  </si>
  <si>
    <t>A. Rooney</t>
  </si>
  <si>
    <t>Salford City 2018 ~ 2021</t>
  </si>
  <si>
    <t>Real Madrid 2007 ~ 2022</t>
  </si>
  <si>
    <t>J. Soñora</t>
  </si>
  <si>
    <t>M. Cacutalua</t>
  </si>
  <si>
    <t>FC Erzgebirge Aue 2017 ~ 2022</t>
  </si>
  <si>
    <t>L. Diony</t>
  </si>
  <si>
    <t>Ki Sung Yueng</t>
  </si>
  <si>
    <t>E. Zubak</t>
  </si>
  <si>
    <t>M. Kenlock</t>
  </si>
  <si>
    <t>Ipswich Town 2014 ~ 2022</t>
  </si>
  <si>
    <t>D. Ortiz</t>
  </si>
  <si>
    <t>R. Broom</t>
  </si>
  <si>
    <t>CAM RWB CM</t>
  </si>
  <si>
    <t>A. Halilović</t>
  </si>
  <si>
    <t>Milan 2018 ~ 2021</t>
  </si>
  <si>
    <t>T. Kadewere</t>
  </si>
  <si>
    <t>S. Kiyine</t>
  </si>
  <si>
    <t>T. Curran</t>
  </si>
  <si>
    <t>Swindon Town 2019 ~ 2023</t>
  </si>
  <si>
    <t>ST CAM RW</t>
  </si>
  <si>
    <t>Athletic Club de Bilbao 2015 ~ 2021</t>
  </si>
  <si>
    <t>C. Jean</t>
  </si>
  <si>
    <t>J. López Pissano</t>
  </si>
  <si>
    <t>Rosario Central 2018 ~ 2022</t>
  </si>
  <si>
    <t>A. Parmak</t>
  </si>
  <si>
    <t>Trabzonspor 2018 ~ 2023</t>
  </si>
  <si>
    <t>M. Huard</t>
  </si>
  <si>
    <t>AC Ajaccio 2019 ~ 2023</t>
  </si>
  <si>
    <t>U. Yuvakuran</t>
  </si>
  <si>
    <t>Beşiktaş JK 2016 ~ 2021</t>
  </si>
  <si>
    <t>S. Holmén</t>
  </si>
  <si>
    <t>Néstor</t>
  </si>
  <si>
    <t>CD Mirandés 2015 ~ 2017</t>
  </si>
  <si>
    <t>R. Farro</t>
  </si>
  <si>
    <t>I. Lawlor</t>
  </si>
  <si>
    <t>D. Alampasu</t>
  </si>
  <si>
    <t>CD Feirense 2015 ~ 2021</t>
  </si>
  <si>
    <t>Ross County FC Jun 30, 2021 On Loan</t>
  </si>
  <si>
    <t>R. Snodgrass</t>
  </si>
  <si>
    <t>West Ham United 2017 ~ 2021</t>
  </si>
  <si>
    <t>R. Romeo</t>
  </si>
  <si>
    <t>J. Lalpekhlua</t>
  </si>
  <si>
    <t>E. Binici</t>
  </si>
  <si>
    <t>Göztepe SK 2018 ~ 2024</t>
  </si>
  <si>
    <t>C. Long</t>
  </si>
  <si>
    <t>L. Robertone</t>
  </si>
  <si>
    <t>Vélez Sarsfield 2016 ~ 2021</t>
  </si>
  <si>
    <t>R. Astley</t>
  </si>
  <si>
    <t>Zhang Chenglin</t>
  </si>
  <si>
    <t>Wuhan Zall Dec 31, 2020 On Loan</t>
  </si>
  <si>
    <t>E. Yardımcı</t>
  </si>
  <si>
    <t>Ely</t>
  </si>
  <si>
    <t>Gaz Metan Mediaş 2018 ~ 2020</t>
  </si>
  <si>
    <t>F. Pick</t>
  </si>
  <si>
    <t>F. Duclós</t>
  </si>
  <si>
    <t>Alianza Lima 2016 ~ 2020</t>
  </si>
  <si>
    <t>K. Popovic</t>
  </si>
  <si>
    <t>A. Wiegel</t>
  </si>
  <si>
    <t>A. Barlow</t>
  </si>
  <si>
    <t>Manchester United 2017 ~ 2020</t>
  </si>
  <si>
    <t>A. Ogbonna</t>
  </si>
  <si>
    <t>West Ham United 2015 ~ 2022</t>
  </si>
  <si>
    <t>C. Walls</t>
  </si>
  <si>
    <t>M. Dudek</t>
  </si>
  <si>
    <t>C. Smalling</t>
  </si>
  <si>
    <t>Manchester United 2010 ~ 2022</t>
  </si>
  <si>
    <t>S. Paul</t>
  </si>
  <si>
    <t>Alisson</t>
  </si>
  <si>
    <t>Liverpool 2018 ~ 2024</t>
  </si>
  <si>
    <t>€62.5M</t>
  </si>
  <si>
    <t>€120.3M</t>
  </si>
  <si>
    <t>O. Mandanda</t>
  </si>
  <si>
    <t>Rodrigo Pinho</t>
  </si>
  <si>
    <t>L. Tempelmann</t>
  </si>
  <si>
    <t>SC Freiburg 2018 ~ 2021</t>
  </si>
  <si>
    <t>A. Gryszkiewicz</t>
  </si>
  <si>
    <t>€659K</t>
  </si>
  <si>
    <t>Steven Prieto</t>
  </si>
  <si>
    <t>G. Bello</t>
  </si>
  <si>
    <t>H. Keto</t>
  </si>
  <si>
    <t>M. Trésor</t>
  </si>
  <si>
    <t>O. Hindrich</t>
  </si>
  <si>
    <t>CFR Cluj 2019 ~ 2024</t>
  </si>
  <si>
    <t>F. Noguera</t>
  </si>
  <si>
    <t>SD Ponferradina 2019 ~ 2024</t>
  </si>
  <si>
    <t>Kim Min Ho</t>
  </si>
  <si>
    <t>Sagan Tosu 2019 ~ 2020</t>
  </si>
  <si>
    <t>J. Stöckner</t>
  </si>
  <si>
    <t>SC Verl 2014 ~ 2021</t>
  </si>
  <si>
    <t>Kaxe</t>
  </si>
  <si>
    <t>SD Ponferradina 2019 ~ 2023</t>
  </si>
  <si>
    <t>T. Mokeke</t>
  </si>
  <si>
    <t>CDM LB CM</t>
  </si>
  <si>
    <t>Azeez</t>
  </si>
  <si>
    <t>Os Belenenses 2007</t>
  </si>
  <si>
    <t>62+-6</t>
  </si>
  <si>
    <t>G. Fierro</t>
  </si>
  <si>
    <t>Colo-Colo 2015 ~ 2018</t>
  </si>
  <si>
    <t>Lee Jeong Hyeop</t>
  </si>
  <si>
    <t>Busan IPark 2017 ~ 2020</t>
  </si>
  <si>
    <t>Jardel</t>
  </si>
  <si>
    <t>SL Benfica 2011 ~ 2021</t>
  </si>
  <si>
    <t>O. Mfulu</t>
  </si>
  <si>
    <t>Azpilicueta</t>
  </si>
  <si>
    <t>Chelsea 2012 ~ 2022</t>
  </si>
  <si>
    <t>Rubén Pérez</t>
  </si>
  <si>
    <t>CD Leganés 2018 ~ 2022</t>
  </si>
  <si>
    <t>F. Al Birekan</t>
  </si>
  <si>
    <t>Al Nassr 2018 ~ 2023</t>
  </si>
  <si>
    <t>€535K</t>
  </si>
  <si>
    <t>Matheus Pereira</t>
  </si>
  <si>
    <t>Sergi Samper</t>
  </si>
  <si>
    <t>Q. Braat</t>
  </si>
  <si>
    <t>Chamois Niortais Football Club 2020 ~ 2022</t>
  </si>
  <si>
    <t>M. Ferrier</t>
  </si>
  <si>
    <t>L. Klemenz</t>
  </si>
  <si>
    <t>Pozuelo</t>
  </si>
  <si>
    <t>J. Khasa</t>
  </si>
  <si>
    <t>S. Nurković</t>
  </si>
  <si>
    <t>R. Guachiré</t>
  </si>
  <si>
    <t>Deportivo Binacional 2019 ~ 2021</t>
  </si>
  <si>
    <t>C. Dekuyper</t>
  </si>
  <si>
    <t>KSV Cercle Brugge 2019 ~ 2021</t>
  </si>
  <si>
    <t>Y. Gerhardt</t>
  </si>
  <si>
    <t>Qi Yuxi</t>
  </si>
  <si>
    <t>Jiangsu Suning FC 2017 ~ 2022</t>
  </si>
  <si>
    <t>Club Atlético Tigre 2016 ~ 2020</t>
  </si>
  <si>
    <t>M. Gersbeck</t>
  </si>
  <si>
    <t>O. Çağlayan</t>
  </si>
  <si>
    <t>Mário Fernandes</t>
  </si>
  <si>
    <t>PFC CSKA Moscow 2012 ~ 2022</t>
  </si>
  <si>
    <t>P. Izaguirre</t>
  </si>
  <si>
    <t>Club Atlético Grau 2020 ~ 2020</t>
  </si>
  <si>
    <t>M. Samuelsen</t>
  </si>
  <si>
    <t>A. Mosquera</t>
  </si>
  <si>
    <t>Club León 2017 ~ 2023</t>
  </si>
  <si>
    <t>David García</t>
  </si>
  <si>
    <t>CA Osasuna 2013 ~ 2022</t>
  </si>
  <si>
    <t>E. Samba</t>
  </si>
  <si>
    <t>Servette FC 2020 ~ 2024</t>
  </si>
  <si>
    <t>V. Burgoa</t>
  </si>
  <si>
    <t>Godoy Cruz 2018 ~ 2020</t>
  </si>
  <si>
    <t>S. Spierings</t>
  </si>
  <si>
    <t>J. Leesley</t>
  </si>
  <si>
    <t>André Pereira</t>
  </si>
  <si>
    <t>Rio Ave FC 2020 ~ 2024</t>
  </si>
  <si>
    <t>F. Kainz</t>
  </si>
  <si>
    <t>Nélson Semedo</t>
  </si>
  <si>
    <t>Claudio Mendes</t>
  </si>
  <si>
    <t>UD Las Palmas 2020 ~ 2021</t>
  </si>
  <si>
    <t>D. Kulusevski</t>
  </si>
  <si>
    <t>J. Sands</t>
  </si>
  <si>
    <t>Z. Robinson</t>
  </si>
  <si>
    <t>T. Handwerker</t>
  </si>
  <si>
    <t>F. Delph</t>
  </si>
  <si>
    <t>N. Gavory</t>
  </si>
  <si>
    <t>A. Wan-Bissaka</t>
  </si>
  <si>
    <t>Manchester United 2019 ~ 2024</t>
  </si>
  <si>
    <t>€60.2M</t>
  </si>
  <si>
    <t>T. Kubo</t>
  </si>
  <si>
    <t>Stade Malherbe Caen Jun 30, 2021 On Loan</t>
  </si>
  <si>
    <t>Tito</t>
  </si>
  <si>
    <t>Rayo Vallecano 2018 ~ 2020</t>
  </si>
  <si>
    <t>A. Benítez</t>
  </si>
  <si>
    <t>D. Wenzel-Halls</t>
  </si>
  <si>
    <t>Brisbane Roar 2018 ~ 2021</t>
  </si>
  <si>
    <t>M. Egbo</t>
  </si>
  <si>
    <t>F. Sporkslede</t>
  </si>
  <si>
    <t>I. Tandia</t>
  </si>
  <si>
    <t>Al Hazem 2019 ~ 2022</t>
  </si>
  <si>
    <t>Vitó</t>
  </si>
  <si>
    <t>Rio Ave FC 2016 ~ 2021</t>
  </si>
  <si>
    <t>P. Hatzidiakos</t>
  </si>
  <si>
    <t>AZ Alkmaar 2014 ~ 2024</t>
  </si>
  <si>
    <t>I. Iličević</t>
  </si>
  <si>
    <t>1. FC Nürnberg 2019 ~ 2019</t>
  </si>
  <si>
    <t>V. Sierro</t>
  </si>
  <si>
    <t>Oriol Rosell</t>
  </si>
  <si>
    <t>Orlando City SC 2018 ~ 2021</t>
  </si>
  <si>
    <t>E. Dos Santos Heasler</t>
  </si>
  <si>
    <t>SV Werder Bremen 2020 ~ 2022</t>
  </si>
  <si>
    <t>V. Torosidis</t>
  </si>
  <si>
    <t>L. Abram</t>
  </si>
  <si>
    <t>H. Martínez</t>
  </si>
  <si>
    <t>Nathan Otávio</t>
  </si>
  <si>
    <t>F. Michel</t>
  </si>
  <si>
    <t>V. Wormgoor</t>
  </si>
  <si>
    <t>J. Mellish</t>
  </si>
  <si>
    <t>H. Bhandari</t>
  </si>
  <si>
    <t>Nino</t>
  </si>
  <si>
    <t>Elche CF 2016 ~ 2021</t>
  </si>
  <si>
    <t>D. Diekmeier</t>
  </si>
  <si>
    <t>M. Doucouré</t>
  </si>
  <si>
    <t>Borussia Mönchengladbach 2016 ~ 2022</t>
  </si>
  <si>
    <t>J. Leweling</t>
  </si>
  <si>
    <t>C. Salcedo</t>
  </si>
  <si>
    <t>Tigres U.A.N.L. 2019 ~ 2022</t>
  </si>
  <si>
    <t>A. Forde</t>
  </si>
  <si>
    <t>Juan Jesus</t>
  </si>
  <si>
    <t>Roma 2012 ~ 2021</t>
  </si>
  <si>
    <t>C. Ndiaye</t>
  </si>
  <si>
    <t>Göztepe SK 2020 ~ 2021</t>
  </si>
  <si>
    <t>€484K</t>
  </si>
  <si>
    <t>F. Rinaudo</t>
  </si>
  <si>
    <t>Rosario Central 2019 ~ 2021</t>
  </si>
  <si>
    <t>B. Merlini</t>
  </si>
  <si>
    <t>Club Guaraní 2013 ~ 2021</t>
  </si>
  <si>
    <t>I. Takidine</t>
  </si>
  <si>
    <t>Jaume Cuéllar</t>
  </si>
  <si>
    <t>D. Basta</t>
  </si>
  <si>
    <t>Lazio 2014 ~ 2024</t>
  </si>
  <si>
    <t>R. Ghezzal</t>
  </si>
  <si>
    <t>Leicester City 2018 ~ 2022</t>
  </si>
  <si>
    <t>Aitor García</t>
  </si>
  <si>
    <t>Real Sporting de Gijón 2019 ~ 2023</t>
  </si>
  <si>
    <t>L. Lappalainen</t>
  </si>
  <si>
    <t>Celtic 2017 ~ 2022</t>
  </si>
  <si>
    <t>A. Zeneli</t>
  </si>
  <si>
    <t>Lolo</t>
  </si>
  <si>
    <t>P. Ceppelini</t>
  </si>
  <si>
    <t>H. Loucif</t>
  </si>
  <si>
    <t>Angers SCO 2019 ~ 2023</t>
  </si>
  <si>
    <t>J. Riquelme</t>
  </si>
  <si>
    <t>Boca Juniors 2007 ~ 2014</t>
  </si>
  <si>
    <t>Rayo Vallecano 2013 ~ 2014</t>
  </si>
  <si>
    <t>N. Curcija</t>
  </si>
  <si>
    <t>Le Havre AC 2018 ~ 2024</t>
  </si>
  <si>
    <t>J. Doyle</t>
  </si>
  <si>
    <t>Blackburn Rovers 2015 ~ 2019</t>
  </si>
  <si>
    <t>M. Palacios</t>
  </si>
  <si>
    <t>H. Torfeldt</t>
  </si>
  <si>
    <t>Emelec 2018 ~ 2023</t>
  </si>
  <si>
    <t>B. Kapacak</t>
  </si>
  <si>
    <t>Bursaspor 2018 ~ 2021</t>
  </si>
  <si>
    <t>S. Adekugbe</t>
  </si>
  <si>
    <t>Vålerenga Fotball 2018 ~ 2021</t>
  </si>
  <si>
    <t>Iván Sánchez</t>
  </si>
  <si>
    <t>Birmingham City 2020 ~ 2023</t>
  </si>
  <si>
    <t>C. Chimino</t>
  </si>
  <si>
    <t>P. Crouch</t>
  </si>
  <si>
    <t>Burnley 2019 ~ 2019</t>
  </si>
  <si>
    <t>D. Granečný</t>
  </si>
  <si>
    <t>FC Emmen 2016 ~ 2023</t>
  </si>
  <si>
    <t>A. Leautey</t>
  </si>
  <si>
    <t>K. Fisker</t>
  </si>
  <si>
    <t>Brøndby IF 2017 ~ 2020</t>
  </si>
  <si>
    <t>A. Šimunec</t>
  </si>
  <si>
    <t>CD Aves 2019 ~ 2022</t>
  </si>
  <si>
    <t>C. Pring</t>
  </si>
  <si>
    <t>Portsmouth Jun 30, 2021 On Loan</t>
  </si>
  <si>
    <t>O. Battersby</t>
  </si>
  <si>
    <t>R. Lamie</t>
  </si>
  <si>
    <t>Y. Nagatomo</t>
  </si>
  <si>
    <t>Olympique de Marseille 2020 ~ 2021</t>
  </si>
  <si>
    <t>A. Skrzyniak</t>
  </si>
  <si>
    <t>Stal Mielec 2020 ~ 2021</t>
  </si>
  <si>
    <t>S. Memišević</t>
  </si>
  <si>
    <t>D. Agger</t>
  </si>
  <si>
    <t>Denmark Free</t>
  </si>
  <si>
    <t>K. Bryan</t>
  </si>
  <si>
    <t>M. Marshall B</t>
  </si>
  <si>
    <t>E. Salvio</t>
  </si>
  <si>
    <t>Boca Juniors 2019 ~ 2022</t>
  </si>
  <si>
    <t>A. Tosin</t>
  </si>
  <si>
    <t>H. Türkmen</t>
  </si>
  <si>
    <t>Trabzonspor 2017 ~ 2023</t>
  </si>
  <si>
    <t>T. Mengi</t>
  </si>
  <si>
    <t>Manchester United 2019 ~ 2021</t>
  </si>
  <si>
    <t>A. Ohata</t>
  </si>
  <si>
    <t>H. Ochieng</t>
  </si>
  <si>
    <t>Gu Sung Yun</t>
  </si>
  <si>
    <t>M. Olivieri</t>
  </si>
  <si>
    <t>I. Tona</t>
  </si>
  <si>
    <t>Club Tijuana 2019 ~ 2022</t>
  </si>
  <si>
    <t>S. Arce</t>
  </si>
  <si>
    <t>V. Sielis</t>
  </si>
  <si>
    <t>Jeju United FC 2020 ~ 2023</t>
  </si>
  <si>
    <t>CF RW</t>
  </si>
  <si>
    <t>Os Belenenses 2018 ~ 2024</t>
  </si>
  <si>
    <t>M. Mohammadi</t>
  </si>
  <si>
    <t>A. Barkok</t>
  </si>
  <si>
    <t>Eintracht Frankfurt 2016 ~ 2022</t>
  </si>
  <si>
    <t>P. Ntep</t>
  </si>
  <si>
    <t>En Avant de Guingamp 2020 ~ 2021</t>
  </si>
  <si>
    <t>K. Montaño</t>
  </si>
  <si>
    <t>Cruz Azul 2018 ~ 2018</t>
  </si>
  <si>
    <t>J. Muscatt</t>
  </si>
  <si>
    <t>Bolton Wanderers 2017 ~ 2019</t>
  </si>
  <si>
    <t>C. Shields</t>
  </si>
  <si>
    <t>Dundalk 2012 ~ 2021</t>
  </si>
  <si>
    <t>H. Bockhorn</t>
  </si>
  <si>
    <t>VfL Bochum 1848 2020 ~ 2021</t>
  </si>
  <si>
    <t>J. Cozma</t>
  </si>
  <si>
    <t>A. Maes</t>
  </si>
  <si>
    <t>Beerschot AC 2016 ~ 2021</t>
  </si>
  <si>
    <t>Guille Rosas</t>
  </si>
  <si>
    <t>M. Mihojević</t>
  </si>
  <si>
    <t>E. Navas</t>
  </si>
  <si>
    <t>La Berrichonne de Châteauroux Jun 30, 2021 On Loan</t>
  </si>
  <si>
    <t>A. Laukart</t>
  </si>
  <si>
    <t>VfB Lübeck 2014 ~ 2021</t>
  </si>
  <si>
    <t>Yang Qipeng</t>
  </si>
  <si>
    <t>Tianjin TEDA FC 2004 ~ 2020</t>
  </si>
  <si>
    <t>2004 ~ 2020</t>
  </si>
  <si>
    <t>Carraça</t>
  </si>
  <si>
    <t>J. Cejas</t>
  </si>
  <si>
    <t>Estudiantes de La Plata 2017 ~ 2020</t>
  </si>
  <si>
    <t>T. Grivosti</t>
  </si>
  <si>
    <t>C. Alhadhur</t>
  </si>
  <si>
    <t>E. Kardeşler</t>
  </si>
  <si>
    <t>S. Armenteros</t>
  </si>
  <si>
    <t>Crotone Aug 31, 2020 On Loan</t>
  </si>
  <si>
    <t>Aug 31, 2020 On Loan</t>
  </si>
  <si>
    <t>C. Paredes</t>
  </si>
  <si>
    <t>I. Kébé</t>
  </si>
  <si>
    <t>R. Tafazolli</t>
  </si>
  <si>
    <t>R. De Vries</t>
  </si>
  <si>
    <t>M. Sakho</t>
  </si>
  <si>
    <t>Roberci</t>
  </si>
  <si>
    <t>Jeju United FC 2012 ~ 2013</t>
  </si>
  <si>
    <t>M. Kleinsorge</t>
  </si>
  <si>
    <t>C. Engelhart</t>
  </si>
  <si>
    <t>C. Günter</t>
  </si>
  <si>
    <t>SC Freiburg 2012 ~ 2022</t>
  </si>
  <si>
    <t>Reinier</t>
  </si>
  <si>
    <t>Borussia Dortmund Jun 30, 2022 On Loan</t>
  </si>
  <si>
    <t>M. Goicoechea</t>
  </si>
  <si>
    <t>Toulouse Football Club 2015 ~ 2021</t>
  </si>
  <si>
    <t>J. Litmanen</t>
  </si>
  <si>
    <t>T. Pedersen</t>
  </si>
  <si>
    <t>Felipe Gedoz</t>
  </si>
  <si>
    <t>O. Klitten</t>
  </si>
  <si>
    <t>E. Cuello</t>
  </si>
  <si>
    <t>H. Sy</t>
  </si>
  <si>
    <t>USL Dunkerque 2020 ~ 2023</t>
  </si>
  <si>
    <t>D. Frelek</t>
  </si>
  <si>
    <t>M. Poundjé</t>
  </si>
  <si>
    <t>FC Girondins de Bordeaux 2011 ~ 2021</t>
  </si>
  <si>
    <t>M. Vecino</t>
  </si>
  <si>
    <t>Toni Lato</t>
  </si>
  <si>
    <t>Valencia CF 2015 ~ 2021</t>
  </si>
  <si>
    <t>Guille Amor</t>
  </si>
  <si>
    <t>€749K</t>
  </si>
  <si>
    <t>M. Berisha</t>
  </si>
  <si>
    <t>FC Red Bull Salzburg 2017 ~ 2022</t>
  </si>
  <si>
    <t>F. Eastwood</t>
  </si>
  <si>
    <t>Southend United 2012 ~ 2014</t>
  </si>
  <si>
    <t>R. Leeuwin</t>
  </si>
  <si>
    <t>A. Hasanally</t>
  </si>
  <si>
    <t>Colchester United 2018 ~ 2022</t>
  </si>
  <si>
    <t>G. Poussin</t>
  </si>
  <si>
    <t>FC Girondins de Bordeaux 2017 ~ 2023</t>
  </si>
  <si>
    <t>B. Dost</t>
  </si>
  <si>
    <t>Eintracht Frankfurt 2019 ~ 2022</t>
  </si>
  <si>
    <t>A. Julio</t>
  </si>
  <si>
    <t>João Queirós</t>
  </si>
  <si>
    <t>M. Kudus</t>
  </si>
  <si>
    <t>M. Targett</t>
  </si>
  <si>
    <t>G. Mainero</t>
  </si>
  <si>
    <t>N. Gyömbér</t>
  </si>
  <si>
    <t>J. Koroma</t>
  </si>
  <si>
    <t>P. Kirk</t>
  </si>
  <si>
    <t>Bohemian FC 2017 ~ 2020</t>
  </si>
  <si>
    <t>N. Vlašić</t>
  </si>
  <si>
    <t>€36.9M</t>
  </si>
  <si>
    <t>P. Diamanka</t>
  </si>
  <si>
    <t>C. Miszta</t>
  </si>
  <si>
    <t>V. Birsa</t>
  </si>
  <si>
    <t>Cagliari 2019 ~ 2021</t>
  </si>
  <si>
    <t>Adrián Turmo</t>
  </si>
  <si>
    <t>Girona FC 2020 ~ 2021</t>
  </si>
  <si>
    <t>K. Peralta</t>
  </si>
  <si>
    <t>E. Cecchini</t>
  </si>
  <si>
    <t>Unión de Santa Fe 2020 ~ 2020</t>
  </si>
  <si>
    <t>M. Lemos</t>
  </si>
  <si>
    <t>M. Heinloth</t>
  </si>
  <si>
    <t>J. Garner</t>
  </si>
  <si>
    <t>Wigan Athletic 2018 ~ 2020</t>
  </si>
  <si>
    <t>Y. Gómez</t>
  </si>
  <si>
    <t>J. Eastwood</t>
  </si>
  <si>
    <t>Kilmarnock Jan 1, 2021 On Loan</t>
  </si>
  <si>
    <t>A. Kalulu</t>
  </si>
  <si>
    <t>J. Moe</t>
  </si>
  <si>
    <t>Stabæk Fotball 2016 ~ 2022</t>
  </si>
  <si>
    <t>A. Ryczkowski</t>
  </si>
  <si>
    <t>Górnik Zabrze 2018 ~ 2021</t>
  </si>
  <si>
    <t>M. Škrtel</t>
  </si>
  <si>
    <t>Medipol Başakşehir FK 2020 ~ 2021</t>
  </si>
  <si>
    <t>A. Seydel</t>
  </si>
  <si>
    <t>E. Prib</t>
  </si>
  <si>
    <t>P. Ruiz</t>
  </si>
  <si>
    <t>Real Salt Lake 2018 ~ 2021</t>
  </si>
  <si>
    <t>J. Thompson</t>
  </si>
  <si>
    <t>Stoke City 2020 ~ 2022</t>
  </si>
  <si>
    <t>Rangers FC 2019 ~ 2021</t>
  </si>
  <si>
    <t>J. Bijol</t>
  </si>
  <si>
    <t>Hannover 96 2018 ~ 2023</t>
  </si>
  <si>
    <t>K. Westwood</t>
  </si>
  <si>
    <t>Sheffield Wednesday 2014 ~ 2021</t>
  </si>
  <si>
    <t>FC Lorient 2020 ~ 2021</t>
  </si>
  <si>
    <t>Pedro</t>
  </si>
  <si>
    <t>G. Zarfino</t>
  </si>
  <si>
    <t>CD Tenerife 2017 ~ 2021</t>
  </si>
  <si>
    <t>S. Mambo</t>
  </si>
  <si>
    <t>A. Dunbar</t>
  </si>
  <si>
    <t>Wexford Youths</t>
  </si>
  <si>
    <t>Wexford Youths 2016 ~ 2020</t>
  </si>
  <si>
    <t>B. Pringle</t>
  </si>
  <si>
    <t>A. Uryga</t>
  </si>
  <si>
    <t>Wisła Płock 2017 ~ 2021</t>
  </si>
  <si>
    <t>M. Duré</t>
  </si>
  <si>
    <t>Sportivo Luqueño 2020 ~ 2024</t>
  </si>
  <si>
    <t>G. Guerrieri</t>
  </si>
  <si>
    <t>Lazio 2015 ~ 2021</t>
  </si>
  <si>
    <t>K. Igboananike</t>
  </si>
  <si>
    <t>M. Friedrich</t>
  </si>
  <si>
    <t>L. Rupp</t>
  </si>
  <si>
    <t>Norwich City 2020 ~ 2022</t>
  </si>
  <si>
    <t>C. Shaughnessy</t>
  </si>
  <si>
    <t>Leeds United 2016 ~ 2021</t>
  </si>
  <si>
    <t>Jorginho</t>
  </si>
  <si>
    <t>GD Chaves Jun 30, 2018 On Loan</t>
  </si>
  <si>
    <t>Vissel Kobe 2020 ~ 2021</t>
  </si>
  <si>
    <t>E. Agbadou</t>
  </si>
  <si>
    <t>L. Stevenson</t>
  </si>
  <si>
    <t>Hibernian 2005 ~ 2021</t>
  </si>
  <si>
    <t>K. Goden</t>
  </si>
  <si>
    <t>L. Butrón</t>
  </si>
  <si>
    <t>Alianza Lima 2015 ~ 2020</t>
  </si>
  <si>
    <t>R. Meara</t>
  </si>
  <si>
    <t>New York Red Bulls 2012 ~ 2020</t>
  </si>
  <si>
    <t>E. Giani</t>
  </si>
  <si>
    <t>Pisa 2017 ~ 2022</t>
  </si>
  <si>
    <t>V. van den Bogert</t>
  </si>
  <si>
    <t>Willem II 2017 ~ 2021</t>
  </si>
  <si>
    <t>C. Calderón</t>
  </si>
  <si>
    <t>Guadalajara 2020 ~ 2022</t>
  </si>
  <si>
    <t>S. Palacios</t>
  </si>
  <si>
    <t>Newell's Old Boys Dec 31, 2020 On Loan</t>
  </si>
  <si>
    <t>M. Ngadeu</t>
  </si>
  <si>
    <t>F. Becker</t>
  </si>
  <si>
    <t>L. Jastremski</t>
  </si>
  <si>
    <t>Bayern München II 2020 ~ 2023</t>
  </si>
  <si>
    <t>K. Jørgensen</t>
  </si>
  <si>
    <t>Lyngby BK 2019 ~ 2022</t>
  </si>
  <si>
    <t>P. Terracciano</t>
  </si>
  <si>
    <t>D. Contento</t>
  </si>
  <si>
    <t>SV Sandhausen 2020 ~ 2024</t>
  </si>
  <si>
    <t>F. Gattoni</t>
  </si>
  <si>
    <t>San Lorenzo de Almagro 2017 ~ 2023</t>
  </si>
  <si>
    <t>M. Jakóbowski</t>
  </si>
  <si>
    <t>Warta Poznań 2019 ~ 2022</t>
  </si>
  <si>
    <t>L. Alessandra</t>
  </si>
  <si>
    <t>T. Pachonik</t>
  </si>
  <si>
    <t>VVV-Venlo 2019 ~ 2022</t>
  </si>
  <si>
    <t>G. Rea</t>
  </si>
  <si>
    <t>Luton Town 2016 ~ 2022</t>
  </si>
  <si>
    <t>K. Lleshi</t>
  </si>
  <si>
    <t>T. Iwata</t>
  </si>
  <si>
    <t>Oita Trinita 2015 ~ 2021</t>
  </si>
  <si>
    <t>O. Daedlow</t>
  </si>
  <si>
    <t>C. Lavery</t>
  </si>
  <si>
    <t>S. Doukara</t>
  </si>
  <si>
    <t>K. Misao</t>
  </si>
  <si>
    <t>S. Campo</t>
  </si>
  <si>
    <t>Paulo Vinícius</t>
  </si>
  <si>
    <t>CFR Cluj 2017 ~ 2021</t>
  </si>
  <si>
    <t>Aitor Ruibal  B</t>
  </si>
  <si>
    <t>ST RM RWB</t>
  </si>
  <si>
    <t>R. Oshima</t>
  </si>
  <si>
    <t>Kawasaki Frontale 2011 ~ 2021</t>
  </si>
  <si>
    <t>J. Nsame</t>
  </si>
  <si>
    <t>M. Dmitrović</t>
  </si>
  <si>
    <t>S. McNulty</t>
  </si>
  <si>
    <t>Tranmere Rovers 2015 ~ 2019</t>
  </si>
  <si>
    <t>Swindon Town 2020 ~ 2022</t>
  </si>
  <si>
    <t>J. Föhrenbach</t>
  </si>
  <si>
    <t>F. Sambueza</t>
  </si>
  <si>
    <t>N. Calderón</t>
  </si>
  <si>
    <t>U.N.A.M. 2017 ~ 2020</t>
  </si>
  <si>
    <t>T. Dierßen</t>
  </si>
  <si>
    <t>Hannover 96 2019 ~ 2019</t>
  </si>
  <si>
    <t>J. Lowe</t>
  </si>
  <si>
    <t>Salford City 2020 ~ 2023</t>
  </si>
  <si>
    <t>A. Vik</t>
  </si>
  <si>
    <t>A. Jeremejeff</t>
  </si>
  <si>
    <t>K. Sierhuis</t>
  </si>
  <si>
    <t>J. Pearce</t>
  </si>
  <si>
    <t>Charlton Athletic 2016 ~ 2021</t>
  </si>
  <si>
    <t>Y. N'Diaye</t>
  </si>
  <si>
    <t>Clerc</t>
  </si>
  <si>
    <t>João Tavares</t>
  </si>
  <si>
    <t>SC Braga Jun 30, 2019 On Loan</t>
  </si>
  <si>
    <t>P. Šteinbors</t>
  </si>
  <si>
    <t>Fabrício Baiano</t>
  </si>
  <si>
    <t>A. Abedzadeh</t>
  </si>
  <si>
    <t>J. Díaz Price</t>
  </si>
  <si>
    <t>N. Špalek</t>
  </si>
  <si>
    <t>Brescia 2017 ~ 2022</t>
  </si>
  <si>
    <t>E. Ocansey</t>
  </si>
  <si>
    <t>KV Kortrijk 2019 ~ 2023</t>
  </si>
  <si>
    <t>J. Rosso</t>
  </si>
  <si>
    <t>Liverpool Fútbol Club 2017 ~ 2024</t>
  </si>
  <si>
    <t>H. Adamou</t>
  </si>
  <si>
    <t>Niger</t>
  </si>
  <si>
    <t>Unai Vencedor</t>
  </si>
  <si>
    <t>D. Rouyard</t>
  </si>
  <si>
    <t>B. Rivera</t>
  </si>
  <si>
    <t>Léo Bonatini</t>
  </si>
  <si>
    <t>O. Mangala</t>
  </si>
  <si>
    <t>VfB Stuttgart 2017 ~ 2023</t>
  </si>
  <si>
    <t>D. Osio</t>
  </si>
  <si>
    <t>Davidson</t>
  </si>
  <si>
    <t>E. Apeh</t>
  </si>
  <si>
    <t>M. Caufriez</t>
  </si>
  <si>
    <t>Sint-Truidense VV 2020 ~ 2025</t>
  </si>
  <si>
    <t>T. Adarabioyo</t>
  </si>
  <si>
    <t>Manchester City 2014 ~ 2021</t>
  </si>
  <si>
    <t>F. Gago</t>
  </si>
  <si>
    <t>Vélez Sarsfield 2019 ~ 2021</t>
  </si>
  <si>
    <t>F. Fabra</t>
  </si>
  <si>
    <t>Boca Juniors 2016 ~ 2023</t>
  </si>
  <si>
    <t>E. Le Fée</t>
  </si>
  <si>
    <t>FC Lorient 2018 ~ 2024</t>
  </si>
  <si>
    <t>K. Takahata</t>
  </si>
  <si>
    <t>Oita Trinita 2019 ~ 2022</t>
  </si>
  <si>
    <t>Lucas Lima</t>
  </si>
  <si>
    <t>J. Amofa</t>
  </si>
  <si>
    <t>Quaresma</t>
  </si>
  <si>
    <t>Vitória Guimarães 2020 ~ 2022</t>
  </si>
  <si>
    <t>M. Şatin</t>
  </si>
  <si>
    <t>SV Ried 2020 ~ 2022</t>
  </si>
  <si>
    <t>R. Cassidy</t>
  </si>
  <si>
    <t>K. Athiu</t>
  </si>
  <si>
    <t>Melbourne Victory 2018 ~ 2020</t>
  </si>
  <si>
    <t>Douglas Carvalheira</t>
  </si>
  <si>
    <t>M. Præst</t>
  </si>
  <si>
    <t>AC Horsens 2019 ~ 2020</t>
  </si>
  <si>
    <t>J. Aholou</t>
  </si>
  <si>
    <t>S. Gonda</t>
  </si>
  <si>
    <t>Portimonense SC 2019 ~ 2021</t>
  </si>
  <si>
    <t>Imanol Elías</t>
  </si>
  <si>
    <t>A. Grbic</t>
  </si>
  <si>
    <t>K. Roberts</t>
  </si>
  <si>
    <t>Walsall 2016 ~ 2020</t>
  </si>
  <si>
    <t>G. Mackay-Steven</t>
  </si>
  <si>
    <t>C. Blanco</t>
  </si>
  <si>
    <t>Club América 2016 ~ 2016</t>
  </si>
  <si>
    <t>M. Cash</t>
  </si>
  <si>
    <t>Aston Villa 2020 ~ 2025</t>
  </si>
  <si>
    <t>B. Rivero</t>
  </si>
  <si>
    <t>Independiente del Valle 2020 ~ 2023</t>
  </si>
  <si>
    <t>A. Doyle B</t>
  </si>
  <si>
    <t>Kim Moon Hwan</t>
  </si>
  <si>
    <t>D. Irandust</t>
  </si>
  <si>
    <t>BK Häcken 2016 ~ 2021</t>
  </si>
  <si>
    <t>L. Ayala</t>
  </si>
  <si>
    <t>LDU Quito 2019 ~ 2021</t>
  </si>
  <si>
    <t>C. Stengs</t>
  </si>
  <si>
    <t>AZ Alkmaar 2016 ~ 2023</t>
  </si>
  <si>
    <t>€26.4M</t>
  </si>
  <si>
    <t>B. Lozano</t>
  </si>
  <si>
    <t>Santos Laguna 2018 ~ 2021</t>
  </si>
  <si>
    <t>Soares</t>
  </si>
  <si>
    <t>FC Porto 2017 ~ 2021</t>
  </si>
  <si>
    <t>J. Masson</t>
  </si>
  <si>
    <t>Valenciennes FC 2017 ~ 2023</t>
  </si>
  <si>
    <t>J. Portillo</t>
  </si>
  <si>
    <t>Real Salt Lake 2019 ~ 2023</t>
  </si>
  <si>
    <t>€320K</t>
  </si>
  <si>
    <t>A. Papadopoulos</t>
  </si>
  <si>
    <t>Hallescher FC 2019 ~ 2021</t>
  </si>
  <si>
    <t>Alexandre Guedes</t>
  </si>
  <si>
    <t>Vegalta Sendai Jan 1, 2021 On Loan</t>
  </si>
  <si>
    <t>J. Arp</t>
  </si>
  <si>
    <t>Bayern München II 2020 ~ 2024</t>
  </si>
  <si>
    <t>Atlético Madrid 2015 ~ 2022</t>
  </si>
  <si>
    <t>R. Ofosu</t>
  </si>
  <si>
    <t>FC Botoşani 2019 ~ 2021</t>
  </si>
  <si>
    <t>D. Beckham</t>
  </si>
  <si>
    <t>England Free</t>
  </si>
  <si>
    <t>S. Falette</t>
  </si>
  <si>
    <t>S. Aresti</t>
  </si>
  <si>
    <t>A. Benedetti</t>
  </si>
  <si>
    <t>Cittadella 2017 ~ 2022</t>
  </si>
  <si>
    <t>J. Torunarigha</t>
  </si>
  <si>
    <t>Hertha BSC 2016 ~ 2023</t>
  </si>
  <si>
    <t>M. Castro</t>
  </si>
  <si>
    <t>Atlanta United Dec 31, 2020 On Loan</t>
  </si>
  <si>
    <t>A. Pulido</t>
  </si>
  <si>
    <t>Sporting Kansas City 2020 ~ 2023</t>
  </si>
  <si>
    <t>E. Kabashi</t>
  </si>
  <si>
    <t>Livorno 2018 ~ 2023</t>
  </si>
  <si>
    <t>A. Lyons</t>
  </si>
  <si>
    <t>G. Gil Romero</t>
  </si>
  <si>
    <t>R. Perraud</t>
  </si>
  <si>
    <t>A. Toufiqui</t>
  </si>
  <si>
    <t>C. Dell'Orco</t>
  </si>
  <si>
    <t>J. Marković</t>
  </si>
  <si>
    <t>Academica Clinceni Jun 30, 2021 On Loan</t>
  </si>
  <si>
    <t>B. Ould-Chikh</t>
  </si>
  <si>
    <t>Vinícius Jr.</t>
  </si>
  <si>
    <t>Real Madrid 2018 ~ 2025</t>
  </si>
  <si>
    <t>€73.6M</t>
  </si>
  <si>
    <t>D. Milošević</t>
  </si>
  <si>
    <t>Atiker Konyaspor 2016 ~ 2022</t>
  </si>
  <si>
    <t>Pedro Martelo</t>
  </si>
  <si>
    <t>J. Van Hecke</t>
  </si>
  <si>
    <t>Larrazabal</t>
  </si>
  <si>
    <t>B. Castillo</t>
  </si>
  <si>
    <t>O. Diakité</t>
  </si>
  <si>
    <t>SCR Altach Jun 30, 2020 On Loan</t>
  </si>
  <si>
    <t>F. Torgnascioli</t>
  </si>
  <si>
    <t>Thiago Alminxa</t>
  </si>
  <si>
    <t>R. Berişbek</t>
  </si>
  <si>
    <t>Gençlerbirliği SK 2018 ~ 2022</t>
  </si>
  <si>
    <t>H. Medunjanin</t>
  </si>
  <si>
    <t>B. Satkus</t>
  </si>
  <si>
    <t>1. FC Nürnberg 2020 ~ 2022</t>
  </si>
  <si>
    <t>G. Bellodi</t>
  </si>
  <si>
    <t>S. Cook</t>
  </si>
  <si>
    <t>Bournemouth 2012 ~ 2021</t>
  </si>
  <si>
    <t>R. Slater</t>
  </si>
  <si>
    <t>Hull City Jun 30, 2021 On Loan</t>
  </si>
  <si>
    <t>G. Cimirot</t>
  </si>
  <si>
    <t>S. Rooney</t>
  </si>
  <si>
    <t>S. Vasilantonopoulos</t>
  </si>
  <si>
    <t>AEK Athens 2015 ~ 2024</t>
  </si>
  <si>
    <t>E. Calvillo</t>
  </si>
  <si>
    <t>V. Barkas</t>
  </si>
  <si>
    <t>Dani Ceballos</t>
  </si>
  <si>
    <t>Arsenal Jun 30, 2021 On Loan</t>
  </si>
  <si>
    <t>T. Ciğerci</t>
  </si>
  <si>
    <t>N. Obiora</t>
  </si>
  <si>
    <t>F. Bjørkan</t>
  </si>
  <si>
    <t>Fábio Melitinho</t>
  </si>
  <si>
    <t>A. Sjöberg</t>
  </si>
  <si>
    <t>C. Marrugo</t>
  </si>
  <si>
    <t>Puebla FC 2017 ~ 2020</t>
  </si>
  <si>
    <t>H. Verhulst</t>
  </si>
  <si>
    <t>Rubén Peña</t>
  </si>
  <si>
    <t>Rodrigão</t>
  </si>
  <si>
    <t>Santo André</t>
  </si>
  <si>
    <t>Santo André 2007</t>
  </si>
  <si>
    <t>J. Grot</t>
  </si>
  <si>
    <t>F. Nordkvelle</t>
  </si>
  <si>
    <t>Odds BK 2013 ~ 2020</t>
  </si>
  <si>
    <t>D. Sundaram</t>
  </si>
  <si>
    <t>C. Doidge</t>
  </si>
  <si>
    <t>Vitolo</t>
  </si>
  <si>
    <t>Atlético Madrid 2017 ~ 2022</t>
  </si>
  <si>
    <t>J. Vela</t>
  </si>
  <si>
    <t>Shrewsbury 2020 ~ 2022</t>
  </si>
  <si>
    <t>Chong Te Se</t>
  </si>
  <si>
    <t>Shimizu S-Pulse 2017 ~ 2022</t>
  </si>
  <si>
    <t>D. Saddiki</t>
  </si>
  <si>
    <t>Willem II 2018 ~ 2021</t>
  </si>
  <si>
    <t>Suk Hyun Jun</t>
  </si>
  <si>
    <t>T. Strannegård</t>
  </si>
  <si>
    <t>F. Cambeses</t>
  </si>
  <si>
    <t>Club Atlético Huracán Dec 31, 2021 On Loan</t>
  </si>
  <si>
    <t>I. Năstăsie</t>
  </si>
  <si>
    <t>FC Argeș 2016 ~ 2021</t>
  </si>
  <si>
    <t>Spezia 2020 ~ 2021</t>
  </si>
  <si>
    <t>S. Van Dessel</t>
  </si>
  <si>
    <t>R. Falk</t>
  </si>
  <si>
    <t>FC København 2016 ~ 2022</t>
  </si>
  <si>
    <t>C. Durkin</t>
  </si>
  <si>
    <t>A. Fouda</t>
  </si>
  <si>
    <t>L. Menalo</t>
  </si>
  <si>
    <t>K. Wimmer</t>
  </si>
  <si>
    <t>Rúben Lameiras</t>
  </si>
  <si>
    <t>Famalicão 2019 ~ 2023</t>
  </si>
  <si>
    <t>Bremer</t>
  </si>
  <si>
    <t>Medrán</t>
  </si>
  <si>
    <t>West Ham United 2015 ~ 2015</t>
  </si>
  <si>
    <t>V. Janssen</t>
  </si>
  <si>
    <t>Tigres U.A.N.L. 2010 ~ 2021</t>
  </si>
  <si>
    <t>P. Vlachodimos</t>
  </si>
  <si>
    <t>T. Krizmanić</t>
  </si>
  <si>
    <t>D. Burn</t>
  </si>
  <si>
    <t>D. Harvie</t>
  </si>
  <si>
    <t>G. McGregor</t>
  </si>
  <si>
    <t>D. Adeniran</t>
  </si>
  <si>
    <t>Wycombe Wanderers Jun 30, 2021 On Loan</t>
  </si>
  <si>
    <t>Joan Monterde</t>
  </si>
  <si>
    <t>K. Miyazaki</t>
  </si>
  <si>
    <t>J. Vuković</t>
  </si>
  <si>
    <t>T. Muse</t>
  </si>
  <si>
    <t>G. Isaksen</t>
  </si>
  <si>
    <t>M. Phaëton</t>
  </si>
  <si>
    <t>J. Cleal</t>
  </si>
  <si>
    <t>B. Cabango</t>
  </si>
  <si>
    <t>Swansea City 2018 ~ 2023</t>
  </si>
  <si>
    <t>I. Ezekiel</t>
  </si>
  <si>
    <t>M. Bueno</t>
  </si>
  <si>
    <t>Oriente Petrolero 2020 ~ 2024</t>
  </si>
  <si>
    <t>G. Hamer</t>
  </si>
  <si>
    <t>D. Etienne Jr.</t>
  </si>
  <si>
    <t>Columbus Crew SC 2020 ~ 2020</t>
  </si>
  <si>
    <t>M. Barbery</t>
  </si>
  <si>
    <t>M. Gresler</t>
  </si>
  <si>
    <t>TSV 1860 München 2020 ~ 2023</t>
  </si>
  <si>
    <t>M. Okoye</t>
  </si>
  <si>
    <t>L. Chalmers</t>
  </si>
  <si>
    <t>Dundee United 2016 ~ 2022</t>
  </si>
  <si>
    <t>M. Eberwein</t>
  </si>
  <si>
    <t>G. Vetti</t>
  </si>
  <si>
    <t>Sarpsborg 08 FF 2018 ~ 2022</t>
  </si>
  <si>
    <t>F. Vicari</t>
  </si>
  <si>
    <t>O. Alderete</t>
  </si>
  <si>
    <t>Atlético Nacional 2019 ~ 2025</t>
  </si>
  <si>
    <t>L. Dias</t>
  </si>
  <si>
    <t>T. Kędziora</t>
  </si>
  <si>
    <t>Dynamo Kyiv 2017 ~ 2021</t>
  </si>
  <si>
    <t>N. Kainourgios</t>
  </si>
  <si>
    <t>P. Mouche</t>
  </si>
  <si>
    <t>Colo-Colo 2019 ~ 2020</t>
  </si>
  <si>
    <t>Bruno Reis</t>
  </si>
  <si>
    <t>Portimonense SC 2016 ~ 2022</t>
  </si>
  <si>
    <t>R. Canouse</t>
  </si>
  <si>
    <t>DC United 2017 ~ 2023</t>
  </si>
  <si>
    <t>I. Boura</t>
  </si>
  <si>
    <t>D. Vlahović</t>
  </si>
  <si>
    <t>Fiorentina 2018 ~ 2023</t>
  </si>
  <si>
    <t>A. Bouchalakis</t>
  </si>
  <si>
    <t>Olympiacos CFP 2018 ~ 2022</t>
  </si>
  <si>
    <t>D. Brooks</t>
  </si>
  <si>
    <t>Bournemouth 2018 ~ 2022</t>
  </si>
  <si>
    <t>F. Gytkjær</t>
  </si>
  <si>
    <t>Lyngby BK 2019 ~ 2023</t>
  </si>
  <si>
    <t>B. Cufré</t>
  </si>
  <si>
    <t>R. Leal</t>
  </si>
  <si>
    <t>Nashville SC 2020 ~ 2020</t>
  </si>
  <si>
    <t>D. Batallini</t>
  </si>
  <si>
    <t>Argentinos Juniors 2016 ~ 2022</t>
  </si>
  <si>
    <t>Alfonso Herrero</t>
  </si>
  <si>
    <t>Real Oviedo 2016 ~ 2020</t>
  </si>
  <si>
    <t>T. Bishop</t>
  </si>
  <si>
    <t>Ipswich Town 2014 ~ 2021</t>
  </si>
  <si>
    <t>S. Maier</t>
  </si>
  <si>
    <t>D. Congré</t>
  </si>
  <si>
    <t>Montpellier HSC 2012 ~ 2021</t>
  </si>
  <si>
    <t>B. Fleming</t>
  </si>
  <si>
    <t>Hull City 2017 ~ 2021</t>
  </si>
  <si>
    <t>H. Robson-Kanu</t>
  </si>
  <si>
    <t>West Bromwich Albion 2016 ~ 2021</t>
  </si>
  <si>
    <t>Guillamón</t>
  </si>
  <si>
    <t>Júnior Moraes</t>
  </si>
  <si>
    <t>T. Martínez</t>
  </si>
  <si>
    <t>Houston Dynamo 2017 ~ 2020</t>
  </si>
  <si>
    <t>Y. Kubo</t>
  </si>
  <si>
    <t>FC Cincinnati 2020 ~ 2025</t>
  </si>
  <si>
    <t>Kenedy</t>
  </si>
  <si>
    <t>B. Risa</t>
  </si>
  <si>
    <t>Odds BK 2018 ~ 2021</t>
  </si>
  <si>
    <t>B. Dia</t>
  </si>
  <si>
    <t>F. Kamano</t>
  </si>
  <si>
    <t>Lokomotiv Moscow 2020 ~ 2025</t>
  </si>
  <si>
    <t>Nuno da Costa</t>
  </si>
  <si>
    <t>C. McAleny</t>
  </si>
  <si>
    <t>M. Samatta</t>
  </si>
  <si>
    <t>Tanzania</t>
  </si>
  <si>
    <t>Fenerbahçe SK May 31, 2021 On Loan</t>
  </si>
  <si>
    <t>J. Windass</t>
  </si>
  <si>
    <t>Sheffield Wednesday 2020 ~ 2023</t>
  </si>
  <si>
    <t>K. Piątek</t>
  </si>
  <si>
    <t>Hertha BSC 2020 ~ 2025</t>
  </si>
  <si>
    <t>J. Shalom</t>
  </si>
  <si>
    <t>D. James</t>
  </si>
  <si>
    <t>S. Ballesteros</t>
  </si>
  <si>
    <t>CD Antofagasta 2017 ~ 2022</t>
  </si>
  <si>
    <t>X. Mous</t>
  </si>
  <si>
    <t>B. Petersen</t>
  </si>
  <si>
    <t>M. Ndione</t>
  </si>
  <si>
    <t>J. Koller</t>
  </si>
  <si>
    <t>234lbs</t>
  </si>
  <si>
    <t>F. Acuña</t>
  </si>
  <si>
    <t>Sol de América 2017 ~ 2020</t>
  </si>
  <si>
    <t>E. Alfonso</t>
  </si>
  <si>
    <t>M. Diamé</t>
  </si>
  <si>
    <t>Newcastle United 2016 ~ 2019</t>
  </si>
  <si>
    <t>G. Schennikov</t>
  </si>
  <si>
    <t>PFC CSKA Moscow 2008 ~ 2023</t>
  </si>
  <si>
    <t>M. Ajani</t>
  </si>
  <si>
    <t>Gazişehir Gaziantep F.K. 2020 ~ 2021</t>
  </si>
  <si>
    <t>T. Abraham</t>
  </si>
  <si>
    <t>José Crespo</t>
  </si>
  <si>
    <t>I. Jack</t>
  </si>
  <si>
    <t>Strømsgodset IF 2020 ~ 2023</t>
  </si>
  <si>
    <t>K. Amian</t>
  </si>
  <si>
    <t>Toulouse Football Club 2016 ~ 2021</t>
  </si>
  <si>
    <t>Jony Álamo</t>
  </si>
  <si>
    <t>Elche CF 2019 ~ 2023</t>
  </si>
  <si>
    <t>Deportivo Cali 2013 ~ 2018</t>
  </si>
  <si>
    <t>B. Başaçıkoğlu</t>
  </si>
  <si>
    <t>J. Hackett</t>
  </si>
  <si>
    <t>Kim Min Jae</t>
  </si>
  <si>
    <t>M. de Leeuw</t>
  </si>
  <si>
    <t>Zeca</t>
  </si>
  <si>
    <t>FC København 2017 ~ 2023</t>
  </si>
  <si>
    <t>B. Petković</t>
  </si>
  <si>
    <t>€26.2M</t>
  </si>
  <si>
    <t>M. Taylor-Crossdale</t>
  </si>
  <si>
    <t>Colchester United Jun 30, 2021 On Loan</t>
  </si>
  <si>
    <t>T. Berni</t>
  </si>
  <si>
    <t>Inter 2017 ~ 2020</t>
  </si>
  <si>
    <t>Diogo Gonçalves</t>
  </si>
  <si>
    <t>L. Merolla</t>
  </si>
  <si>
    <t>Club Atlético Huracán 2018 ~ 2023</t>
  </si>
  <si>
    <t>M. Ruben</t>
  </si>
  <si>
    <t>Rosario Central 2016 ~ 2020</t>
  </si>
  <si>
    <t>M. Paes</t>
  </si>
  <si>
    <t>O. John</t>
  </si>
  <si>
    <t>K. Sigþórsson</t>
  </si>
  <si>
    <t>J. Hamilton</t>
  </si>
  <si>
    <t>Hamilton Academical FC 2019 ~ 2022</t>
  </si>
  <si>
    <t>H. Moreno</t>
  </si>
  <si>
    <t>Mexico Free</t>
  </si>
  <si>
    <t>P. Guerrero</t>
  </si>
  <si>
    <t>R. Redes</t>
  </si>
  <si>
    <t>Club Guaraní 2020 ~ 2024</t>
  </si>
  <si>
    <t>Zhang Lu</t>
  </si>
  <si>
    <t>Tianjin Quanjian FC 2016 ~ 2020</t>
  </si>
  <si>
    <t>Jonas</t>
  </si>
  <si>
    <t>SL Benfica 2014 ~ 2020</t>
  </si>
  <si>
    <t>Marlos</t>
  </si>
  <si>
    <t>Shakhtar Donetsk 2014 ~ 2021</t>
  </si>
  <si>
    <t>I. Gheorghe</t>
  </si>
  <si>
    <t>RW LM CAM</t>
  </si>
  <si>
    <t>FC Voluntari 2018 ~ 2022</t>
  </si>
  <si>
    <t>A. Arias</t>
  </si>
  <si>
    <t>Melgar FBC 2014 ~ 2022</t>
  </si>
  <si>
    <t>D. Kasumu</t>
  </si>
  <si>
    <t>J. Ligali</t>
  </si>
  <si>
    <t>Montpellier HSC 2010 ~ 2019</t>
  </si>
  <si>
    <t>K. Arase</t>
  </si>
  <si>
    <t>Marc Roca</t>
  </si>
  <si>
    <t>RCD Espanyol 2015 ~ 2022</t>
  </si>
  <si>
    <t>N. Pasquini</t>
  </si>
  <si>
    <t>Ricardo Goulart</t>
  </si>
  <si>
    <t>Hebei China Fortune FC Jun 30, 2021 On Loan</t>
  </si>
  <si>
    <t>Junior FC 2020 ~ 2021</t>
  </si>
  <si>
    <t>D. Pabón</t>
  </si>
  <si>
    <t>Monterrey 2014 ~ 2022</t>
  </si>
  <si>
    <t>I. Ávila</t>
  </si>
  <si>
    <t>B. Böðvarsson</t>
  </si>
  <si>
    <t>Jagiellonia Białystok 2018 ~ 2021</t>
  </si>
  <si>
    <t>G. Gallon</t>
  </si>
  <si>
    <t>CD Antofagasta 2019 ~ 2024</t>
  </si>
  <si>
    <t>Anderson Silva</t>
  </si>
  <si>
    <t>Barnsley 2010</t>
  </si>
  <si>
    <t>T. Conechny</t>
  </si>
  <si>
    <t>Portland Timbers 2019 ~ 2020</t>
  </si>
  <si>
    <t>BP = Base Position?</t>
  </si>
  <si>
    <t xml:space="preserve">count? </t>
  </si>
  <si>
    <t>?</t>
  </si>
  <si>
    <t xml:space="preserve">don't know </t>
  </si>
  <si>
    <t>no need</t>
  </si>
  <si>
    <t>maybe?</t>
  </si>
  <si>
    <t>only for gk</t>
  </si>
  <si>
    <t>comment</t>
  </si>
  <si>
    <t>to do</t>
  </si>
  <si>
    <t>keep it</t>
  </si>
  <si>
    <t>remove stars</t>
  </si>
  <si>
    <t>maybe use it later</t>
  </si>
  <si>
    <t>rename columns</t>
  </si>
  <si>
    <t>remove columns</t>
  </si>
  <si>
    <t>NaN values</t>
  </si>
  <si>
    <t>drop duplic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Segoe UI Semi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applyAlignment="1">
      <alignment horizontal="center" vertical="center" textRotation="90" wrapText="1"/>
    </xf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D2E2E7-75C2-442B-AB8E-5ECB4B5DE385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Name" tableColumnId="2"/>
      <queryTableField id="3" name="Age" tableColumnId="3"/>
      <queryTableField id="4" name="Nationality" tableColumnId="4"/>
      <queryTableField id="5" name="Club" tableColumnId="5"/>
      <queryTableField id="6" name="BP" tableColumnId="6"/>
      <queryTableField id="7" name="Position" tableColumnId="7"/>
      <queryTableField id="8" name="Team &amp; Contract" tableColumnId="8"/>
      <queryTableField id="9" name="Height" tableColumnId="9"/>
      <queryTableField id="10" name="Weight" tableColumnId="10"/>
      <queryTableField id="11" name="foot" tableColumnId="11"/>
      <queryTableField id="12" name="Growth" tableColumnId="12"/>
      <queryTableField id="13" name="Joined" tableColumnId="13"/>
      <queryTableField id="14" name="Loan Date End" tableColumnId="14"/>
      <queryTableField id="15" name="Value" tableColumnId="15"/>
      <queryTableField id="16" name="Wage" tableColumnId="16"/>
      <queryTableField id="17" name="Release Clause" tableColumnId="17"/>
      <queryTableField id="18" name="Contract" tableColumnId="18"/>
      <queryTableField id="19" name="Attacking" tableColumnId="19"/>
      <queryTableField id="20" name="Crossing" tableColumnId="20"/>
      <queryTableField id="21" name="Finishing" tableColumnId="21"/>
      <queryTableField id="22" name="Heading Accuracy" tableColumnId="22"/>
      <queryTableField id="23" name="Short Passing" tableColumnId="23"/>
      <queryTableField id="24" name="Volleys" tableColumnId="24"/>
      <queryTableField id="25" name="Skill" tableColumnId="25"/>
      <queryTableField id="26" name="Dribbling" tableColumnId="26"/>
      <queryTableField id="27" name="Curve" tableColumnId="27"/>
      <queryTableField id="28" name="FK Accuracy" tableColumnId="28"/>
      <queryTableField id="29" name="Long Passing" tableColumnId="29"/>
      <queryTableField id="30" name="Ball Control" tableColumnId="30"/>
      <queryTableField id="31" name="Movement" tableColumnId="31"/>
      <queryTableField id="32" name="Acceleration" tableColumnId="32"/>
      <queryTableField id="33" name="Sprint Speed" tableColumnId="33"/>
      <queryTableField id="34" name="Agility" tableColumnId="34"/>
      <queryTableField id="35" name="Reactions" tableColumnId="35"/>
      <queryTableField id="36" name="Balance" tableColumnId="36"/>
      <queryTableField id="37" name="Power" tableColumnId="37"/>
      <queryTableField id="38" name="Shot Power" tableColumnId="38"/>
      <queryTableField id="39" name="Jumping" tableColumnId="39"/>
      <queryTableField id="40" name="Stamina" tableColumnId="40"/>
      <queryTableField id="41" name="Strength" tableColumnId="41"/>
      <queryTableField id="42" name="Long Shots" tableColumnId="42"/>
      <queryTableField id="43" name="Mentality" tableColumnId="43"/>
      <queryTableField id="44" name="Aggression" tableColumnId="44"/>
      <queryTableField id="45" name="Interceptions" tableColumnId="45"/>
      <queryTableField id="46" name="Positioning" tableColumnId="46"/>
      <queryTableField id="47" name="Vision" tableColumnId="47"/>
      <queryTableField id="48" name="Penalties" tableColumnId="48"/>
      <queryTableField id="49" name="Composure" tableColumnId="49"/>
      <queryTableField id="50" name="Defending" tableColumnId="50"/>
      <queryTableField id="51" name="Marking" tableColumnId="51"/>
      <queryTableField id="52" name="Standing Tackle" tableColumnId="52"/>
      <queryTableField id="53" name="Sliding Tackle" tableColumnId="53"/>
      <queryTableField id="54" name="Goalkeeping" tableColumnId="54"/>
      <queryTableField id="55" name="GK Diving" tableColumnId="55"/>
      <queryTableField id="56" name="GK Handling" tableColumnId="56"/>
      <queryTableField id="57" name="GK Kicking" tableColumnId="57"/>
      <queryTableField id="58" name="GK Positioning" tableColumnId="58"/>
      <queryTableField id="59" name="GK Reflexes" tableColumnId="59"/>
      <queryTableField id="60" name="Total Stats" tableColumnId="60"/>
      <queryTableField id="61" name="Base Stats" tableColumnId="61"/>
      <queryTableField id="62" name="W/F" tableColumnId="62"/>
      <queryTableField id="63" name="SM" tableColumnId="63"/>
      <queryTableField id="64" name="A/W" tableColumnId="64"/>
      <queryTableField id="65" name="D/W" tableColumnId="65"/>
      <queryTableField id="66" name="IR" tableColumnId="66"/>
      <queryTableField id="67" name="PAC" tableColumnId="67"/>
      <queryTableField id="68" name="SHO" tableColumnId="68"/>
      <queryTableField id="69" name="PAS" tableColumnId="69"/>
      <queryTableField id="70" name="DRI" tableColumnId="70"/>
      <queryTableField id="71" name="DEF" tableColumnId="71"/>
      <queryTableField id="72" name="PHY" tableColumnId="72"/>
      <queryTableField id="73" name="Hits" tableColumnId="73"/>
      <queryTableField id="74" name="LS" tableColumnId="74"/>
      <queryTableField id="75" name="ST" tableColumnId="75"/>
      <queryTableField id="76" name="RS" tableColumnId="76"/>
      <queryTableField id="77" name="LW" tableColumnId="77"/>
      <queryTableField id="78" name="LF" tableColumnId="78"/>
      <queryTableField id="79" name="CF" tableColumnId="79"/>
      <queryTableField id="80" name="RF" tableColumnId="80"/>
      <queryTableField id="81" name="RW" tableColumnId="81"/>
      <queryTableField id="82" name="LAM" tableColumnId="82"/>
      <queryTableField id="83" name="CAM" tableColumnId="83"/>
      <queryTableField id="84" name="RAM" tableColumnId="84"/>
      <queryTableField id="85" name="LM" tableColumnId="85"/>
      <queryTableField id="86" name="LCM" tableColumnId="86"/>
      <queryTableField id="87" name="CM" tableColumnId="87"/>
      <queryTableField id="88" name="RCM" tableColumnId="88"/>
      <queryTableField id="89" name="RM" tableColumnId="89"/>
      <queryTableField id="90" name="LWB" tableColumnId="90"/>
      <queryTableField id="91" name="LDM" tableColumnId="91"/>
      <queryTableField id="92" name="CDM" tableColumnId="92"/>
      <queryTableField id="93" name="RDM" tableColumnId="93"/>
      <queryTableField id="94" name="RWB" tableColumnId="94"/>
      <queryTableField id="95" name="LB" tableColumnId="95"/>
      <queryTableField id="96" name="LCB" tableColumnId="96"/>
      <queryTableField id="97" name="CB" tableColumnId="97"/>
      <queryTableField id="98" name="RCB" tableColumnId="98"/>
      <queryTableField id="99" name="RB" tableColumnId="99"/>
      <queryTableField id="100" name="GK" tableColumnId="100"/>
      <queryTableField id="101" name="OVA" tableColumnId="1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F41585-120C-41B0-83A7-D77B9AA6AEE8}" name="fifa21_train" displayName="fifa21_train" ref="A1:CW11702" tableType="queryTable" totalsRowShown="0">
  <autoFilter ref="A1:CW11702" xr:uid="{A7F41585-120C-41B0-83A7-D77B9AA6AEE8}"/>
  <tableColumns count="101">
    <tableColumn id="1" xr3:uid="{3C40D250-36EB-48A2-8D1F-0CF9E89FA4AE}" uniqueName="1" name="ID" queryTableFieldId="1"/>
    <tableColumn id="2" xr3:uid="{A6893D22-A64C-4F97-98AD-01BF594E3B78}" uniqueName="2" name="Name" queryTableFieldId="2" dataDxfId="46"/>
    <tableColumn id="3" xr3:uid="{253ED75F-ADDD-4922-88EA-0197B55A15F6}" uniqueName="3" name="Age" queryTableFieldId="3"/>
    <tableColumn id="4" xr3:uid="{AD844FFB-CD86-4B0B-B55C-5740E7003132}" uniqueName="4" name="Nationality" queryTableFieldId="4" dataDxfId="45"/>
    <tableColumn id="5" xr3:uid="{152BF6AF-DC29-48EB-92EA-06EEF49C0370}" uniqueName="5" name="Club" queryTableFieldId="5" dataDxfId="44"/>
    <tableColumn id="6" xr3:uid="{A9D97BB8-5373-4AEC-AF08-B2BFB66BBA5B}" uniqueName="6" name="BP" queryTableFieldId="6" dataDxfId="43"/>
    <tableColumn id="7" xr3:uid="{1C8070F0-C223-49C7-A858-49EC96DB207C}" uniqueName="7" name="Position" queryTableFieldId="7" dataDxfId="42"/>
    <tableColumn id="8" xr3:uid="{2E76115F-5CE7-4564-8540-641D753B92FE}" uniqueName="8" name="Team &amp; Contract" queryTableFieldId="8" dataDxfId="41"/>
    <tableColumn id="9" xr3:uid="{3E16042E-1B30-4126-A931-9F38D861EBDC}" uniqueName="9" name="Height" queryTableFieldId="9" dataDxfId="40"/>
    <tableColumn id="10" xr3:uid="{37D53BC4-5B20-42A2-9946-B626F745E5FC}" uniqueName="10" name="Weight" queryTableFieldId="10" dataDxfId="39"/>
    <tableColumn id="11" xr3:uid="{F38A529A-A684-40A1-9E28-313E8F904F32}" uniqueName="11" name="foot" queryTableFieldId="11" dataDxfId="38"/>
    <tableColumn id="12" xr3:uid="{F8DDF22B-2249-428A-A806-70B8E8F1853A}" uniqueName="12" name="Growth" queryTableFieldId="12"/>
    <tableColumn id="13" xr3:uid="{71B9B2DE-0434-45E6-8B50-47538A12E459}" uniqueName="13" name="Joined" queryTableFieldId="13" dataDxfId="37"/>
    <tableColumn id="14" xr3:uid="{472526D3-B17B-4732-AA26-2668099A51E8}" uniqueName="14" name="Loan Date End" queryTableFieldId="14" dataDxfId="36"/>
    <tableColumn id="15" xr3:uid="{9BF5AFBF-E69B-4591-B7D8-FC90E8DAA255}" uniqueName="15" name="Value" queryTableFieldId="15" dataDxfId="35"/>
    <tableColumn id="16" xr3:uid="{0C990732-EDC1-4CA8-8092-9CCD0F3A7DFC}" uniqueName="16" name="Wage" queryTableFieldId="16" dataDxfId="34"/>
    <tableColumn id="17" xr3:uid="{8BD60640-E90C-4FF2-8D56-46966E29112F}" uniqueName="17" name="Release Clause" queryTableFieldId="17" dataDxfId="33"/>
    <tableColumn id="18" xr3:uid="{C80CC4A2-675D-498B-8347-32F8A83DF419}" uniqueName="18" name="Contract" queryTableFieldId="18" dataDxfId="32"/>
    <tableColumn id="19" xr3:uid="{BB0D3E63-4450-40F4-AF70-A5A2C02E9EEE}" uniqueName="19" name="Attacking" queryTableFieldId="19"/>
    <tableColumn id="20" xr3:uid="{2681CDDC-391F-4568-AA5B-D4B7CA40BEE2}" uniqueName="20" name="Crossing" queryTableFieldId="20"/>
    <tableColumn id="21" xr3:uid="{671D51A8-7334-4887-81F4-A658606C0023}" uniqueName="21" name="Finishing" queryTableFieldId="21"/>
    <tableColumn id="22" xr3:uid="{38DA0710-D3D1-4C3F-806F-C2DB5FDDF364}" uniqueName="22" name="Heading Accuracy" queryTableFieldId="22"/>
    <tableColumn id="23" xr3:uid="{A63B0A0E-D755-46F0-9286-D2D5FDF61351}" uniqueName="23" name="Short Passing" queryTableFieldId="23"/>
    <tableColumn id="24" xr3:uid="{31C2D7C5-F14F-46FA-8B5F-B8719418878B}" uniqueName="24" name="Volleys" queryTableFieldId="24"/>
    <tableColumn id="25" xr3:uid="{C650E0CD-0E39-49FB-945D-00FCF7412D1D}" uniqueName="25" name="Skill" queryTableFieldId="25"/>
    <tableColumn id="26" xr3:uid="{0993537B-4D15-40D5-B897-E29823D601CF}" uniqueName="26" name="Dribbling" queryTableFieldId="26"/>
    <tableColumn id="27" xr3:uid="{A87971B7-4A80-479D-8981-E26F5BD9B9E2}" uniqueName="27" name="Curve" queryTableFieldId="27"/>
    <tableColumn id="28" xr3:uid="{33DA598A-D59D-4B81-9EBA-18EB99760BDA}" uniqueName="28" name="FK Accuracy" queryTableFieldId="28"/>
    <tableColumn id="29" xr3:uid="{88E8497B-1817-4689-BFDB-35EFC368C2B1}" uniqueName="29" name="Long Passing" queryTableFieldId="29"/>
    <tableColumn id="30" xr3:uid="{6EFC0FCD-E8F9-4F3D-8D61-22D6640D68E6}" uniqueName="30" name="Ball Control" queryTableFieldId="30"/>
    <tableColumn id="31" xr3:uid="{A19A29B2-10A5-4E53-98A2-16A6EBABE7A5}" uniqueName="31" name="Movement" queryTableFieldId="31"/>
    <tableColumn id="32" xr3:uid="{5FB177AD-E949-4A14-8D6F-988093A9045C}" uniqueName="32" name="Acceleration" queryTableFieldId="32"/>
    <tableColumn id="33" xr3:uid="{3748DF11-5D90-4446-BDF2-25035C886BE2}" uniqueName="33" name="Sprint Speed" queryTableFieldId="33"/>
    <tableColumn id="34" xr3:uid="{E00A67B0-4E21-4B09-B7C7-7513B385BC13}" uniqueName="34" name="Agility" queryTableFieldId="34"/>
    <tableColumn id="35" xr3:uid="{557B0319-DF19-4E30-9136-A512771DDB3C}" uniqueName="35" name="Reactions" queryTableFieldId="35"/>
    <tableColumn id="36" xr3:uid="{55DCB5D2-8AD9-4A62-979D-233A9B684D97}" uniqueName="36" name="Balance" queryTableFieldId="36"/>
    <tableColumn id="37" xr3:uid="{14DC7210-4843-4831-8FF2-E63C16D3743F}" uniqueName="37" name="Power" queryTableFieldId="37"/>
    <tableColumn id="38" xr3:uid="{8F6B4C35-E4C1-45D5-8C7E-0E555C951D48}" uniqueName="38" name="Shot Power" queryTableFieldId="38"/>
    <tableColumn id="39" xr3:uid="{5D555201-09FC-45F6-87E3-DFF060322CC1}" uniqueName="39" name="Jumping" queryTableFieldId="39"/>
    <tableColumn id="40" xr3:uid="{82ABB49B-44A5-401E-96D1-AC5EB2A0C25A}" uniqueName="40" name="Stamina" queryTableFieldId="40"/>
    <tableColumn id="41" xr3:uid="{4B190E91-93EA-4382-AB32-2E5F44E5BC67}" uniqueName="41" name="Strength" queryTableFieldId="41"/>
    <tableColumn id="42" xr3:uid="{914ACD6B-15B6-45BB-825B-4C3B3DB8C6B2}" uniqueName="42" name="Long Shots" queryTableFieldId="42"/>
    <tableColumn id="43" xr3:uid="{86742D0D-CEEE-4995-82DA-25454A35D058}" uniqueName="43" name="Mentality" queryTableFieldId="43"/>
    <tableColumn id="44" xr3:uid="{DEFC8320-4DAB-4F49-BE1B-E11087BD049D}" uniqueName="44" name="Aggression" queryTableFieldId="44"/>
    <tableColumn id="45" xr3:uid="{B22BC6AA-64AB-40A4-8031-77C9D329DBB8}" uniqueName="45" name="Interceptions" queryTableFieldId="45"/>
    <tableColumn id="46" xr3:uid="{0C141F1F-0756-46AD-91BB-5FFE89FD5E97}" uniqueName="46" name="Positioning" queryTableFieldId="46"/>
    <tableColumn id="47" xr3:uid="{9C6F88B9-B2EC-490B-985D-8349B3622927}" uniqueName="47" name="Vision" queryTableFieldId="47"/>
    <tableColumn id="48" xr3:uid="{F6B1585A-67E4-444F-AB5E-98BD286EAFCF}" uniqueName="48" name="Penalties" queryTableFieldId="48"/>
    <tableColumn id="49" xr3:uid="{4E91F624-0277-4E62-956F-774A4A240F64}" uniqueName="49" name="Composure" queryTableFieldId="49"/>
    <tableColumn id="50" xr3:uid="{558A7C69-1541-4196-9D03-5E30CBB1513E}" uniqueName="50" name="Defending" queryTableFieldId="50"/>
    <tableColumn id="51" xr3:uid="{A34E23D2-7990-4F9B-BCBB-9428DD5AFB0B}" uniqueName="51" name="Marking" queryTableFieldId="51"/>
    <tableColumn id="52" xr3:uid="{A07F74FE-EF16-4C41-8DB8-E95F5B2627FE}" uniqueName="52" name="Standing Tackle" queryTableFieldId="52"/>
    <tableColumn id="53" xr3:uid="{F988B420-E27F-469F-A23C-CB7A8B19D61C}" uniqueName="53" name="Sliding Tackle" queryTableFieldId="53"/>
    <tableColumn id="54" xr3:uid="{1065C850-07D0-40D0-995C-5BA141869BB6}" uniqueName="54" name="Goalkeeping" queryTableFieldId="54"/>
    <tableColumn id="55" xr3:uid="{0D89800A-DB9E-4D74-BCC7-D27B04F9DB6B}" uniqueName="55" name="GK Diving" queryTableFieldId="55"/>
    <tableColumn id="56" xr3:uid="{BC070BA6-9BEB-4CDC-BDF6-B352CB85131F}" uniqueName="56" name="GK Handling" queryTableFieldId="56"/>
    <tableColumn id="57" xr3:uid="{114A51CB-D2A4-444B-A897-9B2938E5DCC6}" uniqueName="57" name="GK Kicking" queryTableFieldId="57"/>
    <tableColumn id="58" xr3:uid="{1CF5ADE2-7D2F-4373-9842-1EFAC5055F6A}" uniqueName="58" name="GK Positioning" queryTableFieldId="58"/>
    <tableColumn id="59" xr3:uid="{424B4FE0-1BE4-4755-B7E1-BAADFD316B05}" uniqueName="59" name="GK Reflexes" queryTableFieldId="59"/>
    <tableColumn id="60" xr3:uid="{9A9E1BE7-FA19-4DCE-8CAA-D901230CC45F}" uniqueName="60" name="Total Stats" queryTableFieldId="60"/>
    <tableColumn id="61" xr3:uid="{6728D48F-B5AB-4475-B48E-179BB0644767}" uniqueName="61" name="Base Stats" queryTableFieldId="61"/>
    <tableColumn id="62" xr3:uid="{F2B8B9C9-4245-4138-BE25-D402D4CD90E0}" uniqueName="62" name="W/F" queryTableFieldId="62" dataDxfId="31"/>
    <tableColumn id="63" xr3:uid="{B3B39550-CD95-430A-98C1-2F053692D449}" uniqueName="63" name="SM" queryTableFieldId="63" dataDxfId="30"/>
    <tableColumn id="64" xr3:uid="{28EB3949-CD63-476B-A127-59322B595270}" uniqueName="64" name="A/W" queryTableFieldId="64" dataDxfId="29"/>
    <tableColumn id="65" xr3:uid="{B5984D25-FDB6-40F1-849B-9688A2AE455E}" uniqueName="65" name="D/W" queryTableFieldId="65" dataDxfId="28"/>
    <tableColumn id="66" xr3:uid="{725E6F90-E643-423A-B640-8A0CF0DDD03C}" uniqueName="66" name="IR" queryTableFieldId="66" dataDxfId="27"/>
    <tableColumn id="67" xr3:uid="{0F807043-8990-4285-9E03-B20D5BEA42A8}" uniqueName="67" name="PAC" queryTableFieldId="67"/>
    <tableColumn id="68" xr3:uid="{6E74B096-0696-48A7-A0BC-590BD1981131}" uniqueName="68" name="SHO" queryTableFieldId="68"/>
    <tableColumn id="69" xr3:uid="{D11116FA-4E90-4E2A-92B7-C3E6A47DC0A3}" uniqueName="69" name="PAS" queryTableFieldId="69"/>
    <tableColumn id="70" xr3:uid="{B21E6558-FE9D-410C-A3B2-EB01A4A2C8BC}" uniqueName="70" name="DRI" queryTableFieldId="70"/>
    <tableColumn id="71" xr3:uid="{6EC30962-8FA6-4C31-B901-4E5BEA9112D3}" uniqueName="71" name="DEF" queryTableFieldId="71"/>
    <tableColumn id="72" xr3:uid="{78F920A6-F5E9-4C76-8843-C258376AC427}" uniqueName="72" name="PHY" queryTableFieldId="72"/>
    <tableColumn id="73" xr3:uid="{712DBA6E-B754-4309-A576-4A254656AC19}" uniqueName="73" name="Hits" queryTableFieldId="73"/>
    <tableColumn id="74" xr3:uid="{3F73C98F-72F8-476B-8F81-A13BA199175C}" uniqueName="74" name="LS" queryTableFieldId="74" dataDxfId="26"/>
    <tableColumn id="75" xr3:uid="{5EF8B7F1-C418-4C8C-B6EF-8AD0A6AFD736}" uniqueName="75" name="ST" queryTableFieldId="75" dataDxfId="25"/>
    <tableColumn id="76" xr3:uid="{BE69ACFB-6608-4EF0-9282-81F86B2200A0}" uniqueName="76" name="RS" queryTableFieldId="76" dataDxfId="24"/>
    <tableColumn id="77" xr3:uid="{1F33E448-23DD-43F7-A04A-B58DE5574245}" uniqueName="77" name="LW" queryTableFieldId="77" dataDxfId="23"/>
    <tableColumn id="78" xr3:uid="{95F9FEE0-62D5-48DE-A83A-177530B09BB9}" uniqueName="78" name="LF" queryTableFieldId="78" dataDxfId="22"/>
    <tableColumn id="79" xr3:uid="{A77AB715-17AC-4324-B920-FB3178165E8B}" uniqueName="79" name="CF" queryTableFieldId="79" dataDxfId="21"/>
    <tableColumn id="80" xr3:uid="{3ED337CA-2C39-4CD5-901A-9BC7146BE461}" uniqueName="80" name="RF" queryTableFieldId="80" dataDxfId="20"/>
    <tableColumn id="81" xr3:uid="{09323918-07B3-49CE-99DB-0D8D83ABD120}" uniqueName="81" name="RW" queryTableFieldId="81" dataDxfId="19"/>
    <tableColumn id="82" xr3:uid="{B0B4E46F-757B-4D25-88B0-017E8FB7A0D8}" uniqueName="82" name="LAM" queryTableFieldId="82" dataDxfId="18"/>
    <tableColumn id="83" xr3:uid="{BF4F11FF-7A86-438F-9CFE-BEE953A7CE42}" uniqueName="83" name="CAM" queryTableFieldId="83" dataDxfId="17"/>
    <tableColumn id="84" xr3:uid="{1D183021-EC89-469E-B458-D45D82EC5088}" uniqueName="84" name="RAM" queryTableFieldId="84" dataDxfId="16"/>
    <tableColumn id="85" xr3:uid="{97D1C4E5-9B84-428E-9290-5EFF4D740315}" uniqueName="85" name="LM" queryTableFieldId="85" dataDxfId="15"/>
    <tableColumn id="86" xr3:uid="{8FA4DE3B-817D-469A-9609-39ED590B5B1C}" uniqueName="86" name="LCM" queryTableFieldId="86" dataDxfId="14"/>
    <tableColumn id="87" xr3:uid="{E211FF2D-D66F-4709-A53A-3E73C927E816}" uniqueName="87" name="CM" queryTableFieldId="87" dataDxfId="13"/>
    <tableColumn id="88" xr3:uid="{AB55B698-26C9-4751-9017-382BAFC198FD}" uniqueName="88" name="RCM" queryTableFieldId="88" dataDxfId="12"/>
    <tableColumn id="89" xr3:uid="{01EC651A-EA26-4EE7-9BC9-3FC85524E1CD}" uniqueName="89" name="RM" queryTableFieldId="89" dataDxfId="11"/>
    <tableColumn id="90" xr3:uid="{D3AA4F33-D0C6-42D4-896F-C4B73CB24849}" uniqueName="90" name="LWB" queryTableFieldId="90" dataDxfId="10"/>
    <tableColumn id="91" xr3:uid="{D283B500-E9B3-46BD-AA97-861A77022EF1}" uniqueName="91" name="LDM" queryTableFieldId="91" dataDxfId="9"/>
    <tableColumn id="92" xr3:uid="{D6DF3041-D243-4578-8710-EDC3B6DD4EE8}" uniqueName="92" name="CDM" queryTableFieldId="92" dataDxfId="8"/>
    <tableColumn id="93" xr3:uid="{E165F771-580D-4A44-A2D1-1FA87BEBA4BF}" uniqueName="93" name="RDM" queryTableFieldId="93" dataDxfId="7"/>
    <tableColumn id="94" xr3:uid="{9C250C44-7B3E-4599-B540-FB3012AA318B}" uniqueName="94" name="RWB" queryTableFieldId="94" dataDxfId="6"/>
    <tableColumn id="95" xr3:uid="{68A59F2C-3022-4D76-A9CE-1AE39F54E7F7}" uniqueName="95" name="LB" queryTableFieldId="95" dataDxfId="5"/>
    <tableColumn id="96" xr3:uid="{136565E9-25DF-40D3-9A7C-0AFB7383530C}" uniqueName="96" name="LCB" queryTableFieldId="96" dataDxfId="4"/>
    <tableColumn id="97" xr3:uid="{831AABE5-5B32-4B52-B619-33C321AB02A6}" uniqueName="97" name="CB" queryTableFieldId="97" dataDxfId="3"/>
    <tableColumn id="98" xr3:uid="{FF2B1E2A-7291-4FB0-8B10-0DB13CCEBA74}" uniqueName="98" name="RCB" queryTableFieldId="98" dataDxfId="2"/>
    <tableColumn id="99" xr3:uid="{FD22474D-7DCB-42E2-B2A7-EAA558558A8D}" uniqueName="99" name="RB" queryTableFieldId="99" dataDxfId="1"/>
    <tableColumn id="100" xr3:uid="{9A841F90-897B-4753-BB9A-04EAB89276A8}" uniqueName="100" name="GK" queryTableFieldId="100" dataDxfId="0"/>
    <tableColumn id="101" xr3:uid="{68FB4B58-D610-48AA-8AB7-C6C83A5A82A8}" uniqueName="101" name="OVA" queryTableFieldId="10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E281A-C0CF-418B-954D-6607098C7BA6}">
  <dimension ref="A1:CW11702"/>
  <sheetViews>
    <sheetView workbookViewId="0">
      <selection activeCell="BF17" sqref="A17:XFD17"/>
    </sheetView>
  </sheetViews>
  <sheetFormatPr defaultRowHeight="16.5" x14ac:dyDescent="0.3"/>
  <cols>
    <col min="1" max="1" width="6.875" bestFit="1" customWidth="1"/>
    <col min="2" max="2" width="20.75" bestFit="1" customWidth="1"/>
    <col min="3" max="3" width="6.875" bestFit="1" customWidth="1"/>
    <col min="4" max="4" width="22.5" bestFit="1" customWidth="1"/>
    <col min="5" max="5" width="34.75" bestFit="1" customWidth="1"/>
    <col min="6" max="6" width="5.375" bestFit="1" customWidth="1"/>
    <col min="7" max="7" width="16" bestFit="1" customWidth="1"/>
    <col min="8" max="8" width="46.5" bestFit="1" customWidth="1"/>
    <col min="9" max="9" width="9.25" bestFit="1" customWidth="1"/>
    <col min="10" max="10" width="9.75" bestFit="1" customWidth="1"/>
    <col min="11" max="11" width="7" bestFit="1" customWidth="1"/>
    <col min="12" max="12" width="9.75" bestFit="1" customWidth="1"/>
    <col min="13" max="13" width="9.875" bestFit="1" customWidth="1"/>
    <col min="14" max="14" width="16.875" bestFit="1" customWidth="1"/>
    <col min="15" max="15" width="8.25" bestFit="1" customWidth="1"/>
    <col min="16" max="16" width="8.5" bestFit="1" customWidth="1"/>
    <col min="17" max="17" width="17" bestFit="1" customWidth="1"/>
    <col min="18" max="18" width="40.875" bestFit="1" customWidth="1"/>
    <col min="19" max="19" width="12" bestFit="1" customWidth="1"/>
    <col min="20" max="20" width="11" bestFit="1" customWidth="1"/>
    <col min="21" max="21" width="11.125" bestFit="1" customWidth="1"/>
    <col min="22" max="22" width="20.125" bestFit="1" customWidth="1"/>
    <col min="23" max="23" width="15.75" bestFit="1" customWidth="1"/>
    <col min="24" max="24" width="9.625" bestFit="1" customWidth="1"/>
    <col min="25" max="25" width="6.75" bestFit="1" customWidth="1"/>
    <col min="26" max="26" width="11.625" bestFit="1" customWidth="1"/>
    <col min="27" max="27" width="8.375" bestFit="1" customWidth="1"/>
    <col min="28" max="28" width="14.25" bestFit="1" customWidth="1"/>
    <col min="29" max="29" width="15.375" bestFit="1" customWidth="1"/>
    <col min="30" max="30" width="13.875" bestFit="1" customWidth="1"/>
    <col min="31" max="31" width="13" bestFit="1" customWidth="1"/>
    <col min="32" max="32" width="14.75" bestFit="1" customWidth="1"/>
    <col min="33" max="33" width="15.25" bestFit="1" customWidth="1"/>
    <col min="35" max="35" width="12.125" bestFit="1" customWidth="1"/>
    <col min="36" max="36" width="10.25" bestFit="1" customWidth="1"/>
    <col min="37" max="37" width="8.75" bestFit="1" customWidth="1"/>
    <col min="38" max="38" width="13.625" bestFit="1" customWidth="1"/>
    <col min="39" max="39" width="10.875" bestFit="1" customWidth="1"/>
    <col min="40" max="40" width="10.625" bestFit="1" customWidth="1"/>
    <col min="41" max="41" width="11.125" bestFit="1" customWidth="1"/>
    <col min="42" max="42" width="13.5" bestFit="1" customWidth="1"/>
    <col min="43" max="43" width="11.75" bestFit="1" customWidth="1"/>
    <col min="44" max="44" width="13.5" bestFit="1" customWidth="1"/>
    <col min="45" max="45" width="15.5" bestFit="1" customWidth="1"/>
    <col min="46" max="46" width="13.375" bestFit="1" customWidth="1"/>
    <col min="47" max="47" width="8.625" bestFit="1" customWidth="1"/>
    <col min="48" max="48" width="11.375" bestFit="1" customWidth="1"/>
    <col min="49" max="49" width="13.75" bestFit="1" customWidth="1"/>
    <col min="50" max="50" width="12.625" bestFit="1" customWidth="1"/>
    <col min="51" max="51" width="10.625" bestFit="1" customWidth="1"/>
    <col min="52" max="52" width="18" bestFit="1" customWidth="1"/>
    <col min="53" max="53" width="16" bestFit="1" customWidth="1"/>
    <col min="54" max="54" width="14.75" bestFit="1" customWidth="1"/>
    <col min="55" max="55" width="12" bestFit="1" customWidth="1"/>
    <col min="56" max="56" width="14.5" bestFit="1" customWidth="1"/>
    <col min="57" max="57" width="12.75" bestFit="1" customWidth="1"/>
    <col min="58" max="58" width="16.625" bestFit="1" customWidth="1"/>
    <col min="59" max="59" width="13.875" bestFit="1" customWidth="1"/>
    <col min="60" max="60" width="13.125" bestFit="1" customWidth="1"/>
    <col min="61" max="61" width="12.625" bestFit="1" customWidth="1"/>
    <col min="62" max="62" width="6.875" bestFit="1" customWidth="1"/>
    <col min="63" max="63" width="6" bestFit="1" customWidth="1"/>
    <col min="64" max="65" width="7.625" bestFit="1" customWidth="1"/>
    <col min="66" max="66" width="5" bestFit="1" customWidth="1"/>
    <col min="67" max="67" width="6.875" bestFit="1" customWidth="1"/>
    <col min="68" max="68" width="7.125" bestFit="1" customWidth="1"/>
    <col min="69" max="69" width="6.75" bestFit="1" customWidth="1"/>
    <col min="70" max="70" width="6.375" bestFit="1" customWidth="1"/>
    <col min="71" max="71" width="6.625" bestFit="1" customWidth="1"/>
    <col min="72" max="72" width="6.75" bestFit="1" customWidth="1"/>
    <col min="73" max="73" width="6.625" bestFit="1" customWidth="1"/>
    <col min="74" max="76" width="5.875" bestFit="1" customWidth="1"/>
    <col min="77" max="77" width="6" bestFit="1" customWidth="1"/>
    <col min="78" max="80" width="5.875" bestFit="1" customWidth="1"/>
    <col min="81" max="81" width="6.25" bestFit="1" customWidth="1"/>
    <col min="82" max="82" width="7.25" bestFit="1" customWidth="1"/>
    <col min="83" max="84" width="7.5" bestFit="1" customWidth="1"/>
    <col min="85" max="85" width="5.875" bestFit="1" customWidth="1"/>
    <col min="86" max="86" width="7.125" bestFit="1" customWidth="1"/>
    <col min="87" max="87" width="6.125" bestFit="1" customWidth="1"/>
    <col min="88" max="88" width="7.375" bestFit="1" customWidth="1"/>
    <col min="89" max="89" width="6.125" bestFit="1" customWidth="1"/>
    <col min="90" max="90" width="7.125" bestFit="1" customWidth="1"/>
    <col min="91" max="91" width="7.25" bestFit="1" customWidth="1"/>
    <col min="92" max="93" width="7.5" bestFit="1" customWidth="1"/>
    <col min="94" max="94" width="7.375" bestFit="1" customWidth="1"/>
    <col min="95" max="95" width="5.875" bestFit="1" customWidth="1"/>
    <col min="96" max="96" width="6.5" bestFit="1" customWidth="1"/>
    <col min="97" max="97" width="5.875" bestFit="1" customWidth="1"/>
    <col min="98" max="98" width="6.75" bestFit="1" customWidth="1"/>
    <col min="99" max="99" width="5.875" bestFit="1" customWidth="1"/>
    <col min="100" max="100" width="5.625" bestFit="1" customWidth="1"/>
    <col min="101" max="101" width="7.25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3">
      <c r="A2">
        <v>184383</v>
      </c>
      <c r="B2" s="1" t="s">
        <v>101</v>
      </c>
      <c r="C2">
        <v>26</v>
      </c>
      <c r="D2" s="1" t="s">
        <v>102</v>
      </c>
      <c r="E2" s="1" t="s">
        <v>103</v>
      </c>
      <c r="F2" s="1" t="s">
        <v>86</v>
      </c>
      <c r="G2" s="1" t="s">
        <v>104</v>
      </c>
      <c r="H2" s="1" t="s">
        <v>105</v>
      </c>
      <c r="I2" s="1" t="s">
        <v>106</v>
      </c>
      <c r="J2" s="1" t="s">
        <v>107</v>
      </c>
      <c r="K2" s="1" t="s">
        <v>108</v>
      </c>
      <c r="L2">
        <v>1</v>
      </c>
      <c r="M2" s="2">
        <v>42186</v>
      </c>
      <c r="N2" s="2"/>
      <c r="O2" s="1" t="s">
        <v>109</v>
      </c>
      <c r="P2" s="1" t="s">
        <v>110</v>
      </c>
      <c r="Q2" s="1" t="s">
        <v>111</v>
      </c>
      <c r="R2" s="1" t="s">
        <v>112</v>
      </c>
      <c r="S2">
        <v>258</v>
      </c>
      <c r="T2">
        <v>54</v>
      </c>
      <c r="U2">
        <v>47</v>
      </c>
      <c r="V2">
        <v>43</v>
      </c>
      <c r="W2">
        <v>70</v>
      </c>
      <c r="X2">
        <v>44</v>
      </c>
      <c r="Y2">
        <v>286</v>
      </c>
      <c r="Z2">
        <v>61</v>
      </c>
      <c r="AA2">
        <v>44</v>
      </c>
      <c r="AB2">
        <v>55</v>
      </c>
      <c r="AC2">
        <v>63</v>
      </c>
      <c r="AD2">
        <v>63</v>
      </c>
      <c r="AE2">
        <v>346</v>
      </c>
      <c r="AF2">
        <v>64</v>
      </c>
      <c r="AG2">
        <v>73</v>
      </c>
      <c r="AH2">
        <v>61</v>
      </c>
      <c r="AI2">
        <v>66</v>
      </c>
      <c r="AJ2">
        <v>82</v>
      </c>
      <c r="AK2">
        <v>306</v>
      </c>
      <c r="AL2">
        <v>62</v>
      </c>
      <c r="AM2">
        <v>73</v>
      </c>
      <c r="AN2">
        <v>71</v>
      </c>
      <c r="AO2">
        <v>55</v>
      </c>
      <c r="AP2">
        <v>45</v>
      </c>
      <c r="AQ2">
        <v>290</v>
      </c>
      <c r="AR2">
        <v>54</v>
      </c>
      <c r="AS2">
        <v>52</v>
      </c>
      <c r="AT2">
        <v>62</v>
      </c>
      <c r="AU2">
        <v>68</v>
      </c>
      <c r="AV2">
        <v>54</v>
      </c>
      <c r="AW2">
        <v>54</v>
      </c>
      <c r="AX2">
        <v>148</v>
      </c>
      <c r="AY2">
        <v>49</v>
      </c>
      <c r="AZ2">
        <v>56</v>
      </c>
      <c r="BA2">
        <v>43</v>
      </c>
      <c r="BB2">
        <v>48</v>
      </c>
      <c r="BC2">
        <v>7</v>
      </c>
      <c r="BD2">
        <v>12</v>
      </c>
      <c r="BE2">
        <v>14</v>
      </c>
      <c r="BF2">
        <v>9</v>
      </c>
      <c r="BG2">
        <v>6</v>
      </c>
      <c r="BH2">
        <v>1682</v>
      </c>
      <c r="BI2">
        <v>357</v>
      </c>
      <c r="BJ2" s="1" t="s">
        <v>113</v>
      </c>
      <c r="BK2" s="1" t="s">
        <v>114</v>
      </c>
      <c r="BL2" s="1" t="s">
        <v>115</v>
      </c>
      <c r="BM2" s="1" t="s">
        <v>116</v>
      </c>
      <c r="BN2" s="1" t="s">
        <v>117</v>
      </c>
      <c r="BO2">
        <v>69</v>
      </c>
      <c r="BP2">
        <v>51</v>
      </c>
      <c r="BQ2">
        <v>63</v>
      </c>
      <c r="BR2">
        <v>63</v>
      </c>
      <c r="BS2">
        <v>51</v>
      </c>
      <c r="BT2">
        <v>60</v>
      </c>
      <c r="BU2">
        <v>3</v>
      </c>
      <c r="BV2" s="1" t="s">
        <v>118</v>
      </c>
      <c r="BW2" s="1" t="s">
        <v>118</v>
      </c>
      <c r="BX2" s="1" t="s">
        <v>118</v>
      </c>
      <c r="BY2" s="1" t="s">
        <v>119</v>
      </c>
      <c r="BZ2" s="1" t="s">
        <v>120</v>
      </c>
      <c r="CA2" s="1" t="s">
        <v>120</v>
      </c>
      <c r="CB2" s="1" t="s">
        <v>120</v>
      </c>
      <c r="CC2" s="1" t="s">
        <v>119</v>
      </c>
      <c r="CD2" s="1" t="s">
        <v>121</v>
      </c>
      <c r="CE2" s="1" t="s">
        <v>121</v>
      </c>
      <c r="CF2" s="1" t="s">
        <v>121</v>
      </c>
      <c r="CG2" s="1" t="s">
        <v>121</v>
      </c>
      <c r="CH2" s="1" t="s">
        <v>121</v>
      </c>
      <c r="CI2" s="1" t="s">
        <v>121</v>
      </c>
      <c r="CJ2" s="1" t="s">
        <v>121</v>
      </c>
      <c r="CK2" s="1" t="s">
        <v>121</v>
      </c>
      <c r="CL2" s="1" t="s">
        <v>122</v>
      </c>
      <c r="CM2" s="1" t="s">
        <v>122</v>
      </c>
      <c r="CN2" s="1" t="s">
        <v>122</v>
      </c>
      <c r="CO2" s="1" t="s">
        <v>122</v>
      </c>
      <c r="CP2" s="1" t="s">
        <v>122</v>
      </c>
      <c r="CQ2" s="1" t="s">
        <v>118</v>
      </c>
      <c r="CR2" s="1" t="s">
        <v>123</v>
      </c>
      <c r="CS2" s="1" t="s">
        <v>123</v>
      </c>
      <c r="CT2" s="1" t="s">
        <v>123</v>
      </c>
      <c r="CU2" s="1" t="s">
        <v>118</v>
      </c>
      <c r="CV2" s="1" t="s">
        <v>124</v>
      </c>
      <c r="CW2">
        <v>64</v>
      </c>
    </row>
    <row r="3" spans="1:101" x14ac:dyDescent="0.3">
      <c r="A3">
        <v>188044</v>
      </c>
      <c r="B3" s="1" t="s">
        <v>125</v>
      </c>
      <c r="C3">
        <v>30</v>
      </c>
      <c r="D3" s="1" t="s">
        <v>126</v>
      </c>
      <c r="E3" s="1" t="s">
        <v>127</v>
      </c>
      <c r="F3" s="1" t="s">
        <v>74</v>
      </c>
      <c r="G3" s="1" t="s">
        <v>128</v>
      </c>
      <c r="H3" s="1" t="s">
        <v>129</v>
      </c>
      <c r="I3" s="1" t="s">
        <v>130</v>
      </c>
      <c r="J3" s="1" t="s">
        <v>131</v>
      </c>
      <c r="K3" s="1" t="s">
        <v>108</v>
      </c>
      <c r="L3">
        <v>0</v>
      </c>
      <c r="M3" s="2">
        <v>42020</v>
      </c>
      <c r="N3" s="2">
        <v>44196</v>
      </c>
      <c r="O3" s="1" t="s">
        <v>132</v>
      </c>
      <c r="P3" s="1" t="s">
        <v>133</v>
      </c>
      <c r="Q3" s="1" t="s">
        <v>134</v>
      </c>
      <c r="R3" s="1" t="s">
        <v>135</v>
      </c>
      <c r="S3">
        <v>365</v>
      </c>
      <c r="T3">
        <v>66</v>
      </c>
      <c r="U3">
        <v>79</v>
      </c>
      <c r="V3">
        <v>76</v>
      </c>
      <c r="W3">
        <v>68</v>
      </c>
      <c r="X3">
        <v>76</v>
      </c>
      <c r="Y3">
        <v>375</v>
      </c>
      <c r="Z3">
        <v>83</v>
      </c>
      <c r="AA3">
        <v>78</v>
      </c>
      <c r="AB3">
        <v>72</v>
      </c>
      <c r="AC3">
        <v>63</v>
      </c>
      <c r="AD3">
        <v>79</v>
      </c>
      <c r="AE3">
        <v>404</v>
      </c>
      <c r="AF3">
        <v>83</v>
      </c>
      <c r="AG3">
        <v>83</v>
      </c>
      <c r="AH3">
        <v>88</v>
      </c>
      <c r="AI3">
        <v>75</v>
      </c>
      <c r="AJ3">
        <v>75</v>
      </c>
      <c r="AK3">
        <v>372</v>
      </c>
      <c r="AL3">
        <v>74</v>
      </c>
      <c r="AM3">
        <v>81</v>
      </c>
      <c r="AN3">
        <v>75</v>
      </c>
      <c r="AO3">
        <v>74</v>
      </c>
      <c r="AP3">
        <v>68</v>
      </c>
      <c r="AQ3">
        <v>313</v>
      </c>
      <c r="AR3">
        <v>54</v>
      </c>
      <c r="AS3">
        <v>33</v>
      </c>
      <c r="AT3">
        <v>78</v>
      </c>
      <c r="AU3">
        <v>72</v>
      </c>
      <c r="AV3">
        <v>76</v>
      </c>
      <c r="AW3">
        <v>70</v>
      </c>
      <c r="AX3">
        <v>77</v>
      </c>
      <c r="AY3">
        <v>35</v>
      </c>
      <c r="AZ3">
        <v>20</v>
      </c>
      <c r="BA3">
        <v>22</v>
      </c>
      <c r="BB3">
        <v>55</v>
      </c>
      <c r="BC3">
        <v>11</v>
      </c>
      <c r="BD3">
        <v>7</v>
      </c>
      <c r="BE3">
        <v>14</v>
      </c>
      <c r="BF3">
        <v>7</v>
      </c>
      <c r="BG3">
        <v>16</v>
      </c>
      <c r="BH3">
        <v>1961</v>
      </c>
      <c r="BI3">
        <v>412</v>
      </c>
      <c r="BJ3" s="1" t="s">
        <v>136</v>
      </c>
      <c r="BK3" s="1" t="s">
        <v>137</v>
      </c>
      <c r="BL3" s="1" t="s">
        <v>115</v>
      </c>
      <c r="BM3" s="1" t="s">
        <v>138</v>
      </c>
      <c r="BN3" s="1" t="s">
        <v>139</v>
      </c>
      <c r="BO3">
        <v>83</v>
      </c>
      <c r="BP3">
        <v>75</v>
      </c>
      <c r="BQ3">
        <v>68</v>
      </c>
      <c r="BR3">
        <v>82</v>
      </c>
      <c r="BS3">
        <v>33</v>
      </c>
      <c r="BT3">
        <v>71</v>
      </c>
      <c r="BU3">
        <v>44</v>
      </c>
      <c r="BV3" s="1" t="s">
        <v>140</v>
      </c>
      <c r="BW3" s="1" t="s">
        <v>140</v>
      </c>
      <c r="BX3" s="1" t="s">
        <v>140</v>
      </c>
      <c r="BY3" s="1" t="s">
        <v>140</v>
      </c>
      <c r="BZ3" s="1" t="s">
        <v>140</v>
      </c>
      <c r="CA3" s="1" t="s">
        <v>140</v>
      </c>
      <c r="CB3" s="1" t="s">
        <v>140</v>
      </c>
      <c r="CC3" s="1" t="s">
        <v>140</v>
      </c>
      <c r="CD3" s="1" t="s">
        <v>141</v>
      </c>
      <c r="CE3" s="1" t="s">
        <v>141</v>
      </c>
      <c r="CF3" s="1" t="s">
        <v>141</v>
      </c>
      <c r="CG3" s="1" t="s">
        <v>141</v>
      </c>
      <c r="CH3" s="1" t="s">
        <v>142</v>
      </c>
      <c r="CI3" s="1" t="s">
        <v>142</v>
      </c>
      <c r="CJ3" s="1" t="s">
        <v>142</v>
      </c>
      <c r="CK3" s="1" t="s">
        <v>141</v>
      </c>
      <c r="CL3" s="1" t="s">
        <v>143</v>
      </c>
      <c r="CM3" s="1" t="s">
        <v>144</v>
      </c>
      <c r="CN3" s="1" t="s">
        <v>144</v>
      </c>
      <c r="CO3" s="1" t="s">
        <v>144</v>
      </c>
      <c r="CP3" s="1" t="s">
        <v>143</v>
      </c>
      <c r="CQ3" s="1" t="s">
        <v>144</v>
      </c>
      <c r="CR3" s="1" t="s">
        <v>145</v>
      </c>
      <c r="CS3" s="1" t="s">
        <v>145</v>
      </c>
      <c r="CT3" s="1" t="s">
        <v>145</v>
      </c>
      <c r="CU3" s="1" t="s">
        <v>144</v>
      </c>
      <c r="CV3" s="1" t="s">
        <v>146</v>
      </c>
      <c r="CW3">
        <v>77</v>
      </c>
    </row>
    <row r="4" spans="1:101" x14ac:dyDescent="0.3">
      <c r="A4">
        <v>184431</v>
      </c>
      <c r="B4" s="1" t="s">
        <v>147</v>
      </c>
      <c r="C4">
        <v>33</v>
      </c>
      <c r="D4" s="1" t="s">
        <v>148</v>
      </c>
      <c r="E4" s="1" t="s">
        <v>149</v>
      </c>
      <c r="F4" s="1" t="s">
        <v>82</v>
      </c>
      <c r="G4" s="1" t="s">
        <v>150</v>
      </c>
      <c r="H4" s="1" t="s">
        <v>151</v>
      </c>
      <c r="I4" s="1" t="s">
        <v>152</v>
      </c>
      <c r="J4" s="1" t="s">
        <v>153</v>
      </c>
      <c r="K4" s="1" t="s">
        <v>108</v>
      </c>
      <c r="L4">
        <v>0</v>
      </c>
      <c r="M4" s="2">
        <v>43496</v>
      </c>
      <c r="N4" s="2"/>
      <c r="O4" s="1" t="s">
        <v>154</v>
      </c>
      <c r="P4" s="1" t="s">
        <v>155</v>
      </c>
      <c r="Q4" s="1" t="s">
        <v>156</v>
      </c>
      <c r="R4" s="1" t="s">
        <v>157</v>
      </c>
      <c r="S4">
        <v>336</v>
      </c>
      <c r="T4">
        <v>73</v>
      </c>
      <c r="U4">
        <v>76</v>
      </c>
      <c r="V4">
        <v>34</v>
      </c>
      <c r="W4">
        <v>78</v>
      </c>
      <c r="X4">
        <v>75</v>
      </c>
      <c r="Y4">
        <v>424</v>
      </c>
      <c r="Z4">
        <v>85</v>
      </c>
      <c r="AA4">
        <v>89</v>
      </c>
      <c r="AB4">
        <v>91</v>
      </c>
      <c r="AC4">
        <v>74</v>
      </c>
      <c r="AD4">
        <v>85</v>
      </c>
      <c r="AE4">
        <v>424</v>
      </c>
      <c r="AF4">
        <v>84</v>
      </c>
      <c r="AG4">
        <v>76</v>
      </c>
      <c r="AH4">
        <v>93</v>
      </c>
      <c r="AI4">
        <v>78</v>
      </c>
      <c r="AJ4">
        <v>93</v>
      </c>
      <c r="AK4">
        <v>308</v>
      </c>
      <c r="AL4">
        <v>79</v>
      </c>
      <c r="AM4">
        <v>34</v>
      </c>
      <c r="AN4">
        <v>75</v>
      </c>
      <c r="AO4">
        <v>42</v>
      </c>
      <c r="AP4">
        <v>78</v>
      </c>
      <c r="AQ4">
        <v>332</v>
      </c>
      <c r="AR4">
        <v>75</v>
      </c>
      <c r="AS4">
        <v>26</v>
      </c>
      <c r="AT4">
        <v>80</v>
      </c>
      <c r="AU4">
        <v>78</v>
      </c>
      <c r="AV4">
        <v>73</v>
      </c>
      <c r="AW4">
        <v>82</v>
      </c>
      <c r="AX4">
        <v>80</v>
      </c>
      <c r="AY4">
        <v>23</v>
      </c>
      <c r="AZ4">
        <v>29</v>
      </c>
      <c r="BA4">
        <v>28</v>
      </c>
      <c r="BB4">
        <v>21</v>
      </c>
      <c r="BC4">
        <v>6</v>
      </c>
      <c r="BD4">
        <v>3</v>
      </c>
      <c r="BE4">
        <v>6</v>
      </c>
      <c r="BF4">
        <v>3</v>
      </c>
      <c r="BG4">
        <v>3</v>
      </c>
      <c r="BH4">
        <v>1925</v>
      </c>
      <c r="BI4">
        <v>404</v>
      </c>
      <c r="BJ4" s="1" t="s">
        <v>113</v>
      </c>
      <c r="BK4" s="1" t="s">
        <v>137</v>
      </c>
      <c r="BL4" s="1" t="s">
        <v>115</v>
      </c>
      <c r="BM4" s="1" t="s">
        <v>116</v>
      </c>
      <c r="BN4" s="1" t="s">
        <v>139</v>
      </c>
      <c r="BO4">
        <v>80</v>
      </c>
      <c r="BP4">
        <v>77</v>
      </c>
      <c r="BQ4">
        <v>78</v>
      </c>
      <c r="BR4">
        <v>86</v>
      </c>
      <c r="BS4">
        <v>27</v>
      </c>
      <c r="BT4">
        <v>56</v>
      </c>
      <c r="BU4">
        <v>73</v>
      </c>
      <c r="BV4" s="1" t="s">
        <v>158</v>
      </c>
      <c r="BW4" s="1" t="s">
        <v>158</v>
      </c>
      <c r="BX4" s="1" t="s">
        <v>158</v>
      </c>
      <c r="BY4" s="1" t="s">
        <v>159</v>
      </c>
      <c r="BZ4" s="1" t="s">
        <v>160</v>
      </c>
      <c r="CA4" s="1" t="s">
        <v>160</v>
      </c>
      <c r="CB4" s="1" t="s">
        <v>160</v>
      </c>
      <c r="CC4" s="1" t="s">
        <v>159</v>
      </c>
      <c r="CD4" s="1" t="s">
        <v>159</v>
      </c>
      <c r="CE4" s="1" t="s">
        <v>159</v>
      </c>
      <c r="CF4" s="1" t="s">
        <v>159</v>
      </c>
      <c r="CG4" s="1" t="s">
        <v>161</v>
      </c>
      <c r="CH4" s="1" t="s">
        <v>162</v>
      </c>
      <c r="CI4" s="1" t="s">
        <v>162</v>
      </c>
      <c r="CJ4" s="1" t="s">
        <v>162</v>
      </c>
      <c r="CK4" s="1" t="s">
        <v>161</v>
      </c>
      <c r="CL4" s="1" t="s">
        <v>163</v>
      </c>
      <c r="CM4" s="1" t="s">
        <v>164</v>
      </c>
      <c r="CN4" s="1" t="s">
        <v>164</v>
      </c>
      <c r="CO4" s="1" t="s">
        <v>164</v>
      </c>
      <c r="CP4" s="1" t="s">
        <v>163</v>
      </c>
      <c r="CQ4" s="1" t="s">
        <v>144</v>
      </c>
      <c r="CR4" s="1" t="s">
        <v>165</v>
      </c>
      <c r="CS4" s="1" t="s">
        <v>165</v>
      </c>
      <c r="CT4" s="1" t="s">
        <v>165</v>
      </c>
      <c r="CU4" s="1" t="s">
        <v>144</v>
      </c>
      <c r="CV4" s="1" t="s">
        <v>166</v>
      </c>
      <c r="CW4">
        <v>80</v>
      </c>
    </row>
    <row r="5" spans="1:101" x14ac:dyDescent="0.3">
      <c r="A5">
        <v>233796</v>
      </c>
      <c r="B5" s="1" t="s">
        <v>167</v>
      </c>
      <c r="C5">
        <v>22</v>
      </c>
      <c r="D5" s="1" t="s">
        <v>168</v>
      </c>
      <c r="E5" s="1" t="s">
        <v>169</v>
      </c>
      <c r="F5" s="1" t="s">
        <v>91</v>
      </c>
      <c r="G5" s="1" t="s">
        <v>170</v>
      </c>
      <c r="H5" s="1" t="s">
        <v>171</v>
      </c>
      <c r="I5" s="1" t="s">
        <v>172</v>
      </c>
      <c r="J5" s="1" t="s">
        <v>173</v>
      </c>
      <c r="K5" s="1" t="s">
        <v>108</v>
      </c>
      <c r="L5">
        <v>13</v>
      </c>
      <c r="M5" s="2">
        <v>42552</v>
      </c>
      <c r="N5" s="2"/>
      <c r="O5" s="1" t="s">
        <v>174</v>
      </c>
      <c r="P5" s="1" t="s">
        <v>110</v>
      </c>
      <c r="Q5" s="1" t="s">
        <v>175</v>
      </c>
      <c r="R5" s="1" t="s">
        <v>176</v>
      </c>
      <c r="S5">
        <v>242</v>
      </c>
      <c r="T5">
        <v>44</v>
      </c>
      <c r="U5">
        <v>42</v>
      </c>
      <c r="V5">
        <v>58</v>
      </c>
      <c r="W5">
        <v>62</v>
      </c>
      <c r="X5">
        <v>36</v>
      </c>
      <c r="Y5">
        <v>259</v>
      </c>
      <c r="Z5">
        <v>54</v>
      </c>
      <c r="AA5">
        <v>41</v>
      </c>
      <c r="AB5">
        <v>46</v>
      </c>
      <c r="AC5">
        <v>57</v>
      </c>
      <c r="AD5">
        <v>61</v>
      </c>
      <c r="AE5">
        <v>282</v>
      </c>
      <c r="AF5">
        <v>54</v>
      </c>
      <c r="AG5">
        <v>59</v>
      </c>
      <c r="AH5">
        <v>59</v>
      </c>
      <c r="AI5">
        <v>55</v>
      </c>
      <c r="AJ5">
        <v>55</v>
      </c>
      <c r="AK5">
        <v>277</v>
      </c>
      <c r="AL5">
        <v>57</v>
      </c>
      <c r="AM5">
        <v>60</v>
      </c>
      <c r="AN5">
        <v>64</v>
      </c>
      <c r="AO5">
        <v>58</v>
      </c>
      <c r="AP5">
        <v>38</v>
      </c>
      <c r="AQ5">
        <v>257</v>
      </c>
      <c r="AR5">
        <v>61</v>
      </c>
      <c r="AS5">
        <v>57</v>
      </c>
      <c r="AT5">
        <v>31</v>
      </c>
      <c r="AU5">
        <v>54</v>
      </c>
      <c r="AV5">
        <v>54</v>
      </c>
      <c r="AW5">
        <v>48</v>
      </c>
      <c r="AX5">
        <v>168</v>
      </c>
      <c r="AY5">
        <v>55</v>
      </c>
      <c r="AZ5">
        <v>58</v>
      </c>
      <c r="BA5">
        <v>55</v>
      </c>
      <c r="BB5">
        <v>42</v>
      </c>
      <c r="BC5">
        <v>8</v>
      </c>
      <c r="BD5">
        <v>9</v>
      </c>
      <c r="BE5">
        <v>6</v>
      </c>
      <c r="BF5">
        <v>7</v>
      </c>
      <c r="BG5">
        <v>12</v>
      </c>
      <c r="BH5">
        <v>1527</v>
      </c>
      <c r="BI5">
        <v>329</v>
      </c>
      <c r="BJ5" s="1" t="s">
        <v>139</v>
      </c>
      <c r="BK5" s="1" t="s">
        <v>114</v>
      </c>
      <c r="BL5" s="1" t="s">
        <v>116</v>
      </c>
      <c r="BM5" s="1" t="s">
        <v>116</v>
      </c>
      <c r="BN5" s="1" t="s">
        <v>117</v>
      </c>
      <c r="BO5">
        <v>57</v>
      </c>
      <c r="BP5">
        <v>44</v>
      </c>
      <c r="BQ5">
        <v>54</v>
      </c>
      <c r="BR5">
        <v>57</v>
      </c>
      <c r="BS5">
        <v>57</v>
      </c>
      <c r="BT5">
        <v>60</v>
      </c>
      <c r="BU5">
        <v>7</v>
      </c>
      <c r="BV5" s="1" t="s">
        <v>177</v>
      </c>
      <c r="BW5" s="1" t="s">
        <v>177</v>
      </c>
      <c r="BX5" s="1" t="s">
        <v>177</v>
      </c>
      <c r="BY5" s="1" t="s">
        <v>178</v>
      </c>
      <c r="BZ5" s="1" t="s">
        <v>178</v>
      </c>
      <c r="CA5" s="1" t="s">
        <v>178</v>
      </c>
      <c r="CB5" s="1" t="s">
        <v>178</v>
      </c>
      <c r="CC5" s="1" t="s">
        <v>178</v>
      </c>
      <c r="CD5" s="1" t="s">
        <v>144</v>
      </c>
      <c r="CE5" s="1" t="s">
        <v>144</v>
      </c>
      <c r="CF5" s="1" t="s">
        <v>144</v>
      </c>
      <c r="CG5" s="1" t="s">
        <v>144</v>
      </c>
      <c r="CH5" s="1" t="s">
        <v>164</v>
      </c>
      <c r="CI5" s="1" t="s">
        <v>164</v>
      </c>
      <c r="CJ5" s="1" t="s">
        <v>164</v>
      </c>
      <c r="CK5" s="1" t="s">
        <v>144</v>
      </c>
      <c r="CL5" s="1" t="s">
        <v>164</v>
      </c>
      <c r="CM5" s="1" t="s">
        <v>179</v>
      </c>
      <c r="CN5" s="1" t="s">
        <v>179</v>
      </c>
      <c r="CO5" s="1" t="s">
        <v>179</v>
      </c>
      <c r="CP5" s="1" t="s">
        <v>164</v>
      </c>
      <c r="CQ5" s="1" t="s">
        <v>143</v>
      </c>
      <c r="CR5" s="1" t="s">
        <v>179</v>
      </c>
      <c r="CS5" s="1" t="s">
        <v>179</v>
      </c>
      <c r="CT5" s="1" t="s">
        <v>179</v>
      </c>
      <c r="CU5" s="1" t="s">
        <v>143</v>
      </c>
      <c r="CV5" s="1" t="s">
        <v>180</v>
      </c>
      <c r="CW5">
        <v>59</v>
      </c>
    </row>
    <row r="6" spans="1:101" x14ac:dyDescent="0.3">
      <c r="A6">
        <v>234799</v>
      </c>
      <c r="B6" s="1" t="s">
        <v>181</v>
      </c>
      <c r="C6">
        <v>23</v>
      </c>
      <c r="D6" s="1" t="s">
        <v>182</v>
      </c>
      <c r="E6" s="1" t="s">
        <v>183</v>
      </c>
      <c r="F6" s="1" t="s">
        <v>91</v>
      </c>
      <c r="G6" s="1" t="s">
        <v>170</v>
      </c>
      <c r="H6" s="1" t="s">
        <v>184</v>
      </c>
      <c r="I6" s="1" t="s">
        <v>185</v>
      </c>
      <c r="J6" s="1" t="s">
        <v>186</v>
      </c>
      <c r="K6" s="1" t="s">
        <v>108</v>
      </c>
      <c r="L6">
        <v>8</v>
      </c>
      <c r="M6" s="2">
        <v>43282</v>
      </c>
      <c r="N6" s="2"/>
      <c r="O6" s="1" t="s">
        <v>187</v>
      </c>
      <c r="P6" s="1" t="s">
        <v>188</v>
      </c>
      <c r="Q6" s="1" t="s">
        <v>189</v>
      </c>
      <c r="R6" s="1" t="s">
        <v>190</v>
      </c>
      <c r="S6">
        <v>249</v>
      </c>
      <c r="T6">
        <v>49</v>
      </c>
      <c r="U6">
        <v>37</v>
      </c>
      <c r="V6">
        <v>61</v>
      </c>
      <c r="W6">
        <v>68</v>
      </c>
      <c r="X6">
        <v>34</v>
      </c>
      <c r="Y6">
        <v>280</v>
      </c>
      <c r="Z6">
        <v>64</v>
      </c>
      <c r="AA6">
        <v>44</v>
      </c>
      <c r="AB6">
        <v>45</v>
      </c>
      <c r="AC6">
        <v>61</v>
      </c>
      <c r="AD6">
        <v>66</v>
      </c>
      <c r="AE6">
        <v>324</v>
      </c>
      <c r="AF6">
        <v>66</v>
      </c>
      <c r="AG6">
        <v>66</v>
      </c>
      <c r="AH6">
        <v>61</v>
      </c>
      <c r="AI6">
        <v>62</v>
      </c>
      <c r="AJ6">
        <v>69</v>
      </c>
      <c r="AK6">
        <v>280</v>
      </c>
      <c r="AL6">
        <v>61</v>
      </c>
      <c r="AM6">
        <v>34</v>
      </c>
      <c r="AN6">
        <v>81</v>
      </c>
      <c r="AO6">
        <v>61</v>
      </c>
      <c r="AP6">
        <v>43</v>
      </c>
      <c r="AQ6">
        <v>294</v>
      </c>
      <c r="AR6">
        <v>66</v>
      </c>
      <c r="AS6">
        <v>60</v>
      </c>
      <c r="AT6">
        <v>55</v>
      </c>
      <c r="AU6">
        <v>64</v>
      </c>
      <c r="AV6">
        <v>49</v>
      </c>
      <c r="AW6">
        <v>58</v>
      </c>
      <c r="AX6">
        <v>185</v>
      </c>
      <c r="AY6">
        <v>58</v>
      </c>
      <c r="AZ6">
        <v>61</v>
      </c>
      <c r="BA6">
        <v>66</v>
      </c>
      <c r="BB6">
        <v>52</v>
      </c>
      <c r="BC6">
        <v>8</v>
      </c>
      <c r="BD6">
        <v>9</v>
      </c>
      <c r="BE6">
        <v>15</v>
      </c>
      <c r="BF6">
        <v>5</v>
      </c>
      <c r="BG6">
        <v>15</v>
      </c>
      <c r="BH6">
        <v>1664</v>
      </c>
      <c r="BI6">
        <v>360</v>
      </c>
      <c r="BJ6" s="1" t="s">
        <v>139</v>
      </c>
      <c r="BK6" s="1" t="s">
        <v>191</v>
      </c>
      <c r="BL6" s="1" t="s">
        <v>138</v>
      </c>
      <c r="BM6" s="1" t="s">
        <v>116</v>
      </c>
      <c r="BN6" s="1" t="s">
        <v>117</v>
      </c>
      <c r="BO6">
        <v>66</v>
      </c>
      <c r="BP6">
        <v>44</v>
      </c>
      <c r="BQ6">
        <v>60</v>
      </c>
      <c r="BR6">
        <v>64</v>
      </c>
      <c r="BS6">
        <v>60</v>
      </c>
      <c r="BT6">
        <v>66</v>
      </c>
      <c r="BU6">
        <v>4</v>
      </c>
      <c r="BV6" s="1" t="s">
        <v>164</v>
      </c>
      <c r="BW6" s="1" t="s">
        <v>164</v>
      </c>
      <c r="BX6" s="1" t="s">
        <v>164</v>
      </c>
      <c r="BY6" s="1" t="s">
        <v>192</v>
      </c>
      <c r="BZ6" s="1" t="s">
        <v>192</v>
      </c>
      <c r="CA6" s="1" t="s">
        <v>192</v>
      </c>
      <c r="CB6" s="1" t="s">
        <v>192</v>
      </c>
      <c r="CC6" s="1" t="s">
        <v>192</v>
      </c>
      <c r="CD6" s="1" t="s">
        <v>193</v>
      </c>
      <c r="CE6" s="1" t="s">
        <v>193</v>
      </c>
      <c r="CF6" s="1" t="s">
        <v>193</v>
      </c>
      <c r="CG6" s="1" t="s">
        <v>194</v>
      </c>
      <c r="CH6" s="1" t="s">
        <v>195</v>
      </c>
      <c r="CI6" s="1" t="s">
        <v>195</v>
      </c>
      <c r="CJ6" s="1" t="s">
        <v>195</v>
      </c>
      <c r="CK6" s="1" t="s">
        <v>194</v>
      </c>
      <c r="CL6" s="1" t="s">
        <v>196</v>
      </c>
      <c r="CM6" s="1" t="s">
        <v>196</v>
      </c>
      <c r="CN6" s="1" t="s">
        <v>196</v>
      </c>
      <c r="CO6" s="1" t="s">
        <v>196</v>
      </c>
      <c r="CP6" s="1" t="s">
        <v>196</v>
      </c>
      <c r="CQ6" s="1" t="s">
        <v>195</v>
      </c>
      <c r="CR6" s="1" t="s">
        <v>193</v>
      </c>
      <c r="CS6" s="1" t="s">
        <v>193</v>
      </c>
      <c r="CT6" s="1" t="s">
        <v>193</v>
      </c>
      <c r="CU6" s="1" t="s">
        <v>195</v>
      </c>
      <c r="CV6" s="1" t="s">
        <v>197</v>
      </c>
      <c r="CW6">
        <v>65</v>
      </c>
    </row>
    <row r="7" spans="1:101" x14ac:dyDescent="0.3">
      <c r="A7">
        <v>182411</v>
      </c>
      <c r="B7" s="1" t="s">
        <v>198</v>
      </c>
      <c r="C7">
        <v>33</v>
      </c>
      <c r="D7" s="1" t="s">
        <v>126</v>
      </c>
      <c r="E7" s="1" t="s">
        <v>199</v>
      </c>
      <c r="F7" s="1" t="s">
        <v>84</v>
      </c>
      <c r="G7" s="1" t="s">
        <v>200</v>
      </c>
      <c r="H7" s="1" t="s">
        <v>201</v>
      </c>
      <c r="I7" s="1" t="s">
        <v>172</v>
      </c>
      <c r="J7" s="1" t="s">
        <v>202</v>
      </c>
      <c r="K7" s="1" t="s">
        <v>108</v>
      </c>
      <c r="L7">
        <v>0</v>
      </c>
      <c r="M7" s="2">
        <v>44030</v>
      </c>
      <c r="N7" s="2"/>
      <c r="O7" s="1" t="s">
        <v>189</v>
      </c>
      <c r="P7" s="1" t="s">
        <v>203</v>
      </c>
      <c r="Q7" s="1" t="s">
        <v>204</v>
      </c>
      <c r="R7" s="1" t="s">
        <v>205</v>
      </c>
      <c r="S7">
        <v>328</v>
      </c>
      <c r="T7">
        <v>69</v>
      </c>
      <c r="U7">
        <v>64</v>
      </c>
      <c r="V7">
        <v>64</v>
      </c>
      <c r="W7">
        <v>72</v>
      </c>
      <c r="X7">
        <v>59</v>
      </c>
      <c r="Y7">
        <v>333</v>
      </c>
      <c r="Z7">
        <v>71</v>
      </c>
      <c r="AA7">
        <v>62</v>
      </c>
      <c r="AB7">
        <v>64</v>
      </c>
      <c r="AC7">
        <v>64</v>
      </c>
      <c r="AD7">
        <v>72</v>
      </c>
      <c r="AE7">
        <v>358</v>
      </c>
      <c r="AF7">
        <v>73</v>
      </c>
      <c r="AG7">
        <v>74</v>
      </c>
      <c r="AH7">
        <v>75</v>
      </c>
      <c r="AI7">
        <v>69</v>
      </c>
      <c r="AJ7">
        <v>67</v>
      </c>
      <c r="AK7">
        <v>321</v>
      </c>
      <c r="AL7">
        <v>65</v>
      </c>
      <c r="AM7">
        <v>63</v>
      </c>
      <c r="AN7">
        <v>70</v>
      </c>
      <c r="AO7">
        <v>64</v>
      </c>
      <c r="AP7">
        <v>59</v>
      </c>
      <c r="AQ7">
        <v>300</v>
      </c>
      <c r="AR7">
        <v>56</v>
      </c>
      <c r="AS7">
        <v>38</v>
      </c>
      <c r="AT7">
        <v>68</v>
      </c>
      <c r="AU7">
        <v>74</v>
      </c>
      <c r="AV7">
        <v>64</v>
      </c>
      <c r="AW7">
        <v>71</v>
      </c>
      <c r="AX7">
        <v>103</v>
      </c>
      <c r="AY7">
        <v>31</v>
      </c>
      <c r="AZ7">
        <v>34</v>
      </c>
      <c r="BA7">
        <v>38</v>
      </c>
      <c r="BB7">
        <v>65</v>
      </c>
      <c r="BC7">
        <v>16</v>
      </c>
      <c r="BD7">
        <v>10</v>
      </c>
      <c r="BE7">
        <v>15</v>
      </c>
      <c r="BF7">
        <v>8</v>
      </c>
      <c r="BG7">
        <v>16</v>
      </c>
      <c r="BH7">
        <v>1808</v>
      </c>
      <c r="BI7">
        <v>379</v>
      </c>
      <c r="BJ7" s="1" t="s">
        <v>113</v>
      </c>
      <c r="BK7" s="1" t="s">
        <v>191</v>
      </c>
      <c r="BL7" s="1" t="s">
        <v>115</v>
      </c>
      <c r="BM7" s="1" t="s">
        <v>138</v>
      </c>
      <c r="BN7" s="1" t="s">
        <v>117</v>
      </c>
      <c r="BO7">
        <v>74</v>
      </c>
      <c r="BP7">
        <v>63</v>
      </c>
      <c r="BQ7">
        <v>70</v>
      </c>
      <c r="BR7">
        <v>71</v>
      </c>
      <c r="BS7">
        <v>37</v>
      </c>
      <c r="BT7">
        <v>64</v>
      </c>
      <c r="BU7">
        <v>6</v>
      </c>
      <c r="BV7" s="1" t="s">
        <v>206</v>
      </c>
      <c r="BW7" s="1" t="s">
        <v>206</v>
      </c>
      <c r="BX7" s="1" t="s">
        <v>206</v>
      </c>
      <c r="BY7" s="1" t="s">
        <v>207</v>
      </c>
      <c r="BZ7" s="1" t="s">
        <v>208</v>
      </c>
      <c r="CA7" s="1" t="s">
        <v>208</v>
      </c>
      <c r="CB7" s="1" t="s">
        <v>208</v>
      </c>
      <c r="CC7" s="1" t="s">
        <v>207</v>
      </c>
      <c r="CD7" s="1" t="s">
        <v>209</v>
      </c>
      <c r="CE7" s="1" t="s">
        <v>209</v>
      </c>
      <c r="CF7" s="1" t="s">
        <v>209</v>
      </c>
      <c r="CG7" s="1" t="s">
        <v>209</v>
      </c>
      <c r="CH7" s="1" t="s">
        <v>210</v>
      </c>
      <c r="CI7" s="1" t="s">
        <v>210</v>
      </c>
      <c r="CJ7" s="1" t="s">
        <v>210</v>
      </c>
      <c r="CK7" s="1" t="s">
        <v>209</v>
      </c>
      <c r="CL7" s="1" t="s">
        <v>179</v>
      </c>
      <c r="CM7" s="1" t="s">
        <v>211</v>
      </c>
      <c r="CN7" s="1" t="s">
        <v>211</v>
      </c>
      <c r="CO7" s="1" t="s">
        <v>211</v>
      </c>
      <c r="CP7" s="1" t="s">
        <v>179</v>
      </c>
      <c r="CQ7" s="1" t="s">
        <v>211</v>
      </c>
      <c r="CR7" s="1" t="s">
        <v>212</v>
      </c>
      <c r="CS7" s="1" t="s">
        <v>212</v>
      </c>
      <c r="CT7" s="1" t="s">
        <v>212</v>
      </c>
      <c r="CU7" s="1" t="s">
        <v>211</v>
      </c>
      <c r="CV7" s="1" t="s">
        <v>213</v>
      </c>
      <c r="CW7">
        <v>71</v>
      </c>
    </row>
    <row r="8" spans="1:101" x14ac:dyDescent="0.3">
      <c r="A8">
        <v>184392</v>
      </c>
      <c r="B8" s="1" t="s">
        <v>214</v>
      </c>
      <c r="C8">
        <v>30</v>
      </c>
      <c r="D8" s="1" t="s">
        <v>148</v>
      </c>
      <c r="E8" s="1" t="s">
        <v>215</v>
      </c>
      <c r="F8" s="1" t="s">
        <v>98</v>
      </c>
      <c r="G8" s="1" t="s">
        <v>216</v>
      </c>
      <c r="H8" s="1" t="s">
        <v>217</v>
      </c>
      <c r="I8" s="1" t="s">
        <v>130</v>
      </c>
      <c r="J8" s="1" t="s">
        <v>202</v>
      </c>
      <c r="K8" s="1" t="s">
        <v>108</v>
      </c>
      <c r="L8">
        <v>0</v>
      </c>
      <c r="M8" s="2">
        <v>43710</v>
      </c>
      <c r="N8" s="2"/>
      <c r="O8" s="1" t="s">
        <v>218</v>
      </c>
      <c r="P8" s="1" t="s">
        <v>219</v>
      </c>
      <c r="Q8" s="1" t="s">
        <v>220</v>
      </c>
      <c r="R8" s="1" t="s">
        <v>221</v>
      </c>
      <c r="S8">
        <v>325</v>
      </c>
      <c r="T8">
        <v>69</v>
      </c>
      <c r="U8">
        <v>55</v>
      </c>
      <c r="V8">
        <v>68</v>
      </c>
      <c r="W8">
        <v>74</v>
      </c>
      <c r="X8">
        <v>59</v>
      </c>
      <c r="Y8">
        <v>316</v>
      </c>
      <c r="Z8">
        <v>72</v>
      </c>
      <c r="AA8">
        <v>69</v>
      </c>
      <c r="AB8">
        <v>35</v>
      </c>
      <c r="AC8">
        <v>66</v>
      </c>
      <c r="AD8">
        <v>74</v>
      </c>
      <c r="AE8">
        <v>361</v>
      </c>
      <c r="AF8">
        <v>68</v>
      </c>
      <c r="AG8">
        <v>67</v>
      </c>
      <c r="AH8">
        <v>77</v>
      </c>
      <c r="AI8">
        <v>74</v>
      </c>
      <c r="AJ8">
        <v>75</v>
      </c>
      <c r="AK8">
        <v>329</v>
      </c>
      <c r="AL8">
        <v>69</v>
      </c>
      <c r="AM8">
        <v>67</v>
      </c>
      <c r="AN8">
        <v>75</v>
      </c>
      <c r="AO8">
        <v>62</v>
      </c>
      <c r="AP8">
        <v>56</v>
      </c>
      <c r="AQ8">
        <v>318</v>
      </c>
      <c r="AR8">
        <v>74</v>
      </c>
      <c r="AS8">
        <v>77</v>
      </c>
      <c r="AT8">
        <v>63</v>
      </c>
      <c r="AU8">
        <v>59</v>
      </c>
      <c r="AV8">
        <v>45</v>
      </c>
      <c r="AW8">
        <v>78</v>
      </c>
      <c r="AX8">
        <v>235</v>
      </c>
      <c r="AY8">
        <v>78</v>
      </c>
      <c r="AZ8">
        <v>80</v>
      </c>
      <c r="BA8">
        <v>77</v>
      </c>
      <c r="BB8">
        <v>39</v>
      </c>
      <c r="BC8">
        <v>6</v>
      </c>
      <c r="BD8">
        <v>7</v>
      </c>
      <c r="BE8">
        <v>7</v>
      </c>
      <c r="BF8">
        <v>12</v>
      </c>
      <c r="BG8">
        <v>7</v>
      </c>
      <c r="BH8">
        <v>1923</v>
      </c>
      <c r="BI8">
        <v>410</v>
      </c>
      <c r="BJ8" s="1" t="s">
        <v>222</v>
      </c>
      <c r="BK8" s="1" t="s">
        <v>191</v>
      </c>
      <c r="BL8" s="1" t="s">
        <v>116</v>
      </c>
      <c r="BM8" s="1" t="s">
        <v>115</v>
      </c>
      <c r="BN8" s="1" t="s">
        <v>139</v>
      </c>
      <c r="BO8">
        <v>67</v>
      </c>
      <c r="BP8">
        <v>58</v>
      </c>
      <c r="BQ8">
        <v>67</v>
      </c>
      <c r="BR8">
        <v>73</v>
      </c>
      <c r="BS8">
        <v>77</v>
      </c>
      <c r="BT8">
        <v>68</v>
      </c>
      <c r="BU8">
        <v>49</v>
      </c>
      <c r="BV8" s="1" t="s">
        <v>210</v>
      </c>
      <c r="BW8" s="1" t="s">
        <v>210</v>
      </c>
      <c r="BX8" s="1" t="s">
        <v>210</v>
      </c>
      <c r="BY8" s="1" t="s">
        <v>223</v>
      </c>
      <c r="BZ8" s="1" t="s">
        <v>224</v>
      </c>
      <c r="CA8" s="1" t="s">
        <v>224</v>
      </c>
      <c r="CB8" s="1" t="s">
        <v>224</v>
      </c>
      <c r="CC8" s="1" t="s">
        <v>223</v>
      </c>
      <c r="CD8" s="1" t="s">
        <v>142</v>
      </c>
      <c r="CE8" s="1" t="s">
        <v>142</v>
      </c>
      <c r="CF8" s="1" t="s">
        <v>142</v>
      </c>
      <c r="CG8" s="1" t="s">
        <v>225</v>
      </c>
      <c r="CH8" s="1" t="s">
        <v>226</v>
      </c>
      <c r="CI8" s="1" t="s">
        <v>226</v>
      </c>
      <c r="CJ8" s="1" t="s">
        <v>226</v>
      </c>
      <c r="CK8" s="1" t="s">
        <v>225</v>
      </c>
      <c r="CL8" s="1" t="s">
        <v>162</v>
      </c>
      <c r="CM8" s="1" t="s">
        <v>162</v>
      </c>
      <c r="CN8" s="1" t="s">
        <v>162</v>
      </c>
      <c r="CO8" s="1" t="s">
        <v>162</v>
      </c>
      <c r="CP8" s="1" t="s">
        <v>162</v>
      </c>
      <c r="CQ8" s="1" t="s">
        <v>162</v>
      </c>
      <c r="CR8" s="1" t="s">
        <v>162</v>
      </c>
      <c r="CS8" s="1" t="s">
        <v>162</v>
      </c>
      <c r="CT8" s="1" t="s">
        <v>162</v>
      </c>
      <c r="CU8" s="1" t="s">
        <v>162</v>
      </c>
      <c r="CV8" s="1" t="s">
        <v>197</v>
      </c>
      <c r="CW8">
        <v>76</v>
      </c>
    </row>
    <row r="9" spans="1:101" x14ac:dyDescent="0.3">
      <c r="A9">
        <v>257768</v>
      </c>
      <c r="B9" s="1" t="s">
        <v>227</v>
      </c>
      <c r="C9">
        <v>22</v>
      </c>
      <c r="D9" s="1" t="s">
        <v>148</v>
      </c>
      <c r="E9" s="1" t="s">
        <v>228</v>
      </c>
      <c r="F9" s="1" t="s">
        <v>84</v>
      </c>
      <c r="G9" s="1" t="s">
        <v>82</v>
      </c>
      <c r="H9" s="1" t="s">
        <v>229</v>
      </c>
      <c r="I9" s="1" t="s">
        <v>172</v>
      </c>
      <c r="J9" s="1" t="s">
        <v>107</v>
      </c>
      <c r="K9" s="1" t="s">
        <v>230</v>
      </c>
      <c r="L9">
        <v>7</v>
      </c>
      <c r="M9" s="2">
        <v>43679</v>
      </c>
      <c r="N9" s="2"/>
      <c r="O9" s="1" t="s">
        <v>231</v>
      </c>
      <c r="P9" s="1" t="s">
        <v>232</v>
      </c>
      <c r="Q9" s="1" t="s">
        <v>233</v>
      </c>
      <c r="R9" s="1" t="s">
        <v>234</v>
      </c>
      <c r="S9">
        <v>262</v>
      </c>
      <c r="T9">
        <v>58</v>
      </c>
      <c r="U9">
        <v>56</v>
      </c>
      <c r="V9">
        <v>42</v>
      </c>
      <c r="W9">
        <v>68</v>
      </c>
      <c r="X9">
        <v>38</v>
      </c>
      <c r="Y9">
        <v>273</v>
      </c>
      <c r="Z9">
        <v>60</v>
      </c>
      <c r="AA9">
        <v>55</v>
      </c>
      <c r="AB9">
        <v>39</v>
      </c>
      <c r="AC9">
        <v>63</v>
      </c>
      <c r="AD9">
        <v>56</v>
      </c>
      <c r="AE9">
        <v>323</v>
      </c>
      <c r="AF9">
        <v>62</v>
      </c>
      <c r="AG9">
        <v>62</v>
      </c>
      <c r="AH9">
        <v>67</v>
      </c>
      <c r="AI9">
        <v>60</v>
      </c>
      <c r="AJ9">
        <v>72</v>
      </c>
      <c r="AK9">
        <v>240</v>
      </c>
      <c r="AL9">
        <v>50</v>
      </c>
      <c r="AM9">
        <v>55</v>
      </c>
      <c r="AN9">
        <v>57</v>
      </c>
      <c r="AO9">
        <v>51</v>
      </c>
      <c r="AP9">
        <v>27</v>
      </c>
      <c r="AQ9">
        <v>245</v>
      </c>
      <c r="AR9">
        <v>45</v>
      </c>
      <c r="AS9">
        <v>33</v>
      </c>
      <c r="AT9">
        <v>63</v>
      </c>
      <c r="AU9">
        <v>65</v>
      </c>
      <c r="AV9">
        <v>39</v>
      </c>
      <c r="AW9">
        <v>50</v>
      </c>
      <c r="AX9">
        <v>129</v>
      </c>
      <c r="AY9">
        <v>41</v>
      </c>
      <c r="AZ9">
        <v>49</v>
      </c>
      <c r="BA9">
        <v>39</v>
      </c>
      <c r="BB9">
        <v>51</v>
      </c>
      <c r="BC9">
        <v>6</v>
      </c>
      <c r="BD9">
        <v>14</v>
      </c>
      <c r="BE9">
        <v>12</v>
      </c>
      <c r="BF9">
        <v>10</v>
      </c>
      <c r="BG9">
        <v>9</v>
      </c>
      <c r="BH9">
        <v>1523</v>
      </c>
      <c r="BI9">
        <v>327</v>
      </c>
      <c r="BJ9" s="1" t="s">
        <v>139</v>
      </c>
      <c r="BK9" s="1" t="s">
        <v>114</v>
      </c>
      <c r="BL9" s="1" t="s">
        <v>116</v>
      </c>
      <c r="BM9" s="1" t="s">
        <v>116</v>
      </c>
      <c r="BN9" s="1" t="s">
        <v>117</v>
      </c>
      <c r="BO9">
        <v>62</v>
      </c>
      <c r="BP9">
        <v>48</v>
      </c>
      <c r="BQ9">
        <v>63</v>
      </c>
      <c r="BR9">
        <v>60</v>
      </c>
      <c r="BS9">
        <v>42</v>
      </c>
      <c r="BT9">
        <v>52</v>
      </c>
      <c r="BU9">
        <v>4</v>
      </c>
      <c r="BV9" s="1" t="s">
        <v>211</v>
      </c>
      <c r="BW9" s="1" t="s">
        <v>211</v>
      </c>
      <c r="BX9" s="1" t="s">
        <v>211</v>
      </c>
      <c r="BY9" s="1" t="s">
        <v>192</v>
      </c>
      <c r="BZ9" s="1" t="s">
        <v>235</v>
      </c>
      <c r="CA9" s="1" t="s">
        <v>235</v>
      </c>
      <c r="CB9" s="1" t="s">
        <v>235</v>
      </c>
      <c r="CC9" s="1" t="s">
        <v>192</v>
      </c>
      <c r="CD9" s="1" t="s">
        <v>236</v>
      </c>
      <c r="CE9" s="1" t="s">
        <v>236</v>
      </c>
      <c r="CF9" s="1" t="s">
        <v>236</v>
      </c>
      <c r="CG9" s="1" t="s">
        <v>193</v>
      </c>
      <c r="CH9" s="1" t="s">
        <v>163</v>
      </c>
      <c r="CI9" s="1" t="s">
        <v>163</v>
      </c>
      <c r="CJ9" s="1" t="s">
        <v>163</v>
      </c>
      <c r="CK9" s="1" t="s">
        <v>193</v>
      </c>
      <c r="CL9" s="1" t="s">
        <v>237</v>
      </c>
      <c r="CM9" s="1" t="s">
        <v>237</v>
      </c>
      <c r="CN9" s="1" t="s">
        <v>237</v>
      </c>
      <c r="CO9" s="1" t="s">
        <v>237</v>
      </c>
      <c r="CP9" s="1" t="s">
        <v>237</v>
      </c>
      <c r="CQ9" s="1" t="s">
        <v>177</v>
      </c>
      <c r="CR9" s="1" t="s">
        <v>238</v>
      </c>
      <c r="CS9" s="1" t="s">
        <v>238</v>
      </c>
      <c r="CT9" s="1" t="s">
        <v>238</v>
      </c>
      <c r="CU9" s="1" t="s">
        <v>177</v>
      </c>
      <c r="CV9" s="1" t="s">
        <v>197</v>
      </c>
      <c r="CW9">
        <v>60</v>
      </c>
    </row>
    <row r="10" spans="1:101" x14ac:dyDescent="0.3">
      <c r="A10">
        <v>225013</v>
      </c>
      <c r="B10" s="1" t="s">
        <v>239</v>
      </c>
      <c r="C10">
        <v>34</v>
      </c>
      <c r="D10" s="1" t="s">
        <v>240</v>
      </c>
      <c r="E10" s="1" t="s">
        <v>241</v>
      </c>
      <c r="F10" s="1" t="s">
        <v>96</v>
      </c>
      <c r="G10" s="1" t="s">
        <v>242</v>
      </c>
      <c r="H10" s="1" t="s">
        <v>243</v>
      </c>
      <c r="I10" s="1" t="s">
        <v>244</v>
      </c>
      <c r="J10" s="1" t="s">
        <v>245</v>
      </c>
      <c r="K10" s="1" t="s">
        <v>108</v>
      </c>
      <c r="L10">
        <v>0</v>
      </c>
      <c r="M10" s="2">
        <v>43342</v>
      </c>
      <c r="N10" s="2"/>
      <c r="O10" s="1" t="s">
        <v>246</v>
      </c>
      <c r="P10" s="1" t="s">
        <v>188</v>
      </c>
      <c r="Q10" s="1" t="s">
        <v>247</v>
      </c>
      <c r="R10" s="1" t="s">
        <v>190</v>
      </c>
      <c r="S10">
        <v>277</v>
      </c>
      <c r="T10">
        <v>54</v>
      </c>
      <c r="U10">
        <v>46</v>
      </c>
      <c r="V10">
        <v>70</v>
      </c>
      <c r="W10">
        <v>63</v>
      </c>
      <c r="X10">
        <v>44</v>
      </c>
      <c r="Y10">
        <v>281</v>
      </c>
      <c r="Z10">
        <v>56</v>
      </c>
      <c r="AA10">
        <v>43</v>
      </c>
      <c r="AB10">
        <v>57</v>
      </c>
      <c r="AC10">
        <v>62</v>
      </c>
      <c r="AD10">
        <v>63</v>
      </c>
      <c r="AE10">
        <v>200</v>
      </c>
      <c r="AF10">
        <v>33</v>
      </c>
      <c r="AG10">
        <v>35</v>
      </c>
      <c r="AH10">
        <v>34</v>
      </c>
      <c r="AI10">
        <v>64</v>
      </c>
      <c r="AJ10">
        <v>34</v>
      </c>
      <c r="AK10">
        <v>343</v>
      </c>
      <c r="AL10">
        <v>54</v>
      </c>
      <c r="AM10">
        <v>86</v>
      </c>
      <c r="AN10">
        <v>57</v>
      </c>
      <c r="AO10">
        <v>90</v>
      </c>
      <c r="AP10">
        <v>56</v>
      </c>
      <c r="AQ10">
        <v>294</v>
      </c>
      <c r="AR10">
        <v>62</v>
      </c>
      <c r="AS10">
        <v>69</v>
      </c>
      <c r="AT10">
        <v>62</v>
      </c>
      <c r="AU10">
        <v>52</v>
      </c>
      <c r="AV10">
        <v>49</v>
      </c>
      <c r="AW10">
        <v>63</v>
      </c>
      <c r="AX10">
        <v>192</v>
      </c>
      <c r="AY10">
        <v>58</v>
      </c>
      <c r="AZ10">
        <v>69</v>
      </c>
      <c r="BA10">
        <v>65</v>
      </c>
      <c r="BB10">
        <v>49</v>
      </c>
      <c r="BC10">
        <v>15</v>
      </c>
      <c r="BD10">
        <v>6</v>
      </c>
      <c r="BE10">
        <v>7</v>
      </c>
      <c r="BF10">
        <v>9</v>
      </c>
      <c r="BG10">
        <v>12</v>
      </c>
      <c r="BH10">
        <v>1636</v>
      </c>
      <c r="BI10">
        <v>338</v>
      </c>
      <c r="BJ10" s="1" t="s">
        <v>139</v>
      </c>
      <c r="BK10" s="1" t="s">
        <v>114</v>
      </c>
      <c r="BL10" s="1" t="s">
        <v>116</v>
      </c>
      <c r="BM10" s="1" t="s">
        <v>116</v>
      </c>
      <c r="BN10" s="1" t="s">
        <v>117</v>
      </c>
      <c r="BO10">
        <v>34</v>
      </c>
      <c r="BP10">
        <v>50</v>
      </c>
      <c r="BQ10">
        <v>58</v>
      </c>
      <c r="BR10">
        <v>55</v>
      </c>
      <c r="BS10">
        <v>65</v>
      </c>
      <c r="BT10">
        <v>76</v>
      </c>
      <c r="BU10">
        <v>4</v>
      </c>
      <c r="BV10" s="1" t="s">
        <v>143</v>
      </c>
      <c r="BW10" s="1" t="s">
        <v>143</v>
      </c>
      <c r="BX10" s="1" t="s">
        <v>143</v>
      </c>
      <c r="BY10" s="1" t="s">
        <v>248</v>
      </c>
      <c r="BZ10" s="1" t="s">
        <v>249</v>
      </c>
      <c r="CA10" s="1" t="s">
        <v>249</v>
      </c>
      <c r="CB10" s="1" t="s">
        <v>249</v>
      </c>
      <c r="CC10" s="1" t="s">
        <v>248</v>
      </c>
      <c r="CD10" s="1" t="s">
        <v>164</v>
      </c>
      <c r="CE10" s="1" t="s">
        <v>164</v>
      </c>
      <c r="CF10" s="1" t="s">
        <v>164</v>
      </c>
      <c r="CG10" s="1" t="s">
        <v>211</v>
      </c>
      <c r="CH10" s="1" t="s">
        <v>193</v>
      </c>
      <c r="CI10" s="1" t="s">
        <v>193</v>
      </c>
      <c r="CJ10" s="1" t="s">
        <v>193</v>
      </c>
      <c r="CK10" s="1" t="s">
        <v>211</v>
      </c>
      <c r="CL10" s="1" t="s">
        <v>163</v>
      </c>
      <c r="CM10" s="1" t="s">
        <v>250</v>
      </c>
      <c r="CN10" s="1" t="s">
        <v>250</v>
      </c>
      <c r="CO10" s="1" t="s">
        <v>250</v>
      </c>
      <c r="CP10" s="1" t="s">
        <v>163</v>
      </c>
      <c r="CQ10" s="1" t="s">
        <v>236</v>
      </c>
      <c r="CR10" s="1" t="s">
        <v>251</v>
      </c>
      <c r="CS10" s="1" t="s">
        <v>251</v>
      </c>
      <c r="CT10" s="1" t="s">
        <v>251</v>
      </c>
      <c r="CU10" s="1" t="s">
        <v>236</v>
      </c>
      <c r="CV10" s="1" t="s">
        <v>252</v>
      </c>
      <c r="CW10">
        <v>65</v>
      </c>
    </row>
    <row r="11" spans="1:101" x14ac:dyDescent="0.3">
      <c r="A11">
        <v>179698</v>
      </c>
      <c r="B11" s="1" t="s">
        <v>253</v>
      </c>
      <c r="C11">
        <v>35</v>
      </c>
      <c r="D11" s="1" t="s">
        <v>254</v>
      </c>
      <c r="E11" s="1" t="s">
        <v>255</v>
      </c>
      <c r="F11" s="1" t="s">
        <v>96</v>
      </c>
      <c r="G11" s="1" t="s">
        <v>256</v>
      </c>
      <c r="H11" s="1" t="s">
        <v>257</v>
      </c>
      <c r="I11" s="1" t="s">
        <v>130</v>
      </c>
      <c r="J11" s="1" t="s">
        <v>258</v>
      </c>
      <c r="K11" s="1" t="s">
        <v>230</v>
      </c>
      <c r="L11">
        <v>0</v>
      </c>
      <c r="M11" s="2">
        <v>43857</v>
      </c>
      <c r="N11" s="2"/>
      <c r="O11" s="1" t="s">
        <v>259</v>
      </c>
      <c r="P11" s="1" t="s">
        <v>110</v>
      </c>
      <c r="Q11" s="1" t="s">
        <v>260</v>
      </c>
      <c r="R11" s="1" t="s">
        <v>261</v>
      </c>
      <c r="S11">
        <v>306</v>
      </c>
      <c r="T11">
        <v>73</v>
      </c>
      <c r="U11">
        <v>56</v>
      </c>
      <c r="V11">
        <v>65</v>
      </c>
      <c r="W11">
        <v>63</v>
      </c>
      <c r="X11">
        <v>49</v>
      </c>
      <c r="Y11">
        <v>270</v>
      </c>
      <c r="Z11">
        <v>63</v>
      </c>
      <c r="AA11">
        <v>34</v>
      </c>
      <c r="AB11">
        <v>48</v>
      </c>
      <c r="AC11">
        <v>60</v>
      </c>
      <c r="AD11">
        <v>65</v>
      </c>
      <c r="AE11">
        <v>299</v>
      </c>
      <c r="AF11">
        <v>53</v>
      </c>
      <c r="AG11">
        <v>55</v>
      </c>
      <c r="AH11">
        <v>66</v>
      </c>
      <c r="AI11">
        <v>63</v>
      </c>
      <c r="AJ11">
        <v>62</v>
      </c>
      <c r="AK11">
        <v>346</v>
      </c>
      <c r="AL11">
        <v>70</v>
      </c>
      <c r="AM11">
        <v>74</v>
      </c>
      <c r="AN11">
        <v>62</v>
      </c>
      <c r="AO11">
        <v>70</v>
      </c>
      <c r="AP11">
        <v>70</v>
      </c>
      <c r="AQ11">
        <v>329</v>
      </c>
      <c r="AR11">
        <v>80</v>
      </c>
      <c r="AS11">
        <v>67</v>
      </c>
      <c r="AT11">
        <v>61</v>
      </c>
      <c r="AU11">
        <v>65</v>
      </c>
      <c r="AV11">
        <v>56</v>
      </c>
      <c r="AW11">
        <v>63</v>
      </c>
      <c r="AX11">
        <v>205</v>
      </c>
      <c r="AY11">
        <v>68</v>
      </c>
      <c r="AZ11">
        <v>70</v>
      </c>
      <c r="BA11">
        <v>67</v>
      </c>
      <c r="BB11">
        <v>54</v>
      </c>
      <c r="BC11">
        <v>6</v>
      </c>
      <c r="BD11">
        <v>10</v>
      </c>
      <c r="BE11">
        <v>16</v>
      </c>
      <c r="BF11">
        <v>11</v>
      </c>
      <c r="BG11">
        <v>11</v>
      </c>
      <c r="BH11">
        <v>1809</v>
      </c>
      <c r="BI11">
        <v>381</v>
      </c>
      <c r="BJ11" s="1" t="s">
        <v>136</v>
      </c>
      <c r="BK11" s="1" t="s">
        <v>191</v>
      </c>
      <c r="BL11" s="1" t="s">
        <v>116</v>
      </c>
      <c r="BM11" s="1" t="s">
        <v>116</v>
      </c>
      <c r="BN11" s="1" t="s">
        <v>117</v>
      </c>
      <c r="BO11">
        <v>54</v>
      </c>
      <c r="BP11">
        <v>62</v>
      </c>
      <c r="BQ11">
        <v>63</v>
      </c>
      <c r="BR11">
        <v>64</v>
      </c>
      <c r="BS11">
        <v>68</v>
      </c>
      <c r="BT11">
        <v>70</v>
      </c>
      <c r="BU11">
        <v>3</v>
      </c>
      <c r="BV11" s="1" t="s">
        <v>194</v>
      </c>
      <c r="BW11" s="1" t="s">
        <v>194</v>
      </c>
      <c r="BX11" s="1" t="s">
        <v>194</v>
      </c>
      <c r="BY11" s="1" t="s">
        <v>262</v>
      </c>
      <c r="BZ11" s="1" t="s">
        <v>120</v>
      </c>
      <c r="CA11" s="1" t="s">
        <v>120</v>
      </c>
      <c r="CB11" s="1" t="s">
        <v>120</v>
      </c>
      <c r="CC11" s="1" t="s">
        <v>262</v>
      </c>
      <c r="CD11" s="1" t="s">
        <v>195</v>
      </c>
      <c r="CE11" s="1" t="s">
        <v>195</v>
      </c>
      <c r="CF11" s="1" t="s">
        <v>195</v>
      </c>
      <c r="CG11" s="1" t="s">
        <v>194</v>
      </c>
      <c r="CH11" s="1" t="s">
        <v>196</v>
      </c>
      <c r="CI11" s="1" t="s">
        <v>196</v>
      </c>
      <c r="CJ11" s="1" t="s">
        <v>196</v>
      </c>
      <c r="CK11" s="1" t="s">
        <v>194</v>
      </c>
      <c r="CL11" s="1" t="s">
        <v>263</v>
      </c>
      <c r="CM11" s="1" t="s">
        <v>264</v>
      </c>
      <c r="CN11" s="1" t="s">
        <v>264</v>
      </c>
      <c r="CO11" s="1" t="s">
        <v>264</v>
      </c>
      <c r="CP11" s="1" t="s">
        <v>263</v>
      </c>
      <c r="CQ11" s="1" t="s">
        <v>263</v>
      </c>
      <c r="CR11" s="1" t="s">
        <v>265</v>
      </c>
      <c r="CS11" s="1" t="s">
        <v>265</v>
      </c>
      <c r="CT11" s="1" t="s">
        <v>265</v>
      </c>
      <c r="CU11" s="1" t="s">
        <v>263</v>
      </c>
      <c r="CV11" s="1" t="s">
        <v>252</v>
      </c>
      <c r="CW11">
        <v>67</v>
      </c>
    </row>
    <row r="12" spans="1:101" x14ac:dyDescent="0.3">
      <c r="A12">
        <v>138949</v>
      </c>
      <c r="B12" s="1" t="s">
        <v>266</v>
      </c>
      <c r="C12">
        <v>37</v>
      </c>
      <c r="D12" s="1" t="s">
        <v>267</v>
      </c>
      <c r="E12" s="1" t="s">
        <v>268</v>
      </c>
      <c r="F12" s="1" t="s">
        <v>96</v>
      </c>
      <c r="G12" s="1" t="s">
        <v>96</v>
      </c>
      <c r="H12" s="1" t="s">
        <v>269</v>
      </c>
      <c r="I12" s="1" t="s">
        <v>270</v>
      </c>
      <c r="J12" s="1" t="s">
        <v>271</v>
      </c>
      <c r="K12" s="1" t="s">
        <v>108</v>
      </c>
      <c r="L12">
        <v>0</v>
      </c>
      <c r="M12" s="2">
        <v>43608</v>
      </c>
      <c r="N12" s="2"/>
      <c r="O12" s="1" t="s">
        <v>272</v>
      </c>
      <c r="P12" s="1" t="s">
        <v>273</v>
      </c>
      <c r="Q12" s="1" t="s">
        <v>189</v>
      </c>
      <c r="R12" s="1" t="s">
        <v>221</v>
      </c>
      <c r="S12">
        <v>269</v>
      </c>
      <c r="T12">
        <v>47</v>
      </c>
      <c r="U12">
        <v>38</v>
      </c>
      <c r="V12">
        <v>78</v>
      </c>
      <c r="W12">
        <v>71</v>
      </c>
      <c r="X12">
        <v>35</v>
      </c>
      <c r="Y12">
        <v>214</v>
      </c>
      <c r="Z12">
        <v>61</v>
      </c>
      <c r="AA12">
        <v>32</v>
      </c>
      <c r="AB12">
        <v>35</v>
      </c>
      <c r="AC12">
        <v>20</v>
      </c>
      <c r="AD12">
        <v>66</v>
      </c>
      <c r="AE12">
        <v>257</v>
      </c>
      <c r="AF12">
        <v>41</v>
      </c>
      <c r="AG12">
        <v>33</v>
      </c>
      <c r="AH12">
        <v>54</v>
      </c>
      <c r="AI12">
        <v>71</v>
      </c>
      <c r="AJ12">
        <v>58</v>
      </c>
      <c r="AK12">
        <v>314</v>
      </c>
      <c r="AL12">
        <v>54</v>
      </c>
      <c r="AM12">
        <v>72</v>
      </c>
      <c r="AN12">
        <v>64</v>
      </c>
      <c r="AO12">
        <v>82</v>
      </c>
      <c r="AP12">
        <v>42</v>
      </c>
      <c r="AQ12">
        <v>292</v>
      </c>
      <c r="AR12">
        <v>72</v>
      </c>
      <c r="AS12">
        <v>70</v>
      </c>
      <c r="AT12">
        <v>58</v>
      </c>
      <c r="AU12">
        <v>44</v>
      </c>
      <c r="AV12">
        <v>48</v>
      </c>
      <c r="AW12">
        <v>83</v>
      </c>
      <c r="AX12">
        <v>217</v>
      </c>
      <c r="AY12">
        <v>63</v>
      </c>
      <c r="AZ12">
        <v>76</v>
      </c>
      <c r="BA12">
        <v>78</v>
      </c>
      <c r="BB12">
        <v>56</v>
      </c>
      <c r="BC12">
        <v>8</v>
      </c>
      <c r="BD12">
        <v>11</v>
      </c>
      <c r="BE12">
        <v>10</v>
      </c>
      <c r="BF12">
        <v>16</v>
      </c>
      <c r="BG12">
        <v>11</v>
      </c>
      <c r="BH12">
        <v>1619</v>
      </c>
      <c r="BI12">
        <v>337</v>
      </c>
      <c r="BJ12" s="1" t="s">
        <v>136</v>
      </c>
      <c r="BK12" s="1" t="s">
        <v>114</v>
      </c>
      <c r="BL12" s="1" t="s">
        <v>116</v>
      </c>
      <c r="BM12" s="1" t="s">
        <v>116</v>
      </c>
      <c r="BN12" s="1" t="s">
        <v>139</v>
      </c>
      <c r="BO12">
        <v>37</v>
      </c>
      <c r="BP12">
        <v>43</v>
      </c>
      <c r="BQ12">
        <v>49</v>
      </c>
      <c r="BR12">
        <v>62</v>
      </c>
      <c r="BS12">
        <v>71</v>
      </c>
      <c r="BT12">
        <v>75</v>
      </c>
      <c r="BU12">
        <v>4</v>
      </c>
      <c r="BV12" s="1" t="s">
        <v>143</v>
      </c>
      <c r="BW12" s="1" t="s">
        <v>143</v>
      </c>
      <c r="BX12" s="1" t="s">
        <v>143</v>
      </c>
      <c r="BY12" s="1" t="s">
        <v>248</v>
      </c>
      <c r="BZ12" s="1" t="s">
        <v>249</v>
      </c>
      <c r="CA12" s="1" t="s">
        <v>249</v>
      </c>
      <c r="CB12" s="1" t="s">
        <v>249</v>
      </c>
      <c r="CC12" s="1" t="s">
        <v>248</v>
      </c>
      <c r="CD12" s="1" t="s">
        <v>211</v>
      </c>
      <c r="CE12" s="1" t="s">
        <v>211</v>
      </c>
      <c r="CF12" s="1" t="s">
        <v>211</v>
      </c>
      <c r="CG12" s="1" t="s">
        <v>274</v>
      </c>
      <c r="CH12" s="1" t="s">
        <v>143</v>
      </c>
      <c r="CI12" s="1" t="s">
        <v>143</v>
      </c>
      <c r="CJ12" s="1" t="s">
        <v>143</v>
      </c>
      <c r="CK12" s="1" t="s">
        <v>274</v>
      </c>
      <c r="CL12" s="1" t="s">
        <v>196</v>
      </c>
      <c r="CM12" s="1" t="s">
        <v>196</v>
      </c>
      <c r="CN12" s="1" t="s">
        <v>196</v>
      </c>
      <c r="CO12" s="1" t="s">
        <v>196</v>
      </c>
      <c r="CP12" s="1" t="s">
        <v>196</v>
      </c>
      <c r="CQ12" s="1" t="s">
        <v>263</v>
      </c>
      <c r="CR12" s="1" t="s">
        <v>275</v>
      </c>
      <c r="CS12" s="1" t="s">
        <v>275</v>
      </c>
      <c r="CT12" s="1" t="s">
        <v>275</v>
      </c>
      <c r="CU12" s="1" t="s">
        <v>263</v>
      </c>
      <c r="CV12" s="1" t="s">
        <v>146</v>
      </c>
      <c r="CW12">
        <v>72</v>
      </c>
    </row>
    <row r="13" spans="1:101" x14ac:dyDescent="0.3">
      <c r="A13">
        <v>255876</v>
      </c>
      <c r="B13" s="1" t="s">
        <v>276</v>
      </c>
      <c r="C13">
        <v>21</v>
      </c>
      <c r="D13" s="1" t="s">
        <v>277</v>
      </c>
      <c r="E13" s="1" t="s">
        <v>278</v>
      </c>
      <c r="F13" s="1" t="s">
        <v>88</v>
      </c>
      <c r="G13" s="1" t="s">
        <v>76</v>
      </c>
      <c r="H13" s="1" t="s">
        <v>279</v>
      </c>
      <c r="I13" s="1" t="s">
        <v>280</v>
      </c>
      <c r="J13" s="1" t="s">
        <v>281</v>
      </c>
      <c r="K13" s="1" t="s">
        <v>108</v>
      </c>
      <c r="L13">
        <v>7</v>
      </c>
      <c r="M13" s="2">
        <v>43831</v>
      </c>
      <c r="N13" s="2"/>
      <c r="O13" s="1" t="s">
        <v>282</v>
      </c>
      <c r="P13" s="1" t="s">
        <v>273</v>
      </c>
      <c r="Q13" s="1" t="s">
        <v>283</v>
      </c>
      <c r="R13" s="1" t="s">
        <v>284</v>
      </c>
      <c r="S13">
        <v>256</v>
      </c>
      <c r="T13">
        <v>58</v>
      </c>
      <c r="U13">
        <v>52</v>
      </c>
      <c r="V13">
        <v>35</v>
      </c>
      <c r="W13">
        <v>56</v>
      </c>
      <c r="X13">
        <v>55</v>
      </c>
      <c r="Y13">
        <v>264</v>
      </c>
      <c r="Z13">
        <v>70</v>
      </c>
      <c r="AA13">
        <v>42</v>
      </c>
      <c r="AB13">
        <v>38</v>
      </c>
      <c r="AC13">
        <v>44</v>
      </c>
      <c r="AD13">
        <v>70</v>
      </c>
      <c r="AE13">
        <v>385</v>
      </c>
      <c r="AF13">
        <v>82</v>
      </c>
      <c r="AG13">
        <v>83</v>
      </c>
      <c r="AH13">
        <v>85</v>
      </c>
      <c r="AI13">
        <v>55</v>
      </c>
      <c r="AJ13">
        <v>80</v>
      </c>
      <c r="AK13">
        <v>285</v>
      </c>
      <c r="AL13">
        <v>62</v>
      </c>
      <c r="AM13">
        <v>58</v>
      </c>
      <c r="AN13">
        <v>52</v>
      </c>
      <c r="AO13">
        <v>59</v>
      </c>
      <c r="AP13">
        <v>54</v>
      </c>
      <c r="AQ13">
        <v>222</v>
      </c>
      <c r="AR13">
        <v>34</v>
      </c>
      <c r="AS13">
        <v>20</v>
      </c>
      <c r="AT13">
        <v>57</v>
      </c>
      <c r="AU13">
        <v>56</v>
      </c>
      <c r="AV13">
        <v>55</v>
      </c>
      <c r="AW13">
        <v>48</v>
      </c>
      <c r="AX13">
        <v>77</v>
      </c>
      <c r="AY13">
        <v>20</v>
      </c>
      <c r="AZ13">
        <v>28</v>
      </c>
      <c r="BA13">
        <v>29</v>
      </c>
      <c r="BB13">
        <v>53</v>
      </c>
      <c r="BC13">
        <v>9</v>
      </c>
      <c r="BD13">
        <v>12</v>
      </c>
      <c r="BE13">
        <v>11</v>
      </c>
      <c r="BF13">
        <v>12</v>
      </c>
      <c r="BG13">
        <v>9</v>
      </c>
      <c r="BH13">
        <v>1542</v>
      </c>
      <c r="BI13">
        <v>339</v>
      </c>
      <c r="BJ13" s="1" t="s">
        <v>136</v>
      </c>
      <c r="BK13" s="1" t="s">
        <v>191</v>
      </c>
      <c r="BL13" s="1" t="s">
        <v>115</v>
      </c>
      <c r="BM13" s="1" t="s">
        <v>138</v>
      </c>
      <c r="BN13" s="1" t="s">
        <v>117</v>
      </c>
      <c r="BO13">
        <v>83</v>
      </c>
      <c r="BP13">
        <v>55</v>
      </c>
      <c r="BQ13">
        <v>53</v>
      </c>
      <c r="BR13">
        <v>71</v>
      </c>
      <c r="BS13">
        <v>25</v>
      </c>
      <c r="BT13">
        <v>52</v>
      </c>
      <c r="BU13">
        <v>7</v>
      </c>
      <c r="BV13" s="1" t="s">
        <v>163</v>
      </c>
      <c r="BW13" s="1" t="s">
        <v>163</v>
      </c>
      <c r="BX13" s="1" t="s">
        <v>163</v>
      </c>
      <c r="BY13" s="1" t="s">
        <v>285</v>
      </c>
      <c r="BZ13" s="1" t="s">
        <v>120</v>
      </c>
      <c r="CA13" s="1" t="s">
        <v>120</v>
      </c>
      <c r="CB13" s="1" t="s">
        <v>120</v>
      </c>
      <c r="CC13" s="1" t="s">
        <v>285</v>
      </c>
      <c r="CD13" s="1" t="s">
        <v>194</v>
      </c>
      <c r="CE13" s="1" t="s">
        <v>194</v>
      </c>
      <c r="CF13" s="1" t="s">
        <v>194</v>
      </c>
      <c r="CG13" s="1" t="s">
        <v>195</v>
      </c>
      <c r="CH13" s="1" t="s">
        <v>274</v>
      </c>
      <c r="CI13" s="1" t="s">
        <v>274</v>
      </c>
      <c r="CJ13" s="1" t="s">
        <v>274</v>
      </c>
      <c r="CK13" s="1" t="s">
        <v>195</v>
      </c>
      <c r="CL13" s="1" t="s">
        <v>145</v>
      </c>
      <c r="CM13" s="1" t="s">
        <v>286</v>
      </c>
      <c r="CN13" s="1" t="s">
        <v>286</v>
      </c>
      <c r="CO13" s="1" t="s">
        <v>286</v>
      </c>
      <c r="CP13" s="1" t="s">
        <v>145</v>
      </c>
      <c r="CQ13" s="1" t="s">
        <v>287</v>
      </c>
      <c r="CR13" s="1" t="s">
        <v>288</v>
      </c>
      <c r="CS13" s="1" t="s">
        <v>288</v>
      </c>
      <c r="CT13" s="1" t="s">
        <v>288</v>
      </c>
      <c r="CU13" s="1" t="s">
        <v>287</v>
      </c>
      <c r="CV13" s="1" t="s">
        <v>197</v>
      </c>
      <c r="CW13">
        <v>64</v>
      </c>
    </row>
    <row r="14" spans="1:101" x14ac:dyDescent="0.3">
      <c r="A14">
        <v>226793</v>
      </c>
      <c r="B14" s="1" t="s">
        <v>289</v>
      </c>
      <c r="C14">
        <v>27</v>
      </c>
      <c r="D14" s="1" t="s">
        <v>290</v>
      </c>
      <c r="E14" s="1" t="s">
        <v>291</v>
      </c>
      <c r="F14" s="1" t="s">
        <v>91</v>
      </c>
      <c r="G14" s="1" t="s">
        <v>292</v>
      </c>
      <c r="H14" s="1" t="s">
        <v>293</v>
      </c>
      <c r="I14" s="1" t="s">
        <v>130</v>
      </c>
      <c r="J14" s="1" t="s">
        <v>294</v>
      </c>
      <c r="K14" s="1" t="s">
        <v>108</v>
      </c>
      <c r="L14">
        <v>0</v>
      </c>
      <c r="M14" s="2">
        <v>44055</v>
      </c>
      <c r="N14" s="2"/>
      <c r="O14" s="1" t="s">
        <v>295</v>
      </c>
      <c r="P14" s="1" t="s">
        <v>296</v>
      </c>
      <c r="Q14" s="1" t="s">
        <v>297</v>
      </c>
      <c r="R14" s="1" t="s">
        <v>298</v>
      </c>
      <c r="S14">
        <v>271</v>
      </c>
      <c r="T14">
        <v>58</v>
      </c>
      <c r="U14">
        <v>48</v>
      </c>
      <c r="V14">
        <v>62</v>
      </c>
      <c r="W14">
        <v>69</v>
      </c>
      <c r="X14">
        <v>34</v>
      </c>
      <c r="Y14">
        <v>302</v>
      </c>
      <c r="Z14">
        <v>67</v>
      </c>
      <c r="AA14">
        <v>63</v>
      </c>
      <c r="AB14">
        <v>38</v>
      </c>
      <c r="AC14">
        <v>66</v>
      </c>
      <c r="AD14">
        <v>68</v>
      </c>
      <c r="AE14">
        <v>280</v>
      </c>
      <c r="AF14">
        <v>49</v>
      </c>
      <c r="AG14">
        <v>62</v>
      </c>
      <c r="AH14">
        <v>52</v>
      </c>
      <c r="AI14">
        <v>63</v>
      </c>
      <c r="AJ14">
        <v>54</v>
      </c>
      <c r="AK14">
        <v>324</v>
      </c>
      <c r="AL14">
        <v>49</v>
      </c>
      <c r="AM14">
        <v>67</v>
      </c>
      <c r="AN14">
        <v>84</v>
      </c>
      <c r="AO14">
        <v>75</v>
      </c>
      <c r="AP14">
        <v>49</v>
      </c>
      <c r="AQ14">
        <v>302</v>
      </c>
      <c r="AR14">
        <v>78</v>
      </c>
      <c r="AS14">
        <v>70</v>
      </c>
      <c r="AT14">
        <v>49</v>
      </c>
      <c r="AU14">
        <v>66</v>
      </c>
      <c r="AV14">
        <v>39</v>
      </c>
      <c r="AW14">
        <v>62</v>
      </c>
      <c r="AX14">
        <v>197</v>
      </c>
      <c r="AY14">
        <v>67</v>
      </c>
      <c r="AZ14">
        <v>66</v>
      </c>
      <c r="BA14">
        <v>64</v>
      </c>
      <c r="BB14">
        <v>60</v>
      </c>
      <c r="BC14">
        <v>15</v>
      </c>
      <c r="BD14">
        <v>10</v>
      </c>
      <c r="BE14">
        <v>11</v>
      </c>
      <c r="BF14">
        <v>14</v>
      </c>
      <c r="BG14">
        <v>10</v>
      </c>
      <c r="BH14">
        <v>1736</v>
      </c>
      <c r="BI14">
        <v>376</v>
      </c>
      <c r="BJ14" s="1" t="s">
        <v>136</v>
      </c>
      <c r="BK14" s="1" t="s">
        <v>114</v>
      </c>
      <c r="BL14" s="1" t="s">
        <v>116</v>
      </c>
      <c r="BM14" s="1" t="s">
        <v>116</v>
      </c>
      <c r="BN14" s="1" t="s">
        <v>117</v>
      </c>
      <c r="BO14">
        <v>56</v>
      </c>
      <c r="BP14">
        <v>47</v>
      </c>
      <c r="BQ14">
        <v>64</v>
      </c>
      <c r="BR14">
        <v>65</v>
      </c>
      <c r="BS14">
        <v>67</v>
      </c>
      <c r="BT14">
        <v>77</v>
      </c>
      <c r="BU14">
        <v>4</v>
      </c>
      <c r="BV14" s="1" t="s">
        <v>143</v>
      </c>
      <c r="BW14" s="1" t="s">
        <v>143</v>
      </c>
      <c r="BX14" s="1" t="s">
        <v>143</v>
      </c>
      <c r="BY14" s="1" t="s">
        <v>299</v>
      </c>
      <c r="BZ14" s="1" t="s">
        <v>299</v>
      </c>
      <c r="CA14" s="1" t="s">
        <v>299</v>
      </c>
      <c r="CB14" s="1" t="s">
        <v>299</v>
      </c>
      <c r="CC14" s="1" t="s">
        <v>299</v>
      </c>
      <c r="CD14" s="1" t="s">
        <v>194</v>
      </c>
      <c r="CE14" s="1" t="s">
        <v>194</v>
      </c>
      <c r="CF14" s="1" t="s">
        <v>194</v>
      </c>
      <c r="CG14" s="1" t="s">
        <v>195</v>
      </c>
      <c r="CH14" s="1" t="s">
        <v>210</v>
      </c>
      <c r="CI14" s="1" t="s">
        <v>210</v>
      </c>
      <c r="CJ14" s="1" t="s">
        <v>210</v>
      </c>
      <c r="CK14" s="1" t="s">
        <v>195</v>
      </c>
      <c r="CL14" s="1" t="s">
        <v>300</v>
      </c>
      <c r="CM14" s="1" t="s">
        <v>301</v>
      </c>
      <c r="CN14" s="1" t="s">
        <v>301</v>
      </c>
      <c r="CO14" s="1" t="s">
        <v>301</v>
      </c>
      <c r="CP14" s="1" t="s">
        <v>300</v>
      </c>
      <c r="CQ14" s="1" t="s">
        <v>210</v>
      </c>
      <c r="CR14" s="1" t="s">
        <v>223</v>
      </c>
      <c r="CS14" s="1" t="s">
        <v>223</v>
      </c>
      <c r="CT14" s="1" t="s">
        <v>223</v>
      </c>
      <c r="CU14" s="1" t="s">
        <v>210</v>
      </c>
      <c r="CV14" s="1" t="s">
        <v>146</v>
      </c>
      <c r="CW14">
        <v>68</v>
      </c>
    </row>
    <row r="15" spans="1:101" x14ac:dyDescent="0.3">
      <c r="A15">
        <v>230829</v>
      </c>
      <c r="B15" s="1" t="s">
        <v>302</v>
      </c>
      <c r="C15">
        <v>23</v>
      </c>
      <c r="D15" s="1" t="s">
        <v>303</v>
      </c>
      <c r="E15" s="1" t="s">
        <v>304</v>
      </c>
      <c r="F15" s="1" t="s">
        <v>98</v>
      </c>
      <c r="G15" s="1" t="s">
        <v>98</v>
      </c>
      <c r="H15" s="1" t="s">
        <v>305</v>
      </c>
      <c r="I15" s="1" t="s">
        <v>106</v>
      </c>
      <c r="J15" s="1" t="s">
        <v>306</v>
      </c>
      <c r="K15" s="1" t="s">
        <v>108</v>
      </c>
      <c r="L15">
        <v>7</v>
      </c>
      <c r="M15" s="2">
        <v>42178</v>
      </c>
      <c r="N15" s="2"/>
      <c r="O15" s="1" t="s">
        <v>307</v>
      </c>
      <c r="P15" s="1" t="s">
        <v>308</v>
      </c>
      <c r="Q15" s="1" t="s">
        <v>309</v>
      </c>
      <c r="R15" s="1" t="s">
        <v>310</v>
      </c>
      <c r="S15">
        <v>272</v>
      </c>
      <c r="T15">
        <v>70</v>
      </c>
      <c r="U15">
        <v>43</v>
      </c>
      <c r="V15">
        <v>54</v>
      </c>
      <c r="W15">
        <v>70</v>
      </c>
      <c r="X15">
        <v>35</v>
      </c>
      <c r="Y15">
        <v>280</v>
      </c>
      <c r="Z15">
        <v>68</v>
      </c>
      <c r="AA15">
        <v>44</v>
      </c>
      <c r="AB15">
        <v>38</v>
      </c>
      <c r="AC15">
        <v>61</v>
      </c>
      <c r="AD15">
        <v>69</v>
      </c>
      <c r="AE15">
        <v>371</v>
      </c>
      <c r="AF15">
        <v>81</v>
      </c>
      <c r="AG15">
        <v>75</v>
      </c>
      <c r="AH15">
        <v>79</v>
      </c>
      <c r="AI15">
        <v>65</v>
      </c>
      <c r="AJ15">
        <v>71</v>
      </c>
      <c r="AK15">
        <v>320</v>
      </c>
      <c r="AL15">
        <v>55</v>
      </c>
      <c r="AM15">
        <v>70</v>
      </c>
      <c r="AN15">
        <v>87</v>
      </c>
      <c r="AO15">
        <v>74</v>
      </c>
      <c r="AP15">
        <v>34</v>
      </c>
      <c r="AQ15">
        <v>285</v>
      </c>
      <c r="AR15">
        <v>76</v>
      </c>
      <c r="AS15">
        <v>67</v>
      </c>
      <c r="AT15">
        <v>53</v>
      </c>
      <c r="AU15">
        <v>42</v>
      </c>
      <c r="AV15">
        <v>47</v>
      </c>
      <c r="AW15">
        <v>60</v>
      </c>
      <c r="AX15">
        <v>209</v>
      </c>
      <c r="AY15">
        <v>67</v>
      </c>
      <c r="AZ15">
        <v>72</v>
      </c>
      <c r="BA15">
        <v>70</v>
      </c>
      <c r="BB15">
        <v>47</v>
      </c>
      <c r="BC15">
        <v>6</v>
      </c>
      <c r="BD15">
        <v>12</v>
      </c>
      <c r="BE15">
        <v>9</v>
      </c>
      <c r="BF15">
        <v>7</v>
      </c>
      <c r="BG15">
        <v>13</v>
      </c>
      <c r="BH15">
        <v>1784</v>
      </c>
      <c r="BI15">
        <v>396</v>
      </c>
      <c r="BJ15" s="1" t="s">
        <v>136</v>
      </c>
      <c r="BK15" s="1" t="s">
        <v>191</v>
      </c>
      <c r="BL15" s="1" t="s">
        <v>116</v>
      </c>
      <c r="BM15" s="1" t="s">
        <v>116</v>
      </c>
      <c r="BN15" s="1" t="s">
        <v>117</v>
      </c>
      <c r="BO15">
        <v>78</v>
      </c>
      <c r="BP15">
        <v>44</v>
      </c>
      <c r="BQ15">
        <v>60</v>
      </c>
      <c r="BR15">
        <v>69</v>
      </c>
      <c r="BS15">
        <v>68</v>
      </c>
      <c r="BT15">
        <v>77</v>
      </c>
      <c r="BU15">
        <v>87</v>
      </c>
      <c r="BV15" s="1" t="s">
        <v>179</v>
      </c>
      <c r="BW15" s="1" t="s">
        <v>179</v>
      </c>
      <c r="BX15" s="1" t="s">
        <v>179</v>
      </c>
      <c r="BY15" s="1" t="s">
        <v>262</v>
      </c>
      <c r="BZ15" s="1" t="s">
        <v>299</v>
      </c>
      <c r="CA15" s="1" t="s">
        <v>299</v>
      </c>
      <c r="CB15" s="1" t="s">
        <v>299</v>
      </c>
      <c r="CC15" s="1" t="s">
        <v>262</v>
      </c>
      <c r="CD15" s="1" t="s">
        <v>193</v>
      </c>
      <c r="CE15" s="1" t="s">
        <v>193</v>
      </c>
      <c r="CF15" s="1" t="s">
        <v>193</v>
      </c>
      <c r="CG15" s="1" t="s">
        <v>210</v>
      </c>
      <c r="CH15" s="1" t="s">
        <v>194</v>
      </c>
      <c r="CI15" s="1" t="s">
        <v>194</v>
      </c>
      <c r="CJ15" s="1" t="s">
        <v>194</v>
      </c>
      <c r="CK15" s="1" t="s">
        <v>210</v>
      </c>
      <c r="CL15" s="1" t="s">
        <v>311</v>
      </c>
      <c r="CM15" s="1" t="s">
        <v>225</v>
      </c>
      <c r="CN15" s="1" t="s">
        <v>225</v>
      </c>
      <c r="CO15" s="1" t="s">
        <v>225</v>
      </c>
      <c r="CP15" s="1" t="s">
        <v>311</v>
      </c>
      <c r="CQ15" s="1" t="s">
        <v>311</v>
      </c>
      <c r="CR15" s="1" t="s">
        <v>225</v>
      </c>
      <c r="CS15" s="1" t="s">
        <v>225</v>
      </c>
      <c r="CT15" s="1" t="s">
        <v>225</v>
      </c>
      <c r="CU15" s="1" t="s">
        <v>311</v>
      </c>
      <c r="CV15" s="1" t="s">
        <v>252</v>
      </c>
      <c r="CW15">
        <v>73</v>
      </c>
    </row>
    <row r="16" spans="1:101" x14ac:dyDescent="0.3">
      <c r="A16">
        <v>257019</v>
      </c>
      <c r="B16" s="1" t="s">
        <v>312</v>
      </c>
      <c r="C16">
        <v>17</v>
      </c>
      <c r="D16" s="1" t="s">
        <v>182</v>
      </c>
      <c r="E16" s="1" t="s">
        <v>313</v>
      </c>
      <c r="F16" s="1" t="s">
        <v>96</v>
      </c>
      <c r="G16" s="1" t="s">
        <v>96</v>
      </c>
      <c r="H16" s="1" t="s">
        <v>314</v>
      </c>
      <c r="I16" s="1" t="s">
        <v>185</v>
      </c>
      <c r="J16" s="1" t="s">
        <v>315</v>
      </c>
      <c r="K16" s="1" t="s">
        <v>108</v>
      </c>
      <c r="L16">
        <v>15</v>
      </c>
      <c r="M16" s="2">
        <v>44010</v>
      </c>
      <c r="N16" s="2"/>
      <c r="O16" s="1" t="s">
        <v>316</v>
      </c>
      <c r="P16" s="1" t="s">
        <v>273</v>
      </c>
      <c r="Q16" s="1" t="s">
        <v>317</v>
      </c>
      <c r="R16" s="1" t="s">
        <v>205</v>
      </c>
      <c r="S16">
        <v>219</v>
      </c>
      <c r="T16">
        <v>43</v>
      </c>
      <c r="U16">
        <v>29</v>
      </c>
      <c r="V16">
        <v>58</v>
      </c>
      <c r="W16">
        <v>53</v>
      </c>
      <c r="X16">
        <v>36</v>
      </c>
      <c r="Y16">
        <v>190</v>
      </c>
      <c r="Z16">
        <v>36</v>
      </c>
      <c r="AA16">
        <v>31</v>
      </c>
      <c r="AB16">
        <v>36</v>
      </c>
      <c r="AC16">
        <v>41</v>
      </c>
      <c r="AD16">
        <v>46</v>
      </c>
      <c r="AE16">
        <v>299</v>
      </c>
      <c r="AF16">
        <v>66</v>
      </c>
      <c r="AG16">
        <v>64</v>
      </c>
      <c r="AH16">
        <v>62</v>
      </c>
      <c r="AI16">
        <v>51</v>
      </c>
      <c r="AJ16">
        <v>56</v>
      </c>
      <c r="AK16">
        <v>221</v>
      </c>
      <c r="AL16">
        <v>41</v>
      </c>
      <c r="AM16">
        <v>64</v>
      </c>
      <c r="AN16">
        <v>41</v>
      </c>
      <c r="AO16">
        <v>43</v>
      </c>
      <c r="AP16">
        <v>32</v>
      </c>
      <c r="AQ16">
        <v>198</v>
      </c>
      <c r="AR16">
        <v>46</v>
      </c>
      <c r="AS16">
        <v>56</v>
      </c>
      <c r="AT16">
        <v>32</v>
      </c>
      <c r="AU16">
        <v>26</v>
      </c>
      <c r="AV16">
        <v>38</v>
      </c>
      <c r="AW16">
        <v>41</v>
      </c>
      <c r="AX16">
        <v>166</v>
      </c>
      <c r="AY16">
        <v>49</v>
      </c>
      <c r="AZ16">
        <v>59</v>
      </c>
      <c r="BA16">
        <v>58</v>
      </c>
      <c r="BB16">
        <v>37</v>
      </c>
      <c r="BC16">
        <v>6</v>
      </c>
      <c r="BD16">
        <v>5</v>
      </c>
      <c r="BE16">
        <v>9</v>
      </c>
      <c r="BF16">
        <v>7</v>
      </c>
      <c r="BG16">
        <v>10</v>
      </c>
      <c r="BH16">
        <v>1330</v>
      </c>
      <c r="BI16">
        <v>282</v>
      </c>
      <c r="BJ16" s="1" t="s">
        <v>139</v>
      </c>
      <c r="BK16" s="1" t="s">
        <v>114</v>
      </c>
      <c r="BL16" s="1" t="s">
        <v>116</v>
      </c>
      <c r="BM16" s="1" t="s">
        <v>116</v>
      </c>
      <c r="BN16" s="1" t="s">
        <v>117</v>
      </c>
      <c r="BO16">
        <v>65</v>
      </c>
      <c r="BP16">
        <v>33</v>
      </c>
      <c r="BQ16">
        <v>42</v>
      </c>
      <c r="BR16">
        <v>43</v>
      </c>
      <c r="BS16">
        <v>55</v>
      </c>
      <c r="BT16">
        <v>44</v>
      </c>
      <c r="BU16">
        <v>3</v>
      </c>
      <c r="BV16" s="1" t="s">
        <v>318</v>
      </c>
      <c r="BW16" s="1" t="s">
        <v>318</v>
      </c>
      <c r="BX16" s="1" t="s">
        <v>318</v>
      </c>
      <c r="BY16" s="1" t="s">
        <v>319</v>
      </c>
      <c r="BZ16" s="1" t="s">
        <v>320</v>
      </c>
      <c r="CA16" s="1" t="s">
        <v>320</v>
      </c>
      <c r="CB16" s="1" t="s">
        <v>320</v>
      </c>
      <c r="CC16" s="1" t="s">
        <v>319</v>
      </c>
      <c r="CD16" s="1" t="s">
        <v>286</v>
      </c>
      <c r="CE16" s="1" t="s">
        <v>286</v>
      </c>
      <c r="CF16" s="1" t="s">
        <v>286</v>
      </c>
      <c r="CG16" s="1" t="s">
        <v>321</v>
      </c>
      <c r="CH16" s="1" t="s">
        <v>318</v>
      </c>
      <c r="CI16" s="1" t="s">
        <v>318</v>
      </c>
      <c r="CJ16" s="1" t="s">
        <v>318</v>
      </c>
      <c r="CK16" s="1" t="s">
        <v>321</v>
      </c>
      <c r="CL16" s="1" t="s">
        <v>322</v>
      </c>
      <c r="CM16" s="1" t="s">
        <v>212</v>
      </c>
      <c r="CN16" s="1" t="s">
        <v>212</v>
      </c>
      <c r="CO16" s="1" t="s">
        <v>212</v>
      </c>
      <c r="CP16" s="1" t="s">
        <v>322</v>
      </c>
      <c r="CQ16" s="1" t="s">
        <v>274</v>
      </c>
      <c r="CR16" s="1" t="s">
        <v>274</v>
      </c>
      <c r="CS16" s="1" t="s">
        <v>274</v>
      </c>
      <c r="CT16" s="1" t="s">
        <v>274</v>
      </c>
      <c r="CU16" s="1" t="s">
        <v>274</v>
      </c>
      <c r="CV16" s="1" t="s">
        <v>166</v>
      </c>
      <c r="CW16">
        <v>54</v>
      </c>
    </row>
    <row r="17" spans="1:101" x14ac:dyDescent="0.3">
      <c r="A17">
        <v>225455</v>
      </c>
      <c r="B17" s="1" t="s">
        <v>323</v>
      </c>
      <c r="C17">
        <v>22</v>
      </c>
      <c r="D17" s="1" t="s">
        <v>324</v>
      </c>
      <c r="E17" s="1" t="s">
        <v>325</v>
      </c>
      <c r="F17" s="1" t="s">
        <v>82</v>
      </c>
      <c r="G17" s="1" t="s">
        <v>326</v>
      </c>
      <c r="H17" s="1" t="s">
        <v>327</v>
      </c>
      <c r="I17" s="1" t="s">
        <v>328</v>
      </c>
      <c r="J17" s="1" t="s">
        <v>202</v>
      </c>
      <c r="K17" s="1" t="s">
        <v>230</v>
      </c>
      <c r="L17">
        <v>7</v>
      </c>
      <c r="M17" s="2">
        <v>43466</v>
      </c>
      <c r="N17" s="2"/>
      <c r="O17" s="1" t="s">
        <v>329</v>
      </c>
      <c r="P17" s="1" t="s">
        <v>330</v>
      </c>
      <c r="Q17" s="1" t="s">
        <v>331</v>
      </c>
      <c r="R17" s="1" t="s">
        <v>157</v>
      </c>
      <c r="S17">
        <v>297</v>
      </c>
      <c r="T17">
        <v>45</v>
      </c>
      <c r="U17">
        <v>69</v>
      </c>
      <c r="V17">
        <v>43</v>
      </c>
      <c r="W17">
        <v>75</v>
      </c>
      <c r="X17">
        <v>65</v>
      </c>
      <c r="Y17">
        <v>346</v>
      </c>
      <c r="Z17">
        <v>75</v>
      </c>
      <c r="AA17">
        <v>65</v>
      </c>
      <c r="AB17">
        <v>67</v>
      </c>
      <c r="AC17">
        <v>65</v>
      </c>
      <c r="AD17">
        <v>74</v>
      </c>
      <c r="AE17">
        <v>359</v>
      </c>
      <c r="AF17">
        <v>70</v>
      </c>
      <c r="AG17">
        <v>70</v>
      </c>
      <c r="AH17">
        <v>77</v>
      </c>
      <c r="AI17">
        <v>69</v>
      </c>
      <c r="AJ17">
        <v>73</v>
      </c>
      <c r="AK17">
        <v>303</v>
      </c>
      <c r="AL17">
        <v>68</v>
      </c>
      <c r="AM17">
        <v>51</v>
      </c>
      <c r="AN17">
        <v>63</v>
      </c>
      <c r="AO17">
        <v>59</v>
      </c>
      <c r="AP17">
        <v>62</v>
      </c>
      <c r="AQ17">
        <v>248</v>
      </c>
      <c r="AR17">
        <v>37</v>
      </c>
      <c r="AS17">
        <v>25</v>
      </c>
      <c r="AT17">
        <v>69</v>
      </c>
      <c r="AU17">
        <v>64</v>
      </c>
      <c r="AV17">
        <v>53</v>
      </c>
      <c r="AW17">
        <v>72</v>
      </c>
      <c r="AX17">
        <v>93</v>
      </c>
      <c r="AY17">
        <v>28</v>
      </c>
      <c r="AZ17">
        <v>31</v>
      </c>
      <c r="BA17">
        <v>34</v>
      </c>
      <c r="BB17">
        <v>69</v>
      </c>
      <c r="BC17">
        <v>15</v>
      </c>
      <c r="BD17">
        <v>10</v>
      </c>
      <c r="BE17">
        <v>13</v>
      </c>
      <c r="BF17">
        <v>16</v>
      </c>
      <c r="BG17">
        <v>15</v>
      </c>
      <c r="BH17">
        <v>1715</v>
      </c>
      <c r="BI17">
        <v>360</v>
      </c>
      <c r="BJ17" s="1" t="s">
        <v>136</v>
      </c>
      <c r="BK17" s="1" t="s">
        <v>137</v>
      </c>
      <c r="BL17" s="1" t="s">
        <v>115</v>
      </c>
      <c r="BM17" s="1" t="s">
        <v>138</v>
      </c>
      <c r="BN17" s="1" t="s">
        <v>117</v>
      </c>
      <c r="BO17">
        <v>70</v>
      </c>
      <c r="BP17">
        <v>66</v>
      </c>
      <c r="BQ17">
        <v>64</v>
      </c>
      <c r="BR17">
        <v>75</v>
      </c>
      <c r="BS17">
        <v>30</v>
      </c>
      <c r="BT17">
        <v>55</v>
      </c>
      <c r="BU17">
        <v>22</v>
      </c>
      <c r="BV17" s="1" t="s">
        <v>206</v>
      </c>
      <c r="BW17" s="1" t="s">
        <v>206</v>
      </c>
      <c r="BX17" s="1" t="s">
        <v>206</v>
      </c>
      <c r="BY17" s="1" t="s">
        <v>208</v>
      </c>
      <c r="BZ17" s="1" t="s">
        <v>207</v>
      </c>
      <c r="CA17" s="1" t="s">
        <v>207</v>
      </c>
      <c r="CB17" s="1" t="s">
        <v>207</v>
      </c>
      <c r="CC17" s="1" t="s">
        <v>208</v>
      </c>
      <c r="CD17" s="1" t="s">
        <v>311</v>
      </c>
      <c r="CE17" s="1" t="s">
        <v>311</v>
      </c>
      <c r="CF17" s="1" t="s">
        <v>311</v>
      </c>
      <c r="CG17" s="1" t="s">
        <v>142</v>
      </c>
      <c r="CH17" s="1" t="s">
        <v>263</v>
      </c>
      <c r="CI17" s="1" t="s">
        <v>263</v>
      </c>
      <c r="CJ17" s="1" t="s">
        <v>263</v>
      </c>
      <c r="CK17" s="1" t="s">
        <v>142</v>
      </c>
      <c r="CL17" s="1" t="s">
        <v>237</v>
      </c>
      <c r="CM17" s="1" t="s">
        <v>322</v>
      </c>
      <c r="CN17" s="1" t="s">
        <v>322</v>
      </c>
      <c r="CO17" s="1" t="s">
        <v>322</v>
      </c>
      <c r="CP17" s="1" t="s">
        <v>237</v>
      </c>
      <c r="CQ17" s="1" t="s">
        <v>212</v>
      </c>
      <c r="CR17" s="1" t="s">
        <v>286</v>
      </c>
      <c r="CS17" s="1" t="s">
        <v>286</v>
      </c>
      <c r="CT17" s="1" t="s">
        <v>286</v>
      </c>
      <c r="CU17" s="1" t="s">
        <v>212</v>
      </c>
      <c r="CV17" s="1" t="s">
        <v>332</v>
      </c>
      <c r="CW17">
        <v>67</v>
      </c>
    </row>
    <row r="18" spans="1:101" x14ac:dyDescent="0.3">
      <c r="A18">
        <v>211883</v>
      </c>
      <c r="B18" s="1" t="s">
        <v>333</v>
      </c>
      <c r="C18">
        <v>28</v>
      </c>
      <c r="D18" s="1" t="s">
        <v>334</v>
      </c>
      <c r="E18" s="1" t="s">
        <v>335</v>
      </c>
      <c r="F18" s="1" t="s">
        <v>99</v>
      </c>
      <c r="G18" s="1" t="s">
        <v>99</v>
      </c>
      <c r="H18" s="1" t="s">
        <v>336</v>
      </c>
      <c r="I18" s="1" t="s">
        <v>337</v>
      </c>
      <c r="J18" s="1" t="s">
        <v>338</v>
      </c>
      <c r="K18" s="1" t="s">
        <v>108</v>
      </c>
      <c r="L18">
        <v>2</v>
      </c>
      <c r="M18" s="2">
        <v>43746</v>
      </c>
      <c r="N18" s="2"/>
      <c r="O18" s="1" t="s">
        <v>339</v>
      </c>
      <c r="P18" s="1" t="s">
        <v>296</v>
      </c>
      <c r="Q18" s="1" t="s">
        <v>340</v>
      </c>
      <c r="R18" s="1" t="s">
        <v>341</v>
      </c>
      <c r="S18">
        <v>101</v>
      </c>
      <c r="T18">
        <v>19</v>
      </c>
      <c r="U18">
        <v>16</v>
      </c>
      <c r="V18">
        <v>18</v>
      </c>
      <c r="W18">
        <v>28</v>
      </c>
      <c r="X18">
        <v>20</v>
      </c>
      <c r="Y18">
        <v>86</v>
      </c>
      <c r="Z18">
        <v>20</v>
      </c>
      <c r="AA18">
        <v>14</v>
      </c>
      <c r="AB18">
        <v>19</v>
      </c>
      <c r="AC18">
        <v>16</v>
      </c>
      <c r="AD18">
        <v>17</v>
      </c>
      <c r="AE18">
        <v>246</v>
      </c>
      <c r="AF18">
        <v>47</v>
      </c>
      <c r="AG18">
        <v>49</v>
      </c>
      <c r="AH18">
        <v>33</v>
      </c>
      <c r="AI18">
        <v>61</v>
      </c>
      <c r="AJ18">
        <v>56</v>
      </c>
      <c r="AK18">
        <v>200</v>
      </c>
      <c r="AL18">
        <v>43</v>
      </c>
      <c r="AM18">
        <v>41</v>
      </c>
      <c r="AN18">
        <v>41</v>
      </c>
      <c r="AO18">
        <v>63</v>
      </c>
      <c r="AP18">
        <v>12</v>
      </c>
      <c r="AQ18">
        <v>103</v>
      </c>
      <c r="AR18">
        <v>20</v>
      </c>
      <c r="AS18">
        <v>16</v>
      </c>
      <c r="AT18">
        <v>12</v>
      </c>
      <c r="AU18">
        <v>33</v>
      </c>
      <c r="AV18">
        <v>22</v>
      </c>
      <c r="AW18">
        <v>25</v>
      </c>
      <c r="AX18">
        <v>48</v>
      </c>
      <c r="AY18">
        <v>18</v>
      </c>
      <c r="AZ18">
        <v>17</v>
      </c>
      <c r="BA18">
        <v>13</v>
      </c>
      <c r="BB18">
        <v>307</v>
      </c>
      <c r="BC18">
        <v>62</v>
      </c>
      <c r="BD18">
        <v>60</v>
      </c>
      <c r="BE18">
        <v>57</v>
      </c>
      <c r="BF18">
        <v>62</v>
      </c>
      <c r="BG18">
        <v>66</v>
      </c>
      <c r="BH18">
        <v>1091</v>
      </c>
      <c r="BI18">
        <v>355</v>
      </c>
      <c r="BJ18" s="1" t="s">
        <v>136</v>
      </c>
      <c r="BK18" s="1" t="s">
        <v>342</v>
      </c>
      <c r="BL18" s="1" t="s">
        <v>116</v>
      </c>
      <c r="BM18" s="1" t="s">
        <v>116</v>
      </c>
      <c r="BN18" s="1" t="s">
        <v>117</v>
      </c>
      <c r="BO18">
        <v>62</v>
      </c>
      <c r="BP18">
        <v>60</v>
      </c>
      <c r="BQ18">
        <v>57</v>
      </c>
      <c r="BR18">
        <v>66</v>
      </c>
      <c r="BS18">
        <v>48</v>
      </c>
      <c r="BT18">
        <v>62</v>
      </c>
      <c r="BU18">
        <v>3</v>
      </c>
      <c r="BV18" s="1" t="s">
        <v>343</v>
      </c>
      <c r="BW18" s="1" t="s">
        <v>343</v>
      </c>
      <c r="BX18" s="1" t="s">
        <v>343</v>
      </c>
      <c r="BY18" s="1" t="s">
        <v>344</v>
      </c>
      <c r="BZ18" s="1" t="s">
        <v>345</v>
      </c>
      <c r="CA18" s="1" t="s">
        <v>345</v>
      </c>
      <c r="CB18" s="1" t="s">
        <v>345</v>
      </c>
      <c r="CC18" s="1" t="s">
        <v>344</v>
      </c>
      <c r="CD18" s="1" t="s">
        <v>346</v>
      </c>
      <c r="CE18" s="1" t="s">
        <v>346</v>
      </c>
      <c r="CF18" s="1" t="s">
        <v>346</v>
      </c>
      <c r="CG18" s="1" t="s">
        <v>343</v>
      </c>
      <c r="CH18" s="1" t="s">
        <v>347</v>
      </c>
      <c r="CI18" s="1" t="s">
        <v>347</v>
      </c>
      <c r="CJ18" s="1" t="s">
        <v>347</v>
      </c>
      <c r="CK18" s="1" t="s">
        <v>343</v>
      </c>
      <c r="CL18" s="1" t="s">
        <v>348</v>
      </c>
      <c r="CM18" s="1" t="s">
        <v>347</v>
      </c>
      <c r="CN18" s="1" t="s">
        <v>347</v>
      </c>
      <c r="CO18" s="1" t="s">
        <v>347</v>
      </c>
      <c r="CP18" s="1" t="s">
        <v>348</v>
      </c>
      <c r="CQ18" s="1" t="s">
        <v>348</v>
      </c>
      <c r="CR18" s="1" t="s">
        <v>346</v>
      </c>
      <c r="CS18" s="1" t="s">
        <v>346</v>
      </c>
      <c r="CT18" s="1" t="s">
        <v>346</v>
      </c>
      <c r="CU18" s="1" t="s">
        <v>348</v>
      </c>
      <c r="CV18" s="1" t="s">
        <v>194</v>
      </c>
      <c r="CW18">
        <v>63</v>
      </c>
    </row>
    <row r="19" spans="1:101" x14ac:dyDescent="0.3">
      <c r="A19">
        <v>5203</v>
      </c>
      <c r="B19" s="1" t="s">
        <v>349</v>
      </c>
      <c r="C19">
        <v>35</v>
      </c>
      <c r="D19" s="1" t="s">
        <v>148</v>
      </c>
      <c r="E19" s="1" t="s">
        <v>350</v>
      </c>
      <c r="F19" s="1" t="s">
        <v>86</v>
      </c>
      <c r="G19" s="1" t="s">
        <v>351</v>
      </c>
      <c r="H19" s="1" t="s">
        <v>352</v>
      </c>
      <c r="I19" s="1" t="s">
        <v>130</v>
      </c>
      <c r="J19" s="1" t="s">
        <v>353</v>
      </c>
      <c r="K19" s="1" t="s">
        <v>108</v>
      </c>
      <c r="L19">
        <v>0</v>
      </c>
      <c r="M19" s="2">
        <v>39814</v>
      </c>
      <c r="N19" s="2"/>
      <c r="O19" s="1" t="s">
        <v>316</v>
      </c>
      <c r="P19" s="1" t="s">
        <v>330</v>
      </c>
      <c r="Q19" s="1" t="s">
        <v>134</v>
      </c>
      <c r="R19" s="1" t="s">
        <v>354</v>
      </c>
      <c r="S19">
        <v>342</v>
      </c>
      <c r="T19">
        <v>85</v>
      </c>
      <c r="U19">
        <v>56</v>
      </c>
      <c r="V19">
        <v>60</v>
      </c>
      <c r="W19">
        <v>80</v>
      </c>
      <c r="X19">
        <v>61</v>
      </c>
      <c r="Y19">
        <v>397</v>
      </c>
      <c r="Z19">
        <v>74</v>
      </c>
      <c r="AA19">
        <v>85</v>
      </c>
      <c r="AB19">
        <v>82</v>
      </c>
      <c r="AC19">
        <v>80</v>
      </c>
      <c r="AD19">
        <v>76</v>
      </c>
      <c r="AE19">
        <v>312</v>
      </c>
      <c r="AF19">
        <v>54</v>
      </c>
      <c r="AG19">
        <v>54</v>
      </c>
      <c r="AH19">
        <v>66</v>
      </c>
      <c r="AI19">
        <v>74</v>
      </c>
      <c r="AJ19">
        <v>64</v>
      </c>
      <c r="AK19">
        <v>328</v>
      </c>
      <c r="AL19">
        <v>78</v>
      </c>
      <c r="AM19">
        <v>58</v>
      </c>
      <c r="AN19">
        <v>52</v>
      </c>
      <c r="AO19">
        <v>66</v>
      </c>
      <c r="AP19">
        <v>74</v>
      </c>
      <c r="AQ19">
        <v>348</v>
      </c>
      <c r="AR19">
        <v>60</v>
      </c>
      <c r="AS19">
        <v>68</v>
      </c>
      <c r="AT19">
        <v>70</v>
      </c>
      <c r="AU19">
        <v>62</v>
      </c>
      <c r="AV19">
        <v>88</v>
      </c>
      <c r="AX19">
        <v>220</v>
      </c>
      <c r="AY19">
        <v>70</v>
      </c>
      <c r="AZ19">
        <v>75</v>
      </c>
      <c r="BA19">
        <v>75</v>
      </c>
      <c r="BB19">
        <v>52</v>
      </c>
      <c r="BC19">
        <v>7</v>
      </c>
      <c r="BD19">
        <v>5</v>
      </c>
      <c r="BE19">
        <v>13</v>
      </c>
      <c r="BF19">
        <v>12</v>
      </c>
      <c r="BG19">
        <v>15</v>
      </c>
      <c r="BH19">
        <v>1999</v>
      </c>
      <c r="BI19">
        <v>404</v>
      </c>
      <c r="BJ19" s="1" t="s">
        <v>136</v>
      </c>
      <c r="BK19" s="1" t="s">
        <v>191</v>
      </c>
      <c r="BL19" s="1" t="s">
        <v>116</v>
      </c>
      <c r="BM19" s="1" t="s">
        <v>116</v>
      </c>
      <c r="BN19" s="1" t="s">
        <v>136</v>
      </c>
      <c r="BO19">
        <v>54</v>
      </c>
      <c r="BP19">
        <v>67</v>
      </c>
      <c r="BQ19">
        <v>78</v>
      </c>
      <c r="BR19">
        <v>73</v>
      </c>
      <c r="BS19">
        <v>71</v>
      </c>
      <c r="BT19">
        <v>61</v>
      </c>
      <c r="BU19">
        <v>3</v>
      </c>
      <c r="BV19" s="1" t="s">
        <v>264</v>
      </c>
      <c r="BW19" s="1" t="s">
        <v>264</v>
      </c>
      <c r="BX19" s="1" t="s">
        <v>264</v>
      </c>
      <c r="BY19" s="1" t="s">
        <v>355</v>
      </c>
      <c r="BZ19" s="1" t="s">
        <v>356</v>
      </c>
      <c r="CA19" s="1" t="s">
        <v>356</v>
      </c>
      <c r="CB19" s="1" t="s">
        <v>356</v>
      </c>
      <c r="CC19" s="1" t="s">
        <v>355</v>
      </c>
      <c r="CD19" s="1" t="s">
        <v>357</v>
      </c>
      <c r="CE19" s="1" t="s">
        <v>357</v>
      </c>
      <c r="CF19" s="1" t="s">
        <v>357</v>
      </c>
      <c r="CG19" s="1" t="s">
        <v>355</v>
      </c>
      <c r="CH19" s="1" t="s">
        <v>355</v>
      </c>
      <c r="CI19" s="1" t="s">
        <v>355</v>
      </c>
      <c r="CJ19" s="1" t="s">
        <v>355</v>
      </c>
      <c r="CK19" s="1" t="s">
        <v>355</v>
      </c>
      <c r="CL19" s="1" t="s">
        <v>355</v>
      </c>
      <c r="CM19" s="1" t="s">
        <v>357</v>
      </c>
      <c r="CN19" s="1" t="s">
        <v>357</v>
      </c>
      <c r="CO19" s="1" t="s">
        <v>357</v>
      </c>
      <c r="CP19" s="1" t="s">
        <v>355</v>
      </c>
      <c r="CQ19" s="1" t="s">
        <v>209</v>
      </c>
      <c r="CR19" s="1" t="s">
        <v>209</v>
      </c>
      <c r="CS19" s="1" t="s">
        <v>209</v>
      </c>
      <c r="CT19" s="1" t="s">
        <v>209</v>
      </c>
      <c r="CU19" s="1" t="s">
        <v>209</v>
      </c>
      <c r="CV19" s="1" t="s">
        <v>358</v>
      </c>
      <c r="CW19">
        <v>71</v>
      </c>
    </row>
    <row r="20" spans="1:101" x14ac:dyDescent="0.3">
      <c r="A20">
        <v>209709</v>
      </c>
      <c r="B20" s="1" t="s">
        <v>359</v>
      </c>
      <c r="C20">
        <v>25</v>
      </c>
      <c r="D20" s="1" t="s">
        <v>360</v>
      </c>
      <c r="E20" s="1" t="s">
        <v>361</v>
      </c>
      <c r="F20" s="1" t="s">
        <v>74</v>
      </c>
      <c r="G20" s="1" t="s">
        <v>362</v>
      </c>
      <c r="H20" s="1" t="s">
        <v>363</v>
      </c>
      <c r="I20" s="1" t="s">
        <v>364</v>
      </c>
      <c r="J20" s="1" t="s">
        <v>271</v>
      </c>
      <c r="K20" s="1" t="s">
        <v>108</v>
      </c>
      <c r="L20">
        <v>3</v>
      </c>
      <c r="M20" s="2">
        <v>43282</v>
      </c>
      <c r="N20" s="2"/>
      <c r="O20" s="1" t="s">
        <v>365</v>
      </c>
      <c r="P20" s="1" t="s">
        <v>330</v>
      </c>
      <c r="Q20" s="1" t="s">
        <v>366</v>
      </c>
      <c r="R20" s="1" t="s">
        <v>367</v>
      </c>
      <c r="S20">
        <v>293</v>
      </c>
      <c r="T20">
        <v>49</v>
      </c>
      <c r="U20">
        <v>63</v>
      </c>
      <c r="V20">
        <v>63</v>
      </c>
      <c r="W20">
        <v>59</v>
      </c>
      <c r="X20">
        <v>59</v>
      </c>
      <c r="Y20">
        <v>255</v>
      </c>
      <c r="Z20">
        <v>69</v>
      </c>
      <c r="AA20">
        <v>43</v>
      </c>
      <c r="AB20">
        <v>39</v>
      </c>
      <c r="AC20">
        <v>39</v>
      </c>
      <c r="AD20">
        <v>65</v>
      </c>
      <c r="AE20">
        <v>366</v>
      </c>
      <c r="AF20">
        <v>87</v>
      </c>
      <c r="AG20">
        <v>84</v>
      </c>
      <c r="AH20">
        <v>72</v>
      </c>
      <c r="AI20">
        <v>62</v>
      </c>
      <c r="AJ20">
        <v>61</v>
      </c>
      <c r="AK20">
        <v>358</v>
      </c>
      <c r="AL20">
        <v>63</v>
      </c>
      <c r="AM20">
        <v>85</v>
      </c>
      <c r="AN20">
        <v>79</v>
      </c>
      <c r="AO20">
        <v>73</v>
      </c>
      <c r="AP20">
        <v>58</v>
      </c>
      <c r="AQ20">
        <v>251</v>
      </c>
      <c r="AR20">
        <v>53</v>
      </c>
      <c r="AS20">
        <v>21</v>
      </c>
      <c r="AT20">
        <v>63</v>
      </c>
      <c r="AU20">
        <v>56</v>
      </c>
      <c r="AV20">
        <v>58</v>
      </c>
      <c r="AW20">
        <v>58</v>
      </c>
      <c r="AX20">
        <v>76</v>
      </c>
      <c r="AY20">
        <v>29</v>
      </c>
      <c r="AZ20">
        <v>23</v>
      </c>
      <c r="BA20">
        <v>24</v>
      </c>
      <c r="BB20">
        <v>57</v>
      </c>
      <c r="BC20">
        <v>9</v>
      </c>
      <c r="BD20">
        <v>11</v>
      </c>
      <c r="BE20">
        <v>11</v>
      </c>
      <c r="BF20">
        <v>14</v>
      </c>
      <c r="BG20">
        <v>12</v>
      </c>
      <c r="BH20">
        <v>1656</v>
      </c>
      <c r="BI20">
        <v>366</v>
      </c>
      <c r="BJ20" s="1" t="s">
        <v>136</v>
      </c>
      <c r="BK20" s="1" t="s">
        <v>191</v>
      </c>
      <c r="BL20" s="1" t="s">
        <v>116</v>
      </c>
      <c r="BM20" s="1" t="s">
        <v>138</v>
      </c>
      <c r="BN20" s="1" t="s">
        <v>117</v>
      </c>
      <c r="BO20">
        <v>85</v>
      </c>
      <c r="BP20">
        <v>62</v>
      </c>
      <c r="BQ20">
        <v>52</v>
      </c>
      <c r="BR20">
        <v>67</v>
      </c>
      <c r="BS20">
        <v>29</v>
      </c>
      <c r="BT20">
        <v>71</v>
      </c>
      <c r="BU20">
        <v>6</v>
      </c>
      <c r="BV20" s="1" t="s">
        <v>210</v>
      </c>
      <c r="BW20" s="1" t="s">
        <v>210</v>
      </c>
      <c r="BX20" s="1" t="s">
        <v>210</v>
      </c>
      <c r="BY20" s="1" t="s">
        <v>368</v>
      </c>
      <c r="BZ20" s="1" t="s">
        <v>368</v>
      </c>
      <c r="CA20" s="1" t="s">
        <v>368</v>
      </c>
      <c r="CB20" s="1" t="s">
        <v>368</v>
      </c>
      <c r="CC20" s="1" t="s">
        <v>368</v>
      </c>
      <c r="CD20" s="1" t="s">
        <v>195</v>
      </c>
      <c r="CE20" s="1" t="s">
        <v>195</v>
      </c>
      <c r="CF20" s="1" t="s">
        <v>195</v>
      </c>
      <c r="CG20" s="1" t="s">
        <v>196</v>
      </c>
      <c r="CH20" s="1" t="s">
        <v>164</v>
      </c>
      <c r="CI20" s="1" t="s">
        <v>164</v>
      </c>
      <c r="CJ20" s="1" t="s">
        <v>164</v>
      </c>
      <c r="CK20" s="1" t="s">
        <v>196</v>
      </c>
      <c r="CL20" s="1" t="s">
        <v>177</v>
      </c>
      <c r="CM20" s="1" t="s">
        <v>287</v>
      </c>
      <c r="CN20" s="1" t="s">
        <v>287</v>
      </c>
      <c r="CO20" s="1" t="s">
        <v>287</v>
      </c>
      <c r="CP20" s="1" t="s">
        <v>177</v>
      </c>
      <c r="CQ20" s="1" t="s">
        <v>145</v>
      </c>
      <c r="CR20" s="1" t="s">
        <v>318</v>
      </c>
      <c r="CS20" s="1" t="s">
        <v>318</v>
      </c>
      <c r="CT20" s="1" t="s">
        <v>318</v>
      </c>
      <c r="CU20" s="1" t="s">
        <v>145</v>
      </c>
      <c r="CV20" s="1" t="s">
        <v>369</v>
      </c>
      <c r="CW20">
        <v>66</v>
      </c>
    </row>
    <row r="21" spans="1:101" x14ac:dyDescent="0.3">
      <c r="A21">
        <v>242704</v>
      </c>
      <c r="B21" s="1" t="s">
        <v>370</v>
      </c>
      <c r="C21">
        <v>24</v>
      </c>
      <c r="D21" s="1" t="s">
        <v>290</v>
      </c>
      <c r="E21" s="1" t="s">
        <v>371</v>
      </c>
      <c r="F21" s="1" t="s">
        <v>91</v>
      </c>
      <c r="G21" s="1" t="s">
        <v>170</v>
      </c>
      <c r="H21" s="1" t="s">
        <v>372</v>
      </c>
      <c r="I21" s="1" t="s">
        <v>364</v>
      </c>
      <c r="J21" s="1" t="s">
        <v>373</v>
      </c>
      <c r="K21" s="1" t="s">
        <v>230</v>
      </c>
      <c r="L21">
        <v>2</v>
      </c>
      <c r="M21" s="2">
        <v>43101</v>
      </c>
      <c r="N21" s="2"/>
      <c r="O21" s="1" t="s">
        <v>374</v>
      </c>
      <c r="P21" s="1" t="s">
        <v>188</v>
      </c>
      <c r="Q21" s="1" t="s">
        <v>375</v>
      </c>
      <c r="R21" s="1" t="s">
        <v>376</v>
      </c>
      <c r="S21">
        <v>236</v>
      </c>
      <c r="T21">
        <v>43</v>
      </c>
      <c r="U21">
        <v>39</v>
      </c>
      <c r="V21">
        <v>51</v>
      </c>
      <c r="W21">
        <v>65</v>
      </c>
      <c r="X21">
        <v>38</v>
      </c>
      <c r="Y21">
        <v>241</v>
      </c>
      <c r="Z21">
        <v>51</v>
      </c>
      <c r="AA21">
        <v>37</v>
      </c>
      <c r="AB21">
        <v>33</v>
      </c>
      <c r="AC21">
        <v>59</v>
      </c>
      <c r="AD21">
        <v>61</v>
      </c>
      <c r="AE21">
        <v>295</v>
      </c>
      <c r="AF21">
        <v>62</v>
      </c>
      <c r="AG21">
        <v>56</v>
      </c>
      <c r="AH21">
        <v>62</v>
      </c>
      <c r="AI21">
        <v>62</v>
      </c>
      <c r="AJ21">
        <v>53</v>
      </c>
      <c r="AK21">
        <v>297</v>
      </c>
      <c r="AL21">
        <v>56</v>
      </c>
      <c r="AM21">
        <v>61</v>
      </c>
      <c r="AN21">
        <v>71</v>
      </c>
      <c r="AO21">
        <v>68</v>
      </c>
      <c r="AP21">
        <v>41</v>
      </c>
      <c r="AQ21">
        <v>273</v>
      </c>
      <c r="AR21">
        <v>65</v>
      </c>
      <c r="AS21">
        <v>65</v>
      </c>
      <c r="AT21">
        <v>49</v>
      </c>
      <c r="AU21">
        <v>58</v>
      </c>
      <c r="AV21">
        <v>36</v>
      </c>
      <c r="AW21">
        <v>59</v>
      </c>
      <c r="AX21">
        <v>184</v>
      </c>
      <c r="AY21">
        <v>63</v>
      </c>
      <c r="AZ21">
        <v>64</v>
      </c>
      <c r="BA21">
        <v>57</v>
      </c>
      <c r="BB21">
        <v>55</v>
      </c>
      <c r="BC21">
        <v>13</v>
      </c>
      <c r="BD21">
        <v>6</v>
      </c>
      <c r="BE21">
        <v>13</v>
      </c>
      <c r="BF21">
        <v>9</v>
      </c>
      <c r="BG21">
        <v>14</v>
      </c>
      <c r="BH21">
        <v>1581</v>
      </c>
      <c r="BI21">
        <v>343</v>
      </c>
      <c r="BJ21" s="1" t="s">
        <v>139</v>
      </c>
      <c r="BK21" s="1" t="s">
        <v>114</v>
      </c>
      <c r="BL21" s="1" t="s">
        <v>116</v>
      </c>
      <c r="BM21" s="1" t="s">
        <v>116</v>
      </c>
      <c r="BN21" s="1" t="s">
        <v>117</v>
      </c>
      <c r="BO21">
        <v>59</v>
      </c>
      <c r="BP21">
        <v>43</v>
      </c>
      <c r="BQ21">
        <v>55</v>
      </c>
      <c r="BR21">
        <v>56</v>
      </c>
      <c r="BS21">
        <v>62</v>
      </c>
      <c r="BT21">
        <v>68</v>
      </c>
      <c r="BU21">
        <v>4</v>
      </c>
      <c r="BV21" s="1" t="s">
        <v>144</v>
      </c>
      <c r="BW21" s="1" t="s">
        <v>144</v>
      </c>
      <c r="BX21" s="1" t="s">
        <v>144</v>
      </c>
      <c r="BY21" s="1" t="s">
        <v>248</v>
      </c>
      <c r="BZ21" s="1" t="s">
        <v>248</v>
      </c>
      <c r="CA21" s="1" t="s">
        <v>248</v>
      </c>
      <c r="CB21" s="1" t="s">
        <v>248</v>
      </c>
      <c r="CC21" s="1" t="s">
        <v>248</v>
      </c>
      <c r="CD21" s="1" t="s">
        <v>164</v>
      </c>
      <c r="CE21" s="1" t="s">
        <v>164</v>
      </c>
      <c r="CF21" s="1" t="s">
        <v>164</v>
      </c>
      <c r="CG21" s="1" t="s">
        <v>164</v>
      </c>
      <c r="CH21" s="1" t="s">
        <v>163</v>
      </c>
      <c r="CI21" s="1" t="s">
        <v>163</v>
      </c>
      <c r="CJ21" s="1" t="s">
        <v>163</v>
      </c>
      <c r="CK21" s="1" t="s">
        <v>164</v>
      </c>
      <c r="CL21" s="1" t="s">
        <v>236</v>
      </c>
      <c r="CM21" s="1" t="s">
        <v>195</v>
      </c>
      <c r="CN21" s="1" t="s">
        <v>195</v>
      </c>
      <c r="CO21" s="1" t="s">
        <v>195</v>
      </c>
      <c r="CP21" s="1" t="s">
        <v>236</v>
      </c>
      <c r="CQ21" s="1" t="s">
        <v>236</v>
      </c>
      <c r="CR21" s="1" t="s">
        <v>194</v>
      </c>
      <c r="CS21" s="1" t="s">
        <v>194</v>
      </c>
      <c r="CT21" s="1" t="s">
        <v>194</v>
      </c>
      <c r="CU21" s="1" t="s">
        <v>236</v>
      </c>
      <c r="CV21" s="1" t="s">
        <v>252</v>
      </c>
      <c r="CW21">
        <v>64</v>
      </c>
    </row>
    <row r="22" spans="1:101" x14ac:dyDescent="0.3">
      <c r="A22">
        <v>255953</v>
      </c>
      <c r="B22" s="1" t="s">
        <v>377</v>
      </c>
      <c r="C22">
        <v>21</v>
      </c>
      <c r="D22" s="1" t="s">
        <v>378</v>
      </c>
      <c r="E22" s="1" t="s">
        <v>379</v>
      </c>
      <c r="F22" s="1" t="s">
        <v>99</v>
      </c>
      <c r="G22" s="1" t="s">
        <v>99</v>
      </c>
      <c r="H22" s="1" t="s">
        <v>380</v>
      </c>
      <c r="I22" s="1" t="s">
        <v>270</v>
      </c>
      <c r="J22" s="1" t="s">
        <v>258</v>
      </c>
      <c r="K22" s="1" t="s">
        <v>108</v>
      </c>
      <c r="L22">
        <v>8</v>
      </c>
      <c r="M22" s="2">
        <v>43647</v>
      </c>
      <c r="N22" s="2"/>
      <c r="O22" s="1" t="s">
        <v>381</v>
      </c>
      <c r="P22" s="1" t="s">
        <v>188</v>
      </c>
      <c r="Q22" s="1" t="s">
        <v>382</v>
      </c>
      <c r="R22" s="1" t="s">
        <v>383</v>
      </c>
      <c r="S22">
        <v>56</v>
      </c>
      <c r="T22">
        <v>12</v>
      </c>
      <c r="U22">
        <v>8</v>
      </c>
      <c r="V22">
        <v>9</v>
      </c>
      <c r="W22">
        <v>21</v>
      </c>
      <c r="X22">
        <v>6</v>
      </c>
      <c r="Y22">
        <v>79</v>
      </c>
      <c r="Z22">
        <v>11</v>
      </c>
      <c r="AA22">
        <v>14</v>
      </c>
      <c r="AB22">
        <v>12</v>
      </c>
      <c r="AC22">
        <v>23</v>
      </c>
      <c r="AD22">
        <v>19</v>
      </c>
      <c r="AE22">
        <v>171</v>
      </c>
      <c r="AF22">
        <v>32</v>
      </c>
      <c r="AG22">
        <v>24</v>
      </c>
      <c r="AH22">
        <v>28</v>
      </c>
      <c r="AI22">
        <v>50</v>
      </c>
      <c r="AJ22">
        <v>37</v>
      </c>
      <c r="AK22">
        <v>166</v>
      </c>
      <c r="AL22">
        <v>44</v>
      </c>
      <c r="AM22">
        <v>47</v>
      </c>
      <c r="AN22">
        <v>21</v>
      </c>
      <c r="AO22">
        <v>43</v>
      </c>
      <c r="AP22">
        <v>11</v>
      </c>
      <c r="AQ22">
        <v>75</v>
      </c>
      <c r="AR22">
        <v>22</v>
      </c>
      <c r="AS22">
        <v>8</v>
      </c>
      <c r="AT22">
        <v>5</v>
      </c>
      <c r="AU22">
        <v>25</v>
      </c>
      <c r="AV22">
        <v>15</v>
      </c>
      <c r="AW22">
        <v>24</v>
      </c>
      <c r="AX22">
        <v>31</v>
      </c>
      <c r="AY22">
        <v>6</v>
      </c>
      <c r="AZ22">
        <v>14</v>
      </c>
      <c r="BA22">
        <v>11</v>
      </c>
      <c r="BB22">
        <v>309</v>
      </c>
      <c r="BC22">
        <v>66</v>
      </c>
      <c r="BD22">
        <v>67</v>
      </c>
      <c r="BE22">
        <v>58</v>
      </c>
      <c r="BF22">
        <v>60</v>
      </c>
      <c r="BG22">
        <v>58</v>
      </c>
      <c r="BH22">
        <v>887</v>
      </c>
      <c r="BI22">
        <v>337</v>
      </c>
      <c r="BJ22" s="1" t="s">
        <v>136</v>
      </c>
      <c r="BK22" s="1" t="s">
        <v>342</v>
      </c>
      <c r="BL22" s="1" t="s">
        <v>116</v>
      </c>
      <c r="BM22" s="1" t="s">
        <v>116</v>
      </c>
      <c r="BN22" s="1" t="s">
        <v>117</v>
      </c>
      <c r="BO22">
        <v>66</v>
      </c>
      <c r="BP22">
        <v>67</v>
      </c>
      <c r="BQ22">
        <v>58</v>
      </c>
      <c r="BR22">
        <v>58</v>
      </c>
      <c r="BS22">
        <v>28</v>
      </c>
      <c r="BT22">
        <v>60</v>
      </c>
      <c r="BU22">
        <v>7</v>
      </c>
      <c r="BV22" s="1" t="s">
        <v>332</v>
      </c>
      <c r="BW22" s="1" t="s">
        <v>332</v>
      </c>
      <c r="BX22" s="1" t="s">
        <v>332</v>
      </c>
      <c r="BY22" s="1" t="s">
        <v>384</v>
      </c>
      <c r="BZ22" s="1" t="s">
        <v>385</v>
      </c>
      <c r="CA22" s="1" t="s">
        <v>385</v>
      </c>
      <c r="CB22" s="1" t="s">
        <v>385</v>
      </c>
      <c r="CC22" s="1" t="s">
        <v>384</v>
      </c>
      <c r="CD22" s="1" t="s">
        <v>332</v>
      </c>
      <c r="CE22" s="1" t="s">
        <v>332</v>
      </c>
      <c r="CF22" s="1" t="s">
        <v>332</v>
      </c>
      <c r="CG22" s="1" t="s">
        <v>332</v>
      </c>
      <c r="CH22" s="1" t="s">
        <v>386</v>
      </c>
      <c r="CI22" s="1" t="s">
        <v>386</v>
      </c>
      <c r="CJ22" s="1" t="s">
        <v>386</v>
      </c>
      <c r="CK22" s="1" t="s">
        <v>332</v>
      </c>
      <c r="CL22" s="1" t="s">
        <v>146</v>
      </c>
      <c r="CM22" s="1" t="s">
        <v>332</v>
      </c>
      <c r="CN22" s="1" t="s">
        <v>332</v>
      </c>
      <c r="CO22" s="1" t="s">
        <v>332</v>
      </c>
      <c r="CP22" s="1" t="s">
        <v>146</v>
      </c>
      <c r="CQ22" s="1" t="s">
        <v>146</v>
      </c>
      <c r="CR22" s="1" t="s">
        <v>146</v>
      </c>
      <c r="CS22" s="1" t="s">
        <v>146</v>
      </c>
      <c r="CT22" s="1" t="s">
        <v>146</v>
      </c>
      <c r="CU22" s="1" t="s">
        <v>146</v>
      </c>
      <c r="CV22" s="1" t="s">
        <v>193</v>
      </c>
      <c r="CW22">
        <v>62</v>
      </c>
    </row>
    <row r="23" spans="1:101" x14ac:dyDescent="0.3">
      <c r="A23">
        <v>213729</v>
      </c>
      <c r="B23" s="1" t="s">
        <v>387</v>
      </c>
      <c r="C23">
        <v>24</v>
      </c>
      <c r="D23" s="1" t="s">
        <v>388</v>
      </c>
      <c r="E23" s="1" t="s">
        <v>389</v>
      </c>
      <c r="F23" s="1" t="s">
        <v>99</v>
      </c>
      <c r="G23" s="1" t="s">
        <v>99</v>
      </c>
      <c r="H23" s="1" t="s">
        <v>390</v>
      </c>
      <c r="I23" s="1" t="s">
        <v>270</v>
      </c>
      <c r="J23" s="1" t="s">
        <v>373</v>
      </c>
      <c r="K23" s="1" t="s">
        <v>108</v>
      </c>
      <c r="L23">
        <v>7</v>
      </c>
      <c r="M23" s="2">
        <v>41337</v>
      </c>
      <c r="N23" s="2"/>
      <c r="O23" s="1" t="s">
        <v>329</v>
      </c>
      <c r="P23" s="1" t="s">
        <v>188</v>
      </c>
      <c r="Q23" s="1" t="s">
        <v>283</v>
      </c>
      <c r="R23" s="1" t="s">
        <v>391</v>
      </c>
      <c r="S23">
        <v>90</v>
      </c>
      <c r="T23">
        <v>13</v>
      </c>
      <c r="U23">
        <v>15</v>
      </c>
      <c r="V23">
        <v>14</v>
      </c>
      <c r="W23">
        <v>29</v>
      </c>
      <c r="X23">
        <v>19</v>
      </c>
      <c r="Y23">
        <v>95</v>
      </c>
      <c r="Z23">
        <v>17</v>
      </c>
      <c r="AA23">
        <v>16</v>
      </c>
      <c r="AB23">
        <v>21</v>
      </c>
      <c r="AC23">
        <v>18</v>
      </c>
      <c r="AD23">
        <v>23</v>
      </c>
      <c r="AE23">
        <v>246</v>
      </c>
      <c r="AF23">
        <v>45</v>
      </c>
      <c r="AG23">
        <v>44</v>
      </c>
      <c r="AH23">
        <v>36</v>
      </c>
      <c r="AI23">
        <v>66</v>
      </c>
      <c r="AJ23">
        <v>55</v>
      </c>
      <c r="AK23">
        <v>248</v>
      </c>
      <c r="AL23">
        <v>50</v>
      </c>
      <c r="AM23">
        <v>70</v>
      </c>
      <c r="AN23">
        <v>44</v>
      </c>
      <c r="AO23">
        <v>65</v>
      </c>
      <c r="AP23">
        <v>19</v>
      </c>
      <c r="AQ23">
        <v>129</v>
      </c>
      <c r="AR23">
        <v>20</v>
      </c>
      <c r="AS23">
        <v>18</v>
      </c>
      <c r="AT23">
        <v>11</v>
      </c>
      <c r="AU23">
        <v>65</v>
      </c>
      <c r="AV23">
        <v>15</v>
      </c>
      <c r="AW23">
        <v>48</v>
      </c>
      <c r="AX23">
        <v>51</v>
      </c>
      <c r="AY23">
        <v>16</v>
      </c>
      <c r="AZ23">
        <v>18</v>
      </c>
      <c r="BA23">
        <v>17</v>
      </c>
      <c r="BB23">
        <v>341</v>
      </c>
      <c r="BC23">
        <v>70</v>
      </c>
      <c r="BD23">
        <v>66</v>
      </c>
      <c r="BE23">
        <v>66</v>
      </c>
      <c r="BF23">
        <v>67</v>
      </c>
      <c r="BG23">
        <v>72</v>
      </c>
      <c r="BH23">
        <v>1200</v>
      </c>
      <c r="BI23">
        <v>385</v>
      </c>
      <c r="BJ23" s="1" t="s">
        <v>136</v>
      </c>
      <c r="BK23" s="1" t="s">
        <v>342</v>
      </c>
      <c r="BL23" s="1" t="s">
        <v>116</v>
      </c>
      <c r="BM23" s="1" t="s">
        <v>116</v>
      </c>
      <c r="BN23" s="1" t="s">
        <v>117</v>
      </c>
      <c r="BO23">
        <v>70</v>
      </c>
      <c r="BP23">
        <v>66</v>
      </c>
      <c r="BQ23">
        <v>66</v>
      </c>
      <c r="BR23">
        <v>72</v>
      </c>
      <c r="BS23">
        <v>44</v>
      </c>
      <c r="BT23">
        <v>67</v>
      </c>
      <c r="BU23">
        <v>9</v>
      </c>
      <c r="BV23" s="1" t="s">
        <v>392</v>
      </c>
      <c r="BW23" s="1" t="s">
        <v>392</v>
      </c>
      <c r="BX23" s="1" t="s">
        <v>392</v>
      </c>
      <c r="BY23" s="1" t="s">
        <v>393</v>
      </c>
      <c r="BZ23" s="1" t="s">
        <v>394</v>
      </c>
      <c r="CA23" s="1" t="s">
        <v>394</v>
      </c>
      <c r="CB23" s="1" t="s">
        <v>394</v>
      </c>
      <c r="CC23" s="1" t="s">
        <v>393</v>
      </c>
      <c r="CD23" s="1" t="s">
        <v>395</v>
      </c>
      <c r="CE23" s="1" t="s">
        <v>395</v>
      </c>
      <c r="CF23" s="1" t="s">
        <v>395</v>
      </c>
      <c r="CG23" s="1" t="s">
        <v>396</v>
      </c>
      <c r="CH23" s="1" t="s">
        <v>395</v>
      </c>
      <c r="CI23" s="1" t="s">
        <v>395</v>
      </c>
      <c r="CJ23" s="1" t="s">
        <v>395</v>
      </c>
      <c r="CK23" s="1" t="s">
        <v>396</v>
      </c>
      <c r="CL23" s="1" t="s">
        <v>343</v>
      </c>
      <c r="CM23" s="1" t="s">
        <v>392</v>
      </c>
      <c r="CN23" s="1" t="s">
        <v>392</v>
      </c>
      <c r="CO23" s="1" t="s">
        <v>392</v>
      </c>
      <c r="CP23" s="1" t="s">
        <v>343</v>
      </c>
      <c r="CQ23" s="1" t="s">
        <v>348</v>
      </c>
      <c r="CR23" s="1" t="s">
        <v>348</v>
      </c>
      <c r="CS23" s="1" t="s">
        <v>348</v>
      </c>
      <c r="CT23" s="1" t="s">
        <v>348</v>
      </c>
      <c r="CU23" s="1" t="s">
        <v>348</v>
      </c>
      <c r="CV23" s="1" t="s">
        <v>142</v>
      </c>
      <c r="CW23">
        <v>69</v>
      </c>
    </row>
    <row r="24" spans="1:101" x14ac:dyDescent="0.3">
      <c r="A24">
        <v>242250</v>
      </c>
      <c r="B24" s="1" t="s">
        <v>397</v>
      </c>
      <c r="C24">
        <v>18</v>
      </c>
      <c r="D24" s="1" t="s">
        <v>254</v>
      </c>
      <c r="E24" s="1" t="s">
        <v>398</v>
      </c>
      <c r="F24" s="1" t="s">
        <v>74</v>
      </c>
      <c r="G24" s="1" t="s">
        <v>74</v>
      </c>
      <c r="H24" s="1" t="s">
        <v>399</v>
      </c>
      <c r="I24" s="1" t="s">
        <v>130</v>
      </c>
      <c r="J24" s="1" t="s">
        <v>400</v>
      </c>
      <c r="K24" s="1" t="s">
        <v>108</v>
      </c>
      <c r="L24">
        <v>17</v>
      </c>
      <c r="M24" s="2">
        <v>43128</v>
      </c>
      <c r="N24" s="2"/>
      <c r="O24" s="1" t="s">
        <v>339</v>
      </c>
      <c r="P24" s="1" t="s">
        <v>401</v>
      </c>
      <c r="Q24" s="1" t="s">
        <v>402</v>
      </c>
      <c r="R24" s="1" t="s">
        <v>190</v>
      </c>
      <c r="S24">
        <v>269</v>
      </c>
      <c r="T24">
        <v>36</v>
      </c>
      <c r="U24">
        <v>62</v>
      </c>
      <c r="V24">
        <v>66</v>
      </c>
      <c r="W24">
        <v>52</v>
      </c>
      <c r="X24">
        <v>53</v>
      </c>
      <c r="Y24">
        <v>233</v>
      </c>
      <c r="Z24">
        <v>57</v>
      </c>
      <c r="AA24">
        <v>46</v>
      </c>
      <c r="AB24">
        <v>36</v>
      </c>
      <c r="AC24">
        <v>33</v>
      </c>
      <c r="AD24">
        <v>61</v>
      </c>
      <c r="AE24">
        <v>290</v>
      </c>
      <c r="AF24">
        <v>61</v>
      </c>
      <c r="AG24">
        <v>64</v>
      </c>
      <c r="AH24">
        <v>54</v>
      </c>
      <c r="AI24">
        <v>49</v>
      </c>
      <c r="AJ24">
        <v>62</v>
      </c>
      <c r="AK24">
        <v>296</v>
      </c>
      <c r="AL24">
        <v>56</v>
      </c>
      <c r="AM24">
        <v>62</v>
      </c>
      <c r="AN24">
        <v>67</v>
      </c>
      <c r="AO24">
        <v>62</v>
      </c>
      <c r="AP24">
        <v>49</v>
      </c>
      <c r="AQ24">
        <v>218</v>
      </c>
      <c r="AR24">
        <v>37</v>
      </c>
      <c r="AS24">
        <v>22</v>
      </c>
      <c r="AT24">
        <v>55</v>
      </c>
      <c r="AU24">
        <v>47</v>
      </c>
      <c r="AV24">
        <v>57</v>
      </c>
      <c r="AW24">
        <v>49</v>
      </c>
      <c r="AX24">
        <v>82</v>
      </c>
      <c r="AY24">
        <v>29</v>
      </c>
      <c r="AZ24">
        <v>26</v>
      </c>
      <c r="BA24">
        <v>27</v>
      </c>
      <c r="BB24">
        <v>40</v>
      </c>
      <c r="BC24">
        <v>8</v>
      </c>
      <c r="BD24">
        <v>10</v>
      </c>
      <c r="BE24">
        <v>8</v>
      </c>
      <c r="BF24">
        <v>6</v>
      </c>
      <c r="BG24">
        <v>8</v>
      </c>
      <c r="BH24">
        <v>1428</v>
      </c>
      <c r="BI24">
        <v>310</v>
      </c>
      <c r="BJ24" s="1" t="s">
        <v>136</v>
      </c>
      <c r="BK24" s="1" t="s">
        <v>114</v>
      </c>
      <c r="BL24" s="1" t="s">
        <v>115</v>
      </c>
      <c r="BM24" s="1" t="s">
        <v>138</v>
      </c>
      <c r="BN24" s="1" t="s">
        <v>117</v>
      </c>
      <c r="BO24">
        <v>63</v>
      </c>
      <c r="BP24">
        <v>57</v>
      </c>
      <c r="BQ24">
        <v>44</v>
      </c>
      <c r="BR24">
        <v>58</v>
      </c>
      <c r="BS24">
        <v>30</v>
      </c>
      <c r="BT24">
        <v>58</v>
      </c>
      <c r="BU24">
        <v>4</v>
      </c>
      <c r="BV24" s="1" t="s">
        <v>179</v>
      </c>
      <c r="BW24" s="1" t="s">
        <v>179</v>
      </c>
      <c r="BX24" s="1" t="s">
        <v>179</v>
      </c>
      <c r="BY24" s="1" t="s">
        <v>403</v>
      </c>
      <c r="BZ24" s="1" t="s">
        <v>249</v>
      </c>
      <c r="CA24" s="1" t="s">
        <v>249</v>
      </c>
      <c r="CB24" s="1" t="s">
        <v>249</v>
      </c>
      <c r="CC24" s="1" t="s">
        <v>403</v>
      </c>
      <c r="CD24" s="1" t="s">
        <v>274</v>
      </c>
      <c r="CE24" s="1" t="s">
        <v>274</v>
      </c>
      <c r="CF24" s="1" t="s">
        <v>274</v>
      </c>
      <c r="CG24" s="1" t="s">
        <v>274</v>
      </c>
      <c r="CH24" s="1" t="s">
        <v>212</v>
      </c>
      <c r="CI24" s="1" t="s">
        <v>212</v>
      </c>
      <c r="CJ24" s="1" t="s">
        <v>212</v>
      </c>
      <c r="CK24" s="1" t="s">
        <v>274</v>
      </c>
      <c r="CL24" s="1" t="s">
        <v>318</v>
      </c>
      <c r="CM24" s="1" t="s">
        <v>165</v>
      </c>
      <c r="CN24" s="1" t="s">
        <v>165</v>
      </c>
      <c r="CO24" s="1" t="s">
        <v>165</v>
      </c>
      <c r="CP24" s="1" t="s">
        <v>318</v>
      </c>
      <c r="CQ24" s="1" t="s">
        <v>286</v>
      </c>
      <c r="CR24" s="1" t="s">
        <v>404</v>
      </c>
      <c r="CS24" s="1" t="s">
        <v>404</v>
      </c>
      <c r="CT24" s="1" t="s">
        <v>404</v>
      </c>
      <c r="CU24" s="1" t="s">
        <v>286</v>
      </c>
      <c r="CV24" s="1" t="s">
        <v>405</v>
      </c>
      <c r="CW24">
        <v>59</v>
      </c>
    </row>
    <row r="25" spans="1:101" x14ac:dyDescent="0.3">
      <c r="A25">
        <v>246190</v>
      </c>
      <c r="B25" s="1" t="s">
        <v>406</v>
      </c>
      <c r="C25">
        <v>20</v>
      </c>
      <c r="D25" s="1" t="s">
        <v>407</v>
      </c>
      <c r="E25" s="1" t="s">
        <v>408</v>
      </c>
      <c r="F25" s="1" t="s">
        <v>82</v>
      </c>
      <c r="G25" s="1" t="s">
        <v>82</v>
      </c>
      <c r="H25" s="1" t="s">
        <v>409</v>
      </c>
      <c r="I25" s="1" t="s">
        <v>270</v>
      </c>
      <c r="J25" s="1" t="s">
        <v>410</v>
      </c>
      <c r="K25" s="1" t="s">
        <v>108</v>
      </c>
      <c r="L25">
        <v>17</v>
      </c>
      <c r="M25" s="2">
        <v>43294</v>
      </c>
      <c r="N25" s="2"/>
      <c r="O25" s="1" t="s">
        <v>411</v>
      </c>
      <c r="P25" s="1" t="s">
        <v>412</v>
      </c>
      <c r="Q25" s="1" t="s">
        <v>204</v>
      </c>
      <c r="R25" s="1" t="s">
        <v>413</v>
      </c>
      <c r="S25">
        <v>279</v>
      </c>
      <c r="T25">
        <v>55</v>
      </c>
      <c r="U25">
        <v>47</v>
      </c>
      <c r="V25">
        <v>49</v>
      </c>
      <c r="W25">
        <v>74</v>
      </c>
      <c r="X25">
        <v>54</v>
      </c>
      <c r="Y25">
        <v>316</v>
      </c>
      <c r="Z25">
        <v>69</v>
      </c>
      <c r="AA25">
        <v>53</v>
      </c>
      <c r="AB25">
        <v>52</v>
      </c>
      <c r="AC25">
        <v>69</v>
      </c>
      <c r="AD25">
        <v>73</v>
      </c>
      <c r="AE25">
        <v>303</v>
      </c>
      <c r="AF25">
        <v>65</v>
      </c>
      <c r="AG25">
        <v>68</v>
      </c>
      <c r="AH25">
        <v>47</v>
      </c>
      <c r="AI25">
        <v>63</v>
      </c>
      <c r="AJ25">
        <v>60</v>
      </c>
      <c r="AK25">
        <v>271</v>
      </c>
      <c r="AL25">
        <v>55</v>
      </c>
      <c r="AM25">
        <v>56</v>
      </c>
      <c r="AN25">
        <v>48</v>
      </c>
      <c r="AO25">
        <v>57</v>
      </c>
      <c r="AP25">
        <v>55</v>
      </c>
      <c r="AQ25">
        <v>250</v>
      </c>
      <c r="AR25">
        <v>42</v>
      </c>
      <c r="AS25">
        <v>35</v>
      </c>
      <c r="AT25">
        <v>50</v>
      </c>
      <c r="AU25">
        <v>63</v>
      </c>
      <c r="AV25">
        <v>60</v>
      </c>
      <c r="AW25">
        <v>62</v>
      </c>
      <c r="AX25">
        <v>147</v>
      </c>
      <c r="AY25">
        <v>40</v>
      </c>
      <c r="AZ25">
        <v>53</v>
      </c>
      <c r="BA25">
        <v>54</v>
      </c>
      <c r="BB25">
        <v>57</v>
      </c>
      <c r="BC25">
        <v>14</v>
      </c>
      <c r="BD25">
        <v>12</v>
      </c>
      <c r="BE25">
        <v>11</v>
      </c>
      <c r="BF25">
        <v>7</v>
      </c>
      <c r="BG25">
        <v>13</v>
      </c>
      <c r="BH25">
        <v>1623</v>
      </c>
      <c r="BI25">
        <v>347</v>
      </c>
      <c r="BJ25" s="1" t="s">
        <v>136</v>
      </c>
      <c r="BK25" s="1" t="s">
        <v>191</v>
      </c>
      <c r="BL25" s="1" t="s">
        <v>116</v>
      </c>
      <c r="BM25" s="1" t="s">
        <v>116</v>
      </c>
      <c r="BN25" s="1" t="s">
        <v>117</v>
      </c>
      <c r="BO25">
        <v>67</v>
      </c>
      <c r="BP25">
        <v>51</v>
      </c>
      <c r="BQ25">
        <v>65</v>
      </c>
      <c r="BR25">
        <v>67</v>
      </c>
      <c r="BS25">
        <v>45</v>
      </c>
      <c r="BT25">
        <v>52</v>
      </c>
      <c r="BU25">
        <v>19</v>
      </c>
      <c r="BV25" s="1" t="s">
        <v>179</v>
      </c>
      <c r="BW25" s="1" t="s">
        <v>179</v>
      </c>
      <c r="BX25" s="1" t="s">
        <v>179</v>
      </c>
      <c r="BY25" s="1" t="s">
        <v>262</v>
      </c>
      <c r="BZ25" s="1" t="s">
        <v>120</v>
      </c>
      <c r="CA25" s="1" t="s">
        <v>120</v>
      </c>
      <c r="CB25" s="1" t="s">
        <v>120</v>
      </c>
      <c r="CC25" s="1" t="s">
        <v>262</v>
      </c>
      <c r="CD25" s="1" t="s">
        <v>196</v>
      </c>
      <c r="CE25" s="1" t="s">
        <v>196</v>
      </c>
      <c r="CF25" s="1" t="s">
        <v>196</v>
      </c>
      <c r="CG25" s="1" t="s">
        <v>196</v>
      </c>
      <c r="CH25" s="1" t="s">
        <v>195</v>
      </c>
      <c r="CI25" s="1" t="s">
        <v>195</v>
      </c>
      <c r="CJ25" s="1" t="s">
        <v>195</v>
      </c>
      <c r="CK25" s="1" t="s">
        <v>196</v>
      </c>
      <c r="CL25" s="1" t="s">
        <v>164</v>
      </c>
      <c r="CM25" s="1" t="s">
        <v>164</v>
      </c>
      <c r="CN25" s="1" t="s">
        <v>164</v>
      </c>
      <c r="CO25" s="1" t="s">
        <v>164</v>
      </c>
      <c r="CP25" s="1" t="s">
        <v>164</v>
      </c>
      <c r="CQ25" s="1" t="s">
        <v>211</v>
      </c>
      <c r="CR25" s="1" t="s">
        <v>322</v>
      </c>
      <c r="CS25" s="1" t="s">
        <v>322</v>
      </c>
      <c r="CT25" s="1" t="s">
        <v>322</v>
      </c>
      <c r="CU25" s="1" t="s">
        <v>211</v>
      </c>
      <c r="CV25" s="1" t="s">
        <v>369</v>
      </c>
      <c r="CW25">
        <v>64</v>
      </c>
    </row>
    <row r="26" spans="1:101" x14ac:dyDescent="0.3">
      <c r="A26">
        <v>206263</v>
      </c>
      <c r="B26" s="1" t="s">
        <v>414</v>
      </c>
      <c r="C26">
        <v>26</v>
      </c>
      <c r="D26" s="1" t="s">
        <v>415</v>
      </c>
      <c r="E26" s="1" t="s">
        <v>416</v>
      </c>
      <c r="F26" s="1" t="s">
        <v>74</v>
      </c>
      <c r="G26" s="1" t="s">
        <v>74</v>
      </c>
      <c r="H26" s="1" t="s">
        <v>417</v>
      </c>
      <c r="I26" s="1" t="s">
        <v>364</v>
      </c>
      <c r="J26" s="1" t="s">
        <v>353</v>
      </c>
      <c r="K26" s="1" t="s">
        <v>230</v>
      </c>
      <c r="L26">
        <v>3</v>
      </c>
      <c r="M26" s="2">
        <v>43853</v>
      </c>
      <c r="N26" s="2"/>
      <c r="O26" s="1" t="s">
        <v>418</v>
      </c>
      <c r="P26" s="1" t="s">
        <v>296</v>
      </c>
      <c r="Q26" s="1" t="s">
        <v>419</v>
      </c>
      <c r="R26" s="1" t="s">
        <v>205</v>
      </c>
      <c r="S26">
        <v>290</v>
      </c>
      <c r="T26">
        <v>48</v>
      </c>
      <c r="U26">
        <v>65</v>
      </c>
      <c r="V26">
        <v>63</v>
      </c>
      <c r="W26">
        <v>56</v>
      </c>
      <c r="X26">
        <v>58</v>
      </c>
      <c r="Y26">
        <v>251</v>
      </c>
      <c r="Z26">
        <v>58</v>
      </c>
      <c r="AA26">
        <v>42</v>
      </c>
      <c r="AB26">
        <v>45</v>
      </c>
      <c r="AC26">
        <v>45</v>
      </c>
      <c r="AD26">
        <v>61</v>
      </c>
      <c r="AE26">
        <v>322</v>
      </c>
      <c r="AF26">
        <v>60</v>
      </c>
      <c r="AG26">
        <v>66</v>
      </c>
      <c r="AH26">
        <v>69</v>
      </c>
      <c r="AI26">
        <v>63</v>
      </c>
      <c r="AJ26">
        <v>64</v>
      </c>
      <c r="AK26">
        <v>346</v>
      </c>
      <c r="AL26">
        <v>64</v>
      </c>
      <c r="AM26">
        <v>80</v>
      </c>
      <c r="AN26">
        <v>75</v>
      </c>
      <c r="AO26">
        <v>75</v>
      </c>
      <c r="AP26">
        <v>52</v>
      </c>
      <c r="AQ26">
        <v>264</v>
      </c>
      <c r="AR26">
        <v>62</v>
      </c>
      <c r="AS26">
        <v>17</v>
      </c>
      <c r="AT26">
        <v>65</v>
      </c>
      <c r="AU26">
        <v>57</v>
      </c>
      <c r="AV26">
        <v>63</v>
      </c>
      <c r="AW26">
        <v>62</v>
      </c>
      <c r="AX26">
        <v>110</v>
      </c>
      <c r="AY26">
        <v>26</v>
      </c>
      <c r="AZ26">
        <v>41</v>
      </c>
      <c r="BA26">
        <v>43</v>
      </c>
      <c r="BB26">
        <v>43</v>
      </c>
      <c r="BC26">
        <v>9</v>
      </c>
      <c r="BD26">
        <v>8</v>
      </c>
      <c r="BE26">
        <v>8</v>
      </c>
      <c r="BF26">
        <v>9</v>
      </c>
      <c r="BG26">
        <v>9</v>
      </c>
      <c r="BH26">
        <v>1626</v>
      </c>
      <c r="BI26">
        <v>345</v>
      </c>
      <c r="BJ26" s="1" t="s">
        <v>136</v>
      </c>
      <c r="BK26" s="1" t="s">
        <v>114</v>
      </c>
      <c r="BL26" s="1" t="s">
        <v>115</v>
      </c>
      <c r="BM26" s="1" t="s">
        <v>116</v>
      </c>
      <c r="BN26" s="1" t="s">
        <v>117</v>
      </c>
      <c r="BO26">
        <v>63</v>
      </c>
      <c r="BP26">
        <v>62</v>
      </c>
      <c r="BQ26">
        <v>52</v>
      </c>
      <c r="BR26">
        <v>61</v>
      </c>
      <c r="BS26">
        <v>34</v>
      </c>
      <c r="BT26">
        <v>73</v>
      </c>
      <c r="BU26">
        <v>7</v>
      </c>
      <c r="BV26" s="1" t="s">
        <v>195</v>
      </c>
      <c r="BW26" s="1" t="s">
        <v>195</v>
      </c>
      <c r="BX26" s="1" t="s">
        <v>195</v>
      </c>
      <c r="BY26" s="1" t="s">
        <v>299</v>
      </c>
      <c r="BZ26" s="1" t="s">
        <v>119</v>
      </c>
      <c r="CA26" s="1" t="s">
        <v>119</v>
      </c>
      <c r="CB26" s="1" t="s">
        <v>119</v>
      </c>
      <c r="CC26" s="1" t="s">
        <v>299</v>
      </c>
      <c r="CD26" s="1" t="s">
        <v>163</v>
      </c>
      <c r="CE26" s="1" t="s">
        <v>163</v>
      </c>
      <c r="CF26" s="1" t="s">
        <v>163</v>
      </c>
      <c r="CG26" s="1" t="s">
        <v>163</v>
      </c>
      <c r="CH26" s="1" t="s">
        <v>211</v>
      </c>
      <c r="CI26" s="1" t="s">
        <v>211</v>
      </c>
      <c r="CJ26" s="1" t="s">
        <v>211</v>
      </c>
      <c r="CK26" s="1" t="s">
        <v>163</v>
      </c>
      <c r="CL26" s="1" t="s">
        <v>212</v>
      </c>
      <c r="CM26" s="1" t="s">
        <v>145</v>
      </c>
      <c r="CN26" s="1" t="s">
        <v>145</v>
      </c>
      <c r="CO26" s="1" t="s">
        <v>145</v>
      </c>
      <c r="CP26" s="1" t="s">
        <v>212</v>
      </c>
      <c r="CQ26" s="1" t="s">
        <v>145</v>
      </c>
      <c r="CR26" s="1" t="s">
        <v>420</v>
      </c>
      <c r="CS26" s="1" t="s">
        <v>420</v>
      </c>
      <c r="CT26" s="1" t="s">
        <v>420</v>
      </c>
      <c r="CU26" s="1" t="s">
        <v>145</v>
      </c>
      <c r="CV26" s="1" t="s">
        <v>197</v>
      </c>
      <c r="CW26">
        <v>63</v>
      </c>
    </row>
    <row r="27" spans="1:101" x14ac:dyDescent="0.3">
      <c r="A27">
        <v>247054</v>
      </c>
      <c r="B27" s="1" t="s">
        <v>421</v>
      </c>
      <c r="C27">
        <v>18</v>
      </c>
      <c r="D27" s="1" t="s">
        <v>422</v>
      </c>
      <c r="E27" s="1" t="s">
        <v>423</v>
      </c>
      <c r="F27" s="1" t="s">
        <v>82</v>
      </c>
      <c r="G27" s="1" t="s">
        <v>424</v>
      </c>
      <c r="H27" s="1" t="s">
        <v>425</v>
      </c>
      <c r="I27" s="1" t="s">
        <v>364</v>
      </c>
      <c r="J27" s="1" t="s">
        <v>271</v>
      </c>
      <c r="K27" s="1" t="s">
        <v>108</v>
      </c>
      <c r="L27">
        <v>14</v>
      </c>
      <c r="M27" s="2">
        <v>43466</v>
      </c>
      <c r="N27" s="2"/>
      <c r="O27" s="1" t="s">
        <v>426</v>
      </c>
      <c r="P27" s="1" t="s">
        <v>273</v>
      </c>
      <c r="Q27" s="1" t="s">
        <v>427</v>
      </c>
      <c r="R27" s="1" t="s">
        <v>157</v>
      </c>
      <c r="S27">
        <v>238</v>
      </c>
      <c r="T27">
        <v>43</v>
      </c>
      <c r="U27">
        <v>49</v>
      </c>
      <c r="V27">
        <v>53</v>
      </c>
      <c r="W27">
        <v>56</v>
      </c>
      <c r="X27">
        <v>37</v>
      </c>
      <c r="Y27">
        <v>242</v>
      </c>
      <c r="Z27">
        <v>51</v>
      </c>
      <c r="AA27">
        <v>46</v>
      </c>
      <c r="AB27">
        <v>37</v>
      </c>
      <c r="AC27">
        <v>54</v>
      </c>
      <c r="AD27">
        <v>54</v>
      </c>
      <c r="AE27">
        <v>281</v>
      </c>
      <c r="AF27">
        <v>67</v>
      </c>
      <c r="AG27">
        <v>56</v>
      </c>
      <c r="AH27">
        <v>56</v>
      </c>
      <c r="AI27">
        <v>48</v>
      </c>
      <c r="AJ27">
        <v>54</v>
      </c>
      <c r="AK27">
        <v>296</v>
      </c>
      <c r="AL27">
        <v>58</v>
      </c>
      <c r="AM27">
        <v>62</v>
      </c>
      <c r="AN27">
        <v>60</v>
      </c>
      <c r="AO27">
        <v>66</v>
      </c>
      <c r="AP27">
        <v>50</v>
      </c>
      <c r="AQ27">
        <v>238</v>
      </c>
      <c r="AR27">
        <v>50</v>
      </c>
      <c r="AS27">
        <v>41</v>
      </c>
      <c r="AT27">
        <v>53</v>
      </c>
      <c r="AU27">
        <v>54</v>
      </c>
      <c r="AV27">
        <v>40</v>
      </c>
      <c r="AW27">
        <v>55</v>
      </c>
      <c r="AX27">
        <v>145</v>
      </c>
      <c r="AY27">
        <v>46</v>
      </c>
      <c r="AZ27">
        <v>50</v>
      </c>
      <c r="BA27">
        <v>49</v>
      </c>
      <c r="BB27">
        <v>51</v>
      </c>
      <c r="BC27">
        <v>15</v>
      </c>
      <c r="BD27">
        <v>14</v>
      </c>
      <c r="BE27">
        <v>7</v>
      </c>
      <c r="BF27">
        <v>7</v>
      </c>
      <c r="BG27">
        <v>8</v>
      </c>
      <c r="BH27">
        <v>1491</v>
      </c>
      <c r="BI27">
        <v>322</v>
      </c>
      <c r="BJ27" s="1" t="s">
        <v>136</v>
      </c>
      <c r="BK27" s="1" t="s">
        <v>191</v>
      </c>
      <c r="BL27" s="1" t="s">
        <v>115</v>
      </c>
      <c r="BM27" s="1" t="s">
        <v>116</v>
      </c>
      <c r="BN27" s="1" t="s">
        <v>117</v>
      </c>
      <c r="BO27">
        <v>61</v>
      </c>
      <c r="BP27">
        <v>50</v>
      </c>
      <c r="BQ27">
        <v>51</v>
      </c>
      <c r="BR27">
        <v>52</v>
      </c>
      <c r="BS27">
        <v>47</v>
      </c>
      <c r="BT27">
        <v>61</v>
      </c>
      <c r="BU27">
        <v>3</v>
      </c>
      <c r="BV27" s="1" t="s">
        <v>144</v>
      </c>
      <c r="BW27" s="1" t="s">
        <v>144</v>
      </c>
      <c r="BX27" s="1" t="s">
        <v>144</v>
      </c>
      <c r="BY27" s="1" t="s">
        <v>428</v>
      </c>
      <c r="BZ27" s="1" t="s">
        <v>428</v>
      </c>
      <c r="CA27" s="1" t="s">
        <v>428</v>
      </c>
      <c r="CB27" s="1" t="s">
        <v>428</v>
      </c>
      <c r="CC27" s="1" t="s">
        <v>428</v>
      </c>
      <c r="CD27" s="1" t="s">
        <v>274</v>
      </c>
      <c r="CE27" s="1" t="s">
        <v>274</v>
      </c>
      <c r="CF27" s="1" t="s">
        <v>274</v>
      </c>
      <c r="CG27" s="1" t="s">
        <v>144</v>
      </c>
      <c r="CH27" s="1" t="s">
        <v>144</v>
      </c>
      <c r="CI27" s="1" t="s">
        <v>144</v>
      </c>
      <c r="CJ27" s="1" t="s">
        <v>144</v>
      </c>
      <c r="CK27" s="1" t="s">
        <v>144</v>
      </c>
      <c r="CL27" s="1" t="s">
        <v>322</v>
      </c>
      <c r="CM27" s="1" t="s">
        <v>322</v>
      </c>
      <c r="CN27" s="1" t="s">
        <v>322</v>
      </c>
      <c r="CO27" s="1" t="s">
        <v>322</v>
      </c>
      <c r="CP27" s="1" t="s">
        <v>322</v>
      </c>
      <c r="CQ27" s="1" t="s">
        <v>322</v>
      </c>
      <c r="CR27" s="1" t="s">
        <v>322</v>
      </c>
      <c r="CS27" s="1" t="s">
        <v>322</v>
      </c>
      <c r="CT27" s="1" t="s">
        <v>322</v>
      </c>
      <c r="CU27" s="1" t="s">
        <v>322</v>
      </c>
      <c r="CV27" s="1" t="s">
        <v>197</v>
      </c>
      <c r="CW27">
        <v>55</v>
      </c>
    </row>
    <row r="28" spans="1:101" x14ac:dyDescent="0.3">
      <c r="A28">
        <v>203357</v>
      </c>
      <c r="B28" s="1" t="s">
        <v>429</v>
      </c>
      <c r="C28">
        <v>26</v>
      </c>
      <c r="D28" s="1" t="s">
        <v>415</v>
      </c>
      <c r="E28" s="1" t="s">
        <v>430</v>
      </c>
      <c r="F28" s="1" t="s">
        <v>96</v>
      </c>
      <c r="G28" s="1" t="s">
        <v>94</v>
      </c>
      <c r="H28" s="1" t="s">
        <v>431</v>
      </c>
      <c r="I28" s="1" t="s">
        <v>328</v>
      </c>
      <c r="J28" s="1" t="s">
        <v>202</v>
      </c>
      <c r="K28" s="1" t="s">
        <v>230</v>
      </c>
      <c r="L28">
        <v>2</v>
      </c>
      <c r="M28" s="2">
        <v>42186</v>
      </c>
      <c r="N28" s="2"/>
      <c r="O28" s="1" t="s">
        <v>432</v>
      </c>
      <c r="P28" s="1" t="s">
        <v>110</v>
      </c>
      <c r="Q28" s="1" t="s">
        <v>366</v>
      </c>
      <c r="R28" s="1" t="s">
        <v>433</v>
      </c>
      <c r="S28">
        <v>266</v>
      </c>
      <c r="T28">
        <v>61</v>
      </c>
      <c r="U28">
        <v>47</v>
      </c>
      <c r="V28">
        <v>66</v>
      </c>
      <c r="W28">
        <v>63</v>
      </c>
      <c r="X28">
        <v>29</v>
      </c>
      <c r="Y28">
        <v>246</v>
      </c>
      <c r="Z28">
        <v>63</v>
      </c>
      <c r="AA28">
        <v>27</v>
      </c>
      <c r="AB28">
        <v>37</v>
      </c>
      <c r="AC28">
        <v>58</v>
      </c>
      <c r="AD28">
        <v>61</v>
      </c>
      <c r="AE28">
        <v>333</v>
      </c>
      <c r="AF28">
        <v>67</v>
      </c>
      <c r="AG28">
        <v>67</v>
      </c>
      <c r="AH28">
        <v>69</v>
      </c>
      <c r="AI28">
        <v>60</v>
      </c>
      <c r="AJ28">
        <v>70</v>
      </c>
      <c r="AK28">
        <v>280</v>
      </c>
      <c r="AL28">
        <v>40</v>
      </c>
      <c r="AM28">
        <v>81</v>
      </c>
      <c r="AN28">
        <v>69</v>
      </c>
      <c r="AO28">
        <v>68</v>
      </c>
      <c r="AP28">
        <v>22</v>
      </c>
      <c r="AQ28">
        <v>258</v>
      </c>
      <c r="AR28">
        <v>59</v>
      </c>
      <c r="AS28">
        <v>63</v>
      </c>
      <c r="AT28">
        <v>56</v>
      </c>
      <c r="AU28">
        <v>53</v>
      </c>
      <c r="AV28">
        <v>27</v>
      </c>
      <c r="AW28">
        <v>55</v>
      </c>
      <c r="AX28">
        <v>195</v>
      </c>
      <c r="AY28">
        <v>64</v>
      </c>
      <c r="AZ28">
        <v>66</v>
      </c>
      <c r="BA28">
        <v>65</v>
      </c>
      <c r="BB28">
        <v>49</v>
      </c>
      <c r="BC28">
        <v>13</v>
      </c>
      <c r="BD28">
        <v>10</v>
      </c>
      <c r="BE28">
        <v>10</v>
      </c>
      <c r="BF28">
        <v>6</v>
      </c>
      <c r="BG28">
        <v>10</v>
      </c>
      <c r="BH28">
        <v>1627</v>
      </c>
      <c r="BI28">
        <v>358</v>
      </c>
      <c r="BJ28" s="1" t="s">
        <v>136</v>
      </c>
      <c r="BK28" s="1" t="s">
        <v>114</v>
      </c>
      <c r="BL28" s="1" t="s">
        <v>116</v>
      </c>
      <c r="BM28" s="1" t="s">
        <v>116</v>
      </c>
      <c r="BN28" s="1" t="s">
        <v>117</v>
      </c>
      <c r="BO28">
        <v>67</v>
      </c>
      <c r="BP28">
        <v>39</v>
      </c>
      <c r="BQ28">
        <v>57</v>
      </c>
      <c r="BR28">
        <v>63</v>
      </c>
      <c r="BS28">
        <v>65</v>
      </c>
      <c r="BT28">
        <v>67</v>
      </c>
      <c r="BU28">
        <v>6</v>
      </c>
      <c r="BV28" s="1" t="s">
        <v>211</v>
      </c>
      <c r="BW28" s="1" t="s">
        <v>211</v>
      </c>
      <c r="BX28" s="1" t="s">
        <v>211</v>
      </c>
      <c r="BY28" s="1" t="s">
        <v>192</v>
      </c>
      <c r="BZ28" s="1" t="s">
        <v>434</v>
      </c>
      <c r="CA28" s="1" t="s">
        <v>434</v>
      </c>
      <c r="CB28" s="1" t="s">
        <v>434</v>
      </c>
      <c r="CC28" s="1" t="s">
        <v>192</v>
      </c>
      <c r="CD28" s="1" t="s">
        <v>179</v>
      </c>
      <c r="CE28" s="1" t="s">
        <v>179</v>
      </c>
      <c r="CF28" s="1" t="s">
        <v>179</v>
      </c>
      <c r="CG28" s="1" t="s">
        <v>193</v>
      </c>
      <c r="CH28" s="1" t="s">
        <v>163</v>
      </c>
      <c r="CI28" s="1" t="s">
        <v>163</v>
      </c>
      <c r="CJ28" s="1" t="s">
        <v>163</v>
      </c>
      <c r="CK28" s="1" t="s">
        <v>193</v>
      </c>
      <c r="CL28" s="1" t="s">
        <v>196</v>
      </c>
      <c r="CM28" s="1" t="s">
        <v>195</v>
      </c>
      <c r="CN28" s="1" t="s">
        <v>195</v>
      </c>
      <c r="CO28" s="1" t="s">
        <v>195</v>
      </c>
      <c r="CP28" s="1" t="s">
        <v>196</v>
      </c>
      <c r="CQ28" s="1" t="s">
        <v>196</v>
      </c>
      <c r="CR28" s="1" t="s">
        <v>263</v>
      </c>
      <c r="CS28" s="1" t="s">
        <v>263</v>
      </c>
      <c r="CT28" s="1" t="s">
        <v>263</v>
      </c>
      <c r="CU28" s="1" t="s">
        <v>196</v>
      </c>
      <c r="CV28" s="1" t="s">
        <v>197</v>
      </c>
      <c r="CW28">
        <v>66</v>
      </c>
    </row>
    <row r="29" spans="1:101" x14ac:dyDescent="0.3">
      <c r="A29">
        <v>244193</v>
      </c>
      <c r="B29" s="1" t="s">
        <v>435</v>
      </c>
      <c r="C29">
        <v>22</v>
      </c>
      <c r="D29" s="1" t="s">
        <v>436</v>
      </c>
      <c r="E29" s="1" t="s">
        <v>437</v>
      </c>
      <c r="F29" s="1" t="s">
        <v>82</v>
      </c>
      <c r="G29" s="1" t="s">
        <v>438</v>
      </c>
      <c r="H29" s="1" t="s">
        <v>439</v>
      </c>
      <c r="I29" s="1" t="s">
        <v>106</v>
      </c>
      <c r="J29" s="1" t="s">
        <v>131</v>
      </c>
      <c r="K29" s="1" t="s">
        <v>108</v>
      </c>
      <c r="L29">
        <v>10</v>
      </c>
      <c r="M29" s="2">
        <v>42186</v>
      </c>
      <c r="N29" s="2"/>
      <c r="O29" s="1" t="s">
        <v>440</v>
      </c>
      <c r="P29" s="1" t="s">
        <v>441</v>
      </c>
      <c r="Q29" s="1" t="s">
        <v>442</v>
      </c>
      <c r="R29" s="1" t="s">
        <v>310</v>
      </c>
      <c r="S29">
        <v>346</v>
      </c>
      <c r="T29">
        <v>73</v>
      </c>
      <c r="U29">
        <v>71</v>
      </c>
      <c r="V29">
        <v>57</v>
      </c>
      <c r="W29">
        <v>71</v>
      </c>
      <c r="X29">
        <v>74</v>
      </c>
      <c r="Y29">
        <v>377</v>
      </c>
      <c r="Z29">
        <v>82</v>
      </c>
      <c r="AA29">
        <v>76</v>
      </c>
      <c r="AB29">
        <v>75</v>
      </c>
      <c r="AC29">
        <v>66</v>
      </c>
      <c r="AD29">
        <v>78</v>
      </c>
      <c r="AE29">
        <v>413</v>
      </c>
      <c r="AF29">
        <v>87</v>
      </c>
      <c r="AG29">
        <v>87</v>
      </c>
      <c r="AH29">
        <v>86</v>
      </c>
      <c r="AI29">
        <v>76</v>
      </c>
      <c r="AJ29">
        <v>77</v>
      </c>
      <c r="AK29">
        <v>361</v>
      </c>
      <c r="AL29">
        <v>79</v>
      </c>
      <c r="AM29">
        <v>72</v>
      </c>
      <c r="AN29">
        <v>70</v>
      </c>
      <c r="AO29">
        <v>66</v>
      </c>
      <c r="AP29">
        <v>74</v>
      </c>
      <c r="AQ29">
        <v>295</v>
      </c>
      <c r="AR29">
        <v>59</v>
      </c>
      <c r="AS29">
        <v>23</v>
      </c>
      <c r="AT29">
        <v>75</v>
      </c>
      <c r="AU29">
        <v>72</v>
      </c>
      <c r="AV29">
        <v>66</v>
      </c>
      <c r="AW29">
        <v>80</v>
      </c>
      <c r="AX29">
        <v>100</v>
      </c>
      <c r="AY29">
        <v>37</v>
      </c>
      <c r="AZ29">
        <v>35</v>
      </c>
      <c r="BA29">
        <v>28</v>
      </c>
      <c r="BB29">
        <v>50</v>
      </c>
      <c r="BC29">
        <v>12</v>
      </c>
      <c r="BD29">
        <v>6</v>
      </c>
      <c r="BE29">
        <v>9</v>
      </c>
      <c r="BF29">
        <v>15</v>
      </c>
      <c r="BG29">
        <v>8</v>
      </c>
      <c r="BH29">
        <v>1942</v>
      </c>
      <c r="BI29">
        <v>413</v>
      </c>
      <c r="BJ29" s="1" t="s">
        <v>113</v>
      </c>
      <c r="BK29" s="1" t="s">
        <v>137</v>
      </c>
      <c r="BL29" s="1" t="s">
        <v>115</v>
      </c>
      <c r="BM29" s="1" t="s">
        <v>116</v>
      </c>
      <c r="BN29" s="1" t="s">
        <v>117</v>
      </c>
      <c r="BO29">
        <v>87</v>
      </c>
      <c r="BP29">
        <v>73</v>
      </c>
      <c r="BQ29">
        <v>71</v>
      </c>
      <c r="BR29">
        <v>81</v>
      </c>
      <c r="BS29">
        <v>35</v>
      </c>
      <c r="BT29">
        <v>66</v>
      </c>
      <c r="BU29">
        <v>430</v>
      </c>
      <c r="BV29" s="1" t="s">
        <v>162</v>
      </c>
      <c r="BW29" s="1" t="s">
        <v>162</v>
      </c>
      <c r="BX29" s="1" t="s">
        <v>162</v>
      </c>
      <c r="BY29" s="1" t="s">
        <v>140</v>
      </c>
      <c r="BZ29" s="1" t="s">
        <v>443</v>
      </c>
      <c r="CA29" s="1" t="s">
        <v>443</v>
      </c>
      <c r="CB29" s="1" t="s">
        <v>443</v>
      </c>
      <c r="CC29" s="1" t="s">
        <v>140</v>
      </c>
      <c r="CD29" s="1" t="s">
        <v>444</v>
      </c>
      <c r="CE29" s="1" t="s">
        <v>444</v>
      </c>
      <c r="CF29" s="1" t="s">
        <v>444</v>
      </c>
      <c r="CG29" s="1" t="s">
        <v>444</v>
      </c>
      <c r="CH29" s="1" t="s">
        <v>225</v>
      </c>
      <c r="CI29" s="1" t="s">
        <v>225</v>
      </c>
      <c r="CJ29" s="1" t="s">
        <v>225</v>
      </c>
      <c r="CK29" s="1" t="s">
        <v>444</v>
      </c>
      <c r="CL29" s="1" t="s">
        <v>179</v>
      </c>
      <c r="CM29" s="1" t="s">
        <v>274</v>
      </c>
      <c r="CN29" s="1" t="s">
        <v>274</v>
      </c>
      <c r="CO29" s="1" t="s">
        <v>274</v>
      </c>
      <c r="CP29" s="1" t="s">
        <v>179</v>
      </c>
      <c r="CQ29" s="1" t="s">
        <v>211</v>
      </c>
      <c r="CR29" s="1" t="s">
        <v>145</v>
      </c>
      <c r="CS29" s="1" t="s">
        <v>145</v>
      </c>
      <c r="CT29" s="1" t="s">
        <v>145</v>
      </c>
      <c r="CU29" s="1" t="s">
        <v>211</v>
      </c>
      <c r="CV29" s="1" t="s">
        <v>369</v>
      </c>
      <c r="CW29">
        <v>77</v>
      </c>
    </row>
    <row r="30" spans="1:101" x14ac:dyDescent="0.3">
      <c r="A30">
        <v>203757</v>
      </c>
      <c r="B30" s="1" t="s">
        <v>445</v>
      </c>
      <c r="C30">
        <v>29</v>
      </c>
      <c r="D30" s="1" t="s">
        <v>436</v>
      </c>
      <c r="E30" s="1" t="s">
        <v>446</v>
      </c>
      <c r="F30" s="1" t="s">
        <v>74</v>
      </c>
      <c r="G30" s="1" t="s">
        <v>74</v>
      </c>
      <c r="H30" s="1" t="s">
        <v>447</v>
      </c>
      <c r="I30" s="1" t="s">
        <v>130</v>
      </c>
      <c r="J30" s="1" t="s">
        <v>373</v>
      </c>
      <c r="K30" s="1" t="s">
        <v>230</v>
      </c>
      <c r="L30">
        <v>0</v>
      </c>
      <c r="M30" s="2">
        <v>43651</v>
      </c>
      <c r="N30" s="2"/>
      <c r="O30" s="1" t="s">
        <v>154</v>
      </c>
      <c r="P30" s="1" t="s">
        <v>448</v>
      </c>
      <c r="Q30" s="1" t="s">
        <v>449</v>
      </c>
      <c r="R30" s="1" t="s">
        <v>221</v>
      </c>
      <c r="S30">
        <v>345</v>
      </c>
      <c r="T30">
        <v>45</v>
      </c>
      <c r="U30">
        <v>77</v>
      </c>
      <c r="V30">
        <v>82</v>
      </c>
      <c r="W30">
        <v>65</v>
      </c>
      <c r="X30">
        <v>76</v>
      </c>
      <c r="Y30">
        <v>318</v>
      </c>
      <c r="Z30">
        <v>76</v>
      </c>
      <c r="AA30">
        <v>66</v>
      </c>
      <c r="AB30">
        <v>54</v>
      </c>
      <c r="AC30">
        <v>44</v>
      </c>
      <c r="AD30">
        <v>78</v>
      </c>
      <c r="AE30">
        <v>363</v>
      </c>
      <c r="AF30">
        <v>77</v>
      </c>
      <c r="AG30">
        <v>82</v>
      </c>
      <c r="AH30">
        <v>67</v>
      </c>
      <c r="AI30">
        <v>76</v>
      </c>
      <c r="AJ30">
        <v>61</v>
      </c>
      <c r="AK30">
        <v>394</v>
      </c>
      <c r="AL30">
        <v>80</v>
      </c>
      <c r="AM30">
        <v>90</v>
      </c>
      <c r="AN30">
        <v>75</v>
      </c>
      <c r="AO30">
        <v>83</v>
      </c>
      <c r="AP30">
        <v>66</v>
      </c>
      <c r="AQ30">
        <v>331</v>
      </c>
      <c r="AR30">
        <v>76</v>
      </c>
      <c r="AS30">
        <v>29</v>
      </c>
      <c r="AT30">
        <v>78</v>
      </c>
      <c r="AU30">
        <v>73</v>
      </c>
      <c r="AV30">
        <v>75</v>
      </c>
      <c r="AW30">
        <v>72</v>
      </c>
      <c r="AX30">
        <v>79</v>
      </c>
      <c r="AY30">
        <v>36</v>
      </c>
      <c r="AZ30">
        <v>19</v>
      </c>
      <c r="BA30">
        <v>24</v>
      </c>
      <c r="BB30">
        <v>59</v>
      </c>
      <c r="BC30">
        <v>8</v>
      </c>
      <c r="BD30">
        <v>11</v>
      </c>
      <c r="BE30">
        <v>16</v>
      </c>
      <c r="BF30">
        <v>10</v>
      </c>
      <c r="BG30">
        <v>14</v>
      </c>
      <c r="BH30">
        <v>1889</v>
      </c>
      <c r="BI30">
        <v>402</v>
      </c>
      <c r="BJ30" s="1" t="s">
        <v>113</v>
      </c>
      <c r="BK30" s="1" t="s">
        <v>137</v>
      </c>
      <c r="BL30" s="1" t="s">
        <v>116</v>
      </c>
      <c r="BM30" s="1" t="s">
        <v>116</v>
      </c>
      <c r="BN30" s="1" t="s">
        <v>117</v>
      </c>
      <c r="BO30">
        <v>80</v>
      </c>
      <c r="BP30">
        <v>75</v>
      </c>
      <c r="BQ30">
        <v>59</v>
      </c>
      <c r="BR30">
        <v>75</v>
      </c>
      <c r="BS30">
        <v>33</v>
      </c>
      <c r="BT30">
        <v>80</v>
      </c>
      <c r="BU30">
        <v>89</v>
      </c>
      <c r="BV30" s="1" t="s">
        <v>140</v>
      </c>
      <c r="BW30" s="1" t="s">
        <v>140</v>
      </c>
      <c r="BX30" s="1" t="s">
        <v>140</v>
      </c>
      <c r="BY30" s="1" t="s">
        <v>275</v>
      </c>
      <c r="BZ30" s="1" t="s">
        <v>443</v>
      </c>
      <c r="CA30" s="1" t="s">
        <v>443</v>
      </c>
      <c r="CB30" s="1" t="s">
        <v>443</v>
      </c>
      <c r="CC30" s="1" t="s">
        <v>275</v>
      </c>
      <c r="CD30" s="1" t="s">
        <v>158</v>
      </c>
      <c r="CE30" s="1" t="s">
        <v>158</v>
      </c>
      <c r="CF30" s="1" t="s">
        <v>158</v>
      </c>
      <c r="CG30" s="1" t="s">
        <v>311</v>
      </c>
      <c r="CH30" s="1" t="s">
        <v>196</v>
      </c>
      <c r="CI30" s="1" t="s">
        <v>196</v>
      </c>
      <c r="CJ30" s="1" t="s">
        <v>196</v>
      </c>
      <c r="CK30" s="1" t="s">
        <v>311</v>
      </c>
      <c r="CL30" s="1" t="s">
        <v>144</v>
      </c>
      <c r="CM30" s="1" t="s">
        <v>237</v>
      </c>
      <c r="CN30" s="1" t="s">
        <v>237</v>
      </c>
      <c r="CO30" s="1" t="s">
        <v>237</v>
      </c>
      <c r="CP30" s="1" t="s">
        <v>144</v>
      </c>
      <c r="CQ30" s="1" t="s">
        <v>322</v>
      </c>
      <c r="CR30" s="1" t="s">
        <v>322</v>
      </c>
      <c r="CS30" s="1" t="s">
        <v>322</v>
      </c>
      <c r="CT30" s="1" t="s">
        <v>322</v>
      </c>
      <c r="CU30" s="1" t="s">
        <v>322</v>
      </c>
      <c r="CV30" s="1" t="s">
        <v>146</v>
      </c>
      <c r="CW30">
        <v>77</v>
      </c>
    </row>
    <row r="31" spans="1:101" x14ac:dyDescent="0.3">
      <c r="A31">
        <v>185072</v>
      </c>
      <c r="B31" s="1" t="s">
        <v>450</v>
      </c>
      <c r="C31">
        <v>28</v>
      </c>
      <c r="D31" s="1" t="s">
        <v>451</v>
      </c>
      <c r="E31" s="1" t="s">
        <v>451</v>
      </c>
      <c r="F31" s="1" t="s">
        <v>84</v>
      </c>
      <c r="G31" s="1" t="s">
        <v>452</v>
      </c>
      <c r="H31" s="1" t="s">
        <v>453</v>
      </c>
      <c r="I31" s="1" t="s">
        <v>185</v>
      </c>
      <c r="J31" s="1" t="s">
        <v>258</v>
      </c>
      <c r="K31" s="1" t="s">
        <v>230</v>
      </c>
      <c r="L31">
        <v>0</v>
      </c>
      <c r="M31" s="2">
        <v>42781</v>
      </c>
      <c r="N31" s="2"/>
      <c r="O31" s="1" t="s">
        <v>454</v>
      </c>
      <c r="P31" s="1" t="s">
        <v>455</v>
      </c>
      <c r="Q31" s="1" t="s">
        <v>189</v>
      </c>
      <c r="R31" s="1" t="s">
        <v>453</v>
      </c>
      <c r="S31">
        <v>293</v>
      </c>
      <c r="T31">
        <v>67</v>
      </c>
      <c r="U31">
        <v>66</v>
      </c>
      <c r="V31">
        <v>40</v>
      </c>
      <c r="W31">
        <v>65</v>
      </c>
      <c r="X31">
        <v>55</v>
      </c>
      <c r="Y31">
        <v>322</v>
      </c>
      <c r="Z31">
        <v>70</v>
      </c>
      <c r="AA31">
        <v>53</v>
      </c>
      <c r="AB31">
        <v>66</v>
      </c>
      <c r="AC31">
        <v>63</v>
      </c>
      <c r="AD31">
        <v>70</v>
      </c>
      <c r="AE31">
        <v>364</v>
      </c>
      <c r="AF31">
        <v>75</v>
      </c>
      <c r="AG31">
        <v>81</v>
      </c>
      <c r="AH31">
        <v>73</v>
      </c>
      <c r="AI31">
        <v>64</v>
      </c>
      <c r="AJ31">
        <v>71</v>
      </c>
      <c r="AK31">
        <v>313</v>
      </c>
      <c r="AL31">
        <v>63</v>
      </c>
      <c r="AM31">
        <v>51</v>
      </c>
      <c r="AN31">
        <v>78</v>
      </c>
      <c r="AO31">
        <v>58</v>
      </c>
      <c r="AP31">
        <v>63</v>
      </c>
      <c r="AQ31">
        <v>229</v>
      </c>
      <c r="AR31">
        <v>48</v>
      </c>
      <c r="AS31">
        <v>40</v>
      </c>
      <c r="AT31">
        <v>60</v>
      </c>
      <c r="AU31">
        <v>50</v>
      </c>
      <c r="AV31">
        <v>31</v>
      </c>
      <c r="AW31">
        <v>63</v>
      </c>
      <c r="AX31">
        <v>175</v>
      </c>
      <c r="AY31">
        <v>59</v>
      </c>
      <c r="AZ31">
        <v>61</v>
      </c>
      <c r="BA31">
        <v>55</v>
      </c>
      <c r="BB31">
        <v>53</v>
      </c>
      <c r="BC31">
        <v>14</v>
      </c>
      <c r="BD31">
        <v>10</v>
      </c>
      <c r="BE31">
        <v>12</v>
      </c>
      <c r="BF31">
        <v>8</v>
      </c>
      <c r="BG31">
        <v>9</v>
      </c>
      <c r="BH31">
        <v>1749</v>
      </c>
      <c r="BI31">
        <v>387</v>
      </c>
      <c r="BJ31" s="1" t="s">
        <v>222</v>
      </c>
      <c r="BK31" s="1" t="s">
        <v>191</v>
      </c>
      <c r="BL31" s="1" t="s">
        <v>116</v>
      </c>
      <c r="BM31" s="1" t="s">
        <v>116</v>
      </c>
      <c r="BN31" s="1" t="s">
        <v>117</v>
      </c>
      <c r="BO31">
        <v>78</v>
      </c>
      <c r="BP31">
        <v>62</v>
      </c>
      <c r="BQ31">
        <v>62</v>
      </c>
      <c r="BR31">
        <v>70</v>
      </c>
      <c r="BS31">
        <v>54</v>
      </c>
      <c r="BT31">
        <v>61</v>
      </c>
      <c r="BU31">
        <v>5</v>
      </c>
      <c r="BV31" s="1" t="s">
        <v>121</v>
      </c>
      <c r="BW31" s="1" t="s">
        <v>121</v>
      </c>
      <c r="BX31" s="1" t="s">
        <v>121</v>
      </c>
      <c r="BY31" s="1" t="s">
        <v>224</v>
      </c>
      <c r="BZ31" s="1" t="s">
        <v>368</v>
      </c>
      <c r="CA31" s="1" t="s">
        <v>368</v>
      </c>
      <c r="CB31" s="1" t="s">
        <v>368</v>
      </c>
      <c r="CC31" s="1" t="s">
        <v>224</v>
      </c>
      <c r="CD31" s="1" t="s">
        <v>456</v>
      </c>
      <c r="CE31" s="1" t="s">
        <v>456</v>
      </c>
      <c r="CF31" s="1" t="s">
        <v>456</v>
      </c>
      <c r="CG31" s="1" t="s">
        <v>300</v>
      </c>
      <c r="CH31" s="1" t="s">
        <v>121</v>
      </c>
      <c r="CI31" s="1" t="s">
        <v>121</v>
      </c>
      <c r="CJ31" s="1" t="s">
        <v>121</v>
      </c>
      <c r="CK31" s="1" t="s">
        <v>300</v>
      </c>
      <c r="CL31" s="1" t="s">
        <v>121</v>
      </c>
      <c r="CM31" s="1" t="s">
        <v>122</v>
      </c>
      <c r="CN31" s="1" t="s">
        <v>122</v>
      </c>
      <c r="CO31" s="1" t="s">
        <v>122</v>
      </c>
      <c r="CP31" s="1" t="s">
        <v>121</v>
      </c>
      <c r="CQ31" s="1" t="s">
        <v>457</v>
      </c>
      <c r="CR31" s="1" t="s">
        <v>123</v>
      </c>
      <c r="CS31" s="1" t="s">
        <v>123</v>
      </c>
      <c r="CT31" s="1" t="s">
        <v>123</v>
      </c>
      <c r="CU31" s="1" t="s">
        <v>457</v>
      </c>
      <c r="CV31" s="1" t="s">
        <v>458</v>
      </c>
      <c r="CW31">
        <v>68</v>
      </c>
    </row>
    <row r="32" spans="1:101" x14ac:dyDescent="0.3">
      <c r="A32">
        <v>258509</v>
      </c>
      <c r="B32" s="1" t="s">
        <v>459</v>
      </c>
      <c r="C32">
        <v>20</v>
      </c>
      <c r="D32" s="1" t="s">
        <v>460</v>
      </c>
      <c r="E32" s="1" t="s">
        <v>461</v>
      </c>
      <c r="F32" s="1" t="s">
        <v>74</v>
      </c>
      <c r="G32" s="1" t="s">
        <v>74</v>
      </c>
      <c r="H32" s="1" t="s">
        <v>462</v>
      </c>
      <c r="I32" s="1" t="s">
        <v>185</v>
      </c>
      <c r="J32" s="1" t="s">
        <v>202</v>
      </c>
      <c r="K32" s="1" t="s">
        <v>108</v>
      </c>
      <c r="L32">
        <v>11</v>
      </c>
      <c r="M32" s="2">
        <v>44071</v>
      </c>
      <c r="N32" s="2"/>
      <c r="O32" s="1" t="s">
        <v>174</v>
      </c>
      <c r="P32" s="1" t="s">
        <v>296</v>
      </c>
      <c r="Q32" s="1" t="s">
        <v>463</v>
      </c>
      <c r="R32" s="1" t="s">
        <v>464</v>
      </c>
      <c r="S32">
        <v>242</v>
      </c>
      <c r="T32">
        <v>31</v>
      </c>
      <c r="U32">
        <v>65</v>
      </c>
      <c r="V32">
        <v>57</v>
      </c>
      <c r="W32">
        <v>44</v>
      </c>
      <c r="X32">
        <v>45</v>
      </c>
      <c r="Y32">
        <v>211</v>
      </c>
      <c r="Z32">
        <v>59</v>
      </c>
      <c r="AA32">
        <v>34</v>
      </c>
      <c r="AB32">
        <v>28</v>
      </c>
      <c r="AC32">
        <v>35</v>
      </c>
      <c r="AD32">
        <v>55</v>
      </c>
      <c r="AE32">
        <v>342</v>
      </c>
      <c r="AF32">
        <v>77</v>
      </c>
      <c r="AG32">
        <v>82</v>
      </c>
      <c r="AH32">
        <v>62</v>
      </c>
      <c r="AI32">
        <v>53</v>
      </c>
      <c r="AJ32">
        <v>68</v>
      </c>
      <c r="AK32">
        <v>298</v>
      </c>
      <c r="AL32">
        <v>55</v>
      </c>
      <c r="AM32">
        <v>60</v>
      </c>
      <c r="AN32">
        <v>72</v>
      </c>
      <c r="AO32">
        <v>58</v>
      </c>
      <c r="AP32">
        <v>53</v>
      </c>
      <c r="AQ32">
        <v>214</v>
      </c>
      <c r="AR32">
        <v>31</v>
      </c>
      <c r="AS32">
        <v>22</v>
      </c>
      <c r="AT32">
        <v>54</v>
      </c>
      <c r="AU32">
        <v>50</v>
      </c>
      <c r="AV32">
        <v>57</v>
      </c>
      <c r="AW32">
        <v>49</v>
      </c>
      <c r="AX32">
        <v>52</v>
      </c>
      <c r="AY32">
        <v>25</v>
      </c>
      <c r="AZ32">
        <v>12</v>
      </c>
      <c r="BA32">
        <v>15</v>
      </c>
      <c r="BB32">
        <v>54</v>
      </c>
      <c r="BC32">
        <v>15</v>
      </c>
      <c r="BD32">
        <v>11</v>
      </c>
      <c r="BE32">
        <v>6</v>
      </c>
      <c r="BF32">
        <v>9</v>
      </c>
      <c r="BG32">
        <v>13</v>
      </c>
      <c r="BH32">
        <v>1413</v>
      </c>
      <c r="BI32">
        <v>316</v>
      </c>
      <c r="BJ32" s="1" t="s">
        <v>136</v>
      </c>
      <c r="BK32" s="1" t="s">
        <v>114</v>
      </c>
      <c r="BL32" s="1" t="s">
        <v>116</v>
      </c>
      <c r="BM32" s="1" t="s">
        <v>116</v>
      </c>
      <c r="BN32" s="1" t="s">
        <v>117</v>
      </c>
      <c r="BO32">
        <v>80</v>
      </c>
      <c r="BP32">
        <v>59</v>
      </c>
      <c r="BQ32">
        <v>40</v>
      </c>
      <c r="BR32">
        <v>58</v>
      </c>
      <c r="BS32">
        <v>23</v>
      </c>
      <c r="BT32">
        <v>56</v>
      </c>
      <c r="BU32">
        <v>4</v>
      </c>
      <c r="BV32" s="1" t="s">
        <v>163</v>
      </c>
      <c r="BW32" s="1" t="s">
        <v>163</v>
      </c>
      <c r="BX32" s="1" t="s">
        <v>163</v>
      </c>
      <c r="BY32" s="1" t="s">
        <v>249</v>
      </c>
      <c r="BZ32" s="1" t="s">
        <v>434</v>
      </c>
      <c r="CA32" s="1" t="s">
        <v>434</v>
      </c>
      <c r="CB32" s="1" t="s">
        <v>434</v>
      </c>
      <c r="CC32" s="1" t="s">
        <v>249</v>
      </c>
      <c r="CD32" s="1" t="s">
        <v>211</v>
      </c>
      <c r="CE32" s="1" t="s">
        <v>211</v>
      </c>
      <c r="CF32" s="1" t="s">
        <v>211</v>
      </c>
      <c r="CG32" s="1" t="s">
        <v>211</v>
      </c>
      <c r="CH32" s="1" t="s">
        <v>420</v>
      </c>
      <c r="CI32" s="1" t="s">
        <v>420</v>
      </c>
      <c r="CJ32" s="1" t="s">
        <v>420</v>
      </c>
      <c r="CK32" s="1" t="s">
        <v>211</v>
      </c>
      <c r="CL32" s="1" t="s">
        <v>165</v>
      </c>
      <c r="CM32" s="1" t="s">
        <v>288</v>
      </c>
      <c r="CN32" s="1" t="s">
        <v>288</v>
      </c>
      <c r="CO32" s="1" t="s">
        <v>288</v>
      </c>
      <c r="CP32" s="1" t="s">
        <v>165</v>
      </c>
      <c r="CQ32" s="1" t="s">
        <v>404</v>
      </c>
      <c r="CR32" s="1" t="s">
        <v>465</v>
      </c>
      <c r="CS32" s="1" t="s">
        <v>465</v>
      </c>
      <c r="CT32" s="1" t="s">
        <v>465</v>
      </c>
      <c r="CU32" s="1" t="s">
        <v>404</v>
      </c>
      <c r="CV32" s="1" t="s">
        <v>252</v>
      </c>
      <c r="CW32">
        <v>59</v>
      </c>
    </row>
    <row r="33" spans="1:101" x14ac:dyDescent="0.3">
      <c r="A33">
        <v>231231</v>
      </c>
      <c r="B33" s="1" t="s">
        <v>466</v>
      </c>
      <c r="C33">
        <v>24</v>
      </c>
      <c r="D33" s="1" t="s">
        <v>303</v>
      </c>
      <c r="E33" s="1" t="s">
        <v>467</v>
      </c>
      <c r="F33" s="1" t="s">
        <v>88</v>
      </c>
      <c r="G33" s="1" t="s">
        <v>88</v>
      </c>
      <c r="H33" s="1" t="s">
        <v>468</v>
      </c>
      <c r="I33" s="1" t="s">
        <v>469</v>
      </c>
      <c r="J33" s="1" t="s">
        <v>470</v>
      </c>
      <c r="K33" s="1" t="s">
        <v>108</v>
      </c>
      <c r="L33">
        <v>3</v>
      </c>
      <c r="M33" s="2">
        <v>43466</v>
      </c>
      <c r="N33" s="2"/>
      <c r="O33" s="1" t="s">
        <v>329</v>
      </c>
      <c r="P33" s="1" t="s">
        <v>308</v>
      </c>
      <c r="Q33" s="1" t="s">
        <v>471</v>
      </c>
      <c r="R33" s="1" t="s">
        <v>157</v>
      </c>
      <c r="S33">
        <v>297</v>
      </c>
      <c r="T33">
        <v>69</v>
      </c>
      <c r="U33">
        <v>66</v>
      </c>
      <c r="V33">
        <v>40</v>
      </c>
      <c r="W33">
        <v>70</v>
      </c>
      <c r="X33">
        <v>52</v>
      </c>
      <c r="Y33">
        <v>290</v>
      </c>
      <c r="Z33">
        <v>70</v>
      </c>
      <c r="AA33">
        <v>50</v>
      </c>
      <c r="AB33">
        <v>40</v>
      </c>
      <c r="AC33">
        <v>62</v>
      </c>
      <c r="AD33">
        <v>68</v>
      </c>
      <c r="AE33">
        <v>373</v>
      </c>
      <c r="AF33">
        <v>75</v>
      </c>
      <c r="AG33">
        <v>74</v>
      </c>
      <c r="AH33">
        <v>83</v>
      </c>
      <c r="AI33">
        <v>60</v>
      </c>
      <c r="AJ33">
        <v>81</v>
      </c>
      <c r="AK33">
        <v>294</v>
      </c>
      <c r="AL33">
        <v>70</v>
      </c>
      <c r="AM33">
        <v>49</v>
      </c>
      <c r="AN33">
        <v>64</v>
      </c>
      <c r="AO33">
        <v>53</v>
      </c>
      <c r="AP33">
        <v>58</v>
      </c>
      <c r="AQ33">
        <v>278</v>
      </c>
      <c r="AR33">
        <v>75</v>
      </c>
      <c r="AS33">
        <v>32</v>
      </c>
      <c r="AT33">
        <v>62</v>
      </c>
      <c r="AU33">
        <v>59</v>
      </c>
      <c r="AV33">
        <v>50</v>
      </c>
      <c r="AW33">
        <v>66</v>
      </c>
      <c r="AX33">
        <v>94</v>
      </c>
      <c r="AY33">
        <v>33</v>
      </c>
      <c r="AZ33">
        <v>31</v>
      </c>
      <c r="BA33">
        <v>30</v>
      </c>
      <c r="BB33">
        <v>54</v>
      </c>
      <c r="BC33">
        <v>7</v>
      </c>
      <c r="BD33">
        <v>11</v>
      </c>
      <c r="BE33">
        <v>14</v>
      </c>
      <c r="BF33">
        <v>15</v>
      </c>
      <c r="BG33">
        <v>7</v>
      </c>
      <c r="BH33">
        <v>1680</v>
      </c>
      <c r="BI33">
        <v>366</v>
      </c>
      <c r="BJ33" s="1" t="s">
        <v>136</v>
      </c>
      <c r="BK33" s="1" t="s">
        <v>191</v>
      </c>
      <c r="BL33" s="1" t="s">
        <v>116</v>
      </c>
      <c r="BM33" s="1" t="s">
        <v>116</v>
      </c>
      <c r="BN33" s="1" t="s">
        <v>117</v>
      </c>
      <c r="BO33">
        <v>74</v>
      </c>
      <c r="BP33">
        <v>64</v>
      </c>
      <c r="BQ33">
        <v>64</v>
      </c>
      <c r="BR33">
        <v>71</v>
      </c>
      <c r="BS33">
        <v>33</v>
      </c>
      <c r="BT33">
        <v>60</v>
      </c>
      <c r="BU33">
        <v>8</v>
      </c>
      <c r="BV33" s="1" t="s">
        <v>195</v>
      </c>
      <c r="BW33" s="1" t="s">
        <v>195</v>
      </c>
      <c r="BX33" s="1" t="s">
        <v>195</v>
      </c>
      <c r="BY33" s="1" t="s">
        <v>223</v>
      </c>
      <c r="BZ33" s="1" t="s">
        <v>472</v>
      </c>
      <c r="CA33" s="1" t="s">
        <v>472</v>
      </c>
      <c r="CB33" s="1" t="s">
        <v>472</v>
      </c>
      <c r="CC33" s="1" t="s">
        <v>223</v>
      </c>
      <c r="CD33" s="1" t="s">
        <v>210</v>
      </c>
      <c r="CE33" s="1" t="s">
        <v>210</v>
      </c>
      <c r="CF33" s="1" t="s">
        <v>210</v>
      </c>
      <c r="CG33" s="1" t="s">
        <v>206</v>
      </c>
      <c r="CH33" s="1" t="s">
        <v>193</v>
      </c>
      <c r="CI33" s="1" t="s">
        <v>193</v>
      </c>
      <c r="CJ33" s="1" t="s">
        <v>193</v>
      </c>
      <c r="CK33" s="1" t="s">
        <v>206</v>
      </c>
      <c r="CL33" s="1" t="s">
        <v>274</v>
      </c>
      <c r="CM33" s="1" t="s">
        <v>237</v>
      </c>
      <c r="CN33" s="1" t="s">
        <v>237</v>
      </c>
      <c r="CO33" s="1" t="s">
        <v>237</v>
      </c>
      <c r="CP33" s="1" t="s">
        <v>274</v>
      </c>
      <c r="CQ33" s="1" t="s">
        <v>177</v>
      </c>
      <c r="CR33" s="1" t="s">
        <v>321</v>
      </c>
      <c r="CS33" s="1" t="s">
        <v>321</v>
      </c>
      <c r="CT33" s="1" t="s">
        <v>321</v>
      </c>
      <c r="CU33" s="1" t="s">
        <v>177</v>
      </c>
      <c r="CV33" s="1" t="s">
        <v>252</v>
      </c>
      <c r="CW33">
        <v>68</v>
      </c>
    </row>
    <row r="34" spans="1:101" x14ac:dyDescent="0.3">
      <c r="A34">
        <v>181913</v>
      </c>
      <c r="B34" s="1" t="s">
        <v>473</v>
      </c>
      <c r="C34">
        <v>25</v>
      </c>
      <c r="D34" s="1" t="s">
        <v>303</v>
      </c>
      <c r="E34" s="1" t="s">
        <v>474</v>
      </c>
      <c r="F34" s="1" t="s">
        <v>96</v>
      </c>
      <c r="G34" s="1" t="s">
        <v>96</v>
      </c>
      <c r="H34" s="1" t="s">
        <v>475</v>
      </c>
      <c r="I34" s="1" t="s">
        <v>130</v>
      </c>
      <c r="J34" s="1" t="s">
        <v>353</v>
      </c>
      <c r="K34" s="1" t="s">
        <v>108</v>
      </c>
      <c r="L34">
        <v>3</v>
      </c>
      <c r="M34" s="2"/>
      <c r="N34" s="2"/>
      <c r="O34" s="1" t="s">
        <v>134</v>
      </c>
      <c r="P34" s="1" t="s">
        <v>134</v>
      </c>
      <c r="Q34" s="1" t="s">
        <v>134</v>
      </c>
      <c r="R34" s="1" t="s">
        <v>476</v>
      </c>
      <c r="S34">
        <v>151</v>
      </c>
      <c r="T34">
        <v>27</v>
      </c>
      <c r="U34">
        <v>21</v>
      </c>
      <c r="V34">
        <v>53</v>
      </c>
      <c r="W34">
        <v>50</v>
      </c>
      <c r="Y34">
        <v>154</v>
      </c>
      <c r="Z34">
        <v>41</v>
      </c>
      <c r="AB34">
        <v>32</v>
      </c>
      <c r="AC34">
        <v>35</v>
      </c>
      <c r="AD34">
        <v>46</v>
      </c>
      <c r="AE34">
        <v>188</v>
      </c>
      <c r="AF34">
        <v>65</v>
      </c>
      <c r="AG34">
        <v>61</v>
      </c>
      <c r="AI34">
        <v>62</v>
      </c>
      <c r="AK34">
        <v>151</v>
      </c>
      <c r="AL34">
        <v>27</v>
      </c>
      <c r="AN34">
        <v>50</v>
      </c>
      <c r="AO34">
        <v>53</v>
      </c>
      <c r="AP34">
        <v>21</v>
      </c>
      <c r="AQ34">
        <v>190</v>
      </c>
      <c r="AR34">
        <v>69</v>
      </c>
      <c r="AS34">
        <v>42</v>
      </c>
      <c r="AT34">
        <v>39</v>
      </c>
      <c r="AV34">
        <v>40</v>
      </c>
      <c r="AX34">
        <v>125</v>
      </c>
      <c r="AY34">
        <v>61</v>
      </c>
      <c r="AZ34">
        <v>64</v>
      </c>
      <c r="BB34">
        <v>68</v>
      </c>
      <c r="BC34">
        <v>5</v>
      </c>
      <c r="BD34">
        <v>21</v>
      </c>
      <c r="BE34">
        <v>35</v>
      </c>
      <c r="BF34">
        <v>21</v>
      </c>
      <c r="BG34">
        <v>21</v>
      </c>
      <c r="BH34">
        <v>1027</v>
      </c>
      <c r="BI34">
        <v>285</v>
      </c>
      <c r="BJ34" s="1" t="s">
        <v>139</v>
      </c>
      <c r="BK34" s="1" t="s">
        <v>342</v>
      </c>
      <c r="BL34" s="1" t="s">
        <v>351</v>
      </c>
      <c r="BM34" s="1" t="s">
        <v>351</v>
      </c>
      <c r="BN34" s="1" t="s">
        <v>117</v>
      </c>
      <c r="BO34">
        <v>63</v>
      </c>
      <c r="BP34">
        <v>24</v>
      </c>
      <c r="BQ34">
        <v>39</v>
      </c>
      <c r="BR34">
        <v>46</v>
      </c>
      <c r="BS34">
        <v>58</v>
      </c>
      <c r="BT34">
        <v>55</v>
      </c>
      <c r="BU34">
        <v>4</v>
      </c>
      <c r="BV34" s="1" t="s">
        <v>477</v>
      </c>
      <c r="BW34" s="1" t="s">
        <v>477</v>
      </c>
      <c r="BX34" s="1" t="s">
        <v>477</v>
      </c>
      <c r="BY34" s="1" t="s">
        <v>319</v>
      </c>
      <c r="BZ34" s="1" t="s">
        <v>477</v>
      </c>
      <c r="CA34" s="1" t="s">
        <v>477</v>
      </c>
      <c r="CB34" s="1" t="s">
        <v>477</v>
      </c>
      <c r="CC34" s="1" t="s">
        <v>319</v>
      </c>
      <c r="CD34" s="1" t="s">
        <v>478</v>
      </c>
      <c r="CE34" s="1" t="s">
        <v>478</v>
      </c>
      <c r="CF34" s="1" t="s">
        <v>478</v>
      </c>
      <c r="CG34" s="1" t="s">
        <v>319</v>
      </c>
      <c r="CH34" s="1" t="s">
        <v>479</v>
      </c>
      <c r="CI34" s="1" t="s">
        <v>479</v>
      </c>
      <c r="CJ34" s="1" t="s">
        <v>479</v>
      </c>
      <c r="CK34" s="1" t="s">
        <v>319</v>
      </c>
      <c r="CL34" s="1" t="s">
        <v>248</v>
      </c>
      <c r="CM34" s="1" t="s">
        <v>480</v>
      </c>
      <c r="CN34" s="1" t="s">
        <v>480</v>
      </c>
      <c r="CO34" s="1" t="s">
        <v>480</v>
      </c>
      <c r="CP34" s="1" t="s">
        <v>248</v>
      </c>
      <c r="CQ34" s="1" t="s">
        <v>403</v>
      </c>
      <c r="CR34" s="1" t="s">
        <v>434</v>
      </c>
      <c r="CS34" s="1" t="s">
        <v>434</v>
      </c>
      <c r="CT34" s="1" t="s">
        <v>434</v>
      </c>
      <c r="CU34" s="1" t="s">
        <v>403</v>
      </c>
      <c r="CV34" s="1" t="s">
        <v>481</v>
      </c>
      <c r="CW34">
        <v>60</v>
      </c>
    </row>
    <row r="35" spans="1:101" x14ac:dyDescent="0.3">
      <c r="A35">
        <v>255316</v>
      </c>
      <c r="B35" s="1" t="s">
        <v>482</v>
      </c>
      <c r="C35">
        <v>21</v>
      </c>
      <c r="D35" s="1" t="s">
        <v>483</v>
      </c>
      <c r="E35" s="1" t="s">
        <v>325</v>
      </c>
      <c r="F35" s="1" t="s">
        <v>96</v>
      </c>
      <c r="G35" s="1" t="s">
        <v>96</v>
      </c>
      <c r="H35" s="1" t="s">
        <v>484</v>
      </c>
      <c r="I35" s="1" t="s">
        <v>130</v>
      </c>
      <c r="J35" s="1" t="s">
        <v>485</v>
      </c>
      <c r="K35" s="1" t="s">
        <v>108</v>
      </c>
      <c r="L35">
        <v>9</v>
      </c>
      <c r="M35" s="2">
        <v>43850</v>
      </c>
      <c r="N35" s="2"/>
      <c r="O35" s="1" t="s">
        <v>282</v>
      </c>
      <c r="P35" s="1" t="s">
        <v>296</v>
      </c>
      <c r="Q35" s="1" t="s">
        <v>297</v>
      </c>
      <c r="R35" s="1" t="s">
        <v>205</v>
      </c>
      <c r="S35">
        <v>210</v>
      </c>
      <c r="T35">
        <v>28</v>
      </c>
      <c r="U35">
        <v>29</v>
      </c>
      <c r="V35">
        <v>66</v>
      </c>
      <c r="W35">
        <v>59</v>
      </c>
      <c r="X35">
        <v>28</v>
      </c>
      <c r="Y35">
        <v>174</v>
      </c>
      <c r="Z35">
        <v>28</v>
      </c>
      <c r="AA35">
        <v>31</v>
      </c>
      <c r="AB35">
        <v>29</v>
      </c>
      <c r="AC35">
        <v>28</v>
      </c>
      <c r="AD35">
        <v>58</v>
      </c>
      <c r="AE35">
        <v>288</v>
      </c>
      <c r="AF35">
        <v>61</v>
      </c>
      <c r="AG35">
        <v>65</v>
      </c>
      <c r="AH35">
        <v>48</v>
      </c>
      <c r="AI35">
        <v>59</v>
      </c>
      <c r="AJ35">
        <v>55</v>
      </c>
      <c r="AK35">
        <v>266</v>
      </c>
      <c r="AL35">
        <v>46</v>
      </c>
      <c r="AM35">
        <v>68</v>
      </c>
      <c r="AN35">
        <v>66</v>
      </c>
      <c r="AO35">
        <v>65</v>
      </c>
      <c r="AP35">
        <v>21</v>
      </c>
      <c r="AQ35">
        <v>218</v>
      </c>
      <c r="AR35">
        <v>55</v>
      </c>
      <c r="AS35">
        <v>65</v>
      </c>
      <c r="AT35">
        <v>24</v>
      </c>
      <c r="AU35">
        <v>30</v>
      </c>
      <c r="AV35">
        <v>44</v>
      </c>
      <c r="AW35">
        <v>49</v>
      </c>
      <c r="AX35">
        <v>188</v>
      </c>
      <c r="AY35">
        <v>63</v>
      </c>
      <c r="AZ35">
        <v>66</v>
      </c>
      <c r="BA35">
        <v>59</v>
      </c>
      <c r="BB35">
        <v>57</v>
      </c>
      <c r="BC35">
        <v>10</v>
      </c>
      <c r="BD35">
        <v>13</v>
      </c>
      <c r="BE35">
        <v>13</v>
      </c>
      <c r="BF35">
        <v>8</v>
      </c>
      <c r="BG35">
        <v>13</v>
      </c>
      <c r="BH35">
        <v>1401</v>
      </c>
      <c r="BI35">
        <v>302</v>
      </c>
      <c r="BJ35" s="1" t="s">
        <v>139</v>
      </c>
      <c r="BK35" s="1" t="s">
        <v>114</v>
      </c>
      <c r="BL35" s="1" t="s">
        <v>138</v>
      </c>
      <c r="BM35" s="1" t="s">
        <v>115</v>
      </c>
      <c r="BN35" s="1" t="s">
        <v>117</v>
      </c>
      <c r="BO35">
        <v>63</v>
      </c>
      <c r="BP35">
        <v>31</v>
      </c>
      <c r="BQ35">
        <v>39</v>
      </c>
      <c r="BR35">
        <v>42</v>
      </c>
      <c r="BS35">
        <v>64</v>
      </c>
      <c r="BT35">
        <v>63</v>
      </c>
      <c r="BU35">
        <v>3</v>
      </c>
      <c r="BV35" s="1" t="s">
        <v>287</v>
      </c>
      <c r="BW35" s="1" t="s">
        <v>287</v>
      </c>
      <c r="BX35" s="1" t="s">
        <v>287</v>
      </c>
      <c r="BY35" s="1" t="s">
        <v>320</v>
      </c>
      <c r="BZ35" s="1" t="s">
        <v>319</v>
      </c>
      <c r="CA35" s="1" t="s">
        <v>319</v>
      </c>
      <c r="CB35" s="1" t="s">
        <v>319</v>
      </c>
      <c r="CC35" s="1" t="s">
        <v>320</v>
      </c>
      <c r="CD35" s="1" t="s">
        <v>286</v>
      </c>
      <c r="CE35" s="1" t="s">
        <v>286</v>
      </c>
      <c r="CF35" s="1" t="s">
        <v>286</v>
      </c>
      <c r="CG35" s="1" t="s">
        <v>321</v>
      </c>
      <c r="CH35" s="1" t="s">
        <v>238</v>
      </c>
      <c r="CI35" s="1" t="s">
        <v>238</v>
      </c>
      <c r="CJ35" s="1" t="s">
        <v>238</v>
      </c>
      <c r="CK35" s="1" t="s">
        <v>321</v>
      </c>
      <c r="CL35" s="1" t="s">
        <v>143</v>
      </c>
      <c r="CM35" s="1" t="s">
        <v>143</v>
      </c>
      <c r="CN35" s="1" t="s">
        <v>143</v>
      </c>
      <c r="CO35" s="1" t="s">
        <v>143</v>
      </c>
      <c r="CP35" s="1" t="s">
        <v>143</v>
      </c>
      <c r="CQ35" s="1" t="s">
        <v>163</v>
      </c>
      <c r="CR35" s="1" t="s">
        <v>195</v>
      </c>
      <c r="CS35" s="1" t="s">
        <v>195</v>
      </c>
      <c r="CT35" s="1" t="s">
        <v>195</v>
      </c>
      <c r="CU35" s="1" t="s">
        <v>163</v>
      </c>
      <c r="CV35" s="1" t="s">
        <v>252</v>
      </c>
      <c r="CW35">
        <v>64</v>
      </c>
    </row>
    <row r="36" spans="1:101" x14ac:dyDescent="0.3">
      <c r="A36">
        <v>177515</v>
      </c>
      <c r="B36" s="1" t="s">
        <v>486</v>
      </c>
      <c r="C36">
        <v>32</v>
      </c>
      <c r="D36" s="1" t="s">
        <v>487</v>
      </c>
      <c r="E36" s="1" t="s">
        <v>488</v>
      </c>
      <c r="F36" s="1" t="s">
        <v>84</v>
      </c>
      <c r="G36" s="1" t="s">
        <v>84</v>
      </c>
      <c r="H36" s="1" t="s">
        <v>489</v>
      </c>
      <c r="I36" s="1" t="s">
        <v>130</v>
      </c>
      <c r="J36" s="1" t="s">
        <v>271</v>
      </c>
      <c r="K36" s="1" t="s">
        <v>108</v>
      </c>
      <c r="L36">
        <v>0</v>
      </c>
      <c r="M36" s="2">
        <v>43697</v>
      </c>
      <c r="N36" s="2"/>
      <c r="O36" s="1" t="s">
        <v>490</v>
      </c>
      <c r="P36" s="1" t="s">
        <v>491</v>
      </c>
      <c r="Q36" s="1" t="s">
        <v>492</v>
      </c>
      <c r="R36" s="1" t="s">
        <v>383</v>
      </c>
      <c r="S36">
        <v>264</v>
      </c>
      <c r="T36">
        <v>64</v>
      </c>
      <c r="U36">
        <v>54</v>
      </c>
      <c r="V36">
        <v>32</v>
      </c>
      <c r="W36">
        <v>61</v>
      </c>
      <c r="X36">
        <v>53</v>
      </c>
      <c r="Y36">
        <v>314</v>
      </c>
      <c r="Z36">
        <v>70</v>
      </c>
      <c r="AA36">
        <v>69</v>
      </c>
      <c r="AB36">
        <v>57</v>
      </c>
      <c r="AC36">
        <v>52</v>
      </c>
      <c r="AD36">
        <v>66</v>
      </c>
      <c r="AE36">
        <v>360</v>
      </c>
      <c r="AF36">
        <v>74</v>
      </c>
      <c r="AG36">
        <v>74</v>
      </c>
      <c r="AH36">
        <v>78</v>
      </c>
      <c r="AI36">
        <v>59</v>
      </c>
      <c r="AJ36">
        <v>75</v>
      </c>
      <c r="AK36">
        <v>325</v>
      </c>
      <c r="AL36">
        <v>71</v>
      </c>
      <c r="AM36">
        <v>67</v>
      </c>
      <c r="AN36">
        <v>65</v>
      </c>
      <c r="AO36">
        <v>66</v>
      </c>
      <c r="AP36">
        <v>56</v>
      </c>
      <c r="AQ36">
        <v>231</v>
      </c>
      <c r="AR36">
        <v>45</v>
      </c>
      <c r="AS36">
        <v>15</v>
      </c>
      <c r="AT36">
        <v>56</v>
      </c>
      <c r="AU36">
        <v>60</v>
      </c>
      <c r="AV36">
        <v>55</v>
      </c>
      <c r="AW36">
        <v>64</v>
      </c>
      <c r="AX36">
        <v>61</v>
      </c>
      <c r="AY36">
        <v>33</v>
      </c>
      <c r="AZ36">
        <v>15</v>
      </c>
      <c r="BA36">
        <v>13</v>
      </c>
      <c r="BB36">
        <v>47</v>
      </c>
      <c r="BC36">
        <v>8</v>
      </c>
      <c r="BD36">
        <v>14</v>
      </c>
      <c r="BE36">
        <v>8</v>
      </c>
      <c r="BF36">
        <v>10</v>
      </c>
      <c r="BG36">
        <v>7</v>
      </c>
      <c r="BH36">
        <v>1602</v>
      </c>
      <c r="BI36">
        <v>345</v>
      </c>
      <c r="BJ36" s="1" t="s">
        <v>113</v>
      </c>
      <c r="BK36" s="1" t="s">
        <v>191</v>
      </c>
      <c r="BL36" s="1" t="s">
        <v>116</v>
      </c>
      <c r="BM36" s="1" t="s">
        <v>138</v>
      </c>
      <c r="BN36" s="1" t="s">
        <v>117</v>
      </c>
      <c r="BO36">
        <v>74</v>
      </c>
      <c r="BP36">
        <v>58</v>
      </c>
      <c r="BQ36">
        <v>60</v>
      </c>
      <c r="BR36">
        <v>69</v>
      </c>
      <c r="BS36">
        <v>22</v>
      </c>
      <c r="BT36">
        <v>62</v>
      </c>
      <c r="BU36">
        <v>7</v>
      </c>
      <c r="BV36" s="1" t="s">
        <v>163</v>
      </c>
      <c r="BW36" s="1" t="s">
        <v>163</v>
      </c>
      <c r="BX36" s="1" t="s">
        <v>163</v>
      </c>
      <c r="BY36" s="1" t="s">
        <v>285</v>
      </c>
      <c r="BZ36" s="1" t="s">
        <v>120</v>
      </c>
      <c r="CA36" s="1" t="s">
        <v>120</v>
      </c>
      <c r="CB36" s="1" t="s">
        <v>120</v>
      </c>
      <c r="CC36" s="1" t="s">
        <v>285</v>
      </c>
      <c r="CD36" s="1" t="s">
        <v>195</v>
      </c>
      <c r="CE36" s="1" t="s">
        <v>195</v>
      </c>
      <c r="CF36" s="1" t="s">
        <v>195</v>
      </c>
      <c r="CG36" s="1" t="s">
        <v>250</v>
      </c>
      <c r="CH36" s="1" t="s">
        <v>164</v>
      </c>
      <c r="CI36" s="1" t="s">
        <v>164</v>
      </c>
      <c r="CJ36" s="1" t="s">
        <v>164</v>
      </c>
      <c r="CK36" s="1" t="s">
        <v>250</v>
      </c>
      <c r="CL36" s="1" t="s">
        <v>420</v>
      </c>
      <c r="CM36" s="1" t="s">
        <v>318</v>
      </c>
      <c r="CN36" s="1" t="s">
        <v>318</v>
      </c>
      <c r="CO36" s="1" t="s">
        <v>318</v>
      </c>
      <c r="CP36" s="1" t="s">
        <v>420</v>
      </c>
      <c r="CQ36" s="1" t="s">
        <v>318</v>
      </c>
      <c r="CR36" s="1" t="s">
        <v>493</v>
      </c>
      <c r="CS36" s="1" t="s">
        <v>493</v>
      </c>
      <c r="CT36" s="1" t="s">
        <v>493</v>
      </c>
      <c r="CU36" s="1" t="s">
        <v>318</v>
      </c>
      <c r="CV36" s="1" t="s">
        <v>197</v>
      </c>
      <c r="CW36">
        <v>65</v>
      </c>
    </row>
    <row r="37" spans="1:101" x14ac:dyDescent="0.3">
      <c r="A37">
        <v>221518</v>
      </c>
      <c r="B37" s="1" t="s">
        <v>494</v>
      </c>
      <c r="C37">
        <v>27</v>
      </c>
      <c r="D37" s="1" t="s">
        <v>495</v>
      </c>
      <c r="E37" s="1" t="s">
        <v>496</v>
      </c>
      <c r="F37" s="1" t="s">
        <v>74</v>
      </c>
      <c r="G37" s="1" t="s">
        <v>74</v>
      </c>
      <c r="H37" s="1" t="s">
        <v>497</v>
      </c>
      <c r="I37" s="1" t="s">
        <v>337</v>
      </c>
      <c r="J37" s="1" t="s">
        <v>498</v>
      </c>
      <c r="K37" s="1" t="s">
        <v>108</v>
      </c>
      <c r="L37">
        <v>1</v>
      </c>
      <c r="M37" s="2">
        <v>43663</v>
      </c>
      <c r="N37" s="2"/>
      <c r="O37" s="1" t="s">
        <v>231</v>
      </c>
      <c r="P37" s="1" t="s">
        <v>273</v>
      </c>
      <c r="Q37" s="1" t="s">
        <v>499</v>
      </c>
      <c r="R37" s="1" t="s">
        <v>341</v>
      </c>
      <c r="S37">
        <v>273</v>
      </c>
      <c r="T37">
        <v>30</v>
      </c>
      <c r="U37">
        <v>58</v>
      </c>
      <c r="V37">
        <v>69</v>
      </c>
      <c r="W37">
        <v>59</v>
      </c>
      <c r="X37">
        <v>57</v>
      </c>
      <c r="Y37">
        <v>241</v>
      </c>
      <c r="Z37">
        <v>45</v>
      </c>
      <c r="AA37">
        <v>52</v>
      </c>
      <c r="AB37">
        <v>45</v>
      </c>
      <c r="AC37">
        <v>36</v>
      </c>
      <c r="AD37">
        <v>63</v>
      </c>
      <c r="AE37">
        <v>267</v>
      </c>
      <c r="AF37">
        <v>53</v>
      </c>
      <c r="AG37">
        <v>53</v>
      </c>
      <c r="AH37">
        <v>51</v>
      </c>
      <c r="AI37">
        <v>60</v>
      </c>
      <c r="AJ37">
        <v>50</v>
      </c>
      <c r="AK37">
        <v>318</v>
      </c>
      <c r="AL37">
        <v>69</v>
      </c>
      <c r="AM37">
        <v>54</v>
      </c>
      <c r="AN37">
        <v>52</v>
      </c>
      <c r="AO37">
        <v>85</v>
      </c>
      <c r="AP37">
        <v>58</v>
      </c>
      <c r="AQ37">
        <v>236</v>
      </c>
      <c r="AR37">
        <v>45</v>
      </c>
      <c r="AS37">
        <v>19</v>
      </c>
      <c r="AT37">
        <v>57</v>
      </c>
      <c r="AU37">
        <v>48</v>
      </c>
      <c r="AV37">
        <v>67</v>
      </c>
      <c r="AW37">
        <v>56</v>
      </c>
      <c r="AX37">
        <v>88</v>
      </c>
      <c r="AY37">
        <v>32</v>
      </c>
      <c r="AZ37">
        <v>31</v>
      </c>
      <c r="BA37">
        <v>25</v>
      </c>
      <c r="BB37">
        <v>64</v>
      </c>
      <c r="BC37">
        <v>7</v>
      </c>
      <c r="BD37">
        <v>15</v>
      </c>
      <c r="BE37">
        <v>16</v>
      </c>
      <c r="BF37">
        <v>15</v>
      </c>
      <c r="BG37">
        <v>11</v>
      </c>
      <c r="BH37">
        <v>1487</v>
      </c>
      <c r="BI37">
        <v>312</v>
      </c>
      <c r="BJ37" s="1" t="s">
        <v>136</v>
      </c>
      <c r="BK37" s="1" t="s">
        <v>114</v>
      </c>
      <c r="BL37" s="1" t="s">
        <v>116</v>
      </c>
      <c r="BM37" s="1" t="s">
        <v>116</v>
      </c>
      <c r="BN37" s="1" t="s">
        <v>117</v>
      </c>
      <c r="BO37">
        <v>53</v>
      </c>
      <c r="BP37">
        <v>61</v>
      </c>
      <c r="BQ37">
        <v>47</v>
      </c>
      <c r="BR37">
        <v>52</v>
      </c>
      <c r="BS37">
        <v>32</v>
      </c>
      <c r="BT37">
        <v>67</v>
      </c>
      <c r="BU37">
        <v>3</v>
      </c>
      <c r="BV37" s="1" t="s">
        <v>457</v>
      </c>
      <c r="BW37" s="1" t="s">
        <v>457</v>
      </c>
      <c r="BX37" s="1" t="s">
        <v>457</v>
      </c>
      <c r="BY37" s="1" t="s">
        <v>428</v>
      </c>
      <c r="BZ37" s="1" t="s">
        <v>434</v>
      </c>
      <c r="CA37" s="1" t="s">
        <v>434</v>
      </c>
      <c r="CB37" s="1" t="s">
        <v>434</v>
      </c>
      <c r="CC37" s="1" t="s">
        <v>428</v>
      </c>
      <c r="CD37" s="1" t="s">
        <v>274</v>
      </c>
      <c r="CE37" s="1" t="s">
        <v>274</v>
      </c>
      <c r="CF37" s="1" t="s">
        <v>274</v>
      </c>
      <c r="CG37" s="1" t="s">
        <v>322</v>
      </c>
      <c r="CH37" s="1" t="s">
        <v>177</v>
      </c>
      <c r="CI37" s="1" t="s">
        <v>177</v>
      </c>
      <c r="CJ37" s="1" t="s">
        <v>177</v>
      </c>
      <c r="CK37" s="1" t="s">
        <v>322</v>
      </c>
      <c r="CL37" s="1" t="s">
        <v>165</v>
      </c>
      <c r="CM37" s="1" t="s">
        <v>321</v>
      </c>
      <c r="CN37" s="1" t="s">
        <v>321</v>
      </c>
      <c r="CO37" s="1" t="s">
        <v>321</v>
      </c>
      <c r="CP37" s="1" t="s">
        <v>165</v>
      </c>
      <c r="CQ37" s="1" t="s">
        <v>165</v>
      </c>
      <c r="CR37" s="1" t="s">
        <v>321</v>
      </c>
      <c r="CS37" s="1" t="s">
        <v>321</v>
      </c>
      <c r="CT37" s="1" t="s">
        <v>321</v>
      </c>
      <c r="CU37" s="1" t="s">
        <v>165</v>
      </c>
      <c r="CV37" s="1" t="s">
        <v>369</v>
      </c>
      <c r="CW37">
        <v>61</v>
      </c>
    </row>
    <row r="38" spans="1:101" x14ac:dyDescent="0.3">
      <c r="A38">
        <v>251992</v>
      </c>
      <c r="B38" s="1" t="s">
        <v>500</v>
      </c>
      <c r="C38">
        <v>19</v>
      </c>
      <c r="D38" s="1" t="s">
        <v>182</v>
      </c>
      <c r="E38" s="1" t="s">
        <v>501</v>
      </c>
      <c r="F38" s="1" t="s">
        <v>96</v>
      </c>
      <c r="G38" s="1" t="s">
        <v>96</v>
      </c>
      <c r="H38" s="1" t="s">
        <v>502</v>
      </c>
      <c r="I38" s="1" t="s">
        <v>503</v>
      </c>
      <c r="J38" s="1" t="s">
        <v>504</v>
      </c>
      <c r="K38" s="1" t="s">
        <v>108</v>
      </c>
      <c r="L38">
        <v>14</v>
      </c>
      <c r="M38" s="2">
        <v>43647</v>
      </c>
      <c r="N38" s="2"/>
      <c r="O38" s="1" t="s">
        <v>490</v>
      </c>
      <c r="P38" s="1" t="s">
        <v>188</v>
      </c>
      <c r="Q38" s="1" t="s">
        <v>505</v>
      </c>
      <c r="R38" s="1" t="s">
        <v>157</v>
      </c>
      <c r="S38">
        <v>214</v>
      </c>
      <c r="T38">
        <v>41</v>
      </c>
      <c r="U38">
        <v>16</v>
      </c>
      <c r="V38">
        <v>61</v>
      </c>
      <c r="W38">
        <v>55</v>
      </c>
      <c r="X38">
        <v>41</v>
      </c>
      <c r="Y38">
        <v>190</v>
      </c>
      <c r="Z38">
        <v>35</v>
      </c>
      <c r="AA38">
        <v>28</v>
      </c>
      <c r="AB38">
        <v>28</v>
      </c>
      <c r="AC38">
        <v>51</v>
      </c>
      <c r="AD38">
        <v>48</v>
      </c>
      <c r="AE38">
        <v>264</v>
      </c>
      <c r="AF38">
        <v>56</v>
      </c>
      <c r="AG38">
        <v>68</v>
      </c>
      <c r="AH38">
        <v>58</v>
      </c>
      <c r="AI38">
        <v>48</v>
      </c>
      <c r="AJ38">
        <v>34</v>
      </c>
      <c r="AK38">
        <v>249</v>
      </c>
      <c r="AL38">
        <v>35</v>
      </c>
      <c r="AM38">
        <v>61</v>
      </c>
      <c r="AN38">
        <v>51</v>
      </c>
      <c r="AO38">
        <v>81</v>
      </c>
      <c r="AP38">
        <v>21</v>
      </c>
      <c r="AQ38">
        <v>197</v>
      </c>
      <c r="AR38">
        <v>48</v>
      </c>
      <c r="AS38">
        <v>59</v>
      </c>
      <c r="AT38">
        <v>24</v>
      </c>
      <c r="AU38">
        <v>30</v>
      </c>
      <c r="AV38">
        <v>36</v>
      </c>
      <c r="AW38">
        <v>51</v>
      </c>
      <c r="AX38">
        <v>177</v>
      </c>
      <c r="AY38">
        <v>52</v>
      </c>
      <c r="AZ38">
        <v>63</v>
      </c>
      <c r="BA38">
        <v>62</v>
      </c>
      <c r="BB38">
        <v>58</v>
      </c>
      <c r="BC38">
        <v>13</v>
      </c>
      <c r="BD38">
        <v>12</v>
      </c>
      <c r="BE38">
        <v>15</v>
      </c>
      <c r="BF38">
        <v>8</v>
      </c>
      <c r="BG38">
        <v>10</v>
      </c>
      <c r="BH38">
        <v>1349</v>
      </c>
      <c r="BI38">
        <v>297</v>
      </c>
      <c r="BJ38" s="1" t="s">
        <v>136</v>
      </c>
      <c r="BK38" s="1" t="s">
        <v>114</v>
      </c>
      <c r="BL38" s="1" t="s">
        <v>116</v>
      </c>
      <c r="BM38" s="1" t="s">
        <v>116</v>
      </c>
      <c r="BN38" s="1" t="s">
        <v>117</v>
      </c>
      <c r="BO38">
        <v>63</v>
      </c>
      <c r="BP38">
        <v>23</v>
      </c>
      <c r="BQ38">
        <v>44</v>
      </c>
      <c r="BR38">
        <v>42</v>
      </c>
      <c r="BS38">
        <v>59</v>
      </c>
      <c r="BT38">
        <v>66</v>
      </c>
      <c r="BU38">
        <v>6</v>
      </c>
      <c r="BV38" s="1" t="s">
        <v>165</v>
      </c>
      <c r="BW38" s="1" t="s">
        <v>165</v>
      </c>
      <c r="BX38" s="1" t="s">
        <v>165</v>
      </c>
      <c r="BY38" s="1" t="s">
        <v>506</v>
      </c>
      <c r="BZ38" s="1" t="s">
        <v>507</v>
      </c>
      <c r="CA38" s="1" t="s">
        <v>507</v>
      </c>
      <c r="CB38" s="1" t="s">
        <v>507</v>
      </c>
      <c r="CC38" s="1" t="s">
        <v>506</v>
      </c>
      <c r="CD38" s="1" t="s">
        <v>165</v>
      </c>
      <c r="CE38" s="1" t="s">
        <v>165</v>
      </c>
      <c r="CF38" s="1" t="s">
        <v>165</v>
      </c>
      <c r="CG38" s="1" t="s">
        <v>318</v>
      </c>
      <c r="CH38" s="1" t="s">
        <v>287</v>
      </c>
      <c r="CI38" s="1" t="s">
        <v>287</v>
      </c>
      <c r="CJ38" s="1" t="s">
        <v>287</v>
      </c>
      <c r="CK38" s="1" t="s">
        <v>318</v>
      </c>
      <c r="CL38" s="1" t="s">
        <v>274</v>
      </c>
      <c r="CM38" s="1" t="s">
        <v>274</v>
      </c>
      <c r="CN38" s="1" t="s">
        <v>274</v>
      </c>
      <c r="CO38" s="1" t="s">
        <v>274</v>
      </c>
      <c r="CP38" s="1" t="s">
        <v>274</v>
      </c>
      <c r="CQ38" s="1" t="s">
        <v>164</v>
      </c>
      <c r="CR38" s="1" t="s">
        <v>236</v>
      </c>
      <c r="CS38" s="1" t="s">
        <v>236</v>
      </c>
      <c r="CT38" s="1" t="s">
        <v>236</v>
      </c>
      <c r="CU38" s="1" t="s">
        <v>164</v>
      </c>
      <c r="CV38" s="1" t="s">
        <v>197</v>
      </c>
      <c r="CW38">
        <v>60</v>
      </c>
    </row>
    <row r="39" spans="1:101" x14ac:dyDescent="0.3">
      <c r="A39">
        <v>246175</v>
      </c>
      <c r="B39" s="1" t="s">
        <v>508</v>
      </c>
      <c r="C39">
        <v>20</v>
      </c>
      <c r="D39" s="1" t="s">
        <v>334</v>
      </c>
      <c r="E39" s="1" t="s">
        <v>509</v>
      </c>
      <c r="F39" s="1" t="s">
        <v>74</v>
      </c>
      <c r="G39" s="1" t="s">
        <v>74</v>
      </c>
      <c r="H39" s="1" t="s">
        <v>510</v>
      </c>
      <c r="I39" s="1" t="s">
        <v>270</v>
      </c>
      <c r="J39" s="1" t="s">
        <v>373</v>
      </c>
      <c r="K39" s="1" t="s">
        <v>230</v>
      </c>
      <c r="L39">
        <v>11</v>
      </c>
      <c r="M39" s="2">
        <v>43647</v>
      </c>
      <c r="N39" s="2">
        <v>44742</v>
      </c>
      <c r="O39" s="1" t="s">
        <v>511</v>
      </c>
      <c r="P39" s="1" t="s">
        <v>188</v>
      </c>
      <c r="Q39" s="1" t="s">
        <v>134</v>
      </c>
      <c r="R39" s="1" t="s">
        <v>512</v>
      </c>
      <c r="S39">
        <v>267</v>
      </c>
      <c r="T39">
        <v>27</v>
      </c>
      <c r="U39">
        <v>64</v>
      </c>
      <c r="V39">
        <v>62</v>
      </c>
      <c r="W39">
        <v>57</v>
      </c>
      <c r="X39">
        <v>57</v>
      </c>
      <c r="Y39">
        <v>220</v>
      </c>
      <c r="Z39">
        <v>54</v>
      </c>
      <c r="AA39">
        <v>40</v>
      </c>
      <c r="AB39">
        <v>31</v>
      </c>
      <c r="AC39">
        <v>34</v>
      </c>
      <c r="AD39">
        <v>61</v>
      </c>
      <c r="AE39">
        <v>246</v>
      </c>
      <c r="AF39">
        <v>53</v>
      </c>
      <c r="AG39">
        <v>54</v>
      </c>
      <c r="AH39">
        <v>37</v>
      </c>
      <c r="AI39">
        <v>60</v>
      </c>
      <c r="AJ39">
        <v>42</v>
      </c>
      <c r="AK39">
        <v>312</v>
      </c>
      <c r="AL39">
        <v>63</v>
      </c>
      <c r="AM39">
        <v>70</v>
      </c>
      <c r="AN39">
        <v>56</v>
      </c>
      <c r="AO39">
        <v>69</v>
      </c>
      <c r="AP39">
        <v>54</v>
      </c>
      <c r="AQ39">
        <v>259</v>
      </c>
      <c r="AR39">
        <v>59</v>
      </c>
      <c r="AS39">
        <v>30</v>
      </c>
      <c r="AT39">
        <v>62</v>
      </c>
      <c r="AU39">
        <v>48</v>
      </c>
      <c r="AV39">
        <v>60</v>
      </c>
      <c r="AW39">
        <v>52</v>
      </c>
      <c r="AX39">
        <v>70</v>
      </c>
      <c r="AY39">
        <v>24</v>
      </c>
      <c r="AZ39">
        <v>25</v>
      </c>
      <c r="BA39">
        <v>21</v>
      </c>
      <c r="BB39">
        <v>57</v>
      </c>
      <c r="BC39">
        <v>12</v>
      </c>
      <c r="BD39">
        <v>10</v>
      </c>
      <c r="BE39">
        <v>9</v>
      </c>
      <c r="BF39">
        <v>12</v>
      </c>
      <c r="BG39">
        <v>14</v>
      </c>
      <c r="BH39">
        <v>1431</v>
      </c>
      <c r="BI39">
        <v>306</v>
      </c>
      <c r="BJ39" s="1" t="s">
        <v>113</v>
      </c>
      <c r="BK39" s="1" t="s">
        <v>114</v>
      </c>
      <c r="BL39" s="1" t="s">
        <v>116</v>
      </c>
      <c r="BM39" s="1" t="s">
        <v>116</v>
      </c>
      <c r="BN39" s="1" t="s">
        <v>117</v>
      </c>
      <c r="BO39">
        <v>54</v>
      </c>
      <c r="BP39">
        <v>61</v>
      </c>
      <c r="BQ39">
        <v>44</v>
      </c>
      <c r="BR39">
        <v>54</v>
      </c>
      <c r="BS39">
        <v>29</v>
      </c>
      <c r="BT39">
        <v>64</v>
      </c>
      <c r="BU39">
        <v>7</v>
      </c>
      <c r="BV39" s="1" t="s">
        <v>193</v>
      </c>
      <c r="BW39" s="1" t="s">
        <v>193</v>
      </c>
      <c r="BX39" s="1" t="s">
        <v>193</v>
      </c>
      <c r="BY39" s="1" t="s">
        <v>248</v>
      </c>
      <c r="BZ39" s="1" t="s">
        <v>235</v>
      </c>
      <c r="CA39" s="1" t="s">
        <v>235</v>
      </c>
      <c r="CB39" s="1" t="s">
        <v>235</v>
      </c>
      <c r="CC39" s="1" t="s">
        <v>248</v>
      </c>
      <c r="CD39" s="1" t="s">
        <v>211</v>
      </c>
      <c r="CE39" s="1" t="s">
        <v>211</v>
      </c>
      <c r="CF39" s="1" t="s">
        <v>211</v>
      </c>
      <c r="CG39" s="1" t="s">
        <v>144</v>
      </c>
      <c r="CH39" s="1" t="s">
        <v>322</v>
      </c>
      <c r="CI39" s="1" t="s">
        <v>322</v>
      </c>
      <c r="CJ39" s="1" t="s">
        <v>322</v>
      </c>
      <c r="CK39" s="1" t="s">
        <v>144</v>
      </c>
      <c r="CL39" s="1" t="s">
        <v>165</v>
      </c>
      <c r="CM39" s="1" t="s">
        <v>318</v>
      </c>
      <c r="CN39" s="1" t="s">
        <v>318</v>
      </c>
      <c r="CO39" s="1" t="s">
        <v>318</v>
      </c>
      <c r="CP39" s="1" t="s">
        <v>165</v>
      </c>
      <c r="CQ39" s="1" t="s">
        <v>404</v>
      </c>
      <c r="CR39" s="1" t="s">
        <v>286</v>
      </c>
      <c r="CS39" s="1" t="s">
        <v>286</v>
      </c>
      <c r="CT39" s="1" t="s">
        <v>286</v>
      </c>
      <c r="CU39" s="1" t="s">
        <v>404</v>
      </c>
      <c r="CV39" s="1" t="s">
        <v>369</v>
      </c>
      <c r="CW39">
        <v>61</v>
      </c>
    </row>
    <row r="40" spans="1:101" x14ac:dyDescent="0.3">
      <c r="A40">
        <v>235580</v>
      </c>
      <c r="B40" s="1" t="s">
        <v>513</v>
      </c>
      <c r="C40">
        <v>26</v>
      </c>
      <c r="D40" s="1" t="s">
        <v>514</v>
      </c>
      <c r="E40" s="1" t="s">
        <v>515</v>
      </c>
      <c r="F40" s="1" t="s">
        <v>96</v>
      </c>
      <c r="G40" s="1" t="s">
        <v>242</v>
      </c>
      <c r="H40" s="1" t="s">
        <v>516</v>
      </c>
      <c r="I40" s="1" t="s">
        <v>337</v>
      </c>
      <c r="J40" s="1" t="s">
        <v>517</v>
      </c>
      <c r="K40" s="1" t="s">
        <v>108</v>
      </c>
      <c r="L40">
        <v>2</v>
      </c>
      <c r="M40" s="2">
        <v>44069</v>
      </c>
      <c r="N40" s="2"/>
      <c r="O40" s="1" t="s">
        <v>329</v>
      </c>
      <c r="P40" s="1" t="s">
        <v>518</v>
      </c>
      <c r="Q40" s="1" t="s">
        <v>204</v>
      </c>
      <c r="R40" s="1" t="s">
        <v>464</v>
      </c>
      <c r="S40">
        <v>267</v>
      </c>
      <c r="T40">
        <v>44</v>
      </c>
      <c r="U40">
        <v>48</v>
      </c>
      <c r="V40">
        <v>77</v>
      </c>
      <c r="W40">
        <v>66</v>
      </c>
      <c r="X40">
        <v>32</v>
      </c>
      <c r="Y40">
        <v>272</v>
      </c>
      <c r="Z40">
        <v>60</v>
      </c>
      <c r="AA40">
        <v>41</v>
      </c>
      <c r="AB40">
        <v>46</v>
      </c>
      <c r="AC40">
        <v>60</v>
      </c>
      <c r="AD40">
        <v>65</v>
      </c>
      <c r="AE40">
        <v>240</v>
      </c>
      <c r="AF40">
        <v>52</v>
      </c>
      <c r="AG40">
        <v>41</v>
      </c>
      <c r="AH40">
        <v>57</v>
      </c>
      <c r="AI40">
        <v>52</v>
      </c>
      <c r="AJ40">
        <v>38</v>
      </c>
      <c r="AK40">
        <v>393</v>
      </c>
      <c r="AL40">
        <v>79</v>
      </c>
      <c r="AM40">
        <v>70</v>
      </c>
      <c r="AN40">
        <v>76</v>
      </c>
      <c r="AO40">
        <v>90</v>
      </c>
      <c r="AP40">
        <v>78</v>
      </c>
      <c r="AQ40">
        <v>290</v>
      </c>
      <c r="AR40">
        <v>74</v>
      </c>
      <c r="AS40">
        <v>74</v>
      </c>
      <c r="AT40">
        <v>38</v>
      </c>
      <c r="AU40">
        <v>52</v>
      </c>
      <c r="AV40">
        <v>52</v>
      </c>
      <c r="AW40">
        <v>52</v>
      </c>
      <c r="AX40">
        <v>212</v>
      </c>
      <c r="AY40">
        <v>72</v>
      </c>
      <c r="AZ40">
        <v>72</v>
      </c>
      <c r="BA40">
        <v>68</v>
      </c>
      <c r="BB40">
        <v>51</v>
      </c>
      <c r="BC40">
        <v>14</v>
      </c>
      <c r="BD40">
        <v>10</v>
      </c>
      <c r="BE40">
        <v>8</v>
      </c>
      <c r="BF40">
        <v>12</v>
      </c>
      <c r="BG40">
        <v>7</v>
      </c>
      <c r="BH40">
        <v>1725</v>
      </c>
      <c r="BI40">
        <v>376</v>
      </c>
      <c r="BJ40" s="1" t="s">
        <v>139</v>
      </c>
      <c r="BK40" s="1" t="s">
        <v>114</v>
      </c>
      <c r="BL40" s="1" t="s">
        <v>116</v>
      </c>
      <c r="BM40" s="1" t="s">
        <v>115</v>
      </c>
      <c r="BN40" s="1" t="s">
        <v>117</v>
      </c>
      <c r="BO40">
        <v>46</v>
      </c>
      <c r="BP40">
        <v>59</v>
      </c>
      <c r="BQ40">
        <v>56</v>
      </c>
      <c r="BR40">
        <v>60</v>
      </c>
      <c r="BS40">
        <v>73</v>
      </c>
      <c r="BT40">
        <v>82</v>
      </c>
      <c r="BU40">
        <v>6</v>
      </c>
      <c r="BV40" s="1" t="s">
        <v>163</v>
      </c>
      <c r="BW40" s="1" t="s">
        <v>163</v>
      </c>
      <c r="BX40" s="1" t="s">
        <v>163</v>
      </c>
      <c r="BY40" s="1" t="s">
        <v>403</v>
      </c>
      <c r="BZ40" s="1" t="s">
        <v>249</v>
      </c>
      <c r="CA40" s="1" t="s">
        <v>249</v>
      </c>
      <c r="CB40" s="1" t="s">
        <v>249</v>
      </c>
      <c r="CC40" s="1" t="s">
        <v>403</v>
      </c>
      <c r="CD40" s="1" t="s">
        <v>143</v>
      </c>
      <c r="CE40" s="1" t="s">
        <v>143</v>
      </c>
      <c r="CF40" s="1" t="s">
        <v>143</v>
      </c>
      <c r="CG40" s="1" t="s">
        <v>211</v>
      </c>
      <c r="CH40" s="1" t="s">
        <v>193</v>
      </c>
      <c r="CI40" s="1" t="s">
        <v>193</v>
      </c>
      <c r="CJ40" s="1" t="s">
        <v>193</v>
      </c>
      <c r="CK40" s="1" t="s">
        <v>211</v>
      </c>
      <c r="CL40" s="1" t="s">
        <v>195</v>
      </c>
      <c r="CM40" s="1" t="s">
        <v>142</v>
      </c>
      <c r="CN40" s="1" t="s">
        <v>142</v>
      </c>
      <c r="CO40" s="1" t="s">
        <v>142</v>
      </c>
      <c r="CP40" s="1" t="s">
        <v>195</v>
      </c>
      <c r="CQ40" s="1" t="s">
        <v>196</v>
      </c>
      <c r="CR40" s="1" t="s">
        <v>355</v>
      </c>
      <c r="CS40" s="1" t="s">
        <v>355</v>
      </c>
      <c r="CT40" s="1" t="s">
        <v>355</v>
      </c>
      <c r="CU40" s="1" t="s">
        <v>196</v>
      </c>
      <c r="CV40" s="1" t="s">
        <v>197</v>
      </c>
      <c r="CW40">
        <v>69</v>
      </c>
    </row>
    <row r="41" spans="1:101" x14ac:dyDescent="0.3">
      <c r="A41">
        <v>252153</v>
      </c>
      <c r="B41" s="1" t="s">
        <v>519</v>
      </c>
      <c r="C41">
        <v>30</v>
      </c>
      <c r="D41" s="1" t="s">
        <v>520</v>
      </c>
      <c r="E41" s="1" t="s">
        <v>521</v>
      </c>
      <c r="F41" s="1" t="s">
        <v>94</v>
      </c>
      <c r="G41" s="1" t="s">
        <v>522</v>
      </c>
      <c r="H41" s="1" t="s">
        <v>523</v>
      </c>
      <c r="I41" s="1" t="s">
        <v>106</v>
      </c>
      <c r="J41" s="1" t="s">
        <v>306</v>
      </c>
      <c r="K41" s="1" t="s">
        <v>230</v>
      </c>
      <c r="L41">
        <v>0</v>
      </c>
      <c r="M41" s="2">
        <v>43671</v>
      </c>
      <c r="N41" s="2"/>
      <c r="O41" s="1" t="s">
        <v>524</v>
      </c>
      <c r="P41" s="1" t="s">
        <v>525</v>
      </c>
      <c r="Q41" s="1" t="s">
        <v>526</v>
      </c>
      <c r="R41" s="1" t="s">
        <v>234</v>
      </c>
      <c r="S41">
        <v>226</v>
      </c>
      <c r="T41">
        <v>57</v>
      </c>
      <c r="U41">
        <v>33</v>
      </c>
      <c r="V41">
        <v>44</v>
      </c>
      <c r="W41">
        <v>62</v>
      </c>
      <c r="X41">
        <v>30</v>
      </c>
      <c r="Y41">
        <v>246</v>
      </c>
      <c r="Z41">
        <v>53</v>
      </c>
      <c r="AA41">
        <v>40</v>
      </c>
      <c r="AB41">
        <v>43</v>
      </c>
      <c r="AC41">
        <v>60</v>
      </c>
      <c r="AD41">
        <v>50</v>
      </c>
      <c r="AE41">
        <v>300</v>
      </c>
      <c r="AF41">
        <v>55</v>
      </c>
      <c r="AG41">
        <v>60</v>
      </c>
      <c r="AH41">
        <v>60</v>
      </c>
      <c r="AI41">
        <v>53</v>
      </c>
      <c r="AJ41">
        <v>72</v>
      </c>
      <c r="AK41">
        <v>249</v>
      </c>
      <c r="AL41">
        <v>48</v>
      </c>
      <c r="AM41">
        <v>61</v>
      </c>
      <c r="AN41">
        <v>58</v>
      </c>
      <c r="AO41">
        <v>44</v>
      </c>
      <c r="AP41">
        <v>38</v>
      </c>
      <c r="AQ41">
        <v>251</v>
      </c>
      <c r="AR41">
        <v>61</v>
      </c>
      <c r="AS41">
        <v>50</v>
      </c>
      <c r="AT41">
        <v>42</v>
      </c>
      <c r="AU41">
        <v>49</v>
      </c>
      <c r="AV41">
        <v>49</v>
      </c>
      <c r="AW41">
        <v>36</v>
      </c>
      <c r="AX41">
        <v>152</v>
      </c>
      <c r="AY41">
        <v>50</v>
      </c>
      <c r="AZ41">
        <v>51</v>
      </c>
      <c r="BA41">
        <v>51</v>
      </c>
      <c r="BB41">
        <v>54</v>
      </c>
      <c r="BC41">
        <v>15</v>
      </c>
      <c r="BD41">
        <v>11</v>
      </c>
      <c r="BE41">
        <v>11</v>
      </c>
      <c r="BF41">
        <v>11</v>
      </c>
      <c r="BG41">
        <v>6</v>
      </c>
      <c r="BH41">
        <v>1478</v>
      </c>
      <c r="BI41">
        <v>308</v>
      </c>
      <c r="BJ41" s="1" t="s">
        <v>136</v>
      </c>
      <c r="BK41" s="1" t="s">
        <v>114</v>
      </c>
      <c r="BL41" s="1" t="s">
        <v>116</v>
      </c>
      <c r="BM41" s="1" t="s">
        <v>116</v>
      </c>
      <c r="BN41" s="1" t="s">
        <v>117</v>
      </c>
      <c r="BO41">
        <v>58</v>
      </c>
      <c r="BP41">
        <v>38</v>
      </c>
      <c r="BQ41">
        <v>56</v>
      </c>
      <c r="BR41">
        <v>54</v>
      </c>
      <c r="BS41">
        <v>50</v>
      </c>
      <c r="BT41">
        <v>52</v>
      </c>
      <c r="BU41">
        <v>3</v>
      </c>
      <c r="BV41" s="1" t="s">
        <v>238</v>
      </c>
      <c r="BW41" s="1" t="s">
        <v>238</v>
      </c>
      <c r="BX41" s="1" t="s">
        <v>238</v>
      </c>
      <c r="BY41" s="1" t="s">
        <v>178</v>
      </c>
      <c r="BZ41" s="1" t="s">
        <v>527</v>
      </c>
      <c r="CA41" s="1" t="s">
        <v>527</v>
      </c>
      <c r="CB41" s="1" t="s">
        <v>527</v>
      </c>
      <c r="CC41" s="1" t="s">
        <v>178</v>
      </c>
      <c r="CD41" s="1" t="s">
        <v>322</v>
      </c>
      <c r="CE41" s="1" t="s">
        <v>322</v>
      </c>
      <c r="CF41" s="1" t="s">
        <v>322</v>
      </c>
      <c r="CG41" s="1" t="s">
        <v>144</v>
      </c>
      <c r="CH41" s="1" t="s">
        <v>144</v>
      </c>
      <c r="CI41" s="1" t="s">
        <v>144</v>
      </c>
      <c r="CJ41" s="1" t="s">
        <v>144</v>
      </c>
      <c r="CK41" s="1" t="s">
        <v>144</v>
      </c>
      <c r="CL41" s="1" t="s">
        <v>123</v>
      </c>
      <c r="CM41" s="1" t="s">
        <v>123</v>
      </c>
      <c r="CN41" s="1" t="s">
        <v>123</v>
      </c>
      <c r="CO41" s="1" t="s">
        <v>123</v>
      </c>
      <c r="CP41" s="1" t="s">
        <v>123</v>
      </c>
      <c r="CQ41" s="1" t="s">
        <v>144</v>
      </c>
      <c r="CR41" s="1" t="s">
        <v>322</v>
      </c>
      <c r="CS41" s="1" t="s">
        <v>322</v>
      </c>
      <c r="CT41" s="1" t="s">
        <v>322</v>
      </c>
      <c r="CU41" s="1" t="s">
        <v>144</v>
      </c>
      <c r="CV41" s="1" t="s">
        <v>197</v>
      </c>
      <c r="CW41">
        <v>55</v>
      </c>
    </row>
    <row r="42" spans="1:101" x14ac:dyDescent="0.3">
      <c r="A42">
        <v>238194</v>
      </c>
      <c r="B42" s="1" t="s">
        <v>528</v>
      </c>
      <c r="C42">
        <v>21</v>
      </c>
      <c r="D42" s="1" t="s">
        <v>254</v>
      </c>
      <c r="E42" s="1" t="s">
        <v>529</v>
      </c>
      <c r="F42" s="1" t="s">
        <v>74</v>
      </c>
      <c r="G42" s="1" t="s">
        <v>74</v>
      </c>
      <c r="H42" s="1" t="s">
        <v>530</v>
      </c>
      <c r="I42" s="1" t="s">
        <v>106</v>
      </c>
      <c r="J42" s="1" t="s">
        <v>531</v>
      </c>
      <c r="K42" s="1" t="s">
        <v>108</v>
      </c>
      <c r="L42">
        <v>11</v>
      </c>
      <c r="M42" s="2">
        <v>42552</v>
      </c>
      <c r="N42" s="2"/>
      <c r="O42" s="1" t="s">
        <v>532</v>
      </c>
      <c r="P42" s="1" t="s">
        <v>533</v>
      </c>
      <c r="Q42" s="1" t="s">
        <v>534</v>
      </c>
      <c r="R42" s="1" t="s">
        <v>176</v>
      </c>
      <c r="S42">
        <v>337</v>
      </c>
      <c r="T42">
        <v>65</v>
      </c>
      <c r="U42">
        <v>75</v>
      </c>
      <c r="V42">
        <v>63</v>
      </c>
      <c r="W42">
        <v>71</v>
      </c>
      <c r="X42">
        <v>63</v>
      </c>
      <c r="Y42">
        <v>347</v>
      </c>
      <c r="Z42">
        <v>77</v>
      </c>
      <c r="AA42">
        <v>73</v>
      </c>
      <c r="AB42">
        <v>61</v>
      </c>
      <c r="AC42">
        <v>61</v>
      </c>
      <c r="AD42">
        <v>75</v>
      </c>
      <c r="AE42">
        <v>396</v>
      </c>
      <c r="AF42">
        <v>80</v>
      </c>
      <c r="AG42">
        <v>79</v>
      </c>
      <c r="AH42">
        <v>81</v>
      </c>
      <c r="AI42">
        <v>73</v>
      </c>
      <c r="AJ42">
        <v>83</v>
      </c>
      <c r="AK42">
        <v>359</v>
      </c>
      <c r="AL42">
        <v>75</v>
      </c>
      <c r="AM42">
        <v>68</v>
      </c>
      <c r="AN42">
        <v>74</v>
      </c>
      <c r="AO42">
        <v>68</v>
      </c>
      <c r="AP42">
        <v>74</v>
      </c>
      <c r="AQ42">
        <v>292</v>
      </c>
      <c r="AR42">
        <v>54</v>
      </c>
      <c r="AS42">
        <v>27</v>
      </c>
      <c r="AT42">
        <v>77</v>
      </c>
      <c r="AU42">
        <v>63</v>
      </c>
      <c r="AV42">
        <v>71</v>
      </c>
      <c r="AW42">
        <v>77</v>
      </c>
      <c r="AX42">
        <v>93</v>
      </c>
      <c r="AY42">
        <v>33</v>
      </c>
      <c r="AZ42">
        <v>29</v>
      </c>
      <c r="BA42">
        <v>31</v>
      </c>
      <c r="BB42">
        <v>61</v>
      </c>
      <c r="BC42">
        <v>11</v>
      </c>
      <c r="BD42">
        <v>14</v>
      </c>
      <c r="BE42">
        <v>10</v>
      </c>
      <c r="BF42">
        <v>14</v>
      </c>
      <c r="BG42">
        <v>12</v>
      </c>
      <c r="BH42">
        <v>1885</v>
      </c>
      <c r="BI42">
        <v>396</v>
      </c>
      <c r="BJ42" s="1" t="s">
        <v>139</v>
      </c>
      <c r="BK42" s="1" t="s">
        <v>191</v>
      </c>
      <c r="BL42" s="1" t="s">
        <v>115</v>
      </c>
      <c r="BM42" s="1" t="s">
        <v>138</v>
      </c>
      <c r="BN42" s="1" t="s">
        <v>117</v>
      </c>
      <c r="BO42">
        <v>79</v>
      </c>
      <c r="BP42">
        <v>74</v>
      </c>
      <c r="BQ42">
        <v>66</v>
      </c>
      <c r="BR42">
        <v>77</v>
      </c>
      <c r="BS42">
        <v>33</v>
      </c>
      <c r="BT42">
        <v>67</v>
      </c>
      <c r="BU42">
        <v>239</v>
      </c>
      <c r="BV42" s="1" t="s">
        <v>162</v>
      </c>
      <c r="BW42" s="1" t="s">
        <v>162</v>
      </c>
      <c r="BX42" s="1" t="s">
        <v>162</v>
      </c>
      <c r="BY42" s="1" t="s">
        <v>535</v>
      </c>
      <c r="BZ42" s="1" t="s">
        <v>535</v>
      </c>
      <c r="CA42" s="1" t="s">
        <v>535</v>
      </c>
      <c r="CB42" s="1" t="s">
        <v>535</v>
      </c>
      <c r="CC42" s="1" t="s">
        <v>535</v>
      </c>
      <c r="CD42" s="1" t="s">
        <v>158</v>
      </c>
      <c r="CE42" s="1" t="s">
        <v>158</v>
      </c>
      <c r="CF42" s="1" t="s">
        <v>158</v>
      </c>
      <c r="CG42" s="1" t="s">
        <v>158</v>
      </c>
      <c r="CH42" s="1" t="s">
        <v>210</v>
      </c>
      <c r="CI42" s="1" t="s">
        <v>210</v>
      </c>
      <c r="CJ42" s="1" t="s">
        <v>210</v>
      </c>
      <c r="CK42" s="1" t="s">
        <v>158</v>
      </c>
      <c r="CL42" s="1" t="s">
        <v>164</v>
      </c>
      <c r="CM42" s="1" t="s">
        <v>144</v>
      </c>
      <c r="CN42" s="1" t="s">
        <v>144</v>
      </c>
      <c r="CO42" s="1" t="s">
        <v>144</v>
      </c>
      <c r="CP42" s="1" t="s">
        <v>164</v>
      </c>
      <c r="CQ42" s="1" t="s">
        <v>144</v>
      </c>
      <c r="CR42" s="1" t="s">
        <v>420</v>
      </c>
      <c r="CS42" s="1" t="s">
        <v>420</v>
      </c>
      <c r="CT42" s="1" t="s">
        <v>420</v>
      </c>
      <c r="CU42" s="1" t="s">
        <v>144</v>
      </c>
      <c r="CV42" s="1" t="s">
        <v>213</v>
      </c>
      <c r="CW42">
        <v>74</v>
      </c>
    </row>
    <row r="43" spans="1:101" x14ac:dyDescent="0.3">
      <c r="A43">
        <v>183382</v>
      </c>
      <c r="B43" s="1" t="s">
        <v>536</v>
      </c>
      <c r="C43">
        <v>31</v>
      </c>
      <c r="D43" s="1" t="s">
        <v>537</v>
      </c>
      <c r="E43" s="1" t="s">
        <v>538</v>
      </c>
      <c r="F43" s="1" t="s">
        <v>91</v>
      </c>
      <c r="G43" s="1" t="s">
        <v>242</v>
      </c>
      <c r="H43" s="1" t="s">
        <v>539</v>
      </c>
      <c r="I43" s="1" t="s">
        <v>364</v>
      </c>
      <c r="J43" s="1" t="s">
        <v>294</v>
      </c>
      <c r="K43" s="1" t="s">
        <v>108</v>
      </c>
      <c r="L43">
        <v>0</v>
      </c>
      <c r="M43" s="2">
        <v>44103</v>
      </c>
      <c r="N43" s="2"/>
      <c r="O43" s="1" t="s">
        <v>540</v>
      </c>
      <c r="P43" s="1" t="s">
        <v>518</v>
      </c>
      <c r="Q43" s="1" t="s">
        <v>541</v>
      </c>
      <c r="R43" s="1" t="s">
        <v>261</v>
      </c>
      <c r="S43">
        <v>280</v>
      </c>
      <c r="T43">
        <v>48</v>
      </c>
      <c r="U43">
        <v>49</v>
      </c>
      <c r="V43">
        <v>69</v>
      </c>
      <c r="W43">
        <v>72</v>
      </c>
      <c r="X43">
        <v>42</v>
      </c>
      <c r="Y43">
        <v>301</v>
      </c>
      <c r="Z43">
        <v>66</v>
      </c>
      <c r="AA43">
        <v>51</v>
      </c>
      <c r="AB43">
        <v>48</v>
      </c>
      <c r="AC43">
        <v>68</v>
      </c>
      <c r="AD43">
        <v>68</v>
      </c>
      <c r="AE43">
        <v>351</v>
      </c>
      <c r="AF43">
        <v>73</v>
      </c>
      <c r="AG43">
        <v>71</v>
      </c>
      <c r="AH43">
        <v>73</v>
      </c>
      <c r="AI43">
        <v>65</v>
      </c>
      <c r="AJ43">
        <v>69</v>
      </c>
      <c r="AK43">
        <v>329</v>
      </c>
      <c r="AL43">
        <v>59</v>
      </c>
      <c r="AM43">
        <v>71</v>
      </c>
      <c r="AN43">
        <v>71</v>
      </c>
      <c r="AO43">
        <v>77</v>
      </c>
      <c r="AP43">
        <v>51</v>
      </c>
      <c r="AQ43">
        <v>309</v>
      </c>
      <c r="AR43">
        <v>75</v>
      </c>
      <c r="AS43">
        <v>72</v>
      </c>
      <c r="AT43">
        <v>58</v>
      </c>
      <c r="AU43">
        <v>65</v>
      </c>
      <c r="AV43">
        <v>39</v>
      </c>
      <c r="AW43">
        <v>73</v>
      </c>
      <c r="AX43">
        <v>206</v>
      </c>
      <c r="AY43">
        <v>69</v>
      </c>
      <c r="AZ43">
        <v>70</v>
      </c>
      <c r="BA43">
        <v>67</v>
      </c>
      <c r="BB43">
        <v>59</v>
      </c>
      <c r="BC43">
        <v>16</v>
      </c>
      <c r="BD43">
        <v>15</v>
      </c>
      <c r="BE43">
        <v>8</v>
      </c>
      <c r="BF43">
        <v>12</v>
      </c>
      <c r="BG43">
        <v>8</v>
      </c>
      <c r="BH43">
        <v>1835</v>
      </c>
      <c r="BI43">
        <v>398</v>
      </c>
      <c r="BJ43" s="1" t="s">
        <v>136</v>
      </c>
      <c r="BK43" s="1" t="s">
        <v>114</v>
      </c>
      <c r="BL43" s="1" t="s">
        <v>116</v>
      </c>
      <c r="BM43" s="1" t="s">
        <v>115</v>
      </c>
      <c r="BN43" s="1" t="s">
        <v>117</v>
      </c>
      <c r="BO43">
        <v>72</v>
      </c>
      <c r="BP43">
        <v>51</v>
      </c>
      <c r="BQ43">
        <v>63</v>
      </c>
      <c r="BR43">
        <v>67</v>
      </c>
      <c r="BS43">
        <v>70</v>
      </c>
      <c r="BT43">
        <v>75</v>
      </c>
      <c r="BU43">
        <v>7</v>
      </c>
      <c r="BV43" s="1" t="s">
        <v>194</v>
      </c>
      <c r="BW43" s="1" t="s">
        <v>194</v>
      </c>
      <c r="BX43" s="1" t="s">
        <v>194</v>
      </c>
      <c r="BY43" s="1" t="s">
        <v>262</v>
      </c>
      <c r="BZ43" s="1" t="s">
        <v>262</v>
      </c>
      <c r="CA43" s="1" t="s">
        <v>262</v>
      </c>
      <c r="CB43" s="1" t="s">
        <v>262</v>
      </c>
      <c r="CC43" s="1" t="s">
        <v>262</v>
      </c>
      <c r="CD43" s="1" t="s">
        <v>263</v>
      </c>
      <c r="CE43" s="1" t="s">
        <v>263</v>
      </c>
      <c r="CF43" s="1" t="s">
        <v>263</v>
      </c>
      <c r="CG43" s="1" t="s">
        <v>196</v>
      </c>
      <c r="CH43" s="1" t="s">
        <v>206</v>
      </c>
      <c r="CI43" s="1" t="s">
        <v>206</v>
      </c>
      <c r="CJ43" s="1" t="s">
        <v>206</v>
      </c>
      <c r="CK43" s="1" t="s">
        <v>196</v>
      </c>
      <c r="CL43" s="1" t="s">
        <v>206</v>
      </c>
      <c r="CM43" s="1" t="s">
        <v>209</v>
      </c>
      <c r="CN43" s="1" t="s">
        <v>209</v>
      </c>
      <c r="CO43" s="1" t="s">
        <v>209</v>
      </c>
      <c r="CP43" s="1" t="s">
        <v>206</v>
      </c>
      <c r="CQ43" s="1" t="s">
        <v>142</v>
      </c>
      <c r="CR43" s="1" t="s">
        <v>357</v>
      </c>
      <c r="CS43" s="1" t="s">
        <v>357</v>
      </c>
      <c r="CT43" s="1" t="s">
        <v>357</v>
      </c>
      <c r="CU43" s="1" t="s">
        <v>142</v>
      </c>
      <c r="CV43" s="1" t="s">
        <v>146</v>
      </c>
      <c r="CW43">
        <v>71</v>
      </c>
    </row>
    <row r="44" spans="1:101" x14ac:dyDescent="0.3">
      <c r="A44">
        <v>254202</v>
      </c>
      <c r="B44" s="1" t="s">
        <v>542</v>
      </c>
      <c r="C44">
        <v>25</v>
      </c>
      <c r="D44" s="1" t="s">
        <v>543</v>
      </c>
      <c r="E44" s="1" t="s">
        <v>544</v>
      </c>
      <c r="F44" s="1" t="s">
        <v>94</v>
      </c>
      <c r="G44" s="1" t="s">
        <v>545</v>
      </c>
      <c r="H44" s="1" t="s">
        <v>546</v>
      </c>
      <c r="I44" s="1" t="s">
        <v>547</v>
      </c>
      <c r="J44" s="1" t="s">
        <v>153</v>
      </c>
      <c r="K44" s="1" t="s">
        <v>230</v>
      </c>
      <c r="L44">
        <v>4</v>
      </c>
      <c r="M44" s="2">
        <v>43466</v>
      </c>
      <c r="N44" s="2"/>
      <c r="O44" s="1" t="s">
        <v>187</v>
      </c>
      <c r="P44" s="1" t="s">
        <v>273</v>
      </c>
      <c r="Q44" s="1" t="s">
        <v>283</v>
      </c>
      <c r="R44" s="1" t="s">
        <v>341</v>
      </c>
      <c r="S44">
        <v>255</v>
      </c>
      <c r="T44">
        <v>55</v>
      </c>
      <c r="U44">
        <v>42</v>
      </c>
      <c r="V44">
        <v>57</v>
      </c>
      <c r="W44">
        <v>59</v>
      </c>
      <c r="X44">
        <v>42</v>
      </c>
      <c r="Y44">
        <v>267</v>
      </c>
      <c r="Z44">
        <v>70</v>
      </c>
      <c r="AA44">
        <v>41</v>
      </c>
      <c r="AB44">
        <v>48</v>
      </c>
      <c r="AC44">
        <v>49</v>
      </c>
      <c r="AD44">
        <v>59</v>
      </c>
      <c r="AE44">
        <v>331</v>
      </c>
      <c r="AF44">
        <v>66</v>
      </c>
      <c r="AG44">
        <v>67</v>
      </c>
      <c r="AH44">
        <v>67</v>
      </c>
      <c r="AI44">
        <v>62</v>
      </c>
      <c r="AJ44">
        <v>69</v>
      </c>
      <c r="AK44">
        <v>348</v>
      </c>
      <c r="AL44">
        <v>63</v>
      </c>
      <c r="AM44">
        <v>87</v>
      </c>
      <c r="AN44">
        <v>77</v>
      </c>
      <c r="AO44">
        <v>81</v>
      </c>
      <c r="AP44">
        <v>40</v>
      </c>
      <c r="AQ44">
        <v>252</v>
      </c>
      <c r="AR44">
        <v>43</v>
      </c>
      <c r="AS44">
        <v>72</v>
      </c>
      <c r="AT44">
        <v>54</v>
      </c>
      <c r="AU44">
        <v>47</v>
      </c>
      <c r="AV44">
        <v>36</v>
      </c>
      <c r="AW44">
        <v>51</v>
      </c>
      <c r="AX44">
        <v>187</v>
      </c>
      <c r="AY44">
        <v>66</v>
      </c>
      <c r="AZ44">
        <v>64</v>
      </c>
      <c r="BA44">
        <v>57</v>
      </c>
      <c r="BB44">
        <v>59</v>
      </c>
      <c r="BC44">
        <v>15</v>
      </c>
      <c r="BD44">
        <v>14</v>
      </c>
      <c r="BE44">
        <v>13</v>
      </c>
      <c r="BF44">
        <v>11</v>
      </c>
      <c r="BG44">
        <v>6</v>
      </c>
      <c r="BH44">
        <v>1699</v>
      </c>
      <c r="BI44">
        <v>370</v>
      </c>
      <c r="BJ44" s="1" t="s">
        <v>139</v>
      </c>
      <c r="BK44" s="1" t="s">
        <v>114</v>
      </c>
      <c r="BL44" s="1" t="s">
        <v>116</v>
      </c>
      <c r="BM44" s="1" t="s">
        <v>116</v>
      </c>
      <c r="BN44" s="1" t="s">
        <v>117</v>
      </c>
      <c r="BO44">
        <v>67</v>
      </c>
      <c r="BP44">
        <v>46</v>
      </c>
      <c r="BQ44">
        <v>53</v>
      </c>
      <c r="BR44">
        <v>66</v>
      </c>
      <c r="BS44">
        <v>65</v>
      </c>
      <c r="BT44">
        <v>73</v>
      </c>
      <c r="BU44">
        <v>3</v>
      </c>
      <c r="BV44" s="1" t="s">
        <v>143</v>
      </c>
      <c r="BW44" s="1" t="s">
        <v>143</v>
      </c>
      <c r="BX44" s="1" t="s">
        <v>143</v>
      </c>
      <c r="BY44" s="1" t="s">
        <v>235</v>
      </c>
      <c r="BZ44" s="1" t="s">
        <v>434</v>
      </c>
      <c r="CA44" s="1" t="s">
        <v>434</v>
      </c>
      <c r="CB44" s="1" t="s">
        <v>434</v>
      </c>
      <c r="CC44" s="1" t="s">
        <v>235</v>
      </c>
      <c r="CD44" s="1" t="s">
        <v>143</v>
      </c>
      <c r="CE44" s="1" t="s">
        <v>143</v>
      </c>
      <c r="CF44" s="1" t="s">
        <v>143</v>
      </c>
      <c r="CG44" s="1" t="s">
        <v>236</v>
      </c>
      <c r="CH44" s="1" t="s">
        <v>179</v>
      </c>
      <c r="CI44" s="1" t="s">
        <v>179</v>
      </c>
      <c r="CJ44" s="1" t="s">
        <v>179</v>
      </c>
      <c r="CK44" s="1" t="s">
        <v>236</v>
      </c>
      <c r="CL44" s="1" t="s">
        <v>196</v>
      </c>
      <c r="CM44" s="1" t="s">
        <v>194</v>
      </c>
      <c r="CN44" s="1" t="s">
        <v>194</v>
      </c>
      <c r="CO44" s="1" t="s">
        <v>194</v>
      </c>
      <c r="CP44" s="1" t="s">
        <v>196</v>
      </c>
      <c r="CQ44" s="1" t="s">
        <v>196</v>
      </c>
      <c r="CR44" s="1" t="s">
        <v>196</v>
      </c>
      <c r="CS44" s="1" t="s">
        <v>196</v>
      </c>
      <c r="CT44" s="1" t="s">
        <v>196</v>
      </c>
      <c r="CU44" s="1" t="s">
        <v>196</v>
      </c>
      <c r="CV44" s="1" t="s">
        <v>369</v>
      </c>
      <c r="CW44">
        <v>66</v>
      </c>
    </row>
    <row r="45" spans="1:101" x14ac:dyDescent="0.3">
      <c r="A45">
        <v>169345</v>
      </c>
      <c r="B45" s="1" t="s">
        <v>548</v>
      </c>
      <c r="C45">
        <v>33</v>
      </c>
      <c r="D45" s="1" t="s">
        <v>549</v>
      </c>
      <c r="E45" s="1" t="s">
        <v>361</v>
      </c>
      <c r="F45" s="1" t="s">
        <v>94</v>
      </c>
      <c r="G45" s="1" t="s">
        <v>550</v>
      </c>
      <c r="H45" s="1" t="s">
        <v>551</v>
      </c>
      <c r="I45" s="1" t="s">
        <v>172</v>
      </c>
      <c r="J45" s="1" t="s">
        <v>107</v>
      </c>
      <c r="K45" s="1" t="s">
        <v>230</v>
      </c>
      <c r="L45">
        <v>0</v>
      </c>
      <c r="M45" s="2">
        <v>44049</v>
      </c>
      <c r="N45" s="2"/>
      <c r="O45" s="1" t="s">
        <v>540</v>
      </c>
      <c r="P45" s="1" t="s">
        <v>552</v>
      </c>
      <c r="Q45" s="1" t="s">
        <v>541</v>
      </c>
      <c r="R45" s="1" t="s">
        <v>464</v>
      </c>
      <c r="S45">
        <v>324</v>
      </c>
      <c r="T45">
        <v>79</v>
      </c>
      <c r="U45">
        <v>48</v>
      </c>
      <c r="V45">
        <v>61</v>
      </c>
      <c r="W45">
        <v>73</v>
      </c>
      <c r="X45">
        <v>63</v>
      </c>
      <c r="Y45">
        <v>362</v>
      </c>
      <c r="Z45">
        <v>70</v>
      </c>
      <c r="AA45">
        <v>75</v>
      </c>
      <c r="AB45">
        <v>77</v>
      </c>
      <c r="AC45">
        <v>68</v>
      </c>
      <c r="AD45">
        <v>72</v>
      </c>
      <c r="AE45">
        <v>347</v>
      </c>
      <c r="AF45">
        <v>68</v>
      </c>
      <c r="AG45">
        <v>63</v>
      </c>
      <c r="AH45">
        <v>72</v>
      </c>
      <c r="AI45">
        <v>72</v>
      </c>
      <c r="AJ45">
        <v>72</v>
      </c>
      <c r="AK45">
        <v>344</v>
      </c>
      <c r="AL45">
        <v>75</v>
      </c>
      <c r="AM45">
        <v>67</v>
      </c>
      <c r="AN45">
        <v>68</v>
      </c>
      <c r="AO45">
        <v>66</v>
      </c>
      <c r="AP45">
        <v>68</v>
      </c>
      <c r="AQ45">
        <v>294</v>
      </c>
      <c r="AR45">
        <v>70</v>
      </c>
      <c r="AS45">
        <v>70</v>
      </c>
      <c r="AT45">
        <v>51</v>
      </c>
      <c r="AU45">
        <v>65</v>
      </c>
      <c r="AV45">
        <v>38</v>
      </c>
      <c r="AW45">
        <v>72</v>
      </c>
      <c r="AX45">
        <v>215</v>
      </c>
      <c r="AY45">
        <v>71</v>
      </c>
      <c r="AZ45">
        <v>71</v>
      </c>
      <c r="BA45">
        <v>73</v>
      </c>
      <c r="BB45">
        <v>60</v>
      </c>
      <c r="BC45">
        <v>10</v>
      </c>
      <c r="BD45">
        <v>13</v>
      </c>
      <c r="BE45">
        <v>15</v>
      </c>
      <c r="BF45">
        <v>7</v>
      </c>
      <c r="BG45">
        <v>15</v>
      </c>
      <c r="BH45">
        <v>1946</v>
      </c>
      <c r="BI45">
        <v>403</v>
      </c>
      <c r="BJ45" s="1" t="s">
        <v>136</v>
      </c>
      <c r="BK45" s="1" t="s">
        <v>191</v>
      </c>
      <c r="BL45" s="1" t="s">
        <v>115</v>
      </c>
      <c r="BM45" s="1" t="s">
        <v>116</v>
      </c>
      <c r="BN45" s="1" t="s">
        <v>117</v>
      </c>
      <c r="BO45">
        <v>65</v>
      </c>
      <c r="BP45">
        <v>58</v>
      </c>
      <c r="BQ45">
        <v>72</v>
      </c>
      <c r="BR45">
        <v>71</v>
      </c>
      <c r="BS45">
        <v>70</v>
      </c>
      <c r="BT45">
        <v>67</v>
      </c>
      <c r="BU45">
        <v>4</v>
      </c>
      <c r="BV45" s="1" t="s">
        <v>195</v>
      </c>
      <c r="BW45" s="1" t="s">
        <v>195</v>
      </c>
      <c r="BX45" s="1" t="s">
        <v>195</v>
      </c>
      <c r="BY45" s="1" t="s">
        <v>224</v>
      </c>
      <c r="BZ45" s="1" t="s">
        <v>368</v>
      </c>
      <c r="CA45" s="1" t="s">
        <v>368</v>
      </c>
      <c r="CB45" s="1" t="s">
        <v>368</v>
      </c>
      <c r="CC45" s="1" t="s">
        <v>224</v>
      </c>
      <c r="CD45" s="1" t="s">
        <v>206</v>
      </c>
      <c r="CE45" s="1" t="s">
        <v>206</v>
      </c>
      <c r="CF45" s="1" t="s">
        <v>206</v>
      </c>
      <c r="CG45" s="1" t="s">
        <v>142</v>
      </c>
      <c r="CH45" s="1" t="s">
        <v>142</v>
      </c>
      <c r="CI45" s="1" t="s">
        <v>142</v>
      </c>
      <c r="CJ45" s="1" t="s">
        <v>142</v>
      </c>
      <c r="CK45" s="1" t="s">
        <v>142</v>
      </c>
      <c r="CL45" s="1" t="s">
        <v>311</v>
      </c>
      <c r="CM45" s="1" t="s">
        <v>226</v>
      </c>
      <c r="CN45" s="1" t="s">
        <v>226</v>
      </c>
      <c r="CO45" s="1" t="s">
        <v>226</v>
      </c>
      <c r="CP45" s="1" t="s">
        <v>311</v>
      </c>
      <c r="CQ45" s="1" t="s">
        <v>311</v>
      </c>
      <c r="CR45" s="1" t="s">
        <v>225</v>
      </c>
      <c r="CS45" s="1" t="s">
        <v>225</v>
      </c>
      <c r="CT45" s="1" t="s">
        <v>225</v>
      </c>
      <c r="CU45" s="1" t="s">
        <v>311</v>
      </c>
      <c r="CV45" s="1" t="s">
        <v>146</v>
      </c>
      <c r="CW45">
        <v>73</v>
      </c>
    </row>
    <row r="46" spans="1:101" x14ac:dyDescent="0.3">
      <c r="A46">
        <v>4233</v>
      </c>
      <c r="B46" s="1" t="s">
        <v>553</v>
      </c>
      <c r="C46">
        <v>33</v>
      </c>
      <c r="D46" s="1" t="s">
        <v>290</v>
      </c>
      <c r="E46" s="1" t="s">
        <v>554</v>
      </c>
      <c r="F46" s="1" t="s">
        <v>86</v>
      </c>
      <c r="G46" s="1" t="s">
        <v>86</v>
      </c>
      <c r="H46" s="1" t="s">
        <v>555</v>
      </c>
      <c r="I46" s="1" t="s">
        <v>172</v>
      </c>
      <c r="J46" s="1" t="s">
        <v>306</v>
      </c>
      <c r="K46" s="1" t="s">
        <v>108</v>
      </c>
      <c r="L46">
        <v>4</v>
      </c>
      <c r="M46" s="2"/>
      <c r="N46" s="2"/>
      <c r="O46" s="1" t="s">
        <v>134</v>
      </c>
      <c r="P46" s="1" t="s">
        <v>134</v>
      </c>
      <c r="Q46" s="1" t="s">
        <v>134</v>
      </c>
      <c r="R46" s="1" t="s">
        <v>556</v>
      </c>
      <c r="S46">
        <v>271</v>
      </c>
      <c r="T46">
        <v>60</v>
      </c>
      <c r="U46">
        <v>62</v>
      </c>
      <c r="V46">
        <v>66</v>
      </c>
      <c r="W46">
        <v>83</v>
      </c>
      <c r="Y46">
        <v>293</v>
      </c>
      <c r="Z46">
        <v>66</v>
      </c>
      <c r="AB46">
        <v>74</v>
      </c>
      <c r="AC46">
        <v>74</v>
      </c>
      <c r="AD46">
        <v>79</v>
      </c>
      <c r="AE46">
        <v>189</v>
      </c>
      <c r="AF46">
        <v>65</v>
      </c>
      <c r="AG46">
        <v>64</v>
      </c>
      <c r="AI46">
        <v>60</v>
      </c>
      <c r="AK46">
        <v>294</v>
      </c>
      <c r="AL46">
        <v>73</v>
      </c>
      <c r="AN46">
        <v>80</v>
      </c>
      <c r="AO46">
        <v>72</v>
      </c>
      <c r="AP46">
        <v>69</v>
      </c>
      <c r="AQ46">
        <v>298</v>
      </c>
      <c r="AR46">
        <v>69</v>
      </c>
      <c r="AS46">
        <v>81</v>
      </c>
      <c r="AT46">
        <v>70</v>
      </c>
      <c r="AV46">
        <v>78</v>
      </c>
      <c r="AX46">
        <v>139</v>
      </c>
      <c r="AY46">
        <v>71</v>
      </c>
      <c r="AZ46">
        <v>68</v>
      </c>
      <c r="BB46">
        <v>71</v>
      </c>
      <c r="BC46">
        <v>8</v>
      </c>
      <c r="BD46">
        <v>21</v>
      </c>
      <c r="BE46">
        <v>74</v>
      </c>
      <c r="BF46">
        <v>21</v>
      </c>
      <c r="BG46">
        <v>21</v>
      </c>
      <c r="BH46">
        <v>1555</v>
      </c>
      <c r="BI46">
        <v>420</v>
      </c>
      <c r="BJ46" s="1" t="s">
        <v>113</v>
      </c>
      <c r="BK46" s="1" t="s">
        <v>342</v>
      </c>
      <c r="BL46" s="1" t="s">
        <v>351</v>
      </c>
      <c r="BM46" s="1" t="s">
        <v>351</v>
      </c>
      <c r="BN46" s="1" t="s">
        <v>139</v>
      </c>
      <c r="BO46">
        <v>64</v>
      </c>
      <c r="BP46">
        <v>67</v>
      </c>
      <c r="BQ46">
        <v>74</v>
      </c>
      <c r="BR46">
        <v>70</v>
      </c>
      <c r="BS46">
        <v>71</v>
      </c>
      <c r="BT46">
        <v>74</v>
      </c>
      <c r="BU46">
        <v>4</v>
      </c>
      <c r="BV46" s="1" t="s">
        <v>357</v>
      </c>
      <c r="BW46" s="1" t="s">
        <v>357</v>
      </c>
      <c r="BX46" s="1" t="s">
        <v>357</v>
      </c>
      <c r="BY46" s="1" t="s">
        <v>275</v>
      </c>
      <c r="BZ46" s="1" t="s">
        <v>357</v>
      </c>
      <c r="CA46" s="1" t="s">
        <v>357</v>
      </c>
      <c r="CB46" s="1" t="s">
        <v>357</v>
      </c>
      <c r="CC46" s="1" t="s">
        <v>275</v>
      </c>
      <c r="CD46" s="1" t="s">
        <v>535</v>
      </c>
      <c r="CE46" s="1" t="s">
        <v>535</v>
      </c>
      <c r="CF46" s="1" t="s">
        <v>535</v>
      </c>
      <c r="CG46" s="1" t="s">
        <v>275</v>
      </c>
      <c r="CH46" s="1" t="s">
        <v>140</v>
      </c>
      <c r="CI46" s="1" t="s">
        <v>140</v>
      </c>
      <c r="CJ46" s="1" t="s">
        <v>140</v>
      </c>
      <c r="CK46" s="1" t="s">
        <v>275</v>
      </c>
      <c r="CL46" s="1" t="s">
        <v>557</v>
      </c>
      <c r="CM46" s="1" t="s">
        <v>558</v>
      </c>
      <c r="CN46" s="1" t="s">
        <v>558</v>
      </c>
      <c r="CO46" s="1" t="s">
        <v>558</v>
      </c>
      <c r="CP46" s="1" t="s">
        <v>557</v>
      </c>
      <c r="CQ46" s="1" t="s">
        <v>535</v>
      </c>
      <c r="CR46" s="1" t="s">
        <v>275</v>
      </c>
      <c r="CS46" s="1" t="s">
        <v>275</v>
      </c>
      <c r="CT46" s="1" t="s">
        <v>275</v>
      </c>
      <c r="CU46" s="1" t="s">
        <v>535</v>
      </c>
      <c r="CV46" s="1" t="s">
        <v>559</v>
      </c>
      <c r="CW46">
        <v>76</v>
      </c>
    </row>
    <row r="47" spans="1:101" x14ac:dyDescent="0.3">
      <c r="A47">
        <v>251106</v>
      </c>
      <c r="B47" s="1" t="s">
        <v>560</v>
      </c>
      <c r="C47">
        <v>20</v>
      </c>
      <c r="D47" s="1" t="s">
        <v>182</v>
      </c>
      <c r="E47" s="1" t="s">
        <v>561</v>
      </c>
      <c r="F47" s="1" t="s">
        <v>74</v>
      </c>
      <c r="G47" s="1" t="s">
        <v>74</v>
      </c>
      <c r="H47" s="1" t="s">
        <v>562</v>
      </c>
      <c r="I47" s="1" t="s">
        <v>185</v>
      </c>
      <c r="J47" s="1" t="s">
        <v>131</v>
      </c>
      <c r="K47" s="1" t="s">
        <v>108</v>
      </c>
      <c r="L47">
        <v>10</v>
      </c>
      <c r="M47" s="2">
        <v>43613</v>
      </c>
      <c r="N47" s="2"/>
      <c r="O47" s="1" t="s">
        <v>563</v>
      </c>
      <c r="P47" s="1" t="s">
        <v>564</v>
      </c>
      <c r="Q47" s="1" t="s">
        <v>565</v>
      </c>
      <c r="R47" s="1" t="s">
        <v>341</v>
      </c>
      <c r="S47">
        <v>275</v>
      </c>
      <c r="T47">
        <v>34</v>
      </c>
      <c r="U47">
        <v>66</v>
      </c>
      <c r="V47">
        <v>64</v>
      </c>
      <c r="W47">
        <v>54</v>
      </c>
      <c r="X47">
        <v>57</v>
      </c>
      <c r="Y47">
        <v>228</v>
      </c>
      <c r="Z47">
        <v>57</v>
      </c>
      <c r="AA47">
        <v>39</v>
      </c>
      <c r="AB47">
        <v>35</v>
      </c>
      <c r="AC47">
        <v>38</v>
      </c>
      <c r="AD47">
        <v>59</v>
      </c>
      <c r="AE47">
        <v>309</v>
      </c>
      <c r="AF47">
        <v>69</v>
      </c>
      <c r="AG47">
        <v>66</v>
      </c>
      <c r="AH47">
        <v>55</v>
      </c>
      <c r="AI47">
        <v>56</v>
      </c>
      <c r="AJ47">
        <v>63</v>
      </c>
      <c r="AK47">
        <v>314</v>
      </c>
      <c r="AL47">
        <v>65</v>
      </c>
      <c r="AM47">
        <v>69</v>
      </c>
      <c r="AN47">
        <v>52</v>
      </c>
      <c r="AO47">
        <v>71</v>
      </c>
      <c r="AP47">
        <v>57</v>
      </c>
      <c r="AQ47">
        <v>251</v>
      </c>
      <c r="AR47">
        <v>63</v>
      </c>
      <c r="AS47">
        <v>13</v>
      </c>
      <c r="AT47">
        <v>63</v>
      </c>
      <c r="AU47">
        <v>46</v>
      </c>
      <c r="AV47">
        <v>66</v>
      </c>
      <c r="AW47">
        <v>55</v>
      </c>
      <c r="AX47">
        <v>44</v>
      </c>
      <c r="AY47">
        <v>13</v>
      </c>
      <c r="AZ47">
        <v>18</v>
      </c>
      <c r="BA47">
        <v>13</v>
      </c>
      <c r="BB47">
        <v>48</v>
      </c>
      <c r="BC47">
        <v>12</v>
      </c>
      <c r="BD47">
        <v>10</v>
      </c>
      <c r="BE47">
        <v>15</v>
      </c>
      <c r="BF47">
        <v>5</v>
      </c>
      <c r="BG47">
        <v>6</v>
      </c>
      <c r="BH47">
        <v>1469</v>
      </c>
      <c r="BI47">
        <v>317</v>
      </c>
      <c r="BJ47" s="1" t="s">
        <v>136</v>
      </c>
      <c r="BK47" s="1" t="s">
        <v>191</v>
      </c>
      <c r="BL47" s="1" t="s">
        <v>116</v>
      </c>
      <c r="BM47" s="1" t="s">
        <v>116</v>
      </c>
      <c r="BN47" s="1" t="s">
        <v>117</v>
      </c>
      <c r="BO47">
        <v>67</v>
      </c>
      <c r="BP47">
        <v>63</v>
      </c>
      <c r="BQ47">
        <v>44</v>
      </c>
      <c r="BR47">
        <v>58</v>
      </c>
      <c r="BS47">
        <v>20</v>
      </c>
      <c r="BT47">
        <v>65</v>
      </c>
      <c r="BU47">
        <v>6</v>
      </c>
      <c r="BV47" s="1" t="s">
        <v>195</v>
      </c>
      <c r="BW47" s="1" t="s">
        <v>195</v>
      </c>
      <c r="BX47" s="1" t="s">
        <v>195</v>
      </c>
      <c r="BY47" s="1" t="s">
        <v>434</v>
      </c>
      <c r="BZ47" s="1" t="s">
        <v>192</v>
      </c>
      <c r="CA47" s="1" t="s">
        <v>192</v>
      </c>
      <c r="CB47" s="1" t="s">
        <v>192</v>
      </c>
      <c r="CC47" s="1" t="s">
        <v>434</v>
      </c>
      <c r="CD47" s="1" t="s">
        <v>164</v>
      </c>
      <c r="CE47" s="1" t="s">
        <v>164</v>
      </c>
      <c r="CF47" s="1" t="s">
        <v>164</v>
      </c>
      <c r="CG47" s="1" t="s">
        <v>211</v>
      </c>
      <c r="CH47" s="1" t="s">
        <v>212</v>
      </c>
      <c r="CI47" s="1" t="s">
        <v>212</v>
      </c>
      <c r="CJ47" s="1" t="s">
        <v>212</v>
      </c>
      <c r="CK47" s="1" t="s">
        <v>211</v>
      </c>
      <c r="CL47" s="1" t="s">
        <v>566</v>
      </c>
      <c r="CM47" s="1" t="s">
        <v>566</v>
      </c>
      <c r="CN47" s="1" t="s">
        <v>566</v>
      </c>
      <c r="CO47" s="1" t="s">
        <v>566</v>
      </c>
      <c r="CP47" s="1" t="s">
        <v>566</v>
      </c>
      <c r="CQ47" s="1" t="s">
        <v>288</v>
      </c>
      <c r="CR47" s="1" t="s">
        <v>288</v>
      </c>
      <c r="CS47" s="1" t="s">
        <v>288</v>
      </c>
      <c r="CT47" s="1" t="s">
        <v>288</v>
      </c>
      <c r="CU47" s="1" t="s">
        <v>288</v>
      </c>
      <c r="CV47" s="1" t="s">
        <v>180</v>
      </c>
      <c r="CW47">
        <v>64</v>
      </c>
    </row>
    <row r="48" spans="1:101" x14ac:dyDescent="0.3">
      <c r="A48">
        <v>223873</v>
      </c>
      <c r="B48" s="1" t="s">
        <v>567</v>
      </c>
      <c r="C48">
        <v>25</v>
      </c>
      <c r="D48" s="1" t="s">
        <v>568</v>
      </c>
      <c r="E48" s="1" t="s">
        <v>569</v>
      </c>
      <c r="F48" s="1" t="s">
        <v>96</v>
      </c>
      <c r="G48" s="1" t="s">
        <v>96</v>
      </c>
      <c r="H48" s="1" t="s">
        <v>570</v>
      </c>
      <c r="I48" s="1" t="s">
        <v>130</v>
      </c>
      <c r="J48" s="1" t="s">
        <v>485</v>
      </c>
      <c r="K48" s="1" t="s">
        <v>108</v>
      </c>
      <c r="L48">
        <v>3</v>
      </c>
      <c r="M48" s="2">
        <v>42005</v>
      </c>
      <c r="N48" s="2"/>
      <c r="O48" s="1" t="s">
        <v>374</v>
      </c>
      <c r="P48" s="1" t="s">
        <v>564</v>
      </c>
      <c r="Q48" s="1" t="s">
        <v>411</v>
      </c>
      <c r="R48" s="1" t="s">
        <v>112</v>
      </c>
      <c r="S48">
        <v>191</v>
      </c>
      <c r="T48">
        <v>24</v>
      </c>
      <c r="U48">
        <v>21</v>
      </c>
      <c r="V48">
        <v>66</v>
      </c>
      <c r="W48">
        <v>51</v>
      </c>
      <c r="X48">
        <v>29</v>
      </c>
      <c r="Y48">
        <v>213</v>
      </c>
      <c r="Z48">
        <v>27</v>
      </c>
      <c r="AA48">
        <v>35</v>
      </c>
      <c r="AB48">
        <v>38</v>
      </c>
      <c r="AC48">
        <v>48</v>
      </c>
      <c r="AD48">
        <v>65</v>
      </c>
      <c r="AE48">
        <v>261</v>
      </c>
      <c r="AF48">
        <v>53</v>
      </c>
      <c r="AG48">
        <v>50</v>
      </c>
      <c r="AH48">
        <v>51</v>
      </c>
      <c r="AI48">
        <v>54</v>
      </c>
      <c r="AJ48">
        <v>53</v>
      </c>
      <c r="AK48">
        <v>258</v>
      </c>
      <c r="AL48">
        <v>40</v>
      </c>
      <c r="AM48">
        <v>61</v>
      </c>
      <c r="AN48">
        <v>54</v>
      </c>
      <c r="AO48">
        <v>78</v>
      </c>
      <c r="AP48">
        <v>25</v>
      </c>
      <c r="AQ48">
        <v>249</v>
      </c>
      <c r="AR48">
        <v>69</v>
      </c>
      <c r="AS48">
        <v>62</v>
      </c>
      <c r="AT48">
        <v>38</v>
      </c>
      <c r="AU48">
        <v>27</v>
      </c>
      <c r="AV48">
        <v>53</v>
      </c>
      <c r="AW48">
        <v>57</v>
      </c>
      <c r="AX48">
        <v>185</v>
      </c>
      <c r="AY48">
        <v>62</v>
      </c>
      <c r="AZ48">
        <v>63</v>
      </c>
      <c r="BA48">
        <v>60</v>
      </c>
      <c r="BB48">
        <v>67</v>
      </c>
      <c r="BC48">
        <v>15</v>
      </c>
      <c r="BD48">
        <v>16</v>
      </c>
      <c r="BE48">
        <v>8</v>
      </c>
      <c r="BF48">
        <v>13</v>
      </c>
      <c r="BG48">
        <v>15</v>
      </c>
      <c r="BH48">
        <v>1424</v>
      </c>
      <c r="BI48">
        <v>293</v>
      </c>
      <c r="BJ48" s="1" t="s">
        <v>139</v>
      </c>
      <c r="BK48" s="1" t="s">
        <v>114</v>
      </c>
      <c r="BL48" s="1" t="s">
        <v>138</v>
      </c>
      <c r="BM48" s="1" t="s">
        <v>116</v>
      </c>
      <c r="BN48" s="1" t="s">
        <v>117</v>
      </c>
      <c r="BO48">
        <v>51</v>
      </c>
      <c r="BP48">
        <v>28</v>
      </c>
      <c r="BQ48">
        <v>39</v>
      </c>
      <c r="BR48">
        <v>43</v>
      </c>
      <c r="BS48">
        <v>63</v>
      </c>
      <c r="BT48">
        <v>69</v>
      </c>
      <c r="BU48">
        <v>4</v>
      </c>
      <c r="BV48" s="1" t="s">
        <v>321</v>
      </c>
      <c r="BW48" s="1" t="s">
        <v>321</v>
      </c>
      <c r="BX48" s="1" t="s">
        <v>321</v>
      </c>
      <c r="BY48" s="1" t="s">
        <v>506</v>
      </c>
      <c r="BZ48" s="1" t="s">
        <v>320</v>
      </c>
      <c r="CA48" s="1" t="s">
        <v>320</v>
      </c>
      <c r="CB48" s="1" t="s">
        <v>320</v>
      </c>
      <c r="CC48" s="1" t="s">
        <v>506</v>
      </c>
      <c r="CD48" s="1" t="s">
        <v>286</v>
      </c>
      <c r="CE48" s="1" t="s">
        <v>286</v>
      </c>
      <c r="CF48" s="1" t="s">
        <v>286</v>
      </c>
      <c r="CG48" s="1" t="s">
        <v>286</v>
      </c>
      <c r="CH48" s="1" t="s">
        <v>420</v>
      </c>
      <c r="CI48" s="1" t="s">
        <v>420</v>
      </c>
      <c r="CJ48" s="1" t="s">
        <v>420</v>
      </c>
      <c r="CK48" s="1" t="s">
        <v>286</v>
      </c>
      <c r="CL48" s="1" t="s">
        <v>144</v>
      </c>
      <c r="CM48" s="1" t="s">
        <v>179</v>
      </c>
      <c r="CN48" s="1" t="s">
        <v>179</v>
      </c>
      <c r="CO48" s="1" t="s">
        <v>179</v>
      </c>
      <c r="CP48" s="1" t="s">
        <v>144</v>
      </c>
      <c r="CQ48" s="1" t="s">
        <v>211</v>
      </c>
      <c r="CR48" s="1" t="s">
        <v>195</v>
      </c>
      <c r="CS48" s="1" t="s">
        <v>195</v>
      </c>
      <c r="CT48" s="1" t="s">
        <v>195</v>
      </c>
      <c r="CU48" s="1" t="s">
        <v>211</v>
      </c>
      <c r="CV48" s="1" t="s">
        <v>213</v>
      </c>
      <c r="CW48">
        <v>64</v>
      </c>
    </row>
    <row r="49" spans="1:101" x14ac:dyDescent="0.3">
      <c r="A49">
        <v>257558</v>
      </c>
      <c r="B49" s="1" t="s">
        <v>571</v>
      </c>
      <c r="C49">
        <v>26</v>
      </c>
      <c r="D49" s="1" t="s">
        <v>378</v>
      </c>
      <c r="E49" s="1" t="s">
        <v>572</v>
      </c>
      <c r="F49" s="1" t="s">
        <v>88</v>
      </c>
      <c r="G49" s="1" t="s">
        <v>573</v>
      </c>
      <c r="H49" s="1" t="s">
        <v>574</v>
      </c>
      <c r="I49" s="1" t="s">
        <v>280</v>
      </c>
      <c r="J49" s="1" t="s">
        <v>575</v>
      </c>
      <c r="K49" s="1" t="s">
        <v>108</v>
      </c>
      <c r="L49">
        <v>0</v>
      </c>
      <c r="M49" s="2">
        <v>43486</v>
      </c>
      <c r="N49" s="2"/>
      <c r="O49" s="1" t="s">
        <v>576</v>
      </c>
      <c r="P49" s="1" t="s">
        <v>296</v>
      </c>
      <c r="Q49" s="1" t="s">
        <v>329</v>
      </c>
      <c r="R49" s="1" t="s">
        <v>383</v>
      </c>
      <c r="S49">
        <v>287</v>
      </c>
      <c r="T49">
        <v>67</v>
      </c>
      <c r="U49">
        <v>65</v>
      </c>
      <c r="V49">
        <v>34</v>
      </c>
      <c r="W49">
        <v>61</v>
      </c>
      <c r="X49">
        <v>60</v>
      </c>
      <c r="Y49">
        <v>333</v>
      </c>
      <c r="Z49">
        <v>65</v>
      </c>
      <c r="AA49">
        <v>70</v>
      </c>
      <c r="AB49">
        <v>72</v>
      </c>
      <c r="AC49">
        <v>60</v>
      </c>
      <c r="AD49">
        <v>66</v>
      </c>
      <c r="AE49">
        <v>370</v>
      </c>
      <c r="AF49">
        <v>80</v>
      </c>
      <c r="AG49">
        <v>75</v>
      </c>
      <c r="AH49">
        <v>79</v>
      </c>
      <c r="AI49">
        <v>57</v>
      </c>
      <c r="AJ49">
        <v>79</v>
      </c>
      <c r="AK49">
        <v>285</v>
      </c>
      <c r="AL49">
        <v>63</v>
      </c>
      <c r="AM49">
        <v>61</v>
      </c>
      <c r="AN49">
        <v>64</v>
      </c>
      <c r="AO49">
        <v>33</v>
      </c>
      <c r="AP49">
        <v>64</v>
      </c>
      <c r="AQ49">
        <v>296</v>
      </c>
      <c r="AR49">
        <v>79</v>
      </c>
      <c r="AS49">
        <v>31</v>
      </c>
      <c r="AT49">
        <v>64</v>
      </c>
      <c r="AU49">
        <v>60</v>
      </c>
      <c r="AV49">
        <v>62</v>
      </c>
      <c r="AW49">
        <v>63</v>
      </c>
      <c r="AX49">
        <v>63</v>
      </c>
      <c r="AY49">
        <v>20</v>
      </c>
      <c r="AZ49">
        <v>22</v>
      </c>
      <c r="BA49">
        <v>21</v>
      </c>
      <c r="BB49">
        <v>53</v>
      </c>
      <c r="BC49">
        <v>8</v>
      </c>
      <c r="BD49">
        <v>8</v>
      </c>
      <c r="BE49">
        <v>14</v>
      </c>
      <c r="BF49">
        <v>12</v>
      </c>
      <c r="BG49">
        <v>11</v>
      </c>
      <c r="BH49">
        <v>1687</v>
      </c>
      <c r="BI49">
        <v>346</v>
      </c>
      <c r="BJ49" s="1" t="s">
        <v>136</v>
      </c>
      <c r="BK49" s="1" t="s">
        <v>137</v>
      </c>
      <c r="BL49" s="1" t="s">
        <v>115</v>
      </c>
      <c r="BM49" s="1" t="s">
        <v>116</v>
      </c>
      <c r="BN49" s="1" t="s">
        <v>117</v>
      </c>
      <c r="BO49">
        <v>77</v>
      </c>
      <c r="BP49">
        <v>64</v>
      </c>
      <c r="BQ49">
        <v>63</v>
      </c>
      <c r="BR49">
        <v>67</v>
      </c>
      <c r="BS49">
        <v>24</v>
      </c>
      <c r="BT49">
        <v>51</v>
      </c>
      <c r="BU49">
        <v>5</v>
      </c>
      <c r="BV49" s="1" t="s">
        <v>236</v>
      </c>
      <c r="BW49" s="1" t="s">
        <v>236</v>
      </c>
      <c r="BX49" s="1" t="s">
        <v>236</v>
      </c>
      <c r="BY49" s="1" t="s">
        <v>472</v>
      </c>
      <c r="BZ49" s="1" t="s">
        <v>285</v>
      </c>
      <c r="CA49" s="1" t="s">
        <v>285</v>
      </c>
      <c r="CB49" s="1" t="s">
        <v>285</v>
      </c>
      <c r="CC49" s="1" t="s">
        <v>472</v>
      </c>
      <c r="CD49" s="1" t="s">
        <v>196</v>
      </c>
      <c r="CE49" s="1" t="s">
        <v>196</v>
      </c>
      <c r="CF49" s="1" t="s">
        <v>196</v>
      </c>
      <c r="CG49" s="1" t="s">
        <v>456</v>
      </c>
      <c r="CH49" s="1" t="s">
        <v>163</v>
      </c>
      <c r="CI49" s="1" t="s">
        <v>163</v>
      </c>
      <c r="CJ49" s="1" t="s">
        <v>163</v>
      </c>
      <c r="CK49" s="1" t="s">
        <v>456</v>
      </c>
      <c r="CL49" s="1" t="s">
        <v>177</v>
      </c>
      <c r="CM49" s="1" t="s">
        <v>238</v>
      </c>
      <c r="CN49" s="1" t="s">
        <v>238</v>
      </c>
      <c r="CO49" s="1" t="s">
        <v>238</v>
      </c>
      <c r="CP49" s="1" t="s">
        <v>177</v>
      </c>
      <c r="CQ49" s="1" t="s">
        <v>238</v>
      </c>
      <c r="CR49" s="1" t="s">
        <v>288</v>
      </c>
      <c r="CS49" s="1" t="s">
        <v>288</v>
      </c>
      <c r="CT49" s="1" t="s">
        <v>288</v>
      </c>
      <c r="CU49" s="1" t="s">
        <v>238</v>
      </c>
      <c r="CV49" s="1" t="s">
        <v>197</v>
      </c>
      <c r="CW49">
        <v>66</v>
      </c>
    </row>
    <row r="50" spans="1:101" x14ac:dyDescent="0.3">
      <c r="A50">
        <v>228761</v>
      </c>
      <c r="B50" s="1" t="s">
        <v>577</v>
      </c>
      <c r="C50">
        <v>23</v>
      </c>
      <c r="D50" s="1" t="s">
        <v>578</v>
      </c>
      <c r="E50" s="1" t="s">
        <v>579</v>
      </c>
      <c r="F50" s="1" t="s">
        <v>74</v>
      </c>
      <c r="G50" s="1" t="s">
        <v>74</v>
      </c>
      <c r="H50" s="1" t="s">
        <v>580</v>
      </c>
      <c r="I50" s="1" t="s">
        <v>130</v>
      </c>
      <c r="J50" s="1" t="s">
        <v>258</v>
      </c>
      <c r="K50" s="1" t="s">
        <v>230</v>
      </c>
      <c r="L50">
        <v>7</v>
      </c>
      <c r="M50" s="2">
        <v>42917</v>
      </c>
      <c r="N50" s="2"/>
      <c r="O50" s="1" t="s">
        <v>581</v>
      </c>
      <c r="P50" s="1" t="s">
        <v>564</v>
      </c>
      <c r="Q50" s="1" t="s">
        <v>582</v>
      </c>
      <c r="R50" s="1" t="s">
        <v>583</v>
      </c>
      <c r="S50">
        <v>303</v>
      </c>
      <c r="T50">
        <v>40</v>
      </c>
      <c r="U50">
        <v>68</v>
      </c>
      <c r="V50">
        <v>74</v>
      </c>
      <c r="W50">
        <v>56</v>
      </c>
      <c r="X50">
        <v>65</v>
      </c>
      <c r="Y50">
        <v>303</v>
      </c>
      <c r="Z50">
        <v>69</v>
      </c>
      <c r="AA50">
        <v>56</v>
      </c>
      <c r="AB50">
        <v>60</v>
      </c>
      <c r="AC50">
        <v>47</v>
      </c>
      <c r="AD50">
        <v>71</v>
      </c>
      <c r="AE50">
        <v>338</v>
      </c>
      <c r="AF50">
        <v>69</v>
      </c>
      <c r="AG50">
        <v>71</v>
      </c>
      <c r="AH50">
        <v>65</v>
      </c>
      <c r="AI50">
        <v>63</v>
      </c>
      <c r="AJ50">
        <v>70</v>
      </c>
      <c r="AK50">
        <v>358</v>
      </c>
      <c r="AL50">
        <v>77</v>
      </c>
      <c r="AM50">
        <v>90</v>
      </c>
      <c r="AN50">
        <v>47</v>
      </c>
      <c r="AO50">
        <v>74</v>
      </c>
      <c r="AP50">
        <v>70</v>
      </c>
      <c r="AQ50">
        <v>231</v>
      </c>
      <c r="AR50">
        <v>42</v>
      </c>
      <c r="AS50">
        <v>18</v>
      </c>
      <c r="AT50">
        <v>68</v>
      </c>
      <c r="AU50">
        <v>40</v>
      </c>
      <c r="AV50">
        <v>63</v>
      </c>
      <c r="AW50">
        <v>65</v>
      </c>
      <c r="AX50">
        <v>64</v>
      </c>
      <c r="AY50">
        <v>23</v>
      </c>
      <c r="AZ50">
        <v>21</v>
      </c>
      <c r="BA50">
        <v>20</v>
      </c>
      <c r="BB50">
        <v>51</v>
      </c>
      <c r="BC50">
        <v>11</v>
      </c>
      <c r="BD50">
        <v>11</v>
      </c>
      <c r="BE50">
        <v>14</v>
      </c>
      <c r="BF50">
        <v>9</v>
      </c>
      <c r="BG50">
        <v>6</v>
      </c>
      <c r="BH50">
        <v>1648</v>
      </c>
      <c r="BI50">
        <v>345</v>
      </c>
      <c r="BJ50" s="1" t="s">
        <v>139</v>
      </c>
      <c r="BK50" s="1" t="s">
        <v>191</v>
      </c>
      <c r="BL50" s="1" t="s">
        <v>116</v>
      </c>
      <c r="BM50" s="1" t="s">
        <v>116</v>
      </c>
      <c r="BN50" s="1" t="s">
        <v>117</v>
      </c>
      <c r="BO50">
        <v>70</v>
      </c>
      <c r="BP50">
        <v>70</v>
      </c>
      <c r="BQ50">
        <v>48</v>
      </c>
      <c r="BR50">
        <v>69</v>
      </c>
      <c r="BS50">
        <v>26</v>
      </c>
      <c r="BT50">
        <v>62</v>
      </c>
      <c r="BU50">
        <v>19</v>
      </c>
      <c r="BV50" s="1" t="s">
        <v>225</v>
      </c>
      <c r="BW50" s="1" t="s">
        <v>225</v>
      </c>
      <c r="BX50" s="1" t="s">
        <v>225</v>
      </c>
      <c r="BY50" s="1" t="s">
        <v>262</v>
      </c>
      <c r="BZ50" s="1" t="s">
        <v>472</v>
      </c>
      <c r="CA50" s="1" t="s">
        <v>472</v>
      </c>
      <c r="CB50" s="1" t="s">
        <v>472</v>
      </c>
      <c r="CC50" s="1" t="s">
        <v>262</v>
      </c>
      <c r="CD50" s="1" t="s">
        <v>194</v>
      </c>
      <c r="CE50" s="1" t="s">
        <v>194</v>
      </c>
      <c r="CF50" s="1" t="s">
        <v>194</v>
      </c>
      <c r="CG50" s="1" t="s">
        <v>236</v>
      </c>
      <c r="CH50" s="1" t="s">
        <v>274</v>
      </c>
      <c r="CI50" s="1" t="s">
        <v>274</v>
      </c>
      <c r="CJ50" s="1" t="s">
        <v>274</v>
      </c>
      <c r="CK50" s="1" t="s">
        <v>236</v>
      </c>
      <c r="CL50" s="1" t="s">
        <v>318</v>
      </c>
      <c r="CM50" s="1" t="s">
        <v>286</v>
      </c>
      <c r="CN50" s="1" t="s">
        <v>286</v>
      </c>
      <c r="CO50" s="1" t="s">
        <v>286</v>
      </c>
      <c r="CP50" s="1" t="s">
        <v>318</v>
      </c>
      <c r="CQ50" s="1" t="s">
        <v>286</v>
      </c>
      <c r="CR50" s="1" t="s">
        <v>286</v>
      </c>
      <c r="CS50" s="1" t="s">
        <v>286</v>
      </c>
      <c r="CT50" s="1" t="s">
        <v>286</v>
      </c>
      <c r="CU50" s="1" t="s">
        <v>286</v>
      </c>
      <c r="CV50" s="1" t="s">
        <v>197</v>
      </c>
      <c r="CW50">
        <v>69</v>
      </c>
    </row>
    <row r="51" spans="1:101" x14ac:dyDescent="0.3">
      <c r="A51">
        <v>258324</v>
      </c>
      <c r="B51" s="1" t="s">
        <v>584</v>
      </c>
      <c r="C51">
        <v>19</v>
      </c>
      <c r="D51" s="1" t="s">
        <v>182</v>
      </c>
      <c r="E51" s="1" t="s">
        <v>585</v>
      </c>
      <c r="F51" s="1" t="s">
        <v>74</v>
      </c>
      <c r="G51" s="1" t="s">
        <v>74</v>
      </c>
      <c r="H51" s="1" t="s">
        <v>586</v>
      </c>
      <c r="I51" s="1" t="s">
        <v>130</v>
      </c>
      <c r="J51" s="1" t="s">
        <v>258</v>
      </c>
      <c r="K51" s="1" t="s">
        <v>230</v>
      </c>
      <c r="L51">
        <v>19</v>
      </c>
      <c r="M51" s="2">
        <v>44020</v>
      </c>
      <c r="N51" s="2"/>
      <c r="O51" s="1" t="s">
        <v>339</v>
      </c>
      <c r="P51" s="1" t="s">
        <v>296</v>
      </c>
      <c r="Q51" s="1" t="s">
        <v>587</v>
      </c>
      <c r="R51" s="1" t="s">
        <v>284</v>
      </c>
      <c r="S51">
        <v>267</v>
      </c>
      <c r="T51">
        <v>44</v>
      </c>
      <c r="U51">
        <v>64</v>
      </c>
      <c r="V51">
        <v>59</v>
      </c>
      <c r="W51">
        <v>53</v>
      </c>
      <c r="X51">
        <v>47</v>
      </c>
      <c r="Y51">
        <v>231</v>
      </c>
      <c r="Z51">
        <v>55</v>
      </c>
      <c r="AA51">
        <v>43</v>
      </c>
      <c r="AB51">
        <v>38</v>
      </c>
      <c r="AC51">
        <v>41</v>
      </c>
      <c r="AD51">
        <v>54</v>
      </c>
      <c r="AE51">
        <v>322</v>
      </c>
      <c r="AF51">
        <v>69</v>
      </c>
      <c r="AG51">
        <v>69</v>
      </c>
      <c r="AH51">
        <v>64</v>
      </c>
      <c r="AI51">
        <v>58</v>
      </c>
      <c r="AJ51">
        <v>62</v>
      </c>
      <c r="AK51">
        <v>284</v>
      </c>
      <c r="AL51">
        <v>60</v>
      </c>
      <c r="AM51">
        <v>63</v>
      </c>
      <c r="AN51">
        <v>51</v>
      </c>
      <c r="AO51">
        <v>49</v>
      </c>
      <c r="AP51">
        <v>61</v>
      </c>
      <c r="AQ51">
        <v>218</v>
      </c>
      <c r="AR51">
        <v>32</v>
      </c>
      <c r="AS51">
        <v>13</v>
      </c>
      <c r="AT51">
        <v>57</v>
      </c>
      <c r="AU51">
        <v>46</v>
      </c>
      <c r="AV51">
        <v>70</v>
      </c>
      <c r="AW51">
        <v>53</v>
      </c>
      <c r="AX51">
        <v>54</v>
      </c>
      <c r="AY51">
        <v>19</v>
      </c>
      <c r="AZ51">
        <v>21</v>
      </c>
      <c r="BA51">
        <v>14</v>
      </c>
      <c r="BB51">
        <v>60</v>
      </c>
      <c r="BC51">
        <v>12</v>
      </c>
      <c r="BD51">
        <v>13</v>
      </c>
      <c r="BE51">
        <v>10</v>
      </c>
      <c r="BF51">
        <v>15</v>
      </c>
      <c r="BG51">
        <v>10</v>
      </c>
      <c r="BH51">
        <v>1436</v>
      </c>
      <c r="BI51">
        <v>303</v>
      </c>
      <c r="BJ51" s="1" t="s">
        <v>139</v>
      </c>
      <c r="BK51" s="1" t="s">
        <v>114</v>
      </c>
      <c r="BL51" s="1" t="s">
        <v>116</v>
      </c>
      <c r="BM51" s="1" t="s">
        <v>116</v>
      </c>
      <c r="BN51" s="1" t="s">
        <v>117</v>
      </c>
      <c r="BO51">
        <v>69</v>
      </c>
      <c r="BP51">
        <v>62</v>
      </c>
      <c r="BQ51">
        <v>47</v>
      </c>
      <c r="BR51">
        <v>56</v>
      </c>
      <c r="BS51">
        <v>22</v>
      </c>
      <c r="BT51">
        <v>47</v>
      </c>
      <c r="BU51">
        <v>4</v>
      </c>
      <c r="BV51" s="1" t="s">
        <v>163</v>
      </c>
      <c r="BW51" s="1" t="s">
        <v>163</v>
      </c>
      <c r="BX51" s="1" t="s">
        <v>163</v>
      </c>
      <c r="BY51" s="1" t="s">
        <v>434</v>
      </c>
      <c r="BZ51" s="1" t="s">
        <v>434</v>
      </c>
      <c r="CA51" s="1" t="s">
        <v>434</v>
      </c>
      <c r="CB51" s="1" t="s">
        <v>434</v>
      </c>
      <c r="CC51" s="1" t="s">
        <v>434</v>
      </c>
      <c r="CD51" s="1" t="s">
        <v>211</v>
      </c>
      <c r="CE51" s="1" t="s">
        <v>211</v>
      </c>
      <c r="CF51" s="1" t="s">
        <v>211</v>
      </c>
      <c r="CG51" s="1" t="s">
        <v>211</v>
      </c>
      <c r="CH51" s="1" t="s">
        <v>145</v>
      </c>
      <c r="CI51" s="1" t="s">
        <v>145</v>
      </c>
      <c r="CJ51" s="1" t="s">
        <v>145</v>
      </c>
      <c r="CK51" s="1" t="s">
        <v>211</v>
      </c>
      <c r="CL51" s="1" t="s">
        <v>404</v>
      </c>
      <c r="CM51" s="1" t="s">
        <v>493</v>
      </c>
      <c r="CN51" s="1" t="s">
        <v>493</v>
      </c>
      <c r="CO51" s="1" t="s">
        <v>493</v>
      </c>
      <c r="CP51" s="1" t="s">
        <v>404</v>
      </c>
      <c r="CQ51" s="1" t="s">
        <v>566</v>
      </c>
      <c r="CR51" s="1" t="s">
        <v>588</v>
      </c>
      <c r="CS51" s="1" t="s">
        <v>588</v>
      </c>
      <c r="CT51" s="1" t="s">
        <v>588</v>
      </c>
      <c r="CU51" s="1" t="s">
        <v>566</v>
      </c>
      <c r="CV51" s="1" t="s">
        <v>369</v>
      </c>
      <c r="CW51">
        <v>59</v>
      </c>
    </row>
    <row r="52" spans="1:101" x14ac:dyDescent="0.3">
      <c r="A52">
        <v>199845</v>
      </c>
      <c r="B52" s="1" t="s">
        <v>589</v>
      </c>
      <c r="C52">
        <v>32</v>
      </c>
      <c r="D52" s="1" t="s">
        <v>148</v>
      </c>
      <c r="E52" s="1" t="s">
        <v>590</v>
      </c>
      <c r="F52" s="1" t="s">
        <v>96</v>
      </c>
      <c r="G52" s="1" t="s">
        <v>96</v>
      </c>
      <c r="H52" s="1" t="s">
        <v>591</v>
      </c>
      <c r="I52" s="1" t="s">
        <v>244</v>
      </c>
      <c r="J52" s="1" t="s">
        <v>517</v>
      </c>
      <c r="K52" s="1" t="s">
        <v>230</v>
      </c>
      <c r="L52">
        <v>0</v>
      </c>
      <c r="M52" s="2">
        <v>43292</v>
      </c>
      <c r="N52" s="2"/>
      <c r="O52" s="1" t="s">
        <v>592</v>
      </c>
      <c r="P52" s="1" t="s">
        <v>526</v>
      </c>
      <c r="Q52" s="1" t="s">
        <v>593</v>
      </c>
      <c r="R52" s="1" t="s">
        <v>413</v>
      </c>
      <c r="S52">
        <v>258</v>
      </c>
      <c r="T52">
        <v>25</v>
      </c>
      <c r="U52">
        <v>37</v>
      </c>
      <c r="V52">
        <v>82</v>
      </c>
      <c r="W52">
        <v>75</v>
      </c>
      <c r="X52">
        <v>39</v>
      </c>
      <c r="Y52">
        <v>334</v>
      </c>
      <c r="Z52">
        <v>65</v>
      </c>
      <c r="AA52">
        <v>62</v>
      </c>
      <c r="AB52">
        <v>56</v>
      </c>
      <c r="AC52">
        <v>79</v>
      </c>
      <c r="AD52">
        <v>72</v>
      </c>
      <c r="AE52">
        <v>277</v>
      </c>
      <c r="AF52">
        <v>66</v>
      </c>
      <c r="AG52">
        <v>59</v>
      </c>
      <c r="AH52">
        <v>32</v>
      </c>
      <c r="AI52">
        <v>85</v>
      </c>
      <c r="AJ52">
        <v>35</v>
      </c>
      <c r="AK52">
        <v>371</v>
      </c>
      <c r="AL52">
        <v>75</v>
      </c>
      <c r="AM52">
        <v>67</v>
      </c>
      <c r="AN52">
        <v>83</v>
      </c>
      <c r="AO52">
        <v>86</v>
      </c>
      <c r="AP52">
        <v>60</v>
      </c>
      <c r="AQ52">
        <v>320</v>
      </c>
      <c r="AR52">
        <v>77</v>
      </c>
      <c r="AS52">
        <v>86</v>
      </c>
      <c r="AT52">
        <v>20</v>
      </c>
      <c r="AU52">
        <v>65</v>
      </c>
      <c r="AV52">
        <v>72</v>
      </c>
      <c r="AW52">
        <v>85</v>
      </c>
      <c r="AX52">
        <v>259</v>
      </c>
      <c r="AY52">
        <v>87</v>
      </c>
      <c r="AZ52">
        <v>87</v>
      </c>
      <c r="BA52">
        <v>85</v>
      </c>
      <c r="BB52">
        <v>53</v>
      </c>
      <c r="BC52">
        <v>11</v>
      </c>
      <c r="BD52">
        <v>9</v>
      </c>
      <c r="BE52">
        <v>9</v>
      </c>
      <c r="BF52">
        <v>13</v>
      </c>
      <c r="BG52">
        <v>11</v>
      </c>
      <c r="BH52">
        <v>1872</v>
      </c>
      <c r="BI52">
        <v>406</v>
      </c>
      <c r="BJ52" s="1" t="s">
        <v>136</v>
      </c>
      <c r="BK52" s="1" t="s">
        <v>191</v>
      </c>
      <c r="BL52" s="1" t="s">
        <v>116</v>
      </c>
      <c r="BM52" s="1" t="s">
        <v>115</v>
      </c>
      <c r="BN52" s="1" t="s">
        <v>139</v>
      </c>
      <c r="BO52">
        <v>62</v>
      </c>
      <c r="BP52">
        <v>50</v>
      </c>
      <c r="BQ52">
        <v>62</v>
      </c>
      <c r="BR52">
        <v>63</v>
      </c>
      <c r="BS52">
        <v>86</v>
      </c>
      <c r="BT52">
        <v>83</v>
      </c>
      <c r="BU52">
        <v>69</v>
      </c>
      <c r="BV52" s="1" t="s">
        <v>236</v>
      </c>
      <c r="BW52" s="1" t="s">
        <v>236</v>
      </c>
      <c r="BX52" s="1" t="s">
        <v>236</v>
      </c>
      <c r="BY52" s="1" t="s">
        <v>249</v>
      </c>
      <c r="BZ52" s="1" t="s">
        <v>299</v>
      </c>
      <c r="CA52" s="1" t="s">
        <v>299</v>
      </c>
      <c r="CB52" s="1" t="s">
        <v>299</v>
      </c>
      <c r="CC52" s="1" t="s">
        <v>249</v>
      </c>
      <c r="CD52" s="1" t="s">
        <v>194</v>
      </c>
      <c r="CE52" s="1" t="s">
        <v>194</v>
      </c>
      <c r="CF52" s="1" t="s">
        <v>194</v>
      </c>
      <c r="CG52" s="1" t="s">
        <v>236</v>
      </c>
      <c r="CH52" s="1" t="s">
        <v>311</v>
      </c>
      <c r="CI52" s="1" t="s">
        <v>311</v>
      </c>
      <c r="CJ52" s="1" t="s">
        <v>311</v>
      </c>
      <c r="CK52" s="1" t="s">
        <v>236</v>
      </c>
      <c r="CL52" s="1" t="s">
        <v>158</v>
      </c>
      <c r="CM52" s="1" t="s">
        <v>594</v>
      </c>
      <c r="CN52" s="1" t="s">
        <v>594</v>
      </c>
      <c r="CO52" s="1" t="s">
        <v>594</v>
      </c>
      <c r="CP52" s="1" t="s">
        <v>158</v>
      </c>
      <c r="CQ52" s="1" t="s">
        <v>595</v>
      </c>
      <c r="CR52" s="1" t="s">
        <v>596</v>
      </c>
      <c r="CS52" s="1" t="s">
        <v>596</v>
      </c>
      <c r="CT52" s="1" t="s">
        <v>596</v>
      </c>
      <c r="CU52" s="1" t="s">
        <v>595</v>
      </c>
      <c r="CV52" s="1" t="s">
        <v>213</v>
      </c>
      <c r="CW52">
        <v>83</v>
      </c>
    </row>
    <row r="53" spans="1:101" x14ac:dyDescent="0.3">
      <c r="A53">
        <v>238053</v>
      </c>
      <c r="B53" s="1" t="s">
        <v>597</v>
      </c>
      <c r="C53">
        <v>29</v>
      </c>
      <c r="D53" s="1" t="s">
        <v>598</v>
      </c>
      <c r="E53" s="1" t="s">
        <v>599</v>
      </c>
      <c r="F53" s="1" t="s">
        <v>88</v>
      </c>
      <c r="G53" s="1" t="s">
        <v>88</v>
      </c>
      <c r="H53" s="1" t="s">
        <v>600</v>
      </c>
      <c r="I53" s="1" t="s">
        <v>469</v>
      </c>
      <c r="J53" s="1" t="s">
        <v>306</v>
      </c>
      <c r="K53" s="1" t="s">
        <v>108</v>
      </c>
      <c r="L53">
        <v>0</v>
      </c>
      <c r="M53" s="2">
        <v>43861</v>
      </c>
      <c r="N53" s="2"/>
      <c r="O53" s="1" t="s">
        <v>563</v>
      </c>
      <c r="P53" s="1" t="s">
        <v>564</v>
      </c>
      <c r="Q53" s="1" t="s">
        <v>329</v>
      </c>
      <c r="R53" s="1" t="s">
        <v>261</v>
      </c>
      <c r="S53">
        <v>291</v>
      </c>
      <c r="T53">
        <v>63</v>
      </c>
      <c r="U53">
        <v>59</v>
      </c>
      <c r="V53">
        <v>43</v>
      </c>
      <c r="W53">
        <v>62</v>
      </c>
      <c r="X53">
        <v>64</v>
      </c>
      <c r="Y53">
        <v>330</v>
      </c>
      <c r="Z53">
        <v>70</v>
      </c>
      <c r="AA53">
        <v>70</v>
      </c>
      <c r="AB53">
        <v>67</v>
      </c>
      <c r="AC53">
        <v>57</v>
      </c>
      <c r="AD53">
        <v>66</v>
      </c>
      <c r="AE53">
        <v>405</v>
      </c>
      <c r="AF53">
        <v>86</v>
      </c>
      <c r="AG53">
        <v>78</v>
      </c>
      <c r="AH53">
        <v>89</v>
      </c>
      <c r="AI53">
        <v>60</v>
      </c>
      <c r="AJ53">
        <v>92</v>
      </c>
      <c r="AK53">
        <v>336</v>
      </c>
      <c r="AL53">
        <v>75</v>
      </c>
      <c r="AM53">
        <v>86</v>
      </c>
      <c r="AN53">
        <v>51</v>
      </c>
      <c r="AO53">
        <v>61</v>
      </c>
      <c r="AP53">
        <v>63</v>
      </c>
      <c r="AQ53">
        <v>254</v>
      </c>
      <c r="AR53">
        <v>35</v>
      </c>
      <c r="AS53">
        <v>26</v>
      </c>
      <c r="AT53">
        <v>64</v>
      </c>
      <c r="AU53">
        <v>62</v>
      </c>
      <c r="AV53">
        <v>67</v>
      </c>
      <c r="AW53">
        <v>70</v>
      </c>
      <c r="AX53">
        <v>94</v>
      </c>
      <c r="AY53">
        <v>30</v>
      </c>
      <c r="AZ53">
        <v>33</v>
      </c>
      <c r="BA53">
        <v>31</v>
      </c>
      <c r="BB53">
        <v>53</v>
      </c>
      <c r="BC53">
        <v>7</v>
      </c>
      <c r="BD53">
        <v>13</v>
      </c>
      <c r="BE53">
        <v>11</v>
      </c>
      <c r="BF53">
        <v>13</v>
      </c>
      <c r="BG53">
        <v>9</v>
      </c>
      <c r="BH53">
        <v>1763</v>
      </c>
      <c r="BI53">
        <v>366</v>
      </c>
      <c r="BJ53" s="1" t="s">
        <v>113</v>
      </c>
      <c r="BK53" s="1" t="s">
        <v>191</v>
      </c>
      <c r="BL53" s="1" t="s">
        <v>116</v>
      </c>
      <c r="BM53" s="1" t="s">
        <v>138</v>
      </c>
      <c r="BN53" s="1" t="s">
        <v>117</v>
      </c>
      <c r="BO53">
        <v>82</v>
      </c>
      <c r="BP53">
        <v>64</v>
      </c>
      <c r="BQ53">
        <v>62</v>
      </c>
      <c r="BR53">
        <v>71</v>
      </c>
      <c r="BS53">
        <v>32</v>
      </c>
      <c r="BT53">
        <v>55</v>
      </c>
      <c r="BU53">
        <v>5</v>
      </c>
      <c r="BV53" s="1" t="s">
        <v>196</v>
      </c>
      <c r="BW53" s="1" t="s">
        <v>196</v>
      </c>
      <c r="BX53" s="1" t="s">
        <v>196</v>
      </c>
      <c r="BY53" s="1" t="s">
        <v>224</v>
      </c>
      <c r="BZ53" s="1" t="s">
        <v>472</v>
      </c>
      <c r="CA53" s="1" t="s">
        <v>472</v>
      </c>
      <c r="CB53" s="1" t="s">
        <v>472</v>
      </c>
      <c r="CC53" s="1" t="s">
        <v>224</v>
      </c>
      <c r="CD53" s="1" t="s">
        <v>264</v>
      </c>
      <c r="CE53" s="1" t="s">
        <v>264</v>
      </c>
      <c r="CF53" s="1" t="s">
        <v>264</v>
      </c>
      <c r="CG53" s="1" t="s">
        <v>264</v>
      </c>
      <c r="CH53" s="1" t="s">
        <v>163</v>
      </c>
      <c r="CI53" s="1" t="s">
        <v>163</v>
      </c>
      <c r="CJ53" s="1" t="s">
        <v>163</v>
      </c>
      <c r="CK53" s="1" t="s">
        <v>264</v>
      </c>
      <c r="CL53" s="1" t="s">
        <v>322</v>
      </c>
      <c r="CM53" s="1" t="s">
        <v>420</v>
      </c>
      <c r="CN53" s="1" t="s">
        <v>420</v>
      </c>
      <c r="CO53" s="1" t="s">
        <v>420</v>
      </c>
      <c r="CP53" s="1" t="s">
        <v>322</v>
      </c>
      <c r="CQ53" s="1" t="s">
        <v>145</v>
      </c>
      <c r="CR53" s="1" t="s">
        <v>286</v>
      </c>
      <c r="CS53" s="1" t="s">
        <v>286</v>
      </c>
      <c r="CT53" s="1" t="s">
        <v>286</v>
      </c>
      <c r="CU53" s="1" t="s">
        <v>145</v>
      </c>
      <c r="CV53" s="1" t="s">
        <v>252</v>
      </c>
      <c r="CW53">
        <v>67</v>
      </c>
    </row>
    <row r="54" spans="1:101" x14ac:dyDescent="0.3">
      <c r="A54">
        <v>208559</v>
      </c>
      <c r="B54" s="1" t="s">
        <v>601</v>
      </c>
      <c r="C54">
        <v>23</v>
      </c>
      <c r="D54" s="1" t="s">
        <v>415</v>
      </c>
      <c r="E54" s="1" t="s">
        <v>602</v>
      </c>
      <c r="F54" s="1" t="s">
        <v>74</v>
      </c>
      <c r="G54" s="1" t="s">
        <v>603</v>
      </c>
      <c r="H54" s="1" t="s">
        <v>604</v>
      </c>
      <c r="I54" s="1" t="s">
        <v>172</v>
      </c>
      <c r="J54" s="1" t="s">
        <v>353</v>
      </c>
      <c r="K54" s="1" t="s">
        <v>230</v>
      </c>
      <c r="L54">
        <v>7</v>
      </c>
      <c r="M54" s="2">
        <v>43742</v>
      </c>
      <c r="N54" s="2"/>
      <c r="O54" s="1" t="s">
        <v>381</v>
      </c>
      <c r="P54" s="1" t="s">
        <v>296</v>
      </c>
      <c r="Q54" s="1" t="s">
        <v>605</v>
      </c>
      <c r="R54" s="1" t="s">
        <v>341</v>
      </c>
      <c r="S54">
        <v>262</v>
      </c>
      <c r="T54">
        <v>32</v>
      </c>
      <c r="U54">
        <v>61</v>
      </c>
      <c r="V54">
        <v>69</v>
      </c>
      <c r="W54">
        <v>53</v>
      </c>
      <c r="X54">
        <v>47</v>
      </c>
      <c r="Y54">
        <v>225</v>
      </c>
      <c r="Z54">
        <v>56</v>
      </c>
      <c r="AA54">
        <v>40</v>
      </c>
      <c r="AB54">
        <v>31</v>
      </c>
      <c r="AC54">
        <v>40</v>
      </c>
      <c r="AD54">
        <v>58</v>
      </c>
      <c r="AE54">
        <v>316</v>
      </c>
      <c r="AF54">
        <v>68</v>
      </c>
      <c r="AG54">
        <v>78</v>
      </c>
      <c r="AH54">
        <v>58</v>
      </c>
      <c r="AI54">
        <v>48</v>
      </c>
      <c r="AJ54">
        <v>64</v>
      </c>
      <c r="AK54">
        <v>318</v>
      </c>
      <c r="AL54">
        <v>59</v>
      </c>
      <c r="AM54">
        <v>85</v>
      </c>
      <c r="AN54">
        <v>54</v>
      </c>
      <c r="AO54">
        <v>69</v>
      </c>
      <c r="AP54">
        <v>51</v>
      </c>
      <c r="AQ54">
        <v>243</v>
      </c>
      <c r="AR54">
        <v>61</v>
      </c>
      <c r="AS54">
        <v>32</v>
      </c>
      <c r="AT54">
        <v>54</v>
      </c>
      <c r="AU54">
        <v>41</v>
      </c>
      <c r="AV54">
        <v>55</v>
      </c>
      <c r="AW54">
        <v>53</v>
      </c>
      <c r="AX54">
        <v>77</v>
      </c>
      <c r="AY54">
        <v>23</v>
      </c>
      <c r="AZ54">
        <v>32</v>
      </c>
      <c r="BA54">
        <v>22</v>
      </c>
      <c r="BB54">
        <v>52</v>
      </c>
      <c r="BC54">
        <v>8</v>
      </c>
      <c r="BD54">
        <v>14</v>
      </c>
      <c r="BE54">
        <v>8</v>
      </c>
      <c r="BF54">
        <v>10</v>
      </c>
      <c r="BG54">
        <v>12</v>
      </c>
      <c r="BH54">
        <v>1493</v>
      </c>
      <c r="BI54">
        <v>327</v>
      </c>
      <c r="BJ54" s="1" t="s">
        <v>136</v>
      </c>
      <c r="BK54" s="1" t="s">
        <v>114</v>
      </c>
      <c r="BL54" s="1" t="s">
        <v>116</v>
      </c>
      <c r="BM54" s="1" t="s">
        <v>116</v>
      </c>
      <c r="BN54" s="1" t="s">
        <v>117</v>
      </c>
      <c r="BO54">
        <v>74</v>
      </c>
      <c r="BP54">
        <v>57</v>
      </c>
      <c r="BQ54">
        <v>43</v>
      </c>
      <c r="BR54">
        <v>57</v>
      </c>
      <c r="BS54">
        <v>32</v>
      </c>
      <c r="BT54">
        <v>64</v>
      </c>
      <c r="BU54">
        <v>5</v>
      </c>
      <c r="BV54" s="1" t="s">
        <v>236</v>
      </c>
      <c r="BW54" s="1" t="s">
        <v>236</v>
      </c>
      <c r="BX54" s="1" t="s">
        <v>236</v>
      </c>
      <c r="BY54" s="1" t="s">
        <v>403</v>
      </c>
      <c r="BZ54" s="1" t="s">
        <v>249</v>
      </c>
      <c r="CA54" s="1" t="s">
        <v>249</v>
      </c>
      <c r="CB54" s="1" t="s">
        <v>249</v>
      </c>
      <c r="CC54" s="1" t="s">
        <v>403</v>
      </c>
      <c r="CD54" s="1" t="s">
        <v>274</v>
      </c>
      <c r="CE54" s="1" t="s">
        <v>274</v>
      </c>
      <c r="CF54" s="1" t="s">
        <v>274</v>
      </c>
      <c r="CG54" s="1" t="s">
        <v>144</v>
      </c>
      <c r="CH54" s="1" t="s">
        <v>145</v>
      </c>
      <c r="CI54" s="1" t="s">
        <v>145</v>
      </c>
      <c r="CJ54" s="1" t="s">
        <v>145</v>
      </c>
      <c r="CK54" s="1" t="s">
        <v>144</v>
      </c>
      <c r="CL54" s="1" t="s">
        <v>318</v>
      </c>
      <c r="CM54" s="1" t="s">
        <v>318</v>
      </c>
      <c r="CN54" s="1" t="s">
        <v>318</v>
      </c>
      <c r="CO54" s="1" t="s">
        <v>318</v>
      </c>
      <c r="CP54" s="1" t="s">
        <v>318</v>
      </c>
      <c r="CQ54" s="1" t="s">
        <v>318</v>
      </c>
      <c r="CR54" s="1" t="s">
        <v>287</v>
      </c>
      <c r="CS54" s="1" t="s">
        <v>287</v>
      </c>
      <c r="CT54" s="1" t="s">
        <v>287</v>
      </c>
      <c r="CU54" s="1" t="s">
        <v>318</v>
      </c>
      <c r="CV54" s="1" t="s">
        <v>197</v>
      </c>
      <c r="CW54">
        <v>61</v>
      </c>
    </row>
    <row r="55" spans="1:101" x14ac:dyDescent="0.3">
      <c r="A55">
        <v>215107</v>
      </c>
      <c r="B55" s="1" t="s">
        <v>606</v>
      </c>
      <c r="C55">
        <v>25</v>
      </c>
      <c r="D55" s="1" t="s">
        <v>267</v>
      </c>
      <c r="E55" s="1" t="s">
        <v>607</v>
      </c>
      <c r="F55" s="1" t="s">
        <v>84</v>
      </c>
      <c r="G55" s="1" t="s">
        <v>608</v>
      </c>
      <c r="H55" s="1" t="s">
        <v>609</v>
      </c>
      <c r="I55" s="1" t="s">
        <v>328</v>
      </c>
      <c r="J55" s="1" t="s">
        <v>315</v>
      </c>
      <c r="K55" s="1" t="s">
        <v>230</v>
      </c>
      <c r="L55">
        <v>1</v>
      </c>
      <c r="M55" s="2">
        <v>43861</v>
      </c>
      <c r="N55" s="2"/>
      <c r="O55" s="1" t="s">
        <v>610</v>
      </c>
      <c r="P55" s="1" t="s">
        <v>273</v>
      </c>
      <c r="Q55" s="1" t="s">
        <v>611</v>
      </c>
      <c r="R55" s="1" t="s">
        <v>298</v>
      </c>
      <c r="S55">
        <v>321</v>
      </c>
      <c r="T55">
        <v>58</v>
      </c>
      <c r="U55">
        <v>66</v>
      </c>
      <c r="V55">
        <v>60</v>
      </c>
      <c r="W55">
        <v>67</v>
      </c>
      <c r="X55">
        <v>70</v>
      </c>
      <c r="Y55">
        <v>339</v>
      </c>
      <c r="Z55">
        <v>79</v>
      </c>
      <c r="AA55">
        <v>69</v>
      </c>
      <c r="AB55">
        <v>55</v>
      </c>
      <c r="AC55">
        <v>60</v>
      </c>
      <c r="AD55">
        <v>76</v>
      </c>
      <c r="AE55">
        <v>439</v>
      </c>
      <c r="AF55">
        <v>93</v>
      </c>
      <c r="AG55">
        <v>93</v>
      </c>
      <c r="AH55">
        <v>92</v>
      </c>
      <c r="AI55">
        <v>73</v>
      </c>
      <c r="AJ55">
        <v>88</v>
      </c>
      <c r="AK55">
        <v>340</v>
      </c>
      <c r="AL55">
        <v>85</v>
      </c>
      <c r="AM55">
        <v>52</v>
      </c>
      <c r="AN55">
        <v>73</v>
      </c>
      <c r="AO55">
        <v>56</v>
      </c>
      <c r="AP55">
        <v>74</v>
      </c>
      <c r="AQ55">
        <v>310</v>
      </c>
      <c r="AR55">
        <v>68</v>
      </c>
      <c r="AS55">
        <v>38</v>
      </c>
      <c r="AT55">
        <v>72</v>
      </c>
      <c r="AU55">
        <v>68</v>
      </c>
      <c r="AV55">
        <v>64</v>
      </c>
      <c r="AW55">
        <v>66</v>
      </c>
      <c r="AX55">
        <v>126</v>
      </c>
      <c r="AY55">
        <v>44</v>
      </c>
      <c r="AZ55">
        <v>52</v>
      </c>
      <c r="BA55">
        <v>30</v>
      </c>
      <c r="BB55">
        <v>51</v>
      </c>
      <c r="BC55">
        <v>13</v>
      </c>
      <c r="BD55">
        <v>8</v>
      </c>
      <c r="BE55">
        <v>8</v>
      </c>
      <c r="BF55">
        <v>10</v>
      </c>
      <c r="BG55">
        <v>12</v>
      </c>
      <c r="BH55">
        <v>1926</v>
      </c>
      <c r="BI55">
        <v>416</v>
      </c>
      <c r="BJ55" s="1" t="s">
        <v>113</v>
      </c>
      <c r="BK55" s="1" t="s">
        <v>137</v>
      </c>
      <c r="BL55" s="1" t="s">
        <v>115</v>
      </c>
      <c r="BM55" s="1" t="s">
        <v>116</v>
      </c>
      <c r="BN55" s="1" t="s">
        <v>117</v>
      </c>
      <c r="BO55">
        <v>93</v>
      </c>
      <c r="BP55">
        <v>72</v>
      </c>
      <c r="BQ55">
        <v>64</v>
      </c>
      <c r="BR55">
        <v>80</v>
      </c>
      <c r="BS55">
        <v>45</v>
      </c>
      <c r="BT55">
        <v>62</v>
      </c>
      <c r="BU55">
        <v>32</v>
      </c>
      <c r="BV55" s="1" t="s">
        <v>158</v>
      </c>
      <c r="BW55" s="1" t="s">
        <v>158</v>
      </c>
      <c r="BX55" s="1" t="s">
        <v>158</v>
      </c>
      <c r="BY55" s="1" t="s">
        <v>558</v>
      </c>
      <c r="BZ55" s="1" t="s">
        <v>558</v>
      </c>
      <c r="CA55" s="1" t="s">
        <v>558</v>
      </c>
      <c r="CB55" s="1" t="s">
        <v>558</v>
      </c>
      <c r="CC55" s="1" t="s">
        <v>558</v>
      </c>
      <c r="CD55" s="1" t="s">
        <v>158</v>
      </c>
      <c r="CE55" s="1" t="s">
        <v>158</v>
      </c>
      <c r="CF55" s="1" t="s">
        <v>158</v>
      </c>
      <c r="CG55" s="1" t="s">
        <v>158</v>
      </c>
      <c r="CH55" s="1" t="s">
        <v>142</v>
      </c>
      <c r="CI55" s="1" t="s">
        <v>142</v>
      </c>
      <c r="CJ55" s="1" t="s">
        <v>142</v>
      </c>
      <c r="CK55" s="1" t="s">
        <v>158</v>
      </c>
      <c r="CL55" s="1" t="s">
        <v>236</v>
      </c>
      <c r="CM55" s="1" t="s">
        <v>179</v>
      </c>
      <c r="CN55" s="1" t="s">
        <v>179</v>
      </c>
      <c r="CO55" s="1" t="s">
        <v>179</v>
      </c>
      <c r="CP55" s="1" t="s">
        <v>236</v>
      </c>
      <c r="CQ55" s="1" t="s">
        <v>179</v>
      </c>
      <c r="CR55" s="1" t="s">
        <v>144</v>
      </c>
      <c r="CS55" s="1" t="s">
        <v>144</v>
      </c>
      <c r="CT55" s="1" t="s">
        <v>144</v>
      </c>
      <c r="CU55" s="1" t="s">
        <v>179</v>
      </c>
      <c r="CV55" s="1" t="s">
        <v>369</v>
      </c>
      <c r="CW55">
        <v>74</v>
      </c>
    </row>
    <row r="56" spans="1:101" x14ac:dyDescent="0.3">
      <c r="A56">
        <v>258355</v>
      </c>
      <c r="B56" s="1" t="s">
        <v>612</v>
      </c>
      <c r="C56">
        <v>20</v>
      </c>
      <c r="D56" s="1" t="s">
        <v>388</v>
      </c>
      <c r="E56" s="1" t="s">
        <v>613</v>
      </c>
      <c r="F56" s="1" t="s">
        <v>82</v>
      </c>
      <c r="G56" s="1" t="s">
        <v>86</v>
      </c>
      <c r="H56" s="1" t="s">
        <v>614</v>
      </c>
      <c r="I56" s="1" t="s">
        <v>270</v>
      </c>
      <c r="J56" s="1" t="s">
        <v>202</v>
      </c>
      <c r="K56" s="1" t="s">
        <v>108</v>
      </c>
      <c r="L56">
        <v>12</v>
      </c>
      <c r="M56" s="2">
        <v>44084</v>
      </c>
      <c r="N56" s="2"/>
      <c r="O56" s="1" t="s">
        <v>615</v>
      </c>
      <c r="P56" s="1" t="s">
        <v>616</v>
      </c>
      <c r="Q56" s="1" t="s">
        <v>617</v>
      </c>
      <c r="R56" s="1" t="s">
        <v>205</v>
      </c>
      <c r="S56">
        <v>236</v>
      </c>
      <c r="T56">
        <v>44</v>
      </c>
      <c r="U56">
        <v>47</v>
      </c>
      <c r="V56">
        <v>41</v>
      </c>
      <c r="W56">
        <v>65</v>
      </c>
      <c r="X56">
        <v>39</v>
      </c>
      <c r="Y56">
        <v>268</v>
      </c>
      <c r="Z56">
        <v>58</v>
      </c>
      <c r="AA56">
        <v>46</v>
      </c>
      <c r="AB56">
        <v>47</v>
      </c>
      <c r="AC56">
        <v>58</v>
      </c>
      <c r="AD56">
        <v>59</v>
      </c>
      <c r="AE56">
        <v>301</v>
      </c>
      <c r="AF56">
        <v>66</v>
      </c>
      <c r="AG56">
        <v>65</v>
      </c>
      <c r="AH56">
        <v>57</v>
      </c>
      <c r="AI56">
        <v>56</v>
      </c>
      <c r="AJ56">
        <v>57</v>
      </c>
      <c r="AK56">
        <v>263</v>
      </c>
      <c r="AL56">
        <v>54</v>
      </c>
      <c r="AM56">
        <v>51</v>
      </c>
      <c r="AN56">
        <v>58</v>
      </c>
      <c r="AO56">
        <v>50</v>
      </c>
      <c r="AP56">
        <v>50</v>
      </c>
      <c r="AQ56">
        <v>240</v>
      </c>
      <c r="AR56">
        <v>44</v>
      </c>
      <c r="AS56">
        <v>43</v>
      </c>
      <c r="AT56">
        <v>48</v>
      </c>
      <c r="AU56">
        <v>55</v>
      </c>
      <c r="AV56">
        <v>50</v>
      </c>
      <c r="AW56">
        <v>57</v>
      </c>
      <c r="AX56">
        <v>142</v>
      </c>
      <c r="AY56">
        <v>40</v>
      </c>
      <c r="AZ56">
        <v>52</v>
      </c>
      <c r="BA56">
        <v>50</v>
      </c>
      <c r="BB56">
        <v>45</v>
      </c>
      <c r="BC56">
        <v>9</v>
      </c>
      <c r="BD56">
        <v>8</v>
      </c>
      <c r="BE56">
        <v>5</v>
      </c>
      <c r="BF56">
        <v>9</v>
      </c>
      <c r="BG56">
        <v>14</v>
      </c>
      <c r="BH56">
        <v>1495</v>
      </c>
      <c r="BI56">
        <v>324</v>
      </c>
      <c r="BJ56" s="1" t="s">
        <v>139</v>
      </c>
      <c r="BK56" s="1" t="s">
        <v>114</v>
      </c>
      <c r="BL56" s="1" t="s">
        <v>116</v>
      </c>
      <c r="BM56" s="1" t="s">
        <v>116</v>
      </c>
      <c r="BN56" s="1" t="s">
        <v>117</v>
      </c>
      <c r="BO56">
        <v>65</v>
      </c>
      <c r="BP56">
        <v>49</v>
      </c>
      <c r="BQ56">
        <v>56</v>
      </c>
      <c r="BR56">
        <v>58</v>
      </c>
      <c r="BS56">
        <v>45</v>
      </c>
      <c r="BT56">
        <v>51</v>
      </c>
      <c r="BU56">
        <v>4</v>
      </c>
      <c r="BV56" s="1" t="s">
        <v>144</v>
      </c>
      <c r="BW56" s="1" t="s">
        <v>144</v>
      </c>
      <c r="BX56" s="1" t="s">
        <v>144</v>
      </c>
      <c r="BY56" s="1" t="s">
        <v>249</v>
      </c>
      <c r="BZ56" s="1" t="s">
        <v>249</v>
      </c>
      <c r="CA56" s="1" t="s">
        <v>249</v>
      </c>
      <c r="CB56" s="1" t="s">
        <v>249</v>
      </c>
      <c r="CC56" s="1" t="s">
        <v>249</v>
      </c>
      <c r="CD56" s="1" t="s">
        <v>143</v>
      </c>
      <c r="CE56" s="1" t="s">
        <v>143</v>
      </c>
      <c r="CF56" s="1" t="s">
        <v>143</v>
      </c>
      <c r="CG56" s="1" t="s">
        <v>143</v>
      </c>
      <c r="CH56" s="1" t="s">
        <v>143</v>
      </c>
      <c r="CI56" s="1" t="s">
        <v>143</v>
      </c>
      <c r="CJ56" s="1" t="s">
        <v>143</v>
      </c>
      <c r="CK56" s="1" t="s">
        <v>143</v>
      </c>
      <c r="CL56" s="1" t="s">
        <v>144</v>
      </c>
      <c r="CM56" s="1" t="s">
        <v>144</v>
      </c>
      <c r="CN56" s="1" t="s">
        <v>144</v>
      </c>
      <c r="CO56" s="1" t="s">
        <v>144</v>
      </c>
      <c r="CP56" s="1" t="s">
        <v>144</v>
      </c>
      <c r="CQ56" s="1" t="s">
        <v>237</v>
      </c>
      <c r="CR56" s="1" t="s">
        <v>145</v>
      </c>
      <c r="CS56" s="1" t="s">
        <v>145</v>
      </c>
      <c r="CT56" s="1" t="s">
        <v>145</v>
      </c>
      <c r="CU56" s="1" t="s">
        <v>237</v>
      </c>
      <c r="CV56" s="1" t="s">
        <v>197</v>
      </c>
      <c r="CW56">
        <v>57</v>
      </c>
    </row>
    <row r="57" spans="1:101" x14ac:dyDescent="0.3">
      <c r="A57">
        <v>203888</v>
      </c>
      <c r="B57" s="1" t="s">
        <v>618</v>
      </c>
      <c r="C57">
        <v>32</v>
      </c>
      <c r="D57" s="1" t="s">
        <v>619</v>
      </c>
      <c r="E57" s="1" t="s">
        <v>620</v>
      </c>
      <c r="F57" s="1" t="s">
        <v>96</v>
      </c>
      <c r="G57" s="1" t="s">
        <v>96</v>
      </c>
      <c r="H57" s="1" t="s">
        <v>621</v>
      </c>
      <c r="I57" s="1" t="s">
        <v>244</v>
      </c>
      <c r="J57" s="1" t="s">
        <v>498</v>
      </c>
      <c r="K57" s="1" t="s">
        <v>108</v>
      </c>
      <c r="L57">
        <v>0</v>
      </c>
      <c r="M57" s="2">
        <v>42229</v>
      </c>
      <c r="N57" s="2"/>
      <c r="O57" s="1" t="s">
        <v>541</v>
      </c>
      <c r="P57" s="1" t="s">
        <v>203</v>
      </c>
      <c r="Q57" s="1" t="s">
        <v>622</v>
      </c>
      <c r="R57" s="1" t="s">
        <v>433</v>
      </c>
      <c r="S57">
        <v>213</v>
      </c>
      <c r="T57">
        <v>30</v>
      </c>
      <c r="U57">
        <v>25</v>
      </c>
      <c r="V57">
        <v>77</v>
      </c>
      <c r="W57">
        <v>59</v>
      </c>
      <c r="X57">
        <v>22</v>
      </c>
      <c r="Y57">
        <v>215</v>
      </c>
      <c r="Z57">
        <v>48</v>
      </c>
      <c r="AA57">
        <v>25</v>
      </c>
      <c r="AB57">
        <v>23</v>
      </c>
      <c r="AC57">
        <v>62</v>
      </c>
      <c r="AD57">
        <v>57</v>
      </c>
      <c r="AE57">
        <v>197</v>
      </c>
      <c r="AF57">
        <v>32</v>
      </c>
      <c r="AG57">
        <v>32</v>
      </c>
      <c r="AH57">
        <v>33</v>
      </c>
      <c r="AI57">
        <v>66</v>
      </c>
      <c r="AJ57">
        <v>34</v>
      </c>
      <c r="AK57">
        <v>337</v>
      </c>
      <c r="AL57">
        <v>59</v>
      </c>
      <c r="AM57">
        <v>83</v>
      </c>
      <c r="AN57">
        <v>65</v>
      </c>
      <c r="AO57">
        <v>90</v>
      </c>
      <c r="AP57">
        <v>40</v>
      </c>
      <c r="AQ57">
        <v>243</v>
      </c>
      <c r="AR57">
        <v>79</v>
      </c>
      <c r="AS57">
        <v>67</v>
      </c>
      <c r="AT57">
        <v>23</v>
      </c>
      <c r="AU57">
        <v>32</v>
      </c>
      <c r="AV57">
        <v>42</v>
      </c>
      <c r="AW57">
        <v>67</v>
      </c>
      <c r="AX57">
        <v>223</v>
      </c>
      <c r="AY57">
        <v>77</v>
      </c>
      <c r="AZ57">
        <v>77</v>
      </c>
      <c r="BA57">
        <v>69</v>
      </c>
      <c r="BB57">
        <v>69</v>
      </c>
      <c r="BC57">
        <v>15</v>
      </c>
      <c r="BD57">
        <v>12</v>
      </c>
      <c r="BE57">
        <v>13</v>
      </c>
      <c r="BF57">
        <v>14</v>
      </c>
      <c r="BG57">
        <v>15</v>
      </c>
      <c r="BH57">
        <v>1497</v>
      </c>
      <c r="BI57">
        <v>316</v>
      </c>
      <c r="BJ57" s="1" t="s">
        <v>139</v>
      </c>
      <c r="BK57" s="1" t="s">
        <v>114</v>
      </c>
      <c r="BL57" s="1" t="s">
        <v>138</v>
      </c>
      <c r="BM57" s="1" t="s">
        <v>115</v>
      </c>
      <c r="BN57" s="1" t="s">
        <v>139</v>
      </c>
      <c r="BO57">
        <v>32</v>
      </c>
      <c r="BP57">
        <v>35</v>
      </c>
      <c r="BQ57">
        <v>45</v>
      </c>
      <c r="BR57">
        <v>49</v>
      </c>
      <c r="BS57">
        <v>74</v>
      </c>
      <c r="BT57">
        <v>81</v>
      </c>
      <c r="BU57">
        <v>18</v>
      </c>
      <c r="BV57" s="1" t="s">
        <v>420</v>
      </c>
      <c r="BW57" s="1" t="s">
        <v>420</v>
      </c>
      <c r="BX57" s="1" t="s">
        <v>420</v>
      </c>
      <c r="BY57" s="1" t="s">
        <v>320</v>
      </c>
      <c r="BZ57" s="1" t="s">
        <v>478</v>
      </c>
      <c r="CA57" s="1" t="s">
        <v>478</v>
      </c>
      <c r="CB57" s="1" t="s">
        <v>478</v>
      </c>
      <c r="CC57" s="1" t="s">
        <v>320</v>
      </c>
      <c r="CD57" s="1" t="s">
        <v>287</v>
      </c>
      <c r="CE57" s="1" t="s">
        <v>287</v>
      </c>
      <c r="CF57" s="1" t="s">
        <v>287</v>
      </c>
      <c r="CG57" s="1" t="s">
        <v>287</v>
      </c>
      <c r="CH57" s="1" t="s">
        <v>144</v>
      </c>
      <c r="CI57" s="1" t="s">
        <v>144</v>
      </c>
      <c r="CJ57" s="1" t="s">
        <v>144</v>
      </c>
      <c r="CK57" s="1" t="s">
        <v>287</v>
      </c>
      <c r="CL57" s="1" t="s">
        <v>179</v>
      </c>
      <c r="CM57" s="1" t="s">
        <v>206</v>
      </c>
      <c r="CN57" s="1" t="s">
        <v>206</v>
      </c>
      <c r="CO57" s="1" t="s">
        <v>206</v>
      </c>
      <c r="CP57" s="1" t="s">
        <v>179</v>
      </c>
      <c r="CQ57" s="1" t="s">
        <v>193</v>
      </c>
      <c r="CR57" s="1" t="s">
        <v>557</v>
      </c>
      <c r="CS57" s="1" t="s">
        <v>557</v>
      </c>
      <c r="CT57" s="1" t="s">
        <v>557</v>
      </c>
      <c r="CU57" s="1" t="s">
        <v>193</v>
      </c>
      <c r="CV57" s="1" t="s">
        <v>332</v>
      </c>
      <c r="CW57">
        <v>73</v>
      </c>
    </row>
    <row r="58" spans="1:101" x14ac:dyDescent="0.3">
      <c r="A58">
        <v>234727</v>
      </c>
      <c r="B58" s="1" t="s">
        <v>623</v>
      </c>
      <c r="C58">
        <v>23</v>
      </c>
      <c r="D58" s="1" t="s">
        <v>334</v>
      </c>
      <c r="E58" s="1" t="s">
        <v>624</v>
      </c>
      <c r="F58" s="1" t="s">
        <v>96</v>
      </c>
      <c r="G58" s="1" t="s">
        <v>96</v>
      </c>
      <c r="H58" s="1" t="s">
        <v>625</v>
      </c>
      <c r="I58" s="1" t="s">
        <v>337</v>
      </c>
      <c r="J58" s="1" t="s">
        <v>400</v>
      </c>
      <c r="K58" s="1" t="s">
        <v>108</v>
      </c>
      <c r="L58">
        <v>5</v>
      </c>
      <c r="M58" s="2">
        <v>42552</v>
      </c>
      <c r="N58" s="2"/>
      <c r="O58" s="1" t="s">
        <v>329</v>
      </c>
      <c r="P58" s="1" t="s">
        <v>412</v>
      </c>
      <c r="Q58" s="1" t="s">
        <v>540</v>
      </c>
      <c r="R58" s="1" t="s">
        <v>176</v>
      </c>
      <c r="S58">
        <v>241</v>
      </c>
      <c r="T58">
        <v>40</v>
      </c>
      <c r="U58">
        <v>36</v>
      </c>
      <c r="V58">
        <v>67</v>
      </c>
      <c r="W58">
        <v>63</v>
      </c>
      <c r="X58">
        <v>35</v>
      </c>
      <c r="Y58">
        <v>250</v>
      </c>
      <c r="Z58">
        <v>53</v>
      </c>
      <c r="AA58">
        <v>38</v>
      </c>
      <c r="AB58">
        <v>39</v>
      </c>
      <c r="AC58">
        <v>60</v>
      </c>
      <c r="AD58">
        <v>60</v>
      </c>
      <c r="AE58">
        <v>289</v>
      </c>
      <c r="AF58">
        <v>63</v>
      </c>
      <c r="AG58">
        <v>68</v>
      </c>
      <c r="AH58">
        <v>48</v>
      </c>
      <c r="AI58">
        <v>60</v>
      </c>
      <c r="AJ58">
        <v>50</v>
      </c>
      <c r="AK58">
        <v>291</v>
      </c>
      <c r="AL58">
        <v>51</v>
      </c>
      <c r="AM58">
        <v>68</v>
      </c>
      <c r="AN58">
        <v>59</v>
      </c>
      <c r="AO58">
        <v>78</v>
      </c>
      <c r="AP58">
        <v>35</v>
      </c>
      <c r="AQ58">
        <v>265</v>
      </c>
      <c r="AR58">
        <v>68</v>
      </c>
      <c r="AS58">
        <v>62</v>
      </c>
      <c r="AT58">
        <v>42</v>
      </c>
      <c r="AU58">
        <v>53</v>
      </c>
      <c r="AV58">
        <v>40</v>
      </c>
      <c r="AW58">
        <v>59</v>
      </c>
      <c r="AX58">
        <v>207</v>
      </c>
      <c r="AY58">
        <v>68</v>
      </c>
      <c r="AZ58">
        <v>70</v>
      </c>
      <c r="BA58">
        <v>69</v>
      </c>
      <c r="BB58">
        <v>61</v>
      </c>
      <c r="BC58">
        <v>14</v>
      </c>
      <c r="BD58">
        <v>11</v>
      </c>
      <c r="BE58">
        <v>14</v>
      </c>
      <c r="BF58">
        <v>9</v>
      </c>
      <c r="BG58">
        <v>13</v>
      </c>
      <c r="BH58">
        <v>1604</v>
      </c>
      <c r="BI58">
        <v>352</v>
      </c>
      <c r="BJ58" s="1" t="s">
        <v>113</v>
      </c>
      <c r="BK58" s="1" t="s">
        <v>114</v>
      </c>
      <c r="BL58" s="1" t="s">
        <v>116</v>
      </c>
      <c r="BM58" s="1" t="s">
        <v>116</v>
      </c>
      <c r="BN58" s="1" t="s">
        <v>117</v>
      </c>
      <c r="BO58">
        <v>66</v>
      </c>
      <c r="BP58">
        <v>39</v>
      </c>
      <c r="BQ58">
        <v>54</v>
      </c>
      <c r="BR58">
        <v>55</v>
      </c>
      <c r="BS58">
        <v>67</v>
      </c>
      <c r="BT58">
        <v>71</v>
      </c>
      <c r="BU58">
        <v>24</v>
      </c>
      <c r="BV58" s="1" t="s">
        <v>144</v>
      </c>
      <c r="BW58" s="1" t="s">
        <v>144</v>
      </c>
      <c r="BX58" s="1" t="s">
        <v>144</v>
      </c>
      <c r="BY58" s="1" t="s">
        <v>480</v>
      </c>
      <c r="BZ58" s="1" t="s">
        <v>428</v>
      </c>
      <c r="CA58" s="1" t="s">
        <v>428</v>
      </c>
      <c r="CB58" s="1" t="s">
        <v>428</v>
      </c>
      <c r="CC58" s="1" t="s">
        <v>480</v>
      </c>
      <c r="CD58" s="1" t="s">
        <v>274</v>
      </c>
      <c r="CE58" s="1" t="s">
        <v>274</v>
      </c>
      <c r="CF58" s="1" t="s">
        <v>274</v>
      </c>
      <c r="CG58" s="1" t="s">
        <v>211</v>
      </c>
      <c r="CH58" s="1" t="s">
        <v>143</v>
      </c>
      <c r="CI58" s="1" t="s">
        <v>143</v>
      </c>
      <c r="CJ58" s="1" t="s">
        <v>143</v>
      </c>
      <c r="CK58" s="1" t="s">
        <v>211</v>
      </c>
      <c r="CL58" s="1" t="s">
        <v>193</v>
      </c>
      <c r="CM58" s="1" t="s">
        <v>196</v>
      </c>
      <c r="CN58" s="1" t="s">
        <v>196</v>
      </c>
      <c r="CO58" s="1" t="s">
        <v>196</v>
      </c>
      <c r="CP58" s="1" t="s">
        <v>193</v>
      </c>
      <c r="CQ58" s="1" t="s">
        <v>195</v>
      </c>
      <c r="CR58" s="1" t="s">
        <v>142</v>
      </c>
      <c r="CS58" s="1" t="s">
        <v>142</v>
      </c>
      <c r="CT58" s="1" t="s">
        <v>142</v>
      </c>
      <c r="CU58" s="1" t="s">
        <v>195</v>
      </c>
      <c r="CV58" s="1" t="s">
        <v>369</v>
      </c>
      <c r="CW58">
        <v>68</v>
      </c>
    </row>
    <row r="59" spans="1:101" x14ac:dyDescent="0.3">
      <c r="A59">
        <v>230658</v>
      </c>
      <c r="B59" s="1" t="s">
        <v>626</v>
      </c>
      <c r="C59">
        <v>23</v>
      </c>
      <c r="D59" s="1" t="s">
        <v>619</v>
      </c>
      <c r="E59" s="1" t="s">
        <v>627</v>
      </c>
      <c r="F59" s="1" t="s">
        <v>86</v>
      </c>
      <c r="G59" s="1" t="s">
        <v>86</v>
      </c>
      <c r="H59" s="1" t="s">
        <v>628</v>
      </c>
      <c r="I59" s="1" t="s">
        <v>547</v>
      </c>
      <c r="J59" s="1" t="s">
        <v>107</v>
      </c>
      <c r="K59" s="1" t="s">
        <v>108</v>
      </c>
      <c r="L59">
        <v>5</v>
      </c>
      <c r="M59" s="2">
        <v>44075</v>
      </c>
      <c r="N59" s="2"/>
      <c r="O59" s="1" t="s">
        <v>629</v>
      </c>
      <c r="P59" s="1" t="s">
        <v>630</v>
      </c>
      <c r="Q59" s="1" t="s">
        <v>631</v>
      </c>
      <c r="R59" s="1" t="s">
        <v>284</v>
      </c>
      <c r="S59">
        <v>352</v>
      </c>
      <c r="T59">
        <v>73</v>
      </c>
      <c r="U59">
        <v>70</v>
      </c>
      <c r="V59">
        <v>58</v>
      </c>
      <c r="W59">
        <v>88</v>
      </c>
      <c r="X59">
        <v>63</v>
      </c>
      <c r="Y59">
        <v>396</v>
      </c>
      <c r="Z59">
        <v>87</v>
      </c>
      <c r="AA59">
        <v>76</v>
      </c>
      <c r="AB59">
        <v>60</v>
      </c>
      <c r="AC59">
        <v>84</v>
      </c>
      <c r="AD59">
        <v>89</v>
      </c>
      <c r="AE59">
        <v>387</v>
      </c>
      <c r="AF59">
        <v>68</v>
      </c>
      <c r="AG59">
        <v>65</v>
      </c>
      <c r="AH59">
        <v>79</v>
      </c>
      <c r="AI59">
        <v>85</v>
      </c>
      <c r="AJ59">
        <v>90</v>
      </c>
      <c r="AK59">
        <v>366</v>
      </c>
      <c r="AL59">
        <v>78</v>
      </c>
      <c r="AM59">
        <v>68</v>
      </c>
      <c r="AN59">
        <v>76</v>
      </c>
      <c r="AO59">
        <v>68</v>
      </c>
      <c r="AP59">
        <v>76</v>
      </c>
      <c r="AQ59">
        <v>382</v>
      </c>
      <c r="AR59">
        <v>75</v>
      </c>
      <c r="AS59">
        <v>77</v>
      </c>
      <c r="AT59">
        <v>75</v>
      </c>
      <c r="AU59">
        <v>86</v>
      </c>
      <c r="AV59">
        <v>69</v>
      </c>
      <c r="AW59">
        <v>90</v>
      </c>
      <c r="AX59">
        <v>225</v>
      </c>
      <c r="AY59">
        <v>76</v>
      </c>
      <c r="AZ59">
        <v>79</v>
      </c>
      <c r="BA59">
        <v>70</v>
      </c>
      <c r="BB59">
        <v>55</v>
      </c>
      <c r="BC59">
        <v>6</v>
      </c>
      <c r="BD59">
        <v>13</v>
      </c>
      <c r="BE59">
        <v>13</v>
      </c>
      <c r="BF59">
        <v>11</v>
      </c>
      <c r="BG59">
        <v>12</v>
      </c>
      <c r="BH59">
        <v>2163</v>
      </c>
      <c r="BI59">
        <v>454</v>
      </c>
      <c r="BJ59" s="1" t="s">
        <v>136</v>
      </c>
      <c r="BK59" s="1" t="s">
        <v>137</v>
      </c>
      <c r="BL59" s="1" t="s">
        <v>116</v>
      </c>
      <c r="BM59" s="1" t="s">
        <v>116</v>
      </c>
      <c r="BN59" s="1" t="s">
        <v>139</v>
      </c>
      <c r="BO59">
        <v>66</v>
      </c>
      <c r="BP59">
        <v>73</v>
      </c>
      <c r="BQ59">
        <v>82</v>
      </c>
      <c r="BR59">
        <v>87</v>
      </c>
      <c r="BS59">
        <v>75</v>
      </c>
      <c r="BT59">
        <v>71</v>
      </c>
      <c r="BU59">
        <v>556</v>
      </c>
      <c r="BV59" s="1" t="s">
        <v>595</v>
      </c>
      <c r="BW59" s="1" t="s">
        <v>595</v>
      </c>
      <c r="BX59" s="1" t="s">
        <v>595</v>
      </c>
      <c r="BY59" s="1" t="s">
        <v>159</v>
      </c>
      <c r="BZ59" s="1" t="s">
        <v>159</v>
      </c>
      <c r="CA59" s="1" t="s">
        <v>159</v>
      </c>
      <c r="CB59" s="1" t="s">
        <v>159</v>
      </c>
      <c r="CC59" s="1" t="s">
        <v>159</v>
      </c>
      <c r="CD59" s="1" t="s">
        <v>632</v>
      </c>
      <c r="CE59" s="1" t="s">
        <v>632</v>
      </c>
      <c r="CF59" s="1" t="s">
        <v>632</v>
      </c>
      <c r="CG59" s="1" t="s">
        <v>633</v>
      </c>
      <c r="CH59" s="1" t="s">
        <v>634</v>
      </c>
      <c r="CI59" s="1" t="s">
        <v>634</v>
      </c>
      <c r="CJ59" s="1" t="s">
        <v>634</v>
      </c>
      <c r="CK59" s="1" t="s">
        <v>633</v>
      </c>
      <c r="CL59" s="1" t="s">
        <v>635</v>
      </c>
      <c r="CM59" s="1" t="s">
        <v>594</v>
      </c>
      <c r="CN59" s="1" t="s">
        <v>594</v>
      </c>
      <c r="CO59" s="1" t="s">
        <v>594</v>
      </c>
      <c r="CP59" s="1" t="s">
        <v>635</v>
      </c>
      <c r="CQ59" s="1" t="s">
        <v>444</v>
      </c>
      <c r="CR59" s="1" t="s">
        <v>162</v>
      </c>
      <c r="CS59" s="1" t="s">
        <v>162</v>
      </c>
      <c r="CT59" s="1" t="s">
        <v>162</v>
      </c>
      <c r="CU59" s="1" t="s">
        <v>444</v>
      </c>
      <c r="CV59" s="1" t="s">
        <v>213</v>
      </c>
      <c r="CW59">
        <v>84</v>
      </c>
    </row>
    <row r="60" spans="1:101" x14ac:dyDescent="0.3">
      <c r="A60">
        <v>191980</v>
      </c>
      <c r="B60" s="1" t="s">
        <v>636</v>
      </c>
      <c r="C60">
        <v>30</v>
      </c>
      <c r="D60" s="1" t="s">
        <v>637</v>
      </c>
      <c r="E60" s="1" t="s">
        <v>638</v>
      </c>
      <c r="F60" s="1" t="s">
        <v>94</v>
      </c>
      <c r="G60" s="1" t="s">
        <v>639</v>
      </c>
      <c r="H60" s="1" t="s">
        <v>640</v>
      </c>
      <c r="I60" s="1" t="s">
        <v>130</v>
      </c>
      <c r="J60" s="1" t="s">
        <v>258</v>
      </c>
      <c r="K60" s="1" t="s">
        <v>230</v>
      </c>
      <c r="L60">
        <v>0</v>
      </c>
      <c r="M60" s="2">
        <v>42741</v>
      </c>
      <c r="N60" s="2">
        <v>44196</v>
      </c>
      <c r="O60" s="1" t="s">
        <v>641</v>
      </c>
      <c r="P60" s="1" t="s">
        <v>296</v>
      </c>
      <c r="Q60" s="1" t="s">
        <v>134</v>
      </c>
      <c r="R60" s="1" t="s">
        <v>135</v>
      </c>
      <c r="S60">
        <v>299</v>
      </c>
      <c r="T60">
        <v>58</v>
      </c>
      <c r="U60">
        <v>59</v>
      </c>
      <c r="V60">
        <v>64</v>
      </c>
      <c r="W60">
        <v>62</v>
      </c>
      <c r="X60">
        <v>56</v>
      </c>
      <c r="Y60">
        <v>299</v>
      </c>
      <c r="Z60">
        <v>65</v>
      </c>
      <c r="AA60">
        <v>55</v>
      </c>
      <c r="AB60">
        <v>56</v>
      </c>
      <c r="AC60">
        <v>60</v>
      </c>
      <c r="AD60">
        <v>63</v>
      </c>
      <c r="AE60">
        <v>359</v>
      </c>
      <c r="AF60">
        <v>79</v>
      </c>
      <c r="AG60">
        <v>73</v>
      </c>
      <c r="AH60">
        <v>75</v>
      </c>
      <c r="AI60">
        <v>64</v>
      </c>
      <c r="AJ60">
        <v>68</v>
      </c>
      <c r="AK60">
        <v>339</v>
      </c>
      <c r="AL60">
        <v>65</v>
      </c>
      <c r="AM60">
        <v>74</v>
      </c>
      <c r="AN60">
        <v>73</v>
      </c>
      <c r="AO60">
        <v>71</v>
      </c>
      <c r="AP60">
        <v>56</v>
      </c>
      <c r="AQ60">
        <v>313</v>
      </c>
      <c r="AR60">
        <v>67</v>
      </c>
      <c r="AS60">
        <v>64</v>
      </c>
      <c r="AT60">
        <v>63</v>
      </c>
      <c r="AU60">
        <v>65</v>
      </c>
      <c r="AV60">
        <v>54</v>
      </c>
      <c r="AW60">
        <v>66</v>
      </c>
      <c r="AX60">
        <v>192</v>
      </c>
      <c r="AY60">
        <v>65</v>
      </c>
      <c r="AZ60">
        <v>66</v>
      </c>
      <c r="BA60">
        <v>61</v>
      </c>
      <c r="BB60">
        <v>58</v>
      </c>
      <c r="BC60">
        <v>8</v>
      </c>
      <c r="BD60">
        <v>16</v>
      </c>
      <c r="BE60">
        <v>12</v>
      </c>
      <c r="BF60">
        <v>8</v>
      </c>
      <c r="BG60">
        <v>14</v>
      </c>
      <c r="BH60">
        <v>1859</v>
      </c>
      <c r="BI60">
        <v>398</v>
      </c>
      <c r="BJ60" s="1" t="s">
        <v>136</v>
      </c>
      <c r="BK60" s="1" t="s">
        <v>191</v>
      </c>
      <c r="BL60" s="1" t="s">
        <v>116</v>
      </c>
      <c r="BM60" s="1" t="s">
        <v>115</v>
      </c>
      <c r="BN60" s="1" t="s">
        <v>117</v>
      </c>
      <c r="BO60">
        <v>76</v>
      </c>
      <c r="BP60">
        <v>59</v>
      </c>
      <c r="BQ60">
        <v>61</v>
      </c>
      <c r="BR60">
        <v>66</v>
      </c>
      <c r="BS60">
        <v>65</v>
      </c>
      <c r="BT60">
        <v>71</v>
      </c>
      <c r="BU60">
        <v>7</v>
      </c>
      <c r="BV60" s="1" t="s">
        <v>196</v>
      </c>
      <c r="BW60" s="1" t="s">
        <v>196</v>
      </c>
      <c r="BX60" s="1" t="s">
        <v>196</v>
      </c>
      <c r="BY60" s="1" t="s">
        <v>285</v>
      </c>
      <c r="BZ60" s="1" t="s">
        <v>285</v>
      </c>
      <c r="CA60" s="1" t="s">
        <v>285</v>
      </c>
      <c r="CB60" s="1" t="s">
        <v>285</v>
      </c>
      <c r="CC60" s="1" t="s">
        <v>285</v>
      </c>
      <c r="CD60" s="1" t="s">
        <v>196</v>
      </c>
      <c r="CE60" s="1" t="s">
        <v>196</v>
      </c>
      <c r="CF60" s="1" t="s">
        <v>196</v>
      </c>
      <c r="CG60" s="1" t="s">
        <v>263</v>
      </c>
      <c r="CH60" s="1" t="s">
        <v>195</v>
      </c>
      <c r="CI60" s="1" t="s">
        <v>195</v>
      </c>
      <c r="CJ60" s="1" t="s">
        <v>195</v>
      </c>
      <c r="CK60" s="1" t="s">
        <v>263</v>
      </c>
      <c r="CL60" s="1" t="s">
        <v>263</v>
      </c>
      <c r="CM60" s="1" t="s">
        <v>196</v>
      </c>
      <c r="CN60" s="1" t="s">
        <v>196</v>
      </c>
      <c r="CO60" s="1" t="s">
        <v>196</v>
      </c>
      <c r="CP60" s="1" t="s">
        <v>263</v>
      </c>
      <c r="CQ60" s="1" t="s">
        <v>263</v>
      </c>
      <c r="CR60" s="1" t="s">
        <v>263</v>
      </c>
      <c r="CS60" s="1" t="s">
        <v>263</v>
      </c>
      <c r="CT60" s="1" t="s">
        <v>263</v>
      </c>
      <c r="CU60" s="1" t="s">
        <v>263</v>
      </c>
      <c r="CV60" s="1" t="s">
        <v>369</v>
      </c>
      <c r="CW60">
        <v>67</v>
      </c>
    </row>
    <row r="61" spans="1:101" x14ac:dyDescent="0.3">
      <c r="A61">
        <v>152107</v>
      </c>
      <c r="B61" s="1" t="s">
        <v>642</v>
      </c>
      <c r="C61">
        <v>34</v>
      </c>
      <c r="D61" s="1" t="s">
        <v>549</v>
      </c>
      <c r="E61" s="1" t="s">
        <v>643</v>
      </c>
      <c r="F61" s="1" t="s">
        <v>96</v>
      </c>
      <c r="G61" s="1" t="s">
        <v>351</v>
      </c>
      <c r="H61" s="1" t="s">
        <v>644</v>
      </c>
      <c r="I61" s="1" t="s">
        <v>270</v>
      </c>
      <c r="J61" s="1" t="s">
        <v>373</v>
      </c>
      <c r="K61" s="1" t="s">
        <v>230</v>
      </c>
      <c r="L61">
        <v>0</v>
      </c>
      <c r="M61" s="2">
        <v>38169</v>
      </c>
      <c r="N61" s="2"/>
      <c r="O61" s="1" t="s">
        <v>645</v>
      </c>
      <c r="P61" s="1" t="s">
        <v>296</v>
      </c>
      <c r="Q61" s="1" t="s">
        <v>646</v>
      </c>
      <c r="R61" s="1" t="s">
        <v>647</v>
      </c>
      <c r="S61">
        <v>271</v>
      </c>
      <c r="T61">
        <v>46</v>
      </c>
      <c r="U61">
        <v>43</v>
      </c>
      <c r="V61">
        <v>72</v>
      </c>
      <c r="W61">
        <v>67</v>
      </c>
      <c r="X61">
        <v>43</v>
      </c>
      <c r="Y61">
        <v>256</v>
      </c>
      <c r="Z61">
        <v>55</v>
      </c>
      <c r="AA61">
        <v>37</v>
      </c>
      <c r="AB61">
        <v>43</v>
      </c>
      <c r="AC61">
        <v>62</v>
      </c>
      <c r="AD61">
        <v>59</v>
      </c>
      <c r="AE61">
        <v>236</v>
      </c>
      <c r="AF61">
        <v>40</v>
      </c>
      <c r="AG61">
        <v>41</v>
      </c>
      <c r="AH61">
        <v>44</v>
      </c>
      <c r="AI61">
        <v>58</v>
      </c>
      <c r="AJ61">
        <v>53</v>
      </c>
      <c r="AK61">
        <v>284</v>
      </c>
      <c r="AL61">
        <v>66</v>
      </c>
      <c r="AM61">
        <v>48</v>
      </c>
      <c r="AN61">
        <v>52</v>
      </c>
      <c r="AO61">
        <v>68</v>
      </c>
      <c r="AP61">
        <v>50</v>
      </c>
      <c r="AQ61">
        <v>270</v>
      </c>
      <c r="AR61">
        <v>73</v>
      </c>
      <c r="AS61">
        <v>64</v>
      </c>
      <c r="AT61">
        <v>40</v>
      </c>
      <c r="AU61">
        <v>58</v>
      </c>
      <c r="AV61">
        <v>35</v>
      </c>
      <c r="AW61">
        <v>59</v>
      </c>
      <c r="AX61">
        <v>196</v>
      </c>
      <c r="AY61">
        <v>63</v>
      </c>
      <c r="AZ61">
        <v>67</v>
      </c>
      <c r="BA61">
        <v>66</v>
      </c>
      <c r="BB61">
        <v>45</v>
      </c>
      <c r="BC61">
        <v>10</v>
      </c>
      <c r="BD61">
        <v>9</v>
      </c>
      <c r="BE61">
        <v>6</v>
      </c>
      <c r="BF61">
        <v>11</v>
      </c>
      <c r="BG61">
        <v>9</v>
      </c>
      <c r="BH61">
        <v>1558</v>
      </c>
      <c r="BI61">
        <v>332</v>
      </c>
      <c r="BJ61" s="1" t="s">
        <v>136</v>
      </c>
      <c r="BK61" s="1" t="s">
        <v>114</v>
      </c>
      <c r="BL61" s="1" t="s">
        <v>116</v>
      </c>
      <c r="BM61" s="1" t="s">
        <v>115</v>
      </c>
      <c r="BN61" s="1" t="s">
        <v>117</v>
      </c>
      <c r="BO61">
        <v>41</v>
      </c>
      <c r="BP61">
        <v>48</v>
      </c>
      <c r="BQ61">
        <v>58</v>
      </c>
      <c r="BR61">
        <v>55</v>
      </c>
      <c r="BS61">
        <v>66</v>
      </c>
      <c r="BT61">
        <v>64</v>
      </c>
      <c r="BU61">
        <v>3</v>
      </c>
      <c r="BV61" s="1" t="s">
        <v>274</v>
      </c>
      <c r="BW61" s="1" t="s">
        <v>274</v>
      </c>
      <c r="BX61" s="1" t="s">
        <v>274</v>
      </c>
      <c r="BY61" s="1" t="s">
        <v>178</v>
      </c>
      <c r="BZ61" s="1" t="s">
        <v>428</v>
      </c>
      <c r="CA61" s="1" t="s">
        <v>428</v>
      </c>
      <c r="CB61" s="1" t="s">
        <v>428</v>
      </c>
      <c r="CC61" s="1" t="s">
        <v>178</v>
      </c>
      <c r="CD61" s="1" t="s">
        <v>211</v>
      </c>
      <c r="CE61" s="1" t="s">
        <v>211</v>
      </c>
      <c r="CF61" s="1" t="s">
        <v>211</v>
      </c>
      <c r="CG61" s="1" t="s">
        <v>144</v>
      </c>
      <c r="CH61" s="1" t="s">
        <v>163</v>
      </c>
      <c r="CI61" s="1" t="s">
        <v>163</v>
      </c>
      <c r="CJ61" s="1" t="s">
        <v>163</v>
      </c>
      <c r="CK61" s="1" t="s">
        <v>144</v>
      </c>
      <c r="CL61" s="1" t="s">
        <v>179</v>
      </c>
      <c r="CM61" s="1" t="s">
        <v>195</v>
      </c>
      <c r="CN61" s="1" t="s">
        <v>195</v>
      </c>
      <c r="CO61" s="1" t="s">
        <v>195</v>
      </c>
      <c r="CP61" s="1" t="s">
        <v>179</v>
      </c>
      <c r="CQ61" s="1" t="s">
        <v>163</v>
      </c>
      <c r="CR61" s="1" t="s">
        <v>368</v>
      </c>
      <c r="CS61" s="1" t="s">
        <v>368</v>
      </c>
      <c r="CT61" s="1" t="s">
        <v>368</v>
      </c>
      <c r="CU61" s="1" t="s">
        <v>163</v>
      </c>
      <c r="CV61" s="1" t="s">
        <v>197</v>
      </c>
      <c r="CW61">
        <v>65</v>
      </c>
    </row>
    <row r="62" spans="1:101" x14ac:dyDescent="0.3">
      <c r="A62">
        <v>254407</v>
      </c>
      <c r="B62" s="1" t="s">
        <v>648</v>
      </c>
      <c r="C62">
        <v>23</v>
      </c>
      <c r="D62" s="1" t="s">
        <v>543</v>
      </c>
      <c r="E62" s="1" t="s">
        <v>649</v>
      </c>
      <c r="F62" s="1" t="s">
        <v>91</v>
      </c>
      <c r="G62" s="1" t="s">
        <v>170</v>
      </c>
      <c r="H62" s="1" t="s">
        <v>650</v>
      </c>
      <c r="I62" s="1" t="s">
        <v>469</v>
      </c>
      <c r="J62" s="1" t="s">
        <v>202</v>
      </c>
      <c r="K62" s="1" t="s">
        <v>108</v>
      </c>
      <c r="L62">
        <v>6</v>
      </c>
      <c r="M62" s="2">
        <v>42856</v>
      </c>
      <c r="N62" s="2"/>
      <c r="O62" s="1" t="s">
        <v>339</v>
      </c>
      <c r="P62" s="1" t="s">
        <v>273</v>
      </c>
      <c r="Q62" s="1" t="s">
        <v>651</v>
      </c>
      <c r="R62" s="1" t="s">
        <v>583</v>
      </c>
      <c r="S62">
        <v>218</v>
      </c>
      <c r="T62">
        <v>49</v>
      </c>
      <c r="U62">
        <v>33</v>
      </c>
      <c r="V62">
        <v>44</v>
      </c>
      <c r="W62">
        <v>67</v>
      </c>
      <c r="X62">
        <v>25</v>
      </c>
      <c r="Y62">
        <v>231</v>
      </c>
      <c r="Z62">
        <v>49</v>
      </c>
      <c r="AA62">
        <v>36</v>
      </c>
      <c r="AB62">
        <v>27</v>
      </c>
      <c r="AC62">
        <v>59</v>
      </c>
      <c r="AD62">
        <v>60</v>
      </c>
      <c r="AE62">
        <v>372</v>
      </c>
      <c r="AF62">
        <v>78</v>
      </c>
      <c r="AG62">
        <v>77</v>
      </c>
      <c r="AH62">
        <v>68</v>
      </c>
      <c r="AI62">
        <v>63</v>
      </c>
      <c r="AJ62">
        <v>86</v>
      </c>
      <c r="AK62">
        <v>246</v>
      </c>
      <c r="AL62">
        <v>40</v>
      </c>
      <c r="AM62">
        <v>58</v>
      </c>
      <c r="AN62">
        <v>60</v>
      </c>
      <c r="AO62">
        <v>58</v>
      </c>
      <c r="AP62">
        <v>30</v>
      </c>
      <c r="AQ62">
        <v>264</v>
      </c>
      <c r="AR62">
        <v>60</v>
      </c>
      <c r="AS62">
        <v>65</v>
      </c>
      <c r="AT62">
        <v>55</v>
      </c>
      <c r="AU62">
        <v>49</v>
      </c>
      <c r="AV62">
        <v>35</v>
      </c>
      <c r="AW62">
        <v>62</v>
      </c>
      <c r="AX62">
        <v>160</v>
      </c>
      <c r="AY62">
        <v>55</v>
      </c>
      <c r="AZ62">
        <v>55</v>
      </c>
      <c r="BA62">
        <v>50</v>
      </c>
      <c r="BB62">
        <v>42</v>
      </c>
      <c r="BC62">
        <v>7</v>
      </c>
      <c r="BD62">
        <v>10</v>
      </c>
      <c r="BE62">
        <v>9</v>
      </c>
      <c r="BF62">
        <v>7</v>
      </c>
      <c r="BG62">
        <v>9</v>
      </c>
      <c r="BH62">
        <v>1533</v>
      </c>
      <c r="BI62">
        <v>338</v>
      </c>
      <c r="BJ62" s="1" t="s">
        <v>136</v>
      </c>
      <c r="BK62" s="1" t="s">
        <v>114</v>
      </c>
      <c r="BL62" s="1" t="s">
        <v>116</v>
      </c>
      <c r="BM62" s="1" t="s">
        <v>116</v>
      </c>
      <c r="BN62" s="1" t="s">
        <v>117</v>
      </c>
      <c r="BO62">
        <v>77</v>
      </c>
      <c r="BP62">
        <v>35</v>
      </c>
      <c r="BQ62">
        <v>55</v>
      </c>
      <c r="BR62">
        <v>57</v>
      </c>
      <c r="BS62">
        <v>55</v>
      </c>
      <c r="BT62">
        <v>59</v>
      </c>
      <c r="BU62">
        <v>3</v>
      </c>
      <c r="BV62" s="1" t="s">
        <v>322</v>
      </c>
      <c r="BW62" s="1" t="s">
        <v>322</v>
      </c>
      <c r="BX62" s="1" t="s">
        <v>322</v>
      </c>
      <c r="BY62" s="1" t="s">
        <v>249</v>
      </c>
      <c r="BZ62" s="1" t="s">
        <v>248</v>
      </c>
      <c r="CA62" s="1" t="s">
        <v>248</v>
      </c>
      <c r="CB62" s="1" t="s">
        <v>248</v>
      </c>
      <c r="CC62" s="1" t="s">
        <v>249</v>
      </c>
      <c r="CD62" s="1" t="s">
        <v>164</v>
      </c>
      <c r="CE62" s="1" t="s">
        <v>164</v>
      </c>
      <c r="CF62" s="1" t="s">
        <v>164</v>
      </c>
      <c r="CG62" s="1" t="s">
        <v>179</v>
      </c>
      <c r="CH62" s="1" t="s">
        <v>143</v>
      </c>
      <c r="CI62" s="1" t="s">
        <v>143</v>
      </c>
      <c r="CJ62" s="1" t="s">
        <v>143</v>
      </c>
      <c r="CK62" s="1" t="s">
        <v>179</v>
      </c>
      <c r="CL62" s="1" t="s">
        <v>236</v>
      </c>
      <c r="CM62" s="1" t="s">
        <v>236</v>
      </c>
      <c r="CN62" s="1" t="s">
        <v>236</v>
      </c>
      <c r="CO62" s="1" t="s">
        <v>236</v>
      </c>
      <c r="CP62" s="1" t="s">
        <v>236</v>
      </c>
      <c r="CQ62" s="1" t="s">
        <v>163</v>
      </c>
      <c r="CR62" s="1" t="s">
        <v>143</v>
      </c>
      <c r="CS62" s="1" t="s">
        <v>143</v>
      </c>
      <c r="CT62" s="1" t="s">
        <v>143</v>
      </c>
      <c r="CU62" s="1" t="s">
        <v>163</v>
      </c>
      <c r="CV62" s="1" t="s">
        <v>180</v>
      </c>
      <c r="CW62">
        <v>61</v>
      </c>
    </row>
    <row r="63" spans="1:101" x14ac:dyDescent="0.3">
      <c r="A63">
        <v>184120</v>
      </c>
      <c r="B63" s="1" t="s">
        <v>652</v>
      </c>
      <c r="C63">
        <v>35</v>
      </c>
      <c r="D63" s="1" t="s">
        <v>378</v>
      </c>
      <c r="E63" s="1" t="s">
        <v>653</v>
      </c>
      <c r="F63" s="1" t="s">
        <v>86</v>
      </c>
      <c r="G63" s="1" t="s">
        <v>104</v>
      </c>
      <c r="H63" s="1" t="s">
        <v>654</v>
      </c>
      <c r="I63" s="1" t="s">
        <v>130</v>
      </c>
      <c r="J63" s="1" t="s">
        <v>107</v>
      </c>
      <c r="K63" s="1" t="s">
        <v>230</v>
      </c>
      <c r="L63">
        <v>0</v>
      </c>
      <c r="M63" s="2">
        <v>38534</v>
      </c>
      <c r="N63" s="2"/>
      <c r="O63" s="1" t="s">
        <v>655</v>
      </c>
      <c r="P63" s="1" t="s">
        <v>656</v>
      </c>
      <c r="Q63" s="1" t="s">
        <v>657</v>
      </c>
      <c r="R63" s="1" t="s">
        <v>658</v>
      </c>
      <c r="S63">
        <v>319</v>
      </c>
      <c r="T63">
        <v>60</v>
      </c>
      <c r="U63">
        <v>68</v>
      </c>
      <c r="V63">
        <v>61</v>
      </c>
      <c r="W63">
        <v>82</v>
      </c>
      <c r="X63">
        <v>48</v>
      </c>
      <c r="Y63">
        <v>379</v>
      </c>
      <c r="Z63">
        <v>73</v>
      </c>
      <c r="AA63">
        <v>72</v>
      </c>
      <c r="AB63">
        <v>77</v>
      </c>
      <c r="AC63">
        <v>81</v>
      </c>
      <c r="AD63">
        <v>76</v>
      </c>
      <c r="AE63">
        <v>231</v>
      </c>
      <c r="AF63">
        <v>32</v>
      </c>
      <c r="AG63">
        <v>31</v>
      </c>
      <c r="AH63">
        <v>40</v>
      </c>
      <c r="AI63">
        <v>73</v>
      </c>
      <c r="AJ63">
        <v>55</v>
      </c>
      <c r="AK63">
        <v>308</v>
      </c>
      <c r="AL63">
        <v>78</v>
      </c>
      <c r="AM63">
        <v>55</v>
      </c>
      <c r="AN63">
        <v>32</v>
      </c>
      <c r="AO63">
        <v>70</v>
      </c>
      <c r="AP63">
        <v>73</v>
      </c>
      <c r="AQ63">
        <v>374</v>
      </c>
      <c r="AR63">
        <v>75</v>
      </c>
      <c r="AS63">
        <v>74</v>
      </c>
      <c r="AT63">
        <v>70</v>
      </c>
      <c r="AU63">
        <v>80</v>
      </c>
      <c r="AV63">
        <v>75</v>
      </c>
      <c r="AW63">
        <v>80</v>
      </c>
      <c r="AX63">
        <v>226</v>
      </c>
      <c r="AY63">
        <v>76</v>
      </c>
      <c r="AZ63">
        <v>76</v>
      </c>
      <c r="BA63">
        <v>74</v>
      </c>
      <c r="BB63">
        <v>51</v>
      </c>
      <c r="BC63">
        <v>13</v>
      </c>
      <c r="BD63">
        <v>10</v>
      </c>
      <c r="BE63">
        <v>9</v>
      </c>
      <c r="BF63">
        <v>11</v>
      </c>
      <c r="BG63">
        <v>8</v>
      </c>
      <c r="BH63">
        <v>1888</v>
      </c>
      <c r="BI63">
        <v>382</v>
      </c>
      <c r="BJ63" s="1" t="s">
        <v>136</v>
      </c>
      <c r="BK63" s="1" t="s">
        <v>191</v>
      </c>
      <c r="BL63" s="1" t="s">
        <v>116</v>
      </c>
      <c r="BM63" s="1" t="s">
        <v>115</v>
      </c>
      <c r="BN63" s="1" t="s">
        <v>136</v>
      </c>
      <c r="BO63">
        <v>31</v>
      </c>
      <c r="BP63">
        <v>70</v>
      </c>
      <c r="BQ63">
        <v>76</v>
      </c>
      <c r="BR63">
        <v>70</v>
      </c>
      <c r="BS63">
        <v>74</v>
      </c>
      <c r="BT63">
        <v>61</v>
      </c>
      <c r="BU63">
        <v>3</v>
      </c>
      <c r="BV63" s="1" t="s">
        <v>659</v>
      </c>
      <c r="BW63" s="1" t="s">
        <v>659</v>
      </c>
      <c r="BX63" s="1" t="s">
        <v>659</v>
      </c>
      <c r="BY63" s="1" t="s">
        <v>472</v>
      </c>
      <c r="BZ63" s="1" t="s">
        <v>207</v>
      </c>
      <c r="CA63" s="1" t="s">
        <v>207</v>
      </c>
      <c r="CB63" s="1" t="s">
        <v>207</v>
      </c>
      <c r="CC63" s="1" t="s">
        <v>472</v>
      </c>
      <c r="CD63" s="1" t="s">
        <v>660</v>
      </c>
      <c r="CE63" s="1" t="s">
        <v>660</v>
      </c>
      <c r="CF63" s="1" t="s">
        <v>660</v>
      </c>
      <c r="CG63" s="1" t="s">
        <v>661</v>
      </c>
      <c r="CH63" s="1" t="s">
        <v>162</v>
      </c>
      <c r="CI63" s="1" t="s">
        <v>162</v>
      </c>
      <c r="CJ63" s="1" t="s">
        <v>162</v>
      </c>
      <c r="CK63" s="1" t="s">
        <v>661</v>
      </c>
      <c r="CL63" s="1" t="s">
        <v>662</v>
      </c>
      <c r="CM63" s="1" t="s">
        <v>162</v>
      </c>
      <c r="CN63" s="1" t="s">
        <v>162</v>
      </c>
      <c r="CO63" s="1" t="s">
        <v>162</v>
      </c>
      <c r="CP63" s="1" t="s">
        <v>662</v>
      </c>
      <c r="CQ63" s="1" t="s">
        <v>662</v>
      </c>
      <c r="CR63" s="1" t="s">
        <v>660</v>
      </c>
      <c r="CS63" s="1" t="s">
        <v>660</v>
      </c>
      <c r="CT63" s="1" t="s">
        <v>660</v>
      </c>
      <c r="CU63" s="1" t="s">
        <v>662</v>
      </c>
      <c r="CV63" s="1" t="s">
        <v>663</v>
      </c>
      <c r="CW63">
        <v>76</v>
      </c>
    </row>
    <row r="64" spans="1:101" x14ac:dyDescent="0.3">
      <c r="A64">
        <v>254506</v>
      </c>
      <c r="B64" s="1" t="s">
        <v>664</v>
      </c>
      <c r="C64">
        <v>23</v>
      </c>
      <c r="D64" s="1" t="s">
        <v>378</v>
      </c>
      <c r="E64" s="1" t="s">
        <v>665</v>
      </c>
      <c r="F64" s="1" t="s">
        <v>99</v>
      </c>
      <c r="G64" s="1" t="s">
        <v>99</v>
      </c>
      <c r="H64" s="1" t="s">
        <v>666</v>
      </c>
      <c r="I64" s="1" t="s">
        <v>130</v>
      </c>
      <c r="J64" s="1" t="s">
        <v>353</v>
      </c>
      <c r="K64" s="1" t="s">
        <v>108</v>
      </c>
      <c r="L64">
        <v>10</v>
      </c>
      <c r="M64" s="2">
        <v>43282</v>
      </c>
      <c r="N64" s="2"/>
      <c r="O64" s="1" t="s">
        <v>418</v>
      </c>
      <c r="P64" s="1" t="s">
        <v>110</v>
      </c>
      <c r="Q64" s="1" t="s">
        <v>329</v>
      </c>
      <c r="R64" s="1" t="s">
        <v>190</v>
      </c>
      <c r="S64">
        <v>57</v>
      </c>
      <c r="T64">
        <v>10</v>
      </c>
      <c r="U64">
        <v>9</v>
      </c>
      <c r="V64">
        <v>11</v>
      </c>
      <c r="W64">
        <v>18</v>
      </c>
      <c r="X64">
        <v>9</v>
      </c>
      <c r="Y64">
        <v>71</v>
      </c>
      <c r="Z64">
        <v>5</v>
      </c>
      <c r="AA64">
        <v>12</v>
      </c>
      <c r="AB64">
        <v>13</v>
      </c>
      <c r="AC64">
        <v>29</v>
      </c>
      <c r="AD64">
        <v>12</v>
      </c>
      <c r="AE64">
        <v>161</v>
      </c>
      <c r="AF64">
        <v>28</v>
      </c>
      <c r="AG64">
        <v>23</v>
      </c>
      <c r="AH64">
        <v>21</v>
      </c>
      <c r="AI64">
        <v>41</v>
      </c>
      <c r="AJ64">
        <v>48</v>
      </c>
      <c r="AK64">
        <v>186</v>
      </c>
      <c r="AL64">
        <v>46</v>
      </c>
      <c r="AM64">
        <v>59</v>
      </c>
      <c r="AN64">
        <v>25</v>
      </c>
      <c r="AO64">
        <v>51</v>
      </c>
      <c r="AP64">
        <v>5</v>
      </c>
      <c r="AQ64">
        <v>84</v>
      </c>
      <c r="AR64">
        <v>22</v>
      </c>
      <c r="AS64">
        <v>10</v>
      </c>
      <c r="AT64">
        <v>7</v>
      </c>
      <c r="AU64">
        <v>26</v>
      </c>
      <c r="AV64">
        <v>19</v>
      </c>
      <c r="AW64">
        <v>22</v>
      </c>
      <c r="AX64">
        <v>34</v>
      </c>
      <c r="AY64">
        <v>8</v>
      </c>
      <c r="AZ64">
        <v>14</v>
      </c>
      <c r="BA64">
        <v>12</v>
      </c>
      <c r="BB64">
        <v>320</v>
      </c>
      <c r="BC64">
        <v>63</v>
      </c>
      <c r="BD64">
        <v>67</v>
      </c>
      <c r="BE64">
        <v>61</v>
      </c>
      <c r="BF64">
        <v>64</v>
      </c>
      <c r="BG64">
        <v>65</v>
      </c>
      <c r="BH64">
        <v>913</v>
      </c>
      <c r="BI64">
        <v>345</v>
      </c>
      <c r="BJ64" s="1" t="s">
        <v>136</v>
      </c>
      <c r="BK64" s="1" t="s">
        <v>342</v>
      </c>
      <c r="BL64" s="1" t="s">
        <v>116</v>
      </c>
      <c r="BM64" s="1" t="s">
        <v>116</v>
      </c>
      <c r="BN64" s="1" t="s">
        <v>117</v>
      </c>
      <c r="BO64">
        <v>63</v>
      </c>
      <c r="BP64">
        <v>67</v>
      </c>
      <c r="BQ64">
        <v>61</v>
      </c>
      <c r="BR64">
        <v>65</v>
      </c>
      <c r="BS64">
        <v>25</v>
      </c>
      <c r="BT64">
        <v>64</v>
      </c>
      <c r="BU64">
        <v>3</v>
      </c>
      <c r="BV64" s="1" t="s">
        <v>213</v>
      </c>
      <c r="BW64" s="1" t="s">
        <v>213</v>
      </c>
      <c r="BX64" s="1" t="s">
        <v>213</v>
      </c>
      <c r="BY64" s="1" t="s">
        <v>667</v>
      </c>
      <c r="BZ64" s="1" t="s">
        <v>668</v>
      </c>
      <c r="CA64" s="1" t="s">
        <v>668</v>
      </c>
      <c r="CB64" s="1" t="s">
        <v>668</v>
      </c>
      <c r="CC64" s="1" t="s">
        <v>667</v>
      </c>
      <c r="CD64" s="1" t="s">
        <v>369</v>
      </c>
      <c r="CE64" s="1" t="s">
        <v>369</v>
      </c>
      <c r="CF64" s="1" t="s">
        <v>369</v>
      </c>
      <c r="CG64" s="1" t="s">
        <v>369</v>
      </c>
      <c r="CH64" s="1" t="s">
        <v>213</v>
      </c>
      <c r="CI64" s="1" t="s">
        <v>213</v>
      </c>
      <c r="CJ64" s="1" t="s">
        <v>213</v>
      </c>
      <c r="CK64" s="1" t="s">
        <v>369</v>
      </c>
      <c r="CL64" s="1" t="s">
        <v>369</v>
      </c>
      <c r="CM64" s="1" t="s">
        <v>332</v>
      </c>
      <c r="CN64" s="1" t="s">
        <v>332</v>
      </c>
      <c r="CO64" s="1" t="s">
        <v>332</v>
      </c>
      <c r="CP64" s="1" t="s">
        <v>369</v>
      </c>
      <c r="CQ64" s="1" t="s">
        <v>369</v>
      </c>
      <c r="CR64" s="1" t="s">
        <v>213</v>
      </c>
      <c r="CS64" s="1" t="s">
        <v>213</v>
      </c>
      <c r="CT64" s="1" t="s">
        <v>213</v>
      </c>
      <c r="CU64" s="1" t="s">
        <v>369</v>
      </c>
      <c r="CV64" s="1" t="s">
        <v>194</v>
      </c>
      <c r="CW64">
        <v>63</v>
      </c>
    </row>
    <row r="65" spans="1:101" x14ac:dyDescent="0.3">
      <c r="A65">
        <v>232068</v>
      </c>
      <c r="B65" s="1" t="s">
        <v>669</v>
      </c>
      <c r="C65">
        <v>23</v>
      </c>
      <c r="D65" s="1" t="s">
        <v>670</v>
      </c>
      <c r="E65" s="1" t="s">
        <v>671</v>
      </c>
      <c r="F65" s="1" t="s">
        <v>74</v>
      </c>
      <c r="G65" s="1" t="s">
        <v>74</v>
      </c>
      <c r="H65" s="1" t="s">
        <v>672</v>
      </c>
      <c r="I65" s="1" t="s">
        <v>673</v>
      </c>
      <c r="J65" s="1" t="s">
        <v>485</v>
      </c>
      <c r="K65" s="1" t="s">
        <v>108</v>
      </c>
      <c r="L65">
        <v>6</v>
      </c>
      <c r="M65" s="2">
        <v>43724</v>
      </c>
      <c r="N65" s="2"/>
      <c r="O65" s="1" t="s">
        <v>329</v>
      </c>
      <c r="P65" s="1" t="s">
        <v>564</v>
      </c>
      <c r="Q65" s="1" t="s">
        <v>674</v>
      </c>
      <c r="R65" s="1" t="s">
        <v>341</v>
      </c>
      <c r="S65">
        <v>320</v>
      </c>
      <c r="T65">
        <v>61</v>
      </c>
      <c r="U65">
        <v>64</v>
      </c>
      <c r="V65">
        <v>65</v>
      </c>
      <c r="W65">
        <v>62</v>
      </c>
      <c r="X65">
        <v>68</v>
      </c>
      <c r="Y65">
        <v>320</v>
      </c>
      <c r="Z65">
        <v>74</v>
      </c>
      <c r="AA65">
        <v>62</v>
      </c>
      <c r="AB65">
        <v>55</v>
      </c>
      <c r="AC65">
        <v>55</v>
      </c>
      <c r="AD65">
        <v>74</v>
      </c>
      <c r="AE65">
        <v>299</v>
      </c>
      <c r="AF65">
        <v>66</v>
      </c>
      <c r="AG65">
        <v>80</v>
      </c>
      <c r="AH65">
        <v>62</v>
      </c>
      <c r="AI65">
        <v>58</v>
      </c>
      <c r="AJ65">
        <v>33</v>
      </c>
      <c r="AK65">
        <v>297</v>
      </c>
      <c r="AL65">
        <v>61</v>
      </c>
      <c r="AM65">
        <v>62</v>
      </c>
      <c r="AN65">
        <v>46</v>
      </c>
      <c r="AO65">
        <v>69</v>
      </c>
      <c r="AP65">
        <v>59</v>
      </c>
      <c r="AQ65">
        <v>277</v>
      </c>
      <c r="AR65">
        <v>59</v>
      </c>
      <c r="AS65">
        <v>37</v>
      </c>
      <c r="AT65">
        <v>61</v>
      </c>
      <c r="AU65">
        <v>65</v>
      </c>
      <c r="AV65">
        <v>55</v>
      </c>
      <c r="AW65">
        <v>59</v>
      </c>
      <c r="AX65">
        <v>81</v>
      </c>
      <c r="AY65">
        <v>30</v>
      </c>
      <c r="AZ65">
        <v>29</v>
      </c>
      <c r="BA65">
        <v>22</v>
      </c>
      <c r="BB65">
        <v>37</v>
      </c>
      <c r="BC65">
        <v>8</v>
      </c>
      <c r="BD65">
        <v>7</v>
      </c>
      <c r="BE65">
        <v>7</v>
      </c>
      <c r="BF65">
        <v>10</v>
      </c>
      <c r="BG65">
        <v>5</v>
      </c>
      <c r="BH65">
        <v>1631</v>
      </c>
      <c r="BI65">
        <v>362</v>
      </c>
      <c r="BJ65" s="1" t="s">
        <v>113</v>
      </c>
      <c r="BK65" s="1" t="s">
        <v>191</v>
      </c>
      <c r="BL65" s="1" t="s">
        <v>116</v>
      </c>
      <c r="BM65" s="1" t="s">
        <v>116</v>
      </c>
      <c r="BN65" s="1" t="s">
        <v>117</v>
      </c>
      <c r="BO65">
        <v>74</v>
      </c>
      <c r="BP65">
        <v>62</v>
      </c>
      <c r="BQ65">
        <v>61</v>
      </c>
      <c r="BR65">
        <v>70</v>
      </c>
      <c r="BS65">
        <v>34</v>
      </c>
      <c r="BT65">
        <v>61</v>
      </c>
      <c r="BU65">
        <v>3</v>
      </c>
      <c r="BV65" s="1" t="s">
        <v>210</v>
      </c>
      <c r="BW65" s="1" t="s">
        <v>210</v>
      </c>
      <c r="BX65" s="1" t="s">
        <v>210</v>
      </c>
      <c r="BY65" s="1" t="s">
        <v>224</v>
      </c>
      <c r="BZ65" s="1" t="s">
        <v>472</v>
      </c>
      <c r="CA65" s="1" t="s">
        <v>472</v>
      </c>
      <c r="CB65" s="1" t="s">
        <v>472</v>
      </c>
      <c r="CC65" s="1" t="s">
        <v>224</v>
      </c>
      <c r="CD65" s="1" t="s">
        <v>210</v>
      </c>
      <c r="CE65" s="1" t="s">
        <v>210</v>
      </c>
      <c r="CF65" s="1" t="s">
        <v>210</v>
      </c>
      <c r="CG65" s="1" t="s">
        <v>263</v>
      </c>
      <c r="CH65" s="1" t="s">
        <v>236</v>
      </c>
      <c r="CI65" s="1" t="s">
        <v>236</v>
      </c>
      <c r="CJ65" s="1" t="s">
        <v>236</v>
      </c>
      <c r="CK65" s="1" t="s">
        <v>263</v>
      </c>
      <c r="CL65" s="1" t="s">
        <v>177</v>
      </c>
      <c r="CM65" s="1" t="s">
        <v>212</v>
      </c>
      <c r="CN65" s="1" t="s">
        <v>212</v>
      </c>
      <c r="CO65" s="1" t="s">
        <v>212</v>
      </c>
      <c r="CP65" s="1" t="s">
        <v>177</v>
      </c>
      <c r="CQ65" s="1" t="s">
        <v>145</v>
      </c>
      <c r="CR65" s="1" t="s">
        <v>238</v>
      </c>
      <c r="CS65" s="1" t="s">
        <v>238</v>
      </c>
      <c r="CT65" s="1" t="s">
        <v>238</v>
      </c>
      <c r="CU65" s="1" t="s">
        <v>145</v>
      </c>
      <c r="CV65" s="1" t="s">
        <v>405</v>
      </c>
      <c r="CW65">
        <v>67</v>
      </c>
    </row>
    <row r="66" spans="1:101" x14ac:dyDescent="0.3">
      <c r="A66">
        <v>252929</v>
      </c>
      <c r="B66" s="1" t="s">
        <v>675</v>
      </c>
      <c r="C66">
        <v>19</v>
      </c>
      <c r="D66" s="1" t="s">
        <v>378</v>
      </c>
      <c r="E66" s="1" t="s">
        <v>676</v>
      </c>
      <c r="F66" s="1" t="s">
        <v>88</v>
      </c>
      <c r="G66" s="1" t="s">
        <v>677</v>
      </c>
      <c r="H66" s="1" t="s">
        <v>678</v>
      </c>
      <c r="I66" s="1" t="s">
        <v>172</v>
      </c>
      <c r="J66" s="1" t="s">
        <v>315</v>
      </c>
      <c r="K66" s="1" t="s">
        <v>108</v>
      </c>
      <c r="L66">
        <v>13</v>
      </c>
      <c r="M66" s="2">
        <v>43647</v>
      </c>
      <c r="N66" s="2"/>
      <c r="O66" s="1" t="s">
        <v>411</v>
      </c>
      <c r="P66" s="1" t="s">
        <v>296</v>
      </c>
      <c r="Q66" s="1" t="s">
        <v>679</v>
      </c>
      <c r="R66" s="1" t="s">
        <v>221</v>
      </c>
      <c r="S66">
        <v>253</v>
      </c>
      <c r="T66">
        <v>63</v>
      </c>
      <c r="U66">
        <v>53</v>
      </c>
      <c r="V66">
        <v>34</v>
      </c>
      <c r="W66">
        <v>62</v>
      </c>
      <c r="X66">
        <v>41</v>
      </c>
      <c r="Y66">
        <v>291</v>
      </c>
      <c r="Z66">
        <v>67</v>
      </c>
      <c r="AA66">
        <v>58</v>
      </c>
      <c r="AB66">
        <v>45</v>
      </c>
      <c r="AC66">
        <v>56</v>
      </c>
      <c r="AD66">
        <v>65</v>
      </c>
      <c r="AE66">
        <v>363</v>
      </c>
      <c r="AF66">
        <v>76</v>
      </c>
      <c r="AG66">
        <v>75</v>
      </c>
      <c r="AH66">
        <v>74</v>
      </c>
      <c r="AI66">
        <v>64</v>
      </c>
      <c r="AJ66">
        <v>74</v>
      </c>
      <c r="AK66">
        <v>239</v>
      </c>
      <c r="AL66">
        <v>55</v>
      </c>
      <c r="AM66">
        <v>40</v>
      </c>
      <c r="AN66">
        <v>64</v>
      </c>
      <c r="AO66">
        <v>38</v>
      </c>
      <c r="AP66">
        <v>42</v>
      </c>
      <c r="AQ66">
        <v>280</v>
      </c>
      <c r="AR66">
        <v>59</v>
      </c>
      <c r="AS66">
        <v>38</v>
      </c>
      <c r="AT66">
        <v>62</v>
      </c>
      <c r="AU66">
        <v>60</v>
      </c>
      <c r="AV66">
        <v>61</v>
      </c>
      <c r="AW66">
        <v>58</v>
      </c>
      <c r="AX66">
        <v>105</v>
      </c>
      <c r="AY66">
        <v>35</v>
      </c>
      <c r="AZ66">
        <v>33</v>
      </c>
      <c r="BA66">
        <v>37</v>
      </c>
      <c r="BB66">
        <v>43</v>
      </c>
      <c r="BC66">
        <v>11</v>
      </c>
      <c r="BD66">
        <v>5</v>
      </c>
      <c r="BE66">
        <v>7</v>
      </c>
      <c r="BF66">
        <v>9</v>
      </c>
      <c r="BG66">
        <v>11</v>
      </c>
      <c r="BH66">
        <v>1574</v>
      </c>
      <c r="BI66">
        <v>337</v>
      </c>
      <c r="BJ66" s="1" t="s">
        <v>136</v>
      </c>
      <c r="BK66" s="1" t="s">
        <v>191</v>
      </c>
      <c r="BL66" s="1" t="s">
        <v>116</v>
      </c>
      <c r="BM66" s="1" t="s">
        <v>116</v>
      </c>
      <c r="BN66" s="1" t="s">
        <v>117</v>
      </c>
      <c r="BO66">
        <v>75</v>
      </c>
      <c r="BP66">
        <v>51</v>
      </c>
      <c r="BQ66">
        <v>60</v>
      </c>
      <c r="BR66">
        <v>67</v>
      </c>
      <c r="BS66">
        <v>35</v>
      </c>
      <c r="BT66">
        <v>49</v>
      </c>
      <c r="BU66">
        <v>20</v>
      </c>
      <c r="BV66" s="1" t="s">
        <v>143</v>
      </c>
      <c r="BW66" s="1" t="s">
        <v>143</v>
      </c>
      <c r="BX66" s="1" t="s">
        <v>143</v>
      </c>
      <c r="BY66" s="1" t="s">
        <v>285</v>
      </c>
      <c r="BZ66" s="1" t="s">
        <v>120</v>
      </c>
      <c r="CA66" s="1" t="s">
        <v>120</v>
      </c>
      <c r="CB66" s="1" t="s">
        <v>120</v>
      </c>
      <c r="CC66" s="1" t="s">
        <v>285</v>
      </c>
      <c r="CD66" s="1" t="s">
        <v>194</v>
      </c>
      <c r="CE66" s="1" t="s">
        <v>194</v>
      </c>
      <c r="CF66" s="1" t="s">
        <v>194</v>
      </c>
      <c r="CG66" s="1" t="s">
        <v>196</v>
      </c>
      <c r="CH66" s="1" t="s">
        <v>179</v>
      </c>
      <c r="CI66" s="1" t="s">
        <v>179</v>
      </c>
      <c r="CJ66" s="1" t="s">
        <v>179</v>
      </c>
      <c r="CK66" s="1" t="s">
        <v>196</v>
      </c>
      <c r="CL66" s="1" t="s">
        <v>274</v>
      </c>
      <c r="CM66" s="1" t="s">
        <v>177</v>
      </c>
      <c r="CN66" s="1" t="s">
        <v>177</v>
      </c>
      <c r="CO66" s="1" t="s">
        <v>177</v>
      </c>
      <c r="CP66" s="1" t="s">
        <v>274</v>
      </c>
      <c r="CQ66" s="1" t="s">
        <v>322</v>
      </c>
      <c r="CR66" s="1" t="s">
        <v>286</v>
      </c>
      <c r="CS66" s="1" t="s">
        <v>286</v>
      </c>
      <c r="CT66" s="1" t="s">
        <v>286</v>
      </c>
      <c r="CU66" s="1" t="s">
        <v>322</v>
      </c>
      <c r="CV66" s="1" t="s">
        <v>197</v>
      </c>
      <c r="CW66">
        <v>65</v>
      </c>
    </row>
    <row r="67" spans="1:101" x14ac:dyDescent="0.3">
      <c r="A67">
        <v>208670</v>
      </c>
      <c r="B67" s="1" t="s">
        <v>680</v>
      </c>
      <c r="C67">
        <v>27</v>
      </c>
      <c r="D67" s="1" t="s">
        <v>681</v>
      </c>
      <c r="E67" s="1" t="s">
        <v>682</v>
      </c>
      <c r="F67" s="1" t="s">
        <v>82</v>
      </c>
      <c r="G67" s="1" t="s">
        <v>683</v>
      </c>
      <c r="H67" s="1" t="s">
        <v>684</v>
      </c>
      <c r="I67" s="1" t="s">
        <v>185</v>
      </c>
      <c r="J67" s="1" t="s">
        <v>685</v>
      </c>
      <c r="K67" s="1" t="s">
        <v>230</v>
      </c>
      <c r="L67">
        <v>1</v>
      </c>
      <c r="M67" s="2">
        <v>44013</v>
      </c>
      <c r="N67" s="2"/>
      <c r="O67" s="1" t="s">
        <v>686</v>
      </c>
      <c r="P67" s="1" t="s">
        <v>687</v>
      </c>
      <c r="Q67" s="1" t="s">
        <v>688</v>
      </c>
      <c r="R67" s="1" t="s">
        <v>298</v>
      </c>
      <c r="S67">
        <v>374</v>
      </c>
      <c r="T67">
        <v>88</v>
      </c>
      <c r="U67">
        <v>73</v>
      </c>
      <c r="V67">
        <v>53</v>
      </c>
      <c r="W67">
        <v>86</v>
      </c>
      <c r="X67">
        <v>74</v>
      </c>
      <c r="Y67">
        <v>425</v>
      </c>
      <c r="Z67">
        <v>83</v>
      </c>
      <c r="AA67">
        <v>90</v>
      </c>
      <c r="AB67">
        <v>78</v>
      </c>
      <c r="AC67">
        <v>89</v>
      </c>
      <c r="AD67">
        <v>85</v>
      </c>
      <c r="AE67">
        <v>407</v>
      </c>
      <c r="AF67">
        <v>83</v>
      </c>
      <c r="AG67">
        <v>77</v>
      </c>
      <c r="AH67">
        <v>85</v>
      </c>
      <c r="AI67">
        <v>84</v>
      </c>
      <c r="AJ67">
        <v>78</v>
      </c>
      <c r="AK67">
        <v>336</v>
      </c>
      <c r="AL67">
        <v>83</v>
      </c>
      <c r="AM67">
        <v>37</v>
      </c>
      <c r="AN67">
        <v>80</v>
      </c>
      <c r="AO67">
        <v>59</v>
      </c>
      <c r="AP67">
        <v>77</v>
      </c>
      <c r="AQ67">
        <v>363</v>
      </c>
      <c r="AR67">
        <v>73</v>
      </c>
      <c r="AS67">
        <v>52</v>
      </c>
      <c r="AT67">
        <v>82</v>
      </c>
      <c r="AU67">
        <v>89</v>
      </c>
      <c r="AV67">
        <v>67</v>
      </c>
      <c r="AW67">
        <v>79</v>
      </c>
      <c r="AX67">
        <v>140</v>
      </c>
      <c r="AY67">
        <v>44</v>
      </c>
      <c r="AZ67">
        <v>56</v>
      </c>
      <c r="BA67">
        <v>40</v>
      </c>
      <c r="BB67">
        <v>51</v>
      </c>
      <c r="BC67">
        <v>11</v>
      </c>
      <c r="BD67">
        <v>7</v>
      </c>
      <c r="BE67">
        <v>11</v>
      </c>
      <c r="BF67">
        <v>8</v>
      </c>
      <c r="BG67">
        <v>14</v>
      </c>
      <c r="BH67">
        <v>2096</v>
      </c>
      <c r="BI67">
        <v>443</v>
      </c>
      <c r="BJ67" s="1" t="s">
        <v>139</v>
      </c>
      <c r="BK67" s="1" t="s">
        <v>689</v>
      </c>
      <c r="BL67" s="1" t="s">
        <v>115</v>
      </c>
      <c r="BM67" s="1" t="s">
        <v>115</v>
      </c>
      <c r="BN67" s="1" t="s">
        <v>136</v>
      </c>
      <c r="BO67">
        <v>80</v>
      </c>
      <c r="BP67">
        <v>76</v>
      </c>
      <c r="BQ67">
        <v>87</v>
      </c>
      <c r="BR67">
        <v>84</v>
      </c>
      <c r="BS67">
        <v>50</v>
      </c>
      <c r="BT67">
        <v>66</v>
      </c>
      <c r="BU67">
        <v>391</v>
      </c>
      <c r="BV67" s="1" t="s">
        <v>690</v>
      </c>
      <c r="BW67" s="1" t="s">
        <v>690</v>
      </c>
      <c r="BX67" s="1" t="s">
        <v>690</v>
      </c>
      <c r="BY67" s="1" t="s">
        <v>596</v>
      </c>
      <c r="BZ67" s="1" t="s">
        <v>691</v>
      </c>
      <c r="CA67" s="1" t="s">
        <v>691</v>
      </c>
      <c r="CB67" s="1" t="s">
        <v>691</v>
      </c>
      <c r="CC67" s="1" t="s">
        <v>596</v>
      </c>
      <c r="CD67" s="1" t="s">
        <v>634</v>
      </c>
      <c r="CE67" s="1" t="s">
        <v>634</v>
      </c>
      <c r="CF67" s="1" t="s">
        <v>634</v>
      </c>
      <c r="CG67" s="1" t="s">
        <v>634</v>
      </c>
      <c r="CH67" s="1" t="s">
        <v>692</v>
      </c>
      <c r="CI67" s="1" t="s">
        <v>692</v>
      </c>
      <c r="CJ67" s="1" t="s">
        <v>692</v>
      </c>
      <c r="CK67" s="1" t="s">
        <v>634</v>
      </c>
      <c r="CL67" s="1" t="s">
        <v>693</v>
      </c>
      <c r="CM67" s="1" t="s">
        <v>693</v>
      </c>
      <c r="CN67" s="1" t="s">
        <v>693</v>
      </c>
      <c r="CO67" s="1" t="s">
        <v>693</v>
      </c>
      <c r="CP67" s="1" t="s">
        <v>693</v>
      </c>
      <c r="CQ67" s="1" t="s">
        <v>661</v>
      </c>
      <c r="CR67" s="1" t="s">
        <v>694</v>
      </c>
      <c r="CS67" s="1" t="s">
        <v>694</v>
      </c>
      <c r="CT67" s="1" t="s">
        <v>694</v>
      </c>
      <c r="CU67" s="1" t="s">
        <v>661</v>
      </c>
      <c r="CV67" s="1" t="s">
        <v>695</v>
      </c>
      <c r="CW67">
        <v>85</v>
      </c>
    </row>
    <row r="68" spans="1:101" x14ac:dyDescent="0.3">
      <c r="A68">
        <v>216019</v>
      </c>
      <c r="B68" s="1" t="s">
        <v>696</v>
      </c>
      <c r="C68">
        <v>31</v>
      </c>
      <c r="D68" s="1" t="s">
        <v>254</v>
      </c>
      <c r="E68" s="1" t="s">
        <v>697</v>
      </c>
      <c r="F68" s="1" t="s">
        <v>91</v>
      </c>
      <c r="G68" s="1" t="s">
        <v>91</v>
      </c>
      <c r="H68" s="1" t="s">
        <v>698</v>
      </c>
      <c r="I68" s="1" t="s">
        <v>130</v>
      </c>
      <c r="J68" s="1" t="s">
        <v>373</v>
      </c>
      <c r="K68" s="1" t="s">
        <v>108</v>
      </c>
      <c r="L68">
        <v>0</v>
      </c>
      <c r="M68" s="2">
        <v>42921</v>
      </c>
      <c r="N68" s="2">
        <v>43646</v>
      </c>
      <c r="O68" s="1" t="s">
        <v>679</v>
      </c>
      <c r="P68" s="1" t="s">
        <v>552</v>
      </c>
      <c r="Q68" s="1" t="s">
        <v>134</v>
      </c>
      <c r="R68" s="1" t="s">
        <v>699</v>
      </c>
      <c r="S68">
        <v>267</v>
      </c>
      <c r="T68">
        <v>54</v>
      </c>
      <c r="U68">
        <v>34</v>
      </c>
      <c r="V68">
        <v>68</v>
      </c>
      <c r="W68">
        <v>79</v>
      </c>
      <c r="X68">
        <v>32</v>
      </c>
      <c r="Y68">
        <v>289</v>
      </c>
      <c r="Z68">
        <v>62</v>
      </c>
      <c r="AA68">
        <v>35</v>
      </c>
      <c r="AB68">
        <v>50</v>
      </c>
      <c r="AC68">
        <v>76</v>
      </c>
      <c r="AD68">
        <v>66</v>
      </c>
      <c r="AE68">
        <v>265</v>
      </c>
      <c r="AF68">
        <v>42</v>
      </c>
      <c r="AG68">
        <v>49</v>
      </c>
      <c r="AH68">
        <v>52</v>
      </c>
      <c r="AI68">
        <v>73</v>
      </c>
      <c r="AJ68">
        <v>49</v>
      </c>
      <c r="AK68">
        <v>355</v>
      </c>
      <c r="AL68">
        <v>70</v>
      </c>
      <c r="AM68">
        <v>65</v>
      </c>
      <c r="AN68">
        <v>76</v>
      </c>
      <c r="AO68">
        <v>77</v>
      </c>
      <c r="AP68">
        <v>67</v>
      </c>
      <c r="AQ68">
        <v>304</v>
      </c>
      <c r="AR68">
        <v>78</v>
      </c>
      <c r="AS68">
        <v>68</v>
      </c>
      <c r="AT68">
        <v>59</v>
      </c>
      <c r="AU68">
        <v>59</v>
      </c>
      <c r="AV68">
        <v>40</v>
      </c>
      <c r="AW68">
        <v>55</v>
      </c>
      <c r="AX68">
        <v>209</v>
      </c>
      <c r="AY68">
        <v>66</v>
      </c>
      <c r="AZ68">
        <v>75</v>
      </c>
      <c r="BA68">
        <v>68</v>
      </c>
      <c r="BB68">
        <v>57</v>
      </c>
      <c r="BC68">
        <v>11</v>
      </c>
      <c r="BD68">
        <v>14</v>
      </c>
      <c r="BE68">
        <v>9</v>
      </c>
      <c r="BF68">
        <v>14</v>
      </c>
      <c r="BG68">
        <v>9</v>
      </c>
      <c r="BH68">
        <v>1746</v>
      </c>
      <c r="BI68">
        <v>369</v>
      </c>
      <c r="BJ68" s="1" t="s">
        <v>136</v>
      </c>
      <c r="BK68" s="1" t="s">
        <v>114</v>
      </c>
      <c r="BL68" s="1" t="s">
        <v>138</v>
      </c>
      <c r="BM68" s="1" t="s">
        <v>116</v>
      </c>
      <c r="BN68" s="1" t="s">
        <v>117</v>
      </c>
      <c r="BO68">
        <v>46</v>
      </c>
      <c r="BP68">
        <v>49</v>
      </c>
      <c r="BQ68">
        <v>66</v>
      </c>
      <c r="BR68">
        <v>62</v>
      </c>
      <c r="BS68">
        <v>70</v>
      </c>
      <c r="BT68">
        <v>76</v>
      </c>
      <c r="BU68">
        <v>6</v>
      </c>
      <c r="BV68" s="1" t="s">
        <v>122</v>
      </c>
      <c r="BW68" s="1" t="s">
        <v>122</v>
      </c>
      <c r="BX68" s="1" t="s">
        <v>122</v>
      </c>
      <c r="BY68" s="1" t="s">
        <v>192</v>
      </c>
      <c r="BZ68" s="1" t="s">
        <v>299</v>
      </c>
      <c r="CA68" s="1" t="s">
        <v>299</v>
      </c>
      <c r="CB68" s="1" t="s">
        <v>299</v>
      </c>
      <c r="CC68" s="1" t="s">
        <v>192</v>
      </c>
      <c r="CD68" s="1" t="s">
        <v>121</v>
      </c>
      <c r="CE68" s="1" t="s">
        <v>121</v>
      </c>
      <c r="CF68" s="1" t="s">
        <v>121</v>
      </c>
      <c r="CG68" s="1" t="s">
        <v>457</v>
      </c>
      <c r="CH68" s="1" t="s">
        <v>356</v>
      </c>
      <c r="CI68" s="1" t="s">
        <v>356</v>
      </c>
      <c r="CJ68" s="1" t="s">
        <v>356</v>
      </c>
      <c r="CK68" s="1" t="s">
        <v>457</v>
      </c>
      <c r="CL68" s="1" t="s">
        <v>264</v>
      </c>
      <c r="CM68" s="1" t="s">
        <v>700</v>
      </c>
      <c r="CN68" s="1" t="s">
        <v>700</v>
      </c>
      <c r="CO68" s="1" t="s">
        <v>700</v>
      </c>
      <c r="CP68" s="1" t="s">
        <v>264</v>
      </c>
      <c r="CQ68" s="1" t="s">
        <v>264</v>
      </c>
      <c r="CR68" s="1" t="s">
        <v>701</v>
      </c>
      <c r="CS68" s="1" t="s">
        <v>701</v>
      </c>
      <c r="CT68" s="1" t="s">
        <v>701</v>
      </c>
      <c r="CU68" s="1" t="s">
        <v>264</v>
      </c>
      <c r="CV68" s="1" t="s">
        <v>702</v>
      </c>
      <c r="CW68">
        <v>73</v>
      </c>
    </row>
    <row r="69" spans="1:101" x14ac:dyDescent="0.3">
      <c r="A69">
        <v>228349</v>
      </c>
      <c r="B69" s="1" t="s">
        <v>703</v>
      </c>
      <c r="C69">
        <v>25</v>
      </c>
      <c r="D69" s="1" t="s">
        <v>704</v>
      </c>
      <c r="E69" s="1" t="s">
        <v>705</v>
      </c>
      <c r="F69" s="1" t="s">
        <v>98</v>
      </c>
      <c r="G69" s="1" t="s">
        <v>706</v>
      </c>
      <c r="H69" s="1" t="s">
        <v>707</v>
      </c>
      <c r="I69" s="1" t="s">
        <v>364</v>
      </c>
      <c r="J69" s="1" t="s">
        <v>485</v>
      </c>
      <c r="K69" s="1" t="s">
        <v>108</v>
      </c>
      <c r="L69">
        <v>4</v>
      </c>
      <c r="M69" s="2">
        <v>44070</v>
      </c>
      <c r="N69" s="2"/>
      <c r="O69" s="1" t="s">
        <v>708</v>
      </c>
      <c r="P69" s="1" t="s">
        <v>219</v>
      </c>
      <c r="Q69" s="1" t="s">
        <v>709</v>
      </c>
      <c r="R69" s="1" t="s">
        <v>284</v>
      </c>
      <c r="S69">
        <v>290</v>
      </c>
      <c r="T69">
        <v>73</v>
      </c>
      <c r="U69">
        <v>39</v>
      </c>
      <c r="V69">
        <v>62</v>
      </c>
      <c r="W69">
        <v>69</v>
      </c>
      <c r="X69">
        <v>47</v>
      </c>
      <c r="Y69">
        <v>327</v>
      </c>
      <c r="Z69">
        <v>71</v>
      </c>
      <c r="AA69">
        <v>62</v>
      </c>
      <c r="AB69">
        <v>58</v>
      </c>
      <c r="AC69">
        <v>67</v>
      </c>
      <c r="AD69">
        <v>69</v>
      </c>
      <c r="AE69">
        <v>340</v>
      </c>
      <c r="AF69">
        <v>71</v>
      </c>
      <c r="AG69">
        <v>69</v>
      </c>
      <c r="AH69">
        <v>68</v>
      </c>
      <c r="AI69">
        <v>71</v>
      </c>
      <c r="AJ69">
        <v>61</v>
      </c>
      <c r="AK69">
        <v>337</v>
      </c>
      <c r="AL69">
        <v>69</v>
      </c>
      <c r="AM69">
        <v>65</v>
      </c>
      <c r="AN69">
        <v>75</v>
      </c>
      <c r="AO69">
        <v>70</v>
      </c>
      <c r="AP69">
        <v>58</v>
      </c>
      <c r="AQ69">
        <v>302</v>
      </c>
      <c r="AR69">
        <v>70</v>
      </c>
      <c r="AS69">
        <v>70</v>
      </c>
      <c r="AT69">
        <v>62</v>
      </c>
      <c r="AU69">
        <v>65</v>
      </c>
      <c r="AV69">
        <v>35</v>
      </c>
      <c r="AW69">
        <v>68</v>
      </c>
      <c r="AX69">
        <v>215</v>
      </c>
      <c r="AY69">
        <v>70</v>
      </c>
      <c r="AZ69">
        <v>73</v>
      </c>
      <c r="BA69">
        <v>72</v>
      </c>
      <c r="BB69">
        <v>48</v>
      </c>
      <c r="BC69">
        <v>8</v>
      </c>
      <c r="BD69">
        <v>12</v>
      </c>
      <c r="BE69">
        <v>10</v>
      </c>
      <c r="BF69">
        <v>10</v>
      </c>
      <c r="BG69">
        <v>8</v>
      </c>
      <c r="BH69">
        <v>1859</v>
      </c>
      <c r="BI69">
        <v>399</v>
      </c>
      <c r="BJ69" s="1" t="s">
        <v>113</v>
      </c>
      <c r="BK69" s="1" t="s">
        <v>114</v>
      </c>
      <c r="BL69" s="1" t="s">
        <v>116</v>
      </c>
      <c r="BM69" s="1" t="s">
        <v>116</v>
      </c>
      <c r="BN69" s="1" t="s">
        <v>117</v>
      </c>
      <c r="BO69">
        <v>70</v>
      </c>
      <c r="BP69">
        <v>50</v>
      </c>
      <c r="BQ69">
        <v>68</v>
      </c>
      <c r="BR69">
        <v>70</v>
      </c>
      <c r="BS69">
        <v>70</v>
      </c>
      <c r="BT69">
        <v>71</v>
      </c>
      <c r="BU69">
        <v>25</v>
      </c>
      <c r="BV69" s="1" t="s">
        <v>194</v>
      </c>
      <c r="BW69" s="1" t="s">
        <v>194</v>
      </c>
      <c r="BX69" s="1" t="s">
        <v>194</v>
      </c>
      <c r="BY69" s="1" t="s">
        <v>472</v>
      </c>
      <c r="BZ69" s="1" t="s">
        <v>285</v>
      </c>
      <c r="CA69" s="1" t="s">
        <v>285</v>
      </c>
      <c r="CB69" s="1" t="s">
        <v>285</v>
      </c>
      <c r="CC69" s="1" t="s">
        <v>472</v>
      </c>
      <c r="CD69" s="1" t="s">
        <v>210</v>
      </c>
      <c r="CE69" s="1" t="s">
        <v>210</v>
      </c>
      <c r="CF69" s="1" t="s">
        <v>210</v>
      </c>
      <c r="CG69" s="1" t="s">
        <v>142</v>
      </c>
      <c r="CH69" s="1" t="s">
        <v>142</v>
      </c>
      <c r="CI69" s="1" t="s">
        <v>142</v>
      </c>
      <c r="CJ69" s="1" t="s">
        <v>142</v>
      </c>
      <c r="CK69" s="1" t="s">
        <v>142</v>
      </c>
      <c r="CL69" s="1" t="s">
        <v>311</v>
      </c>
      <c r="CM69" s="1" t="s">
        <v>226</v>
      </c>
      <c r="CN69" s="1" t="s">
        <v>226</v>
      </c>
      <c r="CO69" s="1" t="s">
        <v>226</v>
      </c>
      <c r="CP69" s="1" t="s">
        <v>311</v>
      </c>
      <c r="CQ69" s="1" t="s">
        <v>311</v>
      </c>
      <c r="CR69" s="1" t="s">
        <v>226</v>
      </c>
      <c r="CS69" s="1" t="s">
        <v>226</v>
      </c>
      <c r="CT69" s="1" t="s">
        <v>226</v>
      </c>
      <c r="CU69" s="1" t="s">
        <v>311</v>
      </c>
      <c r="CV69" s="1" t="s">
        <v>252</v>
      </c>
      <c r="CW69">
        <v>73</v>
      </c>
    </row>
    <row r="70" spans="1:101" x14ac:dyDescent="0.3">
      <c r="A70">
        <v>244667</v>
      </c>
      <c r="B70" s="1" t="s">
        <v>710</v>
      </c>
      <c r="C70">
        <v>29</v>
      </c>
      <c r="D70" s="1" t="s">
        <v>378</v>
      </c>
      <c r="E70" s="1" t="s">
        <v>711</v>
      </c>
      <c r="F70" s="1" t="s">
        <v>74</v>
      </c>
      <c r="G70" s="1" t="s">
        <v>712</v>
      </c>
      <c r="H70" s="1" t="s">
        <v>713</v>
      </c>
      <c r="I70" s="1" t="s">
        <v>106</v>
      </c>
      <c r="J70" s="1" t="s">
        <v>315</v>
      </c>
      <c r="K70" s="1" t="s">
        <v>230</v>
      </c>
      <c r="L70">
        <v>0</v>
      </c>
      <c r="M70" s="2">
        <v>43321</v>
      </c>
      <c r="N70" s="2"/>
      <c r="O70" s="1" t="s">
        <v>714</v>
      </c>
      <c r="P70" s="1" t="s">
        <v>110</v>
      </c>
      <c r="Q70" s="1" t="s">
        <v>189</v>
      </c>
      <c r="R70" s="1" t="s">
        <v>190</v>
      </c>
      <c r="S70">
        <v>333</v>
      </c>
      <c r="T70">
        <v>68</v>
      </c>
      <c r="U70">
        <v>74</v>
      </c>
      <c r="V70">
        <v>75</v>
      </c>
      <c r="W70">
        <v>65</v>
      </c>
      <c r="X70">
        <v>51</v>
      </c>
      <c r="Y70">
        <v>321</v>
      </c>
      <c r="Z70">
        <v>68</v>
      </c>
      <c r="AA70">
        <v>60</v>
      </c>
      <c r="AB70">
        <v>64</v>
      </c>
      <c r="AC70">
        <v>60</v>
      </c>
      <c r="AD70">
        <v>69</v>
      </c>
      <c r="AE70">
        <v>325</v>
      </c>
      <c r="AF70">
        <v>61</v>
      </c>
      <c r="AG70">
        <v>64</v>
      </c>
      <c r="AH70">
        <v>65</v>
      </c>
      <c r="AI70">
        <v>65</v>
      </c>
      <c r="AJ70">
        <v>70</v>
      </c>
      <c r="AK70">
        <v>334</v>
      </c>
      <c r="AL70">
        <v>65</v>
      </c>
      <c r="AM70">
        <v>73</v>
      </c>
      <c r="AN70">
        <v>65</v>
      </c>
      <c r="AO70">
        <v>68</v>
      </c>
      <c r="AP70">
        <v>63</v>
      </c>
      <c r="AQ70">
        <v>295</v>
      </c>
      <c r="AR70">
        <v>55</v>
      </c>
      <c r="AS70">
        <v>28</v>
      </c>
      <c r="AT70">
        <v>71</v>
      </c>
      <c r="AU70">
        <v>68</v>
      </c>
      <c r="AV70">
        <v>73</v>
      </c>
      <c r="AW70">
        <v>52</v>
      </c>
      <c r="AX70">
        <v>110</v>
      </c>
      <c r="AY70">
        <v>45</v>
      </c>
      <c r="AZ70">
        <v>31</v>
      </c>
      <c r="BA70">
        <v>34</v>
      </c>
      <c r="BB70">
        <v>46</v>
      </c>
      <c r="BC70">
        <v>12</v>
      </c>
      <c r="BD70">
        <v>8</v>
      </c>
      <c r="BE70">
        <v>12</v>
      </c>
      <c r="BF70">
        <v>5</v>
      </c>
      <c r="BG70">
        <v>9</v>
      </c>
      <c r="BH70">
        <v>1764</v>
      </c>
      <c r="BI70">
        <v>369</v>
      </c>
      <c r="BJ70" s="1" t="s">
        <v>136</v>
      </c>
      <c r="BK70" s="1" t="s">
        <v>191</v>
      </c>
      <c r="BL70" s="1" t="s">
        <v>116</v>
      </c>
      <c r="BM70" s="1" t="s">
        <v>116</v>
      </c>
      <c r="BN70" s="1" t="s">
        <v>117</v>
      </c>
      <c r="BO70">
        <v>63</v>
      </c>
      <c r="BP70">
        <v>69</v>
      </c>
      <c r="BQ70">
        <v>65</v>
      </c>
      <c r="BR70">
        <v>68</v>
      </c>
      <c r="BS70">
        <v>39</v>
      </c>
      <c r="BT70">
        <v>65</v>
      </c>
      <c r="BU70">
        <v>5</v>
      </c>
      <c r="BV70" s="1" t="s">
        <v>301</v>
      </c>
      <c r="BW70" s="1" t="s">
        <v>301</v>
      </c>
      <c r="BX70" s="1" t="s">
        <v>301</v>
      </c>
      <c r="BY70" s="1" t="s">
        <v>223</v>
      </c>
      <c r="BZ70" s="1" t="s">
        <v>223</v>
      </c>
      <c r="CA70" s="1" t="s">
        <v>223</v>
      </c>
      <c r="CB70" s="1" t="s">
        <v>223</v>
      </c>
      <c r="CC70" s="1" t="s">
        <v>223</v>
      </c>
      <c r="CD70" s="1" t="s">
        <v>300</v>
      </c>
      <c r="CE70" s="1" t="s">
        <v>300</v>
      </c>
      <c r="CF70" s="1" t="s">
        <v>300</v>
      </c>
      <c r="CG70" s="1" t="s">
        <v>300</v>
      </c>
      <c r="CH70" s="1" t="s">
        <v>194</v>
      </c>
      <c r="CI70" s="1" t="s">
        <v>194</v>
      </c>
      <c r="CJ70" s="1" t="s">
        <v>194</v>
      </c>
      <c r="CK70" s="1" t="s">
        <v>300</v>
      </c>
      <c r="CL70" s="1" t="s">
        <v>274</v>
      </c>
      <c r="CM70" s="1" t="s">
        <v>237</v>
      </c>
      <c r="CN70" s="1" t="s">
        <v>237</v>
      </c>
      <c r="CO70" s="1" t="s">
        <v>237</v>
      </c>
      <c r="CP70" s="1" t="s">
        <v>274</v>
      </c>
      <c r="CQ70" s="1" t="s">
        <v>237</v>
      </c>
      <c r="CR70" s="1" t="s">
        <v>212</v>
      </c>
      <c r="CS70" s="1" t="s">
        <v>212</v>
      </c>
      <c r="CT70" s="1" t="s">
        <v>212</v>
      </c>
      <c r="CU70" s="1" t="s">
        <v>237</v>
      </c>
      <c r="CV70" s="1" t="s">
        <v>197</v>
      </c>
      <c r="CW70">
        <v>68</v>
      </c>
    </row>
    <row r="71" spans="1:101" x14ac:dyDescent="0.3">
      <c r="A71">
        <v>242102</v>
      </c>
      <c r="B71" s="1" t="s">
        <v>715</v>
      </c>
      <c r="C71">
        <v>21</v>
      </c>
      <c r="D71" s="1" t="s">
        <v>334</v>
      </c>
      <c r="E71" s="1" t="s">
        <v>716</v>
      </c>
      <c r="F71" s="1" t="s">
        <v>96</v>
      </c>
      <c r="G71" s="1" t="s">
        <v>96</v>
      </c>
      <c r="H71" s="1" t="s">
        <v>717</v>
      </c>
      <c r="I71" s="1" t="s">
        <v>337</v>
      </c>
      <c r="J71" s="1" t="s">
        <v>245</v>
      </c>
      <c r="K71" s="1" t="s">
        <v>108</v>
      </c>
      <c r="L71">
        <v>11</v>
      </c>
      <c r="M71" s="2">
        <v>43114</v>
      </c>
      <c r="N71" s="2"/>
      <c r="O71" s="1" t="s">
        <v>418</v>
      </c>
      <c r="P71" s="1" t="s">
        <v>296</v>
      </c>
      <c r="Q71" s="1" t="s">
        <v>505</v>
      </c>
      <c r="R71" s="1" t="s">
        <v>367</v>
      </c>
      <c r="S71">
        <v>202</v>
      </c>
      <c r="T71">
        <v>36</v>
      </c>
      <c r="U71">
        <v>31</v>
      </c>
      <c r="V71">
        <v>60</v>
      </c>
      <c r="W71">
        <v>46</v>
      </c>
      <c r="X71">
        <v>29</v>
      </c>
      <c r="Y71">
        <v>184</v>
      </c>
      <c r="Z71">
        <v>39</v>
      </c>
      <c r="AA71">
        <v>32</v>
      </c>
      <c r="AB71">
        <v>32</v>
      </c>
      <c r="AC71">
        <v>39</v>
      </c>
      <c r="AD71">
        <v>42</v>
      </c>
      <c r="AE71">
        <v>236</v>
      </c>
      <c r="AF71">
        <v>53</v>
      </c>
      <c r="AG71">
        <v>52</v>
      </c>
      <c r="AH71">
        <v>36</v>
      </c>
      <c r="AI71">
        <v>49</v>
      </c>
      <c r="AJ71">
        <v>46</v>
      </c>
      <c r="AK71">
        <v>263</v>
      </c>
      <c r="AL71">
        <v>49</v>
      </c>
      <c r="AM71">
        <v>67</v>
      </c>
      <c r="AN71">
        <v>55</v>
      </c>
      <c r="AO71">
        <v>69</v>
      </c>
      <c r="AP71">
        <v>23</v>
      </c>
      <c r="AQ71">
        <v>223</v>
      </c>
      <c r="AR71">
        <v>59</v>
      </c>
      <c r="AS71">
        <v>59</v>
      </c>
      <c r="AT71">
        <v>28</v>
      </c>
      <c r="AU71">
        <v>30</v>
      </c>
      <c r="AV71">
        <v>47</v>
      </c>
      <c r="AW71">
        <v>42</v>
      </c>
      <c r="AX71">
        <v>194</v>
      </c>
      <c r="AY71">
        <v>61</v>
      </c>
      <c r="AZ71">
        <v>67</v>
      </c>
      <c r="BA71">
        <v>66</v>
      </c>
      <c r="BB71">
        <v>44</v>
      </c>
      <c r="BC71">
        <v>10</v>
      </c>
      <c r="BD71">
        <v>6</v>
      </c>
      <c r="BE71">
        <v>11</v>
      </c>
      <c r="BF71">
        <v>6</v>
      </c>
      <c r="BG71">
        <v>11</v>
      </c>
      <c r="BH71">
        <v>1346</v>
      </c>
      <c r="BI71">
        <v>290</v>
      </c>
      <c r="BJ71" s="1" t="s">
        <v>136</v>
      </c>
      <c r="BK71" s="1" t="s">
        <v>114</v>
      </c>
      <c r="BL71" s="1" t="s">
        <v>116</v>
      </c>
      <c r="BM71" s="1" t="s">
        <v>116</v>
      </c>
      <c r="BN71" s="1" t="s">
        <v>117</v>
      </c>
      <c r="BO71">
        <v>52</v>
      </c>
      <c r="BP71">
        <v>34</v>
      </c>
      <c r="BQ71">
        <v>38</v>
      </c>
      <c r="BR71">
        <v>40</v>
      </c>
      <c r="BS71">
        <v>63</v>
      </c>
      <c r="BT71">
        <v>63</v>
      </c>
      <c r="BU71">
        <v>10</v>
      </c>
      <c r="BV71" s="1" t="s">
        <v>318</v>
      </c>
      <c r="BW71" s="1" t="s">
        <v>318</v>
      </c>
      <c r="BX71" s="1" t="s">
        <v>318</v>
      </c>
      <c r="BY71" s="1" t="s">
        <v>507</v>
      </c>
      <c r="BZ71" s="1" t="s">
        <v>506</v>
      </c>
      <c r="CA71" s="1" t="s">
        <v>506</v>
      </c>
      <c r="CB71" s="1" t="s">
        <v>506</v>
      </c>
      <c r="CC71" s="1" t="s">
        <v>507</v>
      </c>
      <c r="CD71" s="1" t="s">
        <v>718</v>
      </c>
      <c r="CE71" s="1" t="s">
        <v>718</v>
      </c>
      <c r="CF71" s="1" t="s">
        <v>718</v>
      </c>
      <c r="CG71" s="1" t="s">
        <v>165</v>
      </c>
      <c r="CH71" s="1" t="s">
        <v>286</v>
      </c>
      <c r="CI71" s="1" t="s">
        <v>286</v>
      </c>
      <c r="CJ71" s="1" t="s">
        <v>286</v>
      </c>
      <c r="CK71" s="1" t="s">
        <v>165</v>
      </c>
      <c r="CL71" s="1" t="s">
        <v>237</v>
      </c>
      <c r="CM71" s="1" t="s">
        <v>144</v>
      </c>
      <c r="CN71" s="1" t="s">
        <v>144</v>
      </c>
      <c r="CO71" s="1" t="s">
        <v>144</v>
      </c>
      <c r="CP71" s="1" t="s">
        <v>237</v>
      </c>
      <c r="CQ71" s="1" t="s">
        <v>211</v>
      </c>
      <c r="CR71" s="1" t="s">
        <v>193</v>
      </c>
      <c r="CS71" s="1" t="s">
        <v>193</v>
      </c>
      <c r="CT71" s="1" t="s">
        <v>193</v>
      </c>
      <c r="CU71" s="1" t="s">
        <v>211</v>
      </c>
      <c r="CV71" s="1" t="s">
        <v>405</v>
      </c>
      <c r="CW71">
        <v>62</v>
      </c>
    </row>
    <row r="72" spans="1:101" x14ac:dyDescent="0.3">
      <c r="A72">
        <v>251754</v>
      </c>
      <c r="B72" s="1" t="s">
        <v>719</v>
      </c>
      <c r="C72">
        <v>22</v>
      </c>
      <c r="D72" s="1" t="s">
        <v>720</v>
      </c>
      <c r="E72" s="1" t="s">
        <v>721</v>
      </c>
      <c r="F72" s="1" t="s">
        <v>96</v>
      </c>
      <c r="G72" s="1" t="s">
        <v>96</v>
      </c>
      <c r="H72" s="1" t="s">
        <v>722</v>
      </c>
      <c r="I72" s="1" t="s">
        <v>337</v>
      </c>
      <c r="J72" s="1" t="s">
        <v>410</v>
      </c>
      <c r="K72" s="1" t="s">
        <v>108</v>
      </c>
      <c r="L72">
        <v>6</v>
      </c>
      <c r="M72" s="2">
        <v>43656</v>
      </c>
      <c r="N72" s="2"/>
      <c r="O72" s="1" t="s">
        <v>432</v>
      </c>
      <c r="P72" s="1" t="s">
        <v>188</v>
      </c>
      <c r="Q72" s="1" t="s">
        <v>329</v>
      </c>
      <c r="R72" s="1" t="s">
        <v>383</v>
      </c>
      <c r="S72">
        <v>226</v>
      </c>
      <c r="T72">
        <v>31</v>
      </c>
      <c r="U72">
        <v>38</v>
      </c>
      <c r="V72">
        <v>60</v>
      </c>
      <c r="W72">
        <v>68</v>
      </c>
      <c r="X72">
        <v>29</v>
      </c>
      <c r="Y72">
        <v>234</v>
      </c>
      <c r="Z72">
        <v>42</v>
      </c>
      <c r="AA72">
        <v>41</v>
      </c>
      <c r="AB72">
        <v>29</v>
      </c>
      <c r="AC72">
        <v>65</v>
      </c>
      <c r="AD72">
        <v>57</v>
      </c>
      <c r="AE72">
        <v>286</v>
      </c>
      <c r="AF72">
        <v>67</v>
      </c>
      <c r="AG72">
        <v>56</v>
      </c>
      <c r="AH72">
        <v>58</v>
      </c>
      <c r="AI72">
        <v>58</v>
      </c>
      <c r="AJ72">
        <v>47</v>
      </c>
      <c r="AK72">
        <v>320</v>
      </c>
      <c r="AL72">
        <v>59</v>
      </c>
      <c r="AM72">
        <v>70</v>
      </c>
      <c r="AN72">
        <v>63</v>
      </c>
      <c r="AO72">
        <v>77</v>
      </c>
      <c r="AP72">
        <v>51</v>
      </c>
      <c r="AQ72">
        <v>219</v>
      </c>
      <c r="AR72">
        <v>58</v>
      </c>
      <c r="AS72">
        <v>62</v>
      </c>
      <c r="AT72">
        <v>30</v>
      </c>
      <c r="AU72">
        <v>29</v>
      </c>
      <c r="AV72">
        <v>40</v>
      </c>
      <c r="AW72">
        <v>59</v>
      </c>
      <c r="AX72">
        <v>199</v>
      </c>
      <c r="AY72">
        <v>65</v>
      </c>
      <c r="AZ72">
        <v>68</v>
      </c>
      <c r="BA72">
        <v>66</v>
      </c>
      <c r="BB72">
        <v>48</v>
      </c>
      <c r="BC72">
        <v>7</v>
      </c>
      <c r="BD72">
        <v>11</v>
      </c>
      <c r="BE72">
        <v>12</v>
      </c>
      <c r="BF72">
        <v>10</v>
      </c>
      <c r="BG72">
        <v>8</v>
      </c>
      <c r="BH72">
        <v>1532</v>
      </c>
      <c r="BI72">
        <v>337</v>
      </c>
      <c r="BJ72" s="1" t="s">
        <v>136</v>
      </c>
      <c r="BK72" s="1" t="s">
        <v>114</v>
      </c>
      <c r="BL72" s="1" t="s">
        <v>116</v>
      </c>
      <c r="BM72" s="1" t="s">
        <v>116</v>
      </c>
      <c r="BN72" s="1" t="s">
        <v>117</v>
      </c>
      <c r="BO72">
        <v>61</v>
      </c>
      <c r="BP72">
        <v>44</v>
      </c>
      <c r="BQ72">
        <v>49</v>
      </c>
      <c r="BR72">
        <v>49</v>
      </c>
      <c r="BS72">
        <v>65</v>
      </c>
      <c r="BT72">
        <v>69</v>
      </c>
      <c r="BU72">
        <v>4</v>
      </c>
      <c r="BV72" s="1" t="s">
        <v>322</v>
      </c>
      <c r="BW72" s="1" t="s">
        <v>322</v>
      </c>
      <c r="BX72" s="1" t="s">
        <v>322</v>
      </c>
      <c r="BY72" s="1" t="s">
        <v>479</v>
      </c>
      <c r="BZ72" s="1" t="s">
        <v>527</v>
      </c>
      <c r="CA72" s="1" t="s">
        <v>527</v>
      </c>
      <c r="CB72" s="1" t="s">
        <v>527</v>
      </c>
      <c r="CC72" s="1" t="s">
        <v>479</v>
      </c>
      <c r="CD72" s="1" t="s">
        <v>177</v>
      </c>
      <c r="CE72" s="1" t="s">
        <v>177</v>
      </c>
      <c r="CF72" s="1" t="s">
        <v>177</v>
      </c>
      <c r="CG72" s="1" t="s">
        <v>177</v>
      </c>
      <c r="CH72" s="1" t="s">
        <v>274</v>
      </c>
      <c r="CI72" s="1" t="s">
        <v>274</v>
      </c>
      <c r="CJ72" s="1" t="s">
        <v>274</v>
      </c>
      <c r="CK72" s="1" t="s">
        <v>177</v>
      </c>
      <c r="CL72" s="1" t="s">
        <v>179</v>
      </c>
      <c r="CM72" s="1" t="s">
        <v>195</v>
      </c>
      <c r="CN72" s="1" t="s">
        <v>195</v>
      </c>
      <c r="CO72" s="1" t="s">
        <v>195</v>
      </c>
      <c r="CP72" s="1" t="s">
        <v>179</v>
      </c>
      <c r="CQ72" s="1" t="s">
        <v>236</v>
      </c>
      <c r="CR72" s="1" t="s">
        <v>263</v>
      </c>
      <c r="CS72" s="1" t="s">
        <v>263</v>
      </c>
      <c r="CT72" s="1" t="s">
        <v>263</v>
      </c>
      <c r="CU72" s="1" t="s">
        <v>236</v>
      </c>
      <c r="CV72" s="1" t="s">
        <v>197</v>
      </c>
      <c r="CW72">
        <v>65</v>
      </c>
    </row>
    <row r="73" spans="1:101" x14ac:dyDescent="0.3">
      <c r="A73">
        <v>258477</v>
      </c>
      <c r="B73" s="1" t="s">
        <v>723</v>
      </c>
      <c r="C73">
        <v>19</v>
      </c>
      <c r="D73" s="1" t="s">
        <v>724</v>
      </c>
      <c r="E73" s="1" t="s">
        <v>725</v>
      </c>
      <c r="F73" s="1" t="s">
        <v>94</v>
      </c>
      <c r="G73" s="1" t="s">
        <v>726</v>
      </c>
      <c r="H73" s="1" t="s">
        <v>727</v>
      </c>
      <c r="I73" s="1" t="s">
        <v>185</v>
      </c>
      <c r="J73" s="1" t="s">
        <v>728</v>
      </c>
      <c r="K73" s="1" t="s">
        <v>230</v>
      </c>
      <c r="L73">
        <v>12</v>
      </c>
      <c r="M73" s="2">
        <v>44068</v>
      </c>
      <c r="N73" s="2"/>
      <c r="O73" s="1" t="s">
        <v>316</v>
      </c>
      <c r="P73" s="1" t="s">
        <v>273</v>
      </c>
      <c r="Q73" s="1" t="s">
        <v>729</v>
      </c>
      <c r="R73" s="1" t="s">
        <v>464</v>
      </c>
      <c r="S73">
        <v>185</v>
      </c>
      <c r="T73">
        <v>49</v>
      </c>
      <c r="U73">
        <v>28</v>
      </c>
      <c r="V73">
        <v>34</v>
      </c>
      <c r="W73">
        <v>38</v>
      </c>
      <c r="X73">
        <v>36</v>
      </c>
      <c r="Y73">
        <v>209</v>
      </c>
      <c r="Z73">
        <v>53</v>
      </c>
      <c r="AA73">
        <v>30</v>
      </c>
      <c r="AB73">
        <v>34</v>
      </c>
      <c r="AC73">
        <v>42</v>
      </c>
      <c r="AD73">
        <v>50</v>
      </c>
      <c r="AE73">
        <v>327</v>
      </c>
      <c r="AF73">
        <v>74</v>
      </c>
      <c r="AG73">
        <v>72</v>
      </c>
      <c r="AH73">
        <v>52</v>
      </c>
      <c r="AI73">
        <v>58</v>
      </c>
      <c r="AJ73">
        <v>71</v>
      </c>
      <c r="AK73">
        <v>246</v>
      </c>
      <c r="AL73">
        <v>32</v>
      </c>
      <c r="AM73">
        <v>78</v>
      </c>
      <c r="AN73">
        <v>64</v>
      </c>
      <c r="AO73">
        <v>39</v>
      </c>
      <c r="AP73">
        <v>33</v>
      </c>
      <c r="AQ73">
        <v>220</v>
      </c>
      <c r="AR73">
        <v>57</v>
      </c>
      <c r="AS73">
        <v>51</v>
      </c>
      <c r="AT73">
        <v>44</v>
      </c>
      <c r="AU73">
        <v>32</v>
      </c>
      <c r="AV73">
        <v>36</v>
      </c>
      <c r="AW73">
        <v>41</v>
      </c>
      <c r="AX73">
        <v>152</v>
      </c>
      <c r="AY73">
        <v>49</v>
      </c>
      <c r="AZ73">
        <v>55</v>
      </c>
      <c r="BA73">
        <v>48</v>
      </c>
      <c r="BB73">
        <v>36</v>
      </c>
      <c r="BC73">
        <v>7</v>
      </c>
      <c r="BD73">
        <v>5</v>
      </c>
      <c r="BE73">
        <v>7</v>
      </c>
      <c r="BF73">
        <v>9</v>
      </c>
      <c r="BG73">
        <v>8</v>
      </c>
      <c r="BH73">
        <v>1375</v>
      </c>
      <c r="BI73">
        <v>297</v>
      </c>
      <c r="BJ73" s="1" t="s">
        <v>117</v>
      </c>
      <c r="BK73" s="1" t="s">
        <v>114</v>
      </c>
      <c r="BL73" s="1" t="s">
        <v>115</v>
      </c>
      <c r="BM73" s="1" t="s">
        <v>116</v>
      </c>
      <c r="BN73" s="1" t="s">
        <v>117</v>
      </c>
      <c r="BO73">
        <v>73</v>
      </c>
      <c r="BP73">
        <v>31</v>
      </c>
      <c r="BQ73">
        <v>39</v>
      </c>
      <c r="BR73">
        <v>53</v>
      </c>
      <c r="BS73">
        <v>50</v>
      </c>
      <c r="BT73">
        <v>51</v>
      </c>
      <c r="BU73">
        <v>5</v>
      </c>
      <c r="BV73" s="1" t="s">
        <v>318</v>
      </c>
      <c r="BW73" s="1" t="s">
        <v>318</v>
      </c>
      <c r="BX73" s="1" t="s">
        <v>318</v>
      </c>
      <c r="BY73" s="1" t="s">
        <v>479</v>
      </c>
      <c r="BZ73" s="1" t="s">
        <v>730</v>
      </c>
      <c r="CA73" s="1" t="s">
        <v>730</v>
      </c>
      <c r="CB73" s="1" t="s">
        <v>730</v>
      </c>
      <c r="CC73" s="1" t="s">
        <v>479</v>
      </c>
      <c r="CD73" s="1" t="s">
        <v>287</v>
      </c>
      <c r="CE73" s="1" t="s">
        <v>287</v>
      </c>
      <c r="CF73" s="1" t="s">
        <v>287</v>
      </c>
      <c r="CG73" s="1" t="s">
        <v>177</v>
      </c>
      <c r="CH73" s="1" t="s">
        <v>287</v>
      </c>
      <c r="CI73" s="1" t="s">
        <v>287</v>
      </c>
      <c r="CJ73" s="1" t="s">
        <v>287</v>
      </c>
      <c r="CK73" s="1" t="s">
        <v>177</v>
      </c>
      <c r="CL73" s="1" t="s">
        <v>144</v>
      </c>
      <c r="CM73" s="1" t="s">
        <v>212</v>
      </c>
      <c r="CN73" s="1" t="s">
        <v>212</v>
      </c>
      <c r="CO73" s="1" t="s">
        <v>212</v>
      </c>
      <c r="CP73" s="1" t="s">
        <v>144</v>
      </c>
      <c r="CQ73" s="1" t="s">
        <v>144</v>
      </c>
      <c r="CR73" s="1" t="s">
        <v>177</v>
      </c>
      <c r="CS73" s="1" t="s">
        <v>177</v>
      </c>
      <c r="CT73" s="1" t="s">
        <v>177</v>
      </c>
      <c r="CU73" s="1" t="s">
        <v>144</v>
      </c>
      <c r="CV73" s="1" t="s">
        <v>405</v>
      </c>
      <c r="CW73">
        <v>55</v>
      </c>
    </row>
    <row r="74" spans="1:101" x14ac:dyDescent="0.3">
      <c r="A74">
        <v>195202</v>
      </c>
      <c r="B74" s="1" t="s">
        <v>731</v>
      </c>
      <c r="C74">
        <v>29</v>
      </c>
      <c r="D74" s="1" t="s">
        <v>732</v>
      </c>
      <c r="E74" s="1" t="s">
        <v>733</v>
      </c>
      <c r="F74" s="1" t="s">
        <v>82</v>
      </c>
      <c r="G74" s="1" t="s">
        <v>424</v>
      </c>
      <c r="H74" s="1" t="s">
        <v>734</v>
      </c>
      <c r="I74" s="1" t="s">
        <v>364</v>
      </c>
      <c r="J74" s="1" t="s">
        <v>735</v>
      </c>
      <c r="K74" s="1" t="s">
        <v>230</v>
      </c>
      <c r="L74">
        <v>0</v>
      </c>
      <c r="M74" s="2">
        <v>42181</v>
      </c>
      <c r="N74" s="2"/>
      <c r="O74" s="1" t="s">
        <v>736</v>
      </c>
      <c r="P74" s="1" t="s">
        <v>737</v>
      </c>
      <c r="Q74" s="1" t="s">
        <v>738</v>
      </c>
      <c r="R74" s="1" t="s">
        <v>739</v>
      </c>
      <c r="S74">
        <v>351</v>
      </c>
      <c r="T74">
        <v>71</v>
      </c>
      <c r="U74">
        <v>71</v>
      </c>
      <c r="V74">
        <v>58</v>
      </c>
      <c r="W74">
        <v>81</v>
      </c>
      <c r="X74">
        <v>70</v>
      </c>
      <c r="Y74">
        <v>379</v>
      </c>
      <c r="Z74">
        <v>76</v>
      </c>
      <c r="AA74">
        <v>76</v>
      </c>
      <c r="AB74">
        <v>72</v>
      </c>
      <c r="AC74">
        <v>76</v>
      </c>
      <c r="AD74">
        <v>79</v>
      </c>
      <c r="AE74">
        <v>354</v>
      </c>
      <c r="AF74">
        <v>66</v>
      </c>
      <c r="AG74">
        <v>60</v>
      </c>
      <c r="AH74">
        <v>78</v>
      </c>
      <c r="AI74">
        <v>75</v>
      </c>
      <c r="AJ74">
        <v>75</v>
      </c>
      <c r="AK74">
        <v>328</v>
      </c>
      <c r="AL74">
        <v>74</v>
      </c>
      <c r="AM74">
        <v>42</v>
      </c>
      <c r="AN74">
        <v>69</v>
      </c>
      <c r="AO74">
        <v>67</v>
      </c>
      <c r="AP74">
        <v>76</v>
      </c>
      <c r="AQ74">
        <v>327</v>
      </c>
      <c r="AR74">
        <v>54</v>
      </c>
      <c r="AS74">
        <v>60</v>
      </c>
      <c r="AT74">
        <v>72</v>
      </c>
      <c r="AU74">
        <v>76</v>
      </c>
      <c r="AV74">
        <v>65</v>
      </c>
      <c r="AW74">
        <v>77</v>
      </c>
      <c r="AX74">
        <v>176</v>
      </c>
      <c r="AY74">
        <v>63</v>
      </c>
      <c r="AZ74">
        <v>62</v>
      </c>
      <c r="BA74">
        <v>51</v>
      </c>
      <c r="BB74">
        <v>46</v>
      </c>
      <c r="BC74">
        <v>14</v>
      </c>
      <c r="BD74">
        <v>12</v>
      </c>
      <c r="BE74">
        <v>7</v>
      </c>
      <c r="BF74">
        <v>6</v>
      </c>
      <c r="BG74">
        <v>7</v>
      </c>
      <c r="BH74">
        <v>1961</v>
      </c>
      <c r="BI74">
        <v>413</v>
      </c>
      <c r="BJ74" s="1" t="s">
        <v>139</v>
      </c>
      <c r="BK74" s="1" t="s">
        <v>137</v>
      </c>
      <c r="BL74" s="1" t="s">
        <v>116</v>
      </c>
      <c r="BM74" s="1" t="s">
        <v>116</v>
      </c>
      <c r="BN74" s="1" t="s">
        <v>117</v>
      </c>
      <c r="BO74">
        <v>63</v>
      </c>
      <c r="BP74">
        <v>72</v>
      </c>
      <c r="BQ74">
        <v>77</v>
      </c>
      <c r="BR74">
        <v>77</v>
      </c>
      <c r="BS74">
        <v>60</v>
      </c>
      <c r="BT74">
        <v>64</v>
      </c>
      <c r="BU74">
        <v>42</v>
      </c>
      <c r="BV74" s="1" t="s">
        <v>311</v>
      </c>
      <c r="BW74" s="1" t="s">
        <v>311</v>
      </c>
      <c r="BX74" s="1" t="s">
        <v>311</v>
      </c>
      <c r="BY74" s="1" t="s">
        <v>535</v>
      </c>
      <c r="BZ74" s="1" t="s">
        <v>535</v>
      </c>
      <c r="CA74" s="1" t="s">
        <v>535</v>
      </c>
      <c r="CB74" s="1" t="s">
        <v>535</v>
      </c>
      <c r="CC74" s="1" t="s">
        <v>535</v>
      </c>
      <c r="CD74" s="1" t="s">
        <v>443</v>
      </c>
      <c r="CE74" s="1" t="s">
        <v>443</v>
      </c>
      <c r="CF74" s="1" t="s">
        <v>443</v>
      </c>
      <c r="CG74" s="1" t="s">
        <v>162</v>
      </c>
      <c r="CH74" s="1" t="s">
        <v>740</v>
      </c>
      <c r="CI74" s="1" t="s">
        <v>740</v>
      </c>
      <c r="CJ74" s="1" t="s">
        <v>740</v>
      </c>
      <c r="CK74" s="1" t="s">
        <v>162</v>
      </c>
      <c r="CL74" s="1" t="s">
        <v>206</v>
      </c>
      <c r="CM74" s="1" t="s">
        <v>225</v>
      </c>
      <c r="CN74" s="1" t="s">
        <v>225</v>
      </c>
      <c r="CO74" s="1" t="s">
        <v>225</v>
      </c>
      <c r="CP74" s="1" t="s">
        <v>206</v>
      </c>
      <c r="CQ74" s="1" t="s">
        <v>263</v>
      </c>
      <c r="CR74" s="1" t="s">
        <v>194</v>
      </c>
      <c r="CS74" s="1" t="s">
        <v>194</v>
      </c>
      <c r="CT74" s="1" t="s">
        <v>194</v>
      </c>
      <c r="CU74" s="1" t="s">
        <v>263</v>
      </c>
      <c r="CV74" s="1" t="s">
        <v>369</v>
      </c>
      <c r="CW74">
        <v>76</v>
      </c>
    </row>
    <row r="75" spans="1:101" x14ac:dyDescent="0.3">
      <c r="A75">
        <v>222357</v>
      </c>
      <c r="B75" s="1" t="s">
        <v>741</v>
      </c>
      <c r="C75">
        <v>23</v>
      </c>
      <c r="D75" s="1" t="s">
        <v>102</v>
      </c>
      <c r="E75" s="1" t="s">
        <v>716</v>
      </c>
      <c r="F75" s="1" t="s">
        <v>74</v>
      </c>
      <c r="G75" s="1" t="s">
        <v>326</v>
      </c>
      <c r="H75" s="1" t="s">
        <v>742</v>
      </c>
      <c r="I75" s="1" t="s">
        <v>364</v>
      </c>
      <c r="J75" s="1" t="s">
        <v>504</v>
      </c>
      <c r="K75" s="1" t="s">
        <v>108</v>
      </c>
      <c r="L75">
        <v>6</v>
      </c>
      <c r="M75" s="2">
        <v>43647</v>
      </c>
      <c r="N75" s="2"/>
      <c r="O75" s="1" t="s">
        <v>440</v>
      </c>
      <c r="P75" s="1" t="s">
        <v>743</v>
      </c>
      <c r="Q75" s="1" t="s">
        <v>744</v>
      </c>
      <c r="R75" s="1" t="s">
        <v>221</v>
      </c>
      <c r="S75">
        <v>352</v>
      </c>
      <c r="T75">
        <v>63</v>
      </c>
      <c r="U75">
        <v>78</v>
      </c>
      <c r="V75">
        <v>71</v>
      </c>
      <c r="W75">
        <v>76</v>
      </c>
      <c r="X75">
        <v>64</v>
      </c>
      <c r="Y75">
        <v>340</v>
      </c>
      <c r="Z75">
        <v>77</v>
      </c>
      <c r="AA75">
        <v>68</v>
      </c>
      <c r="AB75">
        <v>51</v>
      </c>
      <c r="AC75">
        <v>70</v>
      </c>
      <c r="AD75">
        <v>74</v>
      </c>
      <c r="AE75">
        <v>383</v>
      </c>
      <c r="AF75">
        <v>83</v>
      </c>
      <c r="AG75">
        <v>91</v>
      </c>
      <c r="AH75">
        <v>66</v>
      </c>
      <c r="AI75">
        <v>76</v>
      </c>
      <c r="AJ75">
        <v>67</v>
      </c>
      <c r="AK75">
        <v>388</v>
      </c>
      <c r="AL75">
        <v>82</v>
      </c>
      <c r="AM75">
        <v>73</v>
      </c>
      <c r="AN75">
        <v>78</v>
      </c>
      <c r="AO75">
        <v>85</v>
      </c>
      <c r="AP75">
        <v>70</v>
      </c>
      <c r="AQ75">
        <v>336</v>
      </c>
      <c r="AR75">
        <v>79</v>
      </c>
      <c r="AS75">
        <v>41</v>
      </c>
      <c r="AT75">
        <v>78</v>
      </c>
      <c r="AU75">
        <v>72</v>
      </c>
      <c r="AV75">
        <v>66</v>
      </c>
      <c r="AW75">
        <v>74</v>
      </c>
      <c r="AX75">
        <v>106</v>
      </c>
      <c r="AY75">
        <v>26</v>
      </c>
      <c r="AZ75">
        <v>42</v>
      </c>
      <c r="BA75">
        <v>38</v>
      </c>
      <c r="BB75">
        <v>45</v>
      </c>
      <c r="BC75">
        <v>13</v>
      </c>
      <c r="BD75">
        <v>6</v>
      </c>
      <c r="BE75">
        <v>7</v>
      </c>
      <c r="BF75">
        <v>7</v>
      </c>
      <c r="BG75">
        <v>12</v>
      </c>
      <c r="BH75">
        <v>1950</v>
      </c>
      <c r="BI75">
        <v>428</v>
      </c>
      <c r="BJ75" s="1" t="s">
        <v>113</v>
      </c>
      <c r="BK75" s="1" t="s">
        <v>191</v>
      </c>
      <c r="BL75" s="1" t="s">
        <v>116</v>
      </c>
      <c r="BM75" s="1" t="s">
        <v>116</v>
      </c>
      <c r="BN75" s="1" t="s">
        <v>139</v>
      </c>
      <c r="BO75">
        <v>87</v>
      </c>
      <c r="BP75">
        <v>76</v>
      </c>
      <c r="BQ75">
        <v>70</v>
      </c>
      <c r="BR75">
        <v>74</v>
      </c>
      <c r="BS75">
        <v>40</v>
      </c>
      <c r="BT75">
        <v>81</v>
      </c>
      <c r="BU75">
        <v>191</v>
      </c>
      <c r="BV75" s="1" t="s">
        <v>635</v>
      </c>
      <c r="BW75" s="1" t="s">
        <v>635</v>
      </c>
      <c r="BX75" s="1" t="s">
        <v>635</v>
      </c>
      <c r="BY75" s="1" t="s">
        <v>443</v>
      </c>
      <c r="BZ75" s="1" t="s">
        <v>140</v>
      </c>
      <c r="CA75" s="1" t="s">
        <v>140</v>
      </c>
      <c r="CB75" s="1" t="s">
        <v>140</v>
      </c>
      <c r="CC75" s="1" t="s">
        <v>443</v>
      </c>
      <c r="CD75" s="1" t="s">
        <v>595</v>
      </c>
      <c r="CE75" s="1" t="s">
        <v>595</v>
      </c>
      <c r="CF75" s="1" t="s">
        <v>595</v>
      </c>
      <c r="CG75" s="1" t="s">
        <v>444</v>
      </c>
      <c r="CH75" s="1" t="s">
        <v>311</v>
      </c>
      <c r="CI75" s="1" t="s">
        <v>311</v>
      </c>
      <c r="CJ75" s="1" t="s">
        <v>311</v>
      </c>
      <c r="CK75" s="1" t="s">
        <v>444</v>
      </c>
      <c r="CL75" s="1" t="s">
        <v>193</v>
      </c>
      <c r="CM75" s="1" t="s">
        <v>236</v>
      </c>
      <c r="CN75" s="1" t="s">
        <v>236</v>
      </c>
      <c r="CO75" s="1" t="s">
        <v>236</v>
      </c>
      <c r="CP75" s="1" t="s">
        <v>193</v>
      </c>
      <c r="CQ75" s="1" t="s">
        <v>163</v>
      </c>
      <c r="CR75" s="1" t="s">
        <v>164</v>
      </c>
      <c r="CS75" s="1" t="s">
        <v>164</v>
      </c>
      <c r="CT75" s="1" t="s">
        <v>164</v>
      </c>
      <c r="CU75" s="1" t="s">
        <v>163</v>
      </c>
      <c r="CV75" s="1" t="s">
        <v>369</v>
      </c>
      <c r="CW75">
        <v>78</v>
      </c>
    </row>
    <row r="76" spans="1:101" x14ac:dyDescent="0.3">
      <c r="A76">
        <v>230214</v>
      </c>
      <c r="B76" s="1" t="s">
        <v>745</v>
      </c>
      <c r="C76">
        <v>24</v>
      </c>
      <c r="D76" s="1" t="s">
        <v>619</v>
      </c>
      <c r="E76" s="1" t="s">
        <v>746</v>
      </c>
      <c r="F76" s="1" t="s">
        <v>96</v>
      </c>
      <c r="G76" s="1" t="s">
        <v>747</v>
      </c>
      <c r="H76" s="1" t="s">
        <v>748</v>
      </c>
      <c r="I76" s="1" t="s">
        <v>130</v>
      </c>
      <c r="J76" s="1" t="s">
        <v>315</v>
      </c>
      <c r="K76" s="1" t="s">
        <v>230</v>
      </c>
      <c r="L76">
        <v>0</v>
      </c>
      <c r="M76" s="2">
        <v>43466</v>
      </c>
      <c r="N76" s="2"/>
      <c r="O76" s="1" t="s">
        <v>109</v>
      </c>
      <c r="P76" s="1" t="s">
        <v>564</v>
      </c>
      <c r="Q76" s="1" t="s">
        <v>749</v>
      </c>
      <c r="R76" s="1" t="s">
        <v>221</v>
      </c>
      <c r="S76">
        <v>247</v>
      </c>
      <c r="T76">
        <v>51</v>
      </c>
      <c r="U76">
        <v>25</v>
      </c>
      <c r="V76">
        <v>61</v>
      </c>
      <c r="W76">
        <v>53</v>
      </c>
      <c r="X76">
        <v>57</v>
      </c>
      <c r="Y76">
        <v>214</v>
      </c>
      <c r="Z76">
        <v>23</v>
      </c>
      <c r="AA76">
        <v>35</v>
      </c>
      <c r="AB76">
        <v>50</v>
      </c>
      <c r="AC76">
        <v>45</v>
      </c>
      <c r="AD76">
        <v>61</v>
      </c>
      <c r="AE76">
        <v>297</v>
      </c>
      <c r="AF76">
        <v>64</v>
      </c>
      <c r="AG76">
        <v>65</v>
      </c>
      <c r="AH76">
        <v>45</v>
      </c>
      <c r="AI76">
        <v>61</v>
      </c>
      <c r="AJ76">
        <v>62</v>
      </c>
      <c r="AK76">
        <v>273</v>
      </c>
      <c r="AL76">
        <v>48</v>
      </c>
      <c r="AM76">
        <v>79</v>
      </c>
      <c r="AN76">
        <v>36</v>
      </c>
      <c r="AO76">
        <v>69</v>
      </c>
      <c r="AP76">
        <v>41</v>
      </c>
      <c r="AQ76">
        <v>237</v>
      </c>
      <c r="AR76">
        <v>65</v>
      </c>
      <c r="AS76">
        <v>64</v>
      </c>
      <c r="AT76">
        <v>23</v>
      </c>
      <c r="AU76">
        <v>38</v>
      </c>
      <c r="AV76">
        <v>47</v>
      </c>
      <c r="AW76">
        <v>58</v>
      </c>
      <c r="AX76">
        <v>203</v>
      </c>
      <c r="AY76">
        <v>72</v>
      </c>
      <c r="AZ76">
        <v>66</v>
      </c>
      <c r="BA76">
        <v>65</v>
      </c>
      <c r="BB76">
        <v>81</v>
      </c>
      <c r="BC76">
        <v>13</v>
      </c>
      <c r="BD76">
        <v>19</v>
      </c>
      <c r="BE76">
        <v>15</v>
      </c>
      <c r="BF76">
        <v>16</v>
      </c>
      <c r="BG76">
        <v>18</v>
      </c>
      <c r="BH76">
        <v>1552</v>
      </c>
      <c r="BI76">
        <v>314</v>
      </c>
      <c r="BJ76" s="1" t="s">
        <v>136</v>
      </c>
      <c r="BK76" s="1" t="s">
        <v>114</v>
      </c>
      <c r="BL76" s="1" t="s">
        <v>116</v>
      </c>
      <c r="BM76" s="1" t="s">
        <v>116</v>
      </c>
      <c r="BN76" s="1" t="s">
        <v>117</v>
      </c>
      <c r="BO76">
        <v>65</v>
      </c>
      <c r="BP76">
        <v>35</v>
      </c>
      <c r="BQ76">
        <v>47</v>
      </c>
      <c r="BR76">
        <v>40</v>
      </c>
      <c r="BS76">
        <v>67</v>
      </c>
      <c r="BT76">
        <v>60</v>
      </c>
      <c r="BU76">
        <v>3</v>
      </c>
      <c r="BV76" s="1" t="s">
        <v>287</v>
      </c>
      <c r="BW76" s="1" t="s">
        <v>287</v>
      </c>
      <c r="BX76" s="1" t="s">
        <v>287</v>
      </c>
      <c r="BY76" s="1" t="s">
        <v>478</v>
      </c>
      <c r="BZ76" s="1" t="s">
        <v>319</v>
      </c>
      <c r="CA76" s="1" t="s">
        <v>319</v>
      </c>
      <c r="CB76" s="1" t="s">
        <v>319</v>
      </c>
      <c r="CC76" s="1" t="s">
        <v>478</v>
      </c>
      <c r="CD76" s="1" t="s">
        <v>321</v>
      </c>
      <c r="CE76" s="1" t="s">
        <v>321</v>
      </c>
      <c r="CF76" s="1" t="s">
        <v>321</v>
      </c>
      <c r="CG76" s="1" t="s">
        <v>287</v>
      </c>
      <c r="CH76" s="1" t="s">
        <v>420</v>
      </c>
      <c r="CI76" s="1" t="s">
        <v>420</v>
      </c>
      <c r="CJ76" s="1" t="s">
        <v>420</v>
      </c>
      <c r="CK76" s="1" t="s">
        <v>287</v>
      </c>
      <c r="CL76" s="1" t="s">
        <v>143</v>
      </c>
      <c r="CM76" s="1" t="s">
        <v>163</v>
      </c>
      <c r="CN76" s="1" t="s">
        <v>163</v>
      </c>
      <c r="CO76" s="1" t="s">
        <v>163</v>
      </c>
      <c r="CP76" s="1" t="s">
        <v>143</v>
      </c>
      <c r="CQ76" s="1" t="s">
        <v>236</v>
      </c>
      <c r="CR76" s="1" t="s">
        <v>368</v>
      </c>
      <c r="CS76" s="1" t="s">
        <v>368</v>
      </c>
      <c r="CT76" s="1" t="s">
        <v>368</v>
      </c>
      <c r="CU76" s="1" t="s">
        <v>236</v>
      </c>
      <c r="CV76" s="1" t="s">
        <v>386</v>
      </c>
      <c r="CW76">
        <v>65</v>
      </c>
    </row>
    <row r="77" spans="1:101" x14ac:dyDescent="0.3">
      <c r="A77">
        <v>253645</v>
      </c>
      <c r="B77" s="1" t="s">
        <v>750</v>
      </c>
      <c r="C77">
        <v>25</v>
      </c>
      <c r="D77" s="1" t="s">
        <v>543</v>
      </c>
      <c r="E77" s="1" t="s">
        <v>751</v>
      </c>
      <c r="F77" s="1" t="s">
        <v>94</v>
      </c>
      <c r="G77" s="1" t="s">
        <v>94</v>
      </c>
      <c r="H77" s="1" t="s">
        <v>752</v>
      </c>
      <c r="I77" s="1" t="s">
        <v>547</v>
      </c>
      <c r="J77" s="1" t="s">
        <v>202</v>
      </c>
      <c r="K77" s="1" t="s">
        <v>230</v>
      </c>
      <c r="L77">
        <v>1</v>
      </c>
      <c r="M77" s="2">
        <v>43466</v>
      </c>
      <c r="N77" s="2"/>
      <c r="O77" s="1" t="s">
        <v>753</v>
      </c>
      <c r="P77" s="1" t="s">
        <v>273</v>
      </c>
      <c r="Q77" s="1" t="s">
        <v>754</v>
      </c>
      <c r="R77" s="1" t="s">
        <v>234</v>
      </c>
      <c r="S77">
        <v>217</v>
      </c>
      <c r="T77">
        <v>52</v>
      </c>
      <c r="U77">
        <v>35</v>
      </c>
      <c r="V77">
        <v>50</v>
      </c>
      <c r="W77">
        <v>57</v>
      </c>
      <c r="X77">
        <v>23</v>
      </c>
      <c r="Y77">
        <v>225</v>
      </c>
      <c r="Z77">
        <v>41</v>
      </c>
      <c r="AA77">
        <v>39</v>
      </c>
      <c r="AB77">
        <v>41</v>
      </c>
      <c r="AC77">
        <v>55</v>
      </c>
      <c r="AD77">
        <v>49</v>
      </c>
      <c r="AE77">
        <v>330</v>
      </c>
      <c r="AF77">
        <v>72</v>
      </c>
      <c r="AG77">
        <v>72</v>
      </c>
      <c r="AH77">
        <v>64</v>
      </c>
      <c r="AI77">
        <v>47</v>
      </c>
      <c r="AJ77">
        <v>75</v>
      </c>
      <c r="AK77">
        <v>251</v>
      </c>
      <c r="AL77">
        <v>33</v>
      </c>
      <c r="AM77">
        <v>58</v>
      </c>
      <c r="AN77">
        <v>69</v>
      </c>
      <c r="AO77">
        <v>55</v>
      </c>
      <c r="AP77">
        <v>36</v>
      </c>
      <c r="AQ77">
        <v>226</v>
      </c>
      <c r="AR77">
        <v>58</v>
      </c>
      <c r="AS77">
        <v>52</v>
      </c>
      <c r="AT77">
        <v>42</v>
      </c>
      <c r="AU77">
        <v>34</v>
      </c>
      <c r="AV77">
        <v>40</v>
      </c>
      <c r="AW77">
        <v>39</v>
      </c>
      <c r="AX77">
        <v>150</v>
      </c>
      <c r="AY77">
        <v>48</v>
      </c>
      <c r="AZ77">
        <v>53</v>
      </c>
      <c r="BA77">
        <v>49</v>
      </c>
      <c r="BB77">
        <v>43</v>
      </c>
      <c r="BC77">
        <v>12</v>
      </c>
      <c r="BD77">
        <v>10</v>
      </c>
      <c r="BE77">
        <v>9</v>
      </c>
      <c r="BF77">
        <v>6</v>
      </c>
      <c r="BG77">
        <v>6</v>
      </c>
      <c r="BH77">
        <v>1442</v>
      </c>
      <c r="BI77">
        <v>314</v>
      </c>
      <c r="BJ77" s="1" t="s">
        <v>139</v>
      </c>
      <c r="BK77" s="1" t="s">
        <v>114</v>
      </c>
      <c r="BL77" s="1" t="s">
        <v>116</v>
      </c>
      <c r="BM77" s="1" t="s">
        <v>138</v>
      </c>
      <c r="BN77" s="1" t="s">
        <v>117</v>
      </c>
      <c r="BO77">
        <v>72</v>
      </c>
      <c r="BP77">
        <v>35</v>
      </c>
      <c r="BQ77">
        <v>49</v>
      </c>
      <c r="BR77">
        <v>48</v>
      </c>
      <c r="BS77">
        <v>51</v>
      </c>
      <c r="BT77">
        <v>59</v>
      </c>
      <c r="BU77">
        <v>5</v>
      </c>
      <c r="BV77" s="1" t="s">
        <v>287</v>
      </c>
      <c r="BW77" s="1" t="s">
        <v>287</v>
      </c>
      <c r="BX77" s="1" t="s">
        <v>287</v>
      </c>
      <c r="BY77" s="1" t="s">
        <v>527</v>
      </c>
      <c r="BZ77" s="1" t="s">
        <v>730</v>
      </c>
      <c r="CA77" s="1" t="s">
        <v>730</v>
      </c>
      <c r="CB77" s="1" t="s">
        <v>730</v>
      </c>
      <c r="CC77" s="1" t="s">
        <v>527</v>
      </c>
      <c r="CD77" s="1" t="s">
        <v>420</v>
      </c>
      <c r="CE77" s="1" t="s">
        <v>420</v>
      </c>
      <c r="CF77" s="1" t="s">
        <v>420</v>
      </c>
      <c r="CG77" s="1" t="s">
        <v>322</v>
      </c>
      <c r="CH77" s="1" t="s">
        <v>212</v>
      </c>
      <c r="CI77" s="1" t="s">
        <v>212</v>
      </c>
      <c r="CJ77" s="1" t="s">
        <v>212</v>
      </c>
      <c r="CK77" s="1" t="s">
        <v>322</v>
      </c>
      <c r="CL77" s="1" t="s">
        <v>211</v>
      </c>
      <c r="CM77" s="1" t="s">
        <v>144</v>
      </c>
      <c r="CN77" s="1" t="s">
        <v>144</v>
      </c>
      <c r="CO77" s="1" t="s">
        <v>144</v>
      </c>
      <c r="CP77" s="1" t="s">
        <v>211</v>
      </c>
      <c r="CQ77" s="1" t="s">
        <v>211</v>
      </c>
      <c r="CR77" s="1" t="s">
        <v>237</v>
      </c>
      <c r="CS77" s="1" t="s">
        <v>237</v>
      </c>
      <c r="CT77" s="1" t="s">
        <v>237</v>
      </c>
      <c r="CU77" s="1" t="s">
        <v>211</v>
      </c>
      <c r="CV77" s="1" t="s">
        <v>405</v>
      </c>
      <c r="CW77">
        <v>57</v>
      </c>
    </row>
    <row r="78" spans="1:101" x14ac:dyDescent="0.3">
      <c r="A78">
        <v>247641</v>
      </c>
      <c r="B78" s="1" t="s">
        <v>755</v>
      </c>
      <c r="C78">
        <v>20</v>
      </c>
      <c r="D78" s="1" t="s">
        <v>619</v>
      </c>
      <c r="E78" s="1" t="s">
        <v>756</v>
      </c>
      <c r="F78" s="1" t="s">
        <v>82</v>
      </c>
      <c r="G78" s="1" t="s">
        <v>677</v>
      </c>
      <c r="H78" s="1" t="s">
        <v>757</v>
      </c>
      <c r="I78" s="1" t="s">
        <v>106</v>
      </c>
      <c r="J78" s="1" t="s">
        <v>107</v>
      </c>
      <c r="K78" s="1" t="s">
        <v>230</v>
      </c>
      <c r="L78">
        <v>11</v>
      </c>
      <c r="M78" s="2">
        <v>43524</v>
      </c>
      <c r="N78" s="2"/>
      <c r="O78" s="1" t="s">
        <v>758</v>
      </c>
      <c r="P78" s="1" t="s">
        <v>273</v>
      </c>
      <c r="Q78" s="1" t="s">
        <v>759</v>
      </c>
      <c r="R78" s="1" t="s">
        <v>221</v>
      </c>
      <c r="S78">
        <v>305</v>
      </c>
      <c r="T78">
        <v>69</v>
      </c>
      <c r="U78">
        <v>70</v>
      </c>
      <c r="V78">
        <v>35</v>
      </c>
      <c r="W78">
        <v>76</v>
      </c>
      <c r="X78">
        <v>55</v>
      </c>
      <c r="Y78">
        <v>315</v>
      </c>
      <c r="Z78">
        <v>82</v>
      </c>
      <c r="AA78">
        <v>48</v>
      </c>
      <c r="AB78">
        <v>38</v>
      </c>
      <c r="AC78">
        <v>68</v>
      </c>
      <c r="AD78">
        <v>79</v>
      </c>
      <c r="AE78">
        <v>383</v>
      </c>
      <c r="AF78">
        <v>82</v>
      </c>
      <c r="AG78">
        <v>84</v>
      </c>
      <c r="AH78">
        <v>78</v>
      </c>
      <c r="AI78">
        <v>68</v>
      </c>
      <c r="AJ78">
        <v>71</v>
      </c>
      <c r="AK78">
        <v>336</v>
      </c>
      <c r="AL78">
        <v>71</v>
      </c>
      <c r="AM78">
        <v>67</v>
      </c>
      <c r="AN78">
        <v>68</v>
      </c>
      <c r="AO78">
        <v>61</v>
      </c>
      <c r="AP78">
        <v>69</v>
      </c>
      <c r="AQ78">
        <v>252</v>
      </c>
      <c r="AR78">
        <v>37</v>
      </c>
      <c r="AS78">
        <v>41</v>
      </c>
      <c r="AT78">
        <v>59</v>
      </c>
      <c r="AU78">
        <v>70</v>
      </c>
      <c r="AV78">
        <v>45</v>
      </c>
      <c r="AW78">
        <v>67</v>
      </c>
      <c r="AX78">
        <v>76</v>
      </c>
      <c r="AY78">
        <v>24</v>
      </c>
      <c r="AZ78">
        <v>25</v>
      </c>
      <c r="BA78">
        <v>27</v>
      </c>
      <c r="BB78">
        <v>43</v>
      </c>
      <c r="BC78">
        <v>7</v>
      </c>
      <c r="BD78">
        <v>11</v>
      </c>
      <c r="BE78">
        <v>5</v>
      </c>
      <c r="BF78">
        <v>9</v>
      </c>
      <c r="BG78">
        <v>11</v>
      </c>
      <c r="BH78">
        <v>1710</v>
      </c>
      <c r="BI78">
        <v>385</v>
      </c>
      <c r="BJ78" s="1" t="s">
        <v>136</v>
      </c>
      <c r="BK78" s="1" t="s">
        <v>137</v>
      </c>
      <c r="BL78" s="1" t="s">
        <v>115</v>
      </c>
      <c r="BM78" s="1" t="s">
        <v>116</v>
      </c>
      <c r="BN78" s="1" t="s">
        <v>117</v>
      </c>
      <c r="BO78">
        <v>83</v>
      </c>
      <c r="BP78">
        <v>67</v>
      </c>
      <c r="BQ78">
        <v>69</v>
      </c>
      <c r="BR78">
        <v>79</v>
      </c>
      <c r="BS78">
        <v>29</v>
      </c>
      <c r="BT78">
        <v>58</v>
      </c>
      <c r="BU78">
        <v>249</v>
      </c>
      <c r="BV78" s="1" t="s">
        <v>206</v>
      </c>
      <c r="BW78" s="1" t="s">
        <v>206</v>
      </c>
      <c r="BX78" s="1" t="s">
        <v>206</v>
      </c>
      <c r="BY78" s="1" t="s">
        <v>535</v>
      </c>
      <c r="BZ78" s="1" t="s">
        <v>557</v>
      </c>
      <c r="CA78" s="1" t="s">
        <v>557</v>
      </c>
      <c r="CB78" s="1" t="s">
        <v>557</v>
      </c>
      <c r="CC78" s="1" t="s">
        <v>535</v>
      </c>
      <c r="CD78" s="1" t="s">
        <v>162</v>
      </c>
      <c r="CE78" s="1" t="s">
        <v>162</v>
      </c>
      <c r="CF78" s="1" t="s">
        <v>162</v>
      </c>
      <c r="CG78" s="1" t="s">
        <v>162</v>
      </c>
      <c r="CH78" s="1" t="s">
        <v>142</v>
      </c>
      <c r="CI78" s="1" t="s">
        <v>142</v>
      </c>
      <c r="CJ78" s="1" t="s">
        <v>142</v>
      </c>
      <c r="CK78" s="1" t="s">
        <v>162</v>
      </c>
      <c r="CL78" s="1" t="s">
        <v>179</v>
      </c>
      <c r="CM78" s="1" t="s">
        <v>274</v>
      </c>
      <c r="CN78" s="1" t="s">
        <v>274</v>
      </c>
      <c r="CO78" s="1" t="s">
        <v>274</v>
      </c>
      <c r="CP78" s="1" t="s">
        <v>179</v>
      </c>
      <c r="CQ78" s="1" t="s">
        <v>144</v>
      </c>
      <c r="CR78" s="1" t="s">
        <v>286</v>
      </c>
      <c r="CS78" s="1" t="s">
        <v>286</v>
      </c>
      <c r="CT78" s="1" t="s">
        <v>286</v>
      </c>
      <c r="CU78" s="1" t="s">
        <v>144</v>
      </c>
      <c r="CV78" s="1" t="s">
        <v>252</v>
      </c>
      <c r="CW78">
        <v>75</v>
      </c>
    </row>
    <row r="79" spans="1:101" x14ac:dyDescent="0.3">
      <c r="A79">
        <v>229713</v>
      </c>
      <c r="B79" s="1" t="s">
        <v>760</v>
      </c>
      <c r="C79">
        <v>26</v>
      </c>
      <c r="D79" s="1" t="s">
        <v>324</v>
      </c>
      <c r="E79" s="1" t="s">
        <v>761</v>
      </c>
      <c r="F79" s="1" t="s">
        <v>96</v>
      </c>
      <c r="G79" s="1" t="s">
        <v>706</v>
      </c>
      <c r="H79" s="1" t="s">
        <v>762</v>
      </c>
      <c r="I79" s="1" t="s">
        <v>172</v>
      </c>
      <c r="J79" s="1" t="s">
        <v>315</v>
      </c>
      <c r="K79" s="1" t="s">
        <v>108</v>
      </c>
      <c r="L79">
        <v>3</v>
      </c>
      <c r="M79" s="2">
        <v>43657</v>
      </c>
      <c r="N79" s="2"/>
      <c r="O79" s="1" t="s">
        <v>763</v>
      </c>
      <c r="P79" s="1" t="s">
        <v>296</v>
      </c>
      <c r="Q79" s="1" t="s">
        <v>581</v>
      </c>
      <c r="R79" s="1" t="s">
        <v>383</v>
      </c>
      <c r="S79">
        <v>256</v>
      </c>
      <c r="T79">
        <v>59</v>
      </c>
      <c r="U79">
        <v>39</v>
      </c>
      <c r="V79">
        <v>63</v>
      </c>
      <c r="W79">
        <v>67</v>
      </c>
      <c r="X79">
        <v>28</v>
      </c>
      <c r="Y79">
        <v>263</v>
      </c>
      <c r="Z79">
        <v>60</v>
      </c>
      <c r="AA79">
        <v>47</v>
      </c>
      <c r="AB79">
        <v>25</v>
      </c>
      <c r="AC79">
        <v>66</v>
      </c>
      <c r="AD79">
        <v>65</v>
      </c>
      <c r="AE79">
        <v>337</v>
      </c>
      <c r="AF79">
        <v>74</v>
      </c>
      <c r="AG79">
        <v>79</v>
      </c>
      <c r="AH79">
        <v>65</v>
      </c>
      <c r="AI79">
        <v>55</v>
      </c>
      <c r="AJ79">
        <v>64</v>
      </c>
      <c r="AK79">
        <v>326</v>
      </c>
      <c r="AL79">
        <v>56</v>
      </c>
      <c r="AM79">
        <v>68</v>
      </c>
      <c r="AN79">
        <v>73</v>
      </c>
      <c r="AO79">
        <v>76</v>
      </c>
      <c r="AP79">
        <v>53</v>
      </c>
      <c r="AQ79">
        <v>271</v>
      </c>
      <c r="AR79">
        <v>72</v>
      </c>
      <c r="AS79">
        <v>60</v>
      </c>
      <c r="AT79">
        <v>55</v>
      </c>
      <c r="AU79">
        <v>50</v>
      </c>
      <c r="AV79">
        <v>34</v>
      </c>
      <c r="AW79">
        <v>53</v>
      </c>
      <c r="AX79">
        <v>202</v>
      </c>
      <c r="AY79">
        <v>63</v>
      </c>
      <c r="AZ79">
        <v>69</v>
      </c>
      <c r="BA79">
        <v>70</v>
      </c>
      <c r="BB79">
        <v>47</v>
      </c>
      <c r="BC79">
        <v>6</v>
      </c>
      <c r="BD79">
        <v>14</v>
      </c>
      <c r="BE79">
        <v>9</v>
      </c>
      <c r="BF79">
        <v>5</v>
      </c>
      <c r="BG79">
        <v>13</v>
      </c>
      <c r="BH79">
        <v>1702</v>
      </c>
      <c r="BI79">
        <v>382</v>
      </c>
      <c r="BJ79" s="1" t="s">
        <v>136</v>
      </c>
      <c r="BK79" s="1" t="s">
        <v>114</v>
      </c>
      <c r="BL79" s="1" t="s">
        <v>116</v>
      </c>
      <c r="BM79" s="1" t="s">
        <v>116</v>
      </c>
      <c r="BN79" s="1" t="s">
        <v>117</v>
      </c>
      <c r="BO79">
        <v>77</v>
      </c>
      <c r="BP79">
        <v>45</v>
      </c>
      <c r="BQ79">
        <v>59</v>
      </c>
      <c r="BR79">
        <v>62</v>
      </c>
      <c r="BS79">
        <v>65</v>
      </c>
      <c r="BT79">
        <v>74</v>
      </c>
      <c r="BU79">
        <v>5</v>
      </c>
      <c r="BV79" s="1" t="s">
        <v>143</v>
      </c>
      <c r="BW79" s="1" t="s">
        <v>143</v>
      </c>
      <c r="BX79" s="1" t="s">
        <v>143</v>
      </c>
      <c r="BY79" s="1" t="s">
        <v>299</v>
      </c>
      <c r="BZ79" s="1" t="s">
        <v>235</v>
      </c>
      <c r="CA79" s="1" t="s">
        <v>235</v>
      </c>
      <c r="CB79" s="1" t="s">
        <v>235</v>
      </c>
      <c r="CC79" s="1" t="s">
        <v>299</v>
      </c>
      <c r="CD79" s="1" t="s">
        <v>163</v>
      </c>
      <c r="CE79" s="1" t="s">
        <v>163</v>
      </c>
      <c r="CF79" s="1" t="s">
        <v>163</v>
      </c>
      <c r="CG79" s="1" t="s">
        <v>194</v>
      </c>
      <c r="CH79" s="1" t="s">
        <v>193</v>
      </c>
      <c r="CI79" s="1" t="s">
        <v>193</v>
      </c>
      <c r="CJ79" s="1" t="s">
        <v>193</v>
      </c>
      <c r="CK79" s="1" t="s">
        <v>194</v>
      </c>
      <c r="CL79" s="1" t="s">
        <v>210</v>
      </c>
      <c r="CM79" s="1" t="s">
        <v>263</v>
      </c>
      <c r="CN79" s="1" t="s">
        <v>263</v>
      </c>
      <c r="CO79" s="1" t="s">
        <v>263</v>
      </c>
      <c r="CP79" s="1" t="s">
        <v>210</v>
      </c>
      <c r="CQ79" s="1" t="s">
        <v>210</v>
      </c>
      <c r="CR79" s="1" t="s">
        <v>206</v>
      </c>
      <c r="CS79" s="1" t="s">
        <v>206</v>
      </c>
      <c r="CT79" s="1" t="s">
        <v>206</v>
      </c>
      <c r="CU79" s="1" t="s">
        <v>210</v>
      </c>
      <c r="CV79" s="1" t="s">
        <v>180</v>
      </c>
      <c r="CW79">
        <v>68</v>
      </c>
    </row>
    <row r="80" spans="1:101" x14ac:dyDescent="0.3">
      <c r="A80">
        <v>240454</v>
      </c>
      <c r="B80" s="1" t="s">
        <v>764</v>
      </c>
      <c r="C80">
        <v>25</v>
      </c>
      <c r="D80" s="1" t="s">
        <v>537</v>
      </c>
      <c r="E80" s="1" t="s">
        <v>765</v>
      </c>
      <c r="F80" s="1" t="s">
        <v>96</v>
      </c>
      <c r="G80" s="1" t="s">
        <v>170</v>
      </c>
      <c r="H80" s="1" t="s">
        <v>766</v>
      </c>
      <c r="I80" s="1" t="s">
        <v>364</v>
      </c>
      <c r="J80" s="1" t="s">
        <v>767</v>
      </c>
      <c r="K80" s="1" t="s">
        <v>108</v>
      </c>
      <c r="L80">
        <v>6</v>
      </c>
      <c r="M80" s="2">
        <v>42917</v>
      </c>
      <c r="N80" s="2"/>
      <c r="O80" s="1" t="s">
        <v>329</v>
      </c>
      <c r="P80" s="1" t="s">
        <v>768</v>
      </c>
      <c r="Q80" s="1" t="s">
        <v>769</v>
      </c>
      <c r="R80" s="1" t="s">
        <v>770</v>
      </c>
      <c r="S80">
        <v>262</v>
      </c>
      <c r="T80">
        <v>58</v>
      </c>
      <c r="U80">
        <v>31</v>
      </c>
      <c r="V80">
        <v>65</v>
      </c>
      <c r="W80">
        <v>67</v>
      </c>
      <c r="X80">
        <v>41</v>
      </c>
      <c r="Y80">
        <v>274</v>
      </c>
      <c r="Z80">
        <v>55</v>
      </c>
      <c r="AA80">
        <v>55</v>
      </c>
      <c r="AB80">
        <v>39</v>
      </c>
      <c r="AC80">
        <v>64</v>
      </c>
      <c r="AD80">
        <v>61</v>
      </c>
      <c r="AE80">
        <v>331</v>
      </c>
      <c r="AF80">
        <v>68</v>
      </c>
      <c r="AG80">
        <v>69</v>
      </c>
      <c r="AH80">
        <v>65</v>
      </c>
      <c r="AI80">
        <v>63</v>
      </c>
      <c r="AJ80">
        <v>66</v>
      </c>
      <c r="AK80">
        <v>341</v>
      </c>
      <c r="AL80">
        <v>51</v>
      </c>
      <c r="AM80">
        <v>73</v>
      </c>
      <c r="AN80">
        <v>90</v>
      </c>
      <c r="AO80">
        <v>86</v>
      </c>
      <c r="AP80">
        <v>41</v>
      </c>
      <c r="AQ80">
        <v>298</v>
      </c>
      <c r="AR80">
        <v>74</v>
      </c>
      <c r="AS80">
        <v>65</v>
      </c>
      <c r="AT80">
        <v>54</v>
      </c>
      <c r="AU80">
        <v>57</v>
      </c>
      <c r="AV80">
        <v>48</v>
      </c>
      <c r="AW80">
        <v>56</v>
      </c>
      <c r="AX80">
        <v>196</v>
      </c>
      <c r="AY80">
        <v>67</v>
      </c>
      <c r="AZ80">
        <v>65</v>
      </c>
      <c r="BA80">
        <v>64</v>
      </c>
      <c r="BB80">
        <v>42</v>
      </c>
      <c r="BC80">
        <v>9</v>
      </c>
      <c r="BD80">
        <v>9</v>
      </c>
      <c r="BE80">
        <v>11</v>
      </c>
      <c r="BF80">
        <v>8</v>
      </c>
      <c r="BG80">
        <v>5</v>
      </c>
      <c r="BH80">
        <v>1744</v>
      </c>
      <c r="BI80">
        <v>379</v>
      </c>
      <c r="BJ80" s="1" t="s">
        <v>136</v>
      </c>
      <c r="BK80" s="1" t="s">
        <v>114</v>
      </c>
      <c r="BL80" s="1" t="s">
        <v>115</v>
      </c>
      <c r="BM80" s="1" t="s">
        <v>116</v>
      </c>
      <c r="BN80" s="1" t="s">
        <v>117</v>
      </c>
      <c r="BO80">
        <v>69</v>
      </c>
      <c r="BP80">
        <v>40</v>
      </c>
      <c r="BQ80">
        <v>61</v>
      </c>
      <c r="BR80">
        <v>59</v>
      </c>
      <c r="BS80">
        <v>66</v>
      </c>
      <c r="BT80">
        <v>84</v>
      </c>
      <c r="BU80">
        <v>4</v>
      </c>
      <c r="BV80" s="1" t="s">
        <v>211</v>
      </c>
      <c r="BW80" s="1" t="s">
        <v>211</v>
      </c>
      <c r="BX80" s="1" t="s">
        <v>211</v>
      </c>
      <c r="BY80" s="1" t="s">
        <v>434</v>
      </c>
      <c r="BZ80" s="1" t="s">
        <v>249</v>
      </c>
      <c r="CA80" s="1" t="s">
        <v>249</v>
      </c>
      <c r="CB80" s="1" t="s">
        <v>249</v>
      </c>
      <c r="CC80" s="1" t="s">
        <v>434</v>
      </c>
      <c r="CD80" s="1" t="s">
        <v>179</v>
      </c>
      <c r="CE80" s="1" t="s">
        <v>179</v>
      </c>
      <c r="CF80" s="1" t="s">
        <v>179</v>
      </c>
      <c r="CG80" s="1" t="s">
        <v>193</v>
      </c>
      <c r="CH80" s="1" t="s">
        <v>194</v>
      </c>
      <c r="CI80" s="1" t="s">
        <v>194</v>
      </c>
      <c r="CJ80" s="1" t="s">
        <v>194</v>
      </c>
      <c r="CK80" s="1" t="s">
        <v>193</v>
      </c>
      <c r="CL80" s="1" t="s">
        <v>210</v>
      </c>
      <c r="CM80" s="1" t="s">
        <v>206</v>
      </c>
      <c r="CN80" s="1" t="s">
        <v>206</v>
      </c>
      <c r="CO80" s="1" t="s">
        <v>206</v>
      </c>
      <c r="CP80" s="1" t="s">
        <v>210</v>
      </c>
      <c r="CQ80" s="1" t="s">
        <v>206</v>
      </c>
      <c r="CR80" s="1" t="s">
        <v>142</v>
      </c>
      <c r="CS80" s="1" t="s">
        <v>142</v>
      </c>
      <c r="CT80" s="1" t="s">
        <v>142</v>
      </c>
      <c r="CU80" s="1" t="s">
        <v>206</v>
      </c>
      <c r="CV80" s="1" t="s">
        <v>180</v>
      </c>
      <c r="CW80">
        <v>68</v>
      </c>
    </row>
    <row r="81" spans="1:101" x14ac:dyDescent="0.3">
      <c r="A81">
        <v>189485</v>
      </c>
      <c r="B81" s="1" t="s">
        <v>771</v>
      </c>
      <c r="C81">
        <v>30</v>
      </c>
      <c r="D81" s="1" t="s">
        <v>619</v>
      </c>
      <c r="E81" s="1" t="s">
        <v>772</v>
      </c>
      <c r="F81" s="1" t="s">
        <v>80</v>
      </c>
      <c r="G81" s="1" t="s">
        <v>74</v>
      </c>
      <c r="H81" s="1" t="s">
        <v>773</v>
      </c>
      <c r="I81" s="1" t="s">
        <v>328</v>
      </c>
      <c r="J81" s="1" t="s">
        <v>774</v>
      </c>
      <c r="K81" s="1" t="s">
        <v>108</v>
      </c>
      <c r="L81">
        <v>0</v>
      </c>
      <c r="M81" s="2">
        <v>41857</v>
      </c>
      <c r="N81" s="2"/>
      <c r="O81" s="1" t="s">
        <v>674</v>
      </c>
      <c r="P81" s="1" t="s">
        <v>273</v>
      </c>
      <c r="Q81" s="1" t="s">
        <v>775</v>
      </c>
      <c r="R81" s="1" t="s">
        <v>776</v>
      </c>
      <c r="S81">
        <v>335</v>
      </c>
      <c r="T81">
        <v>66</v>
      </c>
      <c r="U81">
        <v>70</v>
      </c>
      <c r="V81">
        <v>64</v>
      </c>
      <c r="W81">
        <v>72</v>
      </c>
      <c r="X81">
        <v>63</v>
      </c>
      <c r="Y81">
        <v>344</v>
      </c>
      <c r="Z81">
        <v>78</v>
      </c>
      <c r="AA81">
        <v>65</v>
      </c>
      <c r="AB81">
        <v>65</v>
      </c>
      <c r="AC81">
        <v>59</v>
      </c>
      <c r="AD81">
        <v>77</v>
      </c>
      <c r="AE81">
        <v>417</v>
      </c>
      <c r="AF81">
        <v>85</v>
      </c>
      <c r="AG81">
        <v>81</v>
      </c>
      <c r="AH81">
        <v>88</v>
      </c>
      <c r="AI81">
        <v>73</v>
      </c>
      <c r="AJ81">
        <v>90</v>
      </c>
      <c r="AK81">
        <v>306</v>
      </c>
      <c r="AL81">
        <v>70</v>
      </c>
      <c r="AM81">
        <v>70</v>
      </c>
      <c r="AN81">
        <v>58</v>
      </c>
      <c r="AO81">
        <v>40</v>
      </c>
      <c r="AP81">
        <v>68</v>
      </c>
      <c r="AQ81">
        <v>278</v>
      </c>
      <c r="AR81">
        <v>40</v>
      </c>
      <c r="AS81">
        <v>25</v>
      </c>
      <c r="AT81">
        <v>72</v>
      </c>
      <c r="AU81">
        <v>72</v>
      </c>
      <c r="AV81">
        <v>69</v>
      </c>
      <c r="AW81">
        <v>72</v>
      </c>
      <c r="AX81">
        <v>102</v>
      </c>
      <c r="AY81">
        <v>55</v>
      </c>
      <c r="AZ81">
        <v>27</v>
      </c>
      <c r="BA81">
        <v>20</v>
      </c>
      <c r="BB81">
        <v>38</v>
      </c>
      <c r="BC81">
        <v>6</v>
      </c>
      <c r="BD81">
        <v>7</v>
      </c>
      <c r="BE81">
        <v>6</v>
      </c>
      <c r="BF81">
        <v>5</v>
      </c>
      <c r="BG81">
        <v>14</v>
      </c>
      <c r="BH81">
        <v>1820</v>
      </c>
      <c r="BI81">
        <v>383</v>
      </c>
      <c r="BJ81" s="1" t="s">
        <v>136</v>
      </c>
      <c r="BK81" s="1" t="s">
        <v>137</v>
      </c>
      <c r="BL81" s="1" t="s">
        <v>115</v>
      </c>
      <c r="BM81" s="1" t="s">
        <v>116</v>
      </c>
      <c r="BN81" s="1" t="s">
        <v>117</v>
      </c>
      <c r="BO81">
        <v>83</v>
      </c>
      <c r="BP81">
        <v>69</v>
      </c>
      <c r="BQ81">
        <v>68</v>
      </c>
      <c r="BR81">
        <v>79</v>
      </c>
      <c r="BS81">
        <v>38</v>
      </c>
      <c r="BT81">
        <v>46</v>
      </c>
      <c r="BU81">
        <v>8</v>
      </c>
      <c r="BV81" s="1" t="s">
        <v>357</v>
      </c>
      <c r="BW81" s="1" t="s">
        <v>357</v>
      </c>
      <c r="BX81" s="1" t="s">
        <v>357</v>
      </c>
      <c r="BY81" s="1" t="s">
        <v>777</v>
      </c>
      <c r="BZ81" s="1" t="s">
        <v>778</v>
      </c>
      <c r="CA81" s="1" t="s">
        <v>778</v>
      </c>
      <c r="CB81" s="1" t="s">
        <v>778</v>
      </c>
      <c r="CC81" s="1" t="s">
        <v>777</v>
      </c>
      <c r="CD81" s="1" t="s">
        <v>778</v>
      </c>
      <c r="CE81" s="1" t="s">
        <v>778</v>
      </c>
      <c r="CF81" s="1" t="s">
        <v>778</v>
      </c>
      <c r="CG81" s="1" t="s">
        <v>779</v>
      </c>
      <c r="CH81" s="1" t="s">
        <v>210</v>
      </c>
      <c r="CI81" s="1" t="s">
        <v>210</v>
      </c>
      <c r="CJ81" s="1" t="s">
        <v>210</v>
      </c>
      <c r="CK81" s="1" t="s">
        <v>779</v>
      </c>
      <c r="CL81" s="1" t="s">
        <v>164</v>
      </c>
      <c r="CM81" s="1" t="s">
        <v>322</v>
      </c>
      <c r="CN81" s="1" t="s">
        <v>322</v>
      </c>
      <c r="CO81" s="1" t="s">
        <v>322</v>
      </c>
      <c r="CP81" s="1" t="s">
        <v>164</v>
      </c>
      <c r="CQ81" s="1" t="s">
        <v>144</v>
      </c>
      <c r="CR81" s="1" t="s">
        <v>287</v>
      </c>
      <c r="CS81" s="1" t="s">
        <v>287</v>
      </c>
      <c r="CT81" s="1" t="s">
        <v>287</v>
      </c>
      <c r="CU81" s="1" t="s">
        <v>144</v>
      </c>
      <c r="CV81" s="1" t="s">
        <v>197</v>
      </c>
      <c r="CW81">
        <v>71</v>
      </c>
    </row>
    <row r="82" spans="1:101" x14ac:dyDescent="0.3">
      <c r="A82">
        <v>239770</v>
      </c>
      <c r="B82" s="1" t="s">
        <v>780</v>
      </c>
      <c r="C82">
        <v>21</v>
      </c>
      <c r="D82" s="1" t="s">
        <v>148</v>
      </c>
      <c r="E82" s="1" t="s">
        <v>781</v>
      </c>
      <c r="F82" s="1" t="s">
        <v>96</v>
      </c>
      <c r="G82" s="1" t="s">
        <v>96</v>
      </c>
      <c r="H82" s="1" t="s">
        <v>782</v>
      </c>
      <c r="I82" s="1" t="s">
        <v>337</v>
      </c>
      <c r="J82" s="1" t="s">
        <v>373</v>
      </c>
      <c r="K82" s="1" t="s">
        <v>108</v>
      </c>
      <c r="L82">
        <v>12</v>
      </c>
      <c r="M82" s="2">
        <v>42200</v>
      </c>
      <c r="N82" s="2">
        <v>44012</v>
      </c>
      <c r="O82" s="1" t="s">
        <v>490</v>
      </c>
      <c r="P82" s="1" t="s">
        <v>783</v>
      </c>
      <c r="Q82" s="1" t="s">
        <v>134</v>
      </c>
      <c r="R82" s="1" t="s">
        <v>784</v>
      </c>
      <c r="S82">
        <v>187</v>
      </c>
      <c r="T82">
        <v>39</v>
      </c>
      <c r="U82">
        <v>24</v>
      </c>
      <c r="V82">
        <v>56</v>
      </c>
      <c r="W82">
        <v>39</v>
      </c>
      <c r="X82">
        <v>29</v>
      </c>
      <c r="Y82">
        <v>175</v>
      </c>
      <c r="Z82">
        <v>34</v>
      </c>
      <c r="AA82">
        <v>29</v>
      </c>
      <c r="AB82">
        <v>36</v>
      </c>
      <c r="AC82">
        <v>32</v>
      </c>
      <c r="AD82">
        <v>44</v>
      </c>
      <c r="AE82">
        <v>272</v>
      </c>
      <c r="AF82">
        <v>59</v>
      </c>
      <c r="AG82">
        <v>60</v>
      </c>
      <c r="AH82">
        <v>45</v>
      </c>
      <c r="AI82">
        <v>52</v>
      </c>
      <c r="AJ82">
        <v>56</v>
      </c>
      <c r="AK82">
        <v>274</v>
      </c>
      <c r="AL82">
        <v>43</v>
      </c>
      <c r="AM82">
        <v>67</v>
      </c>
      <c r="AN82">
        <v>61</v>
      </c>
      <c r="AO82">
        <v>73</v>
      </c>
      <c r="AP82">
        <v>30</v>
      </c>
      <c r="AQ82">
        <v>241</v>
      </c>
      <c r="AR82">
        <v>64</v>
      </c>
      <c r="AS82">
        <v>62</v>
      </c>
      <c r="AT82">
        <v>33</v>
      </c>
      <c r="AU82">
        <v>37</v>
      </c>
      <c r="AV82">
        <v>45</v>
      </c>
      <c r="AW82">
        <v>54</v>
      </c>
      <c r="AX82">
        <v>184</v>
      </c>
      <c r="AY82">
        <v>56</v>
      </c>
      <c r="AZ82">
        <v>65</v>
      </c>
      <c r="BA82">
        <v>63</v>
      </c>
      <c r="BB82">
        <v>57</v>
      </c>
      <c r="BC82">
        <v>14</v>
      </c>
      <c r="BD82">
        <v>8</v>
      </c>
      <c r="BE82">
        <v>13</v>
      </c>
      <c r="BF82">
        <v>13</v>
      </c>
      <c r="BG82">
        <v>9</v>
      </c>
      <c r="BH82">
        <v>1390</v>
      </c>
      <c r="BI82">
        <v>297</v>
      </c>
      <c r="BJ82" s="1" t="s">
        <v>136</v>
      </c>
      <c r="BK82" s="1" t="s">
        <v>114</v>
      </c>
      <c r="BL82" s="1" t="s">
        <v>116</v>
      </c>
      <c r="BM82" s="1" t="s">
        <v>116</v>
      </c>
      <c r="BN82" s="1" t="s">
        <v>117</v>
      </c>
      <c r="BO82">
        <v>60</v>
      </c>
      <c r="BP82">
        <v>31</v>
      </c>
      <c r="BQ82">
        <v>37</v>
      </c>
      <c r="BR82">
        <v>40</v>
      </c>
      <c r="BS82">
        <v>61</v>
      </c>
      <c r="BT82">
        <v>68</v>
      </c>
      <c r="BU82">
        <v>7</v>
      </c>
      <c r="BV82" s="1" t="s">
        <v>286</v>
      </c>
      <c r="BW82" s="1" t="s">
        <v>286</v>
      </c>
      <c r="BX82" s="1" t="s">
        <v>286</v>
      </c>
      <c r="BY82" s="1" t="s">
        <v>506</v>
      </c>
      <c r="BZ82" s="1" t="s">
        <v>506</v>
      </c>
      <c r="CA82" s="1" t="s">
        <v>506</v>
      </c>
      <c r="CB82" s="1" t="s">
        <v>506</v>
      </c>
      <c r="CC82" s="1" t="s">
        <v>506</v>
      </c>
      <c r="CD82" s="1" t="s">
        <v>718</v>
      </c>
      <c r="CE82" s="1" t="s">
        <v>718</v>
      </c>
      <c r="CF82" s="1" t="s">
        <v>718</v>
      </c>
      <c r="CG82" s="1" t="s">
        <v>286</v>
      </c>
      <c r="CH82" s="1" t="s">
        <v>286</v>
      </c>
      <c r="CI82" s="1" t="s">
        <v>286</v>
      </c>
      <c r="CJ82" s="1" t="s">
        <v>286</v>
      </c>
      <c r="CK82" s="1" t="s">
        <v>286</v>
      </c>
      <c r="CL82" s="1" t="s">
        <v>144</v>
      </c>
      <c r="CM82" s="1" t="s">
        <v>144</v>
      </c>
      <c r="CN82" s="1" t="s">
        <v>144</v>
      </c>
      <c r="CO82" s="1" t="s">
        <v>144</v>
      </c>
      <c r="CP82" s="1" t="s">
        <v>144</v>
      </c>
      <c r="CQ82" s="1" t="s">
        <v>164</v>
      </c>
      <c r="CR82" s="1" t="s">
        <v>236</v>
      </c>
      <c r="CS82" s="1" t="s">
        <v>236</v>
      </c>
      <c r="CT82" s="1" t="s">
        <v>236</v>
      </c>
      <c r="CU82" s="1" t="s">
        <v>164</v>
      </c>
      <c r="CV82" s="1" t="s">
        <v>252</v>
      </c>
      <c r="CW82">
        <v>61</v>
      </c>
    </row>
    <row r="83" spans="1:101" x14ac:dyDescent="0.3">
      <c r="A83">
        <v>209538</v>
      </c>
      <c r="B83" s="1" t="s">
        <v>785</v>
      </c>
      <c r="C83">
        <v>25</v>
      </c>
      <c r="D83" s="1" t="s">
        <v>619</v>
      </c>
      <c r="E83" s="1" t="s">
        <v>786</v>
      </c>
      <c r="F83" s="1" t="s">
        <v>99</v>
      </c>
      <c r="G83" s="1" t="s">
        <v>99</v>
      </c>
      <c r="H83" s="1" t="s">
        <v>787</v>
      </c>
      <c r="I83" s="1" t="s">
        <v>244</v>
      </c>
      <c r="J83" s="1" t="s">
        <v>373</v>
      </c>
      <c r="K83" s="1" t="s">
        <v>108</v>
      </c>
      <c r="L83">
        <v>5</v>
      </c>
      <c r="M83" s="2">
        <v>42580</v>
      </c>
      <c r="N83" s="2"/>
      <c r="O83" s="1" t="s">
        <v>708</v>
      </c>
      <c r="P83" s="1" t="s">
        <v>518</v>
      </c>
      <c r="Q83" s="1" t="s">
        <v>134</v>
      </c>
      <c r="R83" s="1" t="s">
        <v>788</v>
      </c>
      <c r="S83">
        <v>94</v>
      </c>
      <c r="T83">
        <v>17</v>
      </c>
      <c r="U83">
        <v>17</v>
      </c>
      <c r="V83">
        <v>19</v>
      </c>
      <c r="W83">
        <v>24</v>
      </c>
      <c r="X83">
        <v>17</v>
      </c>
      <c r="Y83">
        <v>93</v>
      </c>
      <c r="Z83">
        <v>18</v>
      </c>
      <c r="AA83">
        <v>12</v>
      </c>
      <c r="AB83">
        <v>12</v>
      </c>
      <c r="AC83">
        <v>27</v>
      </c>
      <c r="AD83">
        <v>24</v>
      </c>
      <c r="AE83">
        <v>239</v>
      </c>
      <c r="AF83">
        <v>49</v>
      </c>
      <c r="AG83">
        <v>50</v>
      </c>
      <c r="AH83">
        <v>31</v>
      </c>
      <c r="AI83">
        <v>65</v>
      </c>
      <c r="AJ83">
        <v>44</v>
      </c>
      <c r="AK83">
        <v>186</v>
      </c>
      <c r="AL83">
        <v>20</v>
      </c>
      <c r="AM83">
        <v>55</v>
      </c>
      <c r="AN83">
        <v>28</v>
      </c>
      <c r="AO83">
        <v>69</v>
      </c>
      <c r="AP83">
        <v>14</v>
      </c>
      <c r="AQ83">
        <v>142</v>
      </c>
      <c r="AR83">
        <v>28</v>
      </c>
      <c r="AS83">
        <v>20</v>
      </c>
      <c r="AT83">
        <v>14</v>
      </c>
      <c r="AU83">
        <v>61</v>
      </c>
      <c r="AV83">
        <v>19</v>
      </c>
      <c r="AW83">
        <v>33</v>
      </c>
      <c r="AX83">
        <v>50</v>
      </c>
      <c r="AY83">
        <v>17</v>
      </c>
      <c r="AZ83">
        <v>18</v>
      </c>
      <c r="BA83">
        <v>15</v>
      </c>
      <c r="BB83">
        <v>369</v>
      </c>
      <c r="BC83">
        <v>75</v>
      </c>
      <c r="BD83">
        <v>71</v>
      </c>
      <c r="BE83">
        <v>69</v>
      </c>
      <c r="BF83">
        <v>75</v>
      </c>
      <c r="BG83">
        <v>79</v>
      </c>
      <c r="BH83">
        <v>1173</v>
      </c>
      <c r="BI83">
        <v>419</v>
      </c>
      <c r="BJ83" s="1" t="s">
        <v>139</v>
      </c>
      <c r="BK83" s="1" t="s">
        <v>342</v>
      </c>
      <c r="BL83" s="1" t="s">
        <v>116</v>
      </c>
      <c r="BM83" s="1" t="s">
        <v>116</v>
      </c>
      <c r="BN83" s="1" t="s">
        <v>117</v>
      </c>
      <c r="BO83">
        <v>75</v>
      </c>
      <c r="BP83">
        <v>71</v>
      </c>
      <c r="BQ83">
        <v>69</v>
      </c>
      <c r="BR83">
        <v>79</v>
      </c>
      <c r="BS83">
        <v>50</v>
      </c>
      <c r="BT83">
        <v>75</v>
      </c>
      <c r="BU83">
        <v>4</v>
      </c>
      <c r="BV83" s="1" t="s">
        <v>789</v>
      </c>
      <c r="BW83" s="1" t="s">
        <v>789</v>
      </c>
      <c r="BX83" s="1" t="s">
        <v>789</v>
      </c>
      <c r="BY83" s="1" t="s">
        <v>790</v>
      </c>
      <c r="BZ83" s="1" t="s">
        <v>791</v>
      </c>
      <c r="CA83" s="1" t="s">
        <v>791</v>
      </c>
      <c r="CB83" s="1" t="s">
        <v>791</v>
      </c>
      <c r="CC83" s="1" t="s">
        <v>790</v>
      </c>
      <c r="CD83" s="1" t="s">
        <v>792</v>
      </c>
      <c r="CE83" s="1" t="s">
        <v>792</v>
      </c>
      <c r="CF83" s="1" t="s">
        <v>792</v>
      </c>
      <c r="CG83" s="1" t="s">
        <v>793</v>
      </c>
      <c r="CH83" s="1" t="s">
        <v>792</v>
      </c>
      <c r="CI83" s="1" t="s">
        <v>792</v>
      </c>
      <c r="CJ83" s="1" t="s">
        <v>792</v>
      </c>
      <c r="CK83" s="1" t="s">
        <v>793</v>
      </c>
      <c r="CL83" s="1" t="s">
        <v>794</v>
      </c>
      <c r="CM83" s="1" t="s">
        <v>795</v>
      </c>
      <c r="CN83" s="1" t="s">
        <v>795</v>
      </c>
      <c r="CO83" s="1" t="s">
        <v>795</v>
      </c>
      <c r="CP83" s="1" t="s">
        <v>794</v>
      </c>
      <c r="CQ83" s="1" t="s">
        <v>794</v>
      </c>
      <c r="CR83" s="1" t="s">
        <v>789</v>
      </c>
      <c r="CS83" s="1" t="s">
        <v>789</v>
      </c>
      <c r="CT83" s="1" t="s">
        <v>789</v>
      </c>
      <c r="CU83" s="1" t="s">
        <v>794</v>
      </c>
      <c r="CV83" s="1" t="s">
        <v>796</v>
      </c>
      <c r="CW83">
        <v>75</v>
      </c>
    </row>
    <row r="84" spans="1:101" x14ac:dyDescent="0.3">
      <c r="A84">
        <v>241042</v>
      </c>
      <c r="B84" s="1" t="s">
        <v>797</v>
      </c>
      <c r="C84">
        <v>19</v>
      </c>
      <c r="D84" s="1" t="s">
        <v>415</v>
      </c>
      <c r="E84" s="1" t="s">
        <v>798</v>
      </c>
      <c r="F84" s="1" t="s">
        <v>91</v>
      </c>
      <c r="G84" s="1" t="s">
        <v>170</v>
      </c>
      <c r="H84" s="1" t="s">
        <v>799</v>
      </c>
      <c r="I84" s="1" t="s">
        <v>172</v>
      </c>
      <c r="J84" s="1" t="s">
        <v>202</v>
      </c>
      <c r="K84" s="1" t="s">
        <v>108</v>
      </c>
      <c r="L84">
        <v>16</v>
      </c>
      <c r="M84" s="2">
        <v>42994</v>
      </c>
      <c r="N84" s="2">
        <v>44377</v>
      </c>
      <c r="O84" s="1" t="s">
        <v>540</v>
      </c>
      <c r="P84" s="1" t="s">
        <v>188</v>
      </c>
      <c r="Q84" s="1" t="s">
        <v>134</v>
      </c>
      <c r="R84" s="1" t="s">
        <v>800</v>
      </c>
      <c r="S84">
        <v>252</v>
      </c>
      <c r="T84">
        <v>52</v>
      </c>
      <c r="U84">
        <v>41</v>
      </c>
      <c r="V84">
        <v>51</v>
      </c>
      <c r="W84">
        <v>73</v>
      </c>
      <c r="X84">
        <v>35</v>
      </c>
      <c r="Y84">
        <v>289</v>
      </c>
      <c r="Z84">
        <v>61</v>
      </c>
      <c r="AA84">
        <v>48</v>
      </c>
      <c r="AB84">
        <v>42</v>
      </c>
      <c r="AC84">
        <v>66</v>
      </c>
      <c r="AD84">
        <v>72</v>
      </c>
      <c r="AE84">
        <v>320</v>
      </c>
      <c r="AF84">
        <v>67</v>
      </c>
      <c r="AG84">
        <v>59</v>
      </c>
      <c r="AH84">
        <v>58</v>
      </c>
      <c r="AI84">
        <v>65</v>
      </c>
      <c r="AJ84">
        <v>71</v>
      </c>
      <c r="AK84">
        <v>286</v>
      </c>
      <c r="AL84">
        <v>55</v>
      </c>
      <c r="AM84">
        <v>61</v>
      </c>
      <c r="AN84">
        <v>68</v>
      </c>
      <c r="AO84">
        <v>57</v>
      </c>
      <c r="AP84">
        <v>45</v>
      </c>
      <c r="AQ84">
        <v>301</v>
      </c>
      <c r="AR84">
        <v>71</v>
      </c>
      <c r="AS84">
        <v>64</v>
      </c>
      <c r="AT84">
        <v>50</v>
      </c>
      <c r="AU84">
        <v>62</v>
      </c>
      <c r="AV84">
        <v>54</v>
      </c>
      <c r="AW84">
        <v>61</v>
      </c>
      <c r="AX84">
        <v>197</v>
      </c>
      <c r="AY84">
        <v>62</v>
      </c>
      <c r="AZ84">
        <v>69</v>
      </c>
      <c r="BA84">
        <v>66</v>
      </c>
      <c r="BB84">
        <v>41</v>
      </c>
      <c r="BC84">
        <v>8</v>
      </c>
      <c r="BD84">
        <v>12</v>
      </c>
      <c r="BE84">
        <v>9</v>
      </c>
      <c r="BF84">
        <v>7</v>
      </c>
      <c r="BG84">
        <v>5</v>
      </c>
      <c r="BH84">
        <v>1686</v>
      </c>
      <c r="BI84">
        <v>363</v>
      </c>
      <c r="BJ84" s="1" t="s">
        <v>136</v>
      </c>
      <c r="BK84" s="1" t="s">
        <v>114</v>
      </c>
      <c r="BL84" s="1" t="s">
        <v>116</v>
      </c>
      <c r="BM84" s="1" t="s">
        <v>115</v>
      </c>
      <c r="BN84" s="1" t="s">
        <v>117</v>
      </c>
      <c r="BO84">
        <v>63</v>
      </c>
      <c r="BP84">
        <v>45</v>
      </c>
      <c r="BQ84">
        <v>63</v>
      </c>
      <c r="BR84">
        <v>65</v>
      </c>
      <c r="BS84">
        <v>64</v>
      </c>
      <c r="BT84">
        <v>63</v>
      </c>
      <c r="BU84">
        <v>185</v>
      </c>
      <c r="BV84" s="1" t="s">
        <v>211</v>
      </c>
      <c r="BW84" s="1" t="s">
        <v>211</v>
      </c>
      <c r="BX84" s="1" t="s">
        <v>211</v>
      </c>
      <c r="BY84" s="1" t="s">
        <v>299</v>
      </c>
      <c r="BZ84" s="1" t="s">
        <v>299</v>
      </c>
      <c r="CA84" s="1" t="s">
        <v>299</v>
      </c>
      <c r="CB84" s="1" t="s">
        <v>299</v>
      </c>
      <c r="CC84" s="1" t="s">
        <v>299</v>
      </c>
      <c r="CD84" s="1" t="s">
        <v>194</v>
      </c>
      <c r="CE84" s="1" t="s">
        <v>194</v>
      </c>
      <c r="CF84" s="1" t="s">
        <v>194</v>
      </c>
      <c r="CG84" s="1" t="s">
        <v>194</v>
      </c>
      <c r="CH84" s="1" t="s">
        <v>263</v>
      </c>
      <c r="CI84" s="1" t="s">
        <v>263</v>
      </c>
      <c r="CJ84" s="1" t="s">
        <v>263</v>
      </c>
      <c r="CK84" s="1" t="s">
        <v>194</v>
      </c>
      <c r="CL84" s="1" t="s">
        <v>263</v>
      </c>
      <c r="CM84" s="1" t="s">
        <v>206</v>
      </c>
      <c r="CN84" s="1" t="s">
        <v>206</v>
      </c>
      <c r="CO84" s="1" t="s">
        <v>206</v>
      </c>
      <c r="CP84" s="1" t="s">
        <v>263</v>
      </c>
      <c r="CQ84" s="1" t="s">
        <v>196</v>
      </c>
      <c r="CR84" s="1" t="s">
        <v>196</v>
      </c>
      <c r="CS84" s="1" t="s">
        <v>196</v>
      </c>
      <c r="CT84" s="1" t="s">
        <v>196</v>
      </c>
      <c r="CU84" s="1" t="s">
        <v>196</v>
      </c>
      <c r="CV84" s="1" t="s">
        <v>180</v>
      </c>
      <c r="CW84">
        <v>68</v>
      </c>
    </row>
    <row r="85" spans="1:101" x14ac:dyDescent="0.3">
      <c r="A85">
        <v>251679</v>
      </c>
      <c r="B85" s="1" t="s">
        <v>801</v>
      </c>
      <c r="C85">
        <v>20</v>
      </c>
      <c r="D85" s="1" t="s">
        <v>254</v>
      </c>
      <c r="E85" s="1" t="s">
        <v>802</v>
      </c>
      <c r="F85" s="1" t="s">
        <v>88</v>
      </c>
      <c r="G85" s="1" t="s">
        <v>82</v>
      </c>
      <c r="H85" s="1" t="s">
        <v>803</v>
      </c>
      <c r="I85" s="1" t="s">
        <v>106</v>
      </c>
      <c r="J85" s="1" t="s">
        <v>131</v>
      </c>
      <c r="K85" s="1" t="s">
        <v>108</v>
      </c>
      <c r="L85">
        <v>12</v>
      </c>
      <c r="M85" s="2">
        <v>43649</v>
      </c>
      <c r="N85" s="2"/>
      <c r="O85" s="1" t="s">
        <v>804</v>
      </c>
      <c r="P85" s="1" t="s">
        <v>188</v>
      </c>
      <c r="Q85" s="1" t="s">
        <v>805</v>
      </c>
      <c r="R85" s="1" t="s">
        <v>383</v>
      </c>
      <c r="S85">
        <v>275</v>
      </c>
      <c r="T85">
        <v>59</v>
      </c>
      <c r="U85">
        <v>55</v>
      </c>
      <c r="V85">
        <v>41</v>
      </c>
      <c r="W85">
        <v>57</v>
      </c>
      <c r="X85">
        <v>63</v>
      </c>
      <c r="Y85">
        <v>307</v>
      </c>
      <c r="Z85">
        <v>71</v>
      </c>
      <c r="AA85">
        <v>65</v>
      </c>
      <c r="AB85">
        <v>49</v>
      </c>
      <c r="AC85">
        <v>53</v>
      </c>
      <c r="AD85">
        <v>69</v>
      </c>
      <c r="AE85">
        <v>358</v>
      </c>
      <c r="AF85">
        <v>83</v>
      </c>
      <c r="AG85">
        <v>79</v>
      </c>
      <c r="AH85">
        <v>78</v>
      </c>
      <c r="AI85">
        <v>49</v>
      </c>
      <c r="AJ85">
        <v>69</v>
      </c>
      <c r="AK85">
        <v>300</v>
      </c>
      <c r="AL85">
        <v>73</v>
      </c>
      <c r="AM85">
        <v>58</v>
      </c>
      <c r="AN85">
        <v>61</v>
      </c>
      <c r="AO85">
        <v>47</v>
      </c>
      <c r="AP85">
        <v>61</v>
      </c>
      <c r="AQ85">
        <v>249</v>
      </c>
      <c r="AR85">
        <v>43</v>
      </c>
      <c r="AS85">
        <v>39</v>
      </c>
      <c r="AT85">
        <v>53</v>
      </c>
      <c r="AU85">
        <v>57</v>
      </c>
      <c r="AV85">
        <v>57</v>
      </c>
      <c r="AW85">
        <v>63</v>
      </c>
      <c r="AX85">
        <v>105</v>
      </c>
      <c r="AY85">
        <v>41</v>
      </c>
      <c r="AZ85">
        <v>31</v>
      </c>
      <c r="BA85">
        <v>33</v>
      </c>
      <c r="BB85">
        <v>52</v>
      </c>
      <c r="BC85">
        <v>9</v>
      </c>
      <c r="BD85">
        <v>6</v>
      </c>
      <c r="BE85">
        <v>14</v>
      </c>
      <c r="BF85">
        <v>11</v>
      </c>
      <c r="BG85">
        <v>12</v>
      </c>
      <c r="BH85">
        <v>1646</v>
      </c>
      <c r="BI85">
        <v>355</v>
      </c>
      <c r="BJ85" s="1" t="s">
        <v>113</v>
      </c>
      <c r="BK85" s="1" t="s">
        <v>114</v>
      </c>
      <c r="BL85" s="1" t="s">
        <v>116</v>
      </c>
      <c r="BM85" s="1" t="s">
        <v>116</v>
      </c>
      <c r="BN85" s="1" t="s">
        <v>117</v>
      </c>
      <c r="BO85">
        <v>81</v>
      </c>
      <c r="BP85">
        <v>60</v>
      </c>
      <c r="BQ85">
        <v>57</v>
      </c>
      <c r="BR85">
        <v>70</v>
      </c>
      <c r="BS85">
        <v>37</v>
      </c>
      <c r="BT85">
        <v>50</v>
      </c>
      <c r="BU85">
        <v>3</v>
      </c>
      <c r="BV85" s="1" t="s">
        <v>236</v>
      </c>
      <c r="BW85" s="1" t="s">
        <v>236</v>
      </c>
      <c r="BX85" s="1" t="s">
        <v>236</v>
      </c>
      <c r="BY85" s="1" t="s">
        <v>285</v>
      </c>
      <c r="BZ85" s="1" t="s">
        <v>120</v>
      </c>
      <c r="CA85" s="1" t="s">
        <v>120</v>
      </c>
      <c r="CB85" s="1" t="s">
        <v>120</v>
      </c>
      <c r="CC85" s="1" t="s">
        <v>285</v>
      </c>
      <c r="CD85" s="1" t="s">
        <v>194</v>
      </c>
      <c r="CE85" s="1" t="s">
        <v>194</v>
      </c>
      <c r="CF85" s="1" t="s">
        <v>194</v>
      </c>
      <c r="CG85" s="1" t="s">
        <v>195</v>
      </c>
      <c r="CH85" s="1" t="s">
        <v>164</v>
      </c>
      <c r="CI85" s="1" t="s">
        <v>164</v>
      </c>
      <c r="CJ85" s="1" t="s">
        <v>164</v>
      </c>
      <c r="CK85" s="1" t="s">
        <v>195</v>
      </c>
      <c r="CL85" s="1" t="s">
        <v>144</v>
      </c>
      <c r="CM85" s="1" t="s">
        <v>145</v>
      </c>
      <c r="CN85" s="1" t="s">
        <v>145</v>
      </c>
      <c r="CO85" s="1" t="s">
        <v>145</v>
      </c>
      <c r="CP85" s="1" t="s">
        <v>144</v>
      </c>
      <c r="CQ85" s="1" t="s">
        <v>177</v>
      </c>
      <c r="CR85" s="1" t="s">
        <v>318</v>
      </c>
      <c r="CS85" s="1" t="s">
        <v>318</v>
      </c>
      <c r="CT85" s="1" t="s">
        <v>318</v>
      </c>
      <c r="CU85" s="1" t="s">
        <v>177</v>
      </c>
      <c r="CV85" s="1" t="s">
        <v>180</v>
      </c>
      <c r="CW85">
        <v>62</v>
      </c>
    </row>
    <row r="86" spans="1:101" x14ac:dyDescent="0.3">
      <c r="A86">
        <v>232604</v>
      </c>
      <c r="B86" s="1" t="s">
        <v>806</v>
      </c>
      <c r="C86">
        <v>33</v>
      </c>
      <c r="D86" s="1" t="s">
        <v>520</v>
      </c>
      <c r="E86" s="1" t="s">
        <v>807</v>
      </c>
      <c r="F86" s="1" t="s">
        <v>96</v>
      </c>
      <c r="G86" s="1" t="s">
        <v>96</v>
      </c>
      <c r="H86" s="1" t="s">
        <v>808</v>
      </c>
      <c r="I86" s="1" t="s">
        <v>185</v>
      </c>
      <c r="J86" s="1" t="s">
        <v>353</v>
      </c>
      <c r="K86" s="1" t="s">
        <v>108</v>
      </c>
      <c r="L86">
        <v>0</v>
      </c>
      <c r="M86" s="2">
        <v>43862</v>
      </c>
      <c r="N86" s="2"/>
      <c r="O86" s="1" t="s">
        <v>809</v>
      </c>
      <c r="P86" s="1" t="s">
        <v>525</v>
      </c>
      <c r="Q86" s="1" t="s">
        <v>810</v>
      </c>
      <c r="R86" s="1" t="s">
        <v>261</v>
      </c>
      <c r="S86">
        <v>211</v>
      </c>
      <c r="T86">
        <v>29</v>
      </c>
      <c r="U86">
        <v>31</v>
      </c>
      <c r="V86">
        <v>63</v>
      </c>
      <c r="W86">
        <v>58</v>
      </c>
      <c r="X86">
        <v>30</v>
      </c>
      <c r="Y86">
        <v>173</v>
      </c>
      <c r="Z86">
        <v>31</v>
      </c>
      <c r="AA86">
        <v>29</v>
      </c>
      <c r="AB86">
        <v>30</v>
      </c>
      <c r="AC86">
        <v>33</v>
      </c>
      <c r="AD86">
        <v>50</v>
      </c>
      <c r="AE86">
        <v>230</v>
      </c>
      <c r="AF86">
        <v>36</v>
      </c>
      <c r="AG86">
        <v>33</v>
      </c>
      <c r="AH86">
        <v>37</v>
      </c>
      <c r="AI86">
        <v>64</v>
      </c>
      <c r="AJ86">
        <v>60</v>
      </c>
      <c r="AK86">
        <v>262</v>
      </c>
      <c r="AL86">
        <v>36</v>
      </c>
      <c r="AM86">
        <v>71</v>
      </c>
      <c r="AN86">
        <v>49</v>
      </c>
      <c r="AO86">
        <v>75</v>
      </c>
      <c r="AP86">
        <v>31</v>
      </c>
      <c r="AQ86">
        <v>213</v>
      </c>
      <c r="AR86">
        <v>61</v>
      </c>
      <c r="AS86">
        <v>62</v>
      </c>
      <c r="AT86">
        <v>28</v>
      </c>
      <c r="AU86">
        <v>30</v>
      </c>
      <c r="AV86">
        <v>32</v>
      </c>
      <c r="AW86">
        <v>53</v>
      </c>
      <c r="AX86">
        <v>192</v>
      </c>
      <c r="AY86">
        <v>64</v>
      </c>
      <c r="AZ86">
        <v>64</v>
      </c>
      <c r="BA86">
        <v>64</v>
      </c>
      <c r="BB86">
        <v>40</v>
      </c>
      <c r="BC86">
        <v>11</v>
      </c>
      <c r="BD86">
        <v>9</v>
      </c>
      <c r="BE86">
        <v>6</v>
      </c>
      <c r="BF86">
        <v>7</v>
      </c>
      <c r="BG86">
        <v>7</v>
      </c>
      <c r="BH86">
        <v>1321</v>
      </c>
      <c r="BI86">
        <v>276</v>
      </c>
      <c r="BJ86" s="1" t="s">
        <v>136</v>
      </c>
      <c r="BK86" s="1" t="s">
        <v>114</v>
      </c>
      <c r="BL86" s="1" t="s">
        <v>116</v>
      </c>
      <c r="BM86" s="1" t="s">
        <v>116</v>
      </c>
      <c r="BN86" s="1" t="s">
        <v>117</v>
      </c>
      <c r="BO86">
        <v>34</v>
      </c>
      <c r="BP86">
        <v>32</v>
      </c>
      <c r="BQ86">
        <v>40</v>
      </c>
      <c r="BR86">
        <v>40</v>
      </c>
      <c r="BS86">
        <v>64</v>
      </c>
      <c r="BT86">
        <v>66</v>
      </c>
      <c r="BU86">
        <v>3</v>
      </c>
      <c r="BV86" s="1" t="s">
        <v>318</v>
      </c>
      <c r="BW86" s="1" t="s">
        <v>318</v>
      </c>
      <c r="BX86" s="1" t="s">
        <v>318</v>
      </c>
      <c r="BY86" s="1" t="s">
        <v>507</v>
      </c>
      <c r="BZ86" s="1" t="s">
        <v>506</v>
      </c>
      <c r="CA86" s="1" t="s">
        <v>506</v>
      </c>
      <c r="CB86" s="1" t="s">
        <v>506</v>
      </c>
      <c r="CC86" s="1" t="s">
        <v>507</v>
      </c>
      <c r="CD86" s="1" t="s">
        <v>165</v>
      </c>
      <c r="CE86" s="1" t="s">
        <v>165</v>
      </c>
      <c r="CF86" s="1" t="s">
        <v>165</v>
      </c>
      <c r="CG86" s="1" t="s">
        <v>404</v>
      </c>
      <c r="CH86" s="1" t="s">
        <v>287</v>
      </c>
      <c r="CI86" s="1" t="s">
        <v>287</v>
      </c>
      <c r="CJ86" s="1" t="s">
        <v>287</v>
      </c>
      <c r="CK86" s="1" t="s">
        <v>404</v>
      </c>
      <c r="CL86" s="1" t="s">
        <v>237</v>
      </c>
      <c r="CM86" s="1" t="s">
        <v>164</v>
      </c>
      <c r="CN86" s="1" t="s">
        <v>164</v>
      </c>
      <c r="CO86" s="1" t="s">
        <v>164</v>
      </c>
      <c r="CP86" s="1" t="s">
        <v>237</v>
      </c>
      <c r="CQ86" s="1" t="s">
        <v>274</v>
      </c>
      <c r="CR86" s="1" t="s">
        <v>262</v>
      </c>
      <c r="CS86" s="1" t="s">
        <v>262</v>
      </c>
      <c r="CT86" s="1" t="s">
        <v>262</v>
      </c>
      <c r="CU86" s="1" t="s">
        <v>274</v>
      </c>
      <c r="CV86" s="1" t="s">
        <v>180</v>
      </c>
      <c r="CW86">
        <v>63</v>
      </c>
    </row>
    <row r="87" spans="1:101" x14ac:dyDescent="0.3">
      <c r="A87">
        <v>257039</v>
      </c>
      <c r="B87" s="1" t="s">
        <v>811</v>
      </c>
      <c r="C87">
        <v>24</v>
      </c>
      <c r="D87" s="1" t="s">
        <v>720</v>
      </c>
      <c r="E87" s="1" t="s">
        <v>812</v>
      </c>
      <c r="F87" s="1" t="s">
        <v>74</v>
      </c>
      <c r="G87" s="1" t="s">
        <v>74</v>
      </c>
      <c r="H87" s="1" t="s">
        <v>813</v>
      </c>
      <c r="I87" s="1" t="s">
        <v>270</v>
      </c>
      <c r="J87" s="1" t="s">
        <v>315</v>
      </c>
      <c r="K87" s="1" t="s">
        <v>108</v>
      </c>
      <c r="L87">
        <v>4</v>
      </c>
      <c r="M87" s="2">
        <v>44013</v>
      </c>
      <c r="N87" s="2"/>
      <c r="O87" s="1" t="s">
        <v>814</v>
      </c>
      <c r="P87" s="1" t="s">
        <v>296</v>
      </c>
      <c r="Q87" s="1" t="s">
        <v>366</v>
      </c>
      <c r="R87" s="1" t="s">
        <v>464</v>
      </c>
      <c r="S87">
        <v>292</v>
      </c>
      <c r="T87">
        <v>42</v>
      </c>
      <c r="U87">
        <v>70</v>
      </c>
      <c r="V87">
        <v>69</v>
      </c>
      <c r="W87">
        <v>58</v>
      </c>
      <c r="X87">
        <v>53</v>
      </c>
      <c r="Y87">
        <v>251</v>
      </c>
      <c r="Z87">
        <v>64</v>
      </c>
      <c r="AA87">
        <v>47</v>
      </c>
      <c r="AB87">
        <v>35</v>
      </c>
      <c r="AC87">
        <v>48</v>
      </c>
      <c r="AD87">
        <v>57</v>
      </c>
      <c r="AE87">
        <v>309</v>
      </c>
      <c r="AF87">
        <v>64</v>
      </c>
      <c r="AG87">
        <v>71</v>
      </c>
      <c r="AH87">
        <v>54</v>
      </c>
      <c r="AI87">
        <v>62</v>
      </c>
      <c r="AJ87">
        <v>58</v>
      </c>
      <c r="AK87">
        <v>334</v>
      </c>
      <c r="AL87">
        <v>67</v>
      </c>
      <c r="AM87">
        <v>66</v>
      </c>
      <c r="AN87">
        <v>53</v>
      </c>
      <c r="AO87">
        <v>82</v>
      </c>
      <c r="AP87">
        <v>66</v>
      </c>
      <c r="AQ87">
        <v>236</v>
      </c>
      <c r="AR87">
        <v>39</v>
      </c>
      <c r="AS87">
        <v>15</v>
      </c>
      <c r="AT87">
        <v>66</v>
      </c>
      <c r="AU87">
        <v>51</v>
      </c>
      <c r="AV87">
        <v>65</v>
      </c>
      <c r="AW87">
        <v>59</v>
      </c>
      <c r="AX87">
        <v>65</v>
      </c>
      <c r="AY87">
        <v>20</v>
      </c>
      <c r="AZ87">
        <v>20</v>
      </c>
      <c r="BA87">
        <v>25</v>
      </c>
      <c r="BB87">
        <v>51</v>
      </c>
      <c r="BC87">
        <v>7</v>
      </c>
      <c r="BD87">
        <v>9</v>
      </c>
      <c r="BE87">
        <v>12</v>
      </c>
      <c r="BF87">
        <v>12</v>
      </c>
      <c r="BG87">
        <v>11</v>
      </c>
      <c r="BH87">
        <v>1538</v>
      </c>
      <c r="BI87">
        <v>335</v>
      </c>
      <c r="BJ87" s="1" t="s">
        <v>113</v>
      </c>
      <c r="BK87" s="1" t="s">
        <v>114</v>
      </c>
      <c r="BL87" s="1" t="s">
        <v>115</v>
      </c>
      <c r="BM87" s="1" t="s">
        <v>116</v>
      </c>
      <c r="BN87" s="1" t="s">
        <v>117</v>
      </c>
      <c r="BO87">
        <v>68</v>
      </c>
      <c r="BP87">
        <v>67</v>
      </c>
      <c r="BQ87">
        <v>50</v>
      </c>
      <c r="BR87">
        <v>61</v>
      </c>
      <c r="BS87">
        <v>24</v>
      </c>
      <c r="BT87">
        <v>65</v>
      </c>
      <c r="BU87">
        <v>6</v>
      </c>
      <c r="BV87" s="1" t="s">
        <v>210</v>
      </c>
      <c r="BW87" s="1" t="s">
        <v>210</v>
      </c>
      <c r="BX87" s="1" t="s">
        <v>210</v>
      </c>
      <c r="BY87" s="1" t="s">
        <v>119</v>
      </c>
      <c r="BZ87" s="1" t="s">
        <v>262</v>
      </c>
      <c r="CA87" s="1" t="s">
        <v>262</v>
      </c>
      <c r="CB87" s="1" t="s">
        <v>262</v>
      </c>
      <c r="CC87" s="1" t="s">
        <v>119</v>
      </c>
      <c r="CD87" s="1" t="s">
        <v>236</v>
      </c>
      <c r="CE87" s="1" t="s">
        <v>236</v>
      </c>
      <c r="CF87" s="1" t="s">
        <v>236</v>
      </c>
      <c r="CG87" s="1" t="s">
        <v>163</v>
      </c>
      <c r="CH87" s="1" t="s">
        <v>144</v>
      </c>
      <c r="CI87" s="1" t="s">
        <v>144</v>
      </c>
      <c r="CJ87" s="1" t="s">
        <v>144</v>
      </c>
      <c r="CK87" s="1" t="s">
        <v>163</v>
      </c>
      <c r="CL87" s="1" t="s">
        <v>318</v>
      </c>
      <c r="CM87" s="1" t="s">
        <v>165</v>
      </c>
      <c r="CN87" s="1" t="s">
        <v>165</v>
      </c>
      <c r="CO87" s="1" t="s">
        <v>165</v>
      </c>
      <c r="CP87" s="1" t="s">
        <v>318</v>
      </c>
      <c r="CQ87" s="1" t="s">
        <v>165</v>
      </c>
      <c r="CR87" s="1" t="s">
        <v>404</v>
      </c>
      <c r="CS87" s="1" t="s">
        <v>404</v>
      </c>
      <c r="CT87" s="1" t="s">
        <v>404</v>
      </c>
      <c r="CU87" s="1" t="s">
        <v>165</v>
      </c>
      <c r="CV87" s="1" t="s">
        <v>252</v>
      </c>
      <c r="CW87">
        <v>66</v>
      </c>
    </row>
    <row r="88" spans="1:101" x14ac:dyDescent="0.3">
      <c r="A88">
        <v>237700</v>
      </c>
      <c r="B88" s="1" t="s">
        <v>815</v>
      </c>
      <c r="C88">
        <v>22</v>
      </c>
      <c r="D88" s="1" t="s">
        <v>360</v>
      </c>
      <c r="E88" s="1" t="s">
        <v>816</v>
      </c>
      <c r="F88" s="1" t="s">
        <v>88</v>
      </c>
      <c r="G88" s="1" t="s">
        <v>84</v>
      </c>
      <c r="H88" s="1" t="s">
        <v>817</v>
      </c>
      <c r="I88" s="1" t="s">
        <v>172</v>
      </c>
      <c r="J88" s="1" t="s">
        <v>315</v>
      </c>
      <c r="K88" s="1" t="s">
        <v>108</v>
      </c>
      <c r="L88">
        <v>11</v>
      </c>
      <c r="M88" s="2">
        <v>44067</v>
      </c>
      <c r="N88" s="2"/>
      <c r="O88" s="1" t="s">
        <v>818</v>
      </c>
      <c r="P88" s="1" t="s">
        <v>296</v>
      </c>
      <c r="Q88" s="1" t="s">
        <v>366</v>
      </c>
      <c r="R88" s="1" t="s">
        <v>205</v>
      </c>
      <c r="S88">
        <v>266</v>
      </c>
      <c r="T88">
        <v>52</v>
      </c>
      <c r="U88">
        <v>45</v>
      </c>
      <c r="V88">
        <v>54</v>
      </c>
      <c r="W88">
        <v>68</v>
      </c>
      <c r="X88">
        <v>47</v>
      </c>
      <c r="Y88">
        <v>285</v>
      </c>
      <c r="Z88">
        <v>66</v>
      </c>
      <c r="AA88">
        <v>45</v>
      </c>
      <c r="AB88">
        <v>45</v>
      </c>
      <c r="AC88">
        <v>64</v>
      </c>
      <c r="AD88">
        <v>65</v>
      </c>
      <c r="AE88">
        <v>363</v>
      </c>
      <c r="AF88">
        <v>75</v>
      </c>
      <c r="AG88">
        <v>80</v>
      </c>
      <c r="AH88">
        <v>75</v>
      </c>
      <c r="AI88">
        <v>62</v>
      </c>
      <c r="AJ88">
        <v>71</v>
      </c>
      <c r="AK88">
        <v>314</v>
      </c>
      <c r="AL88">
        <v>65</v>
      </c>
      <c r="AM88">
        <v>71</v>
      </c>
      <c r="AN88">
        <v>67</v>
      </c>
      <c r="AO88">
        <v>61</v>
      </c>
      <c r="AP88">
        <v>50</v>
      </c>
      <c r="AQ88">
        <v>279</v>
      </c>
      <c r="AR88">
        <v>62</v>
      </c>
      <c r="AS88">
        <v>44</v>
      </c>
      <c r="AT88">
        <v>60</v>
      </c>
      <c r="AU88">
        <v>61</v>
      </c>
      <c r="AV88">
        <v>52</v>
      </c>
      <c r="AW88">
        <v>61</v>
      </c>
      <c r="AX88">
        <v>103</v>
      </c>
      <c r="AY88">
        <v>33</v>
      </c>
      <c r="AZ88">
        <v>35</v>
      </c>
      <c r="BA88">
        <v>35</v>
      </c>
      <c r="BB88">
        <v>47</v>
      </c>
      <c r="BC88">
        <v>14</v>
      </c>
      <c r="BD88">
        <v>7</v>
      </c>
      <c r="BE88">
        <v>6</v>
      </c>
      <c r="BF88">
        <v>12</v>
      </c>
      <c r="BG88">
        <v>8</v>
      </c>
      <c r="BH88">
        <v>1657</v>
      </c>
      <c r="BI88">
        <v>358</v>
      </c>
      <c r="BJ88" s="1" t="s">
        <v>136</v>
      </c>
      <c r="BK88" s="1" t="s">
        <v>191</v>
      </c>
      <c r="BL88" s="1" t="s">
        <v>115</v>
      </c>
      <c r="BM88" s="1" t="s">
        <v>116</v>
      </c>
      <c r="BN88" s="1" t="s">
        <v>117</v>
      </c>
      <c r="BO88">
        <v>78</v>
      </c>
      <c r="BP88">
        <v>51</v>
      </c>
      <c r="BQ88">
        <v>61</v>
      </c>
      <c r="BR88">
        <v>67</v>
      </c>
      <c r="BS88">
        <v>38</v>
      </c>
      <c r="BT88">
        <v>63</v>
      </c>
      <c r="BU88">
        <v>27</v>
      </c>
      <c r="BV88" s="1" t="s">
        <v>236</v>
      </c>
      <c r="BW88" s="1" t="s">
        <v>236</v>
      </c>
      <c r="BX88" s="1" t="s">
        <v>236</v>
      </c>
      <c r="BY88" s="1" t="s">
        <v>262</v>
      </c>
      <c r="BZ88" s="1" t="s">
        <v>120</v>
      </c>
      <c r="CA88" s="1" t="s">
        <v>120</v>
      </c>
      <c r="CB88" s="1" t="s">
        <v>120</v>
      </c>
      <c r="CC88" s="1" t="s">
        <v>262</v>
      </c>
      <c r="CD88" s="1" t="s">
        <v>195</v>
      </c>
      <c r="CE88" s="1" t="s">
        <v>195</v>
      </c>
      <c r="CF88" s="1" t="s">
        <v>195</v>
      </c>
      <c r="CG88" s="1" t="s">
        <v>196</v>
      </c>
      <c r="CH88" s="1" t="s">
        <v>193</v>
      </c>
      <c r="CI88" s="1" t="s">
        <v>193</v>
      </c>
      <c r="CJ88" s="1" t="s">
        <v>193</v>
      </c>
      <c r="CK88" s="1" t="s">
        <v>196</v>
      </c>
      <c r="CL88" s="1" t="s">
        <v>211</v>
      </c>
      <c r="CM88" s="1" t="s">
        <v>274</v>
      </c>
      <c r="CN88" s="1" t="s">
        <v>274</v>
      </c>
      <c r="CO88" s="1" t="s">
        <v>274</v>
      </c>
      <c r="CP88" s="1" t="s">
        <v>211</v>
      </c>
      <c r="CQ88" s="1" t="s">
        <v>237</v>
      </c>
      <c r="CR88" s="1" t="s">
        <v>145</v>
      </c>
      <c r="CS88" s="1" t="s">
        <v>145</v>
      </c>
      <c r="CT88" s="1" t="s">
        <v>145</v>
      </c>
      <c r="CU88" s="1" t="s">
        <v>237</v>
      </c>
      <c r="CV88" s="1" t="s">
        <v>252</v>
      </c>
      <c r="CW88">
        <v>65</v>
      </c>
    </row>
    <row r="89" spans="1:101" x14ac:dyDescent="0.3">
      <c r="A89">
        <v>236767</v>
      </c>
      <c r="B89" s="1" t="s">
        <v>819</v>
      </c>
      <c r="C89">
        <v>19</v>
      </c>
      <c r="D89" s="1" t="s">
        <v>148</v>
      </c>
      <c r="E89" s="1" t="s">
        <v>820</v>
      </c>
      <c r="F89" s="1" t="s">
        <v>74</v>
      </c>
      <c r="G89" s="1" t="s">
        <v>74</v>
      </c>
      <c r="H89" s="1" t="s">
        <v>821</v>
      </c>
      <c r="I89" s="1" t="s">
        <v>244</v>
      </c>
      <c r="J89" s="1" t="s">
        <v>315</v>
      </c>
      <c r="K89" s="1" t="s">
        <v>108</v>
      </c>
      <c r="L89">
        <v>15</v>
      </c>
      <c r="M89" s="2">
        <v>42919</v>
      </c>
      <c r="N89" s="2">
        <v>43281</v>
      </c>
      <c r="O89" s="1" t="s">
        <v>295</v>
      </c>
      <c r="P89" s="1" t="s">
        <v>188</v>
      </c>
      <c r="Q89" s="1" t="s">
        <v>134</v>
      </c>
      <c r="R89" s="1" t="s">
        <v>822</v>
      </c>
      <c r="S89">
        <v>272</v>
      </c>
      <c r="T89">
        <v>38</v>
      </c>
      <c r="U89">
        <v>66</v>
      </c>
      <c r="V89">
        <v>69</v>
      </c>
      <c r="W89">
        <v>38</v>
      </c>
      <c r="X89">
        <v>61</v>
      </c>
      <c r="Y89">
        <v>240</v>
      </c>
      <c r="Z89">
        <v>59</v>
      </c>
      <c r="AA89">
        <v>45</v>
      </c>
      <c r="AB89">
        <v>42</v>
      </c>
      <c r="AC89">
        <v>31</v>
      </c>
      <c r="AD89">
        <v>63</v>
      </c>
      <c r="AE89">
        <v>308</v>
      </c>
      <c r="AF89">
        <v>65</v>
      </c>
      <c r="AG89">
        <v>63</v>
      </c>
      <c r="AH89">
        <v>58</v>
      </c>
      <c r="AI89">
        <v>64</v>
      </c>
      <c r="AJ89">
        <v>58</v>
      </c>
      <c r="AK89">
        <v>313</v>
      </c>
      <c r="AL89">
        <v>59</v>
      </c>
      <c r="AM89">
        <v>62</v>
      </c>
      <c r="AN89">
        <v>56</v>
      </c>
      <c r="AO89">
        <v>74</v>
      </c>
      <c r="AP89">
        <v>62</v>
      </c>
      <c r="AQ89">
        <v>226</v>
      </c>
      <c r="AR89">
        <v>48</v>
      </c>
      <c r="AS89">
        <v>15</v>
      </c>
      <c r="AT89">
        <v>59</v>
      </c>
      <c r="AU89">
        <v>38</v>
      </c>
      <c r="AV89">
        <v>66</v>
      </c>
      <c r="AW89">
        <v>56</v>
      </c>
      <c r="AX89">
        <v>47</v>
      </c>
      <c r="AY89">
        <v>18</v>
      </c>
      <c r="AZ89">
        <v>12</v>
      </c>
      <c r="BA89">
        <v>17</v>
      </c>
      <c r="BB89">
        <v>54</v>
      </c>
      <c r="BC89">
        <v>9</v>
      </c>
      <c r="BD89">
        <v>9</v>
      </c>
      <c r="BE89">
        <v>14</v>
      </c>
      <c r="BF89">
        <v>15</v>
      </c>
      <c r="BG89">
        <v>7</v>
      </c>
      <c r="BH89">
        <v>1460</v>
      </c>
      <c r="BI89">
        <v>310</v>
      </c>
      <c r="BJ89" s="1" t="s">
        <v>136</v>
      </c>
      <c r="BK89" s="1" t="s">
        <v>114</v>
      </c>
      <c r="BL89" s="1" t="s">
        <v>116</v>
      </c>
      <c r="BM89" s="1" t="s">
        <v>116</v>
      </c>
      <c r="BN89" s="1" t="s">
        <v>117</v>
      </c>
      <c r="BO89">
        <v>64</v>
      </c>
      <c r="BP89">
        <v>63</v>
      </c>
      <c r="BQ89">
        <v>38</v>
      </c>
      <c r="BR89">
        <v>60</v>
      </c>
      <c r="BS89">
        <v>21</v>
      </c>
      <c r="BT89">
        <v>64</v>
      </c>
      <c r="BU89">
        <v>3</v>
      </c>
      <c r="BV89" s="1" t="s">
        <v>823</v>
      </c>
      <c r="BW89" s="1" t="s">
        <v>823</v>
      </c>
      <c r="BX89" s="1" t="s">
        <v>823</v>
      </c>
      <c r="BY89" s="1" t="s">
        <v>249</v>
      </c>
      <c r="BZ89" s="1" t="s">
        <v>235</v>
      </c>
      <c r="CA89" s="1" t="s">
        <v>235</v>
      </c>
      <c r="CB89" s="1" t="s">
        <v>235</v>
      </c>
      <c r="CC89" s="1" t="s">
        <v>249</v>
      </c>
      <c r="CD89" s="1" t="s">
        <v>123</v>
      </c>
      <c r="CE89" s="1" t="s">
        <v>123</v>
      </c>
      <c r="CF89" s="1" t="s">
        <v>123</v>
      </c>
      <c r="CG89" s="1" t="s">
        <v>123</v>
      </c>
      <c r="CH89" s="1" t="s">
        <v>824</v>
      </c>
      <c r="CI89" s="1" t="s">
        <v>824</v>
      </c>
      <c r="CJ89" s="1" t="s">
        <v>824</v>
      </c>
      <c r="CK89" s="1" t="s">
        <v>123</v>
      </c>
      <c r="CL89" s="1" t="s">
        <v>825</v>
      </c>
      <c r="CM89" s="1" t="s">
        <v>826</v>
      </c>
      <c r="CN89" s="1" t="s">
        <v>826</v>
      </c>
      <c r="CO89" s="1" t="s">
        <v>826</v>
      </c>
      <c r="CP89" s="1" t="s">
        <v>825</v>
      </c>
      <c r="CQ89" s="1" t="s">
        <v>827</v>
      </c>
      <c r="CR89" s="1" t="s">
        <v>827</v>
      </c>
      <c r="CS89" s="1" t="s">
        <v>827</v>
      </c>
      <c r="CT89" s="1" t="s">
        <v>827</v>
      </c>
      <c r="CU89" s="1" t="s">
        <v>827</v>
      </c>
      <c r="CV89" s="1" t="s">
        <v>458</v>
      </c>
      <c r="CW89">
        <v>63</v>
      </c>
    </row>
    <row r="90" spans="1:101" x14ac:dyDescent="0.3">
      <c r="A90">
        <v>234521</v>
      </c>
      <c r="B90" s="1" t="s">
        <v>828</v>
      </c>
      <c r="C90">
        <v>23</v>
      </c>
      <c r="D90" s="1" t="s">
        <v>829</v>
      </c>
      <c r="E90" s="1" t="s">
        <v>830</v>
      </c>
      <c r="F90" s="1" t="s">
        <v>91</v>
      </c>
      <c r="G90" s="1" t="s">
        <v>86</v>
      </c>
      <c r="H90" s="1" t="s">
        <v>831</v>
      </c>
      <c r="I90" s="1" t="s">
        <v>337</v>
      </c>
      <c r="J90" s="1" t="s">
        <v>832</v>
      </c>
      <c r="K90" s="1" t="s">
        <v>230</v>
      </c>
      <c r="L90">
        <v>8</v>
      </c>
      <c r="M90" s="2">
        <v>44086</v>
      </c>
      <c r="N90" s="2"/>
      <c r="O90" s="1" t="s">
        <v>833</v>
      </c>
      <c r="P90" s="1" t="s">
        <v>525</v>
      </c>
      <c r="Q90" s="1" t="s">
        <v>329</v>
      </c>
      <c r="R90" s="1" t="s">
        <v>205</v>
      </c>
      <c r="S90">
        <v>288</v>
      </c>
      <c r="T90">
        <v>50</v>
      </c>
      <c r="U90">
        <v>58</v>
      </c>
      <c r="V90">
        <v>64</v>
      </c>
      <c r="W90">
        <v>66</v>
      </c>
      <c r="X90">
        <v>50</v>
      </c>
      <c r="Y90">
        <v>296</v>
      </c>
      <c r="Z90">
        <v>65</v>
      </c>
      <c r="AA90">
        <v>56</v>
      </c>
      <c r="AB90">
        <v>46</v>
      </c>
      <c r="AC90">
        <v>63</v>
      </c>
      <c r="AD90">
        <v>66</v>
      </c>
      <c r="AE90">
        <v>303</v>
      </c>
      <c r="AF90">
        <v>60</v>
      </c>
      <c r="AG90">
        <v>58</v>
      </c>
      <c r="AH90">
        <v>65</v>
      </c>
      <c r="AI90">
        <v>64</v>
      </c>
      <c r="AJ90">
        <v>56</v>
      </c>
      <c r="AK90">
        <v>356</v>
      </c>
      <c r="AL90">
        <v>71</v>
      </c>
      <c r="AM90">
        <v>64</v>
      </c>
      <c r="AN90">
        <v>73</v>
      </c>
      <c r="AO90">
        <v>86</v>
      </c>
      <c r="AP90">
        <v>62</v>
      </c>
      <c r="AQ90">
        <v>311</v>
      </c>
      <c r="AR90">
        <v>71</v>
      </c>
      <c r="AS90">
        <v>63</v>
      </c>
      <c r="AT90">
        <v>62</v>
      </c>
      <c r="AU90">
        <v>65</v>
      </c>
      <c r="AV90">
        <v>50</v>
      </c>
      <c r="AW90">
        <v>68</v>
      </c>
      <c r="AX90">
        <v>185</v>
      </c>
      <c r="AY90">
        <v>61</v>
      </c>
      <c r="AZ90">
        <v>64</v>
      </c>
      <c r="BA90">
        <v>60</v>
      </c>
      <c r="BB90">
        <v>45</v>
      </c>
      <c r="BC90">
        <v>5</v>
      </c>
      <c r="BD90">
        <v>13</v>
      </c>
      <c r="BE90">
        <v>8</v>
      </c>
      <c r="BF90">
        <v>6</v>
      </c>
      <c r="BG90">
        <v>13</v>
      </c>
      <c r="BH90">
        <v>1784</v>
      </c>
      <c r="BI90">
        <v>388</v>
      </c>
      <c r="BJ90" s="1" t="s">
        <v>113</v>
      </c>
      <c r="BK90" s="1" t="s">
        <v>191</v>
      </c>
      <c r="BL90" s="1" t="s">
        <v>116</v>
      </c>
      <c r="BM90" s="1" t="s">
        <v>116</v>
      </c>
      <c r="BN90" s="1" t="s">
        <v>117</v>
      </c>
      <c r="BO90">
        <v>59</v>
      </c>
      <c r="BP90">
        <v>61</v>
      </c>
      <c r="BQ90">
        <v>61</v>
      </c>
      <c r="BR90">
        <v>65</v>
      </c>
      <c r="BS90">
        <v>63</v>
      </c>
      <c r="BT90">
        <v>79</v>
      </c>
      <c r="BU90">
        <v>3</v>
      </c>
      <c r="BV90" s="1" t="s">
        <v>196</v>
      </c>
      <c r="BW90" s="1" t="s">
        <v>196</v>
      </c>
      <c r="BX90" s="1" t="s">
        <v>196</v>
      </c>
      <c r="BY90" s="1" t="s">
        <v>120</v>
      </c>
      <c r="BZ90" s="1" t="s">
        <v>285</v>
      </c>
      <c r="CA90" s="1" t="s">
        <v>285</v>
      </c>
      <c r="CB90" s="1" t="s">
        <v>285</v>
      </c>
      <c r="CC90" s="1" t="s">
        <v>120</v>
      </c>
      <c r="CD90" s="1" t="s">
        <v>196</v>
      </c>
      <c r="CE90" s="1" t="s">
        <v>196</v>
      </c>
      <c r="CF90" s="1" t="s">
        <v>196</v>
      </c>
      <c r="CG90" s="1" t="s">
        <v>195</v>
      </c>
      <c r="CH90" s="1" t="s">
        <v>263</v>
      </c>
      <c r="CI90" s="1" t="s">
        <v>263</v>
      </c>
      <c r="CJ90" s="1" t="s">
        <v>263</v>
      </c>
      <c r="CK90" s="1" t="s">
        <v>195</v>
      </c>
      <c r="CL90" s="1" t="s">
        <v>194</v>
      </c>
      <c r="CM90" s="1" t="s">
        <v>210</v>
      </c>
      <c r="CN90" s="1" t="s">
        <v>210</v>
      </c>
      <c r="CO90" s="1" t="s">
        <v>210</v>
      </c>
      <c r="CP90" s="1" t="s">
        <v>194</v>
      </c>
      <c r="CQ90" s="1" t="s">
        <v>194</v>
      </c>
      <c r="CR90" s="1" t="s">
        <v>210</v>
      </c>
      <c r="CS90" s="1" t="s">
        <v>210</v>
      </c>
      <c r="CT90" s="1" t="s">
        <v>210</v>
      </c>
      <c r="CU90" s="1" t="s">
        <v>194</v>
      </c>
      <c r="CV90" s="1" t="s">
        <v>197</v>
      </c>
      <c r="CW90">
        <v>65</v>
      </c>
    </row>
    <row r="91" spans="1:101" x14ac:dyDescent="0.3">
      <c r="A91">
        <v>228596</v>
      </c>
      <c r="B91" s="1" t="s">
        <v>834</v>
      </c>
      <c r="C91">
        <v>21</v>
      </c>
      <c r="D91" s="1" t="s">
        <v>487</v>
      </c>
      <c r="E91" s="1" t="s">
        <v>835</v>
      </c>
      <c r="F91" s="1" t="s">
        <v>88</v>
      </c>
      <c r="G91" s="1" t="s">
        <v>836</v>
      </c>
      <c r="H91" s="1" t="s">
        <v>837</v>
      </c>
      <c r="I91" s="1" t="s">
        <v>172</v>
      </c>
      <c r="J91" s="1" t="s">
        <v>271</v>
      </c>
      <c r="K91" s="1" t="s">
        <v>108</v>
      </c>
      <c r="L91">
        <v>9</v>
      </c>
      <c r="M91" s="2">
        <v>43710</v>
      </c>
      <c r="N91" s="2"/>
      <c r="O91" s="1" t="s">
        <v>645</v>
      </c>
      <c r="P91" s="1" t="s">
        <v>296</v>
      </c>
      <c r="Q91" s="1" t="s">
        <v>838</v>
      </c>
      <c r="R91" s="1" t="s">
        <v>341</v>
      </c>
      <c r="S91">
        <v>250</v>
      </c>
      <c r="T91">
        <v>62</v>
      </c>
      <c r="U91">
        <v>54</v>
      </c>
      <c r="V91">
        <v>36</v>
      </c>
      <c r="W91">
        <v>53</v>
      </c>
      <c r="X91">
        <v>45</v>
      </c>
      <c r="Y91">
        <v>258</v>
      </c>
      <c r="Z91">
        <v>58</v>
      </c>
      <c r="AA91">
        <v>39</v>
      </c>
      <c r="AB91">
        <v>50</v>
      </c>
      <c r="AC91">
        <v>51</v>
      </c>
      <c r="AD91">
        <v>60</v>
      </c>
      <c r="AE91">
        <v>339</v>
      </c>
      <c r="AF91">
        <v>73</v>
      </c>
      <c r="AG91">
        <v>76</v>
      </c>
      <c r="AH91">
        <v>67</v>
      </c>
      <c r="AI91">
        <v>52</v>
      </c>
      <c r="AJ91">
        <v>71</v>
      </c>
      <c r="AK91">
        <v>303</v>
      </c>
      <c r="AL91">
        <v>46</v>
      </c>
      <c r="AM91">
        <v>80</v>
      </c>
      <c r="AN91">
        <v>64</v>
      </c>
      <c r="AO91">
        <v>72</v>
      </c>
      <c r="AP91">
        <v>41</v>
      </c>
      <c r="AQ91">
        <v>255</v>
      </c>
      <c r="AR91">
        <v>52</v>
      </c>
      <c r="AS91">
        <v>44</v>
      </c>
      <c r="AT91">
        <v>52</v>
      </c>
      <c r="AU91">
        <v>61</v>
      </c>
      <c r="AV91">
        <v>46</v>
      </c>
      <c r="AW91">
        <v>58</v>
      </c>
      <c r="AX91">
        <v>142</v>
      </c>
      <c r="AY91">
        <v>48</v>
      </c>
      <c r="AZ91">
        <v>48</v>
      </c>
      <c r="BA91">
        <v>46</v>
      </c>
      <c r="BB91">
        <v>68</v>
      </c>
      <c r="BC91">
        <v>13</v>
      </c>
      <c r="BD91">
        <v>16</v>
      </c>
      <c r="BE91">
        <v>13</v>
      </c>
      <c r="BF91">
        <v>12</v>
      </c>
      <c r="BG91">
        <v>14</v>
      </c>
      <c r="BH91">
        <v>1615</v>
      </c>
      <c r="BI91">
        <v>351</v>
      </c>
      <c r="BJ91" s="1" t="s">
        <v>136</v>
      </c>
      <c r="BK91" s="1" t="s">
        <v>114</v>
      </c>
      <c r="BL91" s="1" t="s">
        <v>116</v>
      </c>
      <c r="BM91" s="1" t="s">
        <v>116</v>
      </c>
      <c r="BN91" s="1" t="s">
        <v>117</v>
      </c>
      <c r="BO91">
        <v>75</v>
      </c>
      <c r="BP91">
        <v>49</v>
      </c>
      <c r="BQ91">
        <v>55</v>
      </c>
      <c r="BR91">
        <v>60</v>
      </c>
      <c r="BS91">
        <v>46</v>
      </c>
      <c r="BT91">
        <v>66</v>
      </c>
      <c r="BU91">
        <v>3</v>
      </c>
      <c r="BV91" s="1" t="s">
        <v>274</v>
      </c>
      <c r="BW91" s="1" t="s">
        <v>274</v>
      </c>
      <c r="BX91" s="1" t="s">
        <v>274</v>
      </c>
      <c r="BY91" s="1" t="s">
        <v>192</v>
      </c>
      <c r="BZ91" s="1" t="s">
        <v>249</v>
      </c>
      <c r="CA91" s="1" t="s">
        <v>249</v>
      </c>
      <c r="CB91" s="1" t="s">
        <v>249</v>
      </c>
      <c r="CC91" s="1" t="s">
        <v>192</v>
      </c>
      <c r="CD91" s="1" t="s">
        <v>143</v>
      </c>
      <c r="CE91" s="1" t="s">
        <v>143</v>
      </c>
      <c r="CF91" s="1" t="s">
        <v>143</v>
      </c>
      <c r="CG91" s="1" t="s">
        <v>163</v>
      </c>
      <c r="CH91" s="1" t="s">
        <v>274</v>
      </c>
      <c r="CI91" s="1" t="s">
        <v>274</v>
      </c>
      <c r="CJ91" s="1" t="s">
        <v>274</v>
      </c>
      <c r="CK91" s="1" t="s">
        <v>163</v>
      </c>
      <c r="CL91" s="1" t="s">
        <v>211</v>
      </c>
      <c r="CM91" s="1" t="s">
        <v>237</v>
      </c>
      <c r="CN91" s="1" t="s">
        <v>237</v>
      </c>
      <c r="CO91" s="1" t="s">
        <v>237</v>
      </c>
      <c r="CP91" s="1" t="s">
        <v>211</v>
      </c>
      <c r="CQ91" s="1" t="s">
        <v>274</v>
      </c>
      <c r="CR91" s="1" t="s">
        <v>322</v>
      </c>
      <c r="CS91" s="1" t="s">
        <v>322</v>
      </c>
      <c r="CT91" s="1" t="s">
        <v>322</v>
      </c>
      <c r="CU91" s="1" t="s">
        <v>274</v>
      </c>
      <c r="CV91" s="1" t="s">
        <v>146</v>
      </c>
      <c r="CW91">
        <v>58</v>
      </c>
    </row>
    <row r="92" spans="1:101" x14ac:dyDescent="0.3">
      <c r="A92">
        <v>245347</v>
      </c>
      <c r="B92" s="1" t="s">
        <v>839</v>
      </c>
      <c r="C92">
        <v>20</v>
      </c>
      <c r="D92" s="1" t="s">
        <v>334</v>
      </c>
      <c r="E92" s="1" t="s">
        <v>840</v>
      </c>
      <c r="F92" s="1" t="s">
        <v>96</v>
      </c>
      <c r="G92" s="1" t="s">
        <v>96</v>
      </c>
      <c r="H92" s="1" t="s">
        <v>841</v>
      </c>
      <c r="I92" s="1" t="s">
        <v>270</v>
      </c>
      <c r="J92" s="1" t="s">
        <v>735</v>
      </c>
      <c r="K92" s="1" t="s">
        <v>108</v>
      </c>
      <c r="L92">
        <v>12</v>
      </c>
      <c r="M92" s="2">
        <v>43320</v>
      </c>
      <c r="N92" s="2"/>
      <c r="O92" s="1" t="s">
        <v>490</v>
      </c>
      <c r="P92" s="1" t="s">
        <v>525</v>
      </c>
      <c r="Q92" s="1" t="s">
        <v>842</v>
      </c>
      <c r="R92" s="1" t="s">
        <v>367</v>
      </c>
      <c r="S92">
        <v>199</v>
      </c>
      <c r="T92">
        <v>31</v>
      </c>
      <c r="U92">
        <v>22</v>
      </c>
      <c r="V92">
        <v>66</v>
      </c>
      <c r="W92">
        <v>49</v>
      </c>
      <c r="X92">
        <v>31</v>
      </c>
      <c r="Y92">
        <v>174</v>
      </c>
      <c r="Z92">
        <v>28</v>
      </c>
      <c r="AA92">
        <v>32</v>
      </c>
      <c r="AB92">
        <v>24</v>
      </c>
      <c r="AC92">
        <v>48</v>
      </c>
      <c r="AD92">
        <v>42</v>
      </c>
      <c r="AE92">
        <v>278</v>
      </c>
      <c r="AF92">
        <v>61</v>
      </c>
      <c r="AG92">
        <v>57</v>
      </c>
      <c r="AH92">
        <v>45</v>
      </c>
      <c r="AI92">
        <v>57</v>
      </c>
      <c r="AJ92">
        <v>58</v>
      </c>
      <c r="AK92">
        <v>269</v>
      </c>
      <c r="AL92">
        <v>39</v>
      </c>
      <c r="AM92">
        <v>70</v>
      </c>
      <c r="AN92">
        <v>65</v>
      </c>
      <c r="AO92">
        <v>74</v>
      </c>
      <c r="AP92">
        <v>21</v>
      </c>
      <c r="AQ92">
        <v>200</v>
      </c>
      <c r="AR92">
        <v>55</v>
      </c>
      <c r="AS92">
        <v>53</v>
      </c>
      <c r="AT92">
        <v>22</v>
      </c>
      <c r="AU92">
        <v>33</v>
      </c>
      <c r="AV92">
        <v>37</v>
      </c>
      <c r="AW92">
        <v>41</v>
      </c>
      <c r="AX92">
        <v>187</v>
      </c>
      <c r="AY92">
        <v>59</v>
      </c>
      <c r="AZ92">
        <v>65</v>
      </c>
      <c r="BA92">
        <v>63</v>
      </c>
      <c r="BB92">
        <v>58</v>
      </c>
      <c r="BC92">
        <v>12</v>
      </c>
      <c r="BD92">
        <v>15</v>
      </c>
      <c r="BE92">
        <v>12</v>
      </c>
      <c r="BF92">
        <v>14</v>
      </c>
      <c r="BG92">
        <v>5</v>
      </c>
      <c r="BH92">
        <v>1365</v>
      </c>
      <c r="BI92">
        <v>291</v>
      </c>
      <c r="BJ92" s="1" t="s">
        <v>136</v>
      </c>
      <c r="BK92" s="1" t="s">
        <v>114</v>
      </c>
      <c r="BL92" s="1" t="s">
        <v>116</v>
      </c>
      <c r="BM92" s="1" t="s">
        <v>116</v>
      </c>
      <c r="BN92" s="1" t="s">
        <v>117</v>
      </c>
      <c r="BO92">
        <v>59</v>
      </c>
      <c r="BP92">
        <v>26</v>
      </c>
      <c r="BQ92">
        <v>40</v>
      </c>
      <c r="BR92">
        <v>37</v>
      </c>
      <c r="BS92">
        <v>61</v>
      </c>
      <c r="BT92">
        <v>68</v>
      </c>
      <c r="BU92">
        <v>10</v>
      </c>
      <c r="BV92" s="1" t="s">
        <v>165</v>
      </c>
      <c r="BW92" s="1" t="s">
        <v>165</v>
      </c>
      <c r="BX92" s="1" t="s">
        <v>165</v>
      </c>
      <c r="BY92" s="1" t="s">
        <v>843</v>
      </c>
      <c r="BZ92" s="1" t="s">
        <v>843</v>
      </c>
      <c r="CA92" s="1" t="s">
        <v>843</v>
      </c>
      <c r="CB92" s="1" t="s">
        <v>843</v>
      </c>
      <c r="CC92" s="1" t="s">
        <v>843</v>
      </c>
      <c r="CD92" s="1" t="s">
        <v>566</v>
      </c>
      <c r="CE92" s="1" t="s">
        <v>566</v>
      </c>
      <c r="CF92" s="1" t="s">
        <v>566</v>
      </c>
      <c r="CG92" s="1" t="s">
        <v>165</v>
      </c>
      <c r="CH92" s="1" t="s">
        <v>321</v>
      </c>
      <c r="CI92" s="1" t="s">
        <v>321</v>
      </c>
      <c r="CJ92" s="1" t="s">
        <v>321</v>
      </c>
      <c r="CK92" s="1" t="s">
        <v>165</v>
      </c>
      <c r="CL92" s="1" t="s">
        <v>144</v>
      </c>
      <c r="CM92" s="1" t="s">
        <v>274</v>
      </c>
      <c r="CN92" s="1" t="s">
        <v>274</v>
      </c>
      <c r="CO92" s="1" t="s">
        <v>274</v>
      </c>
      <c r="CP92" s="1" t="s">
        <v>144</v>
      </c>
      <c r="CQ92" s="1" t="s">
        <v>164</v>
      </c>
      <c r="CR92" s="1" t="s">
        <v>193</v>
      </c>
      <c r="CS92" s="1" t="s">
        <v>193</v>
      </c>
      <c r="CT92" s="1" t="s">
        <v>193</v>
      </c>
      <c r="CU92" s="1" t="s">
        <v>164</v>
      </c>
      <c r="CV92" s="1" t="s">
        <v>369</v>
      </c>
      <c r="CW92">
        <v>61</v>
      </c>
    </row>
    <row r="93" spans="1:101" x14ac:dyDescent="0.3">
      <c r="A93">
        <v>251262</v>
      </c>
      <c r="B93" s="1" t="s">
        <v>844</v>
      </c>
      <c r="C93">
        <v>18</v>
      </c>
      <c r="D93" s="1" t="s">
        <v>845</v>
      </c>
      <c r="E93" s="1" t="s">
        <v>846</v>
      </c>
      <c r="F93" s="1" t="s">
        <v>82</v>
      </c>
      <c r="G93" s="1" t="s">
        <v>86</v>
      </c>
      <c r="H93" s="1" t="s">
        <v>847</v>
      </c>
      <c r="I93" s="1" t="s">
        <v>547</v>
      </c>
      <c r="J93" s="1" t="s">
        <v>685</v>
      </c>
      <c r="K93" s="1" t="s">
        <v>108</v>
      </c>
      <c r="L93">
        <v>16</v>
      </c>
      <c r="M93" s="2">
        <v>43282</v>
      </c>
      <c r="N93" s="2"/>
      <c r="O93" s="1" t="s">
        <v>848</v>
      </c>
      <c r="P93" s="1" t="s">
        <v>849</v>
      </c>
      <c r="Q93" s="1" t="s">
        <v>850</v>
      </c>
      <c r="R93" s="1" t="s">
        <v>367</v>
      </c>
      <c r="S93">
        <v>207</v>
      </c>
      <c r="T93">
        <v>35</v>
      </c>
      <c r="U93">
        <v>43</v>
      </c>
      <c r="V93">
        <v>37</v>
      </c>
      <c r="W93">
        <v>56</v>
      </c>
      <c r="X93">
        <v>36</v>
      </c>
      <c r="Y93">
        <v>245</v>
      </c>
      <c r="Z93">
        <v>52</v>
      </c>
      <c r="AA93">
        <v>47</v>
      </c>
      <c r="AB93">
        <v>38</v>
      </c>
      <c r="AC93">
        <v>57</v>
      </c>
      <c r="AD93">
        <v>51</v>
      </c>
      <c r="AE93">
        <v>310</v>
      </c>
      <c r="AF93">
        <v>66</v>
      </c>
      <c r="AG93">
        <v>65</v>
      </c>
      <c r="AH93">
        <v>62</v>
      </c>
      <c r="AI93">
        <v>54</v>
      </c>
      <c r="AJ93">
        <v>63</v>
      </c>
      <c r="AK93">
        <v>222</v>
      </c>
      <c r="AL93">
        <v>45</v>
      </c>
      <c r="AM93">
        <v>55</v>
      </c>
      <c r="AN93">
        <v>38</v>
      </c>
      <c r="AO93">
        <v>43</v>
      </c>
      <c r="AP93">
        <v>41</v>
      </c>
      <c r="AQ93">
        <v>223</v>
      </c>
      <c r="AR93">
        <v>44</v>
      </c>
      <c r="AS93">
        <v>39</v>
      </c>
      <c r="AT93">
        <v>44</v>
      </c>
      <c r="AU93">
        <v>54</v>
      </c>
      <c r="AV93">
        <v>42</v>
      </c>
      <c r="AW93">
        <v>51</v>
      </c>
      <c r="AX93">
        <v>133</v>
      </c>
      <c r="AY93">
        <v>41</v>
      </c>
      <c r="AZ93">
        <v>45</v>
      </c>
      <c r="BA93">
        <v>47</v>
      </c>
      <c r="BB93">
        <v>49</v>
      </c>
      <c r="BC93">
        <v>12</v>
      </c>
      <c r="BD93">
        <v>10</v>
      </c>
      <c r="BE93">
        <v>9</v>
      </c>
      <c r="BF93">
        <v>13</v>
      </c>
      <c r="BG93">
        <v>5</v>
      </c>
      <c r="BH93">
        <v>1389</v>
      </c>
      <c r="BI93">
        <v>296</v>
      </c>
      <c r="BJ93" s="1" t="s">
        <v>136</v>
      </c>
      <c r="BK93" s="1" t="s">
        <v>114</v>
      </c>
      <c r="BL93" s="1" t="s">
        <v>116</v>
      </c>
      <c r="BM93" s="1" t="s">
        <v>116</v>
      </c>
      <c r="BN93" s="1" t="s">
        <v>117</v>
      </c>
      <c r="BO93">
        <v>65</v>
      </c>
      <c r="BP93">
        <v>43</v>
      </c>
      <c r="BQ93">
        <v>50</v>
      </c>
      <c r="BR93">
        <v>53</v>
      </c>
      <c r="BS93">
        <v>42</v>
      </c>
      <c r="BT93">
        <v>43</v>
      </c>
      <c r="BU93">
        <v>3</v>
      </c>
      <c r="BV93" s="1" t="s">
        <v>145</v>
      </c>
      <c r="BW93" s="1" t="s">
        <v>145</v>
      </c>
      <c r="BX93" s="1" t="s">
        <v>145</v>
      </c>
      <c r="BY93" s="1" t="s">
        <v>178</v>
      </c>
      <c r="BZ93" s="1" t="s">
        <v>178</v>
      </c>
      <c r="CA93" s="1" t="s">
        <v>178</v>
      </c>
      <c r="CB93" s="1" t="s">
        <v>178</v>
      </c>
      <c r="CC93" s="1" t="s">
        <v>178</v>
      </c>
      <c r="CD93" s="1" t="s">
        <v>237</v>
      </c>
      <c r="CE93" s="1" t="s">
        <v>237</v>
      </c>
      <c r="CF93" s="1" t="s">
        <v>237</v>
      </c>
      <c r="CG93" s="1" t="s">
        <v>322</v>
      </c>
      <c r="CH93" s="1" t="s">
        <v>322</v>
      </c>
      <c r="CI93" s="1" t="s">
        <v>322</v>
      </c>
      <c r="CJ93" s="1" t="s">
        <v>322</v>
      </c>
      <c r="CK93" s="1" t="s">
        <v>322</v>
      </c>
      <c r="CL93" s="1" t="s">
        <v>420</v>
      </c>
      <c r="CM93" s="1" t="s">
        <v>145</v>
      </c>
      <c r="CN93" s="1" t="s">
        <v>145</v>
      </c>
      <c r="CO93" s="1" t="s">
        <v>145</v>
      </c>
      <c r="CP93" s="1" t="s">
        <v>420</v>
      </c>
      <c r="CQ93" s="1" t="s">
        <v>420</v>
      </c>
      <c r="CR93" s="1" t="s">
        <v>287</v>
      </c>
      <c r="CS93" s="1" t="s">
        <v>287</v>
      </c>
      <c r="CT93" s="1" t="s">
        <v>287</v>
      </c>
      <c r="CU93" s="1" t="s">
        <v>420</v>
      </c>
      <c r="CV93" s="1" t="s">
        <v>197</v>
      </c>
      <c r="CW93">
        <v>51</v>
      </c>
    </row>
    <row r="94" spans="1:101" x14ac:dyDescent="0.3">
      <c r="A94">
        <v>230213</v>
      </c>
      <c r="B94" s="1" t="s">
        <v>851</v>
      </c>
      <c r="C94">
        <v>24</v>
      </c>
      <c r="D94" s="1" t="s">
        <v>619</v>
      </c>
      <c r="E94" s="1" t="s">
        <v>852</v>
      </c>
      <c r="F94" s="1" t="s">
        <v>98</v>
      </c>
      <c r="G94" s="1" t="s">
        <v>292</v>
      </c>
      <c r="H94" s="1" t="s">
        <v>853</v>
      </c>
      <c r="I94" s="1" t="s">
        <v>130</v>
      </c>
      <c r="J94" s="1" t="s">
        <v>294</v>
      </c>
      <c r="K94" s="1" t="s">
        <v>108</v>
      </c>
      <c r="L94">
        <v>0</v>
      </c>
      <c r="M94" s="2">
        <v>43466</v>
      </c>
      <c r="N94" s="2"/>
      <c r="O94" s="1" t="s">
        <v>610</v>
      </c>
      <c r="P94" s="1" t="s">
        <v>854</v>
      </c>
      <c r="Q94" s="1" t="s">
        <v>855</v>
      </c>
      <c r="R94" s="1" t="s">
        <v>221</v>
      </c>
      <c r="S94">
        <v>290</v>
      </c>
      <c r="T94">
        <v>70</v>
      </c>
      <c r="U94">
        <v>49</v>
      </c>
      <c r="V94">
        <v>63</v>
      </c>
      <c r="W94">
        <v>67</v>
      </c>
      <c r="X94">
        <v>41</v>
      </c>
      <c r="Y94">
        <v>297</v>
      </c>
      <c r="Z94">
        <v>73</v>
      </c>
      <c r="AA94">
        <v>60</v>
      </c>
      <c r="AB94">
        <v>35</v>
      </c>
      <c r="AC94">
        <v>60</v>
      </c>
      <c r="AD94">
        <v>69</v>
      </c>
      <c r="AE94">
        <v>371</v>
      </c>
      <c r="AF94">
        <v>76</v>
      </c>
      <c r="AG94">
        <v>87</v>
      </c>
      <c r="AH94">
        <v>75</v>
      </c>
      <c r="AI94">
        <v>77</v>
      </c>
      <c r="AJ94">
        <v>56</v>
      </c>
      <c r="AK94">
        <v>324</v>
      </c>
      <c r="AL94">
        <v>60</v>
      </c>
      <c r="AM94">
        <v>67</v>
      </c>
      <c r="AN94">
        <v>76</v>
      </c>
      <c r="AO94">
        <v>74</v>
      </c>
      <c r="AP94">
        <v>47</v>
      </c>
      <c r="AQ94">
        <v>322</v>
      </c>
      <c r="AR94">
        <v>69</v>
      </c>
      <c r="AS94">
        <v>74</v>
      </c>
      <c r="AT94">
        <v>68</v>
      </c>
      <c r="AU94">
        <v>62</v>
      </c>
      <c r="AV94">
        <v>49</v>
      </c>
      <c r="AW94">
        <v>60</v>
      </c>
      <c r="AX94">
        <v>216</v>
      </c>
      <c r="AY94">
        <v>74</v>
      </c>
      <c r="AZ94">
        <v>73</v>
      </c>
      <c r="BA94">
        <v>69</v>
      </c>
      <c r="BB94">
        <v>55</v>
      </c>
      <c r="BC94">
        <v>11</v>
      </c>
      <c r="BD94">
        <v>15</v>
      </c>
      <c r="BE94">
        <v>7</v>
      </c>
      <c r="BF94">
        <v>12</v>
      </c>
      <c r="BG94">
        <v>10</v>
      </c>
      <c r="BH94">
        <v>1875</v>
      </c>
      <c r="BI94">
        <v>413</v>
      </c>
      <c r="BJ94" s="1" t="s">
        <v>117</v>
      </c>
      <c r="BK94" s="1" t="s">
        <v>114</v>
      </c>
      <c r="BL94" s="1" t="s">
        <v>116</v>
      </c>
      <c r="BM94" s="1" t="s">
        <v>116</v>
      </c>
      <c r="BN94" s="1" t="s">
        <v>117</v>
      </c>
      <c r="BO94">
        <v>82</v>
      </c>
      <c r="BP94">
        <v>51</v>
      </c>
      <c r="BQ94">
        <v>64</v>
      </c>
      <c r="BR94">
        <v>71</v>
      </c>
      <c r="BS94">
        <v>72</v>
      </c>
      <c r="BT94">
        <v>73</v>
      </c>
      <c r="BU94">
        <v>7</v>
      </c>
      <c r="BV94" s="1" t="s">
        <v>263</v>
      </c>
      <c r="BW94" s="1" t="s">
        <v>263</v>
      </c>
      <c r="BX94" s="1" t="s">
        <v>263</v>
      </c>
      <c r="BY94" s="1" t="s">
        <v>223</v>
      </c>
      <c r="BZ94" s="1" t="s">
        <v>224</v>
      </c>
      <c r="CA94" s="1" t="s">
        <v>224</v>
      </c>
      <c r="CB94" s="1" t="s">
        <v>224</v>
      </c>
      <c r="CC94" s="1" t="s">
        <v>223</v>
      </c>
      <c r="CD94" s="1" t="s">
        <v>206</v>
      </c>
      <c r="CE94" s="1" t="s">
        <v>206</v>
      </c>
      <c r="CF94" s="1" t="s">
        <v>206</v>
      </c>
      <c r="CG94" s="1" t="s">
        <v>226</v>
      </c>
      <c r="CH94" s="1" t="s">
        <v>206</v>
      </c>
      <c r="CI94" s="1" t="s">
        <v>206</v>
      </c>
      <c r="CJ94" s="1" t="s">
        <v>206</v>
      </c>
      <c r="CK94" s="1" t="s">
        <v>226</v>
      </c>
      <c r="CL94" s="1" t="s">
        <v>158</v>
      </c>
      <c r="CM94" s="1" t="s">
        <v>226</v>
      </c>
      <c r="CN94" s="1" t="s">
        <v>226</v>
      </c>
      <c r="CO94" s="1" t="s">
        <v>226</v>
      </c>
      <c r="CP94" s="1" t="s">
        <v>158</v>
      </c>
      <c r="CQ94" s="1" t="s">
        <v>158</v>
      </c>
      <c r="CR94" s="1" t="s">
        <v>856</v>
      </c>
      <c r="CS94" s="1" t="s">
        <v>856</v>
      </c>
      <c r="CT94" s="1" t="s">
        <v>856</v>
      </c>
      <c r="CU94" s="1" t="s">
        <v>158</v>
      </c>
      <c r="CV94" s="1" t="s">
        <v>213</v>
      </c>
      <c r="CW94">
        <v>75</v>
      </c>
    </row>
    <row r="95" spans="1:101" x14ac:dyDescent="0.3">
      <c r="A95">
        <v>135742</v>
      </c>
      <c r="B95" s="1" t="s">
        <v>857</v>
      </c>
      <c r="C95">
        <v>33</v>
      </c>
      <c r="D95" s="1" t="s">
        <v>378</v>
      </c>
      <c r="E95" s="1" t="s">
        <v>858</v>
      </c>
      <c r="F95" s="1" t="s">
        <v>96</v>
      </c>
      <c r="G95" s="1" t="s">
        <v>96</v>
      </c>
      <c r="H95" s="1" t="s">
        <v>859</v>
      </c>
      <c r="I95" s="1" t="s">
        <v>130</v>
      </c>
      <c r="J95" s="1" t="s">
        <v>315</v>
      </c>
      <c r="K95" s="1" t="s">
        <v>108</v>
      </c>
      <c r="L95">
        <v>0</v>
      </c>
      <c r="M95" s="2">
        <v>43685</v>
      </c>
      <c r="N95" s="2"/>
      <c r="O95" s="1" t="s">
        <v>374</v>
      </c>
      <c r="P95" s="1" t="s">
        <v>564</v>
      </c>
      <c r="Q95" s="1" t="s">
        <v>833</v>
      </c>
      <c r="R95" s="1" t="s">
        <v>383</v>
      </c>
      <c r="S95">
        <v>251</v>
      </c>
      <c r="T95">
        <v>57</v>
      </c>
      <c r="U95">
        <v>22</v>
      </c>
      <c r="V95">
        <v>69</v>
      </c>
      <c r="W95">
        <v>63</v>
      </c>
      <c r="X95">
        <v>40</v>
      </c>
      <c r="Y95">
        <v>256</v>
      </c>
      <c r="Z95">
        <v>47</v>
      </c>
      <c r="AA95">
        <v>49</v>
      </c>
      <c r="AB95">
        <v>43</v>
      </c>
      <c r="AC95">
        <v>60</v>
      </c>
      <c r="AD95">
        <v>57</v>
      </c>
      <c r="AE95">
        <v>284</v>
      </c>
      <c r="AF95">
        <v>49</v>
      </c>
      <c r="AG95">
        <v>52</v>
      </c>
      <c r="AH95">
        <v>61</v>
      </c>
      <c r="AI95">
        <v>64</v>
      </c>
      <c r="AJ95">
        <v>58</v>
      </c>
      <c r="AK95">
        <v>308</v>
      </c>
      <c r="AL95">
        <v>67</v>
      </c>
      <c r="AM95">
        <v>75</v>
      </c>
      <c r="AN95">
        <v>67</v>
      </c>
      <c r="AO95">
        <v>75</v>
      </c>
      <c r="AP95">
        <v>24</v>
      </c>
      <c r="AQ95">
        <v>277</v>
      </c>
      <c r="AR95">
        <v>80</v>
      </c>
      <c r="AS95">
        <v>66</v>
      </c>
      <c r="AT95">
        <v>53</v>
      </c>
      <c r="AU95">
        <v>48</v>
      </c>
      <c r="AV95">
        <v>30</v>
      </c>
      <c r="AW95">
        <v>65</v>
      </c>
      <c r="AX95">
        <v>201</v>
      </c>
      <c r="AY95">
        <v>66</v>
      </c>
      <c r="AZ95">
        <v>68</v>
      </c>
      <c r="BA95">
        <v>67</v>
      </c>
      <c r="BB95">
        <v>60</v>
      </c>
      <c r="BC95">
        <v>16</v>
      </c>
      <c r="BD95">
        <v>8</v>
      </c>
      <c r="BE95">
        <v>13</v>
      </c>
      <c r="BF95">
        <v>10</v>
      </c>
      <c r="BG95">
        <v>13</v>
      </c>
      <c r="BH95">
        <v>1637</v>
      </c>
      <c r="BI95">
        <v>336</v>
      </c>
      <c r="BJ95" s="1" t="s">
        <v>136</v>
      </c>
      <c r="BK95" s="1" t="s">
        <v>114</v>
      </c>
      <c r="BL95" s="1" t="s">
        <v>116</v>
      </c>
      <c r="BM95" s="1" t="s">
        <v>115</v>
      </c>
      <c r="BN95" s="1" t="s">
        <v>139</v>
      </c>
      <c r="BO95">
        <v>51</v>
      </c>
      <c r="BP95">
        <v>34</v>
      </c>
      <c r="BQ95">
        <v>57</v>
      </c>
      <c r="BR95">
        <v>53</v>
      </c>
      <c r="BS95">
        <v>67</v>
      </c>
      <c r="BT95">
        <v>74</v>
      </c>
      <c r="BU95">
        <v>6</v>
      </c>
      <c r="BV95" s="1" t="s">
        <v>237</v>
      </c>
      <c r="BW95" s="1" t="s">
        <v>237</v>
      </c>
      <c r="BX95" s="1" t="s">
        <v>237</v>
      </c>
      <c r="BY95" s="1" t="s">
        <v>860</v>
      </c>
      <c r="BZ95" s="1" t="s">
        <v>860</v>
      </c>
      <c r="CA95" s="1" t="s">
        <v>860</v>
      </c>
      <c r="CB95" s="1" t="s">
        <v>860</v>
      </c>
      <c r="CC95" s="1" t="s">
        <v>860</v>
      </c>
      <c r="CD95" s="1" t="s">
        <v>322</v>
      </c>
      <c r="CE95" s="1" t="s">
        <v>322</v>
      </c>
      <c r="CF95" s="1" t="s">
        <v>322</v>
      </c>
      <c r="CG95" s="1" t="s">
        <v>144</v>
      </c>
      <c r="CH95" s="1" t="s">
        <v>164</v>
      </c>
      <c r="CI95" s="1" t="s">
        <v>164</v>
      </c>
      <c r="CJ95" s="1" t="s">
        <v>164</v>
      </c>
      <c r="CK95" s="1" t="s">
        <v>144</v>
      </c>
      <c r="CL95" s="1" t="s">
        <v>194</v>
      </c>
      <c r="CM95" s="1" t="s">
        <v>263</v>
      </c>
      <c r="CN95" s="1" t="s">
        <v>263</v>
      </c>
      <c r="CO95" s="1" t="s">
        <v>263</v>
      </c>
      <c r="CP95" s="1" t="s">
        <v>194</v>
      </c>
      <c r="CQ95" s="1" t="s">
        <v>195</v>
      </c>
      <c r="CR95" s="1" t="s">
        <v>861</v>
      </c>
      <c r="CS95" s="1" t="s">
        <v>861</v>
      </c>
      <c r="CT95" s="1" t="s">
        <v>861</v>
      </c>
      <c r="CU95" s="1" t="s">
        <v>195</v>
      </c>
      <c r="CV95" s="1" t="s">
        <v>146</v>
      </c>
      <c r="CW95">
        <v>69</v>
      </c>
    </row>
    <row r="96" spans="1:101" x14ac:dyDescent="0.3">
      <c r="A96">
        <v>215993</v>
      </c>
      <c r="B96" s="1" t="s">
        <v>862</v>
      </c>
      <c r="C96">
        <v>29</v>
      </c>
      <c r="D96" s="1" t="s">
        <v>254</v>
      </c>
      <c r="E96" s="1" t="s">
        <v>863</v>
      </c>
      <c r="F96" s="1" t="s">
        <v>91</v>
      </c>
      <c r="G96" s="1" t="s">
        <v>104</v>
      </c>
      <c r="H96" s="1" t="s">
        <v>864</v>
      </c>
      <c r="I96" s="1" t="s">
        <v>172</v>
      </c>
      <c r="J96" s="1" t="s">
        <v>258</v>
      </c>
      <c r="K96" s="1" t="s">
        <v>108</v>
      </c>
      <c r="L96">
        <v>0</v>
      </c>
      <c r="M96" s="2">
        <v>43664</v>
      </c>
      <c r="N96" s="2"/>
      <c r="O96" s="1" t="s">
        <v>187</v>
      </c>
      <c r="P96" s="1" t="s">
        <v>330</v>
      </c>
      <c r="Q96" s="1" t="s">
        <v>329</v>
      </c>
      <c r="R96" s="1" t="s">
        <v>383</v>
      </c>
      <c r="S96">
        <v>257</v>
      </c>
      <c r="T96">
        <v>55</v>
      </c>
      <c r="U96">
        <v>44</v>
      </c>
      <c r="V96">
        <v>57</v>
      </c>
      <c r="W96">
        <v>67</v>
      </c>
      <c r="X96">
        <v>34</v>
      </c>
      <c r="Y96">
        <v>282</v>
      </c>
      <c r="Z96">
        <v>62</v>
      </c>
      <c r="AA96">
        <v>40</v>
      </c>
      <c r="AB96">
        <v>45</v>
      </c>
      <c r="AC96">
        <v>68</v>
      </c>
      <c r="AD96">
        <v>67</v>
      </c>
      <c r="AE96">
        <v>328</v>
      </c>
      <c r="AF96">
        <v>61</v>
      </c>
      <c r="AG96">
        <v>61</v>
      </c>
      <c r="AH96">
        <v>68</v>
      </c>
      <c r="AI96">
        <v>72</v>
      </c>
      <c r="AJ96">
        <v>66</v>
      </c>
      <c r="AK96">
        <v>347</v>
      </c>
      <c r="AL96">
        <v>48</v>
      </c>
      <c r="AM96">
        <v>76</v>
      </c>
      <c r="AN96">
        <v>91</v>
      </c>
      <c r="AO96">
        <v>73</v>
      </c>
      <c r="AP96">
        <v>59</v>
      </c>
      <c r="AQ96">
        <v>302</v>
      </c>
      <c r="AR96">
        <v>73</v>
      </c>
      <c r="AS96">
        <v>66</v>
      </c>
      <c r="AT96">
        <v>60</v>
      </c>
      <c r="AU96">
        <v>64</v>
      </c>
      <c r="AV96">
        <v>39</v>
      </c>
      <c r="AW96">
        <v>58</v>
      </c>
      <c r="AX96">
        <v>200</v>
      </c>
      <c r="AY96">
        <v>63</v>
      </c>
      <c r="AZ96">
        <v>70</v>
      </c>
      <c r="BA96">
        <v>67</v>
      </c>
      <c r="BB96">
        <v>57</v>
      </c>
      <c r="BC96">
        <v>15</v>
      </c>
      <c r="BD96">
        <v>10</v>
      </c>
      <c r="BE96">
        <v>10</v>
      </c>
      <c r="BF96">
        <v>15</v>
      </c>
      <c r="BG96">
        <v>7</v>
      </c>
      <c r="BH96">
        <v>1773</v>
      </c>
      <c r="BI96">
        <v>380</v>
      </c>
      <c r="BJ96" s="1" t="s">
        <v>136</v>
      </c>
      <c r="BK96" s="1" t="s">
        <v>191</v>
      </c>
      <c r="BL96" s="1" t="s">
        <v>116</v>
      </c>
      <c r="BM96" s="1" t="s">
        <v>115</v>
      </c>
      <c r="BN96" s="1" t="s">
        <v>117</v>
      </c>
      <c r="BO96">
        <v>61</v>
      </c>
      <c r="BP96">
        <v>48</v>
      </c>
      <c r="BQ96">
        <v>62</v>
      </c>
      <c r="BR96">
        <v>65</v>
      </c>
      <c r="BS96">
        <v>66</v>
      </c>
      <c r="BT96">
        <v>78</v>
      </c>
      <c r="BU96">
        <v>4</v>
      </c>
      <c r="BV96" s="1" t="s">
        <v>179</v>
      </c>
      <c r="BW96" s="1" t="s">
        <v>179</v>
      </c>
      <c r="BX96" s="1" t="s">
        <v>179</v>
      </c>
      <c r="BY96" s="1" t="s">
        <v>119</v>
      </c>
      <c r="BZ96" s="1" t="s">
        <v>119</v>
      </c>
      <c r="CA96" s="1" t="s">
        <v>119</v>
      </c>
      <c r="CB96" s="1" t="s">
        <v>119</v>
      </c>
      <c r="CC96" s="1" t="s">
        <v>119</v>
      </c>
      <c r="CD96" s="1" t="s">
        <v>195</v>
      </c>
      <c r="CE96" s="1" t="s">
        <v>195</v>
      </c>
      <c r="CF96" s="1" t="s">
        <v>195</v>
      </c>
      <c r="CG96" s="1" t="s">
        <v>196</v>
      </c>
      <c r="CH96" s="1" t="s">
        <v>224</v>
      </c>
      <c r="CI96" s="1" t="s">
        <v>224</v>
      </c>
      <c r="CJ96" s="1" t="s">
        <v>224</v>
      </c>
      <c r="CK96" s="1" t="s">
        <v>196</v>
      </c>
      <c r="CL96" s="1" t="s">
        <v>224</v>
      </c>
      <c r="CM96" s="1" t="s">
        <v>865</v>
      </c>
      <c r="CN96" s="1" t="s">
        <v>865</v>
      </c>
      <c r="CO96" s="1" t="s">
        <v>865</v>
      </c>
      <c r="CP96" s="1" t="s">
        <v>224</v>
      </c>
      <c r="CQ96" s="1" t="s">
        <v>224</v>
      </c>
      <c r="CR96" s="1" t="s">
        <v>224</v>
      </c>
      <c r="CS96" s="1" t="s">
        <v>224</v>
      </c>
      <c r="CT96" s="1" t="s">
        <v>224</v>
      </c>
      <c r="CU96" s="1" t="s">
        <v>224</v>
      </c>
      <c r="CV96" s="1" t="s">
        <v>146</v>
      </c>
      <c r="CW96">
        <v>67</v>
      </c>
    </row>
    <row r="97" spans="1:101" x14ac:dyDescent="0.3">
      <c r="A97">
        <v>203725</v>
      </c>
      <c r="B97" s="1" t="s">
        <v>866</v>
      </c>
      <c r="C97">
        <v>26</v>
      </c>
      <c r="D97" s="1" t="s">
        <v>720</v>
      </c>
      <c r="E97" s="1" t="s">
        <v>867</v>
      </c>
      <c r="F97" s="1" t="s">
        <v>88</v>
      </c>
      <c r="G97" s="1" t="s">
        <v>868</v>
      </c>
      <c r="H97" s="1" t="s">
        <v>869</v>
      </c>
      <c r="I97" s="1" t="s">
        <v>328</v>
      </c>
      <c r="J97" s="1" t="s">
        <v>202</v>
      </c>
      <c r="K97" s="1" t="s">
        <v>108</v>
      </c>
      <c r="L97">
        <v>0</v>
      </c>
      <c r="M97" s="2">
        <v>43343</v>
      </c>
      <c r="N97" s="2"/>
      <c r="O97" s="1" t="s">
        <v>870</v>
      </c>
      <c r="P97" s="1" t="s">
        <v>768</v>
      </c>
      <c r="Q97" s="1" t="s">
        <v>871</v>
      </c>
      <c r="R97" s="1" t="s">
        <v>190</v>
      </c>
      <c r="S97">
        <v>306</v>
      </c>
      <c r="T97">
        <v>66</v>
      </c>
      <c r="U97">
        <v>70</v>
      </c>
      <c r="V97">
        <v>41</v>
      </c>
      <c r="W97">
        <v>68</v>
      </c>
      <c r="X97">
        <v>61</v>
      </c>
      <c r="Y97">
        <v>337</v>
      </c>
      <c r="Z97">
        <v>77</v>
      </c>
      <c r="AA97">
        <v>70</v>
      </c>
      <c r="AB97">
        <v>65</v>
      </c>
      <c r="AC97">
        <v>52</v>
      </c>
      <c r="AD97">
        <v>73</v>
      </c>
      <c r="AE97">
        <v>410</v>
      </c>
      <c r="AF97">
        <v>87</v>
      </c>
      <c r="AG97">
        <v>85</v>
      </c>
      <c r="AH97">
        <v>86</v>
      </c>
      <c r="AI97">
        <v>68</v>
      </c>
      <c r="AJ97">
        <v>84</v>
      </c>
      <c r="AK97">
        <v>306</v>
      </c>
      <c r="AL97">
        <v>59</v>
      </c>
      <c r="AM97">
        <v>71</v>
      </c>
      <c r="AN97">
        <v>63</v>
      </c>
      <c r="AO97">
        <v>56</v>
      </c>
      <c r="AP97">
        <v>57</v>
      </c>
      <c r="AQ97">
        <v>274</v>
      </c>
      <c r="AR97">
        <v>55</v>
      </c>
      <c r="AS97">
        <v>32</v>
      </c>
      <c r="AT97">
        <v>69</v>
      </c>
      <c r="AU97">
        <v>64</v>
      </c>
      <c r="AV97">
        <v>54</v>
      </c>
      <c r="AW97">
        <v>66</v>
      </c>
      <c r="AX97">
        <v>75</v>
      </c>
      <c r="AY97">
        <v>29</v>
      </c>
      <c r="AZ97">
        <v>24</v>
      </c>
      <c r="BA97">
        <v>22</v>
      </c>
      <c r="BB97">
        <v>44</v>
      </c>
      <c r="BC97">
        <v>12</v>
      </c>
      <c r="BD97">
        <v>7</v>
      </c>
      <c r="BE97">
        <v>8</v>
      </c>
      <c r="BF97">
        <v>10</v>
      </c>
      <c r="BG97">
        <v>7</v>
      </c>
      <c r="BH97">
        <v>1752</v>
      </c>
      <c r="BI97">
        <v>378</v>
      </c>
      <c r="BJ97" s="1" t="s">
        <v>113</v>
      </c>
      <c r="BK97" s="1" t="s">
        <v>191</v>
      </c>
      <c r="BL97" s="1" t="s">
        <v>116</v>
      </c>
      <c r="BM97" s="1" t="s">
        <v>116</v>
      </c>
      <c r="BN97" s="1" t="s">
        <v>117</v>
      </c>
      <c r="BO97">
        <v>86</v>
      </c>
      <c r="BP97">
        <v>64</v>
      </c>
      <c r="BQ97">
        <v>64</v>
      </c>
      <c r="BR97">
        <v>77</v>
      </c>
      <c r="BS97">
        <v>29</v>
      </c>
      <c r="BT97">
        <v>58</v>
      </c>
      <c r="BU97">
        <v>20</v>
      </c>
      <c r="BV97" s="1" t="s">
        <v>206</v>
      </c>
      <c r="BW97" s="1" t="s">
        <v>206</v>
      </c>
      <c r="BX97" s="1" t="s">
        <v>206</v>
      </c>
      <c r="BY97" s="1" t="s">
        <v>275</v>
      </c>
      <c r="BZ97" s="1" t="s">
        <v>207</v>
      </c>
      <c r="CA97" s="1" t="s">
        <v>207</v>
      </c>
      <c r="CB97" s="1" t="s">
        <v>207</v>
      </c>
      <c r="CC97" s="1" t="s">
        <v>275</v>
      </c>
      <c r="CD97" s="1" t="s">
        <v>226</v>
      </c>
      <c r="CE97" s="1" t="s">
        <v>226</v>
      </c>
      <c r="CF97" s="1" t="s">
        <v>226</v>
      </c>
      <c r="CG97" s="1" t="s">
        <v>701</v>
      </c>
      <c r="CH97" s="1" t="s">
        <v>194</v>
      </c>
      <c r="CI97" s="1" t="s">
        <v>194</v>
      </c>
      <c r="CJ97" s="1" t="s">
        <v>194</v>
      </c>
      <c r="CK97" s="1" t="s">
        <v>701</v>
      </c>
      <c r="CL97" s="1" t="s">
        <v>274</v>
      </c>
      <c r="CM97" s="1" t="s">
        <v>212</v>
      </c>
      <c r="CN97" s="1" t="s">
        <v>212</v>
      </c>
      <c r="CO97" s="1" t="s">
        <v>212</v>
      </c>
      <c r="CP97" s="1" t="s">
        <v>274</v>
      </c>
      <c r="CQ97" s="1" t="s">
        <v>177</v>
      </c>
      <c r="CR97" s="1" t="s">
        <v>286</v>
      </c>
      <c r="CS97" s="1" t="s">
        <v>286</v>
      </c>
      <c r="CT97" s="1" t="s">
        <v>286</v>
      </c>
      <c r="CU97" s="1" t="s">
        <v>177</v>
      </c>
      <c r="CV97" s="1" t="s">
        <v>197</v>
      </c>
      <c r="CW97">
        <v>72</v>
      </c>
    </row>
    <row r="98" spans="1:101" x14ac:dyDescent="0.3">
      <c r="A98">
        <v>229362</v>
      </c>
      <c r="B98" s="1" t="s">
        <v>872</v>
      </c>
      <c r="C98">
        <v>26</v>
      </c>
      <c r="D98" s="1" t="s">
        <v>873</v>
      </c>
      <c r="E98" s="1" t="s">
        <v>874</v>
      </c>
      <c r="F98" s="1" t="s">
        <v>96</v>
      </c>
      <c r="G98" s="1" t="s">
        <v>96</v>
      </c>
      <c r="H98" s="1" t="s">
        <v>875</v>
      </c>
      <c r="I98" s="1" t="s">
        <v>337</v>
      </c>
      <c r="J98" s="1" t="s">
        <v>373</v>
      </c>
      <c r="K98" s="1" t="s">
        <v>108</v>
      </c>
      <c r="L98">
        <v>2</v>
      </c>
      <c r="M98" s="2">
        <v>43282</v>
      </c>
      <c r="N98" s="2"/>
      <c r="O98" s="1" t="s">
        <v>876</v>
      </c>
      <c r="P98" s="1" t="s">
        <v>110</v>
      </c>
      <c r="Q98" s="1" t="s">
        <v>411</v>
      </c>
      <c r="R98" s="1" t="s">
        <v>376</v>
      </c>
      <c r="S98">
        <v>225</v>
      </c>
      <c r="T98">
        <v>31</v>
      </c>
      <c r="U98">
        <v>31</v>
      </c>
      <c r="V98">
        <v>64</v>
      </c>
      <c r="W98">
        <v>61</v>
      </c>
      <c r="X98">
        <v>38</v>
      </c>
      <c r="Y98">
        <v>249</v>
      </c>
      <c r="Z98">
        <v>50</v>
      </c>
      <c r="AA98">
        <v>40</v>
      </c>
      <c r="AB98">
        <v>47</v>
      </c>
      <c r="AC98">
        <v>58</v>
      </c>
      <c r="AD98">
        <v>54</v>
      </c>
      <c r="AE98">
        <v>254</v>
      </c>
      <c r="AF98">
        <v>48</v>
      </c>
      <c r="AG98">
        <v>52</v>
      </c>
      <c r="AH98">
        <v>46</v>
      </c>
      <c r="AI98">
        <v>56</v>
      </c>
      <c r="AJ98">
        <v>52</v>
      </c>
      <c r="AK98">
        <v>357</v>
      </c>
      <c r="AL98">
        <v>72</v>
      </c>
      <c r="AM98">
        <v>76</v>
      </c>
      <c r="AN98">
        <v>64</v>
      </c>
      <c r="AO98">
        <v>83</v>
      </c>
      <c r="AP98">
        <v>62</v>
      </c>
      <c r="AQ98">
        <v>223</v>
      </c>
      <c r="AR98">
        <v>56</v>
      </c>
      <c r="AS98">
        <v>62</v>
      </c>
      <c r="AT98">
        <v>21</v>
      </c>
      <c r="AU98">
        <v>43</v>
      </c>
      <c r="AV98">
        <v>41</v>
      </c>
      <c r="AW98">
        <v>61</v>
      </c>
      <c r="AX98">
        <v>193</v>
      </c>
      <c r="AY98">
        <v>60</v>
      </c>
      <c r="AZ98">
        <v>67</v>
      </c>
      <c r="BA98">
        <v>66</v>
      </c>
      <c r="BB98">
        <v>47</v>
      </c>
      <c r="BC98">
        <v>7</v>
      </c>
      <c r="BD98">
        <v>10</v>
      </c>
      <c r="BE98">
        <v>5</v>
      </c>
      <c r="BF98">
        <v>14</v>
      </c>
      <c r="BG98">
        <v>11</v>
      </c>
      <c r="BH98">
        <v>1548</v>
      </c>
      <c r="BI98">
        <v>333</v>
      </c>
      <c r="BJ98" s="1" t="s">
        <v>136</v>
      </c>
      <c r="BK98" s="1" t="s">
        <v>114</v>
      </c>
      <c r="BL98" s="1" t="s">
        <v>116</v>
      </c>
      <c r="BM98" s="1" t="s">
        <v>116</v>
      </c>
      <c r="BN98" s="1" t="s">
        <v>117</v>
      </c>
      <c r="BO98">
        <v>50</v>
      </c>
      <c r="BP98">
        <v>46</v>
      </c>
      <c r="BQ98">
        <v>49</v>
      </c>
      <c r="BR98">
        <v>51</v>
      </c>
      <c r="BS98">
        <v>64</v>
      </c>
      <c r="BT98">
        <v>73</v>
      </c>
      <c r="BU98">
        <v>4</v>
      </c>
      <c r="BV98" s="1" t="s">
        <v>177</v>
      </c>
      <c r="BW98" s="1" t="s">
        <v>177</v>
      </c>
      <c r="BX98" s="1" t="s">
        <v>177</v>
      </c>
      <c r="BY98" s="1" t="s">
        <v>730</v>
      </c>
      <c r="BZ98" s="1" t="s">
        <v>479</v>
      </c>
      <c r="CA98" s="1" t="s">
        <v>479</v>
      </c>
      <c r="CB98" s="1" t="s">
        <v>479</v>
      </c>
      <c r="CC98" s="1" t="s">
        <v>730</v>
      </c>
      <c r="CD98" s="1" t="s">
        <v>212</v>
      </c>
      <c r="CE98" s="1" t="s">
        <v>212</v>
      </c>
      <c r="CF98" s="1" t="s">
        <v>212</v>
      </c>
      <c r="CG98" s="1" t="s">
        <v>420</v>
      </c>
      <c r="CH98" s="1" t="s">
        <v>274</v>
      </c>
      <c r="CI98" s="1" t="s">
        <v>274</v>
      </c>
      <c r="CJ98" s="1" t="s">
        <v>274</v>
      </c>
      <c r="CK98" s="1" t="s">
        <v>420</v>
      </c>
      <c r="CL98" s="1" t="s">
        <v>164</v>
      </c>
      <c r="CM98" s="1" t="s">
        <v>193</v>
      </c>
      <c r="CN98" s="1" t="s">
        <v>193</v>
      </c>
      <c r="CO98" s="1" t="s">
        <v>193</v>
      </c>
      <c r="CP98" s="1" t="s">
        <v>164</v>
      </c>
      <c r="CQ98" s="1" t="s">
        <v>179</v>
      </c>
      <c r="CR98" s="1" t="s">
        <v>196</v>
      </c>
      <c r="CS98" s="1" t="s">
        <v>196</v>
      </c>
      <c r="CT98" s="1" t="s">
        <v>196</v>
      </c>
      <c r="CU98" s="1" t="s">
        <v>179</v>
      </c>
      <c r="CV98" s="1" t="s">
        <v>197</v>
      </c>
      <c r="CW98">
        <v>65</v>
      </c>
    </row>
    <row r="99" spans="1:101" x14ac:dyDescent="0.3">
      <c r="A99">
        <v>207790</v>
      </c>
      <c r="B99" s="1" t="s">
        <v>877</v>
      </c>
      <c r="C99">
        <v>25</v>
      </c>
      <c r="D99" s="1" t="s">
        <v>873</v>
      </c>
      <c r="E99" s="1" t="s">
        <v>878</v>
      </c>
      <c r="F99" s="1" t="s">
        <v>96</v>
      </c>
      <c r="G99" s="1" t="s">
        <v>96</v>
      </c>
      <c r="H99" s="1" t="s">
        <v>879</v>
      </c>
      <c r="I99" s="1" t="s">
        <v>130</v>
      </c>
      <c r="J99" s="1" t="s">
        <v>735</v>
      </c>
      <c r="K99" s="1" t="s">
        <v>108</v>
      </c>
      <c r="L99">
        <v>3</v>
      </c>
      <c r="M99" s="2">
        <v>44059</v>
      </c>
      <c r="N99" s="2"/>
      <c r="O99" s="1" t="s">
        <v>736</v>
      </c>
      <c r="P99" s="1" t="s">
        <v>880</v>
      </c>
      <c r="Q99" s="1" t="s">
        <v>881</v>
      </c>
      <c r="R99" s="1" t="s">
        <v>284</v>
      </c>
      <c r="S99">
        <v>291</v>
      </c>
      <c r="T99">
        <v>68</v>
      </c>
      <c r="U99">
        <v>35</v>
      </c>
      <c r="V99">
        <v>72</v>
      </c>
      <c r="W99">
        <v>75</v>
      </c>
      <c r="X99">
        <v>41</v>
      </c>
      <c r="Y99">
        <v>363</v>
      </c>
      <c r="Z99">
        <v>65</v>
      </c>
      <c r="AA99">
        <v>82</v>
      </c>
      <c r="AB99">
        <v>74</v>
      </c>
      <c r="AC99">
        <v>70</v>
      </c>
      <c r="AD99">
        <v>72</v>
      </c>
      <c r="AE99">
        <v>334</v>
      </c>
      <c r="AF99">
        <v>62</v>
      </c>
      <c r="AG99">
        <v>65</v>
      </c>
      <c r="AH99">
        <v>67</v>
      </c>
      <c r="AI99">
        <v>74</v>
      </c>
      <c r="AJ99">
        <v>66</v>
      </c>
      <c r="AK99">
        <v>381</v>
      </c>
      <c r="AL99">
        <v>82</v>
      </c>
      <c r="AM99">
        <v>83</v>
      </c>
      <c r="AN99">
        <v>68</v>
      </c>
      <c r="AO99">
        <v>77</v>
      </c>
      <c r="AP99">
        <v>71</v>
      </c>
      <c r="AQ99">
        <v>318</v>
      </c>
      <c r="AR99">
        <v>77</v>
      </c>
      <c r="AS99">
        <v>79</v>
      </c>
      <c r="AT99">
        <v>50</v>
      </c>
      <c r="AU99">
        <v>65</v>
      </c>
      <c r="AV99">
        <v>47</v>
      </c>
      <c r="AW99">
        <v>75</v>
      </c>
      <c r="AX99">
        <v>224</v>
      </c>
      <c r="AY99">
        <v>75</v>
      </c>
      <c r="AZ99">
        <v>76</v>
      </c>
      <c r="BA99">
        <v>73</v>
      </c>
      <c r="BB99">
        <v>58</v>
      </c>
      <c r="BC99">
        <v>16</v>
      </c>
      <c r="BD99">
        <v>10</v>
      </c>
      <c r="BE99">
        <v>8</v>
      </c>
      <c r="BF99">
        <v>14</v>
      </c>
      <c r="BG99">
        <v>10</v>
      </c>
      <c r="BH99">
        <v>1969</v>
      </c>
      <c r="BI99">
        <v>407</v>
      </c>
      <c r="BJ99" s="1" t="s">
        <v>136</v>
      </c>
      <c r="BK99" s="1" t="s">
        <v>191</v>
      </c>
      <c r="BL99" s="1" t="s">
        <v>115</v>
      </c>
      <c r="BM99" s="1" t="s">
        <v>116</v>
      </c>
      <c r="BN99" s="1" t="s">
        <v>117</v>
      </c>
      <c r="BO99">
        <v>64</v>
      </c>
      <c r="BP99">
        <v>53</v>
      </c>
      <c r="BQ99">
        <v>71</v>
      </c>
      <c r="BR99">
        <v>68</v>
      </c>
      <c r="BS99">
        <v>76</v>
      </c>
      <c r="BT99">
        <v>75</v>
      </c>
      <c r="BU99">
        <v>42</v>
      </c>
      <c r="BV99" s="1" t="s">
        <v>194</v>
      </c>
      <c r="BW99" s="1" t="s">
        <v>194</v>
      </c>
      <c r="BX99" s="1" t="s">
        <v>194</v>
      </c>
      <c r="BY99" s="1" t="s">
        <v>285</v>
      </c>
      <c r="BZ99" s="1" t="s">
        <v>285</v>
      </c>
      <c r="CA99" s="1" t="s">
        <v>285</v>
      </c>
      <c r="CB99" s="1" t="s">
        <v>285</v>
      </c>
      <c r="CC99" s="1" t="s">
        <v>285</v>
      </c>
      <c r="CD99" s="1" t="s">
        <v>263</v>
      </c>
      <c r="CE99" s="1" t="s">
        <v>263</v>
      </c>
      <c r="CF99" s="1" t="s">
        <v>263</v>
      </c>
      <c r="CG99" s="1" t="s">
        <v>263</v>
      </c>
      <c r="CH99" s="1" t="s">
        <v>225</v>
      </c>
      <c r="CI99" s="1" t="s">
        <v>225</v>
      </c>
      <c r="CJ99" s="1" t="s">
        <v>225</v>
      </c>
      <c r="CK99" s="1" t="s">
        <v>263</v>
      </c>
      <c r="CL99" s="1" t="s">
        <v>856</v>
      </c>
      <c r="CM99" s="1" t="s">
        <v>162</v>
      </c>
      <c r="CN99" s="1" t="s">
        <v>162</v>
      </c>
      <c r="CO99" s="1" t="s">
        <v>162</v>
      </c>
      <c r="CP99" s="1" t="s">
        <v>856</v>
      </c>
      <c r="CQ99" s="1" t="s">
        <v>856</v>
      </c>
      <c r="CR99" s="1" t="s">
        <v>595</v>
      </c>
      <c r="CS99" s="1" t="s">
        <v>595</v>
      </c>
      <c r="CT99" s="1" t="s">
        <v>595</v>
      </c>
      <c r="CU99" s="1" t="s">
        <v>856</v>
      </c>
      <c r="CV99" s="1" t="s">
        <v>213</v>
      </c>
      <c r="CW99">
        <v>75</v>
      </c>
    </row>
    <row r="100" spans="1:101" x14ac:dyDescent="0.3">
      <c r="A100">
        <v>179909</v>
      </c>
      <c r="B100" s="1" t="s">
        <v>882</v>
      </c>
      <c r="C100">
        <v>31</v>
      </c>
      <c r="D100" s="1" t="s">
        <v>514</v>
      </c>
      <c r="E100" s="1" t="s">
        <v>496</v>
      </c>
      <c r="F100" s="1" t="s">
        <v>98</v>
      </c>
      <c r="G100" s="1" t="s">
        <v>170</v>
      </c>
      <c r="H100" s="1" t="s">
        <v>883</v>
      </c>
      <c r="I100" s="1" t="s">
        <v>106</v>
      </c>
      <c r="J100" s="1" t="s">
        <v>531</v>
      </c>
      <c r="K100" s="1" t="s">
        <v>108</v>
      </c>
      <c r="L100">
        <v>0</v>
      </c>
      <c r="M100" s="2">
        <v>42515</v>
      </c>
      <c r="N100" s="2"/>
      <c r="O100" s="1" t="s">
        <v>884</v>
      </c>
      <c r="P100" s="1" t="s">
        <v>273</v>
      </c>
      <c r="Q100" s="1" t="s">
        <v>885</v>
      </c>
      <c r="R100" s="1" t="s">
        <v>886</v>
      </c>
      <c r="S100">
        <v>260</v>
      </c>
      <c r="T100">
        <v>59</v>
      </c>
      <c r="U100">
        <v>40</v>
      </c>
      <c r="V100">
        <v>48</v>
      </c>
      <c r="W100">
        <v>60</v>
      </c>
      <c r="X100">
        <v>53</v>
      </c>
      <c r="Y100">
        <v>276</v>
      </c>
      <c r="Z100">
        <v>54</v>
      </c>
      <c r="AA100">
        <v>61</v>
      </c>
      <c r="AB100">
        <v>37</v>
      </c>
      <c r="AC100">
        <v>63</v>
      </c>
      <c r="AD100">
        <v>61</v>
      </c>
      <c r="AE100">
        <v>378</v>
      </c>
      <c r="AF100">
        <v>78</v>
      </c>
      <c r="AG100">
        <v>77</v>
      </c>
      <c r="AH100">
        <v>77</v>
      </c>
      <c r="AI100">
        <v>62</v>
      </c>
      <c r="AJ100">
        <v>84</v>
      </c>
      <c r="AK100">
        <v>326</v>
      </c>
      <c r="AL100">
        <v>65</v>
      </c>
      <c r="AM100">
        <v>80</v>
      </c>
      <c r="AN100">
        <v>67</v>
      </c>
      <c r="AO100">
        <v>61</v>
      </c>
      <c r="AP100">
        <v>53</v>
      </c>
      <c r="AQ100">
        <v>297</v>
      </c>
      <c r="AR100">
        <v>77</v>
      </c>
      <c r="AS100">
        <v>67</v>
      </c>
      <c r="AT100">
        <v>51</v>
      </c>
      <c r="AU100">
        <v>52</v>
      </c>
      <c r="AV100">
        <v>50</v>
      </c>
      <c r="AW100">
        <v>77</v>
      </c>
      <c r="AX100">
        <v>197</v>
      </c>
      <c r="AY100">
        <v>65</v>
      </c>
      <c r="AZ100">
        <v>67</v>
      </c>
      <c r="BA100">
        <v>65</v>
      </c>
      <c r="BB100">
        <v>45</v>
      </c>
      <c r="BC100">
        <v>9</v>
      </c>
      <c r="BD100">
        <v>10</v>
      </c>
      <c r="BE100">
        <v>6</v>
      </c>
      <c r="BF100">
        <v>14</v>
      </c>
      <c r="BG100">
        <v>6</v>
      </c>
      <c r="BH100">
        <v>1779</v>
      </c>
      <c r="BI100">
        <v>375</v>
      </c>
      <c r="BJ100" s="1" t="s">
        <v>136</v>
      </c>
      <c r="BK100" s="1" t="s">
        <v>114</v>
      </c>
      <c r="BL100" s="1" t="s">
        <v>116</v>
      </c>
      <c r="BM100" s="1" t="s">
        <v>116</v>
      </c>
      <c r="BN100" s="1" t="s">
        <v>139</v>
      </c>
      <c r="BO100">
        <v>77</v>
      </c>
      <c r="BP100">
        <v>49</v>
      </c>
      <c r="BQ100">
        <v>58</v>
      </c>
      <c r="BR100">
        <v>60</v>
      </c>
      <c r="BS100">
        <v>64</v>
      </c>
      <c r="BT100">
        <v>67</v>
      </c>
      <c r="BU100">
        <v>3</v>
      </c>
      <c r="BV100" s="1" t="s">
        <v>887</v>
      </c>
      <c r="BW100" s="1" t="s">
        <v>887</v>
      </c>
      <c r="BX100" s="1" t="s">
        <v>887</v>
      </c>
      <c r="BY100" s="1" t="s">
        <v>235</v>
      </c>
      <c r="BZ100" s="1" t="s">
        <v>434</v>
      </c>
      <c r="CA100" s="1" t="s">
        <v>434</v>
      </c>
      <c r="CB100" s="1" t="s">
        <v>434</v>
      </c>
      <c r="CC100" s="1" t="s">
        <v>235</v>
      </c>
      <c r="CD100" s="1" t="s">
        <v>118</v>
      </c>
      <c r="CE100" s="1" t="s">
        <v>118</v>
      </c>
      <c r="CF100" s="1" t="s">
        <v>118</v>
      </c>
      <c r="CG100" s="1" t="s">
        <v>888</v>
      </c>
      <c r="CH100" s="1" t="s">
        <v>122</v>
      </c>
      <c r="CI100" s="1" t="s">
        <v>122</v>
      </c>
      <c r="CJ100" s="1" t="s">
        <v>122</v>
      </c>
      <c r="CK100" s="1" t="s">
        <v>888</v>
      </c>
      <c r="CL100" s="1" t="s">
        <v>368</v>
      </c>
      <c r="CM100" s="1" t="s">
        <v>250</v>
      </c>
      <c r="CN100" s="1" t="s">
        <v>250</v>
      </c>
      <c r="CO100" s="1" t="s">
        <v>250</v>
      </c>
      <c r="CP100" s="1" t="s">
        <v>368</v>
      </c>
      <c r="CQ100" s="1" t="s">
        <v>368</v>
      </c>
      <c r="CR100" s="1" t="s">
        <v>250</v>
      </c>
      <c r="CS100" s="1" t="s">
        <v>250</v>
      </c>
      <c r="CT100" s="1" t="s">
        <v>250</v>
      </c>
      <c r="CU100" s="1" t="s">
        <v>368</v>
      </c>
      <c r="CV100" s="1" t="s">
        <v>124</v>
      </c>
      <c r="CW100">
        <v>65</v>
      </c>
    </row>
    <row r="101" spans="1:101" x14ac:dyDescent="0.3">
      <c r="A101">
        <v>179663</v>
      </c>
      <c r="B101" s="1" t="s">
        <v>889</v>
      </c>
      <c r="C101">
        <v>31</v>
      </c>
      <c r="D101" s="1" t="s">
        <v>415</v>
      </c>
      <c r="E101" s="1" t="s">
        <v>890</v>
      </c>
      <c r="F101" s="1" t="s">
        <v>89</v>
      </c>
      <c r="G101" s="1" t="s">
        <v>891</v>
      </c>
      <c r="H101" s="1" t="s">
        <v>892</v>
      </c>
      <c r="I101" s="1" t="s">
        <v>185</v>
      </c>
      <c r="J101" s="1" t="s">
        <v>485</v>
      </c>
      <c r="K101" s="1" t="s">
        <v>230</v>
      </c>
      <c r="L101">
        <v>0</v>
      </c>
      <c r="M101" s="2">
        <v>43647</v>
      </c>
      <c r="N101" s="2"/>
      <c r="O101" s="1" t="s">
        <v>366</v>
      </c>
      <c r="P101" s="1" t="s">
        <v>893</v>
      </c>
      <c r="Q101" s="1" t="s">
        <v>894</v>
      </c>
      <c r="R101" s="1" t="s">
        <v>383</v>
      </c>
      <c r="S101">
        <v>289</v>
      </c>
      <c r="T101">
        <v>67</v>
      </c>
      <c r="U101">
        <v>57</v>
      </c>
      <c r="V101">
        <v>57</v>
      </c>
      <c r="W101">
        <v>64</v>
      </c>
      <c r="X101">
        <v>44</v>
      </c>
      <c r="Y101">
        <v>291</v>
      </c>
      <c r="Z101">
        <v>66</v>
      </c>
      <c r="AA101">
        <v>45</v>
      </c>
      <c r="AB101">
        <v>53</v>
      </c>
      <c r="AC101">
        <v>63</v>
      </c>
      <c r="AD101">
        <v>64</v>
      </c>
      <c r="AE101">
        <v>352</v>
      </c>
      <c r="AF101">
        <v>68</v>
      </c>
      <c r="AG101">
        <v>70</v>
      </c>
      <c r="AH101">
        <v>78</v>
      </c>
      <c r="AI101">
        <v>66</v>
      </c>
      <c r="AJ101">
        <v>70</v>
      </c>
      <c r="AK101">
        <v>324</v>
      </c>
      <c r="AL101">
        <v>61</v>
      </c>
      <c r="AM101">
        <v>66</v>
      </c>
      <c r="AN101">
        <v>82</v>
      </c>
      <c r="AO101">
        <v>63</v>
      </c>
      <c r="AP101">
        <v>52</v>
      </c>
      <c r="AQ101">
        <v>304</v>
      </c>
      <c r="AR101">
        <v>48</v>
      </c>
      <c r="AS101">
        <v>73</v>
      </c>
      <c r="AT101">
        <v>66</v>
      </c>
      <c r="AU101">
        <v>64</v>
      </c>
      <c r="AV101">
        <v>53</v>
      </c>
      <c r="AW101">
        <v>63</v>
      </c>
      <c r="AX101">
        <v>195</v>
      </c>
      <c r="AY101">
        <v>64</v>
      </c>
      <c r="AZ101">
        <v>67</v>
      </c>
      <c r="BA101">
        <v>64</v>
      </c>
      <c r="BB101">
        <v>71</v>
      </c>
      <c r="BC101">
        <v>14</v>
      </c>
      <c r="BD101">
        <v>14</v>
      </c>
      <c r="BE101">
        <v>14</v>
      </c>
      <c r="BF101">
        <v>13</v>
      </c>
      <c r="BG101">
        <v>16</v>
      </c>
      <c r="BH101">
        <v>1826</v>
      </c>
      <c r="BI101">
        <v>386</v>
      </c>
      <c r="BJ101" s="1" t="s">
        <v>136</v>
      </c>
      <c r="BK101" s="1" t="s">
        <v>191</v>
      </c>
      <c r="BL101" s="1" t="s">
        <v>115</v>
      </c>
      <c r="BM101" s="1" t="s">
        <v>116</v>
      </c>
      <c r="BN101" s="1" t="s">
        <v>117</v>
      </c>
      <c r="BO101">
        <v>69</v>
      </c>
      <c r="BP101">
        <v>56</v>
      </c>
      <c r="BQ101">
        <v>63</v>
      </c>
      <c r="BR101">
        <v>67</v>
      </c>
      <c r="BS101">
        <v>66</v>
      </c>
      <c r="BT101">
        <v>65</v>
      </c>
      <c r="BU101">
        <v>5</v>
      </c>
      <c r="BV101" s="1" t="s">
        <v>194</v>
      </c>
      <c r="BW101" s="1" t="s">
        <v>194</v>
      </c>
      <c r="BX101" s="1" t="s">
        <v>194</v>
      </c>
      <c r="BY101" s="1" t="s">
        <v>368</v>
      </c>
      <c r="BZ101" s="1" t="s">
        <v>285</v>
      </c>
      <c r="CA101" s="1" t="s">
        <v>285</v>
      </c>
      <c r="CB101" s="1" t="s">
        <v>285</v>
      </c>
      <c r="CC101" s="1" t="s">
        <v>368</v>
      </c>
      <c r="CD101" s="1" t="s">
        <v>196</v>
      </c>
      <c r="CE101" s="1" t="s">
        <v>196</v>
      </c>
      <c r="CF101" s="1" t="s">
        <v>196</v>
      </c>
      <c r="CG101" s="1" t="s">
        <v>210</v>
      </c>
      <c r="CH101" s="1" t="s">
        <v>263</v>
      </c>
      <c r="CI101" s="1" t="s">
        <v>263</v>
      </c>
      <c r="CJ101" s="1" t="s">
        <v>263</v>
      </c>
      <c r="CK101" s="1" t="s">
        <v>210</v>
      </c>
      <c r="CL101" s="1" t="s">
        <v>142</v>
      </c>
      <c r="CM101" s="1" t="s">
        <v>210</v>
      </c>
      <c r="CN101" s="1" t="s">
        <v>210</v>
      </c>
      <c r="CO101" s="1" t="s">
        <v>210</v>
      </c>
      <c r="CP101" s="1" t="s">
        <v>142</v>
      </c>
      <c r="CQ101" s="1" t="s">
        <v>142</v>
      </c>
      <c r="CR101" s="1" t="s">
        <v>196</v>
      </c>
      <c r="CS101" s="1" t="s">
        <v>196</v>
      </c>
      <c r="CT101" s="1" t="s">
        <v>196</v>
      </c>
      <c r="CU101" s="1" t="s">
        <v>142</v>
      </c>
      <c r="CV101" s="1" t="s">
        <v>332</v>
      </c>
      <c r="CW101">
        <v>70</v>
      </c>
    </row>
    <row r="102" spans="1:101" x14ac:dyDescent="0.3">
      <c r="A102">
        <v>238186</v>
      </c>
      <c r="B102" s="1" t="s">
        <v>895</v>
      </c>
      <c r="C102">
        <v>20</v>
      </c>
      <c r="D102" s="1" t="s">
        <v>896</v>
      </c>
      <c r="E102" s="1" t="s">
        <v>711</v>
      </c>
      <c r="F102" s="1" t="s">
        <v>99</v>
      </c>
      <c r="G102" s="1" t="s">
        <v>99</v>
      </c>
      <c r="H102" s="1" t="s">
        <v>897</v>
      </c>
      <c r="I102" s="1" t="s">
        <v>673</v>
      </c>
      <c r="J102" s="1" t="s">
        <v>338</v>
      </c>
      <c r="K102" s="1" t="s">
        <v>108</v>
      </c>
      <c r="L102">
        <v>13</v>
      </c>
      <c r="M102" s="2">
        <v>43652</v>
      </c>
      <c r="N102" s="2">
        <v>44377</v>
      </c>
      <c r="O102" s="1" t="s">
        <v>187</v>
      </c>
      <c r="P102" s="1" t="s">
        <v>525</v>
      </c>
      <c r="Q102" s="1" t="s">
        <v>134</v>
      </c>
      <c r="R102" s="1" t="s">
        <v>800</v>
      </c>
      <c r="S102">
        <v>63</v>
      </c>
      <c r="T102">
        <v>12</v>
      </c>
      <c r="U102">
        <v>8</v>
      </c>
      <c r="V102">
        <v>10</v>
      </c>
      <c r="W102">
        <v>28</v>
      </c>
      <c r="X102">
        <v>5</v>
      </c>
      <c r="Y102">
        <v>74</v>
      </c>
      <c r="Z102">
        <v>7</v>
      </c>
      <c r="AA102">
        <v>13</v>
      </c>
      <c r="AB102">
        <v>14</v>
      </c>
      <c r="AC102">
        <v>27</v>
      </c>
      <c r="AD102">
        <v>13</v>
      </c>
      <c r="AE102">
        <v>181</v>
      </c>
      <c r="AF102">
        <v>28</v>
      </c>
      <c r="AG102">
        <v>25</v>
      </c>
      <c r="AH102">
        <v>42</v>
      </c>
      <c r="AI102">
        <v>58</v>
      </c>
      <c r="AJ102">
        <v>28</v>
      </c>
      <c r="AK102">
        <v>187</v>
      </c>
      <c r="AL102">
        <v>47</v>
      </c>
      <c r="AM102">
        <v>43</v>
      </c>
      <c r="AN102">
        <v>20</v>
      </c>
      <c r="AO102">
        <v>70</v>
      </c>
      <c r="AP102">
        <v>7</v>
      </c>
      <c r="AQ102">
        <v>100</v>
      </c>
      <c r="AR102">
        <v>25</v>
      </c>
      <c r="AS102">
        <v>11</v>
      </c>
      <c r="AT102">
        <v>8</v>
      </c>
      <c r="AU102">
        <v>38</v>
      </c>
      <c r="AV102">
        <v>18</v>
      </c>
      <c r="AW102">
        <v>42</v>
      </c>
      <c r="AX102">
        <v>39</v>
      </c>
      <c r="AY102">
        <v>15</v>
      </c>
      <c r="AZ102">
        <v>10</v>
      </c>
      <c r="BA102">
        <v>14</v>
      </c>
      <c r="BB102">
        <v>317</v>
      </c>
      <c r="BC102">
        <v>65</v>
      </c>
      <c r="BD102">
        <v>61</v>
      </c>
      <c r="BE102">
        <v>62</v>
      </c>
      <c r="BF102">
        <v>60</v>
      </c>
      <c r="BG102">
        <v>69</v>
      </c>
      <c r="BH102">
        <v>961</v>
      </c>
      <c r="BI102">
        <v>343</v>
      </c>
      <c r="BJ102" s="1" t="s">
        <v>139</v>
      </c>
      <c r="BK102" s="1" t="s">
        <v>342</v>
      </c>
      <c r="BL102" s="1" t="s">
        <v>116</v>
      </c>
      <c r="BM102" s="1" t="s">
        <v>116</v>
      </c>
      <c r="BN102" s="1" t="s">
        <v>117</v>
      </c>
      <c r="BO102">
        <v>65</v>
      </c>
      <c r="BP102">
        <v>61</v>
      </c>
      <c r="BQ102">
        <v>62</v>
      </c>
      <c r="BR102">
        <v>69</v>
      </c>
      <c r="BS102">
        <v>26</v>
      </c>
      <c r="BT102">
        <v>60</v>
      </c>
      <c r="BU102">
        <v>69</v>
      </c>
      <c r="BV102" s="1" t="s">
        <v>898</v>
      </c>
      <c r="BW102" s="1" t="s">
        <v>898</v>
      </c>
      <c r="BX102" s="1" t="s">
        <v>898</v>
      </c>
      <c r="BY102" s="1" t="s">
        <v>384</v>
      </c>
      <c r="BZ102" s="1" t="s">
        <v>481</v>
      </c>
      <c r="CA102" s="1" t="s">
        <v>481</v>
      </c>
      <c r="CB102" s="1" t="s">
        <v>481</v>
      </c>
      <c r="CC102" s="1" t="s">
        <v>384</v>
      </c>
      <c r="CD102" s="1" t="s">
        <v>899</v>
      </c>
      <c r="CE102" s="1" t="s">
        <v>899</v>
      </c>
      <c r="CF102" s="1" t="s">
        <v>899</v>
      </c>
      <c r="CG102" s="1" t="s">
        <v>386</v>
      </c>
      <c r="CH102" s="1" t="s">
        <v>899</v>
      </c>
      <c r="CI102" s="1" t="s">
        <v>899</v>
      </c>
      <c r="CJ102" s="1" t="s">
        <v>899</v>
      </c>
      <c r="CK102" s="1" t="s">
        <v>386</v>
      </c>
      <c r="CL102" s="1" t="s">
        <v>332</v>
      </c>
      <c r="CM102" s="1" t="s">
        <v>900</v>
      </c>
      <c r="CN102" s="1" t="s">
        <v>900</v>
      </c>
      <c r="CO102" s="1" t="s">
        <v>900</v>
      </c>
      <c r="CP102" s="1" t="s">
        <v>332</v>
      </c>
      <c r="CQ102" s="1" t="s">
        <v>213</v>
      </c>
      <c r="CR102" s="1" t="s">
        <v>899</v>
      </c>
      <c r="CS102" s="1" t="s">
        <v>899</v>
      </c>
      <c r="CT102" s="1" t="s">
        <v>899</v>
      </c>
      <c r="CU102" s="1" t="s">
        <v>213</v>
      </c>
      <c r="CV102" s="1" t="s">
        <v>195</v>
      </c>
      <c r="CW102">
        <v>64</v>
      </c>
    </row>
    <row r="103" spans="1:101" x14ac:dyDescent="0.3">
      <c r="A103">
        <v>232730</v>
      </c>
      <c r="B103" s="1" t="s">
        <v>901</v>
      </c>
      <c r="C103">
        <v>23</v>
      </c>
      <c r="D103" s="1" t="s">
        <v>520</v>
      </c>
      <c r="E103" s="1" t="s">
        <v>902</v>
      </c>
      <c r="F103" s="1" t="s">
        <v>82</v>
      </c>
      <c r="G103" s="1" t="s">
        <v>903</v>
      </c>
      <c r="H103" s="1" t="s">
        <v>904</v>
      </c>
      <c r="I103" s="1" t="s">
        <v>185</v>
      </c>
      <c r="J103" s="1" t="s">
        <v>131</v>
      </c>
      <c r="K103" s="1" t="s">
        <v>108</v>
      </c>
      <c r="L103">
        <v>4</v>
      </c>
      <c r="M103" s="2">
        <v>42933</v>
      </c>
      <c r="N103" s="2"/>
      <c r="O103" s="1" t="s">
        <v>532</v>
      </c>
      <c r="P103" s="1" t="s">
        <v>133</v>
      </c>
      <c r="Q103" s="1" t="s">
        <v>905</v>
      </c>
      <c r="R103" s="1" t="s">
        <v>906</v>
      </c>
      <c r="S103">
        <v>334</v>
      </c>
      <c r="T103">
        <v>74</v>
      </c>
      <c r="U103">
        <v>71</v>
      </c>
      <c r="V103">
        <v>53</v>
      </c>
      <c r="W103">
        <v>76</v>
      </c>
      <c r="X103">
        <v>60</v>
      </c>
      <c r="Y103">
        <v>370</v>
      </c>
      <c r="Z103">
        <v>84</v>
      </c>
      <c r="AA103">
        <v>73</v>
      </c>
      <c r="AB103">
        <v>68</v>
      </c>
      <c r="AC103">
        <v>65</v>
      </c>
      <c r="AD103">
        <v>80</v>
      </c>
      <c r="AE103">
        <v>385</v>
      </c>
      <c r="AF103">
        <v>83</v>
      </c>
      <c r="AG103">
        <v>69</v>
      </c>
      <c r="AH103">
        <v>81</v>
      </c>
      <c r="AI103">
        <v>72</v>
      </c>
      <c r="AJ103">
        <v>80</v>
      </c>
      <c r="AK103">
        <v>336</v>
      </c>
      <c r="AL103">
        <v>74</v>
      </c>
      <c r="AM103">
        <v>68</v>
      </c>
      <c r="AN103">
        <v>70</v>
      </c>
      <c r="AO103">
        <v>59</v>
      </c>
      <c r="AP103">
        <v>65</v>
      </c>
      <c r="AQ103">
        <v>303</v>
      </c>
      <c r="AR103">
        <v>55</v>
      </c>
      <c r="AS103">
        <v>28</v>
      </c>
      <c r="AT103">
        <v>75</v>
      </c>
      <c r="AU103">
        <v>74</v>
      </c>
      <c r="AV103">
        <v>71</v>
      </c>
      <c r="AW103">
        <v>80</v>
      </c>
      <c r="AX103">
        <v>106</v>
      </c>
      <c r="AY103">
        <v>30</v>
      </c>
      <c r="AZ103">
        <v>42</v>
      </c>
      <c r="BA103">
        <v>34</v>
      </c>
      <c r="BB103">
        <v>44</v>
      </c>
      <c r="BC103">
        <v>6</v>
      </c>
      <c r="BD103">
        <v>10</v>
      </c>
      <c r="BE103">
        <v>11</v>
      </c>
      <c r="BF103">
        <v>6</v>
      </c>
      <c r="BG103">
        <v>11</v>
      </c>
      <c r="BH103">
        <v>1878</v>
      </c>
      <c r="BI103">
        <v>397</v>
      </c>
      <c r="BJ103" s="1" t="s">
        <v>113</v>
      </c>
      <c r="BK103" s="1" t="s">
        <v>191</v>
      </c>
      <c r="BL103" s="1" t="s">
        <v>115</v>
      </c>
      <c r="BM103" s="1" t="s">
        <v>116</v>
      </c>
      <c r="BN103" s="1" t="s">
        <v>117</v>
      </c>
      <c r="BO103">
        <v>75</v>
      </c>
      <c r="BP103">
        <v>70</v>
      </c>
      <c r="BQ103">
        <v>73</v>
      </c>
      <c r="BR103">
        <v>82</v>
      </c>
      <c r="BS103">
        <v>36</v>
      </c>
      <c r="BT103">
        <v>61</v>
      </c>
      <c r="BU103">
        <v>204</v>
      </c>
      <c r="BV103" s="1" t="s">
        <v>856</v>
      </c>
      <c r="BW103" s="1" t="s">
        <v>856</v>
      </c>
      <c r="BX103" s="1" t="s">
        <v>856</v>
      </c>
      <c r="BY103" s="1" t="s">
        <v>443</v>
      </c>
      <c r="BZ103" s="1" t="s">
        <v>443</v>
      </c>
      <c r="CA103" s="1" t="s">
        <v>443</v>
      </c>
      <c r="CB103" s="1" t="s">
        <v>443</v>
      </c>
      <c r="CC103" s="1" t="s">
        <v>443</v>
      </c>
      <c r="CD103" s="1" t="s">
        <v>444</v>
      </c>
      <c r="CE103" s="1" t="s">
        <v>444</v>
      </c>
      <c r="CF103" s="1" t="s">
        <v>444</v>
      </c>
      <c r="CG103" s="1" t="s">
        <v>444</v>
      </c>
      <c r="CH103" s="1" t="s">
        <v>226</v>
      </c>
      <c r="CI103" s="1" t="s">
        <v>226</v>
      </c>
      <c r="CJ103" s="1" t="s">
        <v>226</v>
      </c>
      <c r="CK103" s="1" t="s">
        <v>444</v>
      </c>
      <c r="CL103" s="1" t="s">
        <v>163</v>
      </c>
      <c r="CM103" s="1" t="s">
        <v>164</v>
      </c>
      <c r="CN103" s="1" t="s">
        <v>164</v>
      </c>
      <c r="CO103" s="1" t="s">
        <v>164</v>
      </c>
      <c r="CP103" s="1" t="s">
        <v>163</v>
      </c>
      <c r="CQ103" s="1" t="s">
        <v>211</v>
      </c>
      <c r="CR103" s="1" t="s">
        <v>420</v>
      </c>
      <c r="CS103" s="1" t="s">
        <v>420</v>
      </c>
      <c r="CT103" s="1" t="s">
        <v>420</v>
      </c>
      <c r="CU103" s="1" t="s">
        <v>211</v>
      </c>
      <c r="CV103" s="1" t="s">
        <v>197</v>
      </c>
      <c r="CW103">
        <v>76</v>
      </c>
    </row>
    <row r="104" spans="1:101" x14ac:dyDescent="0.3">
      <c r="A104">
        <v>31432</v>
      </c>
      <c r="B104" s="1" t="s">
        <v>907</v>
      </c>
      <c r="C104">
        <v>38</v>
      </c>
      <c r="D104" s="1" t="s">
        <v>908</v>
      </c>
      <c r="E104" s="1" t="s">
        <v>351</v>
      </c>
      <c r="F104" s="1" t="s">
        <v>74</v>
      </c>
      <c r="G104" s="1" t="s">
        <v>74</v>
      </c>
      <c r="H104" s="1" t="s">
        <v>909</v>
      </c>
      <c r="I104" s="1" t="s">
        <v>270</v>
      </c>
      <c r="J104" s="1" t="s">
        <v>373</v>
      </c>
      <c r="K104" s="1" t="s">
        <v>108</v>
      </c>
      <c r="L104">
        <v>0</v>
      </c>
      <c r="M104" s="2">
        <v>42212</v>
      </c>
      <c r="N104" s="2"/>
      <c r="O104" s="1" t="s">
        <v>134</v>
      </c>
      <c r="P104" s="1" t="s">
        <v>134</v>
      </c>
      <c r="Q104" s="1" t="s">
        <v>134</v>
      </c>
      <c r="R104" s="1" t="s">
        <v>909</v>
      </c>
      <c r="S104">
        <v>370</v>
      </c>
      <c r="T104">
        <v>67</v>
      </c>
      <c r="U104">
        <v>82</v>
      </c>
      <c r="V104">
        <v>85</v>
      </c>
      <c r="W104">
        <v>60</v>
      </c>
      <c r="X104">
        <v>76</v>
      </c>
      <c r="Y104">
        <v>376</v>
      </c>
      <c r="Z104">
        <v>74</v>
      </c>
      <c r="AA104">
        <v>78</v>
      </c>
      <c r="AB104">
        <v>84</v>
      </c>
      <c r="AC104">
        <v>60</v>
      </c>
      <c r="AD104">
        <v>80</v>
      </c>
      <c r="AE104">
        <v>327</v>
      </c>
      <c r="AF104">
        <v>64</v>
      </c>
      <c r="AG104">
        <v>64</v>
      </c>
      <c r="AH104">
        <v>63</v>
      </c>
      <c r="AI104">
        <v>80</v>
      </c>
      <c r="AJ104">
        <v>56</v>
      </c>
      <c r="AK104">
        <v>388</v>
      </c>
      <c r="AL104">
        <v>85</v>
      </c>
      <c r="AM104">
        <v>76</v>
      </c>
      <c r="AN104">
        <v>62</v>
      </c>
      <c r="AO104">
        <v>86</v>
      </c>
      <c r="AP104">
        <v>79</v>
      </c>
      <c r="AQ104">
        <v>363</v>
      </c>
      <c r="AR104">
        <v>80</v>
      </c>
      <c r="AS104">
        <v>42</v>
      </c>
      <c r="AT104">
        <v>81</v>
      </c>
      <c r="AU104">
        <v>76</v>
      </c>
      <c r="AV104">
        <v>84</v>
      </c>
      <c r="AW104">
        <v>80</v>
      </c>
      <c r="AX104">
        <v>83</v>
      </c>
      <c r="AY104">
        <v>22</v>
      </c>
      <c r="AZ104">
        <v>32</v>
      </c>
      <c r="BA104">
        <v>29</v>
      </c>
      <c r="BB104">
        <v>49</v>
      </c>
      <c r="BC104">
        <v>10</v>
      </c>
      <c r="BD104">
        <v>11</v>
      </c>
      <c r="BE104">
        <v>8</v>
      </c>
      <c r="BF104">
        <v>6</v>
      </c>
      <c r="BG104">
        <v>14</v>
      </c>
      <c r="BH104">
        <v>1956</v>
      </c>
      <c r="BI104">
        <v>401</v>
      </c>
      <c r="BJ104" s="1" t="s">
        <v>113</v>
      </c>
      <c r="BK104" s="1" t="s">
        <v>191</v>
      </c>
      <c r="BL104" s="1" t="s">
        <v>116</v>
      </c>
      <c r="BM104" s="1" t="s">
        <v>138</v>
      </c>
      <c r="BN104" s="1" t="s">
        <v>136</v>
      </c>
      <c r="BO104">
        <v>64</v>
      </c>
      <c r="BP104">
        <v>82</v>
      </c>
      <c r="BQ104">
        <v>67</v>
      </c>
      <c r="BR104">
        <v>74</v>
      </c>
      <c r="BS104">
        <v>36</v>
      </c>
      <c r="BT104">
        <v>78</v>
      </c>
      <c r="BU104">
        <v>20</v>
      </c>
      <c r="BV104" s="1" t="s">
        <v>910</v>
      </c>
      <c r="BW104" s="1" t="s">
        <v>910</v>
      </c>
      <c r="BX104" s="1" t="s">
        <v>910</v>
      </c>
      <c r="BY104" s="1" t="s">
        <v>911</v>
      </c>
      <c r="BZ104" s="1" t="s">
        <v>141</v>
      </c>
      <c r="CA104" s="1" t="s">
        <v>141</v>
      </c>
      <c r="CB104" s="1" t="s">
        <v>141</v>
      </c>
      <c r="CC104" s="1" t="s">
        <v>911</v>
      </c>
      <c r="CD104" s="1" t="s">
        <v>158</v>
      </c>
      <c r="CE104" s="1" t="s">
        <v>158</v>
      </c>
      <c r="CF104" s="1" t="s">
        <v>158</v>
      </c>
      <c r="CG104" s="1" t="s">
        <v>856</v>
      </c>
      <c r="CH104" s="1" t="s">
        <v>142</v>
      </c>
      <c r="CI104" s="1" t="s">
        <v>142</v>
      </c>
      <c r="CJ104" s="1" t="s">
        <v>142</v>
      </c>
      <c r="CK104" s="1" t="s">
        <v>856</v>
      </c>
      <c r="CL104" s="1" t="s">
        <v>211</v>
      </c>
      <c r="CM104" s="1" t="s">
        <v>211</v>
      </c>
      <c r="CN104" s="1" t="s">
        <v>211</v>
      </c>
      <c r="CO104" s="1" t="s">
        <v>211</v>
      </c>
      <c r="CP104" s="1" t="s">
        <v>211</v>
      </c>
      <c r="CQ104" s="1" t="s">
        <v>144</v>
      </c>
      <c r="CR104" s="1" t="s">
        <v>144</v>
      </c>
      <c r="CS104" s="1" t="s">
        <v>144</v>
      </c>
      <c r="CT104" s="1" t="s">
        <v>144</v>
      </c>
      <c r="CU104" s="1" t="s">
        <v>144</v>
      </c>
      <c r="CV104" s="1" t="s">
        <v>146</v>
      </c>
      <c r="CW104">
        <v>81</v>
      </c>
    </row>
    <row r="105" spans="1:101" x14ac:dyDescent="0.3">
      <c r="A105">
        <v>230186</v>
      </c>
      <c r="B105" s="1" t="s">
        <v>912</v>
      </c>
      <c r="C105">
        <v>36</v>
      </c>
      <c r="D105" s="1" t="s">
        <v>619</v>
      </c>
      <c r="E105" s="1" t="s">
        <v>913</v>
      </c>
      <c r="F105" s="1" t="s">
        <v>94</v>
      </c>
      <c r="G105" s="1" t="s">
        <v>914</v>
      </c>
      <c r="H105" s="1" t="s">
        <v>915</v>
      </c>
      <c r="I105" s="1" t="s">
        <v>172</v>
      </c>
      <c r="J105" s="1" t="s">
        <v>107</v>
      </c>
      <c r="K105" s="1" t="s">
        <v>230</v>
      </c>
      <c r="L105">
        <v>0</v>
      </c>
      <c r="M105" s="2">
        <v>43466</v>
      </c>
      <c r="N105" s="2"/>
      <c r="O105" s="1" t="s">
        <v>297</v>
      </c>
      <c r="P105" s="1" t="s">
        <v>916</v>
      </c>
      <c r="Q105" s="1" t="s">
        <v>674</v>
      </c>
      <c r="R105" s="1" t="s">
        <v>221</v>
      </c>
      <c r="S105">
        <v>297</v>
      </c>
      <c r="T105">
        <v>73</v>
      </c>
      <c r="U105">
        <v>45</v>
      </c>
      <c r="V105">
        <v>68</v>
      </c>
      <c r="W105">
        <v>70</v>
      </c>
      <c r="X105">
        <v>41</v>
      </c>
      <c r="Y105">
        <v>290</v>
      </c>
      <c r="Z105">
        <v>61</v>
      </c>
      <c r="AA105">
        <v>45</v>
      </c>
      <c r="AB105">
        <v>46</v>
      </c>
      <c r="AC105">
        <v>69</v>
      </c>
      <c r="AD105">
        <v>69</v>
      </c>
      <c r="AE105">
        <v>350</v>
      </c>
      <c r="AF105">
        <v>69</v>
      </c>
      <c r="AG105">
        <v>70</v>
      </c>
      <c r="AH105">
        <v>67</v>
      </c>
      <c r="AI105">
        <v>72</v>
      </c>
      <c r="AJ105">
        <v>72</v>
      </c>
      <c r="AK105">
        <v>319</v>
      </c>
      <c r="AL105">
        <v>55</v>
      </c>
      <c r="AM105">
        <v>69</v>
      </c>
      <c r="AN105">
        <v>79</v>
      </c>
      <c r="AO105">
        <v>64</v>
      </c>
      <c r="AP105">
        <v>52</v>
      </c>
      <c r="AQ105">
        <v>321</v>
      </c>
      <c r="AR105">
        <v>79</v>
      </c>
      <c r="AS105">
        <v>70</v>
      </c>
      <c r="AT105">
        <v>51</v>
      </c>
      <c r="AU105">
        <v>70</v>
      </c>
      <c r="AV105">
        <v>51</v>
      </c>
      <c r="AW105">
        <v>68</v>
      </c>
      <c r="AX105">
        <v>226</v>
      </c>
      <c r="AY105">
        <v>78</v>
      </c>
      <c r="AZ105">
        <v>77</v>
      </c>
      <c r="BA105">
        <v>71</v>
      </c>
      <c r="BB105">
        <v>47</v>
      </c>
      <c r="BC105">
        <v>13</v>
      </c>
      <c r="BD105">
        <v>9</v>
      </c>
      <c r="BE105">
        <v>5</v>
      </c>
      <c r="BF105">
        <v>13</v>
      </c>
      <c r="BG105">
        <v>7</v>
      </c>
      <c r="BH105">
        <v>1850</v>
      </c>
      <c r="BI105">
        <v>397</v>
      </c>
      <c r="BJ105" s="1" t="s">
        <v>136</v>
      </c>
      <c r="BK105" s="1" t="s">
        <v>114</v>
      </c>
      <c r="BL105" s="1" t="s">
        <v>116</v>
      </c>
      <c r="BM105" s="1" t="s">
        <v>116</v>
      </c>
      <c r="BN105" s="1" t="s">
        <v>117</v>
      </c>
      <c r="BO105">
        <v>70</v>
      </c>
      <c r="BP105">
        <v>49</v>
      </c>
      <c r="BQ105">
        <v>68</v>
      </c>
      <c r="BR105">
        <v>65</v>
      </c>
      <c r="BS105">
        <v>74</v>
      </c>
      <c r="BT105">
        <v>71</v>
      </c>
      <c r="BU105">
        <v>3</v>
      </c>
      <c r="BV105" s="1" t="s">
        <v>163</v>
      </c>
      <c r="BW105" s="1" t="s">
        <v>163</v>
      </c>
      <c r="BX105" s="1" t="s">
        <v>163</v>
      </c>
      <c r="BY105" s="1" t="s">
        <v>285</v>
      </c>
      <c r="BZ105" s="1" t="s">
        <v>120</v>
      </c>
      <c r="CA105" s="1" t="s">
        <v>120</v>
      </c>
      <c r="CB105" s="1" t="s">
        <v>120</v>
      </c>
      <c r="CC105" s="1" t="s">
        <v>285</v>
      </c>
      <c r="CD105" s="1" t="s">
        <v>196</v>
      </c>
      <c r="CE105" s="1" t="s">
        <v>196</v>
      </c>
      <c r="CF105" s="1" t="s">
        <v>196</v>
      </c>
      <c r="CG105" s="1" t="s">
        <v>210</v>
      </c>
      <c r="CH105" s="1" t="s">
        <v>142</v>
      </c>
      <c r="CI105" s="1" t="s">
        <v>142</v>
      </c>
      <c r="CJ105" s="1" t="s">
        <v>142</v>
      </c>
      <c r="CK105" s="1" t="s">
        <v>210</v>
      </c>
      <c r="CL105" s="1" t="s">
        <v>856</v>
      </c>
      <c r="CM105" s="1" t="s">
        <v>856</v>
      </c>
      <c r="CN105" s="1" t="s">
        <v>856</v>
      </c>
      <c r="CO105" s="1" t="s">
        <v>856</v>
      </c>
      <c r="CP105" s="1" t="s">
        <v>856</v>
      </c>
      <c r="CQ105" s="1" t="s">
        <v>158</v>
      </c>
      <c r="CR105" s="1" t="s">
        <v>856</v>
      </c>
      <c r="CS105" s="1" t="s">
        <v>856</v>
      </c>
      <c r="CT105" s="1" t="s">
        <v>856</v>
      </c>
      <c r="CU105" s="1" t="s">
        <v>158</v>
      </c>
      <c r="CV105" s="1" t="s">
        <v>369</v>
      </c>
      <c r="CW105">
        <v>75</v>
      </c>
    </row>
    <row r="106" spans="1:101" x14ac:dyDescent="0.3">
      <c r="A106">
        <v>193061</v>
      </c>
      <c r="B106" s="1" t="s">
        <v>917</v>
      </c>
      <c r="C106">
        <v>29</v>
      </c>
      <c r="D106" s="1" t="s">
        <v>254</v>
      </c>
      <c r="E106" s="1" t="s">
        <v>918</v>
      </c>
      <c r="F106" s="1" t="s">
        <v>84</v>
      </c>
      <c r="G106" s="1" t="s">
        <v>84</v>
      </c>
      <c r="H106" s="1" t="s">
        <v>919</v>
      </c>
      <c r="I106" s="1" t="s">
        <v>130</v>
      </c>
      <c r="J106" s="1" t="s">
        <v>294</v>
      </c>
      <c r="K106" s="1" t="s">
        <v>108</v>
      </c>
      <c r="L106">
        <v>0</v>
      </c>
      <c r="M106" s="2">
        <v>44102</v>
      </c>
      <c r="N106" s="2"/>
      <c r="O106" s="1" t="s">
        <v>132</v>
      </c>
      <c r="P106" s="1" t="s">
        <v>920</v>
      </c>
      <c r="Q106" s="1" t="s">
        <v>156</v>
      </c>
      <c r="R106" s="1" t="s">
        <v>205</v>
      </c>
      <c r="S106">
        <v>358</v>
      </c>
      <c r="T106">
        <v>75</v>
      </c>
      <c r="U106">
        <v>72</v>
      </c>
      <c r="V106">
        <v>60</v>
      </c>
      <c r="W106">
        <v>78</v>
      </c>
      <c r="X106">
        <v>73</v>
      </c>
      <c r="Y106">
        <v>388</v>
      </c>
      <c r="Z106">
        <v>82</v>
      </c>
      <c r="AA106">
        <v>78</v>
      </c>
      <c r="AB106">
        <v>74</v>
      </c>
      <c r="AC106">
        <v>74</v>
      </c>
      <c r="AD106">
        <v>80</v>
      </c>
      <c r="AE106">
        <v>377</v>
      </c>
      <c r="AF106">
        <v>76</v>
      </c>
      <c r="AG106">
        <v>75</v>
      </c>
      <c r="AH106">
        <v>76</v>
      </c>
      <c r="AI106">
        <v>74</v>
      </c>
      <c r="AJ106">
        <v>76</v>
      </c>
      <c r="AK106">
        <v>339</v>
      </c>
      <c r="AL106">
        <v>72</v>
      </c>
      <c r="AM106">
        <v>65</v>
      </c>
      <c r="AN106">
        <v>60</v>
      </c>
      <c r="AO106">
        <v>68</v>
      </c>
      <c r="AP106">
        <v>74</v>
      </c>
      <c r="AQ106">
        <v>360</v>
      </c>
      <c r="AR106">
        <v>66</v>
      </c>
      <c r="AS106">
        <v>70</v>
      </c>
      <c r="AT106">
        <v>75</v>
      </c>
      <c r="AU106">
        <v>77</v>
      </c>
      <c r="AV106">
        <v>72</v>
      </c>
      <c r="AW106">
        <v>78</v>
      </c>
      <c r="AX106">
        <v>184</v>
      </c>
      <c r="AY106">
        <v>50</v>
      </c>
      <c r="AZ106">
        <v>64</v>
      </c>
      <c r="BA106">
        <v>70</v>
      </c>
      <c r="BB106">
        <v>24</v>
      </c>
      <c r="BC106">
        <v>4</v>
      </c>
      <c r="BD106">
        <v>5</v>
      </c>
      <c r="BE106">
        <v>3</v>
      </c>
      <c r="BF106">
        <v>4</v>
      </c>
      <c r="BG106">
        <v>8</v>
      </c>
      <c r="BH106">
        <v>2030</v>
      </c>
      <c r="BI106">
        <v>430</v>
      </c>
      <c r="BJ106" s="1" t="s">
        <v>113</v>
      </c>
      <c r="BK106" s="1" t="s">
        <v>137</v>
      </c>
      <c r="BL106" s="1" t="s">
        <v>115</v>
      </c>
      <c r="BM106" s="1" t="s">
        <v>116</v>
      </c>
      <c r="BN106" s="1" t="s">
        <v>139</v>
      </c>
      <c r="BO106">
        <v>75</v>
      </c>
      <c r="BP106">
        <v>73</v>
      </c>
      <c r="BQ106">
        <v>76</v>
      </c>
      <c r="BR106">
        <v>80</v>
      </c>
      <c r="BS106">
        <v>61</v>
      </c>
      <c r="BT106">
        <v>65</v>
      </c>
      <c r="BU106">
        <v>44</v>
      </c>
      <c r="BV106" s="1" t="s">
        <v>158</v>
      </c>
      <c r="BW106" s="1" t="s">
        <v>158</v>
      </c>
      <c r="BX106" s="1" t="s">
        <v>158</v>
      </c>
      <c r="BY106" s="1" t="s">
        <v>140</v>
      </c>
      <c r="BZ106" s="1" t="s">
        <v>443</v>
      </c>
      <c r="CA106" s="1" t="s">
        <v>443</v>
      </c>
      <c r="CB106" s="1" t="s">
        <v>443</v>
      </c>
      <c r="CC106" s="1" t="s">
        <v>140</v>
      </c>
      <c r="CD106" s="1" t="s">
        <v>140</v>
      </c>
      <c r="CE106" s="1" t="s">
        <v>140</v>
      </c>
      <c r="CF106" s="1" t="s">
        <v>140</v>
      </c>
      <c r="CG106" s="1" t="s">
        <v>141</v>
      </c>
      <c r="CH106" s="1" t="s">
        <v>595</v>
      </c>
      <c r="CI106" s="1" t="s">
        <v>595</v>
      </c>
      <c r="CJ106" s="1" t="s">
        <v>595</v>
      </c>
      <c r="CK106" s="1" t="s">
        <v>141</v>
      </c>
      <c r="CL106" s="1" t="s">
        <v>311</v>
      </c>
      <c r="CM106" s="1" t="s">
        <v>226</v>
      </c>
      <c r="CN106" s="1" t="s">
        <v>226</v>
      </c>
      <c r="CO106" s="1" t="s">
        <v>226</v>
      </c>
      <c r="CP106" s="1" t="s">
        <v>311</v>
      </c>
      <c r="CQ106" s="1" t="s">
        <v>225</v>
      </c>
      <c r="CR106" s="1" t="s">
        <v>210</v>
      </c>
      <c r="CS106" s="1" t="s">
        <v>210</v>
      </c>
      <c r="CT106" s="1" t="s">
        <v>210</v>
      </c>
      <c r="CU106" s="1" t="s">
        <v>225</v>
      </c>
      <c r="CV106" s="1" t="s">
        <v>405</v>
      </c>
      <c r="CW106">
        <v>77</v>
      </c>
    </row>
    <row r="107" spans="1:101" x14ac:dyDescent="0.3">
      <c r="A107">
        <v>196930</v>
      </c>
      <c r="B107" s="1" t="s">
        <v>921</v>
      </c>
      <c r="C107">
        <v>32</v>
      </c>
      <c r="D107" s="1" t="s">
        <v>922</v>
      </c>
      <c r="E107" s="1" t="s">
        <v>922</v>
      </c>
      <c r="F107" s="1" t="s">
        <v>94</v>
      </c>
      <c r="G107" s="1" t="s">
        <v>550</v>
      </c>
      <c r="H107" s="1" t="s">
        <v>923</v>
      </c>
      <c r="I107" s="1" t="s">
        <v>328</v>
      </c>
      <c r="J107" s="1" t="s">
        <v>202</v>
      </c>
      <c r="K107" s="1" t="s">
        <v>230</v>
      </c>
      <c r="L107">
        <v>0</v>
      </c>
      <c r="M107" s="2">
        <v>42556</v>
      </c>
      <c r="N107" s="2"/>
      <c r="O107" s="1" t="s">
        <v>134</v>
      </c>
      <c r="P107" s="1" t="s">
        <v>134</v>
      </c>
      <c r="Q107" s="1" t="s">
        <v>134</v>
      </c>
      <c r="R107" s="1" t="s">
        <v>924</v>
      </c>
      <c r="S107">
        <v>234</v>
      </c>
      <c r="T107">
        <v>63</v>
      </c>
      <c r="U107">
        <v>27</v>
      </c>
      <c r="V107">
        <v>63</v>
      </c>
      <c r="W107">
        <v>58</v>
      </c>
      <c r="X107">
        <v>23</v>
      </c>
      <c r="Y107">
        <v>247</v>
      </c>
      <c r="Z107">
        <v>59</v>
      </c>
      <c r="AA107">
        <v>35</v>
      </c>
      <c r="AB107">
        <v>37</v>
      </c>
      <c r="AC107">
        <v>57</v>
      </c>
      <c r="AD107">
        <v>59</v>
      </c>
      <c r="AE107">
        <v>344</v>
      </c>
      <c r="AF107">
        <v>64</v>
      </c>
      <c r="AG107">
        <v>70</v>
      </c>
      <c r="AH107">
        <v>65</v>
      </c>
      <c r="AI107">
        <v>68</v>
      </c>
      <c r="AJ107">
        <v>77</v>
      </c>
      <c r="AK107">
        <v>287</v>
      </c>
      <c r="AL107">
        <v>46</v>
      </c>
      <c r="AM107">
        <v>57</v>
      </c>
      <c r="AN107">
        <v>90</v>
      </c>
      <c r="AO107">
        <v>58</v>
      </c>
      <c r="AP107">
        <v>36</v>
      </c>
      <c r="AQ107">
        <v>222</v>
      </c>
      <c r="AR107">
        <v>57</v>
      </c>
      <c r="AS107">
        <v>67</v>
      </c>
      <c r="AT107">
        <v>32</v>
      </c>
      <c r="AU107">
        <v>37</v>
      </c>
      <c r="AV107">
        <v>29</v>
      </c>
      <c r="AW107">
        <v>57</v>
      </c>
      <c r="AX107">
        <v>203</v>
      </c>
      <c r="AY107">
        <v>67</v>
      </c>
      <c r="AZ107">
        <v>70</v>
      </c>
      <c r="BA107">
        <v>66</v>
      </c>
      <c r="BB107">
        <v>63</v>
      </c>
      <c r="BC107">
        <v>15</v>
      </c>
      <c r="BD107">
        <v>14</v>
      </c>
      <c r="BE107">
        <v>10</v>
      </c>
      <c r="BF107">
        <v>15</v>
      </c>
      <c r="BG107">
        <v>9</v>
      </c>
      <c r="BH107">
        <v>1600</v>
      </c>
      <c r="BI107">
        <v>346</v>
      </c>
      <c r="BJ107" s="1" t="s">
        <v>136</v>
      </c>
      <c r="BK107" s="1" t="s">
        <v>114</v>
      </c>
      <c r="BL107" s="1" t="s">
        <v>115</v>
      </c>
      <c r="BM107" s="1" t="s">
        <v>116</v>
      </c>
      <c r="BN107" s="1" t="s">
        <v>117</v>
      </c>
      <c r="BO107">
        <v>67</v>
      </c>
      <c r="BP107">
        <v>33</v>
      </c>
      <c r="BQ107">
        <v>52</v>
      </c>
      <c r="BR107">
        <v>61</v>
      </c>
      <c r="BS107">
        <v>67</v>
      </c>
      <c r="BT107">
        <v>66</v>
      </c>
      <c r="BU107">
        <v>17</v>
      </c>
      <c r="BV107" s="1" t="s">
        <v>212</v>
      </c>
      <c r="BW107" s="1" t="s">
        <v>212</v>
      </c>
      <c r="BX107" s="1" t="s">
        <v>212</v>
      </c>
      <c r="BY107" s="1" t="s">
        <v>428</v>
      </c>
      <c r="BZ107" s="1" t="s">
        <v>860</v>
      </c>
      <c r="CA107" s="1" t="s">
        <v>860</v>
      </c>
      <c r="CB107" s="1" t="s">
        <v>860</v>
      </c>
      <c r="CC107" s="1" t="s">
        <v>428</v>
      </c>
      <c r="CD107" s="1" t="s">
        <v>322</v>
      </c>
      <c r="CE107" s="1" t="s">
        <v>322</v>
      </c>
      <c r="CF107" s="1" t="s">
        <v>322</v>
      </c>
      <c r="CG107" s="1" t="s">
        <v>143</v>
      </c>
      <c r="CH107" s="1" t="s">
        <v>164</v>
      </c>
      <c r="CI107" s="1" t="s">
        <v>164</v>
      </c>
      <c r="CJ107" s="1" t="s">
        <v>164</v>
      </c>
      <c r="CK107" s="1" t="s">
        <v>143</v>
      </c>
      <c r="CL107" s="1" t="s">
        <v>206</v>
      </c>
      <c r="CM107" s="1" t="s">
        <v>196</v>
      </c>
      <c r="CN107" s="1" t="s">
        <v>196</v>
      </c>
      <c r="CO107" s="1" t="s">
        <v>196</v>
      </c>
      <c r="CP107" s="1" t="s">
        <v>206</v>
      </c>
      <c r="CQ107" s="1" t="s">
        <v>206</v>
      </c>
      <c r="CR107" s="1" t="s">
        <v>196</v>
      </c>
      <c r="CS107" s="1" t="s">
        <v>196</v>
      </c>
      <c r="CT107" s="1" t="s">
        <v>196</v>
      </c>
      <c r="CU107" s="1" t="s">
        <v>206</v>
      </c>
      <c r="CV107" s="1" t="s">
        <v>213</v>
      </c>
      <c r="CW107">
        <v>69</v>
      </c>
    </row>
    <row r="108" spans="1:101" x14ac:dyDescent="0.3">
      <c r="A108">
        <v>206424</v>
      </c>
      <c r="B108" s="1" t="s">
        <v>925</v>
      </c>
      <c r="C108">
        <v>32</v>
      </c>
      <c r="D108" s="1" t="s">
        <v>926</v>
      </c>
      <c r="E108" s="1" t="s">
        <v>927</v>
      </c>
      <c r="F108" s="1" t="s">
        <v>98</v>
      </c>
      <c r="G108" s="1" t="s">
        <v>928</v>
      </c>
      <c r="H108" s="1" t="s">
        <v>929</v>
      </c>
      <c r="I108" s="1" t="s">
        <v>106</v>
      </c>
      <c r="J108" s="1" t="s">
        <v>306</v>
      </c>
      <c r="K108" s="1" t="s">
        <v>108</v>
      </c>
      <c r="L108">
        <v>0</v>
      </c>
      <c r="M108" s="2">
        <v>43647</v>
      </c>
      <c r="N108" s="2"/>
      <c r="O108" s="1" t="s">
        <v>582</v>
      </c>
      <c r="P108" s="1" t="s">
        <v>930</v>
      </c>
      <c r="Q108" s="1" t="s">
        <v>931</v>
      </c>
      <c r="R108" s="1" t="s">
        <v>383</v>
      </c>
      <c r="S108">
        <v>315</v>
      </c>
      <c r="T108">
        <v>75</v>
      </c>
      <c r="U108">
        <v>59</v>
      </c>
      <c r="V108">
        <v>37</v>
      </c>
      <c r="W108">
        <v>75</v>
      </c>
      <c r="X108">
        <v>69</v>
      </c>
      <c r="Y108">
        <v>351</v>
      </c>
      <c r="Z108">
        <v>67</v>
      </c>
      <c r="AA108">
        <v>69</v>
      </c>
      <c r="AB108">
        <v>80</v>
      </c>
      <c r="AC108">
        <v>68</v>
      </c>
      <c r="AD108">
        <v>67</v>
      </c>
      <c r="AE108">
        <v>392</v>
      </c>
      <c r="AF108">
        <v>74</v>
      </c>
      <c r="AG108">
        <v>75</v>
      </c>
      <c r="AH108">
        <v>78</v>
      </c>
      <c r="AI108">
        <v>80</v>
      </c>
      <c r="AJ108">
        <v>85</v>
      </c>
      <c r="AK108">
        <v>317</v>
      </c>
      <c r="AL108">
        <v>68</v>
      </c>
      <c r="AM108">
        <v>63</v>
      </c>
      <c r="AN108">
        <v>81</v>
      </c>
      <c r="AO108">
        <v>36</v>
      </c>
      <c r="AP108">
        <v>69</v>
      </c>
      <c r="AQ108">
        <v>282</v>
      </c>
      <c r="AR108">
        <v>40</v>
      </c>
      <c r="AS108">
        <v>73</v>
      </c>
      <c r="AT108">
        <v>44</v>
      </c>
      <c r="AU108">
        <v>76</v>
      </c>
      <c r="AV108">
        <v>49</v>
      </c>
      <c r="AW108">
        <v>70</v>
      </c>
      <c r="AX108">
        <v>214</v>
      </c>
      <c r="AY108">
        <v>72</v>
      </c>
      <c r="AZ108">
        <v>72</v>
      </c>
      <c r="BA108">
        <v>70</v>
      </c>
      <c r="BB108">
        <v>49</v>
      </c>
      <c r="BC108">
        <v>15</v>
      </c>
      <c r="BD108">
        <v>6</v>
      </c>
      <c r="BE108">
        <v>9</v>
      </c>
      <c r="BF108">
        <v>8</v>
      </c>
      <c r="BG108">
        <v>11</v>
      </c>
      <c r="BH108">
        <v>1920</v>
      </c>
      <c r="BI108">
        <v>399</v>
      </c>
      <c r="BJ108" s="1" t="s">
        <v>113</v>
      </c>
      <c r="BK108" s="1" t="s">
        <v>191</v>
      </c>
      <c r="BL108" s="1" t="s">
        <v>115</v>
      </c>
      <c r="BM108" s="1" t="s">
        <v>116</v>
      </c>
      <c r="BN108" s="1" t="s">
        <v>117</v>
      </c>
      <c r="BO108">
        <v>75</v>
      </c>
      <c r="BP108">
        <v>62</v>
      </c>
      <c r="BQ108">
        <v>74</v>
      </c>
      <c r="BR108">
        <v>70</v>
      </c>
      <c r="BS108">
        <v>69</v>
      </c>
      <c r="BT108">
        <v>49</v>
      </c>
      <c r="BU108">
        <v>3</v>
      </c>
      <c r="BV108" s="1" t="s">
        <v>236</v>
      </c>
      <c r="BW108" s="1" t="s">
        <v>236</v>
      </c>
      <c r="BX108" s="1" t="s">
        <v>236</v>
      </c>
      <c r="BY108" s="1" t="s">
        <v>223</v>
      </c>
      <c r="BZ108" s="1" t="s">
        <v>472</v>
      </c>
      <c r="CA108" s="1" t="s">
        <v>472</v>
      </c>
      <c r="CB108" s="1" t="s">
        <v>472</v>
      </c>
      <c r="CC108" s="1" t="s">
        <v>223</v>
      </c>
      <c r="CD108" s="1" t="s">
        <v>225</v>
      </c>
      <c r="CE108" s="1" t="s">
        <v>225</v>
      </c>
      <c r="CF108" s="1" t="s">
        <v>225</v>
      </c>
      <c r="CG108" s="1" t="s">
        <v>226</v>
      </c>
      <c r="CH108" s="1" t="s">
        <v>311</v>
      </c>
      <c r="CI108" s="1" t="s">
        <v>311</v>
      </c>
      <c r="CJ108" s="1" t="s">
        <v>311</v>
      </c>
      <c r="CK108" s="1" t="s">
        <v>226</v>
      </c>
      <c r="CL108" s="1" t="s">
        <v>535</v>
      </c>
      <c r="CM108" s="1" t="s">
        <v>226</v>
      </c>
      <c r="CN108" s="1" t="s">
        <v>226</v>
      </c>
      <c r="CO108" s="1" t="s">
        <v>226</v>
      </c>
      <c r="CP108" s="1" t="s">
        <v>535</v>
      </c>
      <c r="CQ108" s="1" t="s">
        <v>856</v>
      </c>
      <c r="CR108" s="1" t="s">
        <v>195</v>
      </c>
      <c r="CS108" s="1" t="s">
        <v>195</v>
      </c>
      <c r="CT108" s="1" t="s">
        <v>195</v>
      </c>
      <c r="CU108" s="1" t="s">
        <v>856</v>
      </c>
      <c r="CV108" s="1" t="s">
        <v>146</v>
      </c>
      <c r="CW108">
        <v>74</v>
      </c>
    </row>
    <row r="109" spans="1:101" x14ac:dyDescent="0.3">
      <c r="A109">
        <v>216260</v>
      </c>
      <c r="B109" s="1" t="s">
        <v>932</v>
      </c>
      <c r="C109">
        <v>27</v>
      </c>
      <c r="D109" s="1" t="s">
        <v>334</v>
      </c>
      <c r="E109" s="1" t="s">
        <v>933</v>
      </c>
      <c r="F109" s="1" t="s">
        <v>88</v>
      </c>
      <c r="G109" s="1" t="s">
        <v>88</v>
      </c>
      <c r="H109" s="1" t="s">
        <v>934</v>
      </c>
      <c r="I109" s="1" t="s">
        <v>185</v>
      </c>
      <c r="J109" s="1" t="s">
        <v>131</v>
      </c>
      <c r="K109" s="1" t="s">
        <v>108</v>
      </c>
      <c r="L109">
        <v>0</v>
      </c>
      <c r="M109" s="2">
        <v>44041</v>
      </c>
      <c r="N109" s="2"/>
      <c r="O109" s="1" t="s">
        <v>935</v>
      </c>
      <c r="P109" s="1" t="s">
        <v>768</v>
      </c>
      <c r="Q109" s="1" t="s">
        <v>936</v>
      </c>
      <c r="R109" s="1" t="s">
        <v>464</v>
      </c>
      <c r="S109">
        <v>287</v>
      </c>
      <c r="T109">
        <v>68</v>
      </c>
      <c r="U109">
        <v>61</v>
      </c>
      <c r="V109">
        <v>40</v>
      </c>
      <c r="W109">
        <v>65</v>
      </c>
      <c r="X109">
        <v>53</v>
      </c>
      <c r="Y109">
        <v>304</v>
      </c>
      <c r="Z109">
        <v>69</v>
      </c>
      <c r="AA109">
        <v>68</v>
      </c>
      <c r="AB109">
        <v>47</v>
      </c>
      <c r="AC109">
        <v>52</v>
      </c>
      <c r="AD109">
        <v>68</v>
      </c>
      <c r="AE109">
        <v>394</v>
      </c>
      <c r="AF109">
        <v>87</v>
      </c>
      <c r="AG109">
        <v>88</v>
      </c>
      <c r="AH109">
        <v>78</v>
      </c>
      <c r="AI109">
        <v>64</v>
      </c>
      <c r="AJ109">
        <v>77</v>
      </c>
      <c r="AK109">
        <v>352</v>
      </c>
      <c r="AL109">
        <v>65</v>
      </c>
      <c r="AM109">
        <v>78</v>
      </c>
      <c r="AN109">
        <v>91</v>
      </c>
      <c r="AO109">
        <v>63</v>
      </c>
      <c r="AP109">
        <v>55</v>
      </c>
      <c r="AQ109">
        <v>299</v>
      </c>
      <c r="AR109">
        <v>70</v>
      </c>
      <c r="AS109">
        <v>59</v>
      </c>
      <c r="AT109">
        <v>64</v>
      </c>
      <c r="AU109">
        <v>57</v>
      </c>
      <c r="AV109">
        <v>49</v>
      </c>
      <c r="AW109">
        <v>59</v>
      </c>
      <c r="AX109">
        <v>157</v>
      </c>
      <c r="AY109">
        <v>41</v>
      </c>
      <c r="AZ109">
        <v>59</v>
      </c>
      <c r="BA109">
        <v>57</v>
      </c>
      <c r="BB109">
        <v>46</v>
      </c>
      <c r="BC109">
        <v>8</v>
      </c>
      <c r="BD109">
        <v>13</v>
      </c>
      <c r="BE109">
        <v>8</v>
      </c>
      <c r="BF109">
        <v>10</v>
      </c>
      <c r="BG109">
        <v>7</v>
      </c>
      <c r="BH109">
        <v>1839</v>
      </c>
      <c r="BI109">
        <v>403</v>
      </c>
      <c r="BJ109" s="1" t="s">
        <v>136</v>
      </c>
      <c r="BK109" s="1" t="s">
        <v>191</v>
      </c>
      <c r="BL109" s="1" t="s">
        <v>115</v>
      </c>
      <c r="BM109" s="1" t="s">
        <v>115</v>
      </c>
      <c r="BN109" s="1" t="s">
        <v>117</v>
      </c>
      <c r="BO109">
        <v>88</v>
      </c>
      <c r="BP109">
        <v>60</v>
      </c>
      <c r="BQ109">
        <v>61</v>
      </c>
      <c r="BR109">
        <v>70</v>
      </c>
      <c r="BS109">
        <v>52</v>
      </c>
      <c r="BT109">
        <v>72</v>
      </c>
      <c r="BU109">
        <v>6</v>
      </c>
      <c r="BV109" s="1" t="s">
        <v>196</v>
      </c>
      <c r="BW109" s="1" t="s">
        <v>196</v>
      </c>
      <c r="BX109" s="1" t="s">
        <v>196</v>
      </c>
      <c r="BY109" s="1" t="s">
        <v>223</v>
      </c>
      <c r="BZ109" s="1" t="s">
        <v>472</v>
      </c>
      <c r="CA109" s="1" t="s">
        <v>472</v>
      </c>
      <c r="CB109" s="1" t="s">
        <v>472</v>
      </c>
      <c r="CC109" s="1" t="s">
        <v>223</v>
      </c>
      <c r="CD109" s="1" t="s">
        <v>263</v>
      </c>
      <c r="CE109" s="1" t="s">
        <v>263</v>
      </c>
      <c r="CF109" s="1" t="s">
        <v>263</v>
      </c>
      <c r="CG109" s="1" t="s">
        <v>356</v>
      </c>
      <c r="CH109" s="1" t="s">
        <v>195</v>
      </c>
      <c r="CI109" s="1" t="s">
        <v>195</v>
      </c>
      <c r="CJ109" s="1" t="s">
        <v>195</v>
      </c>
      <c r="CK109" s="1" t="s">
        <v>356</v>
      </c>
      <c r="CL109" s="1" t="s">
        <v>206</v>
      </c>
      <c r="CM109" s="1" t="s">
        <v>193</v>
      </c>
      <c r="CN109" s="1" t="s">
        <v>193</v>
      </c>
      <c r="CO109" s="1" t="s">
        <v>193</v>
      </c>
      <c r="CP109" s="1" t="s">
        <v>206</v>
      </c>
      <c r="CQ109" s="1" t="s">
        <v>263</v>
      </c>
      <c r="CR109" s="1" t="s">
        <v>179</v>
      </c>
      <c r="CS109" s="1" t="s">
        <v>179</v>
      </c>
      <c r="CT109" s="1" t="s">
        <v>179</v>
      </c>
      <c r="CU109" s="1" t="s">
        <v>263</v>
      </c>
      <c r="CV109" s="1" t="s">
        <v>197</v>
      </c>
      <c r="CW109">
        <v>70</v>
      </c>
    </row>
    <row r="110" spans="1:101" x14ac:dyDescent="0.3">
      <c r="A110">
        <v>229175</v>
      </c>
      <c r="B110" s="1" t="s">
        <v>937</v>
      </c>
      <c r="C110">
        <v>24</v>
      </c>
      <c r="D110" s="1" t="s">
        <v>334</v>
      </c>
      <c r="E110" s="1" t="s">
        <v>933</v>
      </c>
      <c r="F110" s="1" t="s">
        <v>89</v>
      </c>
      <c r="G110" s="1" t="s">
        <v>914</v>
      </c>
      <c r="H110" s="1" t="s">
        <v>938</v>
      </c>
      <c r="I110" s="1" t="s">
        <v>106</v>
      </c>
      <c r="J110" s="1" t="s">
        <v>258</v>
      </c>
      <c r="K110" s="1" t="s">
        <v>230</v>
      </c>
      <c r="L110">
        <v>6</v>
      </c>
      <c r="M110" s="2">
        <v>42186</v>
      </c>
      <c r="N110" s="2"/>
      <c r="O110" s="1" t="s">
        <v>329</v>
      </c>
      <c r="P110" s="1" t="s">
        <v>564</v>
      </c>
      <c r="Q110" s="1" t="s">
        <v>935</v>
      </c>
      <c r="R110" s="1" t="s">
        <v>433</v>
      </c>
      <c r="S110">
        <v>242</v>
      </c>
      <c r="T110">
        <v>65</v>
      </c>
      <c r="U110">
        <v>30</v>
      </c>
      <c r="V110">
        <v>58</v>
      </c>
      <c r="W110">
        <v>61</v>
      </c>
      <c r="X110">
        <v>28</v>
      </c>
      <c r="Y110">
        <v>309</v>
      </c>
      <c r="Z110">
        <v>66</v>
      </c>
      <c r="AA110">
        <v>57</v>
      </c>
      <c r="AB110">
        <v>53</v>
      </c>
      <c r="AC110">
        <v>67</v>
      </c>
      <c r="AD110">
        <v>66</v>
      </c>
      <c r="AE110">
        <v>358</v>
      </c>
      <c r="AF110">
        <v>77</v>
      </c>
      <c r="AG110">
        <v>74</v>
      </c>
      <c r="AH110">
        <v>73</v>
      </c>
      <c r="AI110">
        <v>58</v>
      </c>
      <c r="AJ110">
        <v>76</v>
      </c>
      <c r="AK110">
        <v>323</v>
      </c>
      <c r="AL110">
        <v>49</v>
      </c>
      <c r="AM110">
        <v>90</v>
      </c>
      <c r="AN110">
        <v>79</v>
      </c>
      <c r="AO110">
        <v>59</v>
      </c>
      <c r="AP110">
        <v>46</v>
      </c>
      <c r="AQ110">
        <v>261</v>
      </c>
      <c r="AR110">
        <v>60</v>
      </c>
      <c r="AS110">
        <v>69</v>
      </c>
      <c r="AT110">
        <v>48</v>
      </c>
      <c r="AU110">
        <v>50</v>
      </c>
      <c r="AV110">
        <v>34</v>
      </c>
      <c r="AW110">
        <v>62</v>
      </c>
      <c r="AX110">
        <v>189</v>
      </c>
      <c r="AY110">
        <v>60</v>
      </c>
      <c r="AZ110">
        <v>64</v>
      </c>
      <c r="BA110">
        <v>65</v>
      </c>
      <c r="BB110">
        <v>37</v>
      </c>
      <c r="BC110">
        <v>6</v>
      </c>
      <c r="BD110">
        <v>6</v>
      </c>
      <c r="BE110">
        <v>9</v>
      </c>
      <c r="BF110">
        <v>8</v>
      </c>
      <c r="BG110">
        <v>8</v>
      </c>
      <c r="BH110">
        <v>1719</v>
      </c>
      <c r="BI110">
        <v>369</v>
      </c>
      <c r="BJ110" s="1" t="s">
        <v>139</v>
      </c>
      <c r="BK110" s="1" t="s">
        <v>191</v>
      </c>
      <c r="BL110" s="1" t="s">
        <v>116</v>
      </c>
      <c r="BM110" s="1" t="s">
        <v>116</v>
      </c>
      <c r="BN110" s="1" t="s">
        <v>117</v>
      </c>
      <c r="BO110">
        <v>75</v>
      </c>
      <c r="BP110">
        <v>38</v>
      </c>
      <c r="BQ110">
        <v>60</v>
      </c>
      <c r="BR110">
        <v>67</v>
      </c>
      <c r="BS110">
        <v>63</v>
      </c>
      <c r="BT110">
        <v>66</v>
      </c>
      <c r="BU110">
        <v>9</v>
      </c>
      <c r="BV110" s="1" t="s">
        <v>144</v>
      </c>
      <c r="BW110" s="1" t="s">
        <v>144</v>
      </c>
      <c r="BX110" s="1" t="s">
        <v>144</v>
      </c>
      <c r="BY110" s="1" t="s">
        <v>192</v>
      </c>
      <c r="BZ110" s="1" t="s">
        <v>249</v>
      </c>
      <c r="CA110" s="1" t="s">
        <v>249</v>
      </c>
      <c r="CB110" s="1" t="s">
        <v>249</v>
      </c>
      <c r="CC110" s="1" t="s">
        <v>192</v>
      </c>
      <c r="CD110" s="1" t="s">
        <v>179</v>
      </c>
      <c r="CE110" s="1" t="s">
        <v>179</v>
      </c>
      <c r="CF110" s="1" t="s">
        <v>179</v>
      </c>
      <c r="CG110" s="1" t="s">
        <v>194</v>
      </c>
      <c r="CH110" s="1" t="s">
        <v>193</v>
      </c>
      <c r="CI110" s="1" t="s">
        <v>193</v>
      </c>
      <c r="CJ110" s="1" t="s">
        <v>193</v>
      </c>
      <c r="CK110" s="1" t="s">
        <v>194</v>
      </c>
      <c r="CL110" s="1" t="s">
        <v>206</v>
      </c>
      <c r="CM110" s="1" t="s">
        <v>196</v>
      </c>
      <c r="CN110" s="1" t="s">
        <v>196</v>
      </c>
      <c r="CO110" s="1" t="s">
        <v>196</v>
      </c>
      <c r="CP110" s="1" t="s">
        <v>206</v>
      </c>
      <c r="CQ110" s="1" t="s">
        <v>210</v>
      </c>
      <c r="CR110" s="1" t="s">
        <v>195</v>
      </c>
      <c r="CS110" s="1" t="s">
        <v>195</v>
      </c>
      <c r="CT110" s="1" t="s">
        <v>195</v>
      </c>
      <c r="CU110" s="1" t="s">
        <v>210</v>
      </c>
      <c r="CV110" s="1" t="s">
        <v>405</v>
      </c>
      <c r="CW110">
        <v>68</v>
      </c>
    </row>
    <row r="111" spans="1:101" x14ac:dyDescent="0.3">
      <c r="A111">
        <v>235572</v>
      </c>
      <c r="B111" s="1" t="s">
        <v>939</v>
      </c>
      <c r="C111">
        <v>21</v>
      </c>
      <c r="D111" s="1" t="s">
        <v>415</v>
      </c>
      <c r="E111" s="1" t="s">
        <v>940</v>
      </c>
      <c r="F111" s="1" t="s">
        <v>96</v>
      </c>
      <c r="G111" s="1" t="s">
        <v>96</v>
      </c>
      <c r="H111" s="1" t="s">
        <v>941</v>
      </c>
      <c r="I111" s="1" t="s">
        <v>503</v>
      </c>
      <c r="J111" s="1" t="s">
        <v>107</v>
      </c>
      <c r="K111" s="1" t="s">
        <v>108</v>
      </c>
      <c r="L111">
        <v>8</v>
      </c>
      <c r="M111" s="2">
        <v>42186</v>
      </c>
      <c r="N111" s="2"/>
      <c r="O111" s="1" t="s">
        <v>187</v>
      </c>
      <c r="P111" s="1" t="s">
        <v>525</v>
      </c>
      <c r="Q111" s="1" t="s">
        <v>189</v>
      </c>
      <c r="R111" s="1" t="s">
        <v>942</v>
      </c>
      <c r="S111">
        <v>200</v>
      </c>
      <c r="T111">
        <v>28</v>
      </c>
      <c r="U111">
        <v>25</v>
      </c>
      <c r="V111">
        <v>65</v>
      </c>
      <c r="W111">
        <v>57</v>
      </c>
      <c r="X111">
        <v>25</v>
      </c>
      <c r="Y111">
        <v>207</v>
      </c>
      <c r="Z111">
        <v>45</v>
      </c>
      <c r="AA111">
        <v>29</v>
      </c>
      <c r="AB111">
        <v>24</v>
      </c>
      <c r="AC111">
        <v>56</v>
      </c>
      <c r="AD111">
        <v>53</v>
      </c>
      <c r="AE111">
        <v>274</v>
      </c>
      <c r="AF111">
        <v>55</v>
      </c>
      <c r="AG111">
        <v>55</v>
      </c>
      <c r="AH111">
        <v>53</v>
      </c>
      <c r="AI111">
        <v>57</v>
      </c>
      <c r="AJ111">
        <v>54</v>
      </c>
      <c r="AK111">
        <v>291</v>
      </c>
      <c r="AL111">
        <v>45</v>
      </c>
      <c r="AM111">
        <v>69</v>
      </c>
      <c r="AN111">
        <v>69</v>
      </c>
      <c r="AO111">
        <v>81</v>
      </c>
      <c r="AP111">
        <v>27</v>
      </c>
      <c r="AQ111">
        <v>237</v>
      </c>
      <c r="AR111">
        <v>70</v>
      </c>
      <c r="AS111">
        <v>63</v>
      </c>
      <c r="AT111">
        <v>31</v>
      </c>
      <c r="AU111">
        <v>34</v>
      </c>
      <c r="AV111">
        <v>39</v>
      </c>
      <c r="AW111">
        <v>60</v>
      </c>
      <c r="AX111">
        <v>192</v>
      </c>
      <c r="AY111">
        <v>64</v>
      </c>
      <c r="AZ111">
        <v>65</v>
      </c>
      <c r="BA111">
        <v>63</v>
      </c>
      <c r="BB111">
        <v>57</v>
      </c>
      <c r="BC111">
        <v>12</v>
      </c>
      <c r="BD111">
        <v>9</v>
      </c>
      <c r="BE111">
        <v>15</v>
      </c>
      <c r="BF111">
        <v>14</v>
      </c>
      <c r="BG111">
        <v>7</v>
      </c>
      <c r="BH111">
        <v>1458</v>
      </c>
      <c r="BI111">
        <v>316</v>
      </c>
      <c r="BJ111" s="1" t="s">
        <v>139</v>
      </c>
      <c r="BK111" s="1" t="s">
        <v>114</v>
      </c>
      <c r="BL111" s="1" t="s">
        <v>116</v>
      </c>
      <c r="BM111" s="1" t="s">
        <v>115</v>
      </c>
      <c r="BN111" s="1" t="s">
        <v>117</v>
      </c>
      <c r="BO111">
        <v>55</v>
      </c>
      <c r="BP111">
        <v>30</v>
      </c>
      <c r="BQ111">
        <v>43</v>
      </c>
      <c r="BR111">
        <v>49</v>
      </c>
      <c r="BS111">
        <v>64</v>
      </c>
      <c r="BT111">
        <v>75</v>
      </c>
      <c r="BU111">
        <v>4</v>
      </c>
      <c r="BV111" s="1" t="s">
        <v>238</v>
      </c>
      <c r="BW111" s="1" t="s">
        <v>238</v>
      </c>
      <c r="BX111" s="1" t="s">
        <v>238</v>
      </c>
      <c r="BY111" s="1" t="s">
        <v>319</v>
      </c>
      <c r="BZ111" s="1" t="s">
        <v>478</v>
      </c>
      <c r="CA111" s="1" t="s">
        <v>478</v>
      </c>
      <c r="CB111" s="1" t="s">
        <v>478</v>
      </c>
      <c r="CC111" s="1" t="s">
        <v>319</v>
      </c>
      <c r="CD111" s="1" t="s">
        <v>287</v>
      </c>
      <c r="CE111" s="1" t="s">
        <v>287</v>
      </c>
      <c r="CF111" s="1" t="s">
        <v>287</v>
      </c>
      <c r="CG111" s="1" t="s">
        <v>238</v>
      </c>
      <c r="CH111" s="1" t="s">
        <v>322</v>
      </c>
      <c r="CI111" s="1" t="s">
        <v>322</v>
      </c>
      <c r="CJ111" s="1" t="s">
        <v>322</v>
      </c>
      <c r="CK111" s="1" t="s">
        <v>238</v>
      </c>
      <c r="CL111" s="1" t="s">
        <v>164</v>
      </c>
      <c r="CM111" s="1" t="s">
        <v>193</v>
      </c>
      <c r="CN111" s="1" t="s">
        <v>193</v>
      </c>
      <c r="CO111" s="1" t="s">
        <v>193</v>
      </c>
      <c r="CP111" s="1" t="s">
        <v>164</v>
      </c>
      <c r="CQ111" s="1" t="s">
        <v>179</v>
      </c>
      <c r="CR111" s="1" t="s">
        <v>263</v>
      </c>
      <c r="CS111" s="1" t="s">
        <v>263</v>
      </c>
      <c r="CT111" s="1" t="s">
        <v>263</v>
      </c>
      <c r="CU111" s="1" t="s">
        <v>179</v>
      </c>
      <c r="CV111" s="1" t="s">
        <v>252</v>
      </c>
      <c r="CW111">
        <v>65</v>
      </c>
    </row>
    <row r="112" spans="1:101" x14ac:dyDescent="0.3">
      <c r="A112">
        <v>245065</v>
      </c>
      <c r="B112" s="1" t="s">
        <v>943</v>
      </c>
      <c r="C112">
        <v>20</v>
      </c>
      <c r="D112" s="1" t="s">
        <v>944</v>
      </c>
      <c r="E112" s="1" t="s">
        <v>945</v>
      </c>
      <c r="F112" s="1" t="s">
        <v>89</v>
      </c>
      <c r="G112" s="1" t="s">
        <v>94</v>
      </c>
      <c r="H112" s="1" t="s">
        <v>946</v>
      </c>
      <c r="I112" s="1" t="s">
        <v>547</v>
      </c>
      <c r="J112" s="1" t="s">
        <v>685</v>
      </c>
      <c r="K112" s="1" t="s">
        <v>230</v>
      </c>
      <c r="L112">
        <v>10</v>
      </c>
      <c r="M112" s="2">
        <v>43684</v>
      </c>
      <c r="N112" s="2"/>
      <c r="O112" s="1" t="s">
        <v>541</v>
      </c>
      <c r="P112" s="1" t="s">
        <v>296</v>
      </c>
      <c r="Q112" s="1" t="s">
        <v>947</v>
      </c>
      <c r="R112" s="1" t="s">
        <v>341</v>
      </c>
      <c r="S112">
        <v>236</v>
      </c>
      <c r="T112">
        <v>75</v>
      </c>
      <c r="U112">
        <v>25</v>
      </c>
      <c r="V112">
        <v>44</v>
      </c>
      <c r="W112">
        <v>67</v>
      </c>
      <c r="X112">
        <v>25</v>
      </c>
      <c r="Y112">
        <v>257</v>
      </c>
      <c r="Z112">
        <v>68</v>
      </c>
      <c r="AA112">
        <v>36</v>
      </c>
      <c r="AB112">
        <v>27</v>
      </c>
      <c r="AC112">
        <v>59</v>
      </c>
      <c r="AD112">
        <v>67</v>
      </c>
      <c r="AE112">
        <v>371</v>
      </c>
      <c r="AF112">
        <v>78</v>
      </c>
      <c r="AG112">
        <v>76</v>
      </c>
      <c r="AH112">
        <v>68</v>
      </c>
      <c r="AI112">
        <v>63</v>
      </c>
      <c r="AJ112">
        <v>86</v>
      </c>
      <c r="AK112">
        <v>268</v>
      </c>
      <c r="AL112">
        <v>48</v>
      </c>
      <c r="AM112">
        <v>58</v>
      </c>
      <c r="AN112">
        <v>74</v>
      </c>
      <c r="AO112">
        <v>58</v>
      </c>
      <c r="AP112">
        <v>30</v>
      </c>
      <c r="AQ112">
        <v>282</v>
      </c>
      <c r="AR112">
        <v>69</v>
      </c>
      <c r="AS112">
        <v>65</v>
      </c>
      <c r="AT112">
        <v>55</v>
      </c>
      <c r="AU112">
        <v>56</v>
      </c>
      <c r="AV112">
        <v>37</v>
      </c>
      <c r="AW112">
        <v>62</v>
      </c>
      <c r="AX112">
        <v>204</v>
      </c>
      <c r="AY112">
        <v>67</v>
      </c>
      <c r="AZ112">
        <v>70</v>
      </c>
      <c r="BA112">
        <v>67</v>
      </c>
      <c r="BB112">
        <v>42</v>
      </c>
      <c r="BC112">
        <v>7</v>
      </c>
      <c r="BD112">
        <v>10</v>
      </c>
      <c r="BE112">
        <v>9</v>
      </c>
      <c r="BF112">
        <v>7</v>
      </c>
      <c r="BG112">
        <v>9</v>
      </c>
      <c r="BH112">
        <v>1660</v>
      </c>
      <c r="BI112">
        <v>369</v>
      </c>
      <c r="BJ112" s="1" t="s">
        <v>139</v>
      </c>
      <c r="BK112" s="1" t="s">
        <v>191</v>
      </c>
      <c r="BL112" s="1" t="s">
        <v>116</v>
      </c>
      <c r="BM112" s="1" t="s">
        <v>116</v>
      </c>
      <c r="BN112" s="1" t="s">
        <v>117</v>
      </c>
      <c r="BO112">
        <v>77</v>
      </c>
      <c r="BP112">
        <v>33</v>
      </c>
      <c r="BQ112">
        <v>62</v>
      </c>
      <c r="BR112">
        <v>68</v>
      </c>
      <c r="BS112">
        <v>65</v>
      </c>
      <c r="BT112">
        <v>64</v>
      </c>
      <c r="BU112">
        <v>42</v>
      </c>
      <c r="BV112" s="1" t="s">
        <v>237</v>
      </c>
      <c r="BW112" s="1" t="s">
        <v>237</v>
      </c>
      <c r="BX112" s="1" t="s">
        <v>237</v>
      </c>
      <c r="BY112" s="1" t="s">
        <v>120</v>
      </c>
      <c r="BZ112" s="1" t="s">
        <v>235</v>
      </c>
      <c r="CA112" s="1" t="s">
        <v>235</v>
      </c>
      <c r="CB112" s="1" t="s">
        <v>235</v>
      </c>
      <c r="CC112" s="1" t="s">
        <v>120</v>
      </c>
      <c r="CD112" s="1" t="s">
        <v>236</v>
      </c>
      <c r="CE112" s="1" t="s">
        <v>236</v>
      </c>
      <c r="CF112" s="1" t="s">
        <v>236</v>
      </c>
      <c r="CG112" s="1" t="s">
        <v>263</v>
      </c>
      <c r="CH112" s="1" t="s">
        <v>194</v>
      </c>
      <c r="CI112" s="1" t="s">
        <v>194</v>
      </c>
      <c r="CJ112" s="1" t="s">
        <v>194</v>
      </c>
      <c r="CK112" s="1" t="s">
        <v>263</v>
      </c>
      <c r="CL112" s="1" t="s">
        <v>225</v>
      </c>
      <c r="CM112" s="1" t="s">
        <v>210</v>
      </c>
      <c r="CN112" s="1" t="s">
        <v>210</v>
      </c>
      <c r="CO112" s="1" t="s">
        <v>210</v>
      </c>
      <c r="CP112" s="1" t="s">
        <v>225</v>
      </c>
      <c r="CQ112" s="1" t="s">
        <v>142</v>
      </c>
      <c r="CR112" s="1" t="s">
        <v>196</v>
      </c>
      <c r="CS112" s="1" t="s">
        <v>196</v>
      </c>
      <c r="CT112" s="1" t="s">
        <v>196</v>
      </c>
      <c r="CU112" s="1" t="s">
        <v>142</v>
      </c>
      <c r="CV112" s="1" t="s">
        <v>180</v>
      </c>
      <c r="CW112">
        <v>70</v>
      </c>
    </row>
    <row r="113" spans="1:101" x14ac:dyDescent="0.3">
      <c r="A113">
        <v>239016</v>
      </c>
      <c r="B113" s="1" t="s">
        <v>948</v>
      </c>
      <c r="C113">
        <v>19</v>
      </c>
      <c r="D113" s="1" t="s">
        <v>102</v>
      </c>
      <c r="E113" s="1" t="s">
        <v>103</v>
      </c>
      <c r="F113" s="1" t="s">
        <v>86</v>
      </c>
      <c r="G113" s="1" t="s">
        <v>424</v>
      </c>
      <c r="H113" s="1" t="s">
        <v>949</v>
      </c>
      <c r="I113" s="1" t="s">
        <v>185</v>
      </c>
      <c r="J113" s="1" t="s">
        <v>202</v>
      </c>
      <c r="K113" s="1" t="s">
        <v>230</v>
      </c>
      <c r="L113">
        <v>17</v>
      </c>
      <c r="M113" s="2">
        <v>42855</v>
      </c>
      <c r="N113" s="2">
        <v>43646</v>
      </c>
      <c r="O113" s="1" t="s">
        <v>282</v>
      </c>
      <c r="P113" s="1" t="s">
        <v>188</v>
      </c>
      <c r="Q113" s="1" t="s">
        <v>134</v>
      </c>
      <c r="R113" s="1" t="s">
        <v>699</v>
      </c>
      <c r="S113">
        <v>248</v>
      </c>
      <c r="T113">
        <v>49</v>
      </c>
      <c r="U113">
        <v>35</v>
      </c>
      <c r="V113">
        <v>41</v>
      </c>
      <c r="W113">
        <v>68</v>
      </c>
      <c r="X113">
        <v>55</v>
      </c>
      <c r="Y113">
        <v>349</v>
      </c>
      <c r="Z113">
        <v>64</v>
      </c>
      <c r="AA113">
        <v>73</v>
      </c>
      <c r="AB113">
        <v>67</v>
      </c>
      <c r="AC113">
        <v>72</v>
      </c>
      <c r="AD113">
        <v>73</v>
      </c>
      <c r="AE113">
        <v>320</v>
      </c>
      <c r="AF113">
        <v>68</v>
      </c>
      <c r="AG113">
        <v>69</v>
      </c>
      <c r="AH113">
        <v>68</v>
      </c>
      <c r="AI113">
        <v>45</v>
      </c>
      <c r="AJ113">
        <v>70</v>
      </c>
      <c r="AK113">
        <v>305</v>
      </c>
      <c r="AL113">
        <v>72</v>
      </c>
      <c r="AM113">
        <v>68</v>
      </c>
      <c r="AN113">
        <v>70</v>
      </c>
      <c r="AO113">
        <v>64</v>
      </c>
      <c r="AP113">
        <v>31</v>
      </c>
      <c r="AQ113">
        <v>257</v>
      </c>
      <c r="AR113">
        <v>40</v>
      </c>
      <c r="AS113">
        <v>53</v>
      </c>
      <c r="AT113">
        <v>45</v>
      </c>
      <c r="AU113">
        <v>74</v>
      </c>
      <c r="AV113">
        <v>45</v>
      </c>
      <c r="AW113">
        <v>62</v>
      </c>
      <c r="AX113">
        <v>131</v>
      </c>
      <c r="AY113">
        <v>35</v>
      </c>
      <c r="AZ113">
        <v>44</v>
      </c>
      <c r="BA113">
        <v>52</v>
      </c>
      <c r="BB113">
        <v>45</v>
      </c>
      <c r="BC113">
        <v>13</v>
      </c>
      <c r="BD113">
        <v>8</v>
      </c>
      <c r="BE113">
        <v>7</v>
      </c>
      <c r="BF113">
        <v>10</v>
      </c>
      <c r="BG113">
        <v>7</v>
      </c>
      <c r="BH113">
        <v>1655</v>
      </c>
      <c r="BI113">
        <v>350</v>
      </c>
      <c r="BJ113" s="1" t="s">
        <v>222</v>
      </c>
      <c r="BK113" s="1" t="s">
        <v>191</v>
      </c>
      <c r="BL113" s="1" t="s">
        <v>115</v>
      </c>
      <c r="BM113" s="1" t="s">
        <v>116</v>
      </c>
      <c r="BN113" s="1" t="s">
        <v>117</v>
      </c>
      <c r="BO113">
        <v>69</v>
      </c>
      <c r="BP113">
        <v>44</v>
      </c>
      <c r="BQ113">
        <v>66</v>
      </c>
      <c r="BR113">
        <v>66</v>
      </c>
      <c r="BS113">
        <v>44</v>
      </c>
      <c r="BT113">
        <v>61</v>
      </c>
      <c r="BU113">
        <v>3</v>
      </c>
      <c r="BV113" s="1" t="s">
        <v>123</v>
      </c>
      <c r="BW113" s="1" t="s">
        <v>123</v>
      </c>
      <c r="BX113" s="1" t="s">
        <v>123</v>
      </c>
      <c r="BY113" s="1" t="s">
        <v>235</v>
      </c>
      <c r="BZ113" s="1" t="s">
        <v>235</v>
      </c>
      <c r="CA113" s="1" t="s">
        <v>235</v>
      </c>
      <c r="CB113" s="1" t="s">
        <v>235</v>
      </c>
      <c r="CC113" s="1" t="s">
        <v>235</v>
      </c>
      <c r="CD113" s="1" t="s">
        <v>457</v>
      </c>
      <c r="CE113" s="1" t="s">
        <v>457</v>
      </c>
      <c r="CF113" s="1" t="s">
        <v>457</v>
      </c>
      <c r="CG113" s="1" t="s">
        <v>823</v>
      </c>
      <c r="CH113" s="1" t="s">
        <v>121</v>
      </c>
      <c r="CI113" s="1" t="s">
        <v>121</v>
      </c>
      <c r="CJ113" s="1" t="s">
        <v>121</v>
      </c>
      <c r="CK113" s="1" t="s">
        <v>823</v>
      </c>
      <c r="CL113" s="1" t="s">
        <v>950</v>
      </c>
      <c r="CM113" s="1" t="s">
        <v>950</v>
      </c>
      <c r="CN113" s="1" t="s">
        <v>950</v>
      </c>
      <c r="CO113" s="1" t="s">
        <v>950</v>
      </c>
      <c r="CP113" s="1" t="s">
        <v>950</v>
      </c>
      <c r="CQ113" s="1" t="s">
        <v>951</v>
      </c>
      <c r="CR113" s="1" t="s">
        <v>952</v>
      </c>
      <c r="CS113" s="1" t="s">
        <v>952</v>
      </c>
      <c r="CT113" s="1" t="s">
        <v>952</v>
      </c>
      <c r="CU113" s="1" t="s">
        <v>951</v>
      </c>
      <c r="CV113" s="1" t="s">
        <v>953</v>
      </c>
      <c r="CW113">
        <v>62</v>
      </c>
    </row>
    <row r="114" spans="1:101" x14ac:dyDescent="0.3">
      <c r="A114">
        <v>257888</v>
      </c>
      <c r="B114" s="1" t="s">
        <v>954</v>
      </c>
      <c r="C114">
        <v>18</v>
      </c>
      <c r="D114" s="1" t="s">
        <v>955</v>
      </c>
      <c r="E114" s="1" t="s">
        <v>956</v>
      </c>
      <c r="F114" s="1" t="s">
        <v>82</v>
      </c>
      <c r="G114" s="1" t="s">
        <v>957</v>
      </c>
      <c r="H114" s="1" t="s">
        <v>958</v>
      </c>
      <c r="I114" s="1" t="s">
        <v>547</v>
      </c>
      <c r="J114" s="1" t="s">
        <v>685</v>
      </c>
      <c r="K114" s="1" t="s">
        <v>108</v>
      </c>
      <c r="L114">
        <v>19</v>
      </c>
      <c r="M114" s="2">
        <v>44049</v>
      </c>
      <c r="N114" s="2"/>
      <c r="O114" s="1" t="s">
        <v>850</v>
      </c>
      <c r="P114" s="1" t="s">
        <v>525</v>
      </c>
      <c r="Q114" s="1" t="s">
        <v>959</v>
      </c>
      <c r="R114" s="1" t="s">
        <v>298</v>
      </c>
      <c r="S114">
        <v>276</v>
      </c>
      <c r="T114">
        <v>54</v>
      </c>
      <c r="U114">
        <v>59</v>
      </c>
      <c r="V114">
        <v>50</v>
      </c>
      <c r="W114">
        <v>56</v>
      </c>
      <c r="X114">
        <v>57</v>
      </c>
      <c r="Y114">
        <v>298</v>
      </c>
      <c r="Z114">
        <v>65</v>
      </c>
      <c r="AA114">
        <v>62</v>
      </c>
      <c r="AB114">
        <v>60</v>
      </c>
      <c r="AC114">
        <v>49</v>
      </c>
      <c r="AD114">
        <v>62</v>
      </c>
      <c r="AE114">
        <v>346</v>
      </c>
      <c r="AF114">
        <v>75</v>
      </c>
      <c r="AG114">
        <v>69</v>
      </c>
      <c r="AH114">
        <v>80</v>
      </c>
      <c r="AI114">
        <v>37</v>
      </c>
      <c r="AJ114">
        <v>85</v>
      </c>
      <c r="AK114">
        <v>283</v>
      </c>
      <c r="AL114">
        <v>56</v>
      </c>
      <c r="AM114">
        <v>67</v>
      </c>
      <c r="AN114">
        <v>52</v>
      </c>
      <c r="AO114">
        <v>47</v>
      </c>
      <c r="AP114">
        <v>61</v>
      </c>
      <c r="AQ114">
        <v>202</v>
      </c>
      <c r="AR114">
        <v>32</v>
      </c>
      <c r="AS114">
        <v>13</v>
      </c>
      <c r="AT114">
        <v>47</v>
      </c>
      <c r="AU114">
        <v>51</v>
      </c>
      <c r="AV114">
        <v>59</v>
      </c>
      <c r="AW114">
        <v>62</v>
      </c>
      <c r="AX114">
        <v>45</v>
      </c>
      <c r="AY114">
        <v>12</v>
      </c>
      <c r="AZ114">
        <v>16</v>
      </c>
      <c r="BA114">
        <v>17</v>
      </c>
      <c r="BB114">
        <v>48</v>
      </c>
      <c r="BC114">
        <v>12</v>
      </c>
      <c r="BD114">
        <v>11</v>
      </c>
      <c r="BE114">
        <v>7</v>
      </c>
      <c r="BF114">
        <v>7</v>
      </c>
      <c r="BG114">
        <v>11</v>
      </c>
      <c r="BH114">
        <v>1498</v>
      </c>
      <c r="BI114">
        <v>313</v>
      </c>
      <c r="BJ114" s="1" t="s">
        <v>136</v>
      </c>
      <c r="BK114" s="1" t="s">
        <v>191</v>
      </c>
      <c r="BL114" s="1" t="s">
        <v>116</v>
      </c>
      <c r="BM114" s="1" t="s">
        <v>138</v>
      </c>
      <c r="BN114" s="1" t="s">
        <v>117</v>
      </c>
      <c r="BO114">
        <v>72</v>
      </c>
      <c r="BP114">
        <v>58</v>
      </c>
      <c r="BQ114">
        <v>54</v>
      </c>
      <c r="BR114">
        <v>65</v>
      </c>
      <c r="BS114">
        <v>18</v>
      </c>
      <c r="BT114">
        <v>46</v>
      </c>
      <c r="BU114">
        <v>27</v>
      </c>
      <c r="BV114" s="1" t="s">
        <v>164</v>
      </c>
      <c r="BW114" s="1" t="s">
        <v>164</v>
      </c>
      <c r="BX114" s="1" t="s">
        <v>164</v>
      </c>
      <c r="BY114" s="1" t="s">
        <v>192</v>
      </c>
      <c r="BZ114" s="1" t="s">
        <v>434</v>
      </c>
      <c r="CA114" s="1" t="s">
        <v>434</v>
      </c>
      <c r="CB114" s="1" t="s">
        <v>434</v>
      </c>
      <c r="CC114" s="1" t="s">
        <v>192</v>
      </c>
      <c r="CD114" s="1" t="s">
        <v>143</v>
      </c>
      <c r="CE114" s="1" t="s">
        <v>143</v>
      </c>
      <c r="CF114" s="1" t="s">
        <v>143</v>
      </c>
      <c r="CG114" s="1" t="s">
        <v>143</v>
      </c>
      <c r="CH114" s="1" t="s">
        <v>177</v>
      </c>
      <c r="CI114" s="1" t="s">
        <v>177</v>
      </c>
      <c r="CJ114" s="1" t="s">
        <v>177</v>
      </c>
      <c r="CK114" s="1" t="s">
        <v>143</v>
      </c>
      <c r="CL114" s="1" t="s">
        <v>404</v>
      </c>
      <c r="CM114" s="1" t="s">
        <v>493</v>
      </c>
      <c r="CN114" s="1" t="s">
        <v>493</v>
      </c>
      <c r="CO114" s="1" t="s">
        <v>493</v>
      </c>
      <c r="CP114" s="1" t="s">
        <v>404</v>
      </c>
      <c r="CQ114" s="1" t="s">
        <v>288</v>
      </c>
      <c r="CR114" s="1" t="s">
        <v>396</v>
      </c>
      <c r="CS114" s="1" t="s">
        <v>396</v>
      </c>
      <c r="CT114" s="1" t="s">
        <v>396</v>
      </c>
      <c r="CU114" s="1" t="s">
        <v>288</v>
      </c>
      <c r="CV114" s="1" t="s">
        <v>405</v>
      </c>
      <c r="CW114">
        <v>56</v>
      </c>
    </row>
    <row r="115" spans="1:101" x14ac:dyDescent="0.3">
      <c r="A115">
        <v>257645</v>
      </c>
      <c r="B115" s="1" t="s">
        <v>960</v>
      </c>
      <c r="C115">
        <v>29</v>
      </c>
      <c r="D115" s="1" t="s">
        <v>896</v>
      </c>
      <c r="E115" s="1" t="s">
        <v>961</v>
      </c>
      <c r="F115" s="1" t="s">
        <v>96</v>
      </c>
      <c r="G115" s="1" t="s">
        <v>96</v>
      </c>
      <c r="H115" s="1" t="s">
        <v>962</v>
      </c>
      <c r="I115" s="1" t="s">
        <v>270</v>
      </c>
      <c r="J115" s="1" t="s">
        <v>504</v>
      </c>
      <c r="K115" s="1" t="s">
        <v>108</v>
      </c>
      <c r="L115">
        <v>0</v>
      </c>
      <c r="M115" s="2">
        <v>42439</v>
      </c>
      <c r="N115" s="2"/>
      <c r="O115" s="1" t="s">
        <v>963</v>
      </c>
      <c r="P115" s="1" t="s">
        <v>491</v>
      </c>
      <c r="Q115" s="1" t="s">
        <v>964</v>
      </c>
      <c r="R115" s="1" t="s">
        <v>176</v>
      </c>
      <c r="S115">
        <v>201</v>
      </c>
      <c r="T115">
        <v>26</v>
      </c>
      <c r="U115">
        <v>20</v>
      </c>
      <c r="V115">
        <v>65</v>
      </c>
      <c r="W115">
        <v>59</v>
      </c>
      <c r="X115">
        <v>31</v>
      </c>
      <c r="Y115">
        <v>174</v>
      </c>
      <c r="Z115">
        <v>26</v>
      </c>
      <c r="AA115">
        <v>25</v>
      </c>
      <c r="AB115">
        <v>23</v>
      </c>
      <c r="AC115">
        <v>55</v>
      </c>
      <c r="AD115">
        <v>45</v>
      </c>
      <c r="AE115">
        <v>263</v>
      </c>
      <c r="AF115">
        <v>44</v>
      </c>
      <c r="AG115">
        <v>52</v>
      </c>
      <c r="AH115">
        <v>39</v>
      </c>
      <c r="AI115">
        <v>60</v>
      </c>
      <c r="AJ115">
        <v>68</v>
      </c>
      <c r="AK115">
        <v>270</v>
      </c>
      <c r="AL115">
        <v>46</v>
      </c>
      <c r="AM115">
        <v>50</v>
      </c>
      <c r="AN115">
        <v>70</v>
      </c>
      <c r="AO115">
        <v>84</v>
      </c>
      <c r="AP115">
        <v>20</v>
      </c>
      <c r="AQ115">
        <v>244</v>
      </c>
      <c r="AR115">
        <v>67</v>
      </c>
      <c r="AS115">
        <v>61</v>
      </c>
      <c r="AT115">
        <v>26</v>
      </c>
      <c r="AU115">
        <v>37</v>
      </c>
      <c r="AV115">
        <v>53</v>
      </c>
      <c r="AW115">
        <v>49</v>
      </c>
      <c r="AX115">
        <v>180</v>
      </c>
      <c r="AY115">
        <v>59</v>
      </c>
      <c r="AZ115">
        <v>61</v>
      </c>
      <c r="BA115">
        <v>60</v>
      </c>
      <c r="BB115">
        <v>58</v>
      </c>
      <c r="BC115">
        <v>11</v>
      </c>
      <c r="BD115">
        <v>14</v>
      </c>
      <c r="BE115">
        <v>10</v>
      </c>
      <c r="BF115">
        <v>12</v>
      </c>
      <c r="BG115">
        <v>11</v>
      </c>
      <c r="BH115">
        <v>1390</v>
      </c>
      <c r="BI115">
        <v>293</v>
      </c>
      <c r="BJ115" s="1" t="s">
        <v>139</v>
      </c>
      <c r="BK115" s="1" t="s">
        <v>114</v>
      </c>
      <c r="BL115" s="1" t="s">
        <v>116</v>
      </c>
      <c r="BM115" s="1" t="s">
        <v>115</v>
      </c>
      <c r="BN115" s="1" t="s">
        <v>117</v>
      </c>
      <c r="BO115">
        <v>48</v>
      </c>
      <c r="BP115">
        <v>28</v>
      </c>
      <c r="BQ115">
        <v>44</v>
      </c>
      <c r="BR115">
        <v>37</v>
      </c>
      <c r="BS115">
        <v>61</v>
      </c>
      <c r="BT115">
        <v>75</v>
      </c>
      <c r="BU115">
        <v>3</v>
      </c>
      <c r="BV115" s="1" t="s">
        <v>286</v>
      </c>
      <c r="BW115" s="1" t="s">
        <v>286</v>
      </c>
      <c r="BX115" s="1" t="s">
        <v>286</v>
      </c>
      <c r="BY115" s="1" t="s">
        <v>965</v>
      </c>
      <c r="BZ115" s="1" t="s">
        <v>507</v>
      </c>
      <c r="CA115" s="1" t="s">
        <v>507</v>
      </c>
      <c r="CB115" s="1" t="s">
        <v>507</v>
      </c>
      <c r="CC115" s="1" t="s">
        <v>965</v>
      </c>
      <c r="CD115" s="1" t="s">
        <v>404</v>
      </c>
      <c r="CE115" s="1" t="s">
        <v>404</v>
      </c>
      <c r="CF115" s="1" t="s">
        <v>404</v>
      </c>
      <c r="CG115" s="1" t="s">
        <v>165</v>
      </c>
      <c r="CH115" s="1" t="s">
        <v>145</v>
      </c>
      <c r="CI115" s="1" t="s">
        <v>145</v>
      </c>
      <c r="CJ115" s="1" t="s">
        <v>145</v>
      </c>
      <c r="CK115" s="1" t="s">
        <v>165</v>
      </c>
      <c r="CL115" s="1" t="s">
        <v>144</v>
      </c>
      <c r="CM115" s="1" t="s">
        <v>163</v>
      </c>
      <c r="CN115" s="1" t="s">
        <v>163</v>
      </c>
      <c r="CO115" s="1" t="s">
        <v>163</v>
      </c>
      <c r="CP115" s="1" t="s">
        <v>144</v>
      </c>
      <c r="CQ115" s="1" t="s">
        <v>164</v>
      </c>
      <c r="CR115" s="1" t="s">
        <v>120</v>
      </c>
      <c r="CS115" s="1" t="s">
        <v>120</v>
      </c>
      <c r="CT115" s="1" t="s">
        <v>120</v>
      </c>
      <c r="CU115" s="1" t="s">
        <v>164</v>
      </c>
      <c r="CV115" s="1" t="s">
        <v>369</v>
      </c>
      <c r="CW115">
        <v>62</v>
      </c>
    </row>
    <row r="116" spans="1:101" x14ac:dyDescent="0.3">
      <c r="A116">
        <v>176717</v>
      </c>
      <c r="B116" s="1" t="s">
        <v>966</v>
      </c>
      <c r="C116">
        <v>34</v>
      </c>
      <c r="D116" s="1" t="s">
        <v>724</v>
      </c>
      <c r="E116" s="1" t="s">
        <v>967</v>
      </c>
      <c r="F116" s="1" t="s">
        <v>96</v>
      </c>
      <c r="G116" s="1" t="s">
        <v>96</v>
      </c>
      <c r="H116" s="1" t="s">
        <v>968</v>
      </c>
      <c r="I116" s="1" t="s">
        <v>130</v>
      </c>
      <c r="J116" s="1" t="s">
        <v>485</v>
      </c>
      <c r="K116" s="1" t="s">
        <v>108</v>
      </c>
      <c r="L116">
        <v>0</v>
      </c>
      <c r="M116" s="2">
        <v>37803</v>
      </c>
      <c r="N116" s="2"/>
      <c r="O116" s="1" t="s">
        <v>714</v>
      </c>
      <c r="P116" s="1" t="s">
        <v>564</v>
      </c>
      <c r="Q116" s="1" t="s">
        <v>329</v>
      </c>
      <c r="R116" s="1" t="s">
        <v>969</v>
      </c>
      <c r="S116">
        <v>219</v>
      </c>
      <c r="T116">
        <v>35</v>
      </c>
      <c r="U116">
        <v>32</v>
      </c>
      <c r="V116">
        <v>66</v>
      </c>
      <c r="W116">
        <v>54</v>
      </c>
      <c r="X116">
        <v>32</v>
      </c>
      <c r="Y116">
        <v>206</v>
      </c>
      <c r="Z116">
        <v>42</v>
      </c>
      <c r="AA116">
        <v>34</v>
      </c>
      <c r="AB116">
        <v>29</v>
      </c>
      <c r="AC116">
        <v>52</v>
      </c>
      <c r="AD116">
        <v>49</v>
      </c>
      <c r="AE116">
        <v>327</v>
      </c>
      <c r="AF116">
        <v>62</v>
      </c>
      <c r="AG116">
        <v>70</v>
      </c>
      <c r="AH116">
        <v>61</v>
      </c>
      <c r="AI116">
        <v>67</v>
      </c>
      <c r="AJ116">
        <v>67</v>
      </c>
      <c r="AK116">
        <v>319</v>
      </c>
      <c r="AL116">
        <v>51</v>
      </c>
      <c r="AM116">
        <v>88</v>
      </c>
      <c r="AN116">
        <v>69</v>
      </c>
      <c r="AO116">
        <v>81</v>
      </c>
      <c r="AP116">
        <v>30</v>
      </c>
      <c r="AQ116">
        <v>258</v>
      </c>
      <c r="AR116">
        <v>68</v>
      </c>
      <c r="AS116">
        <v>75</v>
      </c>
      <c r="AT116">
        <v>36</v>
      </c>
      <c r="AU116">
        <v>39</v>
      </c>
      <c r="AV116">
        <v>40</v>
      </c>
      <c r="AW116">
        <v>68</v>
      </c>
      <c r="AX116">
        <v>220</v>
      </c>
      <c r="AY116">
        <v>72</v>
      </c>
      <c r="AZ116">
        <v>74</v>
      </c>
      <c r="BA116">
        <v>74</v>
      </c>
      <c r="BB116">
        <v>63</v>
      </c>
      <c r="BC116">
        <v>11</v>
      </c>
      <c r="BD116">
        <v>15</v>
      </c>
      <c r="BE116">
        <v>14</v>
      </c>
      <c r="BF116">
        <v>14</v>
      </c>
      <c r="BG116">
        <v>9</v>
      </c>
      <c r="BH116">
        <v>1612</v>
      </c>
      <c r="BI116">
        <v>345</v>
      </c>
      <c r="BJ116" s="1" t="s">
        <v>136</v>
      </c>
      <c r="BK116" s="1" t="s">
        <v>114</v>
      </c>
      <c r="BL116" s="1" t="s">
        <v>138</v>
      </c>
      <c r="BM116" s="1" t="s">
        <v>115</v>
      </c>
      <c r="BN116" s="1" t="s">
        <v>117</v>
      </c>
      <c r="BO116">
        <v>66</v>
      </c>
      <c r="BP116">
        <v>36</v>
      </c>
      <c r="BQ116">
        <v>45</v>
      </c>
      <c r="BR116">
        <v>49</v>
      </c>
      <c r="BS116">
        <v>73</v>
      </c>
      <c r="BT116">
        <v>76</v>
      </c>
      <c r="BU116">
        <v>4</v>
      </c>
      <c r="BV116" s="1" t="s">
        <v>177</v>
      </c>
      <c r="BW116" s="1" t="s">
        <v>177</v>
      </c>
      <c r="BX116" s="1" t="s">
        <v>177</v>
      </c>
      <c r="BY116" s="1" t="s">
        <v>970</v>
      </c>
      <c r="BZ116" s="1" t="s">
        <v>970</v>
      </c>
      <c r="CA116" s="1" t="s">
        <v>970</v>
      </c>
      <c r="CB116" s="1" t="s">
        <v>970</v>
      </c>
      <c r="CC116" s="1" t="s">
        <v>970</v>
      </c>
      <c r="CD116" s="1" t="s">
        <v>420</v>
      </c>
      <c r="CE116" s="1" t="s">
        <v>420</v>
      </c>
      <c r="CF116" s="1" t="s">
        <v>420</v>
      </c>
      <c r="CG116" s="1" t="s">
        <v>212</v>
      </c>
      <c r="CH116" s="1" t="s">
        <v>237</v>
      </c>
      <c r="CI116" s="1" t="s">
        <v>237</v>
      </c>
      <c r="CJ116" s="1" t="s">
        <v>237</v>
      </c>
      <c r="CK116" s="1" t="s">
        <v>212</v>
      </c>
      <c r="CL116" s="1" t="s">
        <v>194</v>
      </c>
      <c r="CM116" s="1" t="s">
        <v>196</v>
      </c>
      <c r="CN116" s="1" t="s">
        <v>196</v>
      </c>
      <c r="CO116" s="1" t="s">
        <v>196</v>
      </c>
      <c r="CP116" s="1" t="s">
        <v>194</v>
      </c>
      <c r="CQ116" s="1" t="s">
        <v>263</v>
      </c>
      <c r="CR116" s="1" t="s">
        <v>357</v>
      </c>
      <c r="CS116" s="1" t="s">
        <v>357</v>
      </c>
      <c r="CT116" s="1" t="s">
        <v>357</v>
      </c>
      <c r="CU116" s="1" t="s">
        <v>263</v>
      </c>
      <c r="CV116" s="1" t="s">
        <v>146</v>
      </c>
      <c r="CW116">
        <v>71</v>
      </c>
    </row>
    <row r="117" spans="1:101" x14ac:dyDescent="0.3">
      <c r="A117">
        <v>202073</v>
      </c>
      <c r="B117" s="1" t="s">
        <v>971</v>
      </c>
      <c r="C117">
        <v>27</v>
      </c>
      <c r="D117" s="1" t="s">
        <v>290</v>
      </c>
      <c r="E117" s="1" t="s">
        <v>972</v>
      </c>
      <c r="F117" s="1" t="s">
        <v>96</v>
      </c>
      <c r="G117" s="1" t="s">
        <v>96</v>
      </c>
      <c r="H117" s="1" t="s">
        <v>973</v>
      </c>
      <c r="I117" s="1" t="s">
        <v>364</v>
      </c>
      <c r="J117" s="1" t="s">
        <v>735</v>
      </c>
      <c r="K117" s="1" t="s">
        <v>108</v>
      </c>
      <c r="L117">
        <v>1</v>
      </c>
      <c r="M117" s="2">
        <v>42030</v>
      </c>
      <c r="N117" s="2"/>
      <c r="O117" s="1" t="s">
        <v>804</v>
      </c>
      <c r="P117" s="1" t="s">
        <v>188</v>
      </c>
      <c r="Q117" s="1" t="s">
        <v>974</v>
      </c>
      <c r="R117" s="1" t="s">
        <v>112</v>
      </c>
      <c r="S117">
        <v>263</v>
      </c>
      <c r="T117">
        <v>29</v>
      </c>
      <c r="U117">
        <v>49</v>
      </c>
      <c r="V117">
        <v>64</v>
      </c>
      <c r="W117">
        <v>65</v>
      </c>
      <c r="X117">
        <v>56</v>
      </c>
      <c r="Y117">
        <v>247</v>
      </c>
      <c r="Z117">
        <v>54</v>
      </c>
      <c r="AA117">
        <v>38</v>
      </c>
      <c r="AB117">
        <v>37</v>
      </c>
      <c r="AC117">
        <v>60</v>
      </c>
      <c r="AD117">
        <v>58</v>
      </c>
      <c r="AE117">
        <v>270</v>
      </c>
      <c r="AF117">
        <v>56</v>
      </c>
      <c r="AG117">
        <v>59</v>
      </c>
      <c r="AH117">
        <v>40</v>
      </c>
      <c r="AI117">
        <v>59</v>
      </c>
      <c r="AJ117">
        <v>56</v>
      </c>
      <c r="AK117">
        <v>348</v>
      </c>
      <c r="AL117">
        <v>68</v>
      </c>
      <c r="AM117">
        <v>76</v>
      </c>
      <c r="AN117">
        <v>70</v>
      </c>
      <c r="AO117">
        <v>78</v>
      </c>
      <c r="AP117">
        <v>56</v>
      </c>
      <c r="AQ117">
        <v>288</v>
      </c>
      <c r="AR117">
        <v>71</v>
      </c>
      <c r="AS117">
        <v>63</v>
      </c>
      <c r="AT117">
        <v>53</v>
      </c>
      <c r="AU117">
        <v>53</v>
      </c>
      <c r="AV117">
        <v>48</v>
      </c>
      <c r="AW117">
        <v>60</v>
      </c>
      <c r="AX117">
        <v>189</v>
      </c>
      <c r="AY117">
        <v>63</v>
      </c>
      <c r="AZ117">
        <v>64</v>
      </c>
      <c r="BA117">
        <v>62</v>
      </c>
      <c r="BB117">
        <v>62</v>
      </c>
      <c r="BC117">
        <v>12</v>
      </c>
      <c r="BD117">
        <v>7</v>
      </c>
      <c r="BE117">
        <v>15</v>
      </c>
      <c r="BF117">
        <v>13</v>
      </c>
      <c r="BG117">
        <v>15</v>
      </c>
      <c r="BH117">
        <v>1667</v>
      </c>
      <c r="BI117">
        <v>357</v>
      </c>
      <c r="BJ117" s="1" t="s">
        <v>139</v>
      </c>
      <c r="BK117" s="1" t="s">
        <v>114</v>
      </c>
      <c r="BL117" s="1" t="s">
        <v>116</v>
      </c>
      <c r="BM117" s="1" t="s">
        <v>116</v>
      </c>
      <c r="BN117" s="1" t="s">
        <v>117</v>
      </c>
      <c r="BO117">
        <v>58</v>
      </c>
      <c r="BP117">
        <v>55</v>
      </c>
      <c r="BQ117">
        <v>52</v>
      </c>
      <c r="BR117">
        <v>54</v>
      </c>
      <c r="BS117">
        <v>63</v>
      </c>
      <c r="BT117">
        <v>75</v>
      </c>
      <c r="BU117">
        <v>8</v>
      </c>
      <c r="BV117" s="1" t="s">
        <v>179</v>
      </c>
      <c r="BW117" s="1" t="s">
        <v>179</v>
      </c>
      <c r="BX117" s="1" t="s">
        <v>179</v>
      </c>
      <c r="BY117" s="1" t="s">
        <v>428</v>
      </c>
      <c r="BZ117" s="1" t="s">
        <v>434</v>
      </c>
      <c r="CA117" s="1" t="s">
        <v>434</v>
      </c>
      <c r="CB117" s="1" t="s">
        <v>434</v>
      </c>
      <c r="CC117" s="1" t="s">
        <v>428</v>
      </c>
      <c r="CD117" s="1" t="s">
        <v>164</v>
      </c>
      <c r="CE117" s="1" t="s">
        <v>164</v>
      </c>
      <c r="CF117" s="1" t="s">
        <v>164</v>
      </c>
      <c r="CG117" s="1" t="s">
        <v>211</v>
      </c>
      <c r="CH117" s="1" t="s">
        <v>163</v>
      </c>
      <c r="CI117" s="1" t="s">
        <v>163</v>
      </c>
      <c r="CJ117" s="1" t="s">
        <v>163</v>
      </c>
      <c r="CK117" s="1" t="s">
        <v>211</v>
      </c>
      <c r="CL117" s="1" t="s">
        <v>179</v>
      </c>
      <c r="CM117" s="1" t="s">
        <v>195</v>
      </c>
      <c r="CN117" s="1" t="s">
        <v>195</v>
      </c>
      <c r="CO117" s="1" t="s">
        <v>195</v>
      </c>
      <c r="CP117" s="1" t="s">
        <v>179</v>
      </c>
      <c r="CQ117" s="1" t="s">
        <v>163</v>
      </c>
      <c r="CR117" s="1" t="s">
        <v>456</v>
      </c>
      <c r="CS117" s="1" t="s">
        <v>456</v>
      </c>
      <c r="CT117" s="1" t="s">
        <v>456</v>
      </c>
      <c r="CU117" s="1" t="s">
        <v>163</v>
      </c>
      <c r="CV117" s="1" t="s">
        <v>369</v>
      </c>
      <c r="CW117">
        <v>65</v>
      </c>
    </row>
    <row r="118" spans="1:101" x14ac:dyDescent="0.3">
      <c r="A118">
        <v>204884</v>
      </c>
      <c r="B118" s="1" t="s">
        <v>975</v>
      </c>
      <c r="C118">
        <v>25</v>
      </c>
      <c r="D118" s="1" t="s">
        <v>182</v>
      </c>
      <c r="E118" s="1" t="s">
        <v>976</v>
      </c>
      <c r="F118" s="1" t="s">
        <v>89</v>
      </c>
      <c r="G118" s="1" t="s">
        <v>94</v>
      </c>
      <c r="H118" s="1" t="s">
        <v>977</v>
      </c>
      <c r="I118" s="1" t="s">
        <v>364</v>
      </c>
      <c r="J118" s="1" t="s">
        <v>832</v>
      </c>
      <c r="K118" s="1" t="s">
        <v>230</v>
      </c>
      <c r="L118">
        <v>3</v>
      </c>
      <c r="M118" s="2">
        <v>42940</v>
      </c>
      <c r="N118" s="2"/>
      <c r="O118" s="1" t="s">
        <v>978</v>
      </c>
      <c r="P118" s="1" t="s">
        <v>979</v>
      </c>
      <c r="Q118" s="1" t="s">
        <v>980</v>
      </c>
      <c r="R118" s="1" t="s">
        <v>770</v>
      </c>
      <c r="S118">
        <v>309</v>
      </c>
      <c r="T118">
        <v>87</v>
      </c>
      <c r="U118">
        <v>39</v>
      </c>
      <c r="V118">
        <v>65</v>
      </c>
      <c r="W118">
        <v>80</v>
      </c>
      <c r="X118">
        <v>38</v>
      </c>
      <c r="Y118">
        <v>350</v>
      </c>
      <c r="Z118">
        <v>79</v>
      </c>
      <c r="AA118">
        <v>80</v>
      </c>
      <c r="AB118">
        <v>44</v>
      </c>
      <c r="AC118">
        <v>69</v>
      </c>
      <c r="AD118">
        <v>78</v>
      </c>
      <c r="AE118">
        <v>372</v>
      </c>
      <c r="AF118">
        <v>75</v>
      </c>
      <c r="AG118">
        <v>84</v>
      </c>
      <c r="AH118">
        <v>68</v>
      </c>
      <c r="AI118">
        <v>80</v>
      </c>
      <c r="AJ118">
        <v>65</v>
      </c>
      <c r="AK118">
        <v>369</v>
      </c>
      <c r="AL118">
        <v>79</v>
      </c>
      <c r="AM118">
        <v>71</v>
      </c>
      <c r="AN118">
        <v>75</v>
      </c>
      <c r="AO118">
        <v>79</v>
      </c>
      <c r="AP118">
        <v>65</v>
      </c>
      <c r="AQ118">
        <v>352</v>
      </c>
      <c r="AR118">
        <v>75</v>
      </c>
      <c r="AS118">
        <v>78</v>
      </c>
      <c r="AT118">
        <v>73</v>
      </c>
      <c r="AU118">
        <v>76</v>
      </c>
      <c r="AV118">
        <v>50</v>
      </c>
      <c r="AW118">
        <v>79</v>
      </c>
      <c r="AX118">
        <v>236</v>
      </c>
      <c r="AY118">
        <v>77</v>
      </c>
      <c r="AZ118">
        <v>79</v>
      </c>
      <c r="BA118">
        <v>80</v>
      </c>
      <c r="BB118">
        <v>47</v>
      </c>
      <c r="BC118">
        <v>7</v>
      </c>
      <c r="BD118">
        <v>7</v>
      </c>
      <c r="BE118">
        <v>9</v>
      </c>
      <c r="BF118">
        <v>15</v>
      </c>
      <c r="BG118">
        <v>9</v>
      </c>
      <c r="BH118">
        <v>2035</v>
      </c>
      <c r="BI118">
        <v>442</v>
      </c>
      <c r="BJ118" s="1" t="s">
        <v>136</v>
      </c>
      <c r="BK118" s="1" t="s">
        <v>191</v>
      </c>
      <c r="BL118" s="1" t="s">
        <v>115</v>
      </c>
      <c r="BM118" s="1" t="s">
        <v>138</v>
      </c>
      <c r="BN118" s="1" t="s">
        <v>139</v>
      </c>
      <c r="BO118">
        <v>80</v>
      </c>
      <c r="BP118">
        <v>54</v>
      </c>
      <c r="BQ118">
        <v>77</v>
      </c>
      <c r="BR118">
        <v>77</v>
      </c>
      <c r="BS118">
        <v>77</v>
      </c>
      <c r="BT118">
        <v>77</v>
      </c>
      <c r="BU118">
        <v>249</v>
      </c>
      <c r="BV118" s="1" t="s">
        <v>225</v>
      </c>
      <c r="BW118" s="1" t="s">
        <v>225</v>
      </c>
      <c r="BX118" s="1" t="s">
        <v>225</v>
      </c>
      <c r="BY118" s="1" t="s">
        <v>535</v>
      </c>
      <c r="BZ118" s="1" t="s">
        <v>557</v>
      </c>
      <c r="CA118" s="1" t="s">
        <v>557</v>
      </c>
      <c r="CB118" s="1" t="s">
        <v>557</v>
      </c>
      <c r="CC118" s="1" t="s">
        <v>535</v>
      </c>
      <c r="CD118" s="1" t="s">
        <v>162</v>
      </c>
      <c r="CE118" s="1" t="s">
        <v>162</v>
      </c>
      <c r="CF118" s="1" t="s">
        <v>162</v>
      </c>
      <c r="CG118" s="1" t="s">
        <v>444</v>
      </c>
      <c r="CH118" s="1" t="s">
        <v>595</v>
      </c>
      <c r="CI118" s="1" t="s">
        <v>595</v>
      </c>
      <c r="CJ118" s="1" t="s">
        <v>595</v>
      </c>
      <c r="CK118" s="1" t="s">
        <v>444</v>
      </c>
      <c r="CL118" s="1" t="s">
        <v>633</v>
      </c>
      <c r="CM118" s="1" t="s">
        <v>981</v>
      </c>
      <c r="CN118" s="1" t="s">
        <v>981</v>
      </c>
      <c r="CO118" s="1" t="s">
        <v>981</v>
      </c>
      <c r="CP118" s="1" t="s">
        <v>633</v>
      </c>
      <c r="CQ118" s="1" t="s">
        <v>910</v>
      </c>
      <c r="CR118" s="1" t="s">
        <v>981</v>
      </c>
      <c r="CS118" s="1" t="s">
        <v>981</v>
      </c>
      <c r="CT118" s="1" t="s">
        <v>981</v>
      </c>
      <c r="CU118" s="1" t="s">
        <v>910</v>
      </c>
      <c r="CV118" s="1" t="s">
        <v>369</v>
      </c>
      <c r="CW118">
        <v>81</v>
      </c>
    </row>
    <row r="119" spans="1:101" x14ac:dyDescent="0.3">
      <c r="A119">
        <v>155885</v>
      </c>
      <c r="B119" s="1" t="s">
        <v>982</v>
      </c>
      <c r="C119">
        <v>34</v>
      </c>
      <c r="D119" s="1" t="s">
        <v>422</v>
      </c>
      <c r="E119" s="1" t="s">
        <v>874</v>
      </c>
      <c r="F119" s="1" t="s">
        <v>82</v>
      </c>
      <c r="G119" s="1" t="s">
        <v>84</v>
      </c>
      <c r="H119" s="1" t="s">
        <v>983</v>
      </c>
      <c r="I119" s="1" t="s">
        <v>172</v>
      </c>
      <c r="J119" s="1" t="s">
        <v>306</v>
      </c>
      <c r="K119" s="1" t="s">
        <v>108</v>
      </c>
      <c r="L119">
        <v>0</v>
      </c>
      <c r="M119" s="2">
        <v>42929</v>
      </c>
      <c r="N119" s="2"/>
      <c r="O119" s="1" t="s">
        <v>454</v>
      </c>
      <c r="P119" s="1" t="s">
        <v>308</v>
      </c>
      <c r="Q119" s="1" t="s">
        <v>283</v>
      </c>
      <c r="R119" s="1" t="s">
        <v>583</v>
      </c>
      <c r="S119">
        <v>334</v>
      </c>
      <c r="T119">
        <v>70</v>
      </c>
      <c r="U119">
        <v>65</v>
      </c>
      <c r="V119">
        <v>60</v>
      </c>
      <c r="W119">
        <v>70</v>
      </c>
      <c r="X119">
        <v>69</v>
      </c>
      <c r="Y119">
        <v>363</v>
      </c>
      <c r="Z119">
        <v>74</v>
      </c>
      <c r="AA119">
        <v>75</v>
      </c>
      <c r="AB119">
        <v>72</v>
      </c>
      <c r="AC119">
        <v>68</v>
      </c>
      <c r="AD119">
        <v>74</v>
      </c>
      <c r="AE119">
        <v>367</v>
      </c>
      <c r="AF119">
        <v>69</v>
      </c>
      <c r="AG119">
        <v>71</v>
      </c>
      <c r="AH119">
        <v>83</v>
      </c>
      <c r="AI119">
        <v>68</v>
      </c>
      <c r="AJ119">
        <v>76</v>
      </c>
      <c r="AK119">
        <v>311</v>
      </c>
      <c r="AL119">
        <v>72</v>
      </c>
      <c r="AM119">
        <v>57</v>
      </c>
      <c r="AN119">
        <v>50</v>
      </c>
      <c r="AO119">
        <v>59</v>
      </c>
      <c r="AP119">
        <v>73</v>
      </c>
      <c r="AQ119">
        <v>329</v>
      </c>
      <c r="AR119">
        <v>66</v>
      </c>
      <c r="AS119">
        <v>51</v>
      </c>
      <c r="AT119">
        <v>68</v>
      </c>
      <c r="AU119">
        <v>70</v>
      </c>
      <c r="AV119">
        <v>74</v>
      </c>
      <c r="AW119">
        <v>72</v>
      </c>
      <c r="AX119">
        <v>111</v>
      </c>
      <c r="AY119">
        <v>41</v>
      </c>
      <c r="AZ119">
        <v>41</v>
      </c>
      <c r="BA119">
        <v>29</v>
      </c>
      <c r="BB119">
        <v>50</v>
      </c>
      <c r="BC119">
        <v>10</v>
      </c>
      <c r="BD119">
        <v>9</v>
      </c>
      <c r="BE119">
        <v>12</v>
      </c>
      <c r="BF119">
        <v>13</v>
      </c>
      <c r="BG119">
        <v>6</v>
      </c>
      <c r="BH119">
        <v>1865</v>
      </c>
      <c r="BI119">
        <v>386</v>
      </c>
      <c r="BJ119" s="1" t="s">
        <v>113</v>
      </c>
      <c r="BK119" s="1" t="s">
        <v>689</v>
      </c>
      <c r="BL119" s="1" t="s">
        <v>115</v>
      </c>
      <c r="BM119" s="1" t="s">
        <v>116</v>
      </c>
      <c r="BN119" s="1" t="s">
        <v>139</v>
      </c>
      <c r="BO119">
        <v>70</v>
      </c>
      <c r="BP119">
        <v>69</v>
      </c>
      <c r="BQ119">
        <v>70</v>
      </c>
      <c r="BR119">
        <v>75</v>
      </c>
      <c r="BS119">
        <v>44</v>
      </c>
      <c r="BT119">
        <v>58</v>
      </c>
      <c r="BU119">
        <v>47</v>
      </c>
      <c r="BV119" s="1" t="s">
        <v>142</v>
      </c>
      <c r="BW119" s="1" t="s">
        <v>142</v>
      </c>
      <c r="BX119" s="1" t="s">
        <v>142</v>
      </c>
      <c r="BY119" s="1" t="s">
        <v>984</v>
      </c>
      <c r="BZ119" s="1" t="s">
        <v>207</v>
      </c>
      <c r="CA119" s="1" t="s">
        <v>207</v>
      </c>
      <c r="CB119" s="1" t="s">
        <v>207</v>
      </c>
      <c r="CC119" s="1" t="s">
        <v>984</v>
      </c>
      <c r="CD119" s="1" t="s">
        <v>984</v>
      </c>
      <c r="CE119" s="1" t="s">
        <v>984</v>
      </c>
      <c r="CF119" s="1" t="s">
        <v>984</v>
      </c>
      <c r="CG119" s="1" t="s">
        <v>356</v>
      </c>
      <c r="CH119" s="1" t="s">
        <v>206</v>
      </c>
      <c r="CI119" s="1" t="s">
        <v>206</v>
      </c>
      <c r="CJ119" s="1" t="s">
        <v>206</v>
      </c>
      <c r="CK119" s="1" t="s">
        <v>356</v>
      </c>
      <c r="CL119" s="1" t="s">
        <v>143</v>
      </c>
      <c r="CM119" s="1" t="s">
        <v>143</v>
      </c>
      <c r="CN119" s="1" t="s">
        <v>143</v>
      </c>
      <c r="CO119" s="1" t="s">
        <v>143</v>
      </c>
      <c r="CP119" s="1" t="s">
        <v>143</v>
      </c>
      <c r="CQ119" s="1" t="s">
        <v>211</v>
      </c>
      <c r="CR119" s="1" t="s">
        <v>237</v>
      </c>
      <c r="CS119" s="1" t="s">
        <v>237</v>
      </c>
      <c r="CT119" s="1" t="s">
        <v>237</v>
      </c>
      <c r="CU119" s="1" t="s">
        <v>211</v>
      </c>
      <c r="CV119" s="1" t="s">
        <v>252</v>
      </c>
      <c r="CW119">
        <v>70</v>
      </c>
    </row>
    <row r="120" spans="1:101" x14ac:dyDescent="0.3">
      <c r="A120">
        <v>186607</v>
      </c>
      <c r="B120" s="1" t="s">
        <v>985</v>
      </c>
      <c r="C120">
        <v>28</v>
      </c>
      <c r="D120" s="1" t="s">
        <v>148</v>
      </c>
      <c r="E120" s="1" t="s">
        <v>986</v>
      </c>
      <c r="F120" s="1" t="s">
        <v>74</v>
      </c>
      <c r="G120" s="1" t="s">
        <v>987</v>
      </c>
      <c r="H120" s="1" t="s">
        <v>988</v>
      </c>
      <c r="I120" s="1" t="s">
        <v>328</v>
      </c>
      <c r="J120" s="1" t="s">
        <v>186</v>
      </c>
      <c r="K120" s="1" t="s">
        <v>108</v>
      </c>
      <c r="L120">
        <v>0</v>
      </c>
      <c r="M120" s="2">
        <v>43130</v>
      </c>
      <c r="N120" s="2"/>
      <c r="O120" s="1" t="s">
        <v>339</v>
      </c>
      <c r="P120" s="1" t="s">
        <v>330</v>
      </c>
      <c r="Q120" s="1" t="s">
        <v>989</v>
      </c>
      <c r="R120" s="1" t="s">
        <v>190</v>
      </c>
      <c r="S120">
        <v>277</v>
      </c>
      <c r="T120">
        <v>47</v>
      </c>
      <c r="U120">
        <v>54</v>
      </c>
      <c r="V120">
        <v>62</v>
      </c>
      <c r="W120">
        <v>59</v>
      </c>
      <c r="X120">
        <v>55</v>
      </c>
      <c r="Y120">
        <v>312</v>
      </c>
      <c r="Z120">
        <v>66</v>
      </c>
      <c r="AA120">
        <v>72</v>
      </c>
      <c r="AB120">
        <v>68</v>
      </c>
      <c r="AC120">
        <v>41</v>
      </c>
      <c r="AD120">
        <v>65</v>
      </c>
      <c r="AE120">
        <v>382</v>
      </c>
      <c r="AF120">
        <v>83</v>
      </c>
      <c r="AG120">
        <v>68</v>
      </c>
      <c r="AH120">
        <v>85</v>
      </c>
      <c r="AI120">
        <v>65</v>
      </c>
      <c r="AJ120">
        <v>81</v>
      </c>
      <c r="AK120">
        <v>283</v>
      </c>
      <c r="AL120">
        <v>64</v>
      </c>
      <c r="AM120">
        <v>48</v>
      </c>
      <c r="AN120">
        <v>70</v>
      </c>
      <c r="AO120">
        <v>33</v>
      </c>
      <c r="AP120">
        <v>68</v>
      </c>
      <c r="AQ120">
        <v>245</v>
      </c>
      <c r="AR120">
        <v>43</v>
      </c>
      <c r="AS120">
        <v>23</v>
      </c>
      <c r="AT120">
        <v>67</v>
      </c>
      <c r="AU120">
        <v>48</v>
      </c>
      <c r="AV120">
        <v>64</v>
      </c>
      <c r="AW120">
        <v>64</v>
      </c>
      <c r="AX120">
        <v>78</v>
      </c>
      <c r="AY120">
        <v>50</v>
      </c>
      <c r="AZ120">
        <v>14</v>
      </c>
      <c r="BA120">
        <v>14</v>
      </c>
      <c r="BB120">
        <v>49</v>
      </c>
      <c r="BC120">
        <v>5</v>
      </c>
      <c r="BD120">
        <v>13</v>
      </c>
      <c r="BE120">
        <v>11</v>
      </c>
      <c r="BF120">
        <v>15</v>
      </c>
      <c r="BG120">
        <v>5</v>
      </c>
      <c r="BH120">
        <v>1626</v>
      </c>
      <c r="BI120">
        <v>332</v>
      </c>
      <c r="BJ120" s="1" t="s">
        <v>136</v>
      </c>
      <c r="BK120" s="1" t="s">
        <v>191</v>
      </c>
      <c r="BL120" s="1" t="s">
        <v>115</v>
      </c>
      <c r="BM120" s="1" t="s">
        <v>138</v>
      </c>
      <c r="BN120" s="1" t="s">
        <v>117</v>
      </c>
      <c r="BO120">
        <v>75</v>
      </c>
      <c r="BP120">
        <v>60</v>
      </c>
      <c r="BQ120">
        <v>53</v>
      </c>
      <c r="BR120">
        <v>68</v>
      </c>
      <c r="BS120">
        <v>31</v>
      </c>
      <c r="BT120">
        <v>45</v>
      </c>
      <c r="BU120">
        <v>6</v>
      </c>
      <c r="BV120" s="1" t="s">
        <v>120</v>
      </c>
      <c r="BW120" s="1" t="s">
        <v>120</v>
      </c>
      <c r="BX120" s="1" t="s">
        <v>120</v>
      </c>
      <c r="BY120" s="1" t="s">
        <v>990</v>
      </c>
      <c r="BZ120" s="1" t="s">
        <v>990</v>
      </c>
      <c r="CA120" s="1" t="s">
        <v>990</v>
      </c>
      <c r="CB120" s="1" t="s">
        <v>990</v>
      </c>
      <c r="CC120" s="1" t="s">
        <v>990</v>
      </c>
      <c r="CD120" s="1" t="s">
        <v>120</v>
      </c>
      <c r="CE120" s="1" t="s">
        <v>120</v>
      </c>
      <c r="CF120" s="1" t="s">
        <v>120</v>
      </c>
      <c r="CG120" s="1" t="s">
        <v>457</v>
      </c>
      <c r="CH120" s="1" t="s">
        <v>274</v>
      </c>
      <c r="CI120" s="1" t="s">
        <v>274</v>
      </c>
      <c r="CJ120" s="1" t="s">
        <v>274</v>
      </c>
      <c r="CK120" s="1" t="s">
        <v>457</v>
      </c>
      <c r="CL120" s="1" t="s">
        <v>145</v>
      </c>
      <c r="CM120" s="1" t="s">
        <v>318</v>
      </c>
      <c r="CN120" s="1" t="s">
        <v>318</v>
      </c>
      <c r="CO120" s="1" t="s">
        <v>318</v>
      </c>
      <c r="CP120" s="1" t="s">
        <v>145</v>
      </c>
      <c r="CQ120" s="1" t="s">
        <v>287</v>
      </c>
      <c r="CR120" s="1" t="s">
        <v>566</v>
      </c>
      <c r="CS120" s="1" t="s">
        <v>566</v>
      </c>
      <c r="CT120" s="1" t="s">
        <v>566</v>
      </c>
      <c r="CU120" s="1" t="s">
        <v>287</v>
      </c>
      <c r="CV120" s="1" t="s">
        <v>252</v>
      </c>
      <c r="CW120">
        <v>62</v>
      </c>
    </row>
    <row r="121" spans="1:101" x14ac:dyDescent="0.3">
      <c r="A121">
        <v>207454</v>
      </c>
      <c r="B121" s="1" t="s">
        <v>991</v>
      </c>
      <c r="C121">
        <v>30</v>
      </c>
      <c r="D121" s="1" t="s">
        <v>254</v>
      </c>
      <c r="E121" s="1" t="s">
        <v>992</v>
      </c>
      <c r="F121" s="1" t="s">
        <v>76</v>
      </c>
      <c r="G121" s="1" t="s">
        <v>438</v>
      </c>
      <c r="H121" s="1" t="s">
        <v>993</v>
      </c>
      <c r="I121" s="1" t="s">
        <v>547</v>
      </c>
      <c r="J121" s="1" t="s">
        <v>994</v>
      </c>
      <c r="K121" s="1" t="s">
        <v>108</v>
      </c>
      <c r="L121">
        <v>0</v>
      </c>
      <c r="M121" s="2">
        <v>44057</v>
      </c>
      <c r="N121" s="2"/>
      <c r="O121" s="1" t="s">
        <v>411</v>
      </c>
      <c r="P121" s="1" t="s">
        <v>273</v>
      </c>
      <c r="Q121" s="1" t="s">
        <v>204</v>
      </c>
      <c r="R121" s="1" t="s">
        <v>284</v>
      </c>
      <c r="S121">
        <v>308</v>
      </c>
      <c r="T121">
        <v>70</v>
      </c>
      <c r="U121">
        <v>62</v>
      </c>
      <c r="V121">
        <v>40</v>
      </c>
      <c r="W121">
        <v>66</v>
      </c>
      <c r="X121">
        <v>70</v>
      </c>
      <c r="Y121">
        <v>350</v>
      </c>
      <c r="Z121">
        <v>74</v>
      </c>
      <c r="AA121">
        <v>72</v>
      </c>
      <c r="AB121">
        <v>69</v>
      </c>
      <c r="AC121">
        <v>65</v>
      </c>
      <c r="AD121">
        <v>70</v>
      </c>
      <c r="AE121">
        <v>379</v>
      </c>
      <c r="AF121">
        <v>78</v>
      </c>
      <c r="AG121">
        <v>77</v>
      </c>
      <c r="AH121">
        <v>81</v>
      </c>
      <c r="AI121">
        <v>61</v>
      </c>
      <c r="AJ121">
        <v>82</v>
      </c>
      <c r="AK121">
        <v>265</v>
      </c>
      <c r="AL121">
        <v>65</v>
      </c>
      <c r="AM121">
        <v>72</v>
      </c>
      <c r="AN121">
        <v>34</v>
      </c>
      <c r="AO121">
        <v>34</v>
      </c>
      <c r="AP121">
        <v>60</v>
      </c>
      <c r="AQ121">
        <v>271</v>
      </c>
      <c r="AR121">
        <v>26</v>
      </c>
      <c r="AS121">
        <v>42</v>
      </c>
      <c r="AT121">
        <v>66</v>
      </c>
      <c r="AU121">
        <v>66</v>
      </c>
      <c r="AV121">
        <v>71</v>
      </c>
      <c r="AW121">
        <v>63</v>
      </c>
      <c r="AX121">
        <v>76</v>
      </c>
      <c r="AY121">
        <v>16</v>
      </c>
      <c r="AZ121">
        <v>31</v>
      </c>
      <c r="BA121">
        <v>29</v>
      </c>
      <c r="BB121">
        <v>52</v>
      </c>
      <c r="BC121">
        <v>14</v>
      </c>
      <c r="BD121">
        <v>7</v>
      </c>
      <c r="BE121">
        <v>12</v>
      </c>
      <c r="BF121">
        <v>8</v>
      </c>
      <c r="BG121">
        <v>11</v>
      </c>
      <c r="BH121">
        <v>1701</v>
      </c>
      <c r="BI121">
        <v>343</v>
      </c>
      <c r="BJ121" s="1" t="s">
        <v>136</v>
      </c>
      <c r="BK121" s="1" t="s">
        <v>191</v>
      </c>
      <c r="BL121" s="1" t="s">
        <v>115</v>
      </c>
      <c r="BM121" s="1" t="s">
        <v>138</v>
      </c>
      <c r="BN121" s="1" t="s">
        <v>117</v>
      </c>
      <c r="BO121">
        <v>77</v>
      </c>
      <c r="BP121">
        <v>63</v>
      </c>
      <c r="BQ121">
        <v>67</v>
      </c>
      <c r="BR121">
        <v>73</v>
      </c>
      <c r="BS121">
        <v>29</v>
      </c>
      <c r="BT121">
        <v>34</v>
      </c>
      <c r="BU121">
        <v>4</v>
      </c>
      <c r="BV121" s="1" t="s">
        <v>194</v>
      </c>
      <c r="BW121" s="1" t="s">
        <v>194</v>
      </c>
      <c r="BX121" s="1" t="s">
        <v>194</v>
      </c>
      <c r="BY121" s="1" t="s">
        <v>208</v>
      </c>
      <c r="BZ121" s="1" t="s">
        <v>224</v>
      </c>
      <c r="CA121" s="1" t="s">
        <v>224</v>
      </c>
      <c r="CB121" s="1" t="s">
        <v>224</v>
      </c>
      <c r="CC121" s="1" t="s">
        <v>208</v>
      </c>
      <c r="CD121" s="1" t="s">
        <v>861</v>
      </c>
      <c r="CE121" s="1" t="s">
        <v>861</v>
      </c>
      <c r="CF121" s="1" t="s">
        <v>861</v>
      </c>
      <c r="CG121" s="1" t="s">
        <v>206</v>
      </c>
      <c r="CH121" s="1" t="s">
        <v>193</v>
      </c>
      <c r="CI121" s="1" t="s">
        <v>193</v>
      </c>
      <c r="CJ121" s="1" t="s">
        <v>193</v>
      </c>
      <c r="CK121" s="1" t="s">
        <v>206</v>
      </c>
      <c r="CL121" s="1" t="s">
        <v>322</v>
      </c>
      <c r="CM121" s="1" t="s">
        <v>420</v>
      </c>
      <c r="CN121" s="1" t="s">
        <v>420</v>
      </c>
      <c r="CO121" s="1" t="s">
        <v>420</v>
      </c>
      <c r="CP121" s="1" t="s">
        <v>322</v>
      </c>
      <c r="CQ121" s="1" t="s">
        <v>145</v>
      </c>
      <c r="CR121" s="1" t="s">
        <v>566</v>
      </c>
      <c r="CS121" s="1" t="s">
        <v>566</v>
      </c>
      <c r="CT121" s="1" t="s">
        <v>566</v>
      </c>
      <c r="CU121" s="1" t="s">
        <v>145</v>
      </c>
      <c r="CV121" s="1" t="s">
        <v>252</v>
      </c>
      <c r="CW121">
        <v>69</v>
      </c>
    </row>
    <row r="122" spans="1:101" x14ac:dyDescent="0.3">
      <c r="A122">
        <v>251686</v>
      </c>
      <c r="B122" s="1" t="s">
        <v>995</v>
      </c>
      <c r="C122">
        <v>19</v>
      </c>
      <c r="D122" s="1" t="s">
        <v>254</v>
      </c>
      <c r="E122" s="1" t="s">
        <v>996</v>
      </c>
      <c r="F122" s="1" t="s">
        <v>96</v>
      </c>
      <c r="G122" s="1" t="s">
        <v>96</v>
      </c>
      <c r="H122" s="1" t="s">
        <v>997</v>
      </c>
      <c r="I122" s="1" t="s">
        <v>185</v>
      </c>
      <c r="J122" s="1" t="s">
        <v>258</v>
      </c>
      <c r="K122" s="1" t="s">
        <v>108</v>
      </c>
      <c r="L122">
        <v>12</v>
      </c>
      <c r="M122" s="2">
        <v>43649</v>
      </c>
      <c r="N122" s="2"/>
      <c r="O122" s="1" t="s">
        <v>641</v>
      </c>
      <c r="P122" s="1" t="s">
        <v>188</v>
      </c>
      <c r="Q122" s="1" t="s">
        <v>411</v>
      </c>
      <c r="R122" s="1" t="s">
        <v>157</v>
      </c>
      <c r="S122">
        <v>206</v>
      </c>
      <c r="T122">
        <v>29</v>
      </c>
      <c r="U122">
        <v>25</v>
      </c>
      <c r="V122">
        <v>65</v>
      </c>
      <c r="W122">
        <v>59</v>
      </c>
      <c r="X122">
        <v>28</v>
      </c>
      <c r="Y122">
        <v>212</v>
      </c>
      <c r="Z122">
        <v>52</v>
      </c>
      <c r="AA122">
        <v>38</v>
      </c>
      <c r="AB122">
        <v>27</v>
      </c>
      <c r="AC122">
        <v>45</v>
      </c>
      <c r="AD122">
        <v>50</v>
      </c>
      <c r="AE122">
        <v>327</v>
      </c>
      <c r="AF122">
        <v>71</v>
      </c>
      <c r="AG122">
        <v>70</v>
      </c>
      <c r="AH122">
        <v>63</v>
      </c>
      <c r="AI122">
        <v>57</v>
      </c>
      <c r="AJ122">
        <v>66</v>
      </c>
      <c r="AK122">
        <v>291</v>
      </c>
      <c r="AL122">
        <v>44</v>
      </c>
      <c r="AM122">
        <v>76</v>
      </c>
      <c r="AN122">
        <v>81</v>
      </c>
      <c r="AO122">
        <v>67</v>
      </c>
      <c r="AP122">
        <v>23</v>
      </c>
      <c r="AQ122">
        <v>245</v>
      </c>
      <c r="AR122">
        <v>67</v>
      </c>
      <c r="AS122">
        <v>62</v>
      </c>
      <c r="AT122">
        <v>31</v>
      </c>
      <c r="AU122">
        <v>36</v>
      </c>
      <c r="AV122">
        <v>49</v>
      </c>
      <c r="AW122">
        <v>55</v>
      </c>
      <c r="AX122">
        <v>189</v>
      </c>
      <c r="AY122">
        <v>59</v>
      </c>
      <c r="AZ122">
        <v>64</v>
      </c>
      <c r="BA122">
        <v>66</v>
      </c>
      <c r="BB122">
        <v>43</v>
      </c>
      <c r="BC122">
        <v>6</v>
      </c>
      <c r="BD122">
        <v>7</v>
      </c>
      <c r="BE122">
        <v>6</v>
      </c>
      <c r="BF122">
        <v>13</v>
      </c>
      <c r="BG122">
        <v>11</v>
      </c>
      <c r="BH122">
        <v>1513</v>
      </c>
      <c r="BI122">
        <v>330</v>
      </c>
      <c r="BJ122" s="1" t="s">
        <v>136</v>
      </c>
      <c r="BK122" s="1" t="s">
        <v>114</v>
      </c>
      <c r="BL122" s="1" t="s">
        <v>116</v>
      </c>
      <c r="BM122" s="1" t="s">
        <v>116</v>
      </c>
      <c r="BN122" s="1" t="s">
        <v>117</v>
      </c>
      <c r="BO122">
        <v>70</v>
      </c>
      <c r="BP122">
        <v>30</v>
      </c>
      <c r="BQ122">
        <v>44</v>
      </c>
      <c r="BR122">
        <v>53</v>
      </c>
      <c r="BS122">
        <v>62</v>
      </c>
      <c r="BT122">
        <v>71</v>
      </c>
      <c r="BU122">
        <v>6</v>
      </c>
      <c r="BV122" s="1" t="s">
        <v>420</v>
      </c>
      <c r="BW122" s="1" t="s">
        <v>420</v>
      </c>
      <c r="BX122" s="1" t="s">
        <v>420</v>
      </c>
      <c r="BY122" s="1" t="s">
        <v>970</v>
      </c>
      <c r="BZ122" s="1" t="s">
        <v>730</v>
      </c>
      <c r="CA122" s="1" t="s">
        <v>730</v>
      </c>
      <c r="CB122" s="1" t="s">
        <v>730</v>
      </c>
      <c r="CC122" s="1" t="s">
        <v>970</v>
      </c>
      <c r="CD122" s="1" t="s">
        <v>420</v>
      </c>
      <c r="CE122" s="1" t="s">
        <v>420</v>
      </c>
      <c r="CF122" s="1" t="s">
        <v>420</v>
      </c>
      <c r="CG122" s="1" t="s">
        <v>177</v>
      </c>
      <c r="CH122" s="1" t="s">
        <v>177</v>
      </c>
      <c r="CI122" s="1" t="s">
        <v>177</v>
      </c>
      <c r="CJ122" s="1" t="s">
        <v>177</v>
      </c>
      <c r="CK122" s="1" t="s">
        <v>177</v>
      </c>
      <c r="CL122" s="1" t="s">
        <v>163</v>
      </c>
      <c r="CM122" s="1" t="s">
        <v>163</v>
      </c>
      <c r="CN122" s="1" t="s">
        <v>163</v>
      </c>
      <c r="CO122" s="1" t="s">
        <v>163</v>
      </c>
      <c r="CP122" s="1" t="s">
        <v>163</v>
      </c>
      <c r="CQ122" s="1" t="s">
        <v>193</v>
      </c>
      <c r="CR122" s="1" t="s">
        <v>195</v>
      </c>
      <c r="CS122" s="1" t="s">
        <v>195</v>
      </c>
      <c r="CT122" s="1" t="s">
        <v>195</v>
      </c>
      <c r="CU122" s="1" t="s">
        <v>193</v>
      </c>
      <c r="CV122" s="1" t="s">
        <v>180</v>
      </c>
      <c r="CW122">
        <v>63</v>
      </c>
    </row>
    <row r="123" spans="1:101" x14ac:dyDescent="0.3">
      <c r="A123">
        <v>240351</v>
      </c>
      <c r="B123" s="1" t="s">
        <v>998</v>
      </c>
      <c r="C123">
        <v>23</v>
      </c>
      <c r="D123" s="1" t="s">
        <v>999</v>
      </c>
      <c r="E123" s="1" t="s">
        <v>569</v>
      </c>
      <c r="F123" s="1" t="s">
        <v>82</v>
      </c>
      <c r="G123" s="1" t="s">
        <v>1000</v>
      </c>
      <c r="H123" s="1" t="s">
        <v>1001</v>
      </c>
      <c r="I123" s="1" t="s">
        <v>106</v>
      </c>
      <c r="J123" s="1" t="s">
        <v>131</v>
      </c>
      <c r="K123" s="1" t="s">
        <v>230</v>
      </c>
      <c r="L123">
        <v>5</v>
      </c>
      <c r="M123" s="2">
        <v>42984</v>
      </c>
      <c r="N123" s="2"/>
      <c r="O123" s="1" t="s">
        <v>674</v>
      </c>
      <c r="P123" s="1" t="s">
        <v>533</v>
      </c>
      <c r="Q123" s="1" t="s">
        <v>1002</v>
      </c>
      <c r="R123" s="1" t="s">
        <v>1003</v>
      </c>
      <c r="S123">
        <v>311</v>
      </c>
      <c r="T123">
        <v>68</v>
      </c>
      <c r="U123">
        <v>57</v>
      </c>
      <c r="V123">
        <v>48</v>
      </c>
      <c r="W123">
        <v>76</v>
      </c>
      <c r="X123">
        <v>62</v>
      </c>
      <c r="Y123">
        <v>320</v>
      </c>
      <c r="Z123">
        <v>74</v>
      </c>
      <c r="AA123">
        <v>53</v>
      </c>
      <c r="AB123">
        <v>47</v>
      </c>
      <c r="AC123">
        <v>70</v>
      </c>
      <c r="AD123">
        <v>76</v>
      </c>
      <c r="AE123">
        <v>363</v>
      </c>
      <c r="AF123">
        <v>74</v>
      </c>
      <c r="AG123">
        <v>69</v>
      </c>
      <c r="AH123">
        <v>78</v>
      </c>
      <c r="AI123">
        <v>61</v>
      </c>
      <c r="AJ123">
        <v>81</v>
      </c>
      <c r="AK123">
        <v>281</v>
      </c>
      <c r="AL123">
        <v>55</v>
      </c>
      <c r="AM123">
        <v>35</v>
      </c>
      <c r="AN123">
        <v>68</v>
      </c>
      <c r="AO123">
        <v>59</v>
      </c>
      <c r="AP123">
        <v>64</v>
      </c>
      <c r="AQ123">
        <v>292</v>
      </c>
      <c r="AR123">
        <v>51</v>
      </c>
      <c r="AS123">
        <v>64</v>
      </c>
      <c r="AT123">
        <v>64</v>
      </c>
      <c r="AU123">
        <v>67</v>
      </c>
      <c r="AV123">
        <v>46</v>
      </c>
      <c r="AW123">
        <v>66</v>
      </c>
      <c r="AX123">
        <v>208</v>
      </c>
      <c r="AY123">
        <v>66</v>
      </c>
      <c r="AZ123">
        <v>73</v>
      </c>
      <c r="BA123">
        <v>69</v>
      </c>
      <c r="BB123">
        <v>42</v>
      </c>
      <c r="BC123">
        <v>6</v>
      </c>
      <c r="BD123">
        <v>9</v>
      </c>
      <c r="BE123">
        <v>14</v>
      </c>
      <c r="BF123">
        <v>8</v>
      </c>
      <c r="BG123">
        <v>5</v>
      </c>
      <c r="BH123">
        <v>1817</v>
      </c>
      <c r="BI123">
        <v>397</v>
      </c>
      <c r="BJ123" s="1" t="s">
        <v>136</v>
      </c>
      <c r="BK123" s="1" t="s">
        <v>191</v>
      </c>
      <c r="BL123" s="1" t="s">
        <v>116</v>
      </c>
      <c r="BM123" s="1" t="s">
        <v>116</v>
      </c>
      <c r="BN123" s="1" t="s">
        <v>117</v>
      </c>
      <c r="BO123">
        <v>71</v>
      </c>
      <c r="BP123">
        <v>58</v>
      </c>
      <c r="BQ123">
        <v>69</v>
      </c>
      <c r="BR123">
        <v>75</v>
      </c>
      <c r="BS123">
        <v>66</v>
      </c>
      <c r="BT123">
        <v>58</v>
      </c>
      <c r="BU123">
        <v>9</v>
      </c>
      <c r="BV123" s="1" t="s">
        <v>195</v>
      </c>
      <c r="BW123" s="1" t="s">
        <v>195</v>
      </c>
      <c r="BX123" s="1" t="s">
        <v>195</v>
      </c>
      <c r="BY123" s="1" t="s">
        <v>208</v>
      </c>
      <c r="BZ123" s="1" t="s">
        <v>224</v>
      </c>
      <c r="CA123" s="1" t="s">
        <v>224</v>
      </c>
      <c r="CB123" s="1" t="s">
        <v>224</v>
      </c>
      <c r="CC123" s="1" t="s">
        <v>208</v>
      </c>
      <c r="CD123" s="1" t="s">
        <v>226</v>
      </c>
      <c r="CE123" s="1" t="s">
        <v>226</v>
      </c>
      <c r="CF123" s="1" t="s">
        <v>226</v>
      </c>
      <c r="CG123" s="1" t="s">
        <v>226</v>
      </c>
      <c r="CH123" s="1" t="s">
        <v>226</v>
      </c>
      <c r="CI123" s="1" t="s">
        <v>226</v>
      </c>
      <c r="CJ123" s="1" t="s">
        <v>226</v>
      </c>
      <c r="CK123" s="1" t="s">
        <v>226</v>
      </c>
      <c r="CL123" s="1" t="s">
        <v>225</v>
      </c>
      <c r="CM123" s="1" t="s">
        <v>142</v>
      </c>
      <c r="CN123" s="1" t="s">
        <v>142</v>
      </c>
      <c r="CO123" s="1" t="s">
        <v>142</v>
      </c>
      <c r="CP123" s="1" t="s">
        <v>225</v>
      </c>
      <c r="CQ123" s="1" t="s">
        <v>142</v>
      </c>
      <c r="CR123" s="1" t="s">
        <v>195</v>
      </c>
      <c r="CS123" s="1" t="s">
        <v>195</v>
      </c>
      <c r="CT123" s="1" t="s">
        <v>195</v>
      </c>
      <c r="CU123" s="1" t="s">
        <v>142</v>
      </c>
      <c r="CV123" s="1" t="s">
        <v>405</v>
      </c>
      <c r="CW123">
        <v>70</v>
      </c>
    </row>
    <row r="124" spans="1:101" x14ac:dyDescent="0.3">
      <c r="A124">
        <v>238995</v>
      </c>
      <c r="B124" s="1" t="s">
        <v>1004</v>
      </c>
      <c r="C124">
        <v>19</v>
      </c>
      <c r="D124" s="1" t="s">
        <v>732</v>
      </c>
      <c r="E124" s="1" t="s">
        <v>1005</v>
      </c>
      <c r="F124" s="1" t="s">
        <v>74</v>
      </c>
      <c r="G124" s="1" t="s">
        <v>1006</v>
      </c>
      <c r="H124" s="1" t="s">
        <v>1007</v>
      </c>
      <c r="I124" s="1" t="s">
        <v>337</v>
      </c>
      <c r="J124" s="1" t="s">
        <v>271</v>
      </c>
      <c r="K124" s="1" t="s">
        <v>108</v>
      </c>
      <c r="L124">
        <v>16</v>
      </c>
      <c r="M124" s="2">
        <v>42583</v>
      </c>
      <c r="N124" s="2"/>
      <c r="O124" s="1" t="s">
        <v>259</v>
      </c>
      <c r="P124" s="1" t="s">
        <v>401</v>
      </c>
      <c r="Q124" s="1" t="s">
        <v>1008</v>
      </c>
      <c r="R124" s="1" t="s">
        <v>176</v>
      </c>
      <c r="S124">
        <v>266</v>
      </c>
      <c r="T124">
        <v>49</v>
      </c>
      <c r="U124">
        <v>60</v>
      </c>
      <c r="V124">
        <v>65</v>
      </c>
      <c r="W124">
        <v>58</v>
      </c>
      <c r="X124">
        <v>34</v>
      </c>
      <c r="Y124">
        <v>254</v>
      </c>
      <c r="Z124">
        <v>59</v>
      </c>
      <c r="AA124">
        <v>41</v>
      </c>
      <c r="AB124">
        <v>40</v>
      </c>
      <c r="AC124">
        <v>54</v>
      </c>
      <c r="AD124">
        <v>60</v>
      </c>
      <c r="AE124">
        <v>287</v>
      </c>
      <c r="AF124">
        <v>55</v>
      </c>
      <c r="AG124">
        <v>55</v>
      </c>
      <c r="AH124">
        <v>69</v>
      </c>
      <c r="AI124">
        <v>50</v>
      </c>
      <c r="AJ124">
        <v>58</v>
      </c>
      <c r="AK124">
        <v>295</v>
      </c>
      <c r="AL124">
        <v>60</v>
      </c>
      <c r="AM124">
        <v>65</v>
      </c>
      <c r="AN124">
        <v>48</v>
      </c>
      <c r="AO124">
        <v>73</v>
      </c>
      <c r="AP124">
        <v>49</v>
      </c>
      <c r="AQ124">
        <v>276</v>
      </c>
      <c r="AR124">
        <v>65</v>
      </c>
      <c r="AS124">
        <v>48</v>
      </c>
      <c r="AT124">
        <v>54</v>
      </c>
      <c r="AU124">
        <v>59</v>
      </c>
      <c r="AV124">
        <v>50</v>
      </c>
      <c r="AW124">
        <v>50</v>
      </c>
      <c r="AX124">
        <v>134</v>
      </c>
      <c r="AY124">
        <v>47</v>
      </c>
      <c r="AZ124">
        <v>45</v>
      </c>
      <c r="BA124">
        <v>42</v>
      </c>
      <c r="BB124">
        <v>52</v>
      </c>
      <c r="BC124">
        <v>13</v>
      </c>
      <c r="BD124">
        <v>12</v>
      </c>
      <c r="BE124">
        <v>7</v>
      </c>
      <c r="BF124">
        <v>13</v>
      </c>
      <c r="BG124">
        <v>7</v>
      </c>
      <c r="BH124">
        <v>1564</v>
      </c>
      <c r="BI124">
        <v>338</v>
      </c>
      <c r="BJ124" s="1" t="s">
        <v>136</v>
      </c>
      <c r="BK124" s="1" t="s">
        <v>114</v>
      </c>
      <c r="BL124" s="1" t="s">
        <v>116</v>
      </c>
      <c r="BM124" s="1" t="s">
        <v>138</v>
      </c>
      <c r="BN124" s="1" t="s">
        <v>117</v>
      </c>
      <c r="BO124">
        <v>55</v>
      </c>
      <c r="BP124">
        <v>56</v>
      </c>
      <c r="BQ124">
        <v>54</v>
      </c>
      <c r="BR124">
        <v>60</v>
      </c>
      <c r="BS124">
        <v>48</v>
      </c>
      <c r="BT124">
        <v>65</v>
      </c>
      <c r="BU124">
        <v>10</v>
      </c>
      <c r="BV124" s="1" t="s">
        <v>179</v>
      </c>
      <c r="BW124" s="1" t="s">
        <v>179</v>
      </c>
      <c r="BX124" s="1" t="s">
        <v>179</v>
      </c>
      <c r="BY124" s="1" t="s">
        <v>434</v>
      </c>
      <c r="BZ124" s="1" t="s">
        <v>434</v>
      </c>
      <c r="CA124" s="1" t="s">
        <v>434</v>
      </c>
      <c r="CB124" s="1" t="s">
        <v>434</v>
      </c>
      <c r="CC124" s="1" t="s">
        <v>434</v>
      </c>
      <c r="CD124" s="1" t="s">
        <v>143</v>
      </c>
      <c r="CE124" s="1" t="s">
        <v>143</v>
      </c>
      <c r="CF124" s="1" t="s">
        <v>143</v>
      </c>
      <c r="CG124" s="1" t="s">
        <v>164</v>
      </c>
      <c r="CH124" s="1" t="s">
        <v>211</v>
      </c>
      <c r="CI124" s="1" t="s">
        <v>211</v>
      </c>
      <c r="CJ124" s="1" t="s">
        <v>211</v>
      </c>
      <c r="CK124" s="1" t="s">
        <v>164</v>
      </c>
      <c r="CL124" s="1" t="s">
        <v>177</v>
      </c>
      <c r="CM124" s="1" t="s">
        <v>144</v>
      </c>
      <c r="CN124" s="1" t="s">
        <v>144</v>
      </c>
      <c r="CO124" s="1" t="s">
        <v>144</v>
      </c>
      <c r="CP124" s="1" t="s">
        <v>177</v>
      </c>
      <c r="CQ124" s="1" t="s">
        <v>177</v>
      </c>
      <c r="CR124" s="1" t="s">
        <v>274</v>
      </c>
      <c r="CS124" s="1" t="s">
        <v>274</v>
      </c>
      <c r="CT124" s="1" t="s">
        <v>274</v>
      </c>
      <c r="CU124" s="1" t="s">
        <v>177</v>
      </c>
      <c r="CV124" s="1" t="s">
        <v>197</v>
      </c>
      <c r="CW124">
        <v>57</v>
      </c>
    </row>
    <row r="125" spans="1:101" x14ac:dyDescent="0.3">
      <c r="A125">
        <v>255875</v>
      </c>
      <c r="B125" s="1" t="s">
        <v>1009</v>
      </c>
      <c r="C125">
        <v>20</v>
      </c>
      <c r="D125" s="1" t="s">
        <v>1010</v>
      </c>
      <c r="E125" s="1" t="s">
        <v>1011</v>
      </c>
      <c r="F125" s="1" t="s">
        <v>96</v>
      </c>
      <c r="G125" s="1" t="s">
        <v>96</v>
      </c>
      <c r="H125" s="1" t="s">
        <v>1012</v>
      </c>
      <c r="I125" s="1" t="s">
        <v>364</v>
      </c>
      <c r="J125" s="1" t="s">
        <v>315</v>
      </c>
      <c r="K125" s="1" t="s">
        <v>108</v>
      </c>
      <c r="L125">
        <v>14</v>
      </c>
      <c r="M125" s="2">
        <v>44097</v>
      </c>
      <c r="N125" s="2"/>
      <c r="O125" s="1" t="s">
        <v>246</v>
      </c>
      <c r="P125" s="1" t="s">
        <v>616</v>
      </c>
      <c r="Q125" s="1" t="s">
        <v>1013</v>
      </c>
      <c r="R125" s="1" t="s">
        <v>284</v>
      </c>
      <c r="S125">
        <v>151</v>
      </c>
      <c r="T125">
        <v>13</v>
      </c>
      <c r="U125">
        <v>14</v>
      </c>
      <c r="V125">
        <v>53</v>
      </c>
      <c r="W125">
        <v>45</v>
      </c>
      <c r="X125">
        <v>26</v>
      </c>
      <c r="Y125">
        <v>116</v>
      </c>
      <c r="Z125">
        <v>19</v>
      </c>
      <c r="AA125">
        <v>19</v>
      </c>
      <c r="AB125">
        <v>13</v>
      </c>
      <c r="AC125">
        <v>31</v>
      </c>
      <c r="AD125">
        <v>34</v>
      </c>
      <c r="AE125">
        <v>298</v>
      </c>
      <c r="AF125">
        <v>61</v>
      </c>
      <c r="AG125">
        <v>58</v>
      </c>
      <c r="AH125">
        <v>64</v>
      </c>
      <c r="AI125">
        <v>55</v>
      </c>
      <c r="AJ125">
        <v>60</v>
      </c>
      <c r="AK125">
        <v>291</v>
      </c>
      <c r="AL125">
        <v>35</v>
      </c>
      <c r="AM125">
        <v>72</v>
      </c>
      <c r="AN125">
        <v>81</v>
      </c>
      <c r="AO125">
        <v>80</v>
      </c>
      <c r="AP125">
        <v>23</v>
      </c>
      <c r="AQ125">
        <v>197</v>
      </c>
      <c r="AR125">
        <v>51</v>
      </c>
      <c r="AS125">
        <v>55</v>
      </c>
      <c r="AT125">
        <v>30</v>
      </c>
      <c r="AU125">
        <v>37</v>
      </c>
      <c r="AV125">
        <v>24</v>
      </c>
      <c r="AW125">
        <v>39</v>
      </c>
      <c r="AX125">
        <v>170</v>
      </c>
      <c r="AY125">
        <v>54</v>
      </c>
      <c r="AZ125">
        <v>62</v>
      </c>
      <c r="BA125">
        <v>54</v>
      </c>
      <c r="BB125">
        <v>55</v>
      </c>
      <c r="BC125">
        <v>14</v>
      </c>
      <c r="BD125">
        <v>11</v>
      </c>
      <c r="BE125">
        <v>6</v>
      </c>
      <c r="BF125">
        <v>13</v>
      </c>
      <c r="BG125">
        <v>11</v>
      </c>
      <c r="BH125">
        <v>1278</v>
      </c>
      <c r="BI125">
        <v>276</v>
      </c>
      <c r="BJ125" s="1" t="s">
        <v>136</v>
      </c>
      <c r="BK125" s="1" t="s">
        <v>114</v>
      </c>
      <c r="BL125" s="1" t="s">
        <v>138</v>
      </c>
      <c r="BM125" s="1" t="s">
        <v>116</v>
      </c>
      <c r="BN125" s="1" t="s">
        <v>117</v>
      </c>
      <c r="BO125">
        <v>59</v>
      </c>
      <c r="BP125">
        <v>22</v>
      </c>
      <c r="BQ125">
        <v>32</v>
      </c>
      <c r="BR125">
        <v>32</v>
      </c>
      <c r="BS125">
        <v>57</v>
      </c>
      <c r="BT125">
        <v>74</v>
      </c>
      <c r="BU125">
        <v>5</v>
      </c>
      <c r="BV125" s="1" t="s">
        <v>288</v>
      </c>
      <c r="BW125" s="1" t="s">
        <v>288</v>
      </c>
      <c r="BX125" s="1" t="s">
        <v>288</v>
      </c>
      <c r="BY125" s="1" t="s">
        <v>1014</v>
      </c>
      <c r="BZ125" s="1" t="s">
        <v>1015</v>
      </c>
      <c r="CA125" s="1" t="s">
        <v>1015</v>
      </c>
      <c r="CB125" s="1" t="s">
        <v>1015</v>
      </c>
      <c r="CC125" s="1" t="s">
        <v>1014</v>
      </c>
      <c r="CD125" s="1" t="s">
        <v>493</v>
      </c>
      <c r="CE125" s="1" t="s">
        <v>493</v>
      </c>
      <c r="CF125" s="1" t="s">
        <v>493</v>
      </c>
      <c r="CG125" s="1" t="s">
        <v>288</v>
      </c>
      <c r="CH125" s="1" t="s">
        <v>165</v>
      </c>
      <c r="CI125" s="1" t="s">
        <v>165</v>
      </c>
      <c r="CJ125" s="1" t="s">
        <v>165</v>
      </c>
      <c r="CK125" s="1" t="s">
        <v>288</v>
      </c>
      <c r="CL125" s="1" t="s">
        <v>212</v>
      </c>
      <c r="CM125" s="1" t="s">
        <v>322</v>
      </c>
      <c r="CN125" s="1" t="s">
        <v>322</v>
      </c>
      <c r="CO125" s="1" t="s">
        <v>322</v>
      </c>
      <c r="CP125" s="1" t="s">
        <v>212</v>
      </c>
      <c r="CQ125" s="1" t="s">
        <v>237</v>
      </c>
      <c r="CR125" s="1" t="s">
        <v>143</v>
      </c>
      <c r="CS125" s="1" t="s">
        <v>143</v>
      </c>
      <c r="CT125" s="1" t="s">
        <v>143</v>
      </c>
      <c r="CU125" s="1" t="s">
        <v>237</v>
      </c>
      <c r="CV125" s="1" t="s">
        <v>369</v>
      </c>
      <c r="CW125">
        <v>57</v>
      </c>
    </row>
    <row r="126" spans="1:101" x14ac:dyDescent="0.3">
      <c r="A126">
        <v>236441</v>
      </c>
      <c r="B126" s="1" t="s">
        <v>1016</v>
      </c>
      <c r="C126">
        <v>24</v>
      </c>
      <c r="D126" s="1" t="s">
        <v>254</v>
      </c>
      <c r="E126" s="1" t="s">
        <v>1017</v>
      </c>
      <c r="F126" s="1" t="s">
        <v>88</v>
      </c>
      <c r="G126" s="1" t="s">
        <v>1018</v>
      </c>
      <c r="H126" s="1" t="s">
        <v>1019</v>
      </c>
      <c r="I126" s="1" t="s">
        <v>469</v>
      </c>
      <c r="J126" s="1" t="s">
        <v>774</v>
      </c>
      <c r="K126" s="1" t="s">
        <v>108</v>
      </c>
      <c r="L126">
        <v>5</v>
      </c>
      <c r="M126" s="2">
        <v>42552</v>
      </c>
      <c r="N126" s="2"/>
      <c r="O126" s="1" t="s">
        <v>154</v>
      </c>
      <c r="P126" s="1" t="s">
        <v>552</v>
      </c>
      <c r="Q126" s="1" t="s">
        <v>1020</v>
      </c>
      <c r="R126" s="1" t="s">
        <v>788</v>
      </c>
      <c r="S126">
        <v>311</v>
      </c>
      <c r="T126">
        <v>76</v>
      </c>
      <c r="U126">
        <v>63</v>
      </c>
      <c r="V126">
        <v>58</v>
      </c>
      <c r="W126">
        <v>73</v>
      </c>
      <c r="X126">
        <v>41</v>
      </c>
      <c r="Y126">
        <v>321</v>
      </c>
      <c r="Z126">
        <v>78</v>
      </c>
      <c r="AA126">
        <v>63</v>
      </c>
      <c r="AB126">
        <v>37</v>
      </c>
      <c r="AC126">
        <v>69</v>
      </c>
      <c r="AD126">
        <v>74</v>
      </c>
      <c r="AE126">
        <v>400</v>
      </c>
      <c r="AF126">
        <v>88</v>
      </c>
      <c r="AG126">
        <v>85</v>
      </c>
      <c r="AH126">
        <v>78</v>
      </c>
      <c r="AI126">
        <v>72</v>
      </c>
      <c r="AJ126">
        <v>77</v>
      </c>
      <c r="AK126">
        <v>331</v>
      </c>
      <c r="AL126">
        <v>72</v>
      </c>
      <c r="AM126">
        <v>50</v>
      </c>
      <c r="AN126">
        <v>86</v>
      </c>
      <c r="AO126">
        <v>64</v>
      </c>
      <c r="AP126">
        <v>59</v>
      </c>
      <c r="AQ126">
        <v>336</v>
      </c>
      <c r="AR126">
        <v>75</v>
      </c>
      <c r="AS126">
        <v>70</v>
      </c>
      <c r="AT126">
        <v>76</v>
      </c>
      <c r="AU126">
        <v>71</v>
      </c>
      <c r="AV126">
        <v>44</v>
      </c>
      <c r="AW126">
        <v>73</v>
      </c>
      <c r="AX126">
        <v>211</v>
      </c>
      <c r="AY126">
        <v>68</v>
      </c>
      <c r="AZ126">
        <v>70</v>
      </c>
      <c r="BA126">
        <v>73</v>
      </c>
      <c r="BB126">
        <v>54</v>
      </c>
      <c r="BC126">
        <v>14</v>
      </c>
      <c r="BD126">
        <v>6</v>
      </c>
      <c r="BE126">
        <v>13</v>
      </c>
      <c r="BF126">
        <v>15</v>
      </c>
      <c r="BG126">
        <v>6</v>
      </c>
      <c r="BH126">
        <v>1964</v>
      </c>
      <c r="BI126">
        <v>435</v>
      </c>
      <c r="BJ126" s="1" t="s">
        <v>136</v>
      </c>
      <c r="BK126" s="1" t="s">
        <v>137</v>
      </c>
      <c r="BL126" s="1" t="s">
        <v>115</v>
      </c>
      <c r="BM126" s="1" t="s">
        <v>138</v>
      </c>
      <c r="BN126" s="1" t="s">
        <v>117</v>
      </c>
      <c r="BO126">
        <v>86</v>
      </c>
      <c r="BP126">
        <v>63</v>
      </c>
      <c r="BQ126">
        <v>70</v>
      </c>
      <c r="BR126">
        <v>76</v>
      </c>
      <c r="BS126">
        <v>69</v>
      </c>
      <c r="BT126">
        <v>71</v>
      </c>
      <c r="BU126">
        <v>113</v>
      </c>
      <c r="BV126" s="1" t="s">
        <v>226</v>
      </c>
      <c r="BW126" s="1" t="s">
        <v>226</v>
      </c>
      <c r="BX126" s="1" t="s">
        <v>226</v>
      </c>
      <c r="BY126" s="1" t="s">
        <v>558</v>
      </c>
      <c r="BZ126" s="1" t="s">
        <v>557</v>
      </c>
      <c r="CA126" s="1" t="s">
        <v>557</v>
      </c>
      <c r="CB126" s="1" t="s">
        <v>557</v>
      </c>
      <c r="CC126" s="1" t="s">
        <v>558</v>
      </c>
      <c r="CD126" s="1" t="s">
        <v>158</v>
      </c>
      <c r="CE126" s="1" t="s">
        <v>158</v>
      </c>
      <c r="CF126" s="1" t="s">
        <v>158</v>
      </c>
      <c r="CG126" s="1" t="s">
        <v>444</v>
      </c>
      <c r="CH126" s="1" t="s">
        <v>158</v>
      </c>
      <c r="CI126" s="1" t="s">
        <v>158</v>
      </c>
      <c r="CJ126" s="1" t="s">
        <v>158</v>
      </c>
      <c r="CK126" s="1" t="s">
        <v>444</v>
      </c>
      <c r="CL126" s="1" t="s">
        <v>595</v>
      </c>
      <c r="CM126" s="1" t="s">
        <v>856</v>
      </c>
      <c r="CN126" s="1" t="s">
        <v>856</v>
      </c>
      <c r="CO126" s="1" t="s">
        <v>856</v>
      </c>
      <c r="CP126" s="1" t="s">
        <v>595</v>
      </c>
      <c r="CQ126" s="1" t="s">
        <v>162</v>
      </c>
      <c r="CR126" s="1" t="s">
        <v>225</v>
      </c>
      <c r="CS126" s="1" t="s">
        <v>225</v>
      </c>
      <c r="CT126" s="1" t="s">
        <v>225</v>
      </c>
      <c r="CU126" s="1" t="s">
        <v>162</v>
      </c>
      <c r="CV126" s="1" t="s">
        <v>369</v>
      </c>
      <c r="CW126">
        <v>76</v>
      </c>
    </row>
    <row r="127" spans="1:101" x14ac:dyDescent="0.3">
      <c r="A127">
        <v>255707</v>
      </c>
      <c r="B127" s="1" t="s">
        <v>1021</v>
      </c>
      <c r="C127">
        <v>18</v>
      </c>
      <c r="D127" s="1" t="s">
        <v>724</v>
      </c>
      <c r="E127" s="1" t="s">
        <v>1022</v>
      </c>
      <c r="F127" s="1" t="s">
        <v>74</v>
      </c>
      <c r="G127" s="1" t="s">
        <v>74</v>
      </c>
      <c r="H127" s="1" t="s">
        <v>1023</v>
      </c>
      <c r="I127" s="1" t="s">
        <v>106</v>
      </c>
      <c r="J127" s="1" t="s">
        <v>685</v>
      </c>
      <c r="K127" s="1" t="s">
        <v>108</v>
      </c>
      <c r="L127">
        <v>10</v>
      </c>
      <c r="M127" s="2">
        <v>43838</v>
      </c>
      <c r="N127" s="2"/>
      <c r="O127" s="1" t="s">
        <v>1024</v>
      </c>
      <c r="P127" s="1" t="s">
        <v>273</v>
      </c>
      <c r="Q127" s="1" t="s">
        <v>1025</v>
      </c>
      <c r="R127" s="1" t="s">
        <v>284</v>
      </c>
      <c r="S127">
        <v>225</v>
      </c>
      <c r="T127">
        <v>33</v>
      </c>
      <c r="U127">
        <v>59</v>
      </c>
      <c r="V127">
        <v>52</v>
      </c>
      <c r="W127">
        <v>42</v>
      </c>
      <c r="X127">
        <v>39</v>
      </c>
      <c r="Y127">
        <v>202</v>
      </c>
      <c r="Z127">
        <v>46</v>
      </c>
      <c r="AA127">
        <v>39</v>
      </c>
      <c r="AB127">
        <v>33</v>
      </c>
      <c r="AC127">
        <v>34</v>
      </c>
      <c r="AD127">
        <v>50</v>
      </c>
      <c r="AE127">
        <v>326</v>
      </c>
      <c r="AF127">
        <v>73</v>
      </c>
      <c r="AG127">
        <v>71</v>
      </c>
      <c r="AH127">
        <v>61</v>
      </c>
      <c r="AI127">
        <v>47</v>
      </c>
      <c r="AJ127">
        <v>74</v>
      </c>
      <c r="AK127">
        <v>270</v>
      </c>
      <c r="AL127">
        <v>57</v>
      </c>
      <c r="AM127">
        <v>64</v>
      </c>
      <c r="AN127">
        <v>53</v>
      </c>
      <c r="AO127">
        <v>45</v>
      </c>
      <c r="AP127">
        <v>51</v>
      </c>
      <c r="AQ127">
        <v>203</v>
      </c>
      <c r="AR127">
        <v>32</v>
      </c>
      <c r="AS127">
        <v>18</v>
      </c>
      <c r="AT127">
        <v>53</v>
      </c>
      <c r="AU127">
        <v>45</v>
      </c>
      <c r="AV127">
        <v>55</v>
      </c>
      <c r="AW127">
        <v>46</v>
      </c>
      <c r="AX127">
        <v>45</v>
      </c>
      <c r="AY127">
        <v>15</v>
      </c>
      <c r="AZ127">
        <v>18</v>
      </c>
      <c r="BA127">
        <v>12</v>
      </c>
      <c r="BB127">
        <v>51</v>
      </c>
      <c r="BC127">
        <v>5</v>
      </c>
      <c r="BD127">
        <v>10</v>
      </c>
      <c r="BE127">
        <v>14</v>
      </c>
      <c r="BF127">
        <v>13</v>
      </c>
      <c r="BG127">
        <v>9</v>
      </c>
      <c r="BH127">
        <v>1322</v>
      </c>
      <c r="BI127">
        <v>282</v>
      </c>
      <c r="BJ127" s="1" t="s">
        <v>136</v>
      </c>
      <c r="BK127" s="1" t="s">
        <v>114</v>
      </c>
      <c r="BL127" s="1" t="s">
        <v>115</v>
      </c>
      <c r="BM127" s="1" t="s">
        <v>116</v>
      </c>
      <c r="BN127" s="1" t="s">
        <v>117</v>
      </c>
      <c r="BO127">
        <v>72</v>
      </c>
      <c r="BP127">
        <v>56</v>
      </c>
      <c r="BQ127">
        <v>39</v>
      </c>
      <c r="BR127">
        <v>50</v>
      </c>
      <c r="BS127">
        <v>20</v>
      </c>
      <c r="BT127">
        <v>45</v>
      </c>
      <c r="BU127">
        <v>3</v>
      </c>
      <c r="BV127" s="1" t="s">
        <v>274</v>
      </c>
      <c r="BW127" s="1" t="s">
        <v>274</v>
      </c>
      <c r="BX127" s="1" t="s">
        <v>274</v>
      </c>
      <c r="BY127" s="1" t="s">
        <v>178</v>
      </c>
      <c r="BZ127" s="1" t="s">
        <v>480</v>
      </c>
      <c r="CA127" s="1" t="s">
        <v>480</v>
      </c>
      <c r="CB127" s="1" t="s">
        <v>480</v>
      </c>
      <c r="CC127" s="1" t="s">
        <v>178</v>
      </c>
      <c r="CD127" s="1" t="s">
        <v>212</v>
      </c>
      <c r="CE127" s="1" t="s">
        <v>212</v>
      </c>
      <c r="CF127" s="1" t="s">
        <v>212</v>
      </c>
      <c r="CG127" s="1" t="s">
        <v>212</v>
      </c>
      <c r="CH127" s="1" t="s">
        <v>318</v>
      </c>
      <c r="CI127" s="1" t="s">
        <v>318</v>
      </c>
      <c r="CJ127" s="1" t="s">
        <v>318</v>
      </c>
      <c r="CK127" s="1" t="s">
        <v>212</v>
      </c>
      <c r="CL127" s="1" t="s">
        <v>493</v>
      </c>
      <c r="CM127" s="1" t="s">
        <v>588</v>
      </c>
      <c r="CN127" s="1" t="s">
        <v>588</v>
      </c>
      <c r="CO127" s="1" t="s">
        <v>588</v>
      </c>
      <c r="CP127" s="1" t="s">
        <v>493</v>
      </c>
      <c r="CQ127" s="1" t="s">
        <v>1026</v>
      </c>
      <c r="CR127" s="1" t="s">
        <v>396</v>
      </c>
      <c r="CS127" s="1" t="s">
        <v>396</v>
      </c>
      <c r="CT127" s="1" t="s">
        <v>396</v>
      </c>
      <c r="CU127" s="1" t="s">
        <v>1026</v>
      </c>
      <c r="CV127" s="1" t="s">
        <v>180</v>
      </c>
      <c r="CW127">
        <v>54</v>
      </c>
    </row>
    <row r="128" spans="1:101" x14ac:dyDescent="0.3">
      <c r="A128">
        <v>245847</v>
      </c>
      <c r="B128" s="1" t="s">
        <v>1027</v>
      </c>
      <c r="C128">
        <v>20</v>
      </c>
      <c r="D128" s="1" t="s">
        <v>324</v>
      </c>
      <c r="E128" s="1" t="s">
        <v>1028</v>
      </c>
      <c r="F128" s="1" t="s">
        <v>96</v>
      </c>
      <c r="G128" s="1" t="s">
        <v>96</v>
      </c>
      <c r="H128" s="1" t="s">
        <v>1029</v>
      </c>
      <c r="I128" s="1" t="s">
        <v>130</v>
      </c>
      <c r="J128" s="1" t="s">
        <v>186</v>
      </c>
      <c r="K128" s="1" t="s">
        <v>108</v>
      </c>
      <c r="L128">
        <v>11</v>
      </c>
      <c r="M128" s="2">
        <v>43831</v>
      </c>
      <c r="N128" s="2"/>
      <c r="O128" s="1" t="s">
        <v>1030</v>
      </c>
      <c r="P128" s="1" t="s">
        <v>525</v>
      </c>
      <c r="Q128" s="1" t="s">
        <v>1031</v>
      </c>
      <c r="R128" s="1" t="s">
        <v>205</v>
      </c>
      <c r="S128">
        <v>190</v>
      </c>
      <c r="T128">
        <v>30</v>
      </c>
      <c r="U128">
        <v>25</v>
      </c>
      <c r="V128">
        <v>56</v>
      </c>
      <c r="W128">
        <v>56</v>
      </c>
      <c r="X128">
        <v>23</v>
      </c>
      <c r="Y128">
        <v>184</v>
      </c>
      <c r="Z128">
        <v>43</v>
      </c>
      <c r="AA128">
        <v>30</v>
      </c>
      <c r="AB128">
        <v>21</v>
      </c>
      <c r="AC128">
        <v>54</v>
      </c>
      <c r="AD128">
        <v>36</v>
      </c>
      <c r="AE128">
        <v>264</v>
      </c>
      <c r="AF128">
        <v>61</v>
      </c>
      <c r="AG128">
        <v>58</v>
      </c>
      <c r="AH128">
        <v>39</v>
      </c>
      <c r="AI128">
        <v>42</v>
      </c>
      <c r="AJ128">
        <v>64</v>
      </c>
      <c r="AK128">
        <v>242</v>
      </c>
      <c r="AL128">
        <v>31</v>
      </c>
      <c r="AM128">
        <v>69</v>
      </c>
      <c r="AN128">
        <v>63</v>
      </c>
      <c r="AO128">
        <v>59</v>
      </c>
      <c r="AP128">
        <v>20</v>
      </c>
      <c r="AQ128">
        <v>192</v>
      </c>
      <c r="AR128">
        <v>54</v>
      </c>
      <c r="AS128">
        <v>49</v>
      </c>
      <c r="AT128">
        <v>33</v>
      </c>
      <c r="AU128">
        <v>33</v>
      </c>
      <c r="AV128">
        <v>23</v>
      </c>
      <c r="AW128">
        <v>49</v>
      </c>
      <c r="AX128">
        <v>160</v>
      </c>
      <c r="AY128">
        <v>56</v>
      </c>
      <c r="AZ128">
        <v>53</v>
      </c>
      <c r="BA128">
        <v>51</v>
      </c>
      <c r="BB128">
        <v>48</v>
      </c>
      <c r="BC128">
        <v>9</v>
      </c>
      <c r="BD128">
        <v>8</v>
      </c>
      <c r="BE128">
        <v>8</v>
      </c>
      <c r="BF128">
        <v>13</v>
      </c>
      <c r="BG128">
        <v>10</v>
      </c>
      <c r="BH128">
        <v>1280</v>
      </c>
      <c r="BI128">
        <v>282</v>
      </c>
      <c r="BJ128" s="1" t="s">
        <v>136</v>
      </c>
      <c r="BK128" s="1" t="s">
        <v>114</v>
      </c>
      <c r="BL128" s="1" t="s">
        <v>116</v>
      </c>
      <c r="BM128" s="1" t="s">
        <v>116</v>
      </c>
      <c r="BN128" s="1" t="s">
        <v>117</v>
      </c>
      <c r="BO128">
        <v>59</v>
      </c>
      <c r="BP128">
        <v>25</v>
      </c>
      <c r="BQ128">
        <v>43</v>
      </c>
      <c r="BR128">
        <v>42</v>
      </c>
      <c r="BS128">
        <v>53</v>
      </c>
      <c r="BT128">
        <v>60</v>
      </c>
      <c r="BU128">
        <v>3</v>
      </c>
      <c r="BV128" s="1" t="s">
        <v>404</v>
      </c>
      <c r="BW128" s="1" t="s">
        <v>404</v>
      </c>
      <c r="BX128" s="1" t="s">
        <v>404</v>
      </c>
      <c r="BY128" s="1" t="s">
        <v>506</v>
      </c>
      <c r="BZ128" s="1" t="s">
        <v>507</v>
      </c>
      <c r="CA128" s="1" t="s">
        <v>507</v>
      </c>
      <c r="CB128" s="1" t="s">
        <v>507</v>
      </c>
      <c r="CC128" s="1" t="s">
        <v>506</v>
      </c>
      <c r="CD128" s="1" t="s">
        <v>165</v>
      </c>
      <c r="CE128" s="1" t="s">
        <v>165</v>
      </c>
      <c r="CF128" s="1" t="s">
        <v>165</v>
      </c>
      <c r="CG128" s="1" t="s">
        <v>318</v>
      </c>
      <c r="CH128" s="1" t="s">
        <v>321</v>
      </c>
      <c r="CI128" s="1" t="s">
        <v>321</v>
      </c>
      <c r="CJ128" s="1" t="s">
        <v>321</v>
      </c>
      <c r="CK128" s="1" t="s">
        <v>318</v>
      </c>
      <c r="CL128" s="1" t="s">
        <v>212</v>
      </c>
      <c r="CM128" s="1" t="s">
        <v>322</v>
      </c>
      <c r="CN128" s="1" t="s">
        <v>322</v>
      </c>
      <c r="CO128" s="1" t="s">
        <v>322</v>
      </c>
      <c r="CP128" s="1" t="s">
        <v>212</v>
      </c>
      <c r="CQ128" s="1" t="s">
        <v>177</v>
      </c>
      <c r="CR128" s="1" t="s">
        <v>144</v>
      </c>
      <c r="CS128" s="1" t="s">
        <v>144</v>
      </c>
      <c r="CT128" s="1" t="s">
        <v>144</v>
      </c>
      <c r="CU128" s="1" t="s">
        <v>177</v>
      </c>
      <c r="CV128" s="1" t="s">
        <v>405</v>
      </c>
      <c r="CW128">
        <v>53</v>
      </c>
    </row>
    <row r="129" spans="1:101" x14ac:dyDescent="0.3">
      <c r="A129">
        <v>257055</v>
      </c>
      <c r="B129" s="1" t="s">
        <v>1032</v>
      </c>
      <c r="C129">
        <v>22</v>
      </c>
      <c r="D129" s="1" t="s">
        <v>334</v>
      </c>
      <c r="E129" s="1" t="s">
        <v>1033</v>
      </c>
      <c r="F129" s="1" t="s">
        <v>98</v>
      </c>
      <c r="G129" s="1" t="s">
        <v>928</v>
      </c>
      <c r="H129" s="1" t="s">
        <v>1034</v>
      </c>
      <c r="I129" s="1" t="s">
        <v>130</v>
      </c>
      <c r="J129" s="1" t="s">
        <v>202</v>
      </c>
      <c r="K129" s="1" t="s">
        <v>108</v>
      </c>
      <c r="L129">
        <v>8</v>
      </c>
      <c r="M129" s="2">
        <v>43647</v>
      </c>
      <c r="N129" s="2"/>
      <c r="O129" s="1" t="s">
        <v>339</v>
      </c>
      <c r="P129" s="1" t="s">
        <v>491</v>
      </c>
      <c r="Q129" s="1" t="s">
        <v>1035</v>
      </c>
      <c r="R129" s="1" t="s">
        <v>383</v>
      </c>
      <c r="S129">
        <v>201</v>
      </c>
      <c r="T129">
        <v>53</v>
      </c>
      <c r="U129">
        <v>25</v>
      </c>
      <c r="V129">
        <v>43</v>
      </c>
      <c r="W129">
        <v>58</v>
      </c>
      <c r="X129">
        <v>22</v>
      </c>
      <c r="Y129">
        <v>222</v>
      </c>
      <c r="Z129">
        <v>56</v>
      </c>
      <c r="AA129">
        <v>47</v>
      </c>
      <c r="AB129">
        <v>25</v>
      </c>
      <c r="AC129">
        <v>35</v>
      </c>
      <c r="AD129">
        <v>59</v>
      </c>
      <c r="AE129">
        <v>364</v>
      </c>
      <c r="AF129">
        <v>81</v>
      </c>
      <c r="AG129">
        <v>80</v>
      </c>
      <c r="AH129">
        <v>76</v>
      </c>
      <c r="AI129">
        <v>54</v>
      </c>
      <c r="AJ129">
        <v>73</v>
      </c>
      <c r="AK129">
        <v>232</v>
      </c>
      <c r="AL129">
        <v>30</v>
      </c>
      <c r="AM129">
        <v>64</v>
      </c>
      <c r="AN129">
        <v>57</v>
      </c>
      <c r="AO129">
        <v>56</v>
      </c>
      <c r="AP129">
        <v>25</v>
      </c>
      <c r="AQ129">
        <v>233</v>
      </c>
      <c r="AR129">
        <v>49</v>
      </c>
      <c r="AS129">
        <v>57</v>
      </c>
      <c r="AT129">
        <v>48</v>
      </c>
      <c r="AU129">
        <v>45</v>
      </c>
      <c r="AV129">
        <v>34</v>
      </c>
      <c r="AW129">
        <v>44</v>
      </c>
      <c r="AX129">
        <v>169</v>
      </c>
      <c r="AY129">
        <v>54</v>
      </c>
      <c r="AZ129">
        <v>58</v>
      </c>
      <c r="BA129">
        <v>57</v>
      </c>
      <c r="BB129">
        <v>55</v>
      </c>
      <c r="BC129">
        <v>10</v>
      </c>
      <c r="BD129">
        <v>12</v>
      </c>
      <c r="BE129">
        <v>14</v>
      </c>
      <c r="BF129">
        <v>12</v>
      </c>
      <c r="BG129">
        <v>7</v>
      </c>
      <c r="BH129">
        <v>1476</v>
      </c>
      <c r="BI129">
        <v>326</v>
      </c>
      <c r="BJ129" s="1" t="s">
        <v>136</v>
      </c>
      <c r="BK129" s="1" t="s">
        <v>114</v>
      </c>
      <c r="BL129" s="1" t="s">
        <v>115</v>
      </c>
      <c r="BM129" s="1" t="s">
        <v>116</v>
      </c>
      <c r="BN129" s="1" t="s">
        <v>117</v>
      </c>
      <c r="BO129">
        <v>80</v>
      </c>
      <c r="BP129">
        <v>27</v>
      </c>
      <c r="BQ129">
        <v>49</v>
      </c>
      <c r="BR129">
        <v>60</v>
      </c>
      <c r="BS129">
        <v>55</v>
      </c>
      <c r="BT129">
        <v>55</v>
      </c>
      <c r="BU129">
        <v>10</v>
      </c>
      <c r="BV129" s="1" t="s">
        <v>238</v>
      </c>
      <c r="BW129" s="1" t="s">
        <v>238</v>
      </c>
      <c r="BX129" s="1" t="s">
        <v>238</v>
      </c>
      <c r="BY129" s="1" t="s">
        <v>248</v>
      </c>
      <c r="BZ129" s="1" t="s">
        <v>178</v>
      </c>
      <c r="CA129" s="1" t="s">
        <v>178</v>
      </c>
      <c r="CB129" s="1" t="s">
        <v>178</v>
      </c>
      <c r="CC129" s="1" t="s">
        <v>248</v>
      </c>
      <c r="CD129" s="1" t="s">
        <v>237</v>
      </c>
      <c r="CE129" s="1" t="s">
        <v>237</v>
      </c>
      <c r="CF129" s="1" t="s">
        <v>237</v>
      </c>
      <c r="CG129" s="1" t="s">
        <v>211</v>
      </c>
      <c r="CH129" s="1" t="s">
        <v>177</v>
      </c>
      <c r="CI129" s="1" t="s">
        <v>177</v>
      </c>
      <c r="CJ129" s="1" t="s">
        <v>177</v>
      </c>
      <c r="CK129" s="1" t="s">
        <v>211</v>
      </c>
      <c r="CL129" s="1" t="s">
        <v>163</v>
      </c>
      <c r="CM129" s="1" t="s">
        <v>274</v>
      </c>
      <c r="CN129" s="1" t="s">
        <v>274</v>
      </c>
      <c r="CO129" s="1" t="s">
        <v>274</v>
      </c>
      <c r="CP129" s="1" t="s">
        <v>163</v>
      </c>
      <c r="CQ129" s="1" t="s">
        <v>163</v>
      </c>
      <c r="CR129" s="1" t="s">
        <v>211</v>
      </c>
      <c r="CS129" s="1" t="s">
        <v>211</v>
      </c>
      <c r="CT129" s="1" t="s">
        <v>211</v>
      </c>
      <c r="CU129" s="1" t="s">
        <v>163</v>
      </c>
      <c r="CV129" s="1" t="s">
        <v>197</v>
      </c>
      <c r="CW129">
        <v>61</v>
      </c>
    </row>
    <row r="130" spans="1:101" x14ac:dyDescent="0.3">
      <c r="A130">
        <v>213642</v>
      </c>
      <c r="B130" s="1" t="s">
        <v>1036</v>
      </c>
      <c r="C130">
        <v>24</v>
      </c>
      <c r="D130" s="1" t="s">
        <v>415</v>
      </c>
      <c r="E130" s="1" t="s">
        <v>1037</v>
      </c>
      <c r="F130" s="1" t="s">
        <v>74</v>
      </c>
      <c r="G130" s="1" t="s">
        <v>1038</v>
      </c>
      <c r="H130" s="1" t="s">
        <v>1039</v>
      </c>
      <c r="I130" s="1" t="s">
        <v>130</v>
      </c>
      <c r="J130" s="1" t="s">
        <v>107</v>
      </c>
      <c r="K130" s="1" t="s">
        <v>230</v>
      </c>
      <c r="L130">
        <v>6</v>
      </c>
      <c r="M130" s="2">
        <v>43861</v>
      </c>
      <c r="N130" s="2"/>
      <c r="O130" s="1" t="s">
        <v>109</v>
      </c>
      <c r="P130" s="1" t="s">
        <v>110</v>
      </c>
      <c r="Q130" s="1" t="s">
        <v>411</v>
      </c>
      <c r="R130" s="1" t="s">
        <v>261</v>
      </c>
      <c r="S130">
        <v>291</v>
      </c>
      <c r="T130">
        <v>53</v>
      </c>
      <c r="U130">
        <v>61</v>
      </c>
      <c r="V130">
        <v>62</v>
      </c>
      <c r="W130">
        <v>57</v>
      </c>
      <c r="X130">
        <v>58</v>
      </c>
      <c r="Y130">
        <v>277</v>
      </c>
      <c r="Z130">
        <v>61</v>
      </c>
      <c r="AA130">
        <v>62</v>
      </c>
      <c r="AB130">
        <v>42</v>
      </c>
      <c r="AC130">
        <v>52</v>
      </c>
      <c r="AD130">
        <v>60</v>
      </c>
      <c r="AE130">
        <v>346</v>
      </c>
      <c r="AF130">
        <v>72</v>
      </c>
      <c r="AG130">
        <v>73</v>
      </c>
      <c r="AH130">
        <v>69</v>
      </c>
      <c r="AI130">
        <v>61</v>
      </c>
      <c r="AJ130">
        <v>71</v>
      </c>
      <c r="AK130">
        <v>309</v>
      </c>
      <c r="AL130">
        <v>65</v>
      </c>
      <c r="AM130">
        <v>59</v>
      </c>
      <c r="AN130">
        <v>61</v>
      </c>
      <c r="AO130">
        <v>66</v>
      </c>
      <c r="AP130">
        <v>58</v>
      </c>
      <c r="AQ130">
        <v>245</v>
      </c>
      <c r="AR130">
        <v>34</v>
      </c>
      <c r="AS130">
        <v>24</v>
      </c>
      <c r="AT130">
        <v>64</v>
      </c>
      <c r="AU130">
        <v>58</v>
      </c>
      <c r="AV130">
        <v>65</v>
      </c>
      <c r="AW130">
        <v>60</v>
      </c>
      <c r="AX130">
        <v>67</v>
      </c>
      <c r="AY130">
        <v>20</v>
      </c>
      <c r="AZ130">
        <v>23</v>
      </c>
      <c r="BA130">
        <v>24</v>
      </c>
      <c r="BB130">
        <v>62</v>
      </c>
      <c r="BC130">
        <v>9</v>
      </c>
      <c r="BD130">
        <v>15</v>
      </c>
      <c r="BE130">
        <v>14</v>
      </c>
      <c r="BF130">
        <v>8</v>
      </c>
      <c r="BG130">
        <v>16</v>
      </c>
      <c r="BH130">
        <v>1597</v>
      </c>
      <c r="BI130">
        <v>335</v>
      </c>
      <c r="BJ130" s="1" t="s">
        <v>113</v>
      </c>
      <c r="BK130" s="1" t="s">
        <v>191</v>
      </c>
      <c r="BL130" s="1" t="s">
        <v>116</v>
      </c>
      <c r="BM130" s="1" t="s">
        <v>116</v>
      </c>
      <c r="BN130" s="1" t="s">
        <v>117</v>
      </c>
      <c r="BO130">
        <v>73</v>
      </c>
      <c r="BP130">
        <v>61</v>
      </c>
      <c r="BQ130">
        <v>55</v>
      </c>
      <c r="BR130">
        <v>62</v>
      </c>
      <c r="BS130">
        <v>26</v>
      </c>
      <c r="BT130">
        <v>58</v>
      </c>
      <c r="BU130">
        <v>47</v>
      </c>
      <c r="BV130" s="1" t="s">
        <v>195</v>
      </c>
      <c r="BW130" s="1" t="s">
        <v>195</v>
      </c>
      <c r="BX130" s="1" t="s">
        <v>195</v>
      </c>
      <c r="BY130" s="1" t="s">
        <v>119</v>
      </c>
      <c r="BZ130" s="1" t="s">
        <v>120</v>
      </c>
      <c r="CA130" s="1" t="s">
        <v>120</v>
      </c>
      <c r="CB130" s="1" t="s">
        <v>120</v>
      </c>
      <c r="CC130" s="1" t="s">
        <v>119</v>
      </c>
      <c r="CD130" s="1" t="s">
        <v>193</v>
      </c>
      <c r="CE130" s="1" t="s">
        <v>193</v>
      </c>
      <c r="CF130" s="1" t="s">
        <v>193</v>
      </c>
      <c r="CG130" s="1" t="s">
        <v>193</v>
      </c>
      <c r="CH130" s="1" t="s">
        <v>211</v>
      </c>
      <c r="CI130" s="1" t="s">
        <v>211</v>
      </c>
      <c r="CJ130" s="1" t="s">
        <v>211</v>
      </c>
      <c r="CK130" s="1" t="s">
        <v>193</v>
      </c>
      <c r="CL130" s="1" t="s">
        <v>238</v>
      </c>
      <c r="CM130" s="1" t="s">
        <v>318</v>
      </c>
      <c r="CN130" s="1" t="s">
        <v>318</v>
      </c>
      <c r="CO130" s="1" t="s">
        <v>318</v>
      </c>
      <c r="CP130" s="1" t="s">
        <v>238</v>
      </c>
      <c r="CQ130" s="1" t="s">
        <v>321</v>
      </c>
      <c r="CR130" s="1" t="s">
        <v>718</v>
      </c>
      <c r="CS130" s="1" t="s">
        <v>718</v>
      </c>
      <c r="CT130" s="1" t="s">
        <v>718</v>
      </c>
      <c r="CU130" s="1" t="s">
        <v>321</v>
      </c>
      <c r="CV130" s="1" t="s">
        <v>369</v>
      </c>
      <c r="CW130">
        <v>63</v>
      </c>
    </row>
    <row r="131" spans="1:101" x14ac:dyDescent="0.3">
      <c r="A131">
        <v>246419</v>
      </c>
      <c r="B131" s="1" t="s">
        <v>1040</v>
      </c>
      <c r="C131">
        <v>18</v>
      </c>
      <c r="D131" s="1" t="s">
        <v>598</v>
      </c>
      <c r="E131" s="1" t="s">
        <v>1041</v>
      </c>
      <c r="F131" s="1" t="s">
        <v>82</v>
      </c>
      <c r="G131" s="1" t="s">
        <v>1042</v>
      </c>
      <c r="H131" s="1" t="s">
        <v>1043</v>
      </c>
      <c r="I131" s="1" t="s">
        <v>328</v>
      </c>
      <c r="J131" s="1" t="s">
        <v>728</v>
      </c>
      <c r="K131" s="1" t="s">
        <v>108</v>
      </c>
      <c r="L131">
        <v>13</v>
      </c>
      <c r="M131" s="2">
        <v>42933</v>
      </c>
      <c r="N131" s="2"/>
      <c r="O131" s="1" t="s">
        <v>1044</v>
      </c>
      <c r="P131" s="1" t="s">
        <v>330</v>
      </c>
      <c r="Q131" s="1" t="s">
        <v>1045</v>
      </c>
      <c r="R131" s="1" t="s">
        <v>770</v>
      </c>
      <c r="S131">
        <v>305</v>
      </c>
      <c r="T131">
        <v>68</v>
      </c>
      <c r="U131">
        <v>66</v>
      </c>
      <c r="V131">
        <v>39</v>
      </c>
      <c r="W131">
        <v>73</v>
      </c>
      <c r="X131">
        <v>59</v>
      </c>
      <c r="Y131">
        <v>369</v>
      </c>
      <c r="Z131">
        <v>77</v>
      </c>
      <c r="AA131">
        <v>75</v>
      </c>
      <c r="AB131">
        <v>68</v>
      </c>
      <c r="AC131">
        <v>70</v>
      </c>
      <c r="AD131">
        <v>79</v>
      </c>
      <c r="AE131">
        <v>382</v>
      </c>
      <c r="AF131">
        <v>73</v>
      </c>
      <c r="AG131">
        <v>69</v>
      </c>
      <c r="AH131">
        <v>89</v>
      </c>
      <c r="AI131">
        <v>66</v>
      </c>
      <c r="AJ131">
        <v>85</v>
      </c>
      <c r="AK131">
        <v>316</v>
      </c>
      <c r="AL131">
        <v>67</v>
      </c>
      <c r="AM131">
        <v>70</v>
      </c>
      <c r="AN131">
        <v>69</v>
      </c>
      <c r="AO131">
        <v>38</v>
      </c>
      <c r="AP131">
        <v>72</v>
      </c>
      <c r="AQ131">
        <v>281</v>
      </c>
      <c r="AR131">
        <v>48</v>
      </c>
      <c r="AS131">
        <v>37</v>
      </c>
      <c r="AT131">
        <v>63</v>
      </c>
      <c r="AU131">
        <v>70</v>
      </c>
      <c r="AV131">
        <v>63</v>
      </c>
      <c r="AW131">
        <v>71</v>
      </c>
      <c r="AX131">
        <v>114</v>
      </c>
      <c r="AY131">
        <v>41</v>
      </c>
      <c r="AZ131">
        <v>38</v>
      </c>
      <c r="BA131">
        <v>35</v>
      </c>
      <c r="BB131">
        <v>50</v>
      </c>
      <c r="BC131">
        <v>15</v>
      </c>
      <c r="BD131">
        <v>6</v>
      </c>
      <c r="BE131">
        <v>12</v>
      </c>
      <c r="BF131">
        <v>10</v>
      </c>
      <c r="BG131">
        <v>7</v>
      </c>
      <c r="BH131">
        <v>1817</v>
      </c>
      <c r="BI131">
        <v>376</v>
      </c>
      <c r="BJ131" s="1" t="s">
        <v>136</v>
      </c>
      <c r="BK131" s="1" t="s">
        <v>137</v>
      </c>
      <c r="BL131" s="1" t="s">
        <v>115</v>
      </c>
      <c r="BM131" s="1" t="s">
        <v>115</v>
      </c>
      <c r="BN131" s="1" t="s">
        <v>117</v>
      </c>
      <c r="BO131">
        <v>71</v>
      </c>
      <c r="BP131">
        <v>67</v>
      </c>
      <c r="BQ131">
        <v>71</v>
      </c>
      <c r="BR131">
        <v>79</v>
      </c>
      <c r="BS131">
        <v>39</v>
      </c>
      <c r="BT131">
        <v>49</v>
      </c>
      <c r="BU131">
        <v>335</v>
      </c>
      <c r="BV131" s="1" t="s">
        <v>263</v>
      </c>
      <c r="BW131" s="1" t="s">
        <v>263</v>
      </c>
      <c r="BX131" s="1" t="s">
        <v>263</v>
      </c>
      <c r="BY131" s="1" t="s">
        <v>275</v>
      </c>
      <c r="BZ131" s="1" t="s">
        <v>207</v>
      </c>
      <c r="CA131" s="1" t="s">
        <v>207</v>
      </c>
      <c r="CB131" s="1" t="s">
        <v>207</v>
      </c>
      <c r="CC131" s="1" t="s">
        <v>275</v>
      </c>
      <c r="CD131" s="1" t="s">
        <v>856</v>
      </c>
      <c r="CE131" s="1" t="s">
        <v>856</v>
      </c>
      <c r="CF131" s="1" t="s">
        <v>856</v>
      </c>
      <c r="CG131" s="1" t="s">
        <v>311</v>
      </c>
      <c r="CH131" s="1" t="s">
        <v>142</v>
      </c>
      <c r="CI131" s="1" t="s">
        <v>142</v>
      </c>
      <c r="CJ131" s="1" t="s">
        <v>142</v>
      </c>
      <c r="CK131" s="1" t="s">
        <v>311</v>
      </c>
      <c r="CL131" s="1" t="s">
        <v>179</v>
      </c>
      <c r="CM131" s="1" t="s">
        <v>164</v>
      </c>
      <c r="CN131" s="1" t="s">
        <v>164</v>
      </c>
      <c r="CO131" s="1" t="s">
        <v>164</v>
      </c>
      <c r="CP131" s="1" t="s">
        <v>179</v>
      </c>
      <c r="CQ131" s="1" t="s">
        <v>274</v>
      </c>
      <c r="CR131" s="1" t="s">
        <v>287</v>
      </c>
      <c r="CS131" s="1" t="s">
        <v>287</v>
      </c>
      <c r="CT131" s="1" t="s">
        <v>287</v>
      </c>
      <c r="CU131" s="1" t="s">
        <v>274</v>
      </c>
      <c r="CV131" s="1" t="s">
        <v>252</v>
      </c>
      <c r="CW131">
        <v>72</v>
      </c>
    </row>
    <row r="132" spans="1:101" x14ac:dyDescent="0.3">
      <c r="A132">
        <v>159287</v>
      </c>
      <c r="B132" s="1" t="s">
        <v>1046</v>
      </c>
      <c r="C132">
        <v>33</v>
      </c>
      <c r="D132" s="1" t="s">
        <v>148</v>
      </c>
      <c r="E132" s="1" t="s">
        <v>1047</v>
      </c>
      <c r="F132" s="1" t="s">
        <v>86</v>
      </c>
      <c r="G132" s="1" t="s">
        <v>170</v>
      </c>
      <c r="H132" s="1" t="s">
        <v>1048</v>
      </c>
      <c r="I132" s="1" t="s">
        <v>185</v>
      </c>
      <c r="J132" s="1" t="s">
        <v>353</v>
      </c>
      <c r="K132" s="1" t="s">
        <v>108</v>
      </c>
      <c r="L132">
        <v>0</v>
      </c>
      <c r="M132" s="2">
        <v>41091</v>
      </c>
      <c r="N132" s="2"/>
      <c r="O132" s="1" t="s">
        <v>1049</v>
      </c>
      <c r="P132" s="1" t="s">
        <v>1050</v>
      </c>
      <c r="Q132" s="1" t="s">
        <v>1051</v>
      </c>
      <c r="R132" s="1" t="s">
        <v>1052</v>
      </c>
      <c r="S132">
        <v>340</v>
      </c>
      <c r="T132">
        <v>76</v>
      </c>
      <c r="U132">
        <v>46</v>
      </c>
      <c r="V132">
        <v>60</v>
      </c>
      <c r="W132">
        <v>84</v>
      </c>
      <c r="X132">
        <v>74</v>
      </c>
      <c r="Y132">
        <v>405</v>
      </c>
      <c r="Z132">
        <v>80</v>
      </c>
      <c r="AA132">
        <v>78</v>
      </c>
      <c r="AB132">
        <v>76</v>
      </c>
      <c r="AC132">
        <v>86</v>
      </c>
      <c r="AD132">
        <v>85</v>
      </c>
      <c r="AE132">
        <v>318</v>
      </c>
      <c r="AF132">
        <v>45</v>
      </c>
      <c r="AG132">
        <v>55</v>
      </c>
      <c r="AH132">
        <v>65</v>
      </c>
      <c r="AI132">
        <v>80</v>
      </c>
      <c r="AJ132">
        <v>73</v>
      </c>
      <c r="AK132">
        <v>353</v>
      </c>
      <c r="AL132">
        <v>84</v>
      </c>
      <c r="AM132">
        <v>61</v>
      </c>
      <c r="AN132">
        <v>55</v>
      </c>
      <c r="AO132">
        <v>69</v>
      </c>
      <c r="AP132">
        <v>84</v>
      </c>
      <c r="AQ132">
        <v>350</v>
      </c>
      <c r="AR132">
        <v>64</v>
      </c>
      <c r="AS132">
        <v>76</v>
      </c>
      <c r="AT132">
        <v>50</v>
      </c>
      <c r="AU132">
        <v>84</v>
      </c>
      <c r="AV132">
        <v>76</v>
      </c>
      <c r="AW132">
        <v>82</v>
      </c>
      <c r="AX132">
        <v>218</v>
      </c>
      <c r="AY132">
        <v>78</v>
      </c>
      <c r="AZ132">
        <v>72</v>
      </c>
      <c r="BA132">
        <v>68</v>
      </c>
      <c r="BB132">
        <v>19</v>
      </c>
      <c r="BC132">
        <v>3</v>
      </c>
      <c r="BD132">
        <v>5</v>
      </c>
      <c r="BE132">
        <v>3</v>
      </c>
      <c r="BF132">
        <v>3</v>
      </c>
      <c r="BG132">
        <v>5</v>
      </c>
      <c r="BH132">
        <v>2003</v>
      </c>
      <c r="BI132">
        <v>414</v>
      </c>
      <c r="BJ132" s="1" t="s">
        <v>113</v>
      </c>
      <c r="BK132" s="1" t="s">
        <v>137</v>
      </c>
      <c r="BL132" s="1" t="s">
        <v>116</v>
      </c>
      <c r="BM132" s="1" t="s">
        <v>115</v>
      </c>
      <c r="BN132" s="1" t="s">
        <v>136</v>
      </c>
      <c r="BO132">
        <v>51</v>
      </c>
      <c r="BP132">
        <v>64</v>
      </c>
      <c r="BQ132">
        <v>82</v>
      </c>
      <c r="BR132">
        <v>80</v>
      </c>
      <c r="BS132">
        <v>73</v>
      </c>
      <c r="BT132">
        <v>64</v>
      </c>
      <c r="BU132">
        <v>11</v>
      </c>
      <c r="BV132" s="1" t="s">
        <v>210</v>
      </c>
      <c r="BW132" s="1" t="s">
        <v>210</v>
      </c>
      <c r="BX132" s="1" t="s">
        <v>210</v>
      </c>
      <c r="BY132" s="1" t="s">
        <v>357</v>
      </c>
      <c r="BZ132" s="1" t="s">
        <v>357</v>
      </c>
      <c r="CA132" s="1" t="s">
        <v>357</v>
      </c>
      <c r="CB132" s="1" t="s">
        <v>357</v>
      </c>
      <c r="CC132" s="1" t="s">
        <v>357</v>
      </c>
      <c r="CD132" s="1" t="s">
        <v>595</v>
      </c>
      <c r="CE132" s="1" t="s">
        <v>595</v>
      </c>
      <c r="CF132" s="1" t="s">
        <v>595</v>
      </c>
      <c r="CG132" s="1" t="s">
        <v>856</v>
      </c>
      <c r="CH132" s="1" t="s">
        <v>1053</v>
      </c>
      <c r="CI132" s="1" t="s">
        <v>1053</v>
      </c>
      <c r="CJ132" s="1" t="s">
        <v>1053</v>
      </c>
      <c r="CK132" s="1" t="s">
        <v>856</v>
      </c>
      <c r="CL132" s="1" t="s">
        <v>856</v>
      </c>
      <c r="CM132" s="1" t="s">
        <v>1054</v>
      </c>
      <c r="CN132" s="1" t="s">
        <v>1054</v>
      </c>
      <c r="CO132" s="1" t="s">
        <v>1054</v>
      </c>
      <c r="CP132" s="1" t="s">
        <v>856</v>
      </c>
      <c r="CQ132" s="1" t="s">
        <v>311</v>
      </c>
      <c r="CR132" s="1" t="s">
        <v>856</v>
      </c>
      <c r="CS132" s="1" t="s">
        <v>856</v>
      </c>
      <c r="CT132" s="1" t="s">
        <v>856</v>
      </c>
      <c r="CU132" s="1" t="s">
        <v>311</v>
      </c>
      <c r="CV132" s="1" t="s">
        <v>166</v>
      </c>
      <c r="CW132">
        <v>78</v>
      </c>
    </row>
    <row r="133" spans="1:101" x14ac:dyDescent="0.3">
      <c r="A133">
        <v>244620</v>
      </c>
      <c r="B133" s="1" t="s">
        <v>1055</v>
      </c>
      <c r="C133">
        <v>19</v>
      </c>
      <c r="D133" s="1" t="s">
        <v>102</v>
      </c>
      <c r="E133" s="1" t="s">
        <v>1056</v>
      </c>
      <c r="F133" s="1" t="s">
        <v>99</v>
      </c>
      <c r="G133" s="1" t="s">
        <v>99</v>
      </c>
      <c r="H133" s="1" t="s">
        <v>1057</v>
      </c>
      <c r="I133" s="1" t="s">
        <v>337</v>
      </c>
      <c r="J133" s="1" t="s">
        <v>832</v>
      </c>
      <c r="K133" s="1" t="s">
        <v>108</v>
      </c>
      <c r="L133">
        <v>16</v>
      </c>
      <c r="M133" s="2">
        <v>43647</v>
      </c>
      <c r="N133" s="2"/>
      <c r="O133" s="1" t="s">
        <v>687</v>
      </c>
      <c r="P133" s="1" t="s">
        <v>525</v>
      </c>
      <c r="Q133" s="1" t="s">
        <v>1058</v>
      </c>
      <c r="R133" s="1" t="s">
        <v>157</v>
      </c>
      <c r="S133">
        <v>51</v>
      </c>
      <c r="T133">
        <v>10</v>
      </c>
      <c r="U133">
        <v>8</v>
      </c>
      <c r="V133">
        <v>12</v>
      </c>
      <c r="W133">
        <v>15</v>
      </c>
      <c r="X133">
        <v>6</v>
      </c>
      <c r="Y133">
        <v>70</v>
      </c>
      <c r="Z133">
        <v>6</v>
      </c>
      <c r="AA133">
        <v>14</v>
      </c>
      <c r="AB133">
        <v>10</v>
      </c>
      <c r="AC133">
        <v>28</v>
      </c>
      <c r="AD133">
        <v>12</v>
      </c>
      <c r="AE133">
        <v>131</v>
      </c>
      <c r="AF133">
        <v>23</v>
      </c>
      <c r="AG133">
        <v>16</v>
      </c>
      <c r="AH133">
        <v>23</v>
      </c>
      <c r="AI133">
        <v>45</v>
      </c>
      <c r="AJ133">
        <v>24</v>
      </c>
      <c r="AK133">
        <v>161</v>
      </c>
      <c r="AL133">
        <v>42</v>
      </c>
      <c r="AM133">
        <v>31</v>
      </c>
      <c r="AN133">
        <v>20</v>
      </c>
      <c r="AO133">
        <v>61</v>
      </c>
      <c r="AP133">
        <v>7</v>
      </c>
      <c r="AQ133">
        <v>81</v>
      </c>
      <c r="AR133">
        <v>20</v>
      </c>
      <c r="AS133">
        <v>11</v>
      </c>
      <c r="AT133">
        <v>4</v>
      </c>
      <c r="AU133">
        <v>27</v>
      </c>
      <c r="AV133">
        <v>19</v>
      </c>
      <c r="AW133">
        <v>45</v>
      </c>
      <c r="AX133">
        <v>31</v>
      </c>
      <c r="AY133">
        <v>8</v>
      </c>
      <c r="AZ133">
        <v>12</v>
      </c>
      <c r="BA133">
        <v>11</v>
      </c>
      <c r="BB133">
        <v>277</v>
      </c>
      <c r="BC133">
        <v>59</v>
      </c>
      <c r="BD133">
        <v>54</v>
      </c>
      <c r="BE133">
        <v>56</v>
      </c>
      <c r="BF133">
        <v>50</v>
      </c>
      <c r="BG133">
        <v>58</v>
      </c>
      <c r="BH133">
        <v>802</v>
      </c>
      <c r="BI133">
        <v>296</v>
      </c>
      <c r="BJ133" s="1" t="s">
        <v>136</v>
      </c>
      <c r="BK133" s="1" t="s">
        <v>342</v>
      </c>
      <c r="BL133" s="1" t="s">
        <v>116</v>
      </c>
      <c r="BM133" s="1" t="s">
        <v>116</v>
      </c>
      <c r="BN133" s="1" t="s">
        <v>117</v>
      </c>
      <c r="BO133">
        <v>59</v>
      </c>
      <c r="BP133">
        <v>54</v>
      </c>
      <c r="BQ133">
        <v>56</v>
      </c>
      <c r="BR133">
        <v>58</v>
      </c>
      <c r="BS133">
        <v>19</v>
      </c>
      <c r="BT133">
        <v>50</v>
      </c>
      <c r="BU133">
        <v>4</v>
      </c>
      <c r="BV133" s="1" t="s">
        <v>146</v>
      </c>
      <c r="BW133" s="1" t="s">
        <v>146</v>
      </c>
      <c r="BX133" s="1" t="s">
        <v>146</v>
      </c>
      <c r="BY133" s="1" t="s">
        <v>1059</v>
      </c>
      <c r="BZ133" s="1" t="s">
        <v>1060</v>
      </c>
      <c r="CA133" s="1" t="s">
        <v>1060</v>
      </c>
      <c r="CB133" s="1" t="s">
        <v>1060</v>
      </c>
      <c r="CC133" s="1" t="s">
        <v>1059</v>
      </c>
      <c r="CD133" s="1" t="s">
        <v>252</v>
      </c>
      <c r="CE133" s="1" t="s">
        <v>252</v>
      </c>
      <c r="CF133" s="1" t="s">
        <v>252</v>
      </c>
      <c r="CG133" s="1" t="s">
        <v>252</v>
      </c>
      <c r="CH133" s="1" t="s">
        <v>146</v>
      </c>
      <c r="CI133" s="1" t="s">
        <v>146</v>
      </c>
      <c r="CJ133" s="1" t="s">
        <v>146</v>
      </c>
      <c r="CK133" s="1" t="s">
        <v>252</v>
      </c>
      <c r="CL133" s="1" t="s">
        <v>197</v>
      </c>
      <c r="CM133" s="1" t="s">
        <v>213</v>
      </c>
      <c r="CN133" s="1" t="s">
        <v>213</v>
      </c>
      <c r="CO133" s="1" t="s">
        <v>213</v>
      </c>
      <c r="CP133" s="1" t="s">
        <v>197</v>
      </c>
      <c r="CQ133" s="1" t="s">
        <v>252</v>
      </c>
      <c r="CR133" s="1" t="s">
        <v>213</v>
      </c>
      <c r="CS133" s="1" t="s">
        <v>213</v>
      </c>
      <c r="CT133" s="1" t="s">
        <v>213</v>
      </c>
      <c r="CU133" s="1" t="s">
        <v>252</v>
      </c>
      <c r="CV133" s="1" t="s">
        <v>274</v>
      </c>
      <c r="CW133">
        <v>55</v>
      </c>
    </row>
    <row r="134" spans="1:101" x14ac:dyDescent="0.3">
      <c r="A134">
        <v>157734</v>
      </c>
      <c r="B134" s="1" t="s">
        <v>1061</v>
      </c>
      <c r="C134">
        <v>33</v>
      </c>
      <c r="D134" s="1" t="s">
        <v>495</v>
      </c>
      <c r="E134" s="1" t="s">
        <v>1062</v>
      </c>
      <c r="F134" s="1" t="s">
        <v>99</v>
      </c>
      <c r="G134" s="1" t="s">
        <v>351</v>
      </c>
      <c r="H134" s="1" t="s">
        <v>1063</v>
      </c>
      <c r="I134" s="1" t="s">
        <v>244</v>
      </c>
      <c r="J134" s="1" t="s">
        <v>517</v>
      </c>
      <c r="K134" s="1" t="s">
        <v>108</v>
      </c>
      <c r="L134">
        <v>0</v>
      </c>
      <c r="M134" s="2">
        <v>43647</v>
      </c>
      <c r="N134" s="2"/>
      <c r="O134" s="1" t="s">
        <v>1064</v>
      </c>
      <c r="P134" s="1" t="s">
        <v>296</v>
      </c>
      <c r="Q134" s="1" t="s">
        <v>576</v>
      </c>
      <c r="R134" s="1" t="s">
        <v>157</v>
      </c>
      <c r="S134">
        <v>83</v>
      </c>
      <c r="T134">
        <v>15</v>
      </c>
      <c r="U134">
        <v>12</v>
      </c>
      <c r="V134">
        <v>10</v>
      </c>
      <c r="W134">
        <v>34</v>
      </c>
      <c r="X134">
        <v>12</v>
      </c>
      <c r="Y134">
        <v>82</v>
      </c>
      <c r="Z134">
        <v>11</v>
      </c>
      <c r="AA134">
        <v>12</v>
      </c>
      <c r="AB134">
        <v>13</v>
      </c>
      <c r="AC134">
        <v>34</v>
      </c>
      <c r="AD134">
        <v>12</v>
      </c>
      <c r="AE134">
        <v>258</v>
      </c>
      <c r="AF134">
        <v>58</v>
      </c>
      <c r="AG134">
        <v>59</v>
      </c>
      <c r="AH134">
        <v>55</v>
      </c>
      <c r="AI134">
        <v>56</v>
      </c>
      <c r="AJ134">
        <v>30</v>
      </c>
      <c r="AK134">
        <v>230</v>
      </c>
      <c r="AL134">
        <v>44</v>
      </c>
      <c r="AM134">
        <v>74</v>
      </c>
      <c r="AN134">
        <v>32</v>
      </c>
      <c r="AO134">
        <v>66</v>
      </c>
      <c r="AP134">
        <v>14</v>
      </c>
      <c r="AQ134">
        <v>156</v>
      </c>
      <c r="AR134">
        <v>41</v>
      </c>
      <c r="AS134">
        <v>30</v>
      </c>
      <c r="AT134">
        <v>12</v>
      </c>
      <c r="AU134">
        <v>60</v>
      </c>
      <c r="AV134">
        <v>13</v>
      </c>
      <c r="AW134">
        <v>37</v>
      </c>
      <c r="AX134">
        <v>40</v>
      </c>
      <c r="AY134">
        <v>15</v>
      </c>
      <c r="AZ134">
        <v>14</v>
      </c>
      <c r="BA134">
        <v>11</v>
      </c>
      <c r="BB134">
        <v>329</v>
      </c>
      <c r="BC134">
        <v>68</v>
      </c>
      <c r="BD134">
        <v>64</v>
      </c>
      <c r="BE134">
        <v>59</v>
      </c>
      <c r="BF134">
        <v>68</v>
      </c>
      <c r="BG134">
        <v>70</v>
      </c>
      <c r="BH134">
        <v>1178</v>
      </c>
      <c r="BI134">
        <v>388</v>
      </c>
      <c r="BJ134" s="1" t="s">
        <v>117</v>
      </c>
      <c r="BK134" s="1" t="s">
        <v>342</v>
      </c>
      <c r="BL134" s="1" t="s">
        <v>116</v>
      </c>
      <c r="BM134" s="1" t="s">
        <v>116</v>
      </c>
      <c r="BN134" s="1" t="s">
        <v>117</v>
      </c>
      <c r="BO134">
        <v>68</v>
      </c>
      <c r="BP134">
        <v>64</v>
      </c>
      <c r="BQ134">
        <v>59</v>
      </c>
      <c r="BR134">
        <v>70</v>
      </c>
      <c r="BS134">
        <v>59</v>
      </c>
      <c r="BT134">
        <v>68</v>
      </c>
      <c r="BU134">
        <v>3</v>
      </c>
      <c r="BV134" s="1" t="s">
        <v>348</v>
      </c>
      <c r="BW134" s="1" t="s">
        <v>348</v>
      </c>
      <c r="BX134" s="1" t="s">
        <v>348</v>
      </c>
      <c r="BY134" s="1" t="s">
        <v>345</v>
      </c>
      <c r="BZ134" s="1" t="s">
        <v>393</v>
      </c>
      <c r="CA134" s="1" t="s">
        <v>393</v>
      </c>
      <c r="CB134" s="1" t="s">
        <v>393</v>
      </c>
      <c r="CC134" s="1" t="s">
        <v>345</v>
      </c>
      <c r="CD134" s="1" t="s">
        <v>1065</v>
      </c>
      <c r="CE134" s="1" t="s">
        <v>1065</v>
      </c>
      <c r="CF134" s="1" t="s">
        <v>1065</v>
      </c>
      <c r="CG134" s="1" t="s">
        <v>392</v>
      </c>
      <c r="CH134" s="1" t="s">
        <v>1065</v>
      </c>
      <c r="CI134" s="1" t="s">
        <v>1065</v>
      </c>
      <c r="CJ134" s="1" t="s">
        <v>1065</v>
      </c>
      <c r="CK134" s="1" t="s">
        <v>392</v>
      </c>
      <c r="CL134" s="1" t="s">
        <v>348</v>
      </c>
      <c r="CM134" s="1" t="s">
        <v>396</v>
      </c>
      <c r="CN134" s="1" t="s">
        <v>396</v>
      </c>
      <c r="CO134" s="1" t="s">
        <v>396</v>
      </c>
      <c r="CP134" s="1" t="s">
        <v>348</v>
      </c>
      <c r="CQ134" s="1" t="s">
        <v>348</v>
      </c>
      <c r="CR134" s="1" t="s">
        <v>343</v>
      </c>
      <c r="CS134" s="1" t="s">
        <v>343</v>
      </c>
      <c r="CT134" s="1" t="s">
        <v>343</v>
      </c>
      <c r="CU134" s="1" t="s">
        <v>348</v>
      </c>
      <c r="CV134" s="1" t="s">
        <v>264</v>
      </c>
      <c r="CW134">
        <v>67</v>
      </c>
    </row>
    <row r="135" spans="1:101" x14ac:dyDescent="0.3">
      <c r="A135">
        <v>237324</v>
      </c>
      <c r="B135" s="1" t="s">
        <v>1066</v>
      </c>
      <c r="C135">
        <v>20</v>
      </c>
      <c r="D135" s="1" t="s">
        <v>1067</v>
      </c>
      <c r="E135" s="1" t="s">
        <v>1068</v>
      </c>
      <c r="F135" s="1" t="s">
        <v>84</v>
      </c>
      <c r="G135" s="1" t="s">
        <v>1069</v>
      </c>
      <c r="H135" s="1" t="s">
        <v>1070</v>
      </c>
      <c r="I135" s="1" t="s">
        <v>172</v>
      </c>
      <c r="J135" s="1" t="s">
        <v>1071</v>
      </c>
      <c r="K135" s="1" t="s">
        <v>230</v>
      </c>
      <c r="L135">
        <v>12</v>
      </c>
      <c r="M135" s="2">
        <v>43320</v>
      </c>
      <c r="N135" s="2"/>
      <c r="O135" s="1" t="s">
        <v>366</v>
      </c>
      <c r="P135" s="1" t="s">
        <v>525</v>
      </c>
      <c r="Q135" s="1" t="s">
        <v>674</v>
      </c>
      <c r="R135" s="1" t="s">
        <v>190</v>
      </c>
      <c r="S135">
        <v>318</v>
      </c>
      <c r="T135">
        <v>63</v>
      </c>
      <c r="U135">
        <v>65</v>
      </c>
      <c r="V135">
        <v>59</v>
      </c>
      <c r="W135">
        <v>67</v>
      </c>
      <c r="X135">
        <v>64</v>
      </c>
      <c r="Y135">
        <v>333</v>
      </c>
      <c r="Z135">
        <v>67</v>
      </c>
      <c r="AA135">
        <v>67</v>
      </c>
      <c r="AB135">
        <v>67</v>
      </c>
      <c r="AC135">
        <v>64</v>
      </c>
      <c r="AD135">
        <v>68</v>
      </c>
      <c r="AE135">
        <v>362</v>
      </c>
      <c r="AF135">
        <v>73</v>
      </c>
      <c r="AG135">
        <v>75</v>
      </c>
      <c r="AH135">
        <v>73</v>
      </c>
      <c r="AI135">
        <v>68</v>
      </c>
      <c r="AJ135">
        <v>73</v>
      </c>
      <c r="AK135">
        <v>330</v>
      </c>
      <c r="AL135">
        <v>66</v>
      </c>
      <c r="AM135">
        <v>73</v>
      </c>
      <c r="AN135">
        <v>73</v>
      </c>
      <c r="AO135">
        <v>56</v>
      </c>
      <c r="AP135">
        <v>62</v>
      </c>
      <c r="AQ135">
        <v>301</v>
      </c>
      <c r="AR135">
        <v>50</v>
      </c>
      <c r="AS135">
        <v>56</v>
      </c>
      <c r="AT135">
        <v>67</v>
      </c>
      <c r="AU135">
        <v>66</v>
      </c>
      <c r="AV135">
        <v>62</v>
      </c>
      <c r="AW135">
        <v>61</v>
      </c>
      <c r="AX135">
        <v>165</v>
      </c>
      <c r="AY135">
        <v>56</v>
      </c>
      <c r="AZ135">
        <v>54</v>
      </c>
      <c r="BA135">
        <v>55</v>
      </c>
      <c r="BB135">
        <v>53</v>
      </c>
      <c r="BC135">
        <v>11</v>
      </c>
      <c r="BD135">
        <v>7</v>
      </c>
      <c r="BE135">
        <v>11</v>
      </c>
      <c r="BF135">
        <v>14</v>
      </c>
      <c r="BG135">
        <v>10</v>
      </c>
      <c r="BH135">
        <v>1862</v>
      </c>
      <c r="BI135">
        <v>389</v>
      </c>
      <c r="BJ135" s="1" t="s">
        <v>136</v>
      </c>
      <c r="BK135" s="1" t="s">
        <v>191</v>
      </c>
      <c r="BL135" s="1" t="s">
        <v>115</v>
      </c>
      <c r="BM135" s="1" t="s">
        <v>116</v>
      </c>
      <c r="BN135" s="1" t="s">
        <v>117</v>
      </c>
      <c r="BO135">
        <v>74</v>
      </c>
      <c r="BP135">
        <v>65</v>
      </c>
      <c r="BQ135">
        <v>66</v>
      </c>
      <c r="BR135">
        <v>68</v>
      </c>
      <c r="BS135">
        <v>56</v>
      </c>
      <c r="BT135">
        <v>60</v>
      </c>
      <c r="BU135">
        <v>19</v>
      </c>
      <c r="BV135" s="1" t="s">
        <v>210</v>
      </c>
      <c r="BW135" s="1" t="s">
        <v>210</v>
      </c>
      <c r="BX135" s="1" t="s">
        <v>210</v>
      </c>
      <c r="BY135" s="1" t="s">
        <v>224</v>
      </c>
      <c r="BZ135" s="1" t="s">
        <v>224</v>
      </c>
      <c r="CA135" s="1" t="s">
        <v>224</v>
      </c>
      <c r="CB135" s="1" t="s">
        <v>224</v>
      </c>
      <c r="CC135" s="1" t="s">
        <v>224</v>
      </c>
      <c r="CD135" s="1" t="s">
        <v>206</v>
      </c>
      <c r="CE135" s="1" t="s">
        <v>206</v>
      </c>
      <c r="CF135" s="1" t="s">
        <v>206</v>
      </c>
      <c r="CG135" s="1" t="s">
        <v>142</v>
      </c>
      <c r="CH135" s="1" t="s">
        <v>210</v>
      </c>
      <c r="CI135" s="1" t="s">
        <v>210</v>
      </c>
      <c r="CJ135" s="1" t="s">
        <v>210</v>
      </c>
      <c r="CK135" s="1" t="s">
        <v>142</v>
      </c>
      <c r="CL135" s="1" t="s">
        <v>196</v>
      </c>
      <c r="CM135" s="1" t="s">
        <v>193</v>
      </c>
      <c r="CN135" s="1" t="s">
        <v>193</v>
      </c>
      <c r="CO135" s="1" t="s">
        <v>193</v>
      </c>
      <c r="CP135" s="1" t="s">
        <v>196</v>
      </c>
      <c r="CQ135" s="1" t="s">
        <v>195</v>
      </c>
      <c r="CR135" s="1" t="s">
        <v>179</v>
      </c>
      <c r="CS135" s="1" t="s">
        <v>179</v>
      </c>
      <c r="CT135" s="1" t="s">
        <v>179</v>
      </c>
      <c r="CU135" s="1" t="s">
        <v>195</v>
      </c>
      <c r="CV135" s="1" t="s">
        <v>369</v>
      </c>
      <c r="CW135">
        <v>67</v>
      </c>
    </row>
    <row r="136" spans="1:101" x14ac:dyDescent="0.3">
      <c r="A136">
        <v>204353</v>
      </c>
      <c r="B136" s="1" t="s">
        <v>1072</v>
      </c>
      <c r="C136">
        <v>31</v>
      </c>
      <c r="D136" s="1" t="s">
        <v>732</v>
      </c>
      <c r="E136" s="1" t="s">
        <v>1073</v>
      </c>
      <c r="F136" s="1" t="s">
        <v>94</v>
      </c>
      <c r="G136" s="1" t="s">
        <v>256</v>
      </c>
      <c r="H136" s="1" t="s">
        <v>1074</v>
      </c>
      <c r="I136" s="1" t="s">
        <v>270</v>
      </c>
      <c r="J136" s="1" t="s">
        <v>767</v>
      </c>
      <c r="K136" s="1" t="s">
        <v>230</v>
      </c>
      <c r="L136">
        <v>0</v>
      </c>
      <c r="M136" s="2">
        <v>41456</v>
      </c>
      <c r="N136" s="2"/>
      <c r="O136" s="1" t="s">
        <v>366</v>
      </c>
      <c r="P136" s="1" t="s">
        <v>552</v>
      </c>
      <c r="Q136" s="1" t="s">
        <v>894</v>
      </c>
      <c r="R136" s="1" t="s">
        <v>1075</v>
      </c>
      <c r="S136">
        <v>312</v>
      </c>
      <c r="T136">
        <v>73</v>
      </c>
      <c r="U136">
        <v>55</v>
      </c>
      <c r="V136">
        <v>70</v>
      </c>
      <c r="W136">
        <v>61</v>
      </c>
      <c r="X136">
        <v>53</v>
      </c>
      <c r="Y136">
        <v>306</v>
      </c>
      <c r="Z136">
        <v>65</v>
      </c>
      <c r="AA136">
        <v>58</v>
      </c>
      <c r="AB136">
        <v>53</v>
      </c>
      <c r="AC136">
        <v>60</v>
      </c>
      <c r="AD136">
        <v>70</v>
      </c>
      <c r="AE136">
        <v>292</v>
      </c>
      <c r="AF136">
        <v>54</v>
      </c>
      <c r="AG136">
        <v>63</v>
      </c>
      <c r="AH136">
        <v>57</v>
      </c>
      <c r="AI136">
        <v>64</v>
      </c>
      <c r="AJ136">
        <v>54</v>
      </c>
      <c r="AK136">
        <v>340</v>
      </c>
      <c r="AL136">
        <v>69</v>
      </c>
      <c r="AM136">
        <v>62</v>
      </c>
      <c r="AN136">
        <v>73</v>
      </c>
      <c r="AO136">
        <v>73</v>
      </c>
      <c r="AP136">
        <v>63</v>
      </c>
      <c r="AQ136">
        <v>295</v>
      </c>
      <c r="AR136">
        <v>57</v>
      </c>
      <c r="AS136">
        <v>68</v>
      </c>
      <c r="AT136">
        <v>58</v>
      </c>
      <c r="AU136">
        <v>62</v>
      </c>
      <c r="AV136">
        <v>50</v>
      </c>
      <c r="AW136">
        <v>64</v>
      </c>
      <c r="AX136">
        <v>210</v>
      </c>
      <c r="AY136">
        <v>68</v>
      </c>
      <c r="AZ136">
        <v>72</v>
      </c>
      <c r="BA136">
        <v>70</v>
      </c>
      <c r="BB136">
        <v>46</v>
      </c>
      <c r="BC136">
        <v>13</v>
      </c>
      <c r="BD136">
        <v>7</v>
      </c>
      <c r="BE136">
        <v>7</v>
      </c>
      <c r="BF136">
        <v>12</v>
      </c>
      <c r="BG136">
        <v>7</v>
      </c>
      <c r="BH136">
        <v>1801</v>
      </c>
      <c r="BI136">
        <v>385</v>
      </c>
      <c r="BJ136" s="1" t="s">
        <v>136</v>
      </c>
      <c r="BK136" s="1" t="s">
        <v>114</v>
      </c>
      <c r="BL136" s="1" t="s">
        <v>116</v>
      </c>
      <c r="BM136" s="1" t="s">
        <v>115</v>
      </c>
      <c r="BN136" s="1" t="s">
        <v>117</v>
      </c>
      <c r="BO136">
        <v>59</v>
      </c>
      <c r="BP136">
        <v>59</v>
      </c>
      <c r="BQ136">
        <v>63</v>
      </c>
      <c r="BR136">
        <v>65</v>
      </c>
      <c r="BS136">
        <v>70</v>
      </c>
      <c r="BT136">
        <v>69</v>
      </c>
      <c r="BU136">
        <v>8</v>
      </c>
      <c r="BV136" s="1" t="s">
        <v>195</v>
      </c>
      <c r="BW136" s="1" t="s">
        <v>195</v>
      </c>
      <c r="BX136" s="1" t="s">
        <v>195</v>
      </c>
      <c r="BY136" s="1" t="s">
        <v>262</v>
      </c>
      <c r="BZ136" s="1" t="s">
        <v>262</v>
      </c>
      <c r="CA136" s="1" t="s">
        <v>262</v>
      </c>
      <c r="CB136" s="1" t="s">
        <v>262</v>
      </c>
      <c r="CC136" s="1" t="s">
        <v>262</v>
      </c>
      <c r="CD136" s="1" t="s">
        <v>194</v>
      </c>
      <c r="CE136" s="1" t="s">
        <v>194</v>
      </c>
      <c r="CF136" s="1" t="s">
        <v>194</v>
      </c>
      <c r="CG136" s="1" t="s">
        <v>196</v>
      </c>
      <c r="CH136" s="1" t="s">
        <v>196</v>
      </c>
      <c r="CI136" s="1" t="s">
        <v>196</v>
      </c>
      <c r="CJ136" s="1" t="s">
        <v>196</v>
      </c>
      <c r="CK136" s="1" t="s">
        <v>196</v>
      </c>
      <c r="CL136" s="1" t="s">
        <v>142</v>
      </c>
      <c r="CM136" s="1" t="s">
        <v>210</v>
      </c>
      <c r="CN136" s="1" t="s">
        <v>210</v>
      </c>
      <c r="CO136" s="1" t="s">
        <v>210</v>
      </c>
      <c r="CP136" s="1" t="s">
        <v>142</v>
      </c>
      <c r="CQ136" s="1" t="s">
        <v>142</v>
      </c>
      <c r="CR136" s="1" t="s">
        <v>142</v>
      </c>
      <c r="CS136" s="1" t="s">
        <v>142</v>
      </c>
      <c r="CT136" s="1" t="s">
        <v>142</v>
      </c>
      <c r="CU136" s="1" t="s">
        <v>142</v>
      </c>
      <c r="CV136" s="1" t="s">
        <v>252</v>
      </c>
      <c r="CW136">
        <v>70</v>
      </c>
    </row>
    <row r="137" spans="1:101" x14ac:dyDescent="0.3">
      <c r="A137">
        <v>215018</v>
      </c>
      <c r="B137" s="1" t="s">
        <v>1076</v>
      </c>
      <c r="C137">
        <v>30</v>
      </c>
      <c r="D137" s="1" t="s">
        <v>277</v>
      </c>
      <c r="E137" s="1" t="s">
        <v>1077</v>
      </c>
      <c r="F137" s="1" t="s">
        <v>82</v>
      </c>
      <c r="G137" s="1" t="s">
        <v>1078</v>
      </c>
      <c r="H137" s="1" t="s">
        <v>1079</v>
      </c>
      <c r="I137" s="1" t="s">
        <v>106</v>
      </c>
      <c r="J137" s="1" t="s">
        <v>410</v>
      </c>
      <c r="K137" s="1" t="s">
        <v>230</v>
      </c>
      <c r="L137">
        <v>0</v>
      </c>
      <c r="M137" s="2">
        <v>43680</v>
      </c>
      <c r="N137" s="2"/>
      <c r="O137" s="1" t="s">
        <v>936</v>
      </c>
      <c r="P137" s="1" t="s">
        <v>930</v>
      </c>
      <c r="Q137" s="1" t="s">
        <v>1049</v>
      </c>
      <c r="R137" s="1" t="s">
        <v>157</v>
      </c>
      <c r="S137">
        <v>338</v>
      </c>
      <c r="T137">
        <v>71</v>
      </c>
      <c r="U137">
        <v>65</v>
      </c>
      <c r="V137">
        <v>60</v>
      </c>
      <c r="W137">
        <v>76</v>
      </c>
      <c r="X137">
        <v>66</v>
      </c>
      <c r="Y137">
        <v>376</v>
      </c>
      <c r="Z137">
        <v>73</v>
      </c>
      <c r="AA137">
        <v>80</v>
      </c>
      <c r="AB137">
        <v>78</v>
      </c>
      <c r="AC137">
        <v>73</v>
      </c>
      <c r="AD137">
        <v>72</v>
      </c>
      <c r="AE137">
        <v>349</v>
      </c>
      <c r="AF137">
        <v>69</v>
      </c>
      <c r="AG137">
        <v>74</v>
      </c>
      <c r="AH137">
        <v>75</v>
      </c>
      <c r="AI137">
        <v>66</v>
      </c>
      <c r="AJ137">
        <v>65</v>
      </c>
      <c r="AK137">
        <v>364</v>
      </c>
      <c r="AL137">
        <v>81</v>
      </c>
      <c r="AM137">
        <v>70</v>
      </c>
      <c r="AN137">
        <v>66</v>
      </c>
      <c r="AO137">
        <v>72</v>
      </c>
      <c r="AP137">
        <v>75</v>
      </c>
      <c r="AQ137">
        <v>356</v>
      </c>
      <c r="AR137">
        <v>73</v>
      </c>
      <c r="AS137">
        <v>69</v>
      </c>
      <c r="AT137">
        <v>70</v>
      </c>
      <c r="AU137">
        <v>75</v>
      </c>
      <c r="AV137">
        <v>69</v>
      </c>
      <c r="AW137">
        <v>69</v>
      </c>
      <c r="AX137">
        <v>195</v>
      </c>
      <c r="AY137">
        <v>65</v>
      </c>
      <c r="AZ137">
        <v>66</v>
      </c>
      <c r="BA137">
        <v>64</v>
      </c>
      <c r="BB137">
        <v>44</v>
      </c>
      <c r="BC137">
        <v>9</v>
      </c>
      <c r="BD137">
        <v>8</v>
      </c>
      <c r="BE137">
        <v>14</v>
      </c>
      <c r="BF137">
        <v>6</v>
      </c>
      <c r="BG137">
        <v>7</v>
      </c>
      <c r="BH137">
        <v>2022</v>
      </c>
      <c r="BI137">
        <v>427</v>
      </c>
      <c r="BJ137" s="1" t="s">
        <v>136</v>
      </c>
      <c r="BK137" s="1" t="s">
        <v>191</v>
      </c>
      <c r="BL137" s="1" t="s">
        <v>115</v>
      </c>
      <c r="BM137" s="1" t="s">
        <v>116</v>
      </c>
      <c r="BN137" s="1" t="s">
        <v>117</v>
      </c>
      <c r="BO137">
        <v>72</v>
      </c>
      <c r="BP137">
        <v>71</v>
      </c>
      <c r="BQ137">
        <v>75</v>
      </c>
      <c r="BR137">
        <v>72</v>
      </c>
      <c r="BS137">
        <v>66</v>
      </c>
      <c r="BT137">
        <v>71</v>
      </c>
      <c r="BU137">
        <v>6</v>
      </c>
      <c r="BV137" s="1" t="s">
        <v>226</v>
      </c>
      <c r="BW137" s="1" t="s">
        <v>226</v>
      </c>
      <c r="BX137" s="1" t="s">
        <v>226</v>
      </c>
      <c r="BY137" s="1" t="s">
        <v>357</v>
      </c>
      <c r="BZ137" s="1" t="s">
        <v>357</v>
      </c>
      <c r="CA137" s="1" t="s">
        <v>357</v>
      </c>
      <c r="CB137" s="1" t="s">
        <v>357</v>
      </c>
      <c r="CC137" s="1" t="s">
        <v>357</v>
      </c>
      <c r="CD137" s="1" t="s">
        <v>275</v>
      </c>
      <c r="CE137" s="1" t="s">
        <v>275</v>
      </c>
      <c r="CF137" s="1" t="s">
        <v>275</v>
      </c>
      <c r="CG137" s="1" t="s">
        <v>701</v>
      </c>
      <c r="CH137" s="1" t="s">
        <v>275</v>
      </c>
      <c r="CI137" s="1" t="s">
        <v>275</v>
      </c>
      <c r="CJ137" s="1" t="s">
        <v>275</v>
      </c>
      <c r="CK137" s="1" t="s">
        <v>701</v>
      </c>
      <c r="CL137" s="1" t="s">
        <v>225</v>
      </c>
      <c r="CM137" s="1" t="s">
        <v>226</v>
      </c>
      <c r="CN137" s="1" t="s">
        <v>226</v>
      </c>
      <c r="CO137" s="1" t="s">
        <v>226</v>
      </c>
      <c r="CP137" s="1" t="s">
        <v>225</v>
      </c>
      <c r="CQ137" s="1" t="s">
        <v>142</v>
      </c>
      <c r="CR137" s="1" t="s">
        <v>142</v>
      </c>
      <c r="CS137" s="1" t="s">
        <v>142</v>
      </c>
      <c r="CT137" s="1" t="s">
        <v>142</v>
      </c>
      <c r="CU137" s="1" t="s">
        <v>142</v>
      </c>
      <c r="CV137" s="1" t="s">
        <v>180</v>
      </c>
      <c r="CW137">
        <v>72</v>
      </c>
    </row>
    <row r="138" spans="1:101" x14ac:dyDescent="0.3">
      <c r="A138">
        <v>203930</v>
      </c>
      <c r="B138" s="1" t="s">
        <v>1080</v>
      </c>
      <c r="C138">
        <v>29</v>
      </c>
      <c r="D138" s="1" t="s">
        <v>1010</v>
      </c>
      <c r="E138" s="1" t="s">
        <v>1081</v>
      </c>
      <c r="F138" s="1" t="s">
        <v>96</v>
      </c>
      <c r="G138" s="1" t="s">
        <v>170</v>
      </c>
      <c r="H138" s="1" t="s">
        <v>1082</v>
      </c>
      <c r="I138" s="1" t="s">
        <v>503</v>
      </c>
      <c r="J138" s="1" t="s">
        <v>832</v>
      </c>
      <c r="K138" s="1" t="s">
        <v>230</v>
      </c>
      <c r="L138">
        <v>0</v>
      </c>
      <c r="M138" s="2">
        <v>44028</v>
      </c>
      <c r="N138" s="2"/>
      <c r="O138" s="1" t="s">
        <v>884</v>
      </c>
      <c r="P138" s="1" t="s">
        <v>110</v>
      </c>
      <c r="Q138" s="1" t="s">
        <v>1083</v>
      </c>
      <c r="R138" s="1" t="s">
        <v>464</v>
      </c>
      <c r="S138">
        <v>256</v>
      </c>
      <c r="T138">
        <v>44</v>
      </c>
      <c r="U138">
        <v>43</v>
      </c>
      <c r="V138">
        <v>65</v>
      </c>
      <c r="W138">
        <v>64</v>
      </c>
      <c r="X138">
        <v>40</v>
      </c>
      <c r="Y138">
        <v>259</v>
      </c>
      <c r="Z138">
        <v>54</v>
      </c>
      <c r="AA138">
        <v>40</v>
      </c>
      <c r="AB138">
        <v>42</v>
      </c>
      <c r="AC138">
        <v>62</v>
      </c>
      <c r="AD138">
        <v>61</v>
      </c>
      <c r="AE138">
        <v>222</v>
      </c>
      <c r="AF138">
        <v>49</v>
      </c>
      <c r="AG138">
        <v>46</v>
      </c>
      <c r="AH138">
        <v>33</v>
      </c>
      <c r="AI138">
        <v>56</v>
      </c>
      <c r="AJ138">
        <v>38</v>
      </c>
      <c r="AK138">
        <v>344</v>
      </c>
      <c r="AL138">
        <v>67</v>
      </c>
      <c r="AM138">
        <v>67</v>
      </c>
      <c r="AN138">
        <v>76</v>
      </c>
      <c r="AO138">
        <v>90</v>
      </c>
      <c r="AP138">
        <v>44</v>
      </c>
      <c r="AQ138">
        <v>285</v>
      </c>
      <c r="AR138">
        <v>73</v>
      </c>
      <c r="AS138">
        <v>61</v>
      </c>
      <c r="AT138">
        <v>50</v>
      </c>
      <c r="AU138">
        <v>55</v>
      </c>
      <c r="AV138">
        <v>46</v>
      </c>
      <c r="AW138">
        <v>65</v>
      </c>
      <c r="AX138">
        <v>178</v>
      </c>
      <c r="AY138">
        <v>59</v>
      </c>
      <c r="AZ138">
        <v>64</v>
      </c>
      <c r="BA138">
        <v>55</v>
      </c>
      <c r="BB138">
        <v>46</v>
      </c>
      <c r="BC138">
        <v>7</v>
      </c>
      <c r="BD138">
        <v>10</v>
      </c>
      <c r="BE138">
        <v>11</v>
      </c>
      <c r="BF138">
        <v>9</v>
      </c>
      <c r="BG138">
        <v>9</v>
      </c>
      <c r="BH138">
        <v>1590</v>
      </c>
      <c r="BI138">
        <v>347</v>
      </c>
      <c r="BJ138" s="1" t="s">
        <v>136</v>
      </c>
      <c r="BK138" s="1" t="s">
        <v>114</v>
      </c>
      <c r="BL138" s="1" t="s">
        <v>116</v>
      </c>
      <c r="BM138" s="1" t="s">
        <v>116</v>
      </c>
      <c r="BN138" s="1" t="s">
        <v>117</v>
      </c>
      <c r="BO138">
        <v>47</v>
      </c>
      <c r="BP138">
        <v>48</v>
      </c>
      <c r="BQ138">
        <v>56</v>
      </c>
      <c r="BR138">
        <v>53</v>
      </c>
      <c r="BS138">
        <v>61</v>
      </c>
      <c r="BT138">
        <v>82</v>
      </c>
      <c r="BU138">
        <v>4</v>
      </c>
      <c r="BV138" s="1" t="s">
        <v>164</v>
      </c>
      <c r="BW138" s="1" t="s">
        <v>164</v>
      </c>
      <c r="BX138" s="1" t="s">
        <v>164</v>
      </c>
      <c r="BY138" s="1" t="s">
        <v>480</v>
      </c>
      <c r="BZ138" s="1" t="s">
        <v>248</v>
      </c>
      <c r="CA138" s="1" t="s">
        <v>248</v>
      </c>
      <c r="CB138" s="1" t="s">
        <v>248</v>
      </c>
      <c r="CC138" s="1" t="s">
        <v>480</v>
      </c>
      <c r="CD138" s="1" t="s">
        <v>211</v>
      </c>
      <c r="CE138" s="1" t="s">
        <v>211</v>
      </c>
      <c r="CF138" s="1" t="s">
        <v>211</v>
      </c>
      <c r="CG138" s="1" t="s">
        <v>211</v>
      </c>
      <c r="CH138" s="1" t="s">
        <v>163</v>
      </c>
      <c r="CI138" s="1" t="s">
        <v>163</v>
      </c>
      <c r="CJ138" s="1" t="s">
        <v>163</v>
      </c>
      <c r="CK138" s="1" t="s">
        <v>211</v>
      </c>
      <c r="CL138" s="1" t="s">
        <v>179</v>
      </c>
      <c r="CM138" s="1" t="s">
        <v>121</v>
      </c>
      <c r="CN138" s="1" t="s">
        <v>121</v>
      </c>
      <c r="CO138" s="1" t="s">
        <v>121</v>
      </c>
      <c r="CP138" s="1" t="s">
        <v>179</v>
      </c>
      <c r="CQ138" s="1" t="s">
        <v>179</v>
      </c>
      <c r="CR138" s="1" t="s">
        <v>1084</v>
      </c>
      <c r="CS138" s="1" t="s">
        <v>1084</v>
      </c>
      <c r="CT138" s="1" t="s">
        <v>1084</v>
      </c>
      <c r="CU138" s="1" t="s">
        <v>179</v>
      </c>
      <c r="CV138" s="1" t="s">
        <v>180</v>
      </c>
      <c r="CW138">
        <v>64</v>
      </c>
    </row>
    <row r="139" spans="1:101" x14ac:dyDescent="0.3">
      <c r="A139">
        <v>187800</v>
      </c>
      <c r="B139" s="1" t="s">
        <v>1085</v>
      </c>
      <c r="C139">
        <v>32</v>
      </c>
      <c r="D139" s="1" t="s">
        <v>324</v>
      </c>
      <c r="E139" s="1" t="s">
        <v>324</v>
      </c>
      <c r="F139" s="1" t="s">
        <v>98</v>
      </c>
      <c r="G139" s="1" t="s">
        <v>98</v>
      </c>
      <c r="H139" s="1" t="s">
        <v>1086</v>
      </c>
      <c r="I139" s="1" t="s">
        <v>106</v>
      </c>
      <c r="J139" s="1" t="s">
        <v>315</v>
      </c>
      <c r="K139" s="1" t="s">
        <v>108</v>
      </c>
      <c r="L139">
        <v>0</v>
      </c>
      <c r="M139" s="2">
        <v>43983</v>
      </c>
      <c r="N139" s="2"/>
      <c r="O139" s="1" t="s">
        <v>134</v>
      </c>
      <c r="P139" s="1" t="s">
        <v>134</v>
      </c>
      <c r="Q139" s="1" t="s">
        <v>134</v>
      </c>
      <c r="R139" s="1" t="s">
        <v>924</v>
      </c>
      <c r="S139">
        <v>310</v>
      </c>
      <c r="T139">
        <v>78</v>
      </c>
      <c r="U139">
        <v>41</v>
      </c>
      <c r="V139">
        <v>58</v>
      </c>
      <c r="W139">
        <v>75</v>
      </c>
      <c r="X139">
        <v>58</v>
      </c>
      <c r="Y139">
        <v>362</v>
      </c>
      <c r="Z139">
        <v>75</v>
      </c>
      <c r="AA139">
        <v>78</v>
      </c>
      <c r="AB139">
        <v>64</v>
      </c>
      <c r="AC139">
        <v>72</v>
      </c>
      <c r="AD139">
        <v>73</v>
      </c>
      <c r="AE139">
        <v>390</v>
      </c>
      <c r="AF139">
        <v>80</v>
      </c>
      <c r="AG139">
        <v>75</v>
      </c>
      <c r="AH139">
        <v>84</v>
      </c>
      <c r="AI139">
        <v>73</v>
      </c>
      <c r="AJ139">
        <v>78</v>
      </c>
      <c r="AK139">
        <v>345</v>
      </c>
      <c r="AL139">
        <v>65</v>
      </c>
      <c r="AM139">
        <v>66</v>
      </c>
      <c r="AN139">
        <v>80</v>
      </c>
      <c r="AO139">
        <v>68</v>
      </c>
      <c r="AP139">
        <v>66</v>
      </c>
      <c r="AQ139">
        <v>355</v>
      </c>
      <c r="AR139">
        <v>76</v>
      </c>
      <c r="AS139">
        <v>73</v>
      </c>
      <c r="AT139">
        <v>70</v>
      </c>
      <c r="AU139">
        <v>68</v>
      </c>
      <c r="AV139">
        <v>68</v>
      </c>
      <c r="AW139">
        <v>76</v>
      </c>
      <c r="AX139">
        <v>221</v>
      </c>
      <c r="AY139">
        <v>71</v>
      </c>
      <c r="AZ139">
        <v>75</v>
      </c>
      <c r="BA139">
        <v>75</v>
      </c>
      <c r="BB139">
        <v>36</v>
      </c>
      <c r="BC139">
        <v>7</v>
      </c>
      <c r="BD139">
        <v>8</v>
      </c>
      <c r="BE139">
        <v>7</v>
      </c>
      <c r="BF139">
        <v>7</v>
      </c>
      <c r="BG139">
        <v>7</v>
      </c>
      <c r="BH139">
        <v>2019</v>
      </c>
      <c r="BI139">
        <v>424</v>
      </c>
      <c r="BJ139" s="1" t="s">
        <v>136</v>
      </c>
      <c r="BK139" s="1" t="s">
        <v>191</v>
      </c>
      <c r="BL139" s="1" t="s">
        <v>115</v>
      </c>
      <c r="BM139" s="1" t="s">
        <v>116</v>
      </c>
      <c r="BN139" s="1" t="s">
        <v>139</v>
      </c>
      <c r="BO139">
        <v>77</v>
      </c>
      <c r="BP139">
        <v>54</v>
      </c>
      <c r="BQ139">
        <v>73</v>
      </c>
      <c r="BR139">
        <v>75</v>
      </c>
      <c r="BS139">
        <v>72</v>
      </c>
      <c r="BT139">
        <v>73</v>
      </c>
      <c r="BU139">
        <v>13</v>
      </c>
      <c r="BV139" s="1" t="s">
        <v>196</v>
      </c>
      <c r="BW139" s="1" t="s">
        <v>196</v>
      </c>
      <c r="BX139" s="1" t="s">
        <v>196</v>
      </c>
      <c r="BY139" s="1" t="s">
        <v>357</v>
      </c>
      <c r="BZ139" s="1" t="s">
        <v>208</v>
      </c>
      <c r="CA139" s="1" t="s">
        <v>208</v>
      </c>
      <c r="CB139" s="1" t="s">
        <v>208</v>
      </c>
      <c r="CC139" s="1" t="s">
        <v>357</v>
      </c>
      <c r="CD139" s="1" t="s">
        <v>311</v>
      </c>
      <c r="CE139" s="1" t="s">
        <v>311</v>
      </c>
      <c r="CF139" s="1" t="s">
        <v>311</v>
      </c>
      <c r="CG139" s="1" t="s">
        <v>856</v>
      </c>
      <c r="CH139" s="1" t="s">
        <v>856</v>
      </c>
      <c r="CI139" s="1" t="s">
        <v>856</v>
      </c>
      <c r="CJ139" s="1" t="s">
        <v>856</v>
      </c>
      <c r="CK139" s="1" t="s">
        <v>856</v>
      </c>
      <c r="CL139" s="1" t="s">
        <v>740</v>
      </c>
      <c r="CM139" s="1" t="s">
        <v>162</v>
      </c>
      <c r="CN139" s="1" t="s">
        <v>162</v>
      </c>
      <c r="CO139" s="1" t="s">
        <v>162</v>
      </c>
      <c r="CP139" s="1" t="s">
        <v>740</v>
      </c>
      <c r="CQ139" s="1" t="s">
        <v>162</v>
      </c>
      <c r="CR139" s="1" t="s">
        <v>311</v>
      </c>
      <c r="CS139" s="1" t="s">
        <v>311</v>
      </c>
      <c r="CT139" s="1" t="s">
        <v>311</v>
      </c>
      <c r="CU139" s="1" t="s">
        <v>162</v>
      </c>
      <c r="CV139" s="1" t="s">
        <v>180</v>
      </c>
      <c r="CW139">
        <v>76</v>
      </c>
    </row>
    <row r="140" spans="1:101" x14ac:dyDescent="0.3">
      <c r="A140">
        <v>220637</v>
      </c>
      <c r="B140" s="1" t="s">
        <v>1087</v>
      </c>
      <c r="C140">
        <v>26</v>
      </c>
      <c r="D140" s="1" t="s">
        <v>378</v>
      </c>
      <c r="E140" s="1" t="s">
        <v>1088</v>
      </c>
      <c r="F140" s="1" t="s">
        <v>89</v>
      </c>
      <c r="G140" s="1" t="s">
        <v>94</v>
      </c>
      <c r="H140" s="1" t="s">
        <v>1089</v>
      </c>
      <c r="I140" s="1" t="s">
        <v>328</v>
      </c>
      <c r="J140" s="1" t="s">
        <v>774</v>
      </c>
      <c r="K140" s="1" t="s">
        <v>230</v>
      </c>
      <c r="L140">
        <v>3</v>
      </c>
      <c r="M140" s="2">
        <v>43130</v>
      </c>
      <c r="N140" s="2">
        <v>44377</v>
      </c>
      <c r="O140" s="1" t="s">
        <v>365</v>
      </c>
      <c r="P140" s="1" t="s">
        <v>296</v>
      </c>
      <c r="Q140" s="1" t="s">
        <v>134</v>
      </c>
      <c r="R140" s="1" t="s">
        <v>800</v>
      </c>
      <c r="S140">
        <v>231</v>
      </c>
      <c r="T140">
        <v>67</v>
      </c>
      <c r="U140">
        <v>24</v>
      </c>
      <c r="V140">
        <v>51</v>
      </c>
      <c r="W140">
        <v>58</v>
      </c>
      <c r="X140">
        <v>31</v>
      </c>
      <c r="Y140">
        <v>282</v>
      </c>
      <c r="Z140">
        <v>60</v>
      </c>
      <c r="AA140">
        <v>58</v>
      </c>
      <c r="AB140">
        <v>48</v>
      </c>
      <c r="AC140">
        <v>55</v>
      </c>
      <c r="AD140">
        <v>61</v>
      </c>
      <c r="AE140">
        <v>378</v>
      </c>
      <c r="AF140">
        <v>81</v>
      </c>
      <c r="AG140">
        <v>80</v>
      </c>
      <c r="AH140">
        <v>81</v>
      </c>
      <c r="AI140">
        <v>66</v>
      </c>
      <c r="AJ140">
        <v>70</v>
      </c>
      <c r="AK140">
        <v>294</v>
      </c>
      <c r="AL140">
        <v>59</v>
      </c>
      <c r="AM140">
        <v>73</v>
      </c>
      <c r="AN140">
        <v>75</v>
      </c>
      <c r="AO140">
        <v>57</v>
      </c>
      <c r="AP140">
        <v>30</v>
      </c>
      <c r="AQ140">
        <v>265</v>
      </c>
      <c r="AR140">
        <v>62</v>
      </c>
      <c r="AS140">
        <v>64</v>
      </c>
      <c r="AT140">
        <v>51</v>
      </c>
      <c r="AU140">
        <v>52</v>
      </c>
      <c r="AV140">
        <v>36</v>
      </c>
      <c r="AW140">
        <v>60</v>
      </c>
      <c r="AX140">
        <v>184</v>
      </c>
      <c r="AY140">
        <v>62</v>
      </c>
      <c r="AZ140">
        <v>62</v>
      </c>
      <c r="BA140">
        <v>60</v>
      </c>
      <c r="BB140">
        <v>48</v>
      </c>
      <c r="BC140">
        <v>11</v>
      </c>
      <c r="BD140">
        <v>11</v>
      </c>
      <c r="BE140">
        <v>6</v>
      </c>
      <c r="BF140">
        <v>8</v>
      </c>
      <c r="BG140">
        <v>12</v>
      </c>
      <c r="BH140">
        <v>1682</v>
      </c>
      <c r="BI140">
        <v>360</v>
      </c>
      <c r="BJ140" s="1" t="s">
        <v>136</v>
      </c>
      <c r="BK140" s="1" t="s">
        <v>191</v>
      </c>
      <c r="BL140" s="1" t="s">
        <v>115</v>
      </c>
      <c r="BM140" s="1" t="s">
        <v>116</v>
      </c>
      <c r="BN140" s="1" t="s">
        <v>117</v>
      </c>
      <c r="BO140">
        <v>80</v>
      </c>
      <c r="BP140">
        <v>35</v>
      </c>
      <c r="BQ140">
        <v>58</v>
      </c>
      <c r="BR140">
        <v>63</v>
      </c>
      <c r="BS140">
        <v>61</v>
      </c>
      <c r="BT140">
        <v>63</v>
      </c>
      <c r="BU140">
        <v>11</v>
      </c>
      <c r="BV140" s="1" t="s">
        <v>237</v>
      </c>
      <c r="BW140" s="1" t="s">
        <v>237</v>
      </c>
      <c r="BX140" s="1" t="s">
        <v>237</v>
      </c>
      <c r="BY140" s="1" t="s">
        <v>235</v>
      </c>
      <c r="BZ140" s="1" t="s">
        <v>403</v>
      </c>
      <c r="CA140" s="1" t="s">
        <v>403</v>
      </c>
      <c r="CB140" s="1" t="s">
        <v>403</v>
      </c>
      <c r="CC140" s="1" t="s">
        <v>235</v>
      </c>
      <c r="CD140" s="1" t="s">
        <v>164</v>
      </c>
      <c r="CE140" s="1" t="s">
        <v>164</v>
      </c>
      <c r="CF140" s="1" t="s">
        <v>164</v>
      </c>
      <c r="CG140" s="1" t="s">
        <v>193</v>
      </c>
      <c r="CH140" s="1" t="s">
        <v>143</v>
      </c>
      <c r="CI140" s="1" t="s">
        <v>143</v>
      </c>
      <c r="CJ140" s="1" t="s">
        <v>143</v>
      </c>
      <c r="CK140" s="1" t="s">
        <v>193</v>
      </c>
      <c r="CL140" s="1" t="s">
        <v>210</v>
      </c>
      <c r="CM140" s="1" t="s">
        <v>193</v>
      </c>
      <c r="CN140" s="1" t="s">
        <v>193</v>
      </c>
      <c r="CO140" s="1" t="s">
        <v>193</v>
      </c>
      <c r="CP140" s="1" t="s">
        <v>210</v>
      </c>
      <c r="CQ140" s="1" t="s">
        <v>263</v>
      </c>
      <c r="CR140" s="1" t="s">
        <v>193</v>
      </c>
      <c r="CS140" s="1" t="s">
        <v>193</v>
      </c>
      <c r="CT140" s="1" t="s">
        <v>193</v>
      </c>
      <c r="CU140" s="1" t="s">
        <v>263</v>
      </c>
      <c r="CV140" s="1" t="s">
        <v>252</v>
      </c>
      <c r="CW140">
        <v>67</v>
      </c>
    </row>
    <row r="141" spans="1:101" x14ac:dyDescent="0.3">
      <c r="A141">
        <v>219957</v>
      </c>
      <c r="B141" s="1" t="s">
        <v>1090</v>
      </c>
      <c r="C141">
        <v>25</v>
      </c>
      <c r="D141" s="1" t="s">
        <v>829</v>
      </c>
      <c r="E141" s="1" t="s">
        <v>1091</v>
      </c>
      <c r="F141" s="1" t="s">
        <v>89</v>
      </c>
      <c r="G141" s="1" t="s">
        <v>914</v>
      </c>
      <c r="H141" s="1" t="s">
        <v>1092</v>
      </c>
      <c r="I141" s="1" t="s">
        <v>185</v>
      </c>
      <c r="J141" s="1" t="s">
        <v>353</v>
      </c>
      <c r="K141" s="1" t="s">
        <v>230</v>
      </c>
      <c r="L141">
        <v>3</v>
      </c>
      <c r="M141" s="2">
        <v>44013</v>
      </c>
      <c r="N141" s="2"/>
      <c r="O141" s="1" t="s">
        <v>763</v>
      </c>
      <c r="P141" s="1" t="s">
        <v>412</v>
      </c>
      <c r="Q141" s="1" t="s">
        <v>540</v>
      </c>
      <c r="R141" s="1" t="s">
        <v>205</v>
      </c>
      <c r="S141">
        <v>264</v>
      </c>
      <c r="T141">
        <v>67</v>
      </c>
      <c r="U141">
        <v>52</v>
      </c>
      <c r="V141">
        <v>48</v>
      </c>
      <c r="W141">
        <v>67</v>
      </c>
      <c r="X141">
        <v>30</v>
      </c>
      <c r="Y141">
        <v>281</v>
      </c>
      <c r="Z141">
        <v>66</v>
      </c>
      <c r="AA141">
        <v>52</v>
      </c>
      <c r="AB141">
        <v>37</v>
      </c>
      <c r="AC141">
        <v>58</v>
      </c>
      <c r="AD141">
        <v>68</v>
      </c>
      <c r="AE141">
        <v>350</v>
      </c>
      <c r="AF141">
        <v>73</v>
      </c>
      <c r="AG141">
        <v>76</v>
      </c>
      <c r="AH141">
        <v>76</v>
      </c>
      <c r="AI141">
        <v>55</v>
      </c>
      <c r="AJ141">
        <v>70</v>
      </c>
      <c r="AK141">
        <v>301</v>
      </c>
      <c r="AL141">
        <v>46</v>
      </c>
      <c r="AM141">
        <v>69</v>
      </c>
      <c r="AN141">
        <v>78</v>
      </c>
      <c r="AO141">
        <v>72</v>
      </c>
      <c r="AP141">
        <v>36</v>
      </c>
      <c r="AQ141">
        <v>283</v>
      </c>
      <c r="AR141">
        <v>62</v>
      </c>
      <c r="AS141">
        <v>58</v>
      </c>
      <c r="AT141">
        <v>69</v>
      </c>
      <c r="AU141">
        <v>54</v>
      </c>
      <c r="AV141">
        <v>40</v>
      </c>
      <c r="AW141">
        <v>50</v>
      </c>
      <c r="AX141">
        <v>200</v>
      </c>
      <c r="AY141">
        <v>67</v>
      </c>
      <c r="AZ141">
        <v>68</v>
      </c>
      <c r="BA141">
        <v>65</v>
      </c>
      <c r="BB141">
        <v>63</v>
      </c>
      <c r="BC141">
        <v>9</v>
      </c>
      <c r="BD141">
        <v>12</v>
      </c>
      <c r="BE141">
        <v>16</v>
      </c>
      <c r="BF141">
        <v>12</v>
      </c>
      <c r="BG141">
        <v>14</v>
      </c>
      <c r="BH141">
        <v>1742</v>
      </c>
      <c r="BI141">
        <v>384</v>
      </c>
      <c r="BJ141" s="1" t="s">
        <v>136</v>
      </c>
      <c r="BK141" s="1" t="s">
        <v>191</v>
      </c>
      <c r="BL141" s="1" t="s">
        <v>115</v>
      </c>
      <c r="BM141" s="1" t="s">
        <v>115</v>
      </c>
      <c r="BN141" s="1" t="s">
        <v>117</v>
      </c>
      <c r="BO141">
        <v>75</v>
      </c>
      <c r="BP141">
        <v>47</v>
      </c>
      <c r="BQ141">
        <v>61</v>
      </c>
      <c r="BR141">
        <v>67</v>
      </c>
      <c r="BS141">
        <v>63</v>
      </c>
      <c r="BT141">
        <v>71</v>
      </c>
      <c r="BU141">
        <v>6</v>
      </c>
      <c r="BV141" s="1" t="s">
        <v>163</v>
      </c>
      <c r="BW141" s="1" t="s">
        <v>163</v>
      </c>
      <c r="BX141" s="1" t="s">
        <v>163</v>
      </c>
      <c r="BY141" s="1" t="s">
        <v>285</v>
      </c>
      <c r="BZ141" s="1" t="s">
        <v>120</v>
      </c>
      <c r="CA141" s="1" t="s">
        <v>120</v>
      </c>
      <c r="CB141" s="1" t="s">
        <v>120</v>
      </c>
      <c r="CC141" s="1" t="s">
        <v>285</v>
      </c>
      <c r="CD141" s="1" t="s">
        <v>194</v>
      </c>
      <c r="CE141" s="1" t="s">
        <v>194</v>
      </c>
      <c r="CF141" s="1" t="s">
        <v>194</v>
      </c>
      <c r="CG141" s="1" t="s">
        <v>210</v>
      </c>
      <c r="CH141" s="1" t="s">
        <v>194</v>
      </c>
      <c r="CI141" s="1" t="s">
        <v>194</v>
      </c>
      <c r="CJ141" s="1" t="s">
        <v>194</v>
      </c>
      <c r="CK141" s="1" t="s">
        <v>210</v>
      </c>
      <c r="CL141" s="1" t="s">
        <v>206</v>
      </c>
      <c r="CM141" s="1" t="s">
        <v>196</v>
      </c>
      <c r="CN141" s="1" t="s">
        <v>196</v>
      </c>
      <c r="CO141" s="1" t="s">
        <v>196</v>
      </c>
      <c r="CP141" s="1" t="s">
        <v>206</v>
      </c>
      <c r="CQ141" s="1" t="s">
        <v>210</v>
      </c>
      <c r="CR141" s="1" t="s">
        <v>196</v>
      </c>
      <c r="CS141" s="1" t="s">
        <v>196</v>
      </c>
      <c r="CT141" s="1" t="s">
        <v>196</v>
      </c>
      <c r="CU141" s="1" t="s">
        <v>210</v>
      </c>
      <c r="CV141" s="1" t="s">
        <v>369</v>
      </c>
      <c r="CW141">
        <v>68</v>
      </c>
    </row>
    <row r="142" spans="1:101" x14ac:dyDescent="0.3">
      <c r="A142">
        <v>203139</v>
      </c>
      <c r="B142" s="1" t="s">
        <v>1093</v>
      </c>
      <c r="C142">
        <v>27</v>
      </c>
      <c r="D142" s="1" t="s">
        <v>415</v>
      </c>
      <c r="E142" s="1" t="s">
        <v>1094</v>
      </c>
      <c r="F142" s="1" t="s">
        <v>96</v>
      </c>
      <c r="G142" s="1" t="s">
        <v>96</v>
      </c>
      <c r="H142" s="1" t="s">
        <v>1095</v>
      </c>
      <c r="I142" s="1" t="s">
        <v>130</v>
      </c>
      <c r="J142" s="1" t="s">
        <v>353</v>
      </c>
      <c r="K142" s="1" t="s">
        <v>108</v>
      </c>
      <c r="L142">
        <v>2</v>
      </c>
      <c r="M142" s="2">
        <v>42181</v>
      </c>
      <c r="N142" s="2"/>
      <c r="O142" s="1" t="s">
        <v>295</v>
      </c>
      <c r="P142" s="1" t="s">
        <v>564</v>
      </c>
      <c r="Q142" s="1" t="s">
        <v>581</v>
      </c>
      <c r="R142" s="1" t="s">
        <v>942</v>
      </c>
      <c r="S142">
        <v>199</v>
      </c>
      <c r="T142">
        <v>42</v>
      </c>
      <c r="U142">
        <v>20</v>
      </c>
      <c r="V142">
        <v>66</v>
      </c>
      <c r="W142">
        <v>53</v>
      </c>
      <c r="X142">
        <v>18</v>
      </c>
      <c r="Y142">
        <v>197</v>
      </c>
      <c r="Z142">
        <v>46</v>
      </c>
      <c r="AA142">
        <v>27</v>
      </c>
      <c r="AB142">
        <v>24</v>
      </c>
      <c r="AC142">
        <v>49</v>
      </c>
      <c r="AD142">
        <v>51</v>
      </c>
      <c r="AE142">
        <v>305</v>
      </c>
      <c r="AF142">
        <v>57</v>
      </c>
      <c r="AG142">
        <v>56</v>
      </c>
      <c r="AH142">
        <v>66</v>
      </c>
      <c r="AI142">
        <v>63</v>
      </c>
      <c r="AJ142">
        <v>63</v>
      </c>
      <c r="AK142">
        <v>265</v>
      </c>
      <c r="AL142">
        <v>26</v>
      </c>
      <c r="AM142">
        <v>73</v>
      </c>
      <c r="AN142">
        <v>69</v>
      </c>
      <c r="AO142">
        <v>78</v>
      </c>
      <c r="AP142">
        <v>19</v>
      </c>
      <c r="AQ142">
        <v>247</v>
      </c>
      <c r="AR142">
        <v>73</v>
      </c>
      <c r="AS142">
        <v>65</v>
      </c>
      <c r="AT142">
        <v>32</v>
      </c>
      <c r="AU142">
        <v>44</v>
      </c>
      <c r="AV142">
        <v>33</v>
      </c>
      <c r="AW142">
        <v>56</v>
      </c>
      <c r="AX142">
        <v>201</v>
      </c>
      <c r="AY142">
        <v>66</v>
      </c>
      <c r="AZ142">
        <v>67</v>
      </c>
      <c r="BA142">
        <v>68</v>
      </c>
      <c r="BB142">
        <v>54</v>
      </c>
      <c r="BC142">
        <v>13</v>
      </c>
      <c r="BD142">
        <v>12</v>
      </c>
      <c r="BE142">
        <v>10</v>
      </c>
      <c r="BF142">
        <v>7</v>
      </c>
      <c r="BG142">
        <v>12</v>
      </c>
      <c r="BH142">
        <v>1468</v>
      </c>
      <c r="BI142">
        <v>316</v>
      </c>
      <c r="BJ142" s="1" t="s">
        <v>136</v>
      </c>
      <c r="BK142" s="1" t="s">
        <v>114</v>
      </c>
      <c r="BL142" s="1" t="s">
        <v>116</v>
      </c>
      <c r="BM142" s="1" t="s">
        <v>116</v>
      </c>
      <c r="BN142" s="1" t="s">
        <v>117</v>
      </c>
      <c r="BO142">
        <v>56</v>
      </c>
      <c r="BP142">
        <v>22</v>
      </c>
      <c r="BQ142">
        <v>46</v>
      </c>
      <c r="BR142">
        <v>51</v>
      </c>
      <c r="BS142">
        <v>66</v>
      </c>
      <c r="BT142">
        <v>75</v>
      </c>
      <c r="BU142">
        <v>5</v>
      </c>
      <c r="BV142" s="1" t="s">
        <v>318</v>
      </c>
      <c r="BW142" s="1" t="s">
        <v>318</v>
      </c>
      <c r="BX142" s="1" t="s">
        <v>318</v>
      </c>
      <c r="BY142" s="1" t="s">
        <v>1096</v>
      </c>
      <c r="BZ142" s="1" t="s">
        <v>319</v>
      </c>
      <c r="CA142" s="1" t="s">
        <v>319</v>
      </c>
      <c r="CB142" s="1" t="s">
        <v>319</v>
      </c>
      <c r="CC142" s="1" t="s">
        <v>1096</v>
      </c>
      <c r="CD142" s="1" t="s">
        <v>238</v>
      </c>
      <c r="CE142" s="1" t="s">
        <v>238</v>
      </c>
      <c r="CF142" s="1" t="s">
        <v>238</v>
      </c>
      <c r="CG142" s="1" t="s">
        <v>145</v>
      </c>
      <c r="CH142" s="1" t="s">
        <v>177</v>
      </c>
      <c r="CI142" s="1" t="s">
        <v>177</v>
      </c>
      <c r="CJ142" s="1" t="s">
        <v>177</v>
      </c>
      <c r="CK142" s="1" t="s">
        <v>145</v>
      </c>
      <c r="CL142" s="1" t="s">
        <v>163</v>
      </c>
      <c r="CM142" s="1" t="s">
        <v>193</v>
      </c>
      <c r="CN142" s="1" t="s">
        <v>193</v>
      </c>
      <c r="CO142" s="1" t="s">
        <v>193</v>
      </c>
      <c r="CP142" s="1" t="s">
        <v>163</v>
      </c>
      <c r="CQ142" s="1" t="s">
        <v>193</v>
      </c>
      <c r="CR142" s="1" t="s">
        <v>206</v>
      </c>
      <c r="CS142" s="1" t="s">
        <v>206</v>
      </c>
      <c r="CT142" s="1" t="s">
        <v>206</v>
      </c>
      <c r="CU142" s="1" t="s">
        <v>193</v>
      </c>
      <c r="CV142" s="1" t="s">
        <v>369</v>
      </c>
      <c r="CW142">
        <v>67</v>
      </c>
    </row>
    <row r="143" spans="1:101" x14ac:dyDescent="0.3">
      <c r="A143">
        <v>148119</v>
      </c>
      <c r="B143" s="1" t="s">
        <v>1097</v>
      </c>
      <c r="C143">
        <v>34</v>
      </c>
      <c r="D143" s="1" t="s">
        <v>407</v>
      </c>
      <c r="E143" s="1" t="s">
        <v>1098</v>
      </c>
      <c r="F143" s="1" t="s">
        <v>99</v>
      </c>
      <c r="G143" s="1" t="s">
        <v>99</v>
      </c>
      <c r="H143" s="1" t="s">
        <v>1099</v>
      </c>
      <c r="I143" s="1" t="s">
        <v>364</v>
      </c>
      <c r="J143" s="1" t="s">
        <v>271</v>
      </c>
      <c r="K143" s="1" t="s">
        <v>108</v>
      </c>
      <c r="L143">
        <v>0</v>
      </c>
      <c r="M143" s="2">
        <v>37257</v>
      </c>
      <c r="N143" s="2"/>
      <c r="O143" s="1" t="s">
        <v>610</v>
      </c>
      <c r="P143" s="1" t="s">
        <v>1100</v>
      </c>
      <c r="Q143" s="1" t="s">
        <v>1101</v>
      </c>
      <c r="R143" s="1" t="s">
        <v>1102</v>
      </c>
      <c r="S143">
        <v>83</v>
      </c>
      <c r="T143">
        <v>19</v>
      </c>
      <c r="U143">
        <v>13</v>
      </c>
      <c r="V143">
        <v>18</v>
      </c>
      <c r="W143">
        <v>23</v>
      </c>
      <c r="X143">
        <v>10</v>
      </c>
      <c r="Y143">
        <v>91</v>
      </c>
      <c r="Z143">
        <v>15</v>
      </c>
      <c r="AA143">
        <v>19</v>
      </c>
      <c r="AB143">
        <v>13</v>
      </c>
      <c r="AC143">
        <v>22</v>
      </c>
      <c r="AD143">
        <v>22</v>
      </c>
      <c r="AE143">
        <v>270</v>
      </c>
      <c r="AF143">
        <v>51</v>
      </c>
      <c r="AG143">
        <v>50</v>
      </c>
      <c r="AH143">
        <v>53</v>
      </c>
      <c r="AI143">
        <v>71</v>
      </c>
      <c r="AJ143">
        <v>45</v>
      </c>
      <c r="AK143">
        <v>241</v>
      </c>
      <c r="AL143">
        <v>59</v>
      </c>
      <c r="AM143">
        <v>62</v>
      </c>
      <c r="AN143">
        <v>35</v>
      </c>
      <c r="AO143">
        <v>72</v>
      </c>
      <c r="AP143">
        <v>13</v>
      </c>
      <c r="AQ143">
        <v>121</v>
      </c>
      <c r="AR143">
        <v>24</v>
      </c>
      <c r="AS143">
        <v>17</v>
      </c>
      <c r="AT143">
        <v>11</v>
      </c>
      <c r="AU143">
        <v>59</v>
      </c>
      <c r="AV143">
        <v>10</v>
      </c>
      <c r="AW143">
        <v>67</v>
      </c>
      <c r="AX143">
        <v>44</v>
      </c>
      <c r="AY143">
        <v>18</v>
      </c>
      <c r="AZ143">
        <v>13</v>
      </c>
      <c r="BA143">
        <v>13</v>
      </c>
      <c r="BB143">
        <v>393</v>
      </c>
      <c r="BC143">
        <v>77</v>
      </c>
      <c r="BD143">
        <v>72</v>
      </c>
      <c r="BE143">
        <v>78</v>
      </c>
      <c r="BF143">
        <v>82</v>
      </c>
      <c r="BG143">
        <v>84</v>
      </c>
      <c r="BH143">
        <v>1243</v>
      </c>
      <c r="BI143">
        <v>443</v>
      </c>
      <c r="BJ143" s="1" t="s">
        <v>136</v>
      </c>
      <c r="BK143" s="1" t="s">
        <v>342</v>
      </c>
      <c r="BL143" s="1" t="s">
        <v>116</v>
      </c>
      <c r="BM143" s="1" t="s">
        <v>116</v>
      </c>
      <c r="BN143" s="1" t="s">
        <v>136</v>
      </c>
      <c r="BO143">
        <v>77</v>
      </c>
      <c r="BP143">
        <v>72</v>
      </c>
      <c r="BQ143">
        <v>78</v>
      </c>
      <c r="BR143">
        <v>84</v>
      </c>
      <c r="BS143">
        <v>50</v>
      </c>
      <c r="BT143">
        <v>82</v>
      </c>
      <c r="BU143">
        <v>28</v>
      </c>
      <c r="BV143" s="1" t="s">
        <v>1103</v>
      </c>
      <c r="BW143" s="1" t="s">
        <v>1103</v>
      </c>
      <c r="BX143" s="1" t="s">
        <v>1103</v>
      </c>
      <c r="BY143" s="1" t="s">
        <v>790</v>
      </c>
      <c r="BZ143" s="1" t="s">
        <v>791</v>
      </c>
      <c r="CA143" s="1" t="s">
        <v>791</v>
      </c>
      <c r="CB143" s="1" t="s">
        <v>791</v>
      </c>
      <c r="CC143" s="1" t="s">
        <v>790</v>
      </c>
      <c r="CD143" s="1" t="s">
        <v>1104</v>
      </c>
      <c r="CE143" s="1" t="s">
        <v>1104</v>
      </c>
      <c r="CF143" s="1" t="s">
        <v>1104</v>
      </c>
      <c r="CG143" s="1" t="s">
        <v>1103</v>
      </c>
      <c r="CH143" s="1" t="s">
        <v>1105</v>
      </c>
      <c r="CI143" s="1" t="s">
        <v>1105</v>
      </c>
      <c r="CJ143" s="1" t="s">
        <v>1105</v>
      </c>
      <c r="CK143" s="1" t="s">
        <v>1103</v>
      </c>
      <c r="CL143" s="1" t="s">
        <v>1106</v>
      </c>
      <c r="CM143" s="1" t="s">
        <v>1106</v>
      </c>
      <c r="CN143" s="1" t="s">
        <v>1106</v>
      </c>
      <c r="CO143" s="1" t="s">
        <v>1106</v>
      </c>
      <c r="CP143" s="1" t="s">
        <v>1106</v>
      </c>
      <c r="CQ143" s="1" t="s">
        <v>1106</v>
      </c>
      <c r="CR143" s="1" t="s">
        <v>1106</v>
      </c>
      <c r="CS143" s="1" t="s">
        <v>1106</v>
      </c>
      <c r="CT143" s="1" t="s">
        <v>1106</v>
      </c>
      <c r="CU143" s="1" t="s">
        <v>1106</v>
      </c>
      <c r="CV143" s="1" t="s">
        <v>635</v>
      </c>
      <c r="CW143">
        <v>80</v>
      </c>
    </row>
    <row r="144" spans="1:101" x14ac:dyDescent="0.3">
      <c r="A144">
        <v>110026</v>
      </c>
      <c r="B144" s="1" t="s">
        <v>1107</v>
      </c>
      <c r="C144">
        <v>34</v>
      </c>
      <c r="D144" s="1" t="s">
        <v>378</v>
      </c>
      <c r="E144" s="1" t="s">
        <v>1108</v>
      </c>
      <c r="F144" s="1" t="s">
        <v>82</v>
      </c>
      <c r="G144" s="1" t="s">
        <v>1109</v>
      </c>
      <c r="H144" s="1" t="s">
        <v>1110</v>
      </c>
      <c r="I144" s="1" t="s">
        <v>185</v>
      </c>
      <c r="J144" s="1" t="s">
        <v>315</v>
      </c>
      <c r="K144" s="1" t="s">
        <v>108</v>
      </c>
      <c r="L144">
        <v>0</v>
      </c>
      <c r="M144" s="2">
        <v>42553</v>
      </c>
      <c r="N144" s="2"/>
      <c r="O144" s="1" t="s">
        <v>581</v>
      </c>
      <c r="P144" s="1" t="s">
        <v>768</v>
      </c>
      <c r="Q144" s="1" t="s">
        <v>134</v>
      </c>
      <c r="R144" s="1" t="s">
        <v>886</v>
      </c>
      <c r="S144">
        <v>335</v>
      </c>
      <c r="T144">
        <v>75</v>
      </c>
      <c r="U144">
        <v>70</v>
      </c>
      <c r="V144">
        <v>48</v>
      </c>
      <c r="W144">
        <v>74</v>
      </c>
      <c r="X144">
        <v>68</v>
      </c>
      <c r="Y144">
        <v>362</v>
      </c>
      <c r="Z144">
        <v>73</v>
      </c>
      <c r="AA144">
        <v>78</v>
      </c>
      <c r="AB144">
        <v>62</v>
      </c>
      <c r="AC144">
        <v>71</v>
      </c>
      <c r="AD144">
        <v>78</v>
      </c>
      <c r="AE144">
        <v>320</v>
      </c>
      <c r="AF144">
        <v>62</v>
      </c>
      <c r="AG144">
        <v>64</v>
      </c>
      <c r="AH144">
        <v>63</v>
      </c>
      <c r="AI144">
        <v>63</v>
      </c>
      <c r="AJ144">
        <v>68</v>
      </c>
      <c r="AK144">
        <v>337</v>
      </c>
      <c r="AL144">
        <v>72</v>
      </c>
      <c r="AM144">
        <v>66</v>
      </c>
      <c r="AN144">
        <v>60</v>
      </c>
      <c r="AO144">
        <v>61</v>
      </c>
      <c r="AP144">
        <v>78</v>
      </c>
      <c r="AQ144">
        <v>322</v>
      </c>
      <c r="AR144">
        <v>59</v>
      </c>
      <c r="AS144">
        <v>45</v>
      </c>
      <c r="AT144">
        <v>76</v>
      </c>
      <c r="AU144">
        <v>72</v>
      </c>
      <c r="AV144">
        <v>70</v>
      </c>
      <c r="AW144">
        <v>81</v>
      </c>
      <c r="AX144">
        <v>131</v>
      </c>
      <c r="AY144">
        <v>45</v>
      </c>
      <c r="AZ144">
        <v>46</v>
      </c>
      <c r="BA144">
        <v>40</v>
      </c>
      <c r="BB144">
        <v>51</v>
      </c>
      <c r="BC144">
        <v>9</v>
      </c>
      <c r="BD144">
        <v>12</v>
      </c>
      <c r="BE144">
        <v>7</v>
      </c>
      <c r="BF144">
        <v>16</v>
      </c>
      <c r="BG144">
        <v>7</v>
      </c>
      <c r="BH144">
        <v>1858</v>
      </c>
      <c r="BI144">
        <v>387</v>
      </c>
      <c r="BJ144" s="1" t="s">
        <v>136</v>
      </c>
      <c r="BK144" s="1" t="s">
        <v>191</v>
      </c>
      <c r="BL144" s="1" t="s">
        <v>115</v>
      </c>
      <c r="BM144" s="1" t="s">
        <v>138</v>
      </c>
      <c r="BN144" s="1" t="s">
        <v>139</v>
      </c>
      <c r="BO144">
        <v>63</v>
      </c>
      <c r="BP144">
        <v>72</v>
      </c>
      <c r="BQ144">
        <v>73</v>
      </c>
      <c r="BR144">
        <v>73</v>
      </c>
      <c r="BS144">
        <v>45</v>
      </c>
      <c r="BT144">
        <v>61</v>
      </c>
      <c r="BU144">
        <v>4</v>
      </c>
      <c r="BV144" s="1" t="s">
        <v>356</v>
      </c>
      <c r="BW144" s="1" t="s">
        <v>356</v>
      </c>
      <c r="BX144" s="1" t="s">
        <v>356</v>
      </c>
      <c r="BY144" s="1" t="s">
        <v>275</v>
      </c>
      <c r="BZ144" s="1" t="s">
        <v>275</v>
      </c>
      <c r="CA144" s="1" t="s">
        <v>275</v>
      </c>
      <c r="CB144" s="1" t="s">
        <v>275</v>
      </c>
      <c r="CC144" s="1" t="s">
        <v>275</v>
      </c>
      <c r="CD144" s="1" t="s">
        <v>700</v>
      </c>
      <c r="CE144" s="1" t="s">
        <v>700</v>
      </c>
      <c r="CF144" s="1" t="s">
        <v>700</v>
      </c>
      <c r="CG144" s="1" t="s">
        <v>701</v>
      </c>
      <c r="CH144" s="1" t="s">
        <v>356</v>
      </c>
      <c r="CI144" s="1" t="s">
        <v>356</v>
      </c>
      <c r="CJ144" s="1" t="s">
        <v>356</v>
      </c>
      <c r="CK144" s="1" t="s">
        <v>701</v>
      </c>
      <c r="CL144" s="1" t="s">
        <v>888</v>
      </c>
      <c r="CM144" s="1" t="s">
        <v>122</v>
      </c>
      <c r="CN144" s="1" t="s">
        <v>122</v>
      </c>
      <c r="CO144" s="1" t="s">
        <v>122</v>
      </c>
      <c r="CP144" s="1" t="s">
        <v>888</v>
      </c>
      <c r="CQ144" s="1" t="s">
        <v>887</v>
      </c>
      <c r="CR144" s="1" t="s">
        <v>1111</v>
      </c>
      <c r="CS144" s="1" t="s">
        <v>1111</v>
      </c>
      <c r="CT144" s="1" t="s">
        <v>1111</v>
      </c>
      <c r="CU144" s="1" t="s">
        <v>887</v>
      </c>
      <c r="CV144" s="1" t="s">
        <v>1112</v>
      </c>
      <c r="CW144">
        <v>73</v>
      </c>
    </row>
    <row r="145" spans="1:101" x14ac:dyDescent="0.3">
      <c r="A145">
        <v>243349</v>
      </c>
      <c r="B145" s="1" t="s">
        <v>1113</v>
      </c>
      <c r="C145">
        <v>19</v>
      </c>
      <c r="D145" s="1" t="s">
        <v>168</v>
      </c>
      <c r="E145" s="1" t="s">
        <v>1114</v>
      </c>
      <c r="F145" s="1" t="s">
        <v>82</v>
      </c>
      <c r="G145" s="1" t="s">
        <v>1115</v>
      </c>
      <c r="H145" s="1" t="s">
        <v>1116</v>
      </c>
      <c r="I145" s="1" t="s">
        <v>185</v>
      </c>
      <c r="J145" s="1" t="s">
        <v>258</v>
      </c>
      <c r="K145" s="1" t="s">
        <v>108</v>
      </c>
      <c r="L145">
        <v>18</v>
      </c>
      <c r="M145" s="2">
        <v>43215</v>
      </c>
      <c r="N145" s="2">
        <v>44377</v>
      </c>
      <c r="O145" s="1" t="s">
        <v>833</v>
      </c>
      <c r="P145" s="1" t="s">
        <v>525</v>
      </c>
      <c r="Q145" s="1" t="s">
        <v>134</v>
      </c>
      <c r="R145" s="1" t="s">
        <v>800</v>
      </c>
      <c r="S145">
        <v>271</v>
      </c>
      <c r="T145">
        <v>56</v>
      </c>
      <c r="U145">
        <v>55</v>
      </c>
      <c r="V145">
        <v>42</v>
      </c>
      <c r="W145">
        <v>66</v>
      </c>
      <c r="X145">
        <v>52</v>
      </c>
      <c r="Y145">
        <v>301</v>
      </c>
      <c r="Z145">
        <v>59</v>
      </c>
      <c r="AA145">
        <v>62</v>
      </c>
      <c r="AB145">
        <v>50</v>
      </c>
      <c r="AC145">
        <v>64</v>
      </c>
      <c r="AD145">
        <v>66</v>
      </c>
      <c r="AE145">
        <v>339</v>
      </c>
      <c r="AF145">
        <v>68</v>
      </c>
      <c r="AG145">
        <v>61</v>
      </c>
      <c r="AH145">
        <v>77</v>
      </c>
      <c r="AI145">
        <v>64</v>
      </c>
      <c r="AJ145">
        <v>69</v>
      </c>
      <c r="AK145">
        <v>292</v>
      </c>
      <c r="AL145">
        <v>60</v>
      </c>
      <c r="AM145">
        <v>50</v>
      </c>
      <c r="AN145">
        <v>65</v>
      </c>
      <c r="AO145">
        <v>57</v>
      </c>
      <c r="AP145">
        <v>60</v>
      </c>
      <c r="AQ145">
        <v>303</v>
      </c>
      <c r="AR145">
        <v>59</v>
      </c>
      <c r="AS145">
        <v>56</v>
      </c>
      <c r="AT145">
        <v>59</v>
      </c>
      <c r="AU145">
        <v>66</v>
      </c>
      <c r="AV145">
        <v>63</v>
      </c>
      <c r="AW145">
        <v>69</v>
      </c>
      <c r="AX145">
        <v>150</v>
      </c>
      <c r="AY145">
        <v>47</v>
      </c>
      <c r="AZ145">
        <v>55</v>
      </c>
      <c r="BA145">
        <v>48</v>
      </c>
      <c r="BB145">
        <v>43</v>
      </c>
      <c r="BC145">
        <v>7</v>
      </c>
      <c r="BD145">
        <v>10</v>
      </c>
      <c r="BE145">
        <v>7</v>
      </c>
      <c r="BF145">
        <v>6</v>
      </c>
      <c r="BG145">
        <v>13</v>
      </c>
      <c r="BH145">
        <v>1699</v>
      </c>
      <c r="BI145">
        <v>358</v>
      </c>
      <c r="BJ145" s="1" t="s">
        <v>113</v>
      </c>
      <c r="BK145" s="1" t="s">
        <v>191</v>
      </c>
      <c r="BL145" s="1" t="s">
        <v>116</v>
      </c>
      <c r="BM145" s="1" t="s">
        <v>116</v>
      </c>
      <c r="BN145" s="1" t="s">
        <v>117</v>
      </c>
      <c r="BO145">
        <v>64</v>
      </c>
      <c r="BP145">
        <v>57</v>
      </c>
      <c r="BQ145">
        <v>63</v>
      </c>
      <c r="BR145">
        <v>64</v>
      </c>
      <c r="BS145">
        <v>51</v>
      </c>
      <c r="BT145">
        <v>59</v>
      </c>
      <c r="BU145">
        <v>137</v>
      </c>
      <c r="BV145" s="1" t="s">
        <v>179</v>
      </c>
      <c r="BW145" s="1" t="s">
        <v>179</v>
      </c>
      <c r="BX145" s="1" t="s">
        <v>179</v>
      </c>
      <c r="BY145" s="1" t="s">
        <v>120</v>
      </c>
      <c r="BZ145" s="1" t="s">
        <v>120</v>
      </c>
      <c r="CA145" s="1" t="s">
        <v>120</v>
      </c>
      <c r="CB145" s="1" t="s">
        <v>120</v>
      </c>
      <c r="CC145" s="1" t="s">
        <v>120</v>
      </c>
      <c r="CD145" s="1" t="s">
        <v>195</v>
      </c>
      <c r="CE145" s="1" t="s">
        <v>195</v>
      </c>
      <c r="CF145" s="1" t="s">
        <v>195</v>
      </c>
      <c r="CG145" s="1" t="s">
        <v>194</v>
      </c>
      <c r="CH145" s="1" t="s">
        <v>195</v>
      </c>
      <c r="CI145" s="1" t="s">
        <v>195</v>
      </c>
      <c r="CJ145" s="1" t="s">
        <v>195</v>
      </c>
      <c r="CK145" s="1" t="s">
        <v>194</v>
      </c>
      <c r="CL145" s="1" t="s">
        <v>163</v>
      </c>
      <c r="CM145" s="1" t="s">
        <v>236</v>
      </c>
      <c r="CN145" s="1" t="s">
        <v>236</v>
      </c>
      <c r="CO145" s="1" t="s">
        <v>236</v>
      </c>
      <c r="CP145" s="1" t="s">
        <v>163</v>
      </c>
      <c r="CQ145" s="1" t="s">
        <v>143</v>
      </c>
      <c r="CR145" s="1" t="s">
        <v>274</v>
      </c>
      <c r="CS145" s="1" t="s">
        <v>274</v>
      </c>
      <c r="CT145" s="1" t="s">
        <v>274</v>
      </c>
      <c r="CU145" s="1" t="s">
        <v>143</v>
      </c>
      <c r="CV145" s="1" t="s">
        <v>197</v>
      </c>
      <c r="CW145">
        <v>63</v>
      </c>
    </row>
    <row r="146" spans="1:101" x14ac:dyDescent="0.3">
      <c r="A146">
        <v>255047</v>
      </c>
      <c r="B146" s="1" t="s">
        <v>1117</v>
      </c>
      <c r="C146">
        <v>24</v>
      </c>
      <c r="D146" s="1" t="s">
        <v>267</v>
      </c>
      <c r="E146" s="1" t="s">
        <v>607</v>
      </c>
      <c r="F146" s="1" t="s">
        <v>96</v>
      </c>
      <c r="G146" s="1" t="s">
        <v>747</v>
      </c>
      <c r="H146" s="1" t="s">
        <v>1118</v>
      </c>
      <c r="I146" s="1" t="s">
        <v>130</v>
      </c>
      <c r="J146" s="1" t="s">
        <v>373</v>
      </c>
      <c r="K146" s="1" t="s">
        <v>230</v>
      </c>
      <c r="L146">
        <v>6</v>
      </c>
      <c r="M146" s="2">
        <v>43837</v>
      </c>
      <c r="N146" s="2"/>
      <c r="O146" s="1" t="s">
        <v>804</v>
      </c>
      <c r="P146" s="1" t="s">
        <v>273</v>
      </c>
      <c r="Q146" s="1" t="s">
        <v>366</v>
      </c>
      <c r="R146" s="1" t="s">
        <v>284</v>
      </c>
      <c r="S146">
        <v>219</v>
      </c>
      <c r="T146">
        <v>41</v>
      </c>
      <c r="U146">
        <v>29</v>
      </c>
      <c r="V146">
        <v>72</v>
      </c>
      <c r="W146">
        <v>59</v>
      </c>
      <c r="X146">
        <v>18</v>
      </c>
      <c r="Y146">
        <v>190</v>
      </c>
      <c r="Z146">
        <v>39</v>
      </c>
      <c r="AA146">
        <v>32</v>
      </c>
      <c r="AB146">
        <v>24</v>
      </c>
      <c r="AC146">
        <v>33</v>
      </c>
      <c r="AD146">
        <v>62</v>
      </c>
      <c r="AE146">
        <v>232</v>
      </c>
      <c r="AF146">
        <v>39</v>
      </c>
      <c r="AG146">
        <v>40</v>
      </c>
      <c r="AH146">
        <v>45</v>
      </c>
      <c r="AI146">
        <v>53</v>
      </c>
      <c r="AJ146">
        <v>55</v>
      </c>
      <c r="AK146">
        <v>267</v>
      </c>
      <c r="AL146">
        <v>37</v>
      </c>
      <c r="AM146">
        <v>79</v>
      </c>
      <c r="AN146">
        <v>51</v>
      </c>
      <c r="AO146">
        <v>68</v>
      </c>
      <c r="AP146">
        <v>32</v>
      </c>
      <c r="AQ146">
        <v>214</v>
      </c>
      <c r="AR146">
        <v>70</v>
      </c>
      <c r="AS146">
        <v>58</v>
      </c>
      <c r="AT146">
        <v>24</v>
      </c>
      <c r="AU146">
        <v>25</v>
      </c>
      <c r="AV146">
        <v>37</v>
      </c>
      <c r="AW146">
        <v>47</v>
      </c>
      <c r="AX146">
        <v>188</v>
      </c>
      <c r="AY146">
        <v>66</v>
      </c>
      <c r="AZ146">
        <v>64</v>
      </c>
      <c r="BA146">
        <v>58</v>
      </c>
      <c r="BB146">
        <v>55</v>
      </c>
      <c r="BC146">
        <v>11</v>
      </c>
      <c r="BD146">
        <v>12</v>
      </c>
      <c r="BE146">
        <v>7</v>
      </c>
      <c r="BF146">
        <v>13</v>
      </c>
      <c r="BG146">
        <v>12</v>
      </c>
      <c r="BH146">
        <v>1365</v>
      </c>
      <c r="BI146">
        <v>290</v>
      </c>
      <c r="BJ146" s="1" t="s">
        <v>139</v>
      </c>
      <c r="BK146" s="1" t="s">
        <v>114</v>
      </c>
      <c r="BL146" s="1" t="s">
        <v>116</v>
      </c>
      <c r="BM146" s="1" t="s">
        <v>116</v>
      </c>
      <c r="BN146" s="1" t="s">
        <v>117</v>
      </c>
      <c r="BO146">
        <v>40</v>
      </c>
      <c r="BP146">
        <v>31</v>
      </c>
      <c r="BQ146">
        <v>42</v>
      </c>
      <c r="BR146">
        <v>48</v>
      </c>
      <c r="BS146">
        <v>64</v>
      </c>
      <c r="BT146">
        <v>65</v>
      </c>
      <c r="BU146">
        <v>3</v>
      </c>
      <c r="BV146" s="1" t="s">
        <v>321</v>
      </c>
      <c r="BW146" s="1" t="s">
        <v>321</v>
      </c>
      <c r="BX146" s="1" t="s">
        <v>321</v>
      </c>
      <c r="BY146" s="1" t="s">
        <v>320</v>
      </c>
      <c r="BZ146" s="1" t="s">
        <v>320</v>
      </c>
      <c r="CA146" s="1" t="s">
        <v>320</v>
      </c>
      <c r="CB146" s="1" t="s">
        <v>320</v>
      </c>
      <c r="CC146" s="1" t="s">
        <v>320</v>
      </c>
      <c r="CD146" s="1" t="s">
        <v>286</v>
      </c>
      <c r="CE146" s="1" t="s">
        <v>286</v>
      </c>
      <c r="CF146" s="1" t="s">
        <v>286</v>
      </c>
      <c r="CG146" s="1" t="s">
        <v>318</v>
      </c>
      <c r="CH146" s="1" t="s">
        <v>238</v>
      </c>
      <c r="CI146" s="1" t="s">
        <v>238</v>
      </c>
      <c r="CJ146" s="1" t="s">
        <v>238</v>
      </c>
      <c r="CK146" s="1" t="s">
        <v>318</v>
      </c>
      <c r="CL146" s="1" t="s">
        <v>274</v>
      </c>
      <c r="CM146" s="1" t="s">
        <v>164</v>
      </c>
      <c r="CN146" s="1" t="s">
        <v>164</v>
      </c>
      <c r="CO146" s="1" t="s">
        <v>164</v>
      </c>
      <c r="CP146" s="1" t="s">
        <v>274</v>
      </c>
      <c r="CQ146" s="1" t="s">
        <v>164</v>
      </c>
      <c r="CR146" s="1" t="s">
        <v>196</v>
      </c>
      <c r="CS146" s="1" t="s">
        <v>196</v>
      </c>
      <c r="CT146" s="1" t="s">
        <v>196</v>
      </c>
      <c r="CU146" s="1" t="s">
        <v>164</v>
      </c>
      <c r="CV146" s="1" t="s">
        <v>252</v>
      </c>
      <c r="CW146">
        <v>64</v>
      </c>
    </row>
    <row r="147" spans="1:101" x14ac:dyDescent="0.3">
      <c r="A147">
        <v>210879</v>
      </c>
      <c r="B147" s="1" t="s">
        <v>1119</v>
      </c>
      <c r="C147">
        <v>29</v>
      </c>
      <c r="D147" s="1" t="s">
        <v>1120</v>
      </c>
      <c r="E147" s="1" t="s">
        <v>761</v>
      </c>
      <c r="F147" s="1" t="s">
        <v>96</v>
      </c>
      <c r="G147" s="1" t="s">
        <v>96</v>
      </c>
      <c r="H147" s="1" t="s">
        <v>1121</v>
      </c>
      <c r="I147" s="1" t="s">
        <v>270</v>
      </c>
      <c r="J147" s="1" t="s">
        <v>735</v>
      </c>
      <c r="K147" s="1" t="s">
        <v>108</v>
      </c>
      <c r="L147">
        <v>0</v>
      </c>
      <c r="M147" s="2">
        <v>43466</v>
      </c>
      <c r="N147" s="2"/>
      <c r="O147" s="1" t="s">
        <v>714</v>
      </c>
      <c r="P147" s="1" t="s">
        <v>110</v>
      </c>
      <c r="Q147" s="1" t="s">
        <v>366</v>
      </c>
      <c r="R147" s="1" t="s">
        <v>157</v>
      </c>
      <c r="S147">
        <v>250</v>
      </c>
      <c r="T147">
        <v>59</v>
      </c>
      <c r="U147">
        <v>24</v>
      </c>
      <c r="V147">
        <v>72</v>
      </c>
      <c r="W147">
        <v>60</v>
      </c>
      <c r="X147">
        <v>35</v>
      </c>
      <c r="Y147">
        <v>278</v>
      </c>
      <c r="Z147">
        <v>61</v>
      </c>
      <c r="AA147">
        <v>52</v>
      </c>
      <c r="AB147">
        <v>47</v>
      </c>
      <c r="AC147">
        <v>58</v>
      </c>
      <c r="AD147">
        <v>60</v>
      </c>
      <c r="AE147">
        <v>300</v>
      </c>
      <c r="AF147">
        <v>60</v>
      </c>
      <c r="AG147">
        <v>67</v>
      </c>
      <c r="AH147">
        <v>63</v>
      </c>
      <c r="AI147">
        <v>61</v>
      </c>
      <c r="AJ147">
        <v>49</v>
      </c>
      <c r="AK147">
        <v>372</v>
      </c>
      <c r="AL147">
        <v>64</v>
      </c>
      <c r="AM147">
        <v>78</v>
      </c>
      <c r="AN147">
        <v>85</v>
      </c>
      <c r="AO147">
        <v>92</v>
      </c>
      <c r="AP147">
        <v>53</v>
      </c>
      <c r="AQ147">
        <v>269</v>
      </c>
      <c r="AR147">
        <v>69</v>
      </c>
      <c r="AS147">
        <v>59</v>
      </c>
      <c r="AT147">
        <v>34</v>
      </c>
      <c r="AU147">
        <v>59</v>
      </c>
      <c r="AV147">
        <v>48</v>
      </c>
      <c r="AW147">
        <v>62</v>
      </c>
      <c r="AX147">
        <v>204</v>
      </c>
      <c r="AY147">
        <v>69</v>
      </c>
      <c r="AZ147">
        <v>68</v>
      </c>
      <c r="BA147">
        <v>67</v>
      </c>
      <c r="BB147">
        <v>41</v>
      </c>
      <c r="BC147">
        <v>12</v>
      </c>
      <c r="BD147">
        <v>11</v>
      </c>
      <c r="BE147">
        <v>6</v>
      </c>
      <c r="BF147">
        <v>6</v>
      </c>
      <c r="BG147">
        <v>6</v>
      </c>
      <c r="BH147">
        <v>1714</v>
      </c>
      <c r="BI147">
        <v>374</v>
      </c>
      <c r="BJ147" s="1" t="s">
        <v>136</v>
      </c>
      <c r="BK147" s="1" t="s">
        <v>114</v>
      </c>
      <c r="BL147" s="1" t="s">
        <v>116</v>
      </c>
      <c r="BM147" s="1" t="s">
        <v>115</v>
      </c>
      <c r="BN147" s="1" t="s">
        <v>117</v>
      </c>
      <c r="BO147">
        <v>64</v>
      </c>
      <c r="BP147">
        <v>40</v>
      </c>
      <c r="BQ147">
        <v>58</v>
      </c>
      <c r="BR147">
        <v>60</v>
      </c>
      <c r="BS147">
        <v>67</v>
      </c>
      <c r="BT147">
        <v>85</v>
      </c>
      <c r="BU147">
        <v>3</v>
      </c>
      <c r="BV147" s="1" t="s">
        <v>144</v>
      </c>
      <c r="BW147" s="1" t="s">
        <v>144</v>
      </c>
      <c r="BX147" s="1" t="s">
        <v>144</v>
      </c>
      <c r="BY147" s="1" t="s">
        <v>248</v>
      </c>
      <c r="BZ147" s="1" t="s">
        <v>428</v>
      </c>
      <c r="CA147" s="1" t="s">
        <v>428</v>
      </c>
      <c r="CB147" s="1" t="s">
        <v>428</v>
      </c>
      <c r="CC147" s="1" t="s">
        <v>248</v>
      </c>
      <c r="CD147" s="1" t="s">
        <v>211</v>
      </c>
      <c r="CE147" s="1" t="s">
        <v>211</v>
      </c>
      <c r="CF147" s="1" t="s">
        <v>211</v>
      </c>
      <c r="CG147" s="1" t="s">
        <v>143</v>
      </c>
      <c r="CH147" s="1" t="s">
        <v>163</v>
      </c>
      <c r="CI147" s="1" t="s">
        <v>163</v>
      </c>
      <c r="CJ147" s="1" t="s">
        <v>163</v>
      </c>
      <c r="CK147" s="1" t="s">
        <v>143</v>
      </c>
      <c r="CL147" s="1" t="s">
        <v>263</v>
      </c>
      <c r="CM147" s="1" t="s">
        <v>263</v>
      </c>
      <c r="CN147" s="1" t="s">
        <v>263</v>
      </c>
      <c r="CO147" s="1" t="s">
        <v>263</v>
      </c>
      <c r="CP147" s="1" t="s">
        <v>263</v>
      </c>
      <c r="CQ147" s="1" t="s">
        <v>263</v>
      </c>
      <c r="CR147" s="1" t="s">
        <v>208</v>
      </c>
      <c r="CS147" s="1" t="s">
        <v>208</v>
      </c>
      <c r="CT147" s="1" t="s">
        <v>208</v>
      </c>
      <c r="CU147" s="1" t="s">
        <v>263</v>
      </c>
      <c r="CV147" s="1" t="s">
        <v>180</v>
      </c>
      <c r="CW147">
        <v>69</v>
      </c>
    </row>
    <row r="148" spans="1:101" x14ac:dyDescent="0.3">
      <c r="A148">
        <v>219835</v>
      </c>
      <c r="B148" s="1" t="s">
        <v>1122</v>
      </c>
      <c r="C148">
        <v>32</v>
      </c>
      <c r="D148" s="1" t="s">
        <v>267</v>
      </c>
      <c r="E148" s="1" t="s">
        <v>268</v>
      </c>
      <c r="F148" s="1" t="s">
        <v>82</v>
      </c>
      <c r="G148" s="1" t="s">
        <v>1109</v>
      </c>
      <c r="H148" s="1" t="s">
        <v>1123</v>
      </c>
      <c r="I148" s="1" t="s">
        <v>106</v>
      </c>
      <c r="J148" s="1" t="s">
        <v>186</v>
      </c>
      <c r="K148" s="1" t="s">
        <v>230</v>
      </c>
      <c r="L148">
        <v>0</v>
      </c>
      <c r="M148" s="2">
        <v>43608</v>
      </c>
      <c r="N148" s="2"/>
      <c r="O148" s="1" t="s">
        <v>947</v>
      </c>
      <c r="P148" s="1" t="s">
        <v>273</v>
      </c>
      <c r="Q148" s="1" t="s">
        <v>1124</v>
      </c>
      <c r="R148" s="1" t="s">
        <v>1125</v>
      </c>
      <c r="S148">
        <v>318</v>
      </c>
      <c r="T148">
        <v>65</v>
      </c>
      <c r="U148">
        <v>70</v>
      </c>
      <c r="V148">
        <v>53</v>
      </c>
      <c r="W148">
        <v>72</v>
      </c>
      <c r="X148">
        <v>58</v>
      </c>
      <c r="Y148">
        <v>350</v>
      </c>
      <c r="Z148">
        <v>75</v>
      </c>
      <c r="AA148">
        <v>66</v>
      </c>
      <c r="AB148">
        <v>68</v>
      </c>
      <c r="AC148">
        <v>67</v>
      </c>
      <c r="AD148">
        <v>74</v>
      </c>
      <c r="AE148">
        <v>393</v>
      </c>
      <c r="AF148">
        <v>78</v>
      </c>
      <c r="AG148">
        <v>81</v>
      </c>
      <c r="AH148">
        <v>83</v>
      </c>
      <c r="AI148">
        <v>70</v>
      </c>
      <c r="AJ148">
        <v>81</v>
      </c>
      <c r="AK148">
        <v>311</v>
      </c>
      <c r="AL148">
        <v>78</v>
      </c>
      <c r="AM148">
        <v>62</v>
      </c>
      <c r="AN148">
        <v>57</v>
      </c>
      <c r="AO148">
        <v>38</v>
      </c>
      <c r="AP148">
        <v>76</v>
      </c>
      <c r="AQ148">
        <v>315</v>
      </c>
      <c r="AR148">
        <v>58</v>
      </c>
      <c r="AS148">
        <v>44</v>
      </c>
      <c r="AT148">
        <v>72</v>
      </c>
      <c r="AU148">
        <v>77</v>
      </c>
      <c r="AV148">
        <v>64</v>
      </c>
      <c r="AW148">
        <v>64</v>
      </c>
      <c r="AX148">
        <v>115</v>
      </c>
      <c r="AY148">
        <v>42</v>
      </c>
      <c r="AZ148">
        <v>39</v>
      </c>
      <c r="BA148">
        <v>34</v>
      </c>
      <c r="BB148">
        <v>56</v>
      </c>
      <c r="BC148">
        <v>10</v>
      </c>
      <c r="BD148">
        <v>13</v>
      </c>
      <c r="BE148">
        <v>12</v>
      </c>
      <c r="BF148">
        <v>14</v>
      </c>
      <c r="BG148">
        <v>7</v>
      </c>
      <c r="BH148">
        <v>1858</v>
      </c>
      <c r="BI148">
        <v>388</v>
      </c>
      <c r="BJ148" s="1" t="s">
        <v>113</v>
      </c>
      <c r="BK148" s="1" t="s">
        <v>191</v>
      </c>
      <c r="BL148" s="1" t="s">
        <v>116</v>
      </c>
      <c r="BM148" s="1" t="s">
        <v>116</v>
      </c>
      <c r="BN148" s="1" t="s">
        <v>117</v>
      </c>
      <c r="BO148">
        <v>80</v>
      </c>
      <c r="BP148">
        <v>72</v>
      </c>
      <c r="BQ148">
        <v>70</v>
      </c>
      <c r="BR148">
        <v>76</v>
      </c>
      <c r="BS148">
        <v>42</v>
      </c>
      <c r="BT148">
        <v>48</v>
      </c>
      <c r="BU148">
        <v>4</v>
      </c>
      <c r="BV148" s="1" t="s">
        <v>225</v>
      </c>
      <c r="BW148" s="1" t="s">
        <v>225</v>
      </c>
      <c r="BX148" s="1" t="s">
        <v>225</v>
      </c>
      <c r="BY148" s="1" t="s">
        <v>535</v>
      </c>
      <c r="BZ148" s="1" t="s">
        <v>535</v>
      </c>
      <c r="CA148" s="1" t="s">
        <v>535</v>
      </c>
      <c r="CB148" s="1" t="s">
        <v>535</v>
      </c>
      <c r="CC148" s="1" t="s">
        <v>535</v>
      </c>
      <c r="CD148" s="1" t="s">
        <v>535</v>
      </c>
      <c r="CE148" s="1" t="s">
        <v>535</v>
      </c>
      <c r="CF148" s="1" t="s">
        <v>535</v>
      </c>
      <c r="CG148" s="1" t="s">
        <v>856</v>
      </c>
      <c r="CH148" s="1" t="s">
        <v>225</v>
      </c>
      <c r="CI148" s="1" t="s">
        <v>225</v>
      </c>
      <c r="CJ148" s="1" t="s">
        <v>225</v>
      </c>
      <c r="CK148" s="1" t="s">
        <v>856</v>
      </c>
      <c r="CL148" s="1" t="s">
        <v>179</v>
      </c>
      <c r="CM148" s="1" t="s">
        <v>164</v>
      </c>
      <c r="CN148" s="1" t="s">
        <v>164</v>
      </c>
      <c r="CO148" s="1" t="s">
        <v>164</v>
      </c>
      <c r="CP148" s="1" t="s">
        <v>179</v>
      </c>
      <c r="CQ148" s="1" t="s">
        <v>164</v>
      </c>
      <c r="CR148" s="1" t="s">
        <v>145</v>
      </c>
      <c r="CS148" s="1" t="s">
        <v>145</v>
      </c>
      <c r="CT148" s="1" t="s">
        <v>145</v>
      </c>
      <c r="CU148" s="1" t="s">
        <v>164</v>
      </c>
      <c r="CV148" s="1" t="s">
        <v>146</v>
      </c>
      <c r="CW148">
        <v>74</v>
      </c>
    </row>
    <row r="149" spans="1:101" x14ac:dyDescent="0.3">
      <c r="A149">
        <v>177790</v>
      </c>
      <c r="B149" s="1" t="s">
        <v>1126</v>
      </c>
      <c r="C149">
        <v>32</v>
      </c>
      <c r="D149" s="1" t="s">
        <v>896</v>
      </c>
      <c r="E149" s="1" t="s">
        <v>1127</v>
      </c>
      <c r="F149" s="1" t="s">
        <v>96</v>
      </c>
      <c r="G149" s="1" t="s">
        <v>1128</v>
      </c>
      <c r="H149" s="1" t="s">
        <v>1129</v>
      </c>
      <c r="I149" s="1" t="s">
        <v>270</v>
      </c>
      <c r="J149" s="1" t="s">
        <v>271</v>
      </c>
      <c r="K149" s="1" t="s">
        <v>108</v>
      </c>
      <c r="L149">
        <v>0</v>
      </c>
      <c r="M149" s="2">
        <v>42764</v>
      </c>
      <c r="N149" s="2"/>
      <c r="O149" s="1" t="s">
        <v>471</v>
      </c>
      <c r="P149" s="1" t="s">
        <v>308</v>
      </c>
      <c r="Q149" s="1" t="s">
        <v>1130</v>
      </c>
      <c r="R149" s="1" t="s">
        <v>906</v>
      </c>
      <c r="S149">
        <v>300</v>
      </c>
      <c r="T149">
        <v>68</v>
      </c>
      <c r="U149">
        <v>43</v>
      </c>
      <c r="V149">
        <v>71</v>
      </c>
      <c r="W149">
        <v>66</v>
      </c>
      <c r="X149">
        <v>52</v>
      </c>
      <c r="Y149">
        <v>271</v>
      </c>
      <c r="Z149">
        <v>60</v>
      </c>
      <c r="AA149">
        <v>47</v>
      </c>
      <c r="AB149">
        <v>34</v>
      </c>
      <c r="AC149">
        <v>65</v>
      </c>
      <c r="AD149">
        <v>65</v>
      </c>
      <c r="AE149">
        <v>332</v>
      </c>
      <c r="AF149">
        <v>69</v>
      </c>
      <c r="AG149">
        <v>67</v>
      </c>
      <c r="AH149">
        <v>68</v>
      </c>
      <c r="AI149">
        <v>65</v>
      </c>
      <c r="AJ149">
        <v>63</v>
      </c>
      <c r="AK149">
        <v>348</v>
      </c>
      <c r="AL149">
        <v>69</v>
      </c>
      <c r="AM149">
        <v>81</v>
      </c>
      <c r="AN149">
        <v>75</v>
      </c>
      <c r="AO149">
        <v>84</v>
      </c>
      <c r="AP149">
        <v>39</v>
      </c>
      <c r="AQ149">
        <v>282</v>
      </c>
      <c r="AR149">
        <v>82</v>
      </c>
      <c r="AS149">
        <v>71</v>
      </c>
      <c r="AT149">
        <v>53</v>
      </c>
      <c r="AU149">
        <v>42</v>
      </c>
      <c r="AV149">
        <v>34</v>
      </c>
      <c r="AW149">
        <v>63</v>
      </c>
      <c r="AX149">
        <v>206</v>
      </c>
      <c r="AY149">
        <v>68</v>
      </c>
      <c r="AZ149">
        <v>70</v>
      </c>
      <c r="BA149">
        <v>68</v>
      </c>
      <c r="BB149">
        <v>54</v>
      </c>
      <c r="BC149">
        <v>7</v>
      </c>
      <c r="BD149">
        <v>8</v>
      </c>
      <c r="BE149">
        <v>12</v>
      </c>
      <c r="BF149">
        <v>16</v>
      </c>
      <c r="BG149">
        <v>11</v>
      </c>
      <c r="BH149">
        <v>1793</v>
      </c>
      <c r="BI149">
        <v>389</v>
      </c>
      <c r="BJ149" s="1" t="s">
        <v>136</v>
      </c>
      <c r="BK149" s="1" t="s">
        <v>114</v>
      </c>
      <c r="BL149" s="1" t="s">
        <v>116</v>
      </c>
      <c r="BM149" s="1" t="s">
        <v>116</v>
      </c>
      <c r="BN149" s="1" t="s">
        <v>117</v>
      </c>
      <c r="BO149">
        <v>68</v>
      </c>
      <c r="BP149">
        <v>48</v>
      </c>
      <c r="BQ149">
        <v>59</v>
      </c>
      <c r="BR149">
        <v>63</v>
      </c>
      <c r="BS149">
        <v>70</v>
      </c>
      <c r="BT149">
        <v>81</v>
      </c>
      <c r="BU149">
        <v>13</v>
      </c>
      <c r="BV149" s="1" t="s">
        <v>236</v>
      </c>
      <c r="BW149" s="1" t="s">
        <v>236</v>
      </c>
      <c r="BX149" s="1" t="s">
        <v>236</v>
      </c>
      <c r="BY149" s="1" t="s">
        <v>192</v>
      </c>
      <c r="BZ149" s="1" t="s">
        <v>235</v>
      </c>
      <c r="CA149" s="1" t="s">
        <v>235</v>
      </c>
      <c r="CB149" s="1" t="s">
        <v>235</v>
      </c>
      <c r="CC149" s="1" t="s">
        <v>192</v>
      </c>
      <c r="CD149" s="1" t="s">
        <v>179</v>
      </c>
      <c r="CE149" s="1" t="s">
        <v>179</v>
      </c>
      <c r="CF149" s="1" t="s">
        <v>179</v>
      </c>
      <c r="CG149" s="1" t="s">
        <v>194</v>
      </c>
      <c r="CH149" s="1" t="s">
        <v>193</v>
      </c>
      <c r="CI149" s="1" t="s">
        <v>193</v>
      </c>
      <c r="CJ149" s="1" t="s">
        <v>193</v>
      </c>
      <c r="CK149" s="1" t="s">
        <v>194</v>
      </c>
      <c r="CL149" s="1" t="s">
        <v>142</v>
      </c>
      <c r="CM149" s="1" t="s">
        <v>142</v>
      </c>
      <c r="CN149" s="1" t="s">
        <v>142</v>
      </c>
      <c r="CO149" s="1" t="s">
        <v>142</v>
      </c>
      <c r="CP149" s="1" t="s">
        <v>142</v>
      </c>
      <c r="CQ149" s="1" t="s">
        <v>225</v>
      </c>
      <c r="CR149" s="1" t="s">
        <v>275</v>
      </c>
      <c r="CS149" s="1" t="s">
        <v>275</v>
      </c>
      <c r="CT149" s="1" t="s">
        <v>275</v>
      </c>
      <c r="CU149" s="1" t="s">
        <v>225</v>
      </c>
      <c r="CV149" s="1" t="s">
        <v>369</v>
      </c>
      <c r="CW149">
        <v>72</v>
      </c>
    </row>
    <row r="150" spans="1:101" x14ac:dyDescent="0.3">
      <c r="A150">
        <v>201514</v>
      </c>
      <c r="B150" s="1" t="s">
        <v>1131</v>
      </c>
      <c r="C150">
        <v>28</v>
      </c>
      <c r="D150" s="1" t="s">
        <v>999</v>
      </c>
      <c r="E150" s="1" t="s">
        <v>1132</v>
      </c>
      <c r="F150" s="1" t="s">
        <v>88</v>
      </c>
      <c r="G150" s="1" t="s">
        <v>1133</v>
      </c>
      <c r="H150" s="1" t="s">
        <v>1134</v>
      </c>
      <c r="I150" s="1" t="s">
        <v>172</v>
      </c>
      <c r="J150" s="1" t="s">
        <v>258</v>
      </c>
      <c r="K150" s="1" t="s">
        <v>108</v>
      </c>
      <c r="L150">
        <v>0</v>
      </c>
      <c r="M150" s="2">
        <v>44076</v>
      </c>
      <c r="N150" s="2"/>
      <c r="O150" s="1" t="s">
        <v>540</v>
      </c>
      <c r="P150" s="1" t="s">
        <v>533</v>
      </c>
      <c r="Q150" s="1" t="s">
        <v>1135</v>
      </c>
      <c r="R150" s="1" t="s">
        <v>464</v>
      </c>
      <c r="S150">
        <v>336</v>
      </c>
      <c r="T150">
        <v>66</v>
      </c>
      <c r="U150">
        <v>68</v>
      </c>
      <c r="V150">
        <v>72</v>
      </c>
      <c r="W150">
        <v>66</v>
      </c>
      <c r="X150">
        <v>64</v>
      </c>
      <c r="Y150">
        <v>299</v>
      </c>
      <c r="Z150">
        <v>70</v>
      </c>
      <c r="AA150">
        <v>66</v>
      </c>
      <c r="AB150">
        <v>40</v>
      </c>
      <c r="AC150">
        <v>54</v>
      </c>
      <c r="AD150">
        <v>69</v>
      </c>
      <c r="AE150">
        <v>366</v>
      </c>
      <c r="AF150">
        <v>75</v>
      </c>
      <c r="AG150">
        <v>77</v>
      </c>
      <c r="AH150">
        <v>71</v>
      </c>
      <c r="AI150">
        <v>70</v>
      </c>
      <c r="AJ150">
        <v>73</v>
      </c>
      <c r="AK150">
        <v>362</v>
      </c>
      <c r="AL150">
        <v>72</v>
      </c>
      <c r="AM150">
        <v>78</v>
      </c>
      <c r="AN150">
        <v>79</v>
      </c>
      <c r="AO150">
        <v>70</v>
      </c>
      <c r="AP150">
        <v>63</v>
      </c>
      <c r="AQ150">
        <v>294</v>
      </c>
      <c r="AR150">
        <v>69</v>
      </c>
      <c r="AS150">
        <v>25</v>
      </c>
      <c r="AT150">
        <v>71</v>
      </c>
      <c r="AU150">
        <v>64</v>
      </c>
      <c r="AV150">
        <v>65</v>
      </c>
      <c r="AW150">
        <v>69</v>
      </c>
      <c r="AX150">
        <v>129</v>
      </c>
      <c r="AY150">
        <v>44</v>
      </c>
      <c r="AZ150">
        <v>53</v>
      </c>
      <c r="BA150">
        <v>32</v>
      </c>
      <c r="BB150">
        <v>47</v>
      </c>
      <c r="BC150">
        <v>12</v>
      </c>
      <c r="BD150">
        <v>12</v>
      </c>
      <c r="BE150">
        <v>7</v>
      </c>
      <c r="BF150">
        <v>8</v>
      </c>
      <c r="BG150">
        <v>8</v>
      </c>
      <c r="BH150">
        <v>1833</v>
      </c>
      <c r="BI150">
        <v>394</v>
      </c>
      <c r="BJ150" s="1" t="s">
        <v>139</v>
      </c>
      <c r="BK150" s="1" t="s">
        <v>191</v>
      </c>
      <c r="BL150" s="1" t="s">
        <v>115</v>
      </c>
      <c r="BM150" s="1" t="s">
        <v>116</v>
      </c>
      <c r="BN150" s="1" t="s">
        <v>117</v>
      </c>
      <c r="BO150">
        <v>76</v>
      </c>
      <c r="BP150">
        <v>68</v>
      </c>
      <c r="BQ150">
        <v>63</v>
      </c>
      <c r="BR150">
        <v>70</v>
      </c>
      <c r="BS150">
        <v>45</v>
      </c>
      <c r="BT150">
        <v>72</v>
      </c>
      <c r="BU150">
        <v>13</v>
      </c>
      <c r="BV150" s="1" t="s">
        <v>207</v>
      </c>
      <c r="BW150" s="1" t="s">
        <v>207</v>
      </c>
      <c r="BX150" s="1" t="s">
        <v>207</v>
      </c>
      <c r="BY150" s="1" t="s">
        <v>208</v>
      </c>
      <c r="BZ150" s="1" t="s">
        <v>208</v>
      </c>
      <c r="CA150" s="1" t="s">
        <v>208</v>
      </c>
      <c r="CB150" s="1" t="s">
        <v>208</v>
      </c>
      <c r="CC150" s="1" t="s">
        <v>208</v>
      </c>
      <c r="CD150" s="1" t="s">
        <v>142</v>
      </c>
      <c r="CE150" s="1" t="s">
        <v>142</v>
      </c>
      <c r="CF150" s="1" t="s">
        <v>142</v>
      </c>
      <c r="CG150" s="1" t="s">
        <v>356</v>
      </c>
      <c r="CH150" s="1" t="s">
        <v>196</v>
      </c>
      <c r="CI150" s="1" t="s">
        <v>196</v>
      </c>
      <c r="CJ150" s="1" t="s">
        <v>196</v>
      </c>
      <c r="CK150" s="1" t="s">
        <v>356</v>
      </c>
      <c r="CL150" s="1" t="s">
        <v>179</v>
      </c>
      <c r="CM150" s="1" t="s">
        <v>211</v>
      </c>
      <c r="CN150" s="1" t="s">
        <v>211</v>
      </c>
      <c r="CO150" s="1" t="s">
        <v>211</v>
      </c>
      <c r="CP150" s="1" t="s">
        <v>179</v>
      </c>
      <c r="CQ150" s="1" t="s">
        <v>164</v>
      </c>
      <c r="CR150" s="1" t="s">
        <v>274</v>
      </c>
      <c r="CS150" s="1" t="s">
        <v>274</v>
      </c>
      <c r="CT150" s="1" t="s">
        <v>274</v>
      </c>
      <c r="CU150" s="1" t="s">
        <v>164</v>
      </c>
      <c r="CV150" s="1" t="s">
        <v>252</v>
      </c>
      <c r="CW150">
        <v>70</v>
      </c>
    </row>
    <row r="151" spans="1:101" x14ac:dyDescent="0.3">
      <c r="A151">
        <v>234242</v>
      </c>
      <c r="B151" s="1" t="s">
        <v>1136</v>
      </c>
      <c r="C151">
        <v>22</v>
      </c>
      <c r="D151" s="1" t="s">
        <v>422</v>
      </c>
      <c r="E151" s="1" t="s">
        <v>1137</v>
      </c>
      <c r="F151" s="1" t="s">
        <v>93</v>
      </c>
      <c r="G151" s="1" t="s">
        <v>1138</v>
      </c>
      <c r="H151" s="1" t="s">
        <v>1139</v>
      </c>
      <c r="I151" s="1" t="s">
        <v>130</v>
      </c>
      <c r="J151" s="1" t="s">
        <v>202</v>
      </c>
      <c r="K151" s="1" t="s">
        <v>108</v>
      </c>
      <c r="L151">
        <v>9</v>
      </c>
      <c r="M151" s="2">
        <v>44056</v>
      </c>
      <c r="N151" s="2"/>
      <c r="O151" s="1" t="s">
        <v>490</v>
      </c>
      <c r="P151" s="1" t="s">
        <v>296</v>
      </c>
      <c r="Q151" s="1" t="s">
        <v>1140</v>
      </c>
      <c r="R151" s="1" t="s">
        <v>464</v>
      </c>
      <c r="S151">
        <v>266</v>
      </c>
      <c r="T151">
        <v>56</v>
      </c>
      <c r="U151">
        <v>53</v>
      </c>
      <c r="V151">
        <v>55</v>
      </c>
      <c r="W151">
        <v>59</v>
      </c>
      <c r="X151">
        <v>43</v>
      </c>
      <c r="Y151">
        <v>290</v>
      </c>
      <c r="Z151">
        <v>58</v>
      </c>
      <c r="AA151">
        <v>57</v>
      </c>
      <c r="AB151">
        <v>60</v>
      </c>
      <c r="AC151">
        <v>57</v>
      </c>
      <c r="AD151">
        <v>58</v>
      </c>
      <c r="AE151">
        <v>323</v>
      </c>
      <c r="AF151">
        <v>73</v>
      </c>
      <c r="AG151">
        <v>74</v>
      </c>
      <c r="AH151">
        <v>60</v>
      </c>
      <c r="AI151">
        <v>54</v>
      </c>
      <c r="AJ151">
        <v>62</v>
      </c>
      <c r="AK151">
        <v>316</v>
      </c>
      <c r="AL151">
        <v>56</v>
      </c>
      <c r="AM151">
        <v>65</v>
      </c>
      <c r="AN151">
        <v>77</v>
      </c>
      <c r="AO151">
        <v>65</v>
      </c>
      <c r="AP151">
        <v>53</v>
      </c>
      <c r="AQ151">
        <v>259</v>
      </c>
      <c r="AR151">
        <v>59</v>
      </c>
      <c r="AS151">
        <v>55</v>
      </c>
      <c r="AT151">
        <v>52</v>
      </c>
      <c r="AU151">
        <v>53</v>
      </c>
      <c r="AV151">
        <v>40</v>
      </c>
      <c r="AW151">
        <v>56</v>
      </c>
      <c r="AX151">
        <v>172</v>
      </c>
      <c r="AY151">
        <v>56</v>
      </c>
      <c r="AZ151">
        <v>59</v>
      </c>
      <c r="BA151">
        <v>57</v>
      </c>
      <c r="BB151">
        <v>40</v>
      </c>
      <c r="BC151">
        <v>9</v>
      </c>
      <c r="BD151">
        <v>8</v>
      </c>
      <c r="BE151">
        <v>10</v>
      </c>
      <c r="BF151">
        <v>7</v>
      </c>
      <c r="BG151">
        <v>6</v>
      </c>
      <c r="BH151">
        <v>1666</v>
      </c>
      <c r="BI151">
        <v>365</v>
      </c>
      <c r="BJ151" s="1" t="s">
        <v>113</v>
      </c>
      <c r="BK151" s="1" t="s">
        <v>114</v>
      </c>
      <c r="BL151" s="1" t="s">
        <v>115</v>
      </c>
      <c r="BM151" s="1" t="s">
        <v>116</v>
      </c>
      <c r="BN151" s="1" t="s">
        <v>117</v>
      </c>
      <c r="BO151">
        <v>74</v>
      </c>
      <c r="BP151">
        <v>52</v>
      </c>
      <c r="BQ151">
        <v>57</v>
      </c>
      <c r="BR151">
        <v>58</v>
      </c>
      <c r="BS151">
        <v>57</v>
      </c>
      <c r="BT151">
        <v>67</v>
      </c>
      <c r="BU151">
        <v>7</v>
      </c>
      <c r="BV151" s="1" t="s">
        <v>143</v>
      </c>
      <c r="BW151" s="1" t="s">
        <v>143</v>
      </c>
      <c r="BX151" s="1" t="s">
        <v>143</v>
      </c>
      <c r="BY151" s="1" t="s">
        <v>235</v>
      </c>
      <c r="BZ151" s="1" t="s">
        <v>434</v>
      </c>
      <c r="CA151" s="1" t="s">
        <v>434</v>
      </c>
      <c r="CB151" s="1" t="s">
        <v>434</v>
      </c>
      <c r="CC151" s="1" t="s">
        <v>235</v>
      </c>
      <c r="CD151" s="1" t="s">
        <v>143</v>
      </c>
      <c r="CE151" s="1" t="s">
        <v>143</v>
      </c>
      <c r="CF151" s="1" t="s">
        <v>143</v>
      </c>
      <c r="CG151" s="1" t="s">
        <v>163</v>
      </c>
      <c r="CH151" s="1" t="s">
        <v>143</v>
      </c>
      <c r="CI151" s="1" t="s">
        <v>143</v>
      </c>
      <c r="CJ151" s="1" t="s">
        <v>143</v>
      </c>
      <c r="CK151" s="1" t="s">
        <v>163</v>
      </c>
      <c r="CL151" s="1" t="s">
        <v>236</v>
      </c>
      <c r="CM151" s="1" t="s">
        <v>163</v>
      </c>
      <c r="CN151" s="1" t="s">
        <v>163</v>
      </c>
      <c r="CO151" s="1" t="s">
        <v>163</v>
      </c>
      <c r="CP151" s="1" t="s">
        <v>236</v>
      </c>
      <c r="CQ151" s="1" t="s">
        <v>236</v>
      </c>
      <c r="CR151" s="1" t="s">
        <v>179</v>
      </c>
      <c r="CS151" s="1" t="s">
        <v>179</v>
      </c>
      <c r="CT151" s="1" t="s">
        <v>179</v>
      </c>
      <c r="CU151" s="1" t="s">
        <v>236</v>
      </c>
      <c r="CV151" s="1" t="s">
        <v>405</v>
      </c>
      <c r="CW151">
        <v>62</v>
      </c>
    </row>
    <row r="152" spans="1:101" x14ac:dyDescent="0.3">
      <c r="A152">
        <v>215982</v>
      </c>
      <c r="B152" s="1" t="s">
        <v>1141</v>
      </c>
      <c r="C152">
        <v>34</v>
      </c>
      <c r="D152" s="1" t="s">
        <v>148</v>
      </c>
      <c r="E152" s="1" t="s">
        <v>1142</v>
      </c>
      <c r="F152" s="1" t="s">
        <v>74</v>
      </c>
      <c r="G152" s="1" t="s">
        <v>74</v>
      </c>
      <c r="H152" s="1" t="s">
        <v>1143</v>
      </c>
      <c r="I152" s="1" t="s">
        <v>130</v>
      </c>
      <c r="J152" s="1" t="s">
        <v>294</v>
      </c>
      <c r="K152" s="1" t="s">
        <v>108</v>
      </c>
      <c r="L152">
        <v>0</v>
      </c>
      <c r="M152" s="2">
        <v>43473</v>
      </c>
      <c r="N152" s="2"/>
      <c r="O152" s="1" t="s">
        <v>1144</v>
      </c>
      <c r="P152" s="1" t="s">
        <v>491</v>
      </c>
      <c r="Q152" s="1" t="s">
        <v>1145</v>
      </c>
      <c r="R152" s="1" t="s">
        <v>383</v>
      </c>
      <c r="S152">
        <v>296</v>
      </c>
      <c r="T152">
        <v>51</v>
      </c>
      <c r="U152">
        <v>65</v>
      </c>
      <c r="V152">
        <v>60</v>
      </c>
      <c r="W152">
        <v>55</v>
      </c>
      <c r="X152">
        <v>65</v>
      </c>
      <c r="Y152">
        <v>259</v>
      </c>
      <c r="Z152">
        <v>59</v>
      </c>
      <c r="AA152">
        <v>57</v>
      </c>
      <c r="AB152">
        <v>48</v>
      </c>
      <c r="AC152">
        <v>34</v>
      </c>
      <c r="AD152">
        <v>61</v>
      </c>
      <c r="AE152">
        <v>327</v>
      </c>
      <c r="AF152">
        <v>70</v>
      </c>
      <c r="AG152">
        <v>68</v>
      </c>
      <c r="AH152">
        <v>64</v>
      </c>
      <c r="AI152">
        <v>59</v>
      </c>
      <c r="AJ152">
        <v>66</v>
      </c>
      <c r="AK152">
        <v>326</v>
      </c>
      <c r="AL152">
        <v>69</v>
      </c>
      <c r="AM152">
        <v>80</v>
      </c>
      <c r="AN152">
        <v>50</v>
      </c>
      <c r="AO152">
        <v>66</v>
      </c>
      <c r="AP152">
        <v>61</v>
      </c>
      <c r="AQ152">
        <v>263</v>
      </c>
      <c r="AR152">
        <v>55</v>
      </c>
      <c r="AS152">
        <v>20</v>
      </c>
      <c r="AT152">
        <v>65</v>
      </c>
      <c r="AU152">
        <v>57</v>
      </c>
      <c r="AV152">
        <v>66</v>
      </c>
      <c r="AW152">
        <v>58</v>
      </c>
      <c r="AX152">
        <v>60</v>
      </c>
      <c r="AY152">
        <v>22</v>
      </c>
      <c r="AZ152">
        <v>20</v>
      </c>
      <c r="BA152">
        <v>18</v>
      </c>
      <c r="BB152">
        <v>51</v>
      </c>
      <c r="BC152">
        <v>7</v>
      </c>
      <c r="BD152">
        <v>12</v>
      </c>
      <c r="BE152">
        <v>6</v>
      </c>
      <c r="BF152">
        <v>12</v>
      </c>
      <c r="BG152">
        <v>14</v>
      </c>
      <c r="BH152">
        <v>1582</v>
      </c>
      <c r="BI152">
        <v>330</v>
      </c>
      <c r="BJ152" s="1" t="s">
        <v>136</v>
      </c>
      <c r="BK152" s="1" t="s">
        <v>191</v>
      </c>
      <c r="BL152" s="1" t="s">
        <v>116</v>
      </c>
      <c r="BM152" s="1" t="s">
        <v>116</v>
      </c>
      <c r="BN152" s="1" t="s">
        <v>117</v>
      </c>
      <c r="BO152">
        <v>69</v>
      </c>
      <c r="BP152">
        <v>65</v>
      </c>
      <c r="BQ152">
        <v>51</v>
      </c>
      <c r="BR152">
        <v>60</v>
      </c>
      <c r="BS152">
        <v>24</v>
      </c>
      <c r="BT152">
        <v>61</v>
      </c>
      <c r="BU152">
        <v>4</v>
      </c>
      <c r="BV152" s="1" t="s">
        <v>121</v>
      </c>
      <c r="BW152" s="1" t="s">
        <v>121</v>
      </c>
      <c r="BX152" s="1" t="s">
        <v>121</v>
      </c>
      <c r="BY152" s="1" t="s">
        <v>119</v>
      </c>
      <c r="BZ152" s="1" t="s">
        <v>120</v>
      </c>
      <c r="CA152" s="1" t="s">
        <v>120</v>
      </c>
      <c r="CB152" s="1" t="s">
        <v>120</v>
      </c>
      <c r="CC152" s="1" t="s">
        <v>119</v>
      </c>
      <c r="CD152" s="1" t="s">
        <v>163</v>
      </c>
      <c r="CE152" s="1" t="s">
        <v>163</v>
      </c>
      <c r="CF152" s="1" t="s">
        <v>163</v>
      </c>
      <c r="CG152" s="1" t="s">
        <v>179</v>
      </c>
      <c r="CH152" s="1" t="s">
        <v>322</v>
      </c>
      <c r="CI152" s="1" t="s">
        <v>322</v>
      </c>
      <c r="CJ152" s="1" t="s">
        <v>322</v>
      </c>
      <c r="CK152" s="1" t="s">
        <v>179</v>
      </c>
      <c r="CL152" s="1" t="s">
        <v>318</v>
      </c>
      <c r="CM152" s="1" t="s">
        <v>404</v>
      </c>
      <c r="CN152" s="1" t="s">
        <v>404</v>
      </c>
      <c r="CO152" s="1" t="s">
        <v>404</v>
      </c>
      <c r="CP152" s="1" t="s">
        <v>318</v>
      </c>
      <c r="CQ152" s="1" t="s">
        <v>165</v>
      </c>
      <c r="CR152" s="1" t="s">
        <v>718</v>
      </c>
      <c r="CS152" s="1" t="s">
        <v>718</v>
      </c>
      <c r="CT152" s="1" t="s">
        <v>718</v>
      </c>
      <c r="CU152" s="1" t="s">
        <v>165</v>
      </c>
      <c r="CV152" s="1" t="s">
        <v>252</v>
      </c>
      <c r="CW152">
        <v>64</v>
      </c>
    </row>
    <row r="153" spans="1:101" x14ac:dyDescent="0.3">
      <c r="A153">
        <v>213894</v>
      </c>
      <c r="B153" s="1" t="s">
        <v>1146</v>
      </c>
      <c r="C153">
        <v>25</v>
      </c>
      <c r="D153" s="1" t="s">
        <v>415</v>
      </c>
      <c r="E153" s="1" t="s">
        <v>1147</v>
      </c>
      <c r="F153" s="1" t="s">
        <v>98</v>
      </c>
      <c r="G153" s="1" t="s">
        <v>1148</v>
      </c>
      <c r="H153" s="1" t="s">
        <v>1149</v>
      </c>
      <c r="I153" s="1" t="s">
        <v>364</v>
      </c>
      <c r="J153" s="1" t="s">
        <v>186</v>
      </c>
      <c r="K153" s="1" t="s">
        <v>108</v>
      </c>
      <c r="L153">
        <v>4</v>
      </c>
      <c r="M153" s="2">
        <v>44077</v>
      </c>
      <c r="N153" s="2"/>
      <c r="O153" s="1" t="s">
        <v>490</v>
      </c>
      <c r="P153" s="1" t="s">
        <v>296</v>
      </c>
      <c r="Q153" s="1" t="s">
        <v>1150</v>
      </c>
      <c r="R153" s="1" t="s">
        <v>464</v>
      </c>
      <c r="S153">
        <v>243</v>
      </c>
      <c r="T153">
        <v>57</v>
      </c>
      <c r="U153">
        <v>38</v>
      </c>
      <c r="V153">
        <v>56</v>
      </c>
      <c r="W153">
        <v>54</v>
      </c>
      <c r="X153">
        <v>38</v>
      </c>
      <c r="Y153">
        <v>232</v>
      </c>
      <c r="Z153">
        <v>60</v>
      </c>
      <c r="AA153">
        <v>34</v>
      </c>
      <c r="AB153">
        <v>34</v>
      </c>
      <c r="AC153">
        <v>51</v>
      </c>
      <c r="AD153">
        <v>53</v>
      </c>
      <c r="AE153">
        <v>360</v>
      </c>
      <c r="AF153">
        <v>89</v>
      </c>
      <c r="AG153">
        <v>90</v>
      </c>
      <c r="AH153">
        <v>68</v>
      </c>
      <c r="AI153">
        <v>52</v>
      </c>
      <c r="AJ153">
        <v>61</v>
      </c>
      <c r="AK153">
        <v>296</v>
      </c>
      <c r="AL153">
        <v>47</v>
      </c>
      <c r="AM153">
        <v>67</v>
      </c>
      <c r="AN153">
        <v>68</v>
      </c>
      <c r="AO153">
        <v>67</v>
      </c>
      <c r="AP153">
        <v>47</v>
      </c>
      <c r="AQ153">
        <v>253</v>
      </c>
      <c r="AR153">
        <v>58</v>
      </c>
      <c r="AS153">
        <v>57</v>
      </c>
      <c r="AT153">
        <v>51</v>
      </c>
      <c r="AU153">
        <v>48</v>
      </c>
      <c r="AV153">
        <v>39</v>
      </c>
      <c r="AW153">
        <v>54</v>
      </c>
      <c r="AX153">
        <v>176</v>
      </c>
      <c r="AY153">
        <v>57</v>
      </c>
      <c r="AZ153">
        <v>61</v>
      </c>
      <c r="BA153">
        <v>58</v>
      </c>
      <c r="BB153">
        <v>56</v>
      </c>
      <c r="BC153">
        <v>8</v>
      </c>
      <c r="BD153">
        <v>12</v>
      </c>
      <c r="BE153">
        <v>14</v>
      </c>
      <c r="BF153">
        <v>13</v>
      </c>
      <c r="BG153">
        <v>9</v>
      </c>
      <c r="BH153">
        <v>1616</v>
      </c>
      <c r="BI153">
        <v>364</v>
      </c>
      <c r="BJ153" s="1" t="s">
        <v>136</v>
      </c>
      <c r="BK153" s="1" t="s">
        <v>191</v>
      </c>
      <c r="BL153" s="1" t="s">
        <v>115</v>
      </c>
      <c r="BM153" s="1" t="s">
        <v>116</v>
      </c>
      <c r="BN153" s="1" t="s">
        <v>117</v>
      </c>
      <c r="BO153">
        <v>90</v>
      </c>
      <c r="BP153">
        <v>42</v>
      </c>
      <c r="BQ153">
        <v>51</v>
      </c>
      <c r="BR153">
        <v>58</v>
      </c>
      <c r="BS153">
        <v>58</v>
      </c>
      <c r="BT153">
        <v>65</v>
      </c>
      <c r="BU153">
        <v>11</v>
      </c>
      <c r="BV153" s="1" t="s">
        <v>274</v>
      </c>
      <c r="BW153" s="1" t="s">
        <v>274</v>
      </c>
      <c r="BX153" s="1" t="s">
        <v>274</v>
      </c>
      <c r="BY153" s="1" t="s">
        <v>434</v>
      </c>
      <c r="BZ153" s="1" t="s">
        <v>403</v>
      </c>
      <c r="CA153" s="1" t="s">
        <v>403</v>
      </c>
      <c r="CB153" s="1" t="s">
        <v>403</v>
      </c>
      <c r="CC153" s="1" t="s">
        <v>434</v>
      </c>
      <c r="CD153" s="1" t="s">
        <v>211</v>
      </c>
      <c r="CE153" s="1" t="s">
        <v>211</v>
      </c>
      <c r="CF153" s="1" t="s">
        <v>211</v>
      </c>
      <c r="CG153" s="1" t="s">
        <v>179</v>
      </c>
      <c r="CH153" s="1" t="s">
        <v>274</v>
      </c>
      <c r="CI153" s="1" t="s">
        <v>274</v>
      </c>
      <c r="CJ153" s="1" t="s">
        <v>274</v>
      </c>
      <c r="CK153" s="1" t="s">
        <v>179</v>
      </c>
      <c r="CL153" s="1" t="s">
        <v>193</v>
      </c>
      <c r="CM153" s="1" t="s">
        <v>143</v>
      </c>
      <c r="CN153" s="1" t="s">
        <v>143</v>
      </c>
      <c r="CO153" s="1" t="s">
        <v>143</v>
      </c>
      <c r="CP153" s="1" t="s">
        <v>193</v>
      </c>
      <c r="CQ153" s="1" t="s">
        <v>193</v>
      </c>
      <c r="CR153" s="1" t="s">
        <v>163</v>
      </c>
      <c r="CS153" s="1" t="s">
        <v>163</v>
      </c>
      <c r="CT153" s="1" t="s">
        <v>163</v>
      </c>
      <c r="CU153" s="1" t="s">
        <v>193</v>
      </c>
      <c r="CV153" s="1" t="s">
        <v>197</v>
      </c>
      <c r="CW153">
        <v>63</v>
      </c>
    </row>
    <row r="154" spans="1:101" x14ac:dyDescent="0.3">
      <c r="A154">
        <v>247071</v>
      </c>
      <c r="B154" s="1" t="s">
        <v>1151</v>
      </c>
      <c r="C154">
        <v>31</v>
      </c>
      <c r="D154" s="1" t="s">
        <v>1152</v>
      </c>
      <c r="E154" s="1" t="s">
        <v>1153</v>
      </c>
      <c r="F154" s="1" t="s">
        <v>82</v>
      </c>
      <c r="G154" s="1" t="s">
        <v>1154</v>
      </c>
      <c r="H154" s="1" t="s">
        <v>1155</v>
      </c>
      <c r="I154" s="1" t="s">
        <v>328</v>
      </c>
      <c r="J154" s="1" t="s">
        <v>994</v>
      </c>
      <c r="K154" s="1" t="s">
        <v>108</v>
      </c>
      <c r="L154">
        <v>0</v>
      </c>
      <c r="M154" s="2">
        <v>39630</v>
      </c>
      <c r="N154" s="2"/>
      <c r="O154" s="1" t="s">
        <v>804</v>
      </c>
      <c r="P154" s="1" t="s">
        <v>273</v>
      </c>
      <c r="Q154" s="1" t="s">
        <v>297</v>
      </c>
      <c r="R154" s="1" t="s">
        <v>1156</v>
      </c>
      <c r="S154">
        <v>308</v>
      </c>
      <c r="T154">
        <v>66</v>
      </c>
      <c r="U154">
        <v>57</v>
      </c>
      <c r="V154">
        <v>52</v>
      </c>
      <c r="W154">
        <v>68</v>
      </c>
      <c r="X154">
        <v>65</v>
      </c>
      <c r="Y154">
        <v>334</v>
      </c>
      <c r="Z154">
        <v>72</v>
      </c>
      <c r="AA154">
        <v>66</v>
      </c>
      <c r="AB154">
        <v>62</v>
      </c>
      <c r="AC154">
        <v>66</v>
      </c>
      <c r="AD154">
        <v>68</v>
      </c>
      <c r="AE154">
        <v>362</v>
      </c>
      <c r="AF154">
        <v>69</v>
      </c>
      <c r="AG154">
        <v>66</v>
      </c>
      <c r="AH154">
        <v>82</v>
      </c>
      <c r="AI154">
        <v>65</v>
      </c>
      <c r="AJ154">
        <v>80</v>
      </c>
      <c r="AK154">
        <v>284</v>
      </c>
      <c r="AL154">
        <v>58</v>
      </c>
      <c r="AM154">
        <v>52</v>
      </c>
      <c r="AN154">
        <v>69</v>
      </c>
      <c r="AO154">
        <v>52</v>
      </c>
      <c r="AP154">
        <v>53</v>
      </c>
      <c r="AQ154">
        <v>317</v>
      </c>
      <c r="AR154">
        <v>82</v>
      </c>
      <c r="AS154">
        <v>56</v>
      </c>
      <c r="AT154">
        <v>64</v>
      </c>
      <c r="AU154">
        <v>68</v>
      </c>
      <c r="AV154">
        <v>47</v>
      </c>
      <c r="AW154">
        <v>71</v>
      </c>
      <c r="AX154">
        <v>154</v>
      </c>
      <c r="AY154">
        <v>49</v>
      </c>
      <c r="AZ154">
        <v>58</v>
      </c>
      <c r="BA154">
        <v>47</v>
      </c>
      <c r="BB154">
        <v>49</v>
      </c>
      <c r="BC154">
        <v>14</v>
      </c>
      <c r="BD154">
        <v>6</v>
      </c>
      <c r="BE154">
        <v>5</v>
      </c>
      <c r="BF154">
        <v>12</v>
      </c>
      <c r="BG154">
        <v>12</v>
      </c>
      <c r="BH154">
        <v>1808</v>
      </c>
      <c r="BI154">
        <v>378</v>
      </c>
      <c r="BJ154" s="1" t="s">
        <v>113</v>
      </c>
      <c r="BK154" s="1" t="s">
        <v>191</v>
      </c>
      <c r="BL154" s="1" t="s">
        <v>115</v>
      </c>
      <c r="BM154" s="1" t="s">
        <v>116</v>
      </c>
      <c r="BN154" s="1" t="s">
        <v>117</v>
      </c>
      <c r="BO154">
        <v>67</v>
      </c>
      <c r="BP154">
        <v>57</v>
      </c>
      <c r="BQ154">
        <v>67</v>
      </c>
      <c r="BR154">
        <v>72</v>
      </c>
      <c r="BS154">
        <v>53</v>
      </c>
      <c r="BT154">
        <v>62</v>
      </c>
      <c r="BU154">
        <v>10</v>
      </c>
      <c r="BV154" s="1" t="s">
        <v>194</v>
      </c>
      <c r="BW154" s="1" t="s">
        <v>194</v>
      </c>
      <c r="BX154" s="1" t="s">
        <v>194</v>
      </c>
      <c r="BY154" s="1" t="s">
        <v>1157</v>
      </c>
      <c r="BZ154" s="1" t="s">
        <v>368</v>
      </c>
      <c r="CA154" s="1" t="s">
        <v>368</v>
      </c>
      <c r="CB154" s="1" t="s">
        <v>368</v>
      </c>
      <c r="CC154" s="1" t="s">
        <v>1157</v>
      </c>
      <c r="CD154" s="1" t="s">
        <v>1157</v>
      </c>
      <c r="CE154" s="1" t="s">
        <v>1157</v>
      </c>
      <c r="CF154" s="1" t="s">
        <v>1157</v>
      </c>
      <c r="CG154" s="1" t="s">
        <v>1157</v>
      </c>
      <c r="CH154" s="1" t="s">
        <v>472</v>
      </c>
      <c r="CI154" s="1" t="s">
        <v>472</v>
      </c>
      <c r="CJ154" s="1" t="s">
        <v>472</v>
      </c>
      <c r="CK154" s="1" t="s">
        <v>1157</v>
      </c>
      <c r="CL154" s="1" t="s">
        <v>194</v>
      </c>
      <c r="CM154" s="1" t="s">
        <v>194</v>
      </c>
      <c r="CN154" s="1" t="s">
        <v>194</v>
      </c>
      <c r="CO154" s="1" t="s">
        <v>194</v>
      </c>
      <c r="CP154" s="1" t="s">
        <v>194</v>
      </c>
      <c r="CQ154" s="1" t="s">
        <v>236</v>
      </c>
      <c r="CR154" s="1" t="s">
        <v>143</v>
      </c>
      <c r="CS154" s="1" t="s">
        <v>143</v>
      </c>
      <c r="CT154" s="1" t="s">
        <v>143</v>
      </c>
      <c r="CU154" s="1" t="s">
        <v>236</v>
      </c>
      <c r="CV154" s="1" t="s">
        <v>369</v>
      </c>
      <c r="CW154">
        <v>66</v>
      </c>
    </row>
    <row r="155" spans="1:101" x14ac:dyDescent="0.3">
      <c r="A155">
        <v>235981</v>
      </c>
      <c r="B155" s="1" t="s">
        <v>1158</v>
      </c>
      <c r="C155">
        <v>24</v>
      </c>
      <c r="D155" s="1" t="s">
        <v>182</v>
      </c>
      <c r="E155" s="1" t="s">
        <v>1159</v>
      </c>
      <c r="F155" s="1" t="s">
        <v>93</v>
      </c>
      <c r="G155" s="1" t="s">
        <v>98</v>
      </c>
      <c r="H155" s="1" t="s">
        <v>1160</v>
      </c>
      <c r="I155" s="1" t="s">
        <v>547</v>
      </c>
      <c r="J155" s="1" t="s">
        <v>685</v>
      </c>
      <c r="K155" s="1" t="s">
        <v>108</v>
      </c>
      <c r="L155">
        <v>4</v>
      </c>
      <c r="M155" s="2">
        <v>44099</v>
      </c>
      <c r="N155" s="2"/>
      <c r="O155" s="1" t="s">
        <v>1161</v>
      </c>
      <c r="P155" s="1" t="s">
        <v>552</v>
      </c>
      <c r="Q155" s="1" t="s">
        <v>309</v>
      </c>
      <c r="R155" s="1" t="s">
        <v>284</v>
      </c>
      <c r="S155">
        <v>315</v>
      </c>
      <c r="T155">
        <v>72</v>
      </c>
      <c r="U155">
        <v>57</v>
      </c>
      <c r="V155">
        <v>62</v>
      </c>
      <c r="W155">
        <v>73</v>
      </c>
      <c r="X155">
        <v>51</v>
      </c>
      <c r="Y155">
        <v>313</v>
      </c>
      <c r="Z155">
        <v>72</v>
      </c>
      <c r="AA155">
        <v>64</v>
      </c>
      <c r="AB155">
        <v>44</v>
      </c>
      <c r="AC155">
        <v>63</v>
      </c>
      <c r="AD155">
        <v>70</v>
      </c>
      <c r="AE155">
        <v>365</v>
      </c>
      <c r="AF155">
        <v>72</v>
      </c>
      <c r="AG155">
        <v>73</v>
      </c>
      <c r="AH155">
        <v>72</v>
      </c>
      <c r="AI155">
        <v>65</v>
      </c>
      <c r="AJ155">
        <v>83</v>
      </c>
      <c r="AK155">
        <v>336</v>
      </c>
      <c r="AL155">
        <v>62</v>
      </c>
      <c r="AM155">
        <v>71</v>
      </c>
      <c r="AN155">
        <v>78</v>
      </c>
      <c r="AO155">
        <v>67</v>
      </c>
      <c r="AP155">
        <v>58</v>
      </c>
      <c r="AQ155">
        <v>302</v>
      </c>
      <c r="AR155">
        <v>60</v>
      </c>
      <c r="AS155">
        <v>68</v>
      </c>
      <c r="AT155">
        <v>64</v>
      </c>
      <c r="AU155">
        <v>60</v>
      </c>
      <c r="AV155">
        <v>50</v>
      </c>
      <c r="AW155">
        <v>64</v>
      </c>
      <c r="AX155">
        <v>218</v>
      </c>
      <c r="AY155">
        <v>69</v>
      </c>
      <c r="AZ155">
        <v>75</v>
      </c>
      <c r="BA155">
        <v>74</v>
      </c>
      <c r="BB155">
        <v>59</v>
      </c>
      <c r="BC155">
        <v>14</v>
      </c>
      <c r="BD155">
        <v>11</v>
      </c>
      <c r="BE155">
        <v>14</v>
      </c>
      <c r="BF155">
        <v>6</v>
      </c>
      <c r="BG155">
        <v>14</v>
      </c>
      <c r="BH155">
        <v>1908</v>
      </c>
      <c r="BI155">
        <v>409</v>
      </c>
      <c r="BJ155" s="1" t="s">
        <v>136</v>
      </c>
      <c r="BK155" s="1" t="s">
        <v>191</v>
      </c>
      <c r="BL155" s="1" t="s">
        <v>115</v>
      </c>
      <c r="BM155" s="1" t="s">
        <v>116</v>
      </c>
      <c r="BN155" s="1" t="s">
        <v>117</v>
      </c>
      <c r="BO155">
        <v>73</v>
      </c>
      <c r="BP155">
        <v>58</v>
      </c>
      <c r="BQ155">
        <v>67</v>
      </c>
      <c r="BR155">
        <v>72</v>
      </c>
      <c r="BS155">
        <v>70</v>
      </c>
      <c r="BT155">
        <v>69</v>
      </c>
      <c r="BU155">
        <v>22</v>
      </c>
      <c r="BV155" s="1" t="s">
        <v>263</v>
      </c>
      <c r="BW155" s="1" t="s">
        <v>263</v>
      </c>
      <c r="BX155" s="1" t="s">
        <v>263</v>
      </c>
      <c r="BY155" s="1" t="s">
        <v>223</v>
      </c>
      <c r="BZ155" s="1" t="s">
        <v>472</v>
      </c>
      <c r="CA155" s="1" t="s">
        <v>472</v>
      </c>
      <c r="CB155" s="1" t="s">
        <v>472</v>
      </c>
      <c r="CC155" s="1" t="s">
        <v>223</v>
      </c>
      <c r="CD155" s="1" t="s">
        <v>206</v>
      </c>
      <c r="CE155" s="1" t="s">
        <v>206</v>
      </c>
      <c r="CF155" s="1" t="s">
        <v>206</v>
      </c>
      <c r="CG155" s="1" t="s">
        <v>225</v>
      </c>
      <c r="CH155" s="1" t="s">
        <v>142</v>
      </c>
      <c r="CI155" s="1" t="s">
        <v>142</v>
      </c>
      <c r="CJ155" s="1" t="s">
        <v>142</v>
      </c>
      <c r="CK155" s="1" t="s">
        <v>225</v>
      </c>
      <c r="CL155" s="1" t="s">
        <v>856</v>
      </c>
      <c r="CM155" s="1" t="s">
        <v>225</v>
      </c>
      <c r="CN155" s="1" t="s">
        <v>225</v>
      </c>
      <c r="CO155" s="1" t="s">
        <v>225</v>
      </c>
      <c r="CP155" s="1" t="s">
        <v>856</v>
      </c>
      <c r="CQ155" s="1" t="s">
        <v>311</v>
      </c>
      <c r="CR155" s="1" t="s">
        <v>225</v>
      </c>
      <c r="CS155" s="1" t="s">
        <v>225</v>
      </c>
      <c r="CT155" s="1" t="s">
        <v>225</v>
      </c>
      <c r="CU155" s="1" t="s">
        <v>311</v>
      </c>
      <c r="CV155" s="1" t="s">
        <v>369</v>
      </c>
      <c r="CW155">
        <v>73</v>
      </c>
    </row>
    <row r="156" spans="1:101" x14ac:dyDescent="0.3">
      <c r="A156">
        <v>193608</v>
      </c>
      <c r="B156" s="1" t="s">
        <v>1162</v>
      </c>
      <c r="C156">
        <v>28</v>
      </c>
      <c r="D156" s="1" t="s">
        <v>415</v>
      </c>
      <c r="E156" s="1" t="s">
        <v>1137</v>
      </c>
      <c r="F156" s="1" t="s">
        <v>91</v>
      </c>
      <c r="G156" s="1" t="s">
        <v>86</v>
      </c>
      <c r="H156" s="1" t="s">
        <v>1139</v>
      </c>
      <c r="I156" s="1" t="s">
        <v>185</v>
      </c>
      <c r="J156" s="1" t="s">
        <v>294</v>
      </c>
      <c r="K156" s="1" t="s">
        <v>108</v>
      </c>
      <c r="L156">
        <v>0</v>
      </c>
      <c r="M156" s="2">
        <v>44013</v>
      </c>
      <c r="N156" s="2"/>
      <c r="O156" s="1" t="s">
        <v>109</v>
      </c>
      <c r="P156" s="1" t="s">
        <v>564</v>
      </c>
      <c r="Q156" s="1" t="s">
        <v>1163</v>
      </c>
      <c r="R156" s="1" t="s">
        <v>464</v>
      </c>
      <c r="S156">
        <v>291</v>
      </c>
      <c r="T156">
        <v>55</v>
      </c>
      <c r="U156">
        <v>57</v>
      </c>
      <c r="V156">
        <v>56</v>
      </c>
      <c r="W156">
        <v>67</v>
      </c>
      <c r="X156">
        <v>56</v>
      </c>
      <c r="Y156">
        <v>305</v>
      </c>
      <c r="Z156">
        <v>64</v>
      </c>
      <c r="AA156">
        <v>58</v>
      </c>
      <c r="AB156">
        <v>53</v>
      </c>
      <c r="AC156">
        <v>63</v>
      </c>
      <c r="AD156">
        <v>67</v>
      </c>
      <c r="AE156">
        <v>324</v>
      </c>
      <c r="AF156">
        <v>64</v>
      </c>
      <c r="AG156">
        <v>60</v>
      </c>
      <c r="AH156">
        <v>68</v>
      </c>
      <c r="AI156">
        <v>61</v>
      </c>
      <c r="AJ156">
        <v>71</v>
      </c>
      <c r="AK156">
        <v>370</v>
      </c>
      <c r="AL156">
        <v>73</v>
      </c>
      <c r="AM156">
        <v>63</v>
      </c>
      <c r="AN156">
        <v>88</v>
      </c>
      <c r="AO156">
        <v>76</v>
      </c>
      <c r="AP156">
        <v>70</v>
      </c>
      <c r="AQ156">
        <v>310</v>
      </c>
      <c r="AR156">
        <v>78</v>
      </c>
      <c r="AS156">
        <v>68</v>
      </c>
      <c r="AT156">
        <v>51</v>
      </c>
      <c r="AU156">
        <v>56</v>
      </c>
      <c r="AV156">
        <v>57</v>
      </c>
      <c r="AW156">
        <v>59</v>
      </c>
      <c r="AX156">
        <v>189</v>
      </c>
      <c r="AY156">
        <v>60</v>
      </c>
      <c r="AZ156">
        <v>67</v>
      </c>
      <c r="BA156">
        <v>62</v>
      </c>
      <c r="BB156">
        <v>50</v>
      </c>
      <c r="BC156">
        <v>9</v>
      </c>
      <c r="BD156">
        <v>12</v>
      </c>
      <c r="BE156">
        <v>8</v>
      </c>
      <c r="BF156">
        <v>9</v>
      </c>
      <c r="BG156">
        <v>12</v>
      </c>
      <c r="BH156">
        <v>1839</v>
      </c>
      <c r="BI156">
        <v>394</v>
      </c>
      <c r="BJ156" s="1" t="s">
        <v>222</v>
      </c>
      <c r="BK156" s="1" t="s">
        <v>191</v>
      </c>
      <c r="BL156" s="1" t="s">
        <v>115</v>
      </c>
      <c r="BM156" s="1" t="s">
        <v>115</v>
      </c>
      <c r="BN156" s="1" t="s">
        <v>117</v>
      </c>
      <c r="BO156">
        <v>62</v>
      </c>
      <c r="BP156">
        <v>62</v>
      </c>
      <c r="BQ156">
        <v>61</v>
      </c>
      <c r="BR156">
        <v>66</v>
      </c>
      <c r="BS156">
        <v>64</v>
      </c>
      <c r="BT156">
        <v>79</v>
      </c>
      <c r="BU156">
        <v>6</v>
      </c>
      <c r="BV156" s="1" t="s">
        <v>194</v>
      </c>
      <c r="BW156" s="1" t="s">
        <v>194</v>
      </c>
      <c r="BX156" s="1" t="s">
        <v>194</v>
      </c>
      <c r="BY156" s="1" t="s">
        <v>119</v>
      </c>
      <c r="BZ156" s="1" t="s">
        <v>120</v>
      </c>
      <c r="CA156" s="1" t="s">
        <v>120</v>
      </c>
      <c r="CB156" s="1" t="s">
        <v>120</v>
      </c>
      <c r="CC156" s="1" t="s">
        <v>119</v>
      </c>
      <c r="CD156" s="1" t="s">
        <v>194</v>
      </c>
      <c r="CE156" s="1" t="s">
        <v>194</v>
      </c>
      <c r="CF156" s="1" t="s">
        <v>194</v>
      </c>
      <c r="CG156" s="1" t="s">
        <v>195</v>
      </c>
      <c r="CH156" s="1" t="s">
        <v>368</v>
      </c>
      <c r="CI156" s="1" t="s">
        <v>368</v>
      </c>
      <c r="CJ156" s="1" t="s">
        <v>368</v>
      </c>
      <c r="CK156" s="1" t="s">
        <v>195</v>
      </c>
      <c r="CL156" s="1" t="s">
        <v>1164</v>
      </c>
      <c r="CM156" s="1" t="s">
        <v>1165</v>
      </c>
      <c r="CN156" s="1" t="s">
        <v>1165</v>
      </c>
      <c r="CO156" s="1" t="s">
        <v>1165</v>
      </c>
      <c r="CP156" s="1" t="s">
        <v>1164</v>
      </c>
      <c r="CQ156" s="1" t="s">
        <v>368</v>
      </c>
      <c r="CR156" s="1" t="s">
        <v>1164</v>
      </c>
      <c r="CS156" s="1" t="s">
        <v>1164</v>
      </c>
      <c r="CT156" s="1" t="s">
        <v>1164</v>
      </c>
      <c r="CU156" s="1" t="s">
        <v>368</v>
      </c>
      <c r="CV156" s="1" t="s">
        <v>252</v>
      </c>
      <c r="CW156">
        <v>65</v>
      </c>
    </row>
    <row r="157" spans="1:101" x14ac:dyDescent="0.3">
      <c r="A157">
        <v>232789</v>
      </c>
      <c r="B157" s="1" t="s">
        <v>1166</v>
      </c>
      <c r="C157">
        <v>27</v>
      </c>
      <c r="D157" s="1" t="s">
        <v>520</v>
      </c>
      <c r="E157" s="1" t="s">
        <v>1167</v>
      </c>
      <c r="F157" s="1" t="s">
        <v>80</v>
      </c>
      <c r="G157" s="1" t="s">
        <v>88</v>
      </c>
      <c r="H157" s="1" t="s">
        <v>1168</v>
      </c>
      <c r="I157" s="1" t="s">
        <v>1169</v>
      </c>
      <c r="J157" s="1" t="s">
        <v>1170</v>
      </c>
      <c r="K157" s="1" t="s">
        <v>108</v>
      </c>
      <c r="L157">
        <v>0</v>
      </c>
      <c r="M157" s="2">
        <v>42005</v>
      </c>
      <c r="N157" s="2"/>
      <c r="O157" s="1" t="s">
        <v>870</v>
      </c>
      <c r="P157" s="1" t="s">
        <v>768</v>
      </c>
      <c r="Q157" s="1" t="s">
        <v>1171</v>
      </c>
      <c r="R157" s="1" t="s">
        <v>433</v>
      </c>
      <c r="S157">
        <v>298</v>
      </c>
      <c r="T157">
        <v>64</v>
      </c>
      <c r="U157">
        <v>71</v>
      </c>
      <c r="V157">
        <v>35</v>
      </c>
      <c r="W157">
        <v>66</v>
      </c>
      <c r="X157">
        <v>62</v>
      </c>
      <c r="Y157">
        <v>326</v>
      </c>
      <c r="Z157">
        <v>75</v>
      </c>
      <c r="AA157">
        <v>70</v>
      </c>
      <c r="AB157">
        <v>45</v>
      </c>
      <c r="AC157">
        <v>64</v>
      </c>
      <c r="AD157">
        <v>72</v>
      </c>
      <c r="AE157">
        <v>422</v>
      </c>
      <c r="AF157">
        <v>86</v>
      </c>
      <c r="AG157">
        <v>84</v>
      </c>
      <c r="AH157">
        <v>93</v>
      </c>
      <c r="AI157">
        <v>65</v>
      </c>
      <c r="AJ157">
        <v>94</v>
      </c>
      <c r="AK157">
        <v>328</v>
      </c>
      <c r="AL157">
        <v>69</v>
      </c>
      <c r="AM157">
        <v>86</v>
      </c>
      <c r="AN157">
        <v>74</v>
      </c>
      <c r="AO157">
        <v>30</v>
      </c>
      <c r="AP157">
        <v>69</v>
      </c>
      <c r="AQ157">
        <v>296</v>
      </c>
      <c r="AR157">
        <v>62</v>
      </c>
      <c r="AS157">
        <v>31</v>
      </c>
      <c r="AT157">
        <v>71</v>
      </c>
      <c r="AU157">
        <v>68</v>
      </c>
      <c r="AV157">
        <v>64</v>
      </c>
      <c r="AW157">
        <v>67</v>
      </c>
      <c r="AX157">
        <v>138</v>
      </c>
      <c r="AY157">
        <v>34</v>
      </c>
      <c r="AZ157">
        <v>53</v>
      </c>
      <c r="BA157">
        <v>51</v>
      </c>
      <c r="BB157">
        <v>54</v>
      </c>
      <c r="BC157">
        <v>10</v>
      </c>
      <c r="BD157">
        <v>11</v>
      </c>
      <c r="BE157">
        <v>11</v>
      </c>
      <c r="BF157">
        <v>13</v>
      </c>
      <c r="BG157">
        <v>9</v>
      </c>
      <c r="BH157">
        <v>1862</v>
      </c>
      <c r="BI157">
        <v>386</v>
      </c>
      <c r="BJ157" s="1" t="s">
        <v>113</v>
      </c>
      <c r="BK157" s="1" t="s">
        <v>191</v>
      </c>
      <c r="BL157" s="1" t="s">
        <v>115</v>
      </c>
      <c r="BM157" s="1" t="s">
        <v>116</v>
      </c>
      <c r="BN157" s="1" t="s">
        <v>117</v>
      </c>
      <c r="BO157">
        <v>85</v>
      </c>
      <c r="BP157">
        <v>69</v>
      </c>
      <c r="BQ157">
        <v>65</v>
      </c>
      <c r="BR157">
        <v>76</v>
      </c>
      <c r="BS157">
        <v>41</v>
      </c>
      <c r="BT157">
        <v>50</v>
      </c>
      <c r="BU157">
        <v>17</v>
      </c>
      <c r="BV157" s="1" t="s">
        <v>210</v>
      </c>
      <c r="BW157" s="1" t="s">
        <v>210</v>
      </c>
      <c r="BX157" s="1" t="s">
        <v>210</v>
      </c>
      <c r="BY157" s="1" t="s">
        <v>1172</v>
      </c>
      <c r="BZ157" s="1" t="s">
        <v>357</v>
      </c>
      <c r="CA157" s="1" t="s">
        <v>357</v>
      </c>
      <c r="CB157" s="1" t="s">
        <v>357</v>
      </c>
      <c r="CC157" s="1" t="s">
        <v>1172</v>
      </c>
      <c r="CD157" s="1" t="s">
        <v>701</v>
      </c>
      <c r="CE157" s="1" t="s">
        <v>701</v>
      </c>
      <c r="CF157" s="1" t="s">
        <v>701</v>
      </c>
      <c r="CG157" s="1" t="s">
        <v>701</v>
      </c>
      <c r="CH157" s="1" t="s">
        <v>210</v>
      </c>
      <c r="CI157" s="1" t="s">
        <v>210</v>
      </c>
      <c r="CJ157" s="1" t="s">
        <v>210</v>
      </c>
      <c r="CK157" s="1" t="s">
        <v>701</v>
      </c>
      <c r="CL157" s="1" t="s">
        <v>236</v>
      </c>
      <c r="CM157" s="1" t="s">
        <v>211</v>
      </c>
      <c r="CN157" s="1" t="s">
        <v>211</v>
      </c>
      <c r="CO157" s="1" t="s">
        <v>211</v>
      </c>
      <c r="CP157" s="1" t="s">
        <v>236</v>
      </c>
      <c r="CQ157" s="1" t="s">
        <v>179</v>
      </c>
      <c r="CR157" s="1" t="s">
        <v>420</v>
      </c>
      <c r="CS157" s="1" t="s">
        <v>420</v>
      </c>
      <c r="CT157" s="1" t="s">
        <v>420</v>
      </c>
      <c r="CU157" s="1" t="s">
        <v>179</v>
      </c>
      <c r="CV157" s="1" t="s">
        <v>369</v>
      </c>
      <c r="CW157">
        <v>72</v>
      </c>
    </row>
    <row r="158" spans="1:101" x14ac:dyDescent="0.3">
      <c r="A158">
        <v>190094</v>
      </c>
      <c r="B158" s="1" t="s">
        <v>1173</v>
      </c>
      <c r="C158">
        <v>32</v>
      </c>
      <c r="D158" s="1" t="s">
        <v>378</v>
      </c>
      <c r="E158" s="1" t="s">
        <v>1174</v>
      </c>
      <c r="F158" s="1" t="s">
        <v>91</v>
      </c>
      <c r="G158" s="1" t="s">
        <v>170</v>
      </c>
      <c r="H158" s="1" t="s">
        <v>1175</v>
      </c>
      <c r="I158" s="1" t="s">
        <v>130</v>
      </c>
      <c r="J158" s="1" t="s">
        <v>258</v>
      </c>
      <c r="K158" s="1" t="s">
        <v>108</v>
      </c>
      <c r="L158">
        <v>0</v>
      </c>
      <c r="M158" s="2">
        <v>40725</v>
      </c>
      <c r="N158" s="2"/>
      <c r="O158" s="1" t="s">
        <v>876</v>
      </c>
      <c r="P158" s="1" t="s">
        <v>110</v>
      </c>
      <c r="Q158" s="1" t="s">
        <v>1176</v>
      </c>
      <c r="R158" s="1" t="s">
        <v>1177</v>
      </c>
      <c r="S158">
        <v>252</v>
      </c>
      <c r="T158">
        <v>49</v>
      </c>
      <c r="U158">
        <v>34</v>
      </c>
      <c r="V158">
        <v>66</v>
      </c>
      <c r="W158">
        <v>70</v>
      </c>
      <c r="X158">
        <v>33</v>
      </c>
      <c r="Y158">
        <v>261</v>
      </c>
      <c r="Z158">
        <v>46</v>
      </c>
      <c r="AA158">
        <v>43</v>
      </c>
      <c r="AB158">
        <v>40</v>
      </c>
      <c r="AC158">
        <v>67</v>
      </c>
      <c r="AD158">
        <v>65</v>
      </c>
      <c r="AE158">
        <v>261</v>
      </c>
      <c r="AF158">
        <v>56</v>
      </c>
      <c r="AG158">
        <v>35</v>
      </c>
      <c r="AH158">
        <v>63</v>
      </c>
      <c r="AI158">
        <v>59</v>
      </c>
      <c r="AJ158">
        <v>48</v>
      </c>
      <c r="AK158">
        <v>288</v>
      </c>
      <c r="AL158">
        <v>52</v>
      </c>
      <c r="AM158">
        <v>48</v>
      </c>
      <c r="AN158">
        <v>70</v>
      </c>
      <c r="AO158">
        <v>74</v>
      </c>
      <c r="AP158">
        <v>44</v>
      </c>
      <c r="AQ158">
        <v>286</v>
      </c>
      <c r="AR158">
        <v>71</v>
      </c>
      <c r="AS158">
        <v>69</v>
      </c>
      <c r="AT158">
        <v>39</v>
      </c>
      <c r="AU158">
        <v>63</v>
      </c>
      <c r="AV158">
        <v>44</v>
      </c>
      <c r="AW158">
        <v>62</v>
      </c>
      <c r="AX158">
        <v>201</v>
      </c>
      <c r="AY158">
        <v>66</v>
      </c>
      <c r="AZ158">
        <v>68</v>
      </c>
      <c r="BA158">
        <v>67</v>
      </c>
      <c r="BB158">
        <v>57</v>
      </c>
      <c r="BC158">
        <v>11</v>
      </c>
      <c r="BD158">
        <v>10</v>
      </c>
      <c r="BE158">
        <v>16</v>
      </c>
      <c r="BF158">
        <v>8</v>
      </c>
      <c r="BG158">
        <v>12</v>
      </c>
      <c r="BH158">
        <v>1606</v>
      </c>
      <c r="BI158">
        <v>337</v>
      </c>
      <c r="BJ158" s="1" t="s">
        <v>136</v>
      </c>
      <c r="BK158" s="1" t="s">
        <v>114</v>
      </c>
      <c r="BL158" s="1" t="s">
        <v>138</v>
      </c>
      <c r="BM158" s="1" t="s">
        <v>115</v>
      </c>
      <c r="BN158" s="1" t="s">
        <v>117</v>
      </c>
      <c r="BO158">
        <v>44</v>
      </c>
      <c r="BP158">
        <v>40</v>
      </c>
      <c r="BQ158">
        <v>61</v>
      </c>
      <c r="BR158">
        <v>54</v>
      </c>
      <c r="BS158">
        <v>67</v>
      </c>
      <c r="BT158">
        <v>71</v>
      </c>
      <c r="BU158">
        <v>7</v>
      </c>
      <c r="BV158" s="1" t="s">
        <v>322</v>
      </c>
      <c r="BW158" s="1" t="s">
        <v>322</v>
      </c>
      <c r="BX158" s="1" t="s">
        <v>322</v>
      </c>
      <c r="BY158" s="1" t="s">
        <v>480</v>
      </c>
      <c r="BZ158" s="1" t="s">
        <v>480</v>
      </c>
      <c r="CA158" s="1" t="s">
        <v>480</v>
      </c>
      <c r="CB158" s="1" t="s">
        <v>480</v>
      </c>
      <c r="CC158" s="1" t="s">
        <v>480</v>
      </c>
      <c r="CD158" s="1" t="s">
        <v>164</v>
      </c>
      <c r="CE158" s="1" t="s">
        <v>164</v>
      </c>
      <c r="CF158" s="1" t="s">
        <v>164</v>
      </c>
      <c r="CG158" s="1" t="s">
        <v>211</v>
      </c>
      <c r="CH158" s="1" t="s">
        <v>194</v>
      </c>
      <c r="CI158" s="1" t="s">
        <v>194</v>
      </c>
      <c r="CJ158" s="1" t="s">
        <v>194</v>
      </c>
      <c r="CK158" s="1" t="s">
        <v>211</v>
      </c>
      <c r="CL158" s="1" t="s">
        <v>194</v>
      </c>
      <c r="CM158" s="1" t="s">
        <v>300</v>
      </c>
      <c r="CN158" s="1" t="s">
        <v>300</v>
      </c>
      <c r="CO158" s="1" t="s">
        <v>300</v>
      </c>
      <c r="CP158" s="1" t="s">
        <v>194</v>
      </c>
      <c r="CQ158" s="1" t="s">
        <v>194</v>
      </c>
      <c r="CR158" s="1" t="s">
        <v>300</v>
      </c>
      <c r="CS158" s="1" t="s">
        <v>300</v>
      </c>
      <c r="CT158" s="1" t="s">
        <v>300</v>
      </c>
      <c r="CU158" s="1" t="s">
        <v>194</v>
      </c>
      <c r="CV158" s="1" t="s">
        <v>252</v>
      </c>
      <c r="CW158">
        <v>68</v>
      </c>
    </row>
    <row r="159" spans="1:101" x14ac:dyDescent="0.3">
      <c r="A159">
        <v>165509</v>
      </c>
      <c r="B159" s="1" t="s">
        <v>1178</v>
      </c>
      <c r="C159">
        <v>32</v>
      </c>
      <c r="D159" s="1" t="s">
        <v>422</v>
      </c>
      <c r="E159" s="1" t="s">
        <v>1179</v>
      </c>
      <c r="F159" s="1" t="s">
        <v>74</v>
      </c>
      <c r="G159" s="1" t="s">
        <v>351</v>
      </c>
      <c r="H159" s="1" t="s">
        <v>1180</v>
      </c>
      <c r="I159" s="1" t="s">
        <v>547</v>
      </c>
      <c r="J159" s="1" t="s">
        <v>531</v>
      </c>
      <c r="K159" s="1" t="s">
        <v>230</v>
      </c>
      <c r="L159">
        <v>0</v>
      </c>
      <c r="M159" s="2">
        <v>44029</v>
      </c>
      <c r="N159" s="2"/>
      <c r="O159" s="1" t="s">
        <v>231</v>
      </c>
      <c r="P159" s="1" t="s">
        <v>564</v>
      </c>
      <c r="Q159" s="1" t="s">
        <v>109</v>
      </c>
      <c r="R159" s="1" t="s">
        <v>261</v>
      </c>
      <c r="S159">
        <v>289</v>
      </c>
      <c r="T159">
        <v>53</v>
      </c>
      <c r="U159">
        <v>63</v>
      </c>
      <c r="V159">
        <v>57</v>
      </c>
      <c r="W159">
        <v>54</v>
      </c>
      <c r="X159">
        <v>62</v>
      </c>
      <c r="Y159">
        <v>268</v>
      </c>
      <c r="Z159">
        <v>63</v>
      </c>
      <c r="AA159">
        <v>58</v>
      </c>
      <c r="AB159">
        <v>51</v>
      </c>
      <c r="AC159">
        <v>34</v>
      </c>
      <c r="AD159">
        <v>62</v>
      </c>
      <c r="AE159">
        <v>367</v>
      </c>
      <c r="AF159">
        <v>62</v>
      </c>
      <c r="AG159">
        <v>68</v>
      </c>
      <c r="AH159">
        <v>85</v>
      </c>
      <c r="AI159">
        <v>62</v>
      </c>
      <c r="AJ159">
        <v>90</v>
      </c>
      <c r="AK159">
        <v>349</v>
      </c>
      <c r="AL159">
        <v>68</v>
      </c>
      <c r="AM159">
        <v>89</v>
      </c>
      <c r="AN159">
        <v>62</v>
      </c>
      <c r="AO159">
        <v>69</v>
      </c>
      <c r="AP159">
        <v>61</v>
      </c>
      <c r="AQ159">
        <v>294</v>
      </c>
      <c r="AR159">
        <v>68</v>
      </c>
      <c r="AS159">
        <v>25</v>
      </c>
      <c r="AT159">
        <v>65</v>
      </c>
      <c r="AU159">
        <v>72</v>
      </c>
      <c r="AV159">
        <v>64</v>
      </c>
      <c r="AW159">
        <v>66</v>
      </c>
      <c r="AX159">
        <v>106</v>
      </c>
      <c r="AY159">
        <v>42</v>
      </c>
      <c r="AZ159">
        <v>35</v>
      </c>
      <c r="BA159">
        <v>29</v>
      </c>
      <c r="BB159">
        <v>52</v>
      </c>
      <c r="BC159">
        <v>9</v>
      </c>
      <c r="BD159">
        <v>10</v>
      </c>
      <c r="BE159">
        <v>12</v>
      </c>
      <c r="BF159">
        <v>11</v>
      </c>
      <c r="BG159">
        <v>10</v>
      </c>
      <c r="BH159">
        <v>1725</v>
      </c>
      <c r="BI159">
        <v>354</v>
      </c>
      <c r="BJ159" s="1" t="s">
        <v>139</v>
      </c>
      <c r="BK159" s="1" t="s">
        <v>191</v>
      </c>
      <c r="BL159" s="1" t="s">
        <v>115</v>
      </c>
      <c r="BM159" s="1" t="s">
        <v>115</v>
      </c>
      <c r="BN159" s="1" t="s">
        <v>117</v>
      </c>
      <c r="BO159">
        <v>65</v>
      </c>
      <c r="BP159">
        <v>64</v>
      </c>
      <c r="BQ159">
        <v>54</v>
      </c>
      <c r="BR159">
        <v>66</v>
      </c>
      <c r="BS159">
        <v>37</v>
      </c>
      <c r="BT159">
        <v>68</v>
      </c>
      <c r="BU159">
        <v>3</v>
      </c>
      <c r="BV159" s="1" t="s">
        <v>262</v>
      </c>
      <c r="BW159" s="1" t="s">
        <v>262</v>
      </c>
      <c r="BX159" s="1" t="s">
        <v>262</v>
      </c>
      <c r="BY159" s="1" t="s">
        <v>262</v>
      </c>
      <c r="BZ159" s="1" t="s">
        <v>262</v>
      </c>
      <c r="CA159" s="1" t="s">
        <v>262</v>
      </c>
      <c r="CB159" s="1" t="s">
        <v>262</v>
      </c>
      <c r="CC159" s="1" t="s">
        <v>262</v>
      </c>
      <c r="CD159" s="1" t="s">
        <v>823</v>
      </c>
      <c r="CE159" s="1" t="s">
        <v>823</v>
      </c>
      <c r="CF159" s="1" t="s">
        <v>823</v>
      </c>
      <c r="CG159" s="1" t="s">
        <v>236</v>
      </c>
      <c r="CH159" s="1" t="s">
        <v>211</v>
      </c>
      <c r="CI159" s="1" t="s">
        <v>211</v>
      </c>
      <c r="CJ159" s="1" t="s">
        <v>211</v>
      </c>
      <c r="CK159" s="1" t="s">
        <v>236</v>
      </c>
      <c r="CL159" s="1" t="s">
        <v>212</v>
      </c>
      <c r="CM159" s="1" t="s">
        <v>420</v>
      </c>
      <c r="CN159" s="1" t="s">
        <v>420</v>
      </c>
      <c r="CO159" s="1" t="s">
        <v>420</v>
      </c>
      <c r="CP159" s="1" t="s">
        <v>212</v>
      </c>
      <c r="CQ159" s="1" t="s">
        <v>420</v>
      </c>
      <c r="CR159" s="1" t="s">
        <v>145</v>
      </c>
      <c r="CS159" s="1" t="s">
        <v>145</v>
      </c>
      <c r="CT159" s="1" t="s">
        <v>145</v>
      </c>
      <c r="CU159" s="1" t="s">
        <v>420</v>
      </c>
      <c r="CV159" s="1" t="s">
        <v>252</v>
      </c>
      <c r="CW159">
        <v>63</v>
      </c>
    </row>
    <row r="160" spans="1:101" x14ac:dyDescent="0.3">
      <c r="A160">
        <v>240171</v>
      </c>
      <c r="B160" s="1" t="s">
        <v>1181</v>
      </c>
      <c r="C160">
        <v>20</v>
      </c>
      <c r="D160" s="1" t="s">
        <v>1182</v>
      </c>
      <c r="E160" s="1" t="s">
        <v>1183</v>
      </c>
      <c r="F160" s="1" t="s">
        <v>96</v>
      </c>
      <c r="G160" s="1" t="s">
        <v>96</v>
      </c>
      <c r="H160" s="1" t="s">
        <v>1184</v>
      </c>
      <c r="I160" s="1" t="s">
        <v>130</v>
      </c>
      <c r="J160" s="1" t="s">
        <v>315</v>
      </c>
      <c r="K160" s="1" t="s">
        <v>230</v>
      </c>
      <c r="L160">
        <v>10</v>
      </c>
      <c r="M160" s="2">
        <v>42746</v>
      </c>
      <c r="N160" s="2"/>
      <c r="O160" s="1" t="s">
        <v>1185</v>
      </c>
      <c r="P160" s="1" t="s">
        <v>525</v>
      </c>
      <c r="Q160" s="1" t="s">
        <v>1186</v>
      </c>
      <c r="R160" s="1" t="s">
        <v>770</v>
      </c>
      <c r="S160">
        <v>196</v>
      </c>
      <c r="T160">
        <v>28</v>
      </c>
      <c r="U160">
        <v>21</v>
      </c>
      <c r="V160">
        <v>60</v>
      </c>
      <c r="W160">
        <v>53</v>
      </c>
      <c r="X160">
        <v>34</v>
      </c>
      <c r="Y160">
        <v>204</v>
      </c>
      <c r="Z160">
        <v>46</v>
      </c>
      <c r="AA160">
        <v>31</v>
      </c>
      <c r="AB160">
        <v>31</v>
      </c>
      <c r="AC160">
        <v>43</v>
      </c>
      <c r="AD160">
        <v>53</v>
      </c>
      <c r="AE160">
        <v>294</v>
      </c>
      <c r="AF160">
        <v>56</v>
      </c>
      <c r="AG160">
        <v>63</v>
      </c>
      <c r="AH160">
        <v>61</v>
      </c>
      <c r="AI160">
        <v>54</v>
      </c>
      <c r="AJ160">
        <v>60</v>
      </c>
      <c r="AK160">
        <v>272</v>
      </c>
      <c r="AL160">
        <v>45</v>
      </c>
      <c r="AM160">
        <v>71</v>
      </c>
      <c r="AN160">
        <v>60</v>
      </c>
      <c r="AO160">
        <v>67</v>
      </c>
      <c r="AP160">
        <v>29</v>
      </c>
      <c r="AQ160">
        <v>214</v>
      </c>
      <c r="AR160">
        <v>54</v>
      </c>
      <c r="AS160">
        <v>58</v>
      </c>
      <c r="AT160">
        <v>28</v>
      </c>
      <c r="AU160">
        <v>32</v>
      </c>
      <c r="AV160">
        <v>42</v>
      </c>
      <c r="AW160">
        <v>52</v>
      </c>
      <c r="AX160">
        <v>176</v>
      </c>
      <c r="AY160">
        <v>57</v>
      </c>
      <c r="AZ160">
        <v>60</v>
      </c>
      <c r="BA160">
        <v>59</v>
      </c>
      <c r="BB160">
        <v>42</v>
      </c>
      <c r="BC160">
        <v>7</v>
      </c>
      <c r="BD160">
        <v>9</v>
      </c>
      <c r="BE160">
        <v>6</v>
      </c>
      <c r="BF160">
        <v>13</v>
      </c>
      <c r="BG160">
        <v>7</v>
      </c>
      <c r="BH160">
        <v>1398</v>
      </c>
      <c r="BI160">
        <v>302</v>
      </c>
      <c r="BJ160" s="1" t="s">
        <v>136</v>
      </c>
      <c r="BK160" s="1" t="s">
        <v>114</v>
      </c>
      <c r="BL160" s="1" t="s">
        <v>116</v>
      </c>
      <c r="BM160" s="1" t="s">
        <v>116</v>
      </c>
      <c r="BN160" s="1" t="s">
        <v>117</v>
      </c>
      <c r="BO160">
        <v>60</v>
      </c>
      <c r="BP160">
        <v>29</v>
      </c>
      <c r="BQ160">
        <v>40</v>
      </c>
      <c r="BR160">
        <v>51</v>
      </c>
      <c r="BS160">
        <v>59</v>
      </c>
      <c r="BT160">
        <v>63</v>
      </c>
      <c r="BU160">
        <v>4</v>
      </c>
      <c r="BV160" s="1" t="s">
        <v>321</v>
      </c>
      <c r="BW160" s="1" t="s">
        <v>321</v>
      </c>
      <c r="BX160" s="1" t="s">
        <v>321</v>
      </c>
      <c r="BY160" s="1" t="s">
        <v>319</v>
      </c>
      <c r="BZ160" s="1" t="s">
        <v>319</v>
      </c>
      <c r="CA160" s="1" t="s">
        <v>319</v>
      </c>
      <c r="CB160" s="1" t="s">
        <v>319</v>
      </c>
      <c r="CC160" s="1" t="s">
        <v>319</v>
      </c>
      <c r="CD160" s="1" t="s">
        <v>321</v>
      </c>
      <c r="CE160" s="1" t="s">
        <v>321</v>
      </c>
      <c r="CF160" s="1" t="s">
        <v>321</v>
      </c>
      <c r="CG160" s="1" t="s">
        <v>287</v>
      </c>
      <c r="CH160" s="1" t="s">
        <v>238</v>
      </c>
      <c r="CI160" s="1" t="s">
        <v>238</v>
      </c>
      <c r="CJ160" s="1" t="s">
        <v>238</v>
      </c>
      <c r="CK160" s="1" t="s">
        <v>287</v>
      </c>
      <c r="CL160" s="1" t="s">
        <v>144</v>
      </c>
      <c r="CM160" s="1" t="s">
        <v>274</v>
      </c>
      <c r="CN160" s="1" t="s">
        <v>274</v>
      </c>
      <c r="CO160" s="1" t="s">
        <v>274</v>
      </c>
      <c r="CP160" s="1" t="s">
        <v>144</v>
      </c>
      <c r="CQ160" s="1" t="s">
        <v>211</v>
      </c>
      <c r="CR160" s="1" t="s">
        <v>163</v>
      </c>
      <c r="CS160" s="1" t="s">
        <v>163</v>
      </c>
      <c r="CT160" s="1" t="s">
        <v>163</v>
      </c>
      <c r="CU160" s="1" t="s">
        <v>211</v>
      </c>
      <c r="CV160" s="1" t="s">
        <v>180</v>
      </c>
      <c r="CW160">
        <v>59</v>
      </c>
    </row>
    <row r="161" spans="1:101" x14ac:dyDescent="0.3">
      <c r="A161">
        <v>228332</v>
      </c>
      <c r="B161" s="1" t="s">
        <v>1187</v>
      </c>
      <c r="C161">
        <v>22</v>
      </c>
      <c r="D161" s="1" t="s">
        <v>415</v>
      </c>
      <c r="E161" s="1" t="s">
        <v>1188</v>
      </c>
      <c r="F161" s="1" t="s">
        <v>96</v>
      </c>
      <c r="G161" s="1" t="s">
        <v>170</v>
      </c>
      <c r="H161" s="1" t="s">
        <v>1189</v>
      </c>
      <c r="I161" s="1" t="s">
        <v>172</v>
      </c>
      <c r="J161" s="1" t="s">
        <v>531</v>
      </c>
      <c r="K161" s="1" t="s">
        <v>108</v>
      </c>
      <c r="L161">
        <v>5</v>
      </c>
      <c r="M161" s="2">
        <v>42094</v>
      </c>
      <c r="N161" s="2"/>
      <c r="O161" s="1" t="s">
        <v>931</v>
      </c>
      <c r="P161" s="1" t="s">
        <v>1190</v>
      </c>
      <c r="Q161" s="1" t="s">
        <v>1191</v>
      </c>
      <c r="R161" s="1" t="s">
        <v>310</v>
      </c>
      <c r="S161">
        <v>259</v>
      </c>
      <c r="T161">
        <v>43</v>
      </c>
      <c r="U161">
        <v>37</v>
      </c>
      <c r="V161">
        <v>64</v>
      </c>
      <c r="W161">
        <v>73</v>
      </c>
      <c r="X161">
        <v>42</v>
      </c>
      <c r="Y161">
        <v>294</v>
      </c>
      <c r="Z161">
        <v>64</v>
      </c>
      <c r="AA161">
        <v>47</v>
      </c>
      <c r="AB161">
        <v>51</v>
      </c>
      <c r="AC161">
        <v>64</v>
      </c>
      <c r="AD161">
        <v>68</v>
      </c>
      <c r="AE161">
        <v>349</v>
      </c>
      <c r="AF161">
        <v>72</v>
      </c>
      <c r="AG161">
        <v>67</v>
      </c>
      <c r="AH161">
        <v>74</v>
      </c>
      <c r="AI161">
        <v>65</v>
      </c>
      <c r="AJ161">
        <v>71</v>
      </c>
      <c r="AK161">
        <v>318</v>
      </c>
      <c r="AL161">
        <v>63</v>
      </c>
      <c r="AM161">
        <v>69</v>
      </c>
      <c r="AN161">
        <v>76</v>
      </c>
      <c r="AO161">
        <v>72</v>
      </c>
      <c r="AP161">
        <v>38</v>
      </c>
      <c r="AQ161">
        <v>321</v>
      </c>
      <c r="AR161">
        <v>88</v>
      </c>
      <c r="AS161">
        <v>75</v>
      </c>
      <c r="AT161">
        <v>53</v>
      </c>
      <c r="AU161">
        <v>60</v>
      </c>
      <c r="AV161">
        <v>45</v>
      </c>
      <c r="AW161">
        <v>64</v>
      </c>
      <c r="AX161">
        <v>234</v>
      </c>
      <c r="AY161">
        <v>77</v>
      </c>
      <c r="AZ161">
        <v>79</v>
      </c>
      <c r="BA161">
        <v>78</v>
      </c>
      <c r="BB161">
        <v>52</v>
      </c>
      <c r="BC161">
        <v>9</v>
      </c>
      <c r="BD161">
        <v>14</v>
      </c>
      <c r="BE161">
        <v>8</v>
      </c>
      <c r="BF161">
        <v>10</v>
      </c>
      <c r="BG161">
        <v>11</v>
      </c>
      <c r="BH161">
        <v>1827</v>
      </c>
      <c r="BI161">
        <v>393</v>
      </c>
      <c r="BJ161" s="1" t="s">
        <v>136</v>
      </c>
      <c r="BK161" s="1" t="s">
        <v>114</v>
      </c>
      <c r="BL161" s="1" t="s">
        <v>116</v>
      </c>
      <c r="BM161" s="1" t="s">
        <v>115</v>
      </c>
      <c r="BN161" s="1" t="s">
        <v>117</v>
      </c>
      <c r="BO161">
        <v>69</v>
      </c>
      <c r="BP161">
        <v>44</v>
      </c>
      <c r="BQ161">
        <v>61</v>
      </c>
      <c r="BR161">
        <v>67</v>
      </c>
      <c r="BS161">
        <v>76</v>
      </c>
      <c r="BT161">
        <v>76</v>
      </c>
      <c r="BU161">
        <v>108</v>
      </c>
      <c r="BV161" s="1" t="s">
        <v>179</v>
      </c>
      <c r="BW161" s="1" t="s">
        <v>179</v>
      </c>
      <c r="BX161" s="1" t="s">
        <v>179</v>
      </c>
      <c r="BY161" s="1" t="s">
        <v>299</v>
      </c>
      <c r="BZ161" s="1" t="s">
        <v>299</v>
      </c>
      <c r="CA161" s="1" t="s">
        <v>299</v>
      </c>
      <c r="CB161" s="1" t="s">
        <v>299</v>
      </c>
      <c r="CC161" s="1" t="s">
        <v>299</v>
      </c>
      <c r="CD161" s="1" t="s">
        <v>194</v>
      </c>
      <c r="CE161" s="1" t="s">
        <v>194</v>
      </c>
      <c r="CF161" s="1" t="s">
        <v>194</v>
      </c>
      <c r="CG161" s="1" t="s">
        <v>194</v>
      </c>
      <c r="CH161" s="1" t="s">
        <v>263</v>
      </c>
      <c r="CI161" s="1" t="s">
        <v>263</v>
      </c>
      <c r="CJ161" s="1" t="s">
        <v>263</v>
      </c>
      <c r="CK161" s="1" t="s">
        <v>194</v>
      </c>
      <c r="CL161" s="1" t="s">
        <v>225</v>
      </c>
      <c r="CM161" s="1" t="s">
        <v>158</v>
      </c>
      <c r="CN161" s="1" t="s">
        <v>158</v>
      </c>
      <c r="CO161" s="1" t="s">
        <v>158</v>
      </c>
      <c r="CP161" s="1" t="s">
        <v>225</v>
      </c>
      <c r="CQ161" s="1" t="s">
        <v>311</v>
      </c>
      <c r="CR161" s="1" t="s">
        <v>595</v>
      </c>
      <c r="CS161" s="1" t="s">
        <v>595</v>
      </c>
      <c r="CT161" s="1" t="s">
        <v>595</v>
      </c>
      <c r="CU161" s="1" t="s">
        <v>311</v>
      </c>
      <c r="CV161" s="1" t="s">
        <v>369</v>
      </c>
      <c r="CW161">
        <v>74</v>
      </c>
    </row>
    <row r="162" spans="1:101" x14ac:dyDescent="0.3">
      <c r="A162">
        <v>205369</v>
      </c>
      <c r="B162" s="1" t="s">
        <v>1192</v>
      </c>
      <c r="C162">
        <v>26</v>
      </c>
      <c r="D162" s="1" t="s">
        <v>598</v>
      </c>
      <c r="E162" s="1" t="s">
        <v>1193</v>
      </c>
      <c r="F162" s="1" t="s">
        <v>86</v>
      </c>
      <c r="G162" s="1" t="s">
        <v>1115</v>
      </c>
      <c r="H162" s="1" t="s">
        <v>1194</v>
      </c>
      <c r="I162" s="1" t="s">
        <v>172</v>
      </c>
      <c r="J162" s="1" t="s">
        <v>173</v>
      </c>
      <c r="K162" s="1" t="s">
        <v>230</v>
      </c>
      <c r="L162">
        <v>2</v>
      </c>
      <c r="M162" s="2">
        <v>42921</v>
      </c>
      <c r="N162" s="2"/>
      <c r="O162" s="1" t="s">
        <v>1130</v>
      </c>
      <c r="P162" s="1" t="s">
        <v>768</v>
      </c>
      <c r="Q162" s="1" t="s">
        <v>947</v>
      </c>
      <c r="R162" s="1" t="s">
        <v>1003</v>
      </c>
      <c r="S162">
        <v>310</v>
      </c>
      <c r="T162">
        <v>66</v>
      </c>
      <c r="U162">
        <v>59</v>
      </c>
      <c r="V162">
        <v>49</v>
      </c>
      <c r="W162">
        <v>74</v>
      </c>
      <c r="X162">
        <v>62</v>
      </c>
      <c r="Y162">
        <v>363</v>
      </c>
      <c r="Z162">
        <v>71</v>
      </c>
      <c r="AA162">
        <v>72</v>
      </c>
      <c r="AB162">
        <v>74</v>
      </c>
      <c r="AC162">
        <v>73</v>
      </c>
      <c r="AD162">
        <v>73</v>
      </c>
      <c r="AE162">
        <v>343</v>
      </c>
      <c r="AF162">
        <v>69</v>
      </c>
      <c r="AG162">
        <v>57</v>
      </c>
      <c r="AH162">
        <v>75</v>
      </c>
      <c r="AI162">
        <v>68</v>
      </c>
      <c r="AJ162">
        <v>74</v>
      </c>
      <c r="AK162">
        <v>331</v>
      </c>
      <c r="AL162">
        <v>71</v>
      </c>
      <c r="AM162">
        <v>60</v>
      </c>
      <c r="AN162">
        <v>71</v>
      </c>
      <c r="AO162">
        <v>57</v>
      </c>
      <c r="AP162">
        <v>72</v>
      </c>
      <c r="AQ162">
        <v>328</v>
      </c>
      <c r="AR162">
        <v>67</v>
      </c>
      <c r="AS162">
        <v>66</v>
      </c>
      <c r="AT162">
        <v>71</v>
      </c>
      <c r="AU162">
        <v>71</v>
      </c>
      <c r="AV162">
        <v>53</v>
      </c>
      <c r="AW162">
        <v>74</v>
      </c>
      <c r="AX162">
        <v>181</v>
      </c>
      <c r="AY162">
        <v>62</v>
      </c>
      <c r="AZ162">
        <v>59</v>
      </c>
      <c r="BA162">
        <v>60</v>
      </c>
      <c r="BB162">
        <v>49</v>
      </c>
      <c r="BC162">
        <v>8</v>
      </c>
      <c r="BD162">
        <v>6</v>
      </c>
      <c r="BE162">
        <v>13</v>
      </c>
      <c r="BF162">
        <v>8</v>
      </c>
      <c r="BG162">
        <v>14</v>
      </c>
      <c r="BH162">
        <v>1905</v>
      </c>
      <c r="BI162">
        <v>393</v>
      </c>
      <c r="BJ162" s="1" t="s">
        <v>136</v>
      </c>
      <c r="BK162" s="1" t="s">
        <v>191</v>
      </c>
      <c r="BL162" s="1" t="s">
        <v>115</v>
      </c>
      <c r="BM162" s="1" t="s">
        <v>116</v>
      </c>
      <c r="BN162" s="1" t="s">
        <v>117</v>
      </c>
      <c r="BO162">
        <v>62</v>
      </c>
      <c r="BP162">
        <v>64</v>
      </c>
      <c r="BQ162">
        <v>72</v>
      </c>
      <c r="BR162">
        <v>72</v>
      </c>
      <c r="BS162">
        <v>60</v>
      </c>
      <c r="BT162">
        <v>63</v>
      </c>
      <c r="BU162">
        <v>4</v>
      </c>
      <c r="BV162" s="1" t="s">
        <v>263</v>
      </c>
      <c r="BW162" s="1" t="s">
        <v>263</v>
      </c>
      <c r="BX162" s="1" t="s">
        <v>263</v>
      </c>
      <c r="BY162" s="1" t="s">
        <v>208</v>
      </c>
      <c r="BZ162" s="1" t="s">
        <v>208</v>
      </c>
      <c r="CA162" s="1" t="s">
        <v>208</v>
      </c>
      <c r="CB162" s="1" t="s">
        <v>208</v>
      </c>
      <c r="CC162" s="1" t="s">
        <v>208</v>
      </c>
      <c r="CD162" s="1" t="s">
        <v>226</v>
      </c>
      <c r="CE162" s="1" t="s">
        <v>226</v>
      </c>
      <c r="CF162" s="1" t="s">
        <v>226</v>
      </c>
      <c r="CG162" s="1" t="s">
        <v>225</v>
      </c>
      <c r="CH162" s="1" t="s">
        <v>311</v>
      </c>
      <c r="CI162" s="1" t="s">
        <v>311</v>
      </c>
      <c r="CJ162" s="1" t="s">
        <v>311</v>
      </c>
      <c r="CK162" s="1" t="s">
        <v>225</v>
      </c>
      <c r="CL162" s="1" t="s">
        <v>210</v>
      </c>
      <c r="CM162" s="1" t="s">
        <v>206</v>
      </c>
      <c r="CN162" s="1" t="s">
        <v>206</v>
      </c>
      <c r="CO162" s="1" t="s">
        <v>206</v>
      </c>
      <c r="CP162" s="1" t="s">
        <v>210</v>
      </c>
      <c r="CQ162" s="1" t="s">
        <v>263</v>
      </c>
      <c r="CR162" s="1" t="s">
        <v>194</v>
      </c>
      <c r="CS162" s="1" t="s">
        <v>194</v>
      </c>
      <c r="CT162" s="1" t="s">
        <v>194</v>
      </c>
      <c r="CU162" s="1" t="s">
        <v>263</v>
      </c>
      <c r="CV162" s="1" t="s">
        <v>252</v>
      </c>
      <c r="CW162">
        <v>71</v>
      </c>
    </row>
    <row r="163" spans="1:101" x14ac:dyDescent="0.3">
      <c r="A163">
        <v>208001</v>
      </c>
      <c r="B163" s="1" t="s">
        <v>1195</v>
      </c>
      <c r="C163">
        <v>25</v>
      </c>
      <c r="D163" s="1" t="s">
        <v>619</v>
      </c>
      <c r="E163" s="1" t="s">
        <v>1196</v>
      </c>
      <c r="F163" s="1" t="s">
        <v>89</v>
      </c>
      <c r="G163" s="1" t="s">
        <v>726</v>
      </c>
      <c r="H163" s="1" t="s">
        <v>1197</v>
      </c>
      <c r="I163" s="1" t="s">
        <v>106</v>
      </c>
      <c r="J163" s="1" t="s">
        <v>186</v>
      </c>
      <c r="K163" s="1" t="s">
        <v>230</v>
      </c>
      <c r="L163">
        <v>3</v>
      </c>
      <c r="M163" s="2">
        <v>43647</v>
      </c>
      <c r="N163" s="2"/>
      <c r="O163" s="1" t="s">
        <v>947</v>
      </c>
      <c r="P163" s="1" t="s">
        <v>219</v>
      </c>
      <c r="Q163" s="1" t="s">
        <v>1198</v>
      </c>
      <c r="R163" s="1" t="s">
        <v>221</v>
      </c>
      <c r="S163">
        <v>288</v>
      </c>
      <c r="T163">
        <v>76</v>
      </c>
      <c r="U163">
        <v>51</v>
      </c>
      <c r="V163">
        <v>39</v>
      </c>
      <c r="W163">
        <v>70</v>
      </c>
      <c r="X163">
        <v>52</v>
      </c>
      <c r="Y163">
        <v>314</v>
      </c>
      <c r="Z163">
        <v>75</v>
      </c>
      <c r="AA163">
        <v>60</v>
      </c>
      <c r="AB163">
        <v>46</v>
      </c>
      <c r="AC163">
        <v>61</v>
      </c>
      <c r="AD163">
        <v>72</v>
      </c>
      <c r="AE163">
        <v>409</v>
      </c>
      <c r="AF163">
        <v>86</v>
      </c>
      <c r="AG163">
        <v>87</v>
      </c>
      <c r="AH163">
        <v>84</v>
      </c>
      <c r="AI163">
        <v>69</v>
      </c>
      <c r="AJ163">
        <v>83</v>
      </c>
      <c r="AK163">
        <v>297</v>
      </c>
      <c r="AL163">
        <v>66</v>
      </c>
      <c r="AM163">
        <v>60</v>
      </c>
      <c r="AN163">
        <v>69</v>
      </c>
      <c r="AO163">
        <v>45</v>
      </c>
      <c r="AP163">
        <v>57</v>
      </c>
      <c r="AQ163">
        <v>289</v>
      </c>
      <c r="AR163">
        <v>64</v>
      </c>
      <c r="AS163">
        <v>66</v>
      </c>
      <c r="AT163">
        <v>56</v>
      </c>
      <c r="AU163">
        <v>62</v>
      </c>
      <c r="AV163">
        <v>41</v>
      </c>
      <c r="AW163">
        <v>62</v>
      </c>
      <c r="AX163">
        <v>208</v>
      </c>
      <c r="AY163">
        <v>71</v>
      </c>
      <c r="AZ163">
        <v>68</v>
      </c>
      <c r="BA163">
        <v>69</v>
      </c>
      <c r="BB163">
        <v>49</v>
      </c>
      <c r="BC163">
        <v>8</v>
      </c>
      <c r="BD163">
        <v>7</v>
      </c>
      <c r="BE163">
        <v>6</v>
      </c>
      <c r="BF163">
        <v>15</v>
      </c>
      <c r="BG163">
        <v>13</v>
      </c>
      <c r="BH163">
        <v>1854</v>
      </c>
      <c r="BI163">
        <v>406</v>
      </c>
      <c r="BJ163" s="1" t="s">
        <v>136</v>
      </c>
      <c r="BK163" s="1" t="s">
        <v>114</v>
      </c>
      <c r="BL163" s="1" t="s">
        <v>115</v>
      </c>
      <c r="BM163" s="1" t="s">
        <v>116</v>
      </c>
      <c r="BN163" s="1" t="s">
        <v>117</v>
      </c>
      <c r="BO163">
        <v>87</v>
      </c>
      <c r="BP163">
        <v>55</v>
      </c>
      <c r="BQ163">
        <v>67</v>
      </c>
      <c r="BR163">
        <v>75</v>
      </c>
      <c r="BS163">
        <v>66</v>
      </c>
      <c r="BT163">
        <v>56</v>
      </c>
      <c r="BU163">
        <v>28</v>
      </c>
      <c r="BV163" s="1" t="s">
        <v>193</v>
      </c>
      <c r="BW163" s="1" t="s">
        <v>193</v>
      </c>
      <c r="BX163" s="1" t="s">
        <v>193</v>
      </c>
      <c r="BY163" s="1" t="s">
        <v>207</v>
      </c>
      <c r="BZ163" s="1" t="s">
        <v>224</v>
      </c>
      <c r="CA163" s="1" t="s">
        <v>224</v>
      </c>
      <c r="CB163" s="1" t="s">
        <v>224</v>
      </c>
      <c r="CC163" s="1" t="s">
        <v>207</v>
      </c>
      <c r="CD163" s="1" t="s">
        <v>142</v>
      </c>
      <c r="CE163" s="1" t="s">
        <v>142</v>
      </c>
      <c r="CF163" s="1" t="s">
        <v>142</v>
      </c>
      <c r="CG163" s="1" t="s">
        <v>226</v>
      </c>
      <c r="CH163" s="1" t="s">
        <v>210</v>
      </c>
      <c r="CI163" s="1" t="s">
        <v>210</v>
      </c>
      <c r="CJ163" s="1" t="s">
        <v>210</v>
      </c>
      <c r="CK163" s="1" t="s">
        <v>226</v>
      </c>
      <c r="CL163" s="1" t="s">
        <v>856</v>
      </c>
      <c r="CM163" s="1" t="s">
        <v>206</v>
      </c>
      <c r="CN163" s="1" t="s">
        <v>206</v>
      </c>
      <c r="CO163" s="1" t="s">
        <v>206</v>
      </c>
      <c r="CP163" s="1" t="s">
        <v>856</v>
      </c>
      <c r="CQ163" s="1" t="s">
        <v>311</v>
      </c>
      <c r="CR163" s="1" t="s">
        <v>195</v>
      </c>
      <c r="CS163" s="1" t="s">
        <v>195</v>
      </c>
      <c r="CT163" s="1" t="s">
        <v>195</v>
      </c>
      <c r="CU163" s="1" t="s">
        <v>311</v>
      </c>
      <c r="CV163" s="1" t="s">
        <v>369</v>
      </c>
      <c r="CW163">
        <v>73</v>
      </c>
    </row>
    <row r="164" spans="1:101" x14ac:dyDescent="0.3">
      <c r="A164">
        <v>217095</v>
      </c>
      <c r="B164" s="1" t="s">
        <v>1199</v>
      </c>
      <c r="C164">
        <v>30</v>
      </c>
      <c r="D164" s="1" t="s">
        <v>1200</v>
      </c>
      <c r="E164" s="1" t="s">
        <v>1201</v>
      </c>
      <c r="F164" s="1" t="s">
        <v>99</v>
      </c>
      <c r="G164" s="1" t="s">
        <v>99</v>
      </c>
      <c r="H164" s="1" t="s">
        <v>1202</v>
      </c>
      <c r="I164" s="1" t="s">
        <v>130</v>
      </c>
      <c r="J164" s="1" t="s">
        <v>485</v>
      </c>
      <c r="K164" s="1" t="s">
        <v>108</v>
      </c>
      <c r="L164">
        <v>0</v>
      </c>
      <c r="M164" s="2">
        <v>43836</v>
      </c>
      <c r="N164" s="2"/>
      <c r="O164" s="1" t="s">
        <v>490</v>
      </c>
      <c r="P164" s="1" t="s">
        <v>273</v>
      </c>
      <c r="Q164" s="1" t="s">
        <v>1203</v>
      </c>
      <c r="R164" s="1" t="s">
        <v>298</v>
      </c>
      <c r="S164">
        <v>85</v>
      </c>
      <c r="T164">
        <v>13</v>
      </c>
      <c r="U164">
        <v>13</v>
      </c>
      <c r="V164">
        <v>15</v>
      </c>
      <c r="W164">
        <v>26</v>
      </c>
      <c r="X164">
        <v>18</v>
      </c>
      <c r="Y164">
        <v>99</v>
      </c>
      <c r="Z164">
        <v>19</v>
      </c>
      <c r="AA164">
        <v>13</v>
      </c>
      <c r="AB164">
        <v>14</v>
      </c>
      <c r="AC164">
        <v>32</v>
      </c>
      <c r="AD164">
        <v>21</v>
      </c>
      <c r="AE164">
        <v>237</v>
      </c>
      <c r="AF164">
        <v>42</v>
      </c>
      <c r="AG164">
        <v>42</v>
      </c>
      <c r="AH164">
        <v>32</v>
      </c>
      <c r="AI164">
        <v>64</v>
      </c>
      <c r="AJ164">
        <v>57</v>
      </c>
      <c r="AK164">
        <v>224</v>
      </c>
      <c r="AL164">
        <v>47</v>
      </c>
      <c r="AM164">
        <v>55</v>
      </c>
      <c r="AN164">
        <v>44</v>
      </c>
      <c r="AO164">
        <v>66</v>
      </c>
      <c r="AP164">
        <v>12</v>
      </c>
      <c r="AQ164">
        <v>150</v>
      </c>
      <c r="AR164">
        <v>19</v>
      </c>
      <c r="AS164">
        <v>22</v>
      </c>
      <c r="AT164">
        <v>19</v>
      </c>
      <c r="AU164">
        <v>65</v>
      </c>
      <c r="AV164">
        <v>25</v>
      </c>
      <c r="AW164">
        <v>33</v>
      </c>
      <c r="AX164">
        <v>52</v>
      </c>
      <c r="AY164">
        <v>18</v>
      </c>
      <c r="AZ164">
        <v>15</v>
      </c>
      <c r="BA164">
        <v>19</v>
      </c>
      <c r="BB164">
        <v>324</v>
      </c>
      <c r="BC164">
        <v>65</v>
      </c>
      <c r="BD164">
        <v>64</v>
      </c>
      <c r="BE164">
        <v>62</v>
      </c>
      <c r="BF164">
        <v>66</v>
      </c>
      <c r="BG164">
        <v>67</v>
      </c>
      <c r="BH164">
        <v>1171</v>
      </c>
      <c r="BI164">
        <v>366</v>
      </c>
      <c r="BJ164" s="1" t="s">
        <v>136</v>
      </c>
      <c r="BK164" s="1" t="s">
        <v>342</v>
      </c>
      <c r="BL164" s="1" t="s">
        <v>116</v>
      </c>
      <c r="BM164" s="1" t="s">
        <v>116</v>
      </c>
      <c r="BN164" s="1" t="s">
        <v>117</v>
      </c>
      <c r="BO164">
        <v>65</v>
      </c>
      <c r="BP164">
        <v>64</v>
      </c>
      <c r="BQ164">
        <v>62</v>
      </c>
      <c r="BR164">
        <v>67</v>
      </c>
      <c r="BS164">
        <v>42</v>
      </c>
      <c r="BT164">
        <v>66</v>
      </c>
      <c r="BU164">
        <v>5</v>
      </c>
      <c r="BV164" s="1" t="s">
        <v>392</v>
      </c>
      <c r="BW164" s="1" t="s">
        <v>392</v>
      </c>
      <c r="BX164" s="1" t="s">
        <v>392</v>
      </c>
      <c r="BY164" s="1" t="s">
        <v>393</v>
      </c>
      <c r="BZ164" s="1" t="s">
        <v>791</v>
      </c>
      <c r="CA164" s="1" t="s">
        <v>791</v>
      </c>
      <c r="CB164" s="1" t="s">
        <v>791</v>
      </c>
      <c r="CC164" s="1" t="s">
        <v>393</v>
      </c>
      <c r="CD164" s="1" t="s">
        <v>395</v>
      </c>
      <c r="CE164" s="1" t="s">
        <v>395</v>
      </c>
      <c r="CF164" s="1" t="s">
        <v>395</v>
      </c>
      <c r="CG164" s="1" t="s">
        <v>396</v>
      </c>
      <c r="CH164" s="1" t="s">
        <v>588</v>
      </c>
      <c r="CI164" s="1" t="s">
        <v>588</v>
      </c>
      <c r="CJ164" s="1" t="s">
        <v>588</v>
      </c>
      <c r="CK164" s="1" t="s">
        <v>396</v>
      </c>
      <c r="CL164" s="1" t="s">
        <v>343</v>
      </c>
      <c r="CM164" s="1" t="s">
        <v>396</v>
      </c>
      <c r="CN164" s="1" t="s">
        <v>396</v>
      </c>
      <c r="CO164" s="1" t="s">
        <v>396</v>
      </c>
      <c r="CP164" s="1" t="s">
        <v>343</v>
      </c>
      <c r="CQ164" s="1" t="s">
        <v>348</v>
      </c>
      <c r="CR164" s="1" t="s">
        <v>348</v>
      </c>
      <c r="CS164" s="1" t="s">
        <v>348</v>
      </c>
      <c r="CT164" s="1" t="s">
        <v>348</v>
      </c>
      <c r="CU164" s="1" t="s">
        <v>348</v>
      </c>
      <c r="CV164" s="1" t="s">
        <v>456</v>
      </c>
      <c r="CW164">
        <v>66</v>
      </c>
    </row>
    <row r="165" spans="1:101" x14ac:dyDescent="0.3">
      <c r="A165">
        <v>251214</v>
      </c>
      <c r="B165" s="1" t="s">
        <v>1204</v>
      </c>
      <c r="C165">
        <v>27</v>
      </c>
      <c r="D165" s="1" t="s">
        <v>254</v>
      </c>
      <c r="E165" s="1" t="s">
        <v>1205</v>
      </c>
      <c r="F165" s="1" t="s">
        <v>74</v>
      </c>
      <c r="G165" s="1" t="s">
        <v>74</v>
      </c>
      <c r="H165" s="1" t="s">
        <v>1206</v>
      </c>
      <c r="I165" s="1" t="s">
        <v>172</v>
      </c>
      <c r="J165" s="1" t="s">
        <v>202</v>
      </c>
      <c r="K165" s="1" t="s">
        <v>108</v>
      </c>
      <c r="L165">
        <v>0</v>
      </c>
      <c r="M165" s="2">
        <v>44012</v>
      </c>
      <c r="N165" s="2"/>
      <c r="O165" s="1" t="s">
        <v>174</v>
      </c>
      <c r="P165" s="1" t="s">
        <v>188</v>
      </c>
      <c r="Q165" s="1" t="s">
        <v>1207</v>
      </c>
      <c r="R165" s="1" t="s">
        <v>1208</v>
      </c>
      <c r="S165">
        <v>271</v>
      </c>
      <c r="T165">
        <v>39</v>
      </c>
      <c r="U165">
        <v>68</v>
      </c>
      <c r="V165">
        <v>60</v>
      </c>
      <c r="W165">
        <v>53</v>
      </c>
      <c r="X165">
        <v>51</v>
      </c>
      <c r="Y165">
        <v>247</v>
      </c>
      <c r="Z165">
        <v>64</v>
      </c>
      <c r="AA165">
        <v>40</v>
      </c>
      <c r="AB165">
        <v>40</v>
      </c>
      <c r="AC165">
        <v>40</v>
      </c>
      <c r="AD165">
        <v>63</v>
      </c>
      <c r="AE165">
        <v>352</v>
      </c>
      <c r="AF165">
        <v>79</v>
      </c>
      <c r="AG165">
        <v>75</v>
      </c>
      <c r="AH165">
        <v>74</v>
      </c>
      <c r="AI165">
        <v>52</v>
      </c>
      <c r="AJ165">
        <v>72</v>
      </c>
      <c r="AK165">
        <v>292</v>
      </c>
      <c r="AL165">
        <v>65</v>
      </c>
      <c r="AM165">
        <v>55</v>
      </c>
      <c r="AN165">
        <v>63</v>
      </c>
      <c r="AO165">
        <v>44</v>
      </c>
      <c r="AP165">
        <v>65</v>
      </c>
      <c r="AQ165">
        <v>239</v>
      </c>
      <c r="AR165">
        <v>54</v>
      </c>
      <c r="AS165">
        <v>14</v>
      </c>
      <c r="AT165">
        <v>52</v>
      </c>
      <c r="AU165">
        <v>51</v>
      </c>
      <c r="AV165">
        <v>68</v>
      </c>
      <c r="AW165">
        <v>61</v>
      </c>
      <c r="AX165">
        <v>55</v>
      </c>
      <c r="AY165">
        <v>19</v>
      </c>
      <c r="AZ165">
        <v>22</v>
      </c>
      <c r="BA165">
        <v>14</v>
      </c>
      <c r="BB165">
        <v>52</v>
      </c>
      <c r="BC165">
        <v>14</v>
      </c>
      <c r="BD165">
        <v>14</v>
      </c>
      <c r="BE165">
        <v>8</v>
      </c>
      <c r="BF165">
        <v>7</v>
      </c>
      <c r="BG165">
        <v>9</v>
      </c>
      <c r="BH165">
        <v>1508</v>
      </c>
      <c r="BI165">
        <v>328</v>
      </c>
      <c r="BJ165" s="1" t="s">
        <v>136</v>
      </c>
      <c r="BK165" s="1" t="s">
        <v>191</v>
      </c>
      <c r="BL165" s="1" t="s">
        <v>116</v>
      </c>
      <c r="BM165" s="1" t="s">
        <v>116</v>
      </c>
      <c r="BN165" s="1" t="s">
        <v>117</v>
      </c>
      <c r="BO165">
        <v>77</v>
      </c>
      <c r="BP165">
        <v>65</v>
      </c>
      <c r="BQ165">
        <v>47</v>
      </c>
      <c r="BR165">
        <v>65</v>
      </c>
      <c r="BS165">
        <v>23</v>
      </c>
      <c r="BT165">
        <v>51</v>
      </c>
      <c r="BU165">
        <v>5</v>
      </c>
      <c r="BV165" s="1" t="s">
        <v>119</v>
      </c>
      <c r="BW165" s="1" t="s">
        <v>119</v>
      </c>
      <c r="BX165" s="1" t="s">
        <v>119</v>
      </c>
      <c r="BY165" s="1" t="s">
        <v>299</v>
      </c>
      <c r="BZ165" s="1" t="s">
        <v>119</v>
      </c>
      <c r="CA165" s="1" t="s">
        <v>119</v>
      </c>
      <c r="CB165" s="1" t="s">
        <v>119</v>
      </c>
      <c r="CC165" s="1" t="s">
        <v>299</v>
      </c>
      <c r="CD165" s="1" t="s">
        <v>163</v>
      </c>
      <c r="CE165" s="1" t="s">
        <v>163</v>
      </c>
      <c r="CF165" s="1" t="s">
        <v>163</v>
      </c>
      <c r="CG165" s="1" t="s">
        <v>179</v>
      </c>
      <c r="CH165" s="1" t="s">
        <v>322</v>
      </c>
      <c r="CI165" s="1" t="s">
        <v>322</v>
      </c>
      <c r="CJ165" s="1" t="s">
        <v>322</v>
      </c>
      <c r="CK165" s="1" t="s">
        <v>179</v>
      </c>
      <c r="CL165" s="1" t="s">
        <v>286</v>
      </c>
      <c r="CM165" s="1" t="s">
        <v>718</v>
      </c>
      <c r="CN165" s="1" t="s">
        <v>718</v>
      </c>
      <c r="CO165" s="1" t="s">
        <v>718</v>
      </c>
      <c r="CP165" s="1" t="s">
        <v>286</v>
      </c>
      <c r="CQ165" s="1" t="s">
        <v>404</v>
      </c>
      <c r="CR165" s="1" t="s">
        <v>1026</v>
      </c>
      <c r="CS165" s="1" t="s">
        <v>1026</v>
      </c>
      <c r="CT165" s="1" t="s">
        <v>1026</v>
      </c>
      <c r="CU165" s="1" t="s">
        <v>404</v>
      </c>
      <c r="CV165" s="1" t="s">
        <v>197</v>
      </c>
      <c r="CW165">
        <v>61</v>
      </c>
    </row>
    <row r="166" spans="1:101" x14ac:dyDescent="0.3">
      <c r="A166">
        <v>252343</v>
      </c>
      <c r="B166" s="1" t="s">
        <v>1209</v>
      </c>
      <c r="C166">
        <v>19</v>
      </c>
      <c r="D166" s="1" t="s">
        <v>720</v>
      </c>
      <c r="E166" s="1" t="s">
        <v>1183</v>
      </c>
      <c r="F166" s="1" t="s">
        <v>82</v>
      </c>
      <c r="G166" s="1" t="s">
        <v>82</v>
      </c>
      <c r="H166" s="1" t="s">
        <v>1210</v>
      </c>
      <c r="I166" s="1" t="s">
        <v>106</v>
      </c>
      <c r="J166" s="1" t="s">
        <v>685</v>
      </c>
      <c r="K166" s="1" t="s">
        <v>108</v>
      </c>
      <c r="L166">
        <v>15</v>
      </c>
      <c r="M166" s="2">
        <v>43647</v>
      </c>
      <c r="N166" s="2"/>
      <c r="O166" s="1" t="s">
        <v>339</v>
      </c>
      <c r="P166" s="1" t="s">
        <v>525</v>
      </c>
      <c r="Q166" s="1" t="s">
        <v>402</v>
      </c>
      <c r="R166" s="1" t="s">
        <v>383</v>
      </c>
      <c r="S166">
        <v>266</v>
      </c>
      <c r="T166">
        <v>50</v>
      </c>
      <c r="U166">
        <v>56</v>
      </c>
      <c r="V166">
        <v>49</v>
      </c>
      <c r="W166">
        <v>63</v>
      </c>
      <c r="X166">
        <v>48</v>
      </c>
      <c r="Y166">
        <v>307</v>
      </c>
      <c r="Z166">
        <v>63</v>
      </c>
      <c r="AA166">
        <v>62</v>
      </c>
      <c r="AB166">
        <v>53</v>
      </c>
      <c r="AC166">
        <v>64</v>
      </c>
      <c r="AD166">
        <v>65</v>
      </c>
      <c r="AE166">
        <v>328</v>
      </c>
      <c r="AF166">
        <v>61</v>
      </c>
      <c r="AG166">
        <v>68</v>
      </c>
      <c r="AH166">
        <v>77</v>
      </c>
      <c r="AI166">
        <v>49</v>
      </c>
      <c r="AJ166">
        <v>73</v>
      </c>
      <c r="AK166">
        <v>252</v>
      </c>
      <c r="AL166">
        <v>63</v>
      </c>
      <c r="AM166">
        <v>61</v>
      </c>
      <c r="AN166">
        <v>47</v>
      </c>
      <c r="AO166">
        <v>38</v>
      </c>
      <c r="AP166">
        <v>43</v>
      </c>
      <c r="AQ166">
        <v>224</v>
      </c>
      <c r="AR166">
        <v>43</v>
      </c>
      <c r="AS166">
        <v>25</v>
      </c>
      <c r="AT166">
        <v>48</v>
      </c>
      <c r="AU166">
        <v>53</v>
      </c>
      <c r="AV166">
        <v>55</v>
      </c>
      <c r="AW166">
        <v>67</v>
      </c>
      <c r="AX166">
        <v>124</v>
      </c>
      <c r="AY166">
        <v>28</v>
      </c>
      <c r="AZ166">
        <v>41</v>
      </c>
      <c r="BA166">
        <v>55</v>
      </c>
      <c r="BB166">
        <v>56</v>
      </c>
      <c r="BC166">
        <v>13</v>
      </c>
      <c r="BD166">
        <v>6</v>
      </c>
      <c r="BE166">
        <v>9</v>
      </c>
      <c r="BF166">
        <v>15</v>
      </c>
      <c r="BG166">
        <v>13</v>
      </c>
      <c r="BH166">
        <v>1557</v>
      </c>
      <c r="BI166">
        <v>320</v>
      </c>
      <c r="BJ166" s="1" t="s">
        <v>136</v>
      </c>
      <c r="BK166" s="1" t="s">
        <v>191</v>
      </c>
      <c r="BL166" s="1" t="s">
        <v>116</v>
      </c>
      <c r="BM166" s="1" t="s">
        <v>116</v>
      </c>
      <c r="BN166" s="1" t="s">
        <v>117</v>
      </c>
      <c r="BO166">
        <v>65</v>
      </c>
      <c r="BP166">
        <v>54</v>
      </c>
      <c r="BQ166">
        <v>58</v>
      </c>
      <c r="BR166">
        <v>65</v>
      </c>
      <c r="BS166">
        <v>36</v>
      </c>
      <c r="BT166">
        <v>42</v>
      </c>
      <c r="BU166">
        <v>7</v>
      </c>
      <c r="BV166" s="1" t="s">
        <v>211</v>
      </c>
      <c r="BW166" s="1" t="s">
        <v>211</v>
      </c>
      <c r="BX166" s="1" t="s">
        <v>211</v>
      </c>
      <c r="BY166" s="1" t="s">
        <v>235</v>
      </c>
      <c r="BZ166" s="1" t="s">
        <v>235</v>
      </c>
      <c r="CA166" s="1" t="s">
        <v>235</v>
      </c>
      <c r="CB166" s="1" t="s">
        <v>235</v>
      </c>
      <c r="CC166" s="1" t="s">
        <v>235</v>
      </c>
      <c r="CD166" s="1" t="s">
        <v>163</v>
      </c>
      <c r="CE166" s="1" t="s">
        <v>163</v>
      </c>
      <c r="CF166" s="1" t="s">
        <v>163</v>
      </c>
      <c r="CG166" s="1" t="s">
        <v>179</v>
      </c>
      <c r="CH166" s="1" t="s">
        <v>211</v>
      </c>
      <c r="CI166" s="1" t="s">
        <v>211</v>
      </c>
      <c r="CJ166" s="1" t="s">
        <v>211</v>
      </c>
      <c r="CK166" s="1" t="s">
        <v>179</v>
      </c>
      <c r="CL166" s="1" t="s">
        <v>212</v>
      </c>
      <c r="CM166" s="1" t="s">
        <v>420</v>
      </c>
      <c r="CN166" s="1" t="s">
        <v>420</v>
      </c>
      <c r="CO166" s="1" t="s">
        <v>420</v>
      </c>
      <c r="CP166" s="1" t="s">
        <v>212</v>
      </c>
      <c r="CQ166" s="1" t="s">
        <v>145</v>
      </c>
      <c r="CR166" s="1" t="s">
        <v>318</v>
      </c>
      <c r="CS166" s="1" t="s">
        <v>318</v>
      </c>
      <c r="CT166" s="1" t="s">
        <v>318</v>
      </c>
      <c r="CU166" s="1" t="s">
        <v>145</v>
      </c>
      <c r="CV166" s="1" t="s">
        <v>252</v>
      </c>
      <c r="CW166">
        <v>59</v>
      </c>
    </row>
    <row r="167" spans="1:101" x14ac:dyDescent="0.3">
      <c r="A167">
        <v>251558</v>
      </c>
      <c r="B167" s="1" t="s">
        <v>1211</v>
      </c>
      <c r="C167">
        <v>22</v>
      </c>
      <c r="D167" s="1" t="s">
        <v>598</v>
      </c>
      <c r="E167" s="1" t="s">
        <v>1212</v>
      </c>
      <c r="F167" s="1" t="s">
        <v>88</v>
      </c>
      <c r="G167" s="1" t="s">
        <v>1213</v>
      </c>
      <c r="H167" s="1" t="s">
        <v>1214</v>
      </c>
      <c r="I167" s="1" t="s">
        <v>328</v>
      </c>
      <c r="J167" s="1" t="s">
        <v>258</v>
      </c>
      <c r="K167" s="1" t="s">
        <v>108</v>
      </c>
      <c r="L167">
        <v>9</v>
      </c>
      <c r="M167" s="2">
        <v>43647</v>
      </c>
      <c r="N167" s="2"/>
      <c r="O167" s="1" t="s">
        <v>876</v>
      </c>
      <c r="P167" s="1" t="s">
        <v>188</v>
      </c>
      <c r="Q167" s="1" t="s">
        <v>1215</v>
      </c>
      <c r="R167" s="1" t="s">
        <v>383</v>
      </c>
      <c r="S167">
        <v>273</v>
      </c>
      <c r="T167">
        <v>59</v>
      </c>
      <c r="U167">
        <v>58</v>
      </c>
      <c r="V167">
        <v>44</v>
      </c>
      <c r="W167">
        <v>59</v>
      </c>
      <c r="X167">
        <v>53</v>
      </c>
      <c r="Y167">
        <v>297</v>
      </c>
      <c r="Z167">
        <v>66</v>
      </c>
      <c r="AA167">
        <v>57</v>
      </c>
      <c r="AB167">
        <v>54</v>
      </c>
      <c r="AC167">
        <v>55</v>
      </c>
      <c r="AD167">
        <v>65</v>
      </c>
      <c r="AE167">
        <v>359</v>
      </c>
      <c r="AF167">
        <v>73</v>
      </c>
      <c r="AG167">
        <v>74</v>
      </c>
      <c r="AH167">
        <v>75</v>
      </c>
      <c r="AI167">
        <v>58</v>
      </c>
      <c r="AJ167">
        <v>79</v>
      </c>
      <c r="AK167">
        <v>272</v>
      </c>
      <c r="AL167">
        <v>64</v>
      </c>
      <c r="AM167">
        <v>44</v>
      </c>
      <c r="AN167">
        <v>59</v>
      </c>
      <c r="AO167">
        <v>57</v>
      </c>
      <c r="AP167">
        <v>48</v>
      </c>
      <c r="AQ167">
        <v>255</v>
      </c>
      <c r="AR167">
        <v>58</v>
      </c>
      <c r="AS167">
        <v>23</v>
      </c>
      <c r="AT167">
        <v>61</v>
      </c>
      <c r="AU167">
        <v>58</v>
      </c>
      <c r="AV167">
        <v>55</v>
      </c>
      <c r="AW167">
        <v>58</v>
      </c>
      <c r="AX167">
        <v>78</v>
      </c>
      <c r="AY167">
        <v>23</v>
      </c>
      <c r="AZ167">
        <v>29</v>
      </c>
      <c r="BA167">
        <v>26</v>
      </c>
      <c r="BB167">
        <v>53</v>
      </c>
      <c r="BC167">
        <v>10</v>
      </c>
      <c r="BD167">
        <v>14</v>
      </c>
      <c r="BE167">
        <v>9</v>
      </c>
      <c r="BF167">
        <v>11</v>
      </c>
      <c r="BG167">
        <v>9</v>
      </c>
      <c r="BH167">
        <v>1587</v>
      </c>
      <c r="BI167">
        <v>340</v>
      </c>
      <c r="BJ167" s="1" t="s">
        <v>136</v>
      </c>
      <c r="BK167" s="1" t="s">
        <v>191</v>
      </c>
      <c r="BL167" s="1" t="s">
        <v>115</v>
      </c>
      <c r="BM167" s="1" t="s">
        <v>116</v>
      </c>
      <c r="BN167" s="1" t="s">
        <v>117</v>
      </c>
      <c r="BO167">
        <v>74</v>
      </c>
      <c r="BP167">
        <v>57</v>
      </c>
      <c r="BQ167">
        <v>58</v>
      </c>
      <c r="BR167">
        <v>67</v>
      </c>
      <c r="BS167">
        <v>27</v>
      </c>
      <c r="BT167">
        <v>57</v>
      </c>
      <c r="BU167">
        <v>4</v>
      </c>
      <c r="BV167" s="1" t="s">
        <v>236</v>
      </c>
      <c r="BW167" s="1" t="s">
        <v>236</v>
      </c>
      <c r="BX167" s="1" t="s">
        <v>236</v>
      </c>
      <c r="BY167" s="1" t="s">
        <v>262</v>
      </c>
      <c r="BZ167" s="1" t="s">
        <v>120</v>
      </c>
      <c r="CA167" s="1" t="s">
        <v>120</v>
      </c>
      <c r="CB167" s="1" t="s">
        <v>120</v>
      </c>
      <c r="CC167" s="1" t="s">
        <v>262</v>
      </c>
      <c r="CD167" s="1" t="s">
        <v>193</v>
      </c>
      <c r="CE167" s="1" t="s">
        <v>193</v>
      </c>
      <c r="CF167" s="1" t="s">
        <v>193</v>
      </c>
      <c r="CG167" s="1" t="s">
        <v>194</v>
      </c>
      <c r="CH167" s="1" t="s">
        <v>164</v>
      </c>
      <c r="CI167" s="1" t="s">
        <v>164</v>
      </c>
      <c r="CJ167" s="1" t="s">
        <v>164</v>
      </c>
      <c r="CK167" s="1" t="s">
        <v>194</v>
      </c>
      <c r="CL167" s="1" t="s">
        <v>145</v>
      </c>
      <c r="CM167" s="1" t="s">
        <v>287</v>
      </c>
      <c r="CN167" s="1" t="s">
        <v>287</v>
      </c>
      <c r="CO167" s="1" t="s">
        <v>287</v>
      </c>
      <c r="CP167" s="1" t="s">
        <v>145</v>
      </c>
      <c r="CQ167" s="1" t="s">
        <v>287</v>
      </c>
      <c r="CR167" s="1" t="s">
        <v>718</v>
      </c>
      <c r="CS167" s="1" t="s">
        <v>718</v>
      </c>
      <c r="CT167" s="1" t="s">
        <v>718</v>
      </c>
      <c r="CU167" s="1" t="s">
        <v>287</v>
      </c>
      <c r="CV167" s="1" t="s">
        <v>252</v>
      </c>
      <c r="CW167">
        <v>63</v>
      </c>
    </row>
    <row r="168" spans="1:101" x14ac:dyDescent="0.3">
      <c r="A168">
        <v>234785</v>
      </c>
      <c r="B168" s="1" t="s">
        <v>1216</v>
      </c>
      <c r="C168">
        <v>24</v>
      </c>
      <c r="D168" s="1" t="s">
        <v>598</v>
      </c>
      <c r="E168" s="1" t="s">
        <v>1217</v>
      </c>
      <c r="F168" s="1" t="s">
        <v>82</v>
      </c>
      <c r="G168" s="1" t="s">
        <v>86</v>
      </c>
      <c r="H168" s="1" t="s">
        <v>1218</v>
      </c>
      <c r="I168" s="1" t="s">
        <v>172</v>
      </c>
      <c r="J168" s="1" t="s">
        <v>131</v>
      </c>
      <c r="K168" s="1" t="s">
        <v>108</v>
      </c>
      <c r="L168">
        <v>6</v>
      </c>
      <c r="M168" s="2">
        <v>42959</v>
      </c>
      <c r="N168" s="2"/>
      <c r="O168" s="1" t="s">
        <v>374</v>
      </c>
      <c r="P168" s="1" t="s">
        <v>296</v>
      </c>
      <c r="Q168" s="1" t="s">
        <v>411</v>
      </c>
      <c r="R168" s="1" t="s">
        <v>770</v>
      </c>
      <c r="S168">
        <v>245</v>
      </c>
      <c r="T168">
        <v>57</v>
      </c>
      <c r="U168">
        <v>38</v>
      </c>
      <c r="V168">
        <v>49</v>
      </c>
      <c r="W168">
        <v>69</v>
      </c>
      <c r="X168">
        <v>32</v>
      </c>
      <c r="Y168">
        <v>294</v>
      </c>
      <c r="Z168">
        <v>73</v>
      </c>
      <c r="AA168">
        <v>44</v>
      </c>
      <c r="AB168">
        <v>40</v>
      </c>
      <c r="AC168">
        <v>65</v>
      </c>
      <c r="AD168">
        <v>72</v>
      </c>
      <c r="AE168">
        <v>367</v>
      </c>
      <c r="AF168">
        <v>77</v>
      </c>
      <c r="AG168">
        <v>69</v>
      </c>
      <c r="AH168">
        <v>79</v>
      </c>
      <c r="AI168">
        <v>60</v>
      </c>
      <c r="AJ168">
        <v>82</v>
      </c>
      <c r="AK168">
        <v>272</v>
      </c>
      <c r="AL168">
        <v>44</v>
      </c>
      <c r="AM168">
        <v>76</v>
      </c>
      <c r="AN168">
        <v>51</v>
      </c>
      <c r="AO168">
        <v>55</v>
      </c>
      <c r="AP168">
        <v>46</v>
      </c>
      <c r="AQ168">
        <v>294</v>
      </c>
      <c r="AR168">
        <v>71</v>
      </c>
      <c r="AS168">
        <v>59</v>
      </c>
      <c r="AT168">
        <v>54</v>
      </c>
      <c r="AU168">
        <v>64</v>
      </c>
      <c r="AV168">
        <v>46</v>
      </c>
      <c r="AW168">
        <v>66</v>
      </c>
      <c r="AX168">
        <v>187</v>
      </c>
      <c r="AY168">
        <v>63</v>
      </c>
      <c r="AZ168">
        <v>63</v>
      </c>
      <c r="BA168">
        <v>61</v>
      </c>
      <c r="BB168">
        <v>37</v>
      </c>
      <c r="BC168">
        <v>7</v>
      </c>
      <c r="BD168">
        <v>10</v>
      </c>
      <c r="BE168">
        <v>9</v>
      </c>
      <c r="BF168">
        <v>5</v>
      </c>
      <c r="BG168">
        <v>6</v>
      </c>
      <c r="BH168">
        <v>1696</v>
      </c>
      <c r="BI168">
        <v>369</v>
      </c>
      <c r="BJ168" s="1" t="s">
        <v>139</v>
      </c>
      <c r="BK168" s="1" t="s">
        <v>191</v>
      </c>
      <c r="BL168" s="1" t="s">
        <v>115</v>
      </c>
      <c r="BM168" s="1" t="s">
        <v>116</v>
      </c>
      <c r="BN168" s="1" t="s">
        <v>117</v>
      </c>
      <c r="BO168">
        <v>73</v>
      </c>
      <c r="BP168">
        <v>42</v>
      </c>
      <c r="BQ168">
        <v>62</v>
      </c>
      <c r="BR168">
        <v>73</v>
      </c>
      <c r="BS168">
        <v>61</v>
      </c>
      <c r="BT168">
        <v>58</v>
      </c>
      <c r="BU168">
        <v>3</v>
      </c>
      <c r="BV168" s="1" t="s">
        <v>211</v>
      </c>
      <c r="BW168" s="1" t="s">
        <v>211</v>
      </c>
      <c r="BX168" s="1" t="s">
        <v>211</v>
      </c>
      <c r="BY168" s="1" t="s">
        <v>285</v>
      </c>
      <c r="BZ168" s="1" t="s">
        <v>119</v>
      </c>
      <c r="CA168" s="1" t="s">
        <v>119</v>
      </c>
      <c r="CB168" s="1" t="s">
        <v>119</v>
      </c>
      <c r="CC168" s="1" t="s">
        <v>285</v>
      </c>
      <c r="CD168" s="1" t="s">
        <v>196</v>
      </c>
      <c r="CE168" s="1" t="s">
        <v>196</v>
      </c>
      <c r="CF168" s="1" t="s">
        <v>196</v>
      </c>
      <c r="CG168" s="1" t="s">
        <v>196</v>
      </c>
      <c r="CH168" s="1" t="s">
        <v>195</v>
      </c>
      <c r="CI168" s="1" t="s">
        <v>195</v>
      </c>
      <c r="CJ168" s="1" t="s">
        <v>195</v>
      </c>
      <c r="CK168" s="1" t="s">
        <v>196</v>
      </c>
      <c r="CL168" s="1" t="s">
        <v>195</v>
      </c>
      <c r="CM168" s="1" t="s">
        <v>195</v>
      </c>
      <c r="CN168" s="1" t="s">
        <v>195</v>
      </c>
      <c r="CO168" s="1" t="s">
        <v>195</v>
      </c>
      <c r="CP168" s="1" t="s">
        <v>195</v>
      </c>
      <c r="CQ168" s="1" t="s">
        <v>194</v>
      </c>
      <c r="CR168" s="1" t="s">
        <v>194</v>
      </c>
      <c r="CS168" s="1" t="s">
        <v>194</v>
      </c>
      <c r="CT168" s="1" t="s">
        <v>194</v>
      </c>
      <c r="CU168" s="1" t="s">
        <v>194</v>
      </c>
      <c r="CV168" s="1" t="s">
        <v>405</v>
      </c>
      <c r="CW168">
        <v>63</v>
      </c>
    </row>
    <row r="169" spans="1:101" x14ac:dyDescent="0.3">
      <c r="A169">
        <v>242393</v>
      </c>
      <c r="B169" s="1" t="s">
        <v>1219</v>
      </c>
      <c r="C169">
        <v>20</v>
      </c>
      <c r="D169" s="1" t="s">
        <v>724</v>
      </c>
      <c r="E169" s="1" t="s">
        <v>967</v>
      </c>
      <c r="F169" s="1" t="s">
        <v>82</v>
      </c>
      <c r="G169" s="1" t="s">
        <v>1220</v>
      </c>
      <c r="H169" s="1" t="s">
        <v>1221</v>
      </c>
      <c r="I169" s="1" t="s">
        <v>106</v>
      </c>
      <c r="J169" s="1" t="s">
        <v>202</v>
      </c>
      <c r="K169" s="1" t="s">
        <v>108</v>
      </c>
      <c r="L169">
        <v>11</v>
      </c>
      <c r="M169" s="2">
        <v>43129</v>
      </c>
      <c r="N169" s="2"/>
      <c r="O169" s="1" t="s">
        <v>818</v>
      </c>
      <c r="P169" s="1" t="s">
        <v>188</v>
      </c>
      <c r="Q169" s="1" t="s">
        <v>366</v>
      </c>
      <c r="R169" s="1" t="s">
        <v>190</v>
      </c>
      <c r="S169">
        <v>275</v>
      </c>
      <c r="T169">
        <v>60</v>
      </c>
      <c r="U169">
        <v>58</v>
      </c>
      <c r="V169">
        <v>45</v>
      </c>
      <c r="W169">
        <v>69</v>
      </c>
      <c r="X169">
        <v>43</v>
      </c>
      <c r="Y169">
        <v>292</v>
      </c>
      <c r="Z169">
        <v>66</v>
      </c>
      <c r="AA169">
        <v>51</v>
      </c>
      <c r="AB169">
        <v>40</v>
      </c>
      <c r="AC169">
        <v>66</v>
      </c>
      <c r="AD169">
        <v>69</v>
      </c>
      <c r="AE169">
        <v>333</v>
      </c>
      <c r="AF169">
        <v>70</v>
      </c>
      <c r="AG169">
        <v>58</v>
      </c>
      <c r="AH169">
        <v>76</v>
      </c>
      <c r="AI169">
        <v>59</v>
      </c>
      <c r="AJ169">
        <v>70</v>
      </c>
      <c r="AK169">
        <v>309</v>
      </c>
      <c r="AL169">
        <v>53</v>
      </c>
      <c r="AM169">
        <v>72</v>
      </c>
      <c r="AN169">
        <v>67</v>
      </c>
      <c r="AO169">
        <v>60</v>
      </c>
      <c r="AP169">
        <v>57</v>
      </c>
      <c r="AQ169">
        <v>279</v>
      </c>
      <c r="AR169">
        <v>54</v>
      </c>
      <c r="AS169">
        <v>52</v>
      </c>
      <c r="AT169">
        <v>61</v>
      </c>
      <c r="AU169">
        <v>68</v>
      </c>
      <c r="AV169">
        <v>44</v>
      </c>
      <c r="AW169">
        <v>67</v>
      </c>
      <c r="AX169">
        <v>163</v>
      </c>
      <c r="AY169">
        <v>56</v>
      </c>
      <c r="AZ169">
        <v>56</v>
      </c>
      <c r="BA169">
        <v>51</v>
      </c>
      <c r="BB169">
        <v>46</v>
      </c>
      <c r="BC169">
        <v>7</v>
      </c>
      <c r="BD169">
        <v>12</v>
      </c>
      <c r="BE169">
        <v>12</v>
      </c>
      <c r="BF169">
        <v>8</v>
      </c>
      <c r="BG169">
        <v>7</v>
      </c>
      <c r="BH169">
        <v>1697</v>
      </c>
      <c r="BI169">
        <v>366</v>
      </c>
      <c r="BJ169" s="1" t="s">
        <v>136</v>
      </c>
      <c r="BK169" s="1" t="s">
        <v>191</v>
      </c>
      <c r="BL169" s="1" t="s">
        <v>116</v>
      </c>
      <c r="BM169" s="1" t="s">
        <v>116</v>
      </c>
      <c r="BN169" s="1" t="s">
        <v>117</v>
      </c>
      <c r="BO169">
        <v>63</v>
      </c>
      <c r="BP169">
        <v>56</v>
      </c>
      <c r="BQ169">
        <v>64</v>
      </c>
      <c r="BR169">
        <v>68</v>
      </c>
      <c r="BS169">
        <v>54</v>
      </c>
      <c r="BT169">
        <v>61</v>
      </c>
      <c r="BU169">
        <v>11</v>
      </c>
      <c r="BV169" s="1" t="s">
        <v>163</v>
      </c>
      <c r="BW169" s="1" t="s">
        <v>163</v>
      </c>
      <c r="BX169" s="1" t="s">
        <v>163</v>
      </c>
      <c r="BY169" s="1" t="s">
        <v>285</v>
      </c>
      <c r="BZ169" s="1" t="s">
        <v>262</v>
      </c>
      <c r="CA169" s="1" t="s">
        <v>262</v>
      </c>
      <c r="CB169" s="1" t="s">
        <v>262</v>
      </c>
      <c r="CC169" s="1" t="s">
        <v>285</v>
      </c>
      <c r="CD169" s="1" t="s">
        <v>263</v>
      </c>
      <c r="CE169" s="1" t="s">
        <v>263</v>
      </c>
      <c r="CF169" s="1" t="s">
        <v>263</v>
      </c>
      <c r="CG169" s="1" t="s">
        <v>263</v>
      </c>
      <c r="CH169" s="1" t="s">
        <v>263</v>
      </c>
      <c r="CI169" s="1" t="s">
        <v>263</v>
      </c>
      <c r="CJ169" s="1" t="s">
        <v>263</v>
      </c>
      <c r="CK169" s="1" t="s">
        <v>263</v>
      </c>
      <c r="CL169" s="1" t="s">
        <v>236</v>
      </c>
      <c r="CM169" s="1" t="s">
        <v>193</v>
      </c>
      <c r="CN169" s="1" t="s">
        <v>193</v>
      </c>
      <c r="CO169" s="1" t="s">
        <v>193</v>
      </c>
      <c r="CP169" s="1" t="s">
        <v>236</v>
      </c>
      <c r="CQ169" s="1" t="s">
        <v>163</v>
      </c>
      <c r="CR169" s="1" t="s">
        <v>164</v>
      </c>
      <c r="CS169" s="1" t="s">
        <v>164</v>
      </c>
      <c r="CT169" s="1" t="s">
        <v>164</v>
      </c>
      <c r="CU169" s="1" t="s">
        <v>163</v>
      </c>
      <c r="CV169" s="1" t="s">
        <v>180</v>
      </c>
      <c r="CW169">
        <v>65</v>
      </c>
    </row>
    <row r="170" spans="1:101" x14ac:dyDescent="0.3">
      <c r="A170">
        <v>245843</v>
      </c>
      <c r="B170" s="1" t="s">
        <v>1222</v>
      </c>
      <c r="C170">
        <v>21</v>
      </c>
      <c r="D170" s="1" t="s">
        <v>732</v>
      </c>
      <c r="E170" s="1" t="s">
        <v>1223</v>
      </c>
      <c r="F170" s="1" t="s">
        <v>74</v>
      </c>
      <c r="G170" s="1" t="s">
        <v>74</v>
      </c>
      <c r="H170" s="1" t="s">
        <v>1224</v>
      </c>
      <c r="I170" s="1" t="s">
        <v>270</v>
      </c>
      <c r="J170" s="1" t="s">
        <v>202</v>
      </c>
      <c r="K170" s="1" t="s">
        <v>108</v>
      </c>
      <c r="L170">
        <v>9</v>
      </c>
      <c r="M170" s="2">
        <v>43282</v>
      </c>
      <c r="N170" s="2"/>
      <c r="O170" s="1" t="s">
        <v>1030</v>
      </c>
      <c r="P170" s="1" t="s">
        <v>525</v>
      </c>
      <c r="Q170" s="1" t="s">
        <v>1225</v>
      </c>
      <c r="R170" s="1" t="s">
        <v>1226</v>
      </c>
      <c r="S170">
        <v>226</v>
      </c>
      <c r="T170">
        <v>30</v>
      </c>
      <c r="U170">
        <v>55</v>
      </c>
      <c r="V170">
        <v>54</v>
      </c>
      <c r="W170">
        <v>47</v>
      </c>
      <c r="X170">
        <v>40</v>
      </c>
      <c r="Y170">
        <v>198</v>
      </c>
      <c r="Z170">
        <v>52</v>
      </c>
      <c r="AA170">
        <v>41</v>
      </c>
      <c r="AB170">
        <v>28</v>
      </c>
      <c r="AC170">
        <v>31</v>
      </c>
      <c r="AD170">
        <v>46</v>
      </c>
      <c r="AE170">
        <v>300</v>
      </c>
      <c r="AF170">
        <v>69</v>
      </c>
      <c r="AG170">
        <v>74</v>
      </c>
      <c r="AH170">
        <v>54</v>
      </c>
      <c r="AI170">
        <v>48</v>
      </c>
      <c r="AJ170">
        <v>55</v>
      </c>
      <c r="AK170">
        <v>270</v>
      </c>
      <c r="AL170">
        <v>56</v>
      </c>
      <c r="AM170">
        <v>58</v>
      </c>
      <c r="AN170">
        <v>55</v>
      </c>
      <c r="AO170">
        <v>48</v>
      </c>
      <c r="AP170">
        <v>53</v>
      </c>
      <c r="AQ170">
        <v>207</v>
      </c>
      <c r="AR170">
        <v>34</v>
      </c>
      <c r="AS170">
        <v>18</v>
      </c>
      <c r="AT170">
        <v>42</v>
      </c>
      <c r="AU170">
        <v>47</v>
      </c>
      <c r="AV170">
        <v>66</v>
      </c>
      <c r="AW170">
        <v>51</v>
      </c>
      <c r="AX170">
        <v>51</v>
      </c>
      <c r="AY170">
        <v>20</v>
      </c>
      <c r="AZ170">
        <v>13</v>
      </c>
      <c r="BA170">
        <v>18</v>
      </c>
      <c r="BB170">
        <v>56</v>
      </c>
      <c r="BC170">
        <v>13</v>
      </c>
      <c r="BD170">
        <v>8</v>
      </c>
      <c r="BE170">
        <v>10</v>
      </c>
      <c r="BF170">
        <v>13</v>
      </c>
      <c r="BG170">
        <v>12</v>
      </c>
      <c r="BH170">
        <v>1308</v>
      </c>
      <c r="BI170">
        <v>284</v>
      </c>
      <c r="BJ170" s="1" t="s">
        <v>139</v>
      </c>
      <c r="BK170" s="1" t="s">
        <v>114</v>
      </c>
      <c r="BL170" s="1" t="s">
        <v>115</v>
      </c>
      <c r="BM170" s="1" t="s">
        <v>116</v>
      </c>
      <c r="BN170" s="1" t="s">
        <v>117</v>
      </c>
      <c r="BO170">
        <v>72</v>
      </c>
      <c r="BP170">
        <v>54</v>
      </c>
      <c r="BQ170">
        <v>40</v>
      </c>
      <c r="BR170">
        <v>50</v>
      </c>
      <c r="BS170">
        <v>21</v>
      </c>
      <c r="BT170">
        <v>47</v>
      </c>
      <c r="BU170">
        <v>3</v>
      </c>
      <c r="BV170" s="1" t="s">
        <v>1111</v>
      </c>
      <c r="BW170" s="1" t="s">
        <v>1111</v>
      </c>
      <c r="BX170" s="1" t="s">
        <v>1111</v>
      </c>
      <c r="BY170" s="1" t="s">
        <v>860</v>
      </c>
      <c r="BZ170" s="1" t="s">
        <v>178</v>
      </c>
      <c r="CA170" s="1" t="s">
        <v>178</v>
      </c>
      <c r="CB170" s="1" t="s">
        <v>178</v>
      </c>
      <c r="CC170" s="1" t="s">
        <v>860</v>
      </c>
      <c r="CD170" s="1" t="s">
        <v>1227</v>
      </c>
      <c r="CE170" s="1" t="s">
        <v>1227</v>
      </c>
      <c r="CF170" s="1" t="s">
        <v>1227</v>
      </c>
      <c r="CG170" s="1" t="s">
        <v>1227</v>
      </c>
      <c r="CH170" s="1" t="s">
        <v>1228</v>
      </c>
      <c r="CI170" s="1" t="s">
        <v>1228</v>
      </c>
      <c r="CJ170" s="1" t="s">
        <v>1228</v>
      </c>
      <c r="CK170" s="1" t="s">
        <v>1227</v>
      </c>
      <c r="CL170" s="1" t="s">
        <v>827</v>
      </c>
      <c r="CM170" s="1" t="s">
        <v>1229</v>
      </c>
      <c r="CN170" s="1" t="s">
        <v>1229</v>
      </c>
      <c r="CO170" s="1" t="s">
        <v>1229</v>
      </c>
      <c r="CP170" s="1" t="s">
        <v>827</v>
      </c>
      <c r="CQ170" s="1" t="s">
        <v>1230</v>
      </c>
      <c r="CR170" s="1" t="s">
        <v>1231</v>
      </c>
      <c r="CS170" s="1" t="s">
        <v>1231</v>
      </c>
      <c r="CT170" s="1" t="s">
        <v>1231</v>
      </c>
      <c r="CU170" s="1" t="s">
        <v>1230</v>
      </c>
      <c r="CV170" s="1" t="s">
        <v>124</v>
      </c>
      <c r="CW170">
        <v>53</v>
      </c>
    </row>
    <row r="171" spans="1:101" x14ac:dyDescent="0.3">
      <c r="A171">
        <v>225701</v>
      </c>
      <c r="B171" s="1" t="s">
        <v>1232</v>
      </c>
      <c r="C171">
        <v>30</v>
      </c>
      <c r="D171" s="1" t="s">
        <v>543</v>
      </c>
      <c r="E171" s="1" t="s">
        <v>1233</v>
      </c>
      <c r="F171" s="1" t="s">
        <v>99</v>
      </c>
      <c r="G171" s="1" t="s">
        <v>99</v>
      </c>
      <c r="H171" s="1" t="s">
        <v>1234</v>
      </c>
      <c r="I171" s="1" t="s">
        <v>270</v>
      </c>
      <c r="J171" s="1" t="s">
        <v>410</v>
      </c>
      <c r="K171" s="1" t="s">
        <v>108</v>
      </c>
      <c r="L171">
        <v>0</v>
      </c>
      <c r="M171" s="2">
        <v>43847</v>
      </c>
      <c r="N171" s="2"/>
      <c r="O171" s="1" t="s">
        <v>679</v>
      </c>
      <c r="P171" s="1" t="s">
        <v>564</v>
      </c>
      <c r="Q171" s="1" t="s">
        <v>1235</v>
      </c>
      <c r="R171" s="1" t="s">
        <v>261</v>
      </c>
      <c r="S171">
        <v>110</v>
      </c>
      <c r="T171">
        <v>21</v>
      </c>
      <c r="U171">
        <v>20</v>
      </c>
      <c r="V171">
        <v>18</v>
      </c>
      <c r="W171">
        <v>31</v>
      </c>
      <c r="X171">
        <v>20</v>
      </c>
      <c r="Y171">
        <v>94</v>
      </c>
      <c r="Z171">
        <v>19</v>
      </c>
      <c r="AA171">
        <v>12</v>
      </c>
      <c r="AB171">
        <v>17</v>
      </c>
      <c r="AC171">
        <v>24</v>
      </c>
      <c r="AD171">
        <v>22</v>
      </c>
      <c r="AE171">
        <v>261</v>
      </c>
      <c r="AF171">
        <v>45</v>
      </c>
      <c r="AG171">
        <v>49</v>
      </c>
      <c r="AH171">
        <v>34</v>
      </c>
      <c r="AI171">
        <v>76</v>
      </c>
      <c r="AJ171">
        <v>57</v>
      </c>
      <c r="AK171">
        <v>201</v>
      </c>
      <c r="AL171">
        <v>52</v>
      </c>
      <c r="AM171">
        <v>58</v>
      </c>
      <c r="AN171">
        <v>30</v>
      </c>
      <c r="AO171">
        <v>49</v>
      </c>
      <c r="AP171">
        <v>12</v>
      </c>
      <c r="AQ171">
        <v>146</v>
      </c>
      <c r="AR171">
        <v>22</v>
      </c>
      <c r="AS171">
        <v>25</v>
      </c>
      <c r="AT171">
        <v>18</v>
      </c>
      <c r="AU171">
        <v>59</v>
      </c>
      <c r="AV171">
        <v>22</v>
      </c>
      <c r="AW171">
        <v>53</v>
      </c>
      <c r="AX171">
        <v>61</v>
      </c>
      <c r="AY171">
        <v>23</v>
      </c>
      <c r="AZ171">
        <v>19</v>
      </c>
      <c r="BA171">
        <v>19</v>
      </c>
      <c r="BB171">
        <v>354</v>
      </c>
      <c r="BC171">
        <v>74</v>
      </c>
      <c r="BD171">
        <v>67</v>
      </c>
      <c r="BE171">
        <v>69</v>
      </c>
      <c r="BF171">
        <v>70</v>
      </c>
      <c r="BG171">
        <v>74</v>
      </c>
      <c r="BH171">
        <v>1227</v>
      </c>
      <c r="BI171">
        <v>401</v>
      </c>
      <c r="BJ171" s="1" t="s">
        <v>136</v>
      </c>
      <c r="BK171" s="1" t="s">
        <v>342</v>
      </c>
      <c r="BL171" s="1" t="s">
        <v>116</v>
      </c>
      <c r="BM171" s="1" t="s">
        <v>116</v>
      </c>
      <c r="BN171" s="1" t="s">
        <v>117</v>
      </c>
      <c r="BO171">
        <v>74</v>
      </c>
      <c r="BP171">
        <v>67</v>
      </c>
      <c r="BQ171">
        <v>69</v>
      </c>
      <c r="BR171">
        <v>74</v>
      </c>
      <c r="BS171">
        <v>47</v>
      </c>
      <c r="BT171">
        <v>70</v>
      </c>
      <c r="BU171">
        <v>21</v>
      </c>
      <c r="BV171" s="1" t="s">
        <v>395</v>
      </c>
      <c r="BW171" s="1" t="s">
        <v>395</v>
      </c>
      <c r="BX171" s="1" t="s">
        <v>395</v>
      </c>
      <c r="BY171" s="1" t="s">
        <v>394</v>
      </c>
      <c r="BZ171" s="1" t="s">
        <v>1236</v>
      </c>
      <c r="CA171" s="1" t="s">
        <v>1236</v>
      </c>
      <c r="CB171" s="1" t="s">
        <v>1236</v>
      </c>
      <c r="CC171" s="1" t="s">
        <v>394</v>
      </c>
      <c r="CD171" s="1" t="s">
        <v>588</v>
      </c>
      <c r="CE171" s="1" t="s">
        <v>588</v>
      </c>
      <c r="CF171" s="1" t="s">
        <v>588</v>
      </c>
      <c r="CG171" s="1" t="s">
        <v>395</v>
      </c>
      <c r="CH171" s="1" t="s">
        <v>588</v>
      </c>
      <c r="CI171" s="1" t="s">
        <v>588</v>
      </c>
      <c r="CJ171" s="1" t="s">
        <v>588</v>
      </c>
      <c r="CK171" s="1" t="s">
        <v>395</v>
      </c>
      <c r="CL171" s="1" t="s">
        <v>396</v>
      </c>
      <c r="CM171" s="1" t="s">
        <v>396</v>
      </c>
      <c r="CN171" s="1" t="s">
        <v>396</v>
      </c>
      <c r="CO171" s="1" t="s">
        <v>396</v>
      </c>
      <c r="CP171" s="1" t="s">
        <v>396</v>
      </c>
      <c r="CQ171" s="1" t="s">
        <v>396</v>
      </c>
      <c r="CR171" s="1" t="s">
        <v>392</v>
      </c>
      <c r="CS171" s="1" t="s">
        <v>392</v>
      </c>
      <c r="CT171" s="1" t="s">
        <v>392</v>
      </c>
      <c r="CU171" s="1" t="s">
        <v>396</v>
      </c>
      <c r="CV171" s="1" t="s">
        <v>700</v>
      </c>
      <c r="CW171">
        <v>73</v>
      </c>
    </row>
    <row r="172" spans="1:101" x14ac:dyDescent="0.3">
      <c r="A172">
        <v>227159</v>
      </c>
      <c r="B172" s="1" t="s">
        <v>1237</v>
      </c>
      <c r="C172">
        <v>23</v>
      </c>
      <c r="D172" s="1" t="s">
        <v>578</v>
      </c>
      <c r="E172" s="1" t="s">
        <v>1238</v>
      </c>
      <c r="F172" s="1" t="s">
        <v>74</v>
      </c>
      <c r="G172" s="1" t="s">
        <v>74</v>
      </c>
      <c r="H172" s="1" t="s">
        <v>1239</v>
      </c>
      <c r="I172" s="1" t="s">
        <v>185</v>
      </c>
      <c r="J172" s="1" t="s">
        <v>410</v>
      </c>
      <c r="K172" s="1" t="s">
        <v>108</v>
      </c>
      <c r="L172">
        <v>7</v>
      </c>
      <c r="M172" s="2">
        <v>43654</v>
      </c>
      <c r="N172" s="2"/>
      <c r="O172" s="1" t="s">
        <v>366</v>
      </c>
      <c r="P172" s="1" t="s">
        <v>525</v>
      </c>
      <c r="Q172" s="1" t="s">
        <v>471</v>
      </c>
      <c r="R172" s="1" t="s">
        <v>341</v>
      </c>
      <c r="S172">
        <v>284</v>
      </c>
      <c r="T172">
        <v>34</v>
      </c>
      <c r="U172">
        <v>70</v>
      </c>
      <c r="V172">
        <v>60</v>
      </c>
      <c r="W172">
        <v>54</v>
      </c>
      <c r="X172">
        <v>66</v>
      </c>
      <c r="Y172">
        <v>291</v>
      </c>
      <c r="Z172">
        <v>66</v>
      </c>
      <c r="AA172">
        <v>55</v>
      </c>
      <c r="AB172">
        <v>69</v>
      </c>
      <c r="AC172">
        <v>34</v>
      </c>
      <c r="AD172">
        <v>67</v>
      </c>
      <c r="AE172">
        <v>318</v>
      </c>
      <c r="AF172">
        <v>72</v>
      </c>
      <c r="AG172">
        <v>73</v>
      </c>
      <c r="AH172">
        <v>58</v>
      </c>
      <c r="AI172">
        <v>59</v>
      </c>
      <c r="AJ172">
        <v>56</v>
      </c>
      <c r="AK172">
        <v>363</v>
      </c>
      <c r="AL172">
        <v>71</v>
      </c>
      <c r="AM172">
        <v>75</v>
      </c>
      <c r="AN172">
        <v>76</v>
      </c>
      <c r="AO172">
        <v>82</v>
      </c>
      <c r="AP172">
        <v>59</v>
      </c>
      <c r="AQ172">
        <v>305</v>
      </c>
      <c r="AR172">
        <v>83</v>
      </c>
      <c r="AS172">
        <v>19</v>
      </c>
      <c r="AT172">
        <v>68</v>
      </c>
      <c r="AU172">
        <v>67</v>
      </c>
      <c r="AV172">
        <v>68</v>
      </c>
      <c r="AW172">
        <v>56</v>
      </c>
      <c r="AX172">
        <v>77</v>
      </c>
      <c r="AY172">
        <v>27</v>
      </c>
      <c r="AZ172">
        <v>24</v>
      </c>
      <c r="BA172">
        <v>26</v>
      </c>
      <c r="BB172">
        <v>60</v>
      </c>
      <c r="BC172">
        <v>7</v>
      </c>
      <c r="BD172">
        <v>14</v>
      </c>
      <c r="BE172">
        <v>12</v>
      </c>
      <c r="BF172">
        <v>14</v>
      </c>
      <c r="BG172">
        <v>13</v>
      </c>
      <c r="BH172">
        <v>1698</v>
      </c>
      <c r="BI172">
        <v>364</v>
      </c>
      <c r="BJ172" s="1" t="s">
        <v>136</v>
      </c>
      <c r="BK172" s="1" t="s">
        <v>191</v>
      </c>
      <c r="BL172" s="1" t="s">
        <v>116</v>
      </c>
      <c r="BM172" s="1" t="s">
        <v>138</v>
      </c>
      <c r="BN172" s="1" t="s">
        <v>117</v>
      </c>
      <c r="BO172">
        <v>73</v>
      </c>
      <c r="BP172">
        <v>68</v>
      </c>
      <c r="BQ172">
        <v>50</v>
      </c>
      <c r="BR172">
        <v>65</v>
      </c>
      <c r="BS172">
        <v>28</v>
      </c>
      <c r="BT172">
        <v>80</v>
      </c>
      <c r="BU172">
        <v>3</v>
      </c>
      <c r="BV172" s="1" t="s">
        <v>206</v>
      </c>
      <c r="BW172" s="1" t="s">
        <v>206</v>
      </c>
      <c r="BX172" s="1" t="s">
        <v>206</v>
      </c>
      <c r="BY172" s="1" t="s">
        <v>262</v>
      </c>
      <c r="BZ172" s="1" t="s">
        <v>472</v>
      </c>
      <c r="CA172" s="1" t="s">
        <v>472</v>
      </c>
      <c r="CB172" s="1" t="s">
        <v>472</v>
      </c>
      <c r="CC172" s="1" t="s">
        <v>262</v>
      </c>
      <c r="CD172" s="1" t="s">
        <v>195</v>
      </c>
      <c r="CE172" s="1" t="s">
        <v>195</v>
      </c>
      <c r="CF172" s="1" t="s">
        <v>195</v>
      </c>
      <c r="CG172" s="1" t="s">
        <v>193</v>
      </c>
      <c r="CH172" s="1" t="s">
        <v>164</v>
      </c>
      <c r="CI172" s="1" t="s">
        <v>164</v>
      </c>
      <c r="CJ172" s="1" t="s">
        <v>164</v>
      </c>
      <c r="CK172" s="1" t="s">
        <v>193</v>
      </c>
      <c r="CL172" s="1" t="s">
        <v>238</v>
      </c>
      <c r="CM172" s="1" t="s">
        <v>238</v>
      </c>
      <c r="CN172" s="1" t="s">
        <v>238</v>
      </c>
      <c r="CO172" s="1" t="s">
        <v>238</v>
      </c>
      <c r="CP172" s="1" t="s">
        <v>238</v>
      </c>
      <c r="CQ172" s="1" t="s">
        <v>321</v>
      </c>
      <c r="CR172" s="1" t="s">
        <v>287</v>
      </c>
      <c r="CS172" s="1" t="s">
        <v>287</v>
      </c>
      <c r="CT172" s="1" t="s">
        <v>287</v>
      </c>
      <c r="CU172" s="1" t="s">
        <v>321</v>
      </c>
      <c r="CV172" s="1" t="s">
        <v>369</v>
      </c>
      <c r="CW172">
        <v>68</v>
      </c>
    </row>
    <row r="173" spans="1:101" x14ac:dyDescent="0.3">
      <c r="A173">
        <v>181820</v>
      </c>
      <c r="B173" s="1" t="s">
        <v>1240</v>
      </c>
      <c r="C173">
        <v>30</v>
      </c>
      <c r="D173" s="1" t="s">
        <v>1241</v>
      </c>
      <c r="E173" s="1" t="s">
        <v>1242</v>
      </c>
      <c r="F173" s="1" t="s">
        <v>78</v>
      </c>
      <c r="G173" s="1" t="s">
        <v>326</v>
      </c>
      <c r="H173" s="1" t="s">
        <v>1243</v>
      </c>
      <c r="I173" s="1" t="s">
        <v>130</v>
      </c>
      <c r="J173" s="1" t="s">
        <v>410</v>
      </c>
      <c r="K173" s="1" t="s">
        <v>108</v>
      </c>
      <c r="L173">
        <v>0</v>
      </c>
      <c r="M173" s="2">
        <v>42976</v>
      </c>
      <c r="N173" s="2"/>
      <c r="O173" s="1" t="s">
        <v>132</v>
      </c>
      <c r="P173" s="1" t="s">
        <v>1244</v>
      </c>
      <c r="Q173" s="1" t="s">
        <v>1245</v>
      </c>
      <c r="R173" s="1" t="s">
        <v>583</v>
      </c>
      <c r="S173">
        <v>382</v>
      </c>
      <c r="T173">
        <v>72</v>
      </c>
      <c r="U173">
        <v>77</v>
      </c>
      <c r="V173">
        <v>74</v>
      </c>
      <c r="W173">
        <v>80</v>
      </c>
      <c r="X173">
        <v>79</v>
      </c>
      <c r="Y173">
        <v>380</v>
      </c>
      <c r="Z173">
        <v>79</v>
      </c>
      <c r="AA173">
        <v>84</v>
      </c>
      <c r="AB173">
        <v>72</v>
      </c>
      <c r="AC173">
        <v>64</v>
      </c>
      <c r="AD173">
        <v>81</v>
      </c>
      <c r="AE173">
        <v>351</v>
      </c>
      <c r="AF173">
        <v>65</v>
      </c>
      <c r="AG173">
        <v>67</v>
      </c>
      <c r="AH173">
        <v>76</v>
      </c>
      <c r="AI173">
        <v>77</v>
      </c>
      <c r="AJ173">
        <v>66</v>
      </c>
      <c r="AK173">
        <v>346</v>
      </c>
      <c r="AL173">
        <v>79</v>
      </c>
      <c r="AM173">
        <v>71</v>
      </c>
      <c r="AN173">
        <v>49</v>
      </c>
      <c r="AO173">
        <v>68</v>
      </c>
      <c r="AP173">
        <v>79</v>
      </c>
      <c r="AQ173">
        <v>317</v>
      </c>
      <c r="AR173">
        <v>50</v>
      </c>
      <c r="AS173">
        <v>30</v>
      </c>
      <c r="AT173">
        <v>79</v>
      </c>
      <c r="AU173">
        <v>80</v>
      </c>
      <c r="AV173">
        <v>78</v>
      </c>
      <c r="AW173">
        <v>78</v>
      </c>
      <c r="AX173">
        <v>93</v>
      </c>
      <c r="AY173">
        <v>31</v>
      </c>
      <c r="AZ173">
        <v>32</v>
      </c>
      <c r="BA173">
        <v>30</v>
      </c>
      <c r="BB173">
        <v>40</v>
      </c>
      <c r="BC173">
        <v>9</v>
      </c>
      <c r="BD173">
        <v>7</v>
      </c>
      <c r="BE173">
        <v>5</v>
      </c>
      <c r="BF173">
        <v>9</v>
      </c>
      <c r="BG173">
        <v>10</v>
      </c>
      <c r="BH173">
        <v>1909</v>
      </c>
      <c r="BI173">
        <v>394</v>
      </c>
      <c r="BJ173" s="1" t="s">
        <v>113</v>
      </c>
      <c r="BK173" s="1" t="s">
        <v>191</v>
      </c>
      <c r="BL173" s="1" t="s">
        <v>115</v>
      </c>
      <c r="BM173" s="1" t="s">
        <v>138</v>
      </c>
      <c r="BN173" s="1" t="s">
        <v>136</v>
      </c>
      <c r="BO173">
        <v>66</v>
      </c>
      <c r="BP173">
        <v>78</v>
      </c>
      <c r="BQ173">
        <v>76</v>
      </c>
      <c r="BR173">
        <v>79</v>
      </c>
      <c r="BS173">
        <v>35</v>
      </c>
      <c r="BT173">
        <v>60</v>
      </c>
      <c r="BU173">
        <v>30</v>
      </c>
      <c r="BV173" s="1" t="s">
        <v>140</v>
      </c>
      <c r="BW173" s="1" t="s">
        <v>140</v>
      </c>
      <c r="BX173" s="1" t="s">
        <v>140</v>
      </c>
      <c r="BY173" s="1" t="s">
        <v>140</v>
      </c>
      <c r="BZ173" s="1" t="s">
        <v>1246</v>
      </c>
      <c r="CA173" s="1" t="s">
        <v>1246</v>
      </c>
      <c r="CB173" s="1" t="s">
        <v>1246</v>
      </c>
      <c r="CC173" s="1" t="s">
        <v>140</v>
      </c>
      <c r="CD173" s="1" t="s">
        <v>1246</v>
      </c>
      <c r="CE173" s="1" t="s">
        <v>1246</v>
      </c>
      <c r="CF173" s="1" t="s">
        <v>1246</v>
      </c>
      <c r="CG173" s="1" t="s">
        <v>595</v>
      </c>
      <c r="CH173" s="1" t="s">
        <v>1247</v>
      </c>
      <c r="CI173" s="1" t="s">
        <v>1247</v>
      </c>
      <c r="CJ173" s="1" t="s">
        <v>1247</v>
      </c>
      <c r="CK173" s="1" t="s">
        <v>595</v>
      </c>
      <c r="CL173" s="1" t="s">
        <v>1248</v>
      </c>
      <c r="CM173" s="1" t="s">
        <v>1249</v>
      </c>
      <c r="CN173" s="1" t="s">
        <v>1249</v>
      </c>
      <c r="CO173" s="1" t="s">
        <v>1249</v>
      </c>
      <c r="CP173" s="1" t="s">
        <v>1248</v>
      </c>
      <c r="CQ173" s="1" t="s">
        <v>1250</v>
      </c>
      <c r="CR173" s="1" t="s">
        <v>1251</v>
      </c>
      <c r="CS173" s="1" t="s">
        <v>1251</v>
      </c>
      <c r="CT173" s="1" t="s">
        <v>1251</v>
      </c>
      <c r="CU173" s="1" t="s">
        <v>1250</v>
      </c>
      <c r="CV173" s="1" t="s">
        <v>1252</v>
      </c>
      <c r="CW173">
        <v>77</v>
      </c>
    </row>
    <row r="174" spans="1:101" x14ac:dyDescent="0.3">
      <c r="A174">
        <v>247930</v>
      </c>
      <c r="B174" s="1" t="s">
        <v>1253</v>
      </c>
      <c r="C174">
        <v>19</v>
      </c>
      <c r="D174" s="1" t="s">
        <v>598</v>
      </c>
      <c r="E174" s="1" t="s">
        <v>1193</v>
      </c>
      <c r="F174" s="1" t="s">
        <v>99</v>
      </c>
      <c r="G174" s="1" t="s">
        <v>99</v>
      </c>
      <c r="H174" s="1" t="s">
        <v>1254</v>
      </c>
      <c r="I174" s="1" t="s">
        <v>130</v>
      </c>
      <c r="J174" s="1" t="s">
        <v>410</v>
      </c>
      <c r="K174" s="1" t="s">
        <v>108</v>
      </c>
      <c r="L174">
        <v>11</v>
      </c>
      <c r="M174" s="2">
        <v>43282</v>
      </c>
      <c r="N174" s="2"/>
      <c r="O174" s="1" t="s">
        <v>246</v>
      </c>
      <c r="P174" s="1" t="s">
        <v>616</v>
      </c>
      <c r="Q174" s="1" t="s">
        <v>1255</v>
      </c>
      <c r="R174" s="1" t="s">
        <v>190</v>
      </c>
      <c r="S174">
        <v>64</v>
      </c>
      <c r="T174">
        <v>13</v>
      </c>
      <c r="U174">
        <v>7</v>
      </c>
      <c r="V174">
        <v>11</v>
      </c>
      <c r="W174">
        <v>24</v>
      </c>
      <c r="X174">
        <v>9</v>
      </c>
      <c r="Y174">
        <v>67</v>
      </c>
      <c r="Z174">
        <v>11</v>
      </c>
      <c r="AA174">
        <v>13</v>
      </c>
      <c r="AB174">
        <v>13</v>
      </c>
      <c r="AC174">
        <v>19</v>
      </c>
      <c r="AD174">
        <v>11</v>
      </c>
      <c r="AE174">
        <v>161</v>
      </c>
      <c r="AF174">
        <v>28</v>
      </c>
      <c r="AG174">
        <v>24</v>
      </c>
      <c r="AH174">
        <v>24</v>
      </c>
      <c r="AI174">
        <v>42</v>
      </c>
      <c r="AJ174">
        <v>43</v>
      </c>
      <c r="AK174">
        <v>183</v>
      </c>
      <c r="AL174">
        <v>41</v>
      </c>
      <c r="AM174">
        <v>62</v>
      </c>
      <c r="AN174">
        <v>26</v>
      </c>
      <c r="AO174">
        <v>46</v>
      </c>
      <c r="AP174">
        <v>8</v>
      </c>
      <c r="AQ174">
        <v>79</v>
      </c>
      <c r="AR174">
        <v>22</v>
      </c>
      <c r="AS174">
        <v>13</v>
      </c>
      <c r="AT174">
        <v>7</v>
      </c>
      <c r="AU174">
        <v>23</v>
      </c>
      <c r="AV174">
        <v>14</v>
      </c>
      <c r="AW174">
        <v>44</v>
      </c>
      <c r="AX174">
        <v>31</v>
      </c>
      <c r="AY174">
        <v>9</v>
      </c>
      <c r="AZ174">
        <v>12</v>
      </c>
      <c r="BA174">
        <v>10</v>
      </c>
      <c r="BB174">
        <v>298</v>
      </c>
      <c r="BC174">
        <v>58</v>
      </c>
      <c r="BD174">
        <v>63</v>
      </c>
      <c r="BE174">
        <v>55</v>
      </c>
      <c r="BF174">
        <v>61</v>
      </c>
      <c r="BG174">
        <v>61</v>
      </c>
      <c r="BH174">
        <v>883</v>
      </c>
      <c r="BI174">
        <v>324</v>
      </c>
      <c r="BJ174" s="1" t="s">
        <v>136</v>
      </c>
      <c r="BK174" s="1" t="s">
        <v>342</v>
      </c>
      <c r="BL174" s="1" t="s">
        <v>116</v>
      </c>
      <c r="BM174" s="1" t="s">
        <v>116</v>
      </c>
      <c r="BN174" s="1" t="s">
        <v>117</v>
      </c>
      <c r="BO174">
        <v>58</v>
      </c>
      <c r="BP174">
        <v>63</v>
      </c>
      <c r="BQ174">
        <v>55</v>
      </c>
      <c r="BR174">
        <v>61</v>
      </c>
      <c r="BS174">
        <v>26</v>
      </c>
      <c r="BT174">
        <v>61</v>
      </c>
      <c r="BU174">
        <v>4</v>
      </c>
      <c r="BV174" s="1" t="s">
        <v>213</v>
      </c>
      <c r="BW174" s="1" t="s">
        <v>213</v>
      </c>
      <c r="BX174" s="1" t="s">
        <v>213</v>
      </c>
      <c r="BY174" s="1" t="s">
        <v>668</v>
      </c>
      <c r="BZ174" s="1" t="s">
        <v>1256</v>
      </c>
      <c r="CA174" s="1" t="s">
        <v>1256</v>
      </c>
      <c r="CB174" s="1" t="s">
        <v>1256</v>
      </c>
      <c r="CC174" s="1" t="s">
        <v>668</v>
      </c>
      <c r="CD174" s="1" t="s">
        <v>146</v>
      </c>
      <c r="CE174" s="1" t="s">
        <v>146</v>
      </c>
      <c r="CF174" s="1" t="s">
        <v>146</v>
      </c>
      <c r="CG174" s="1" t="s">
        <v>146</v>
      </c>
      <c r="CH174" s="1" t="s">
        <v>213</v>
      </c>
      <c r="CI174" s="1" t="s">
        <v>213</v>
      </c>
      <c r="CJ174" s="1" t="s">
        <v>213</v>
      </c>
      <c r="CK174" s="1" t="s">
        <v>146</v>
      </c>
      <c r="CL174" s="1" t="s">
        <v>146</v>
      </c>
      <c r="CM174" s="1" t="s">
        <v>213</v>
      </c>
      <c r="CN174" s="1" t="s">
        <v>213</v>
      </c>
      <c r="CO174" s="1" t="s">
        <v>213</v>
      </c>
      <c r="CP174" s="1" t="s">
        <v>146</v>
      </c>
      <c r="CQ174" s="1" t="s">
        <v>146</v>
      </c>
      <c r="CR174" s="1" t="s">
        <v>213</v>
      </c>
      <c r="CS174" s="1" t="s">
        <v>213</v>
      </c>
      <c r="CT174" s="1" t="s">
        <v>213</v>
      </c>
      <c r="CU174" s="1" t="s">
        <v>146</v>
      </c>
      <c r="CV174" s="1" t="s">
        <v>179</v>
      </c>
      <c r="CW174">
        <v>59</v>
      </c>
    </row>
    <row r="175" spans="1:101" x14ac:dyDescent="0.3">
      <c r="A175">
        <v>208817</v>
      </c>
      <c r="B175" s="1" t="s">
        <v>1257</v>
      </c>
      <c r="C175">
        <v>30</v>
      </c>
      <c r="D175" s="1" t="s">
        <v>378</v>
      </c>
      <c r="E175" s="1" t="s">
        <v>1258</v>
      </c>
      <c r="F175" s="1" t="s">
        <v>91</v>
      </c>
      <c r="G175" s="1" t="s">
        <v>1259</v>
      </c>
      <c r="H175" s="1" t="s">
        <v>1260</v>
      </c>
      <c r="I175" s="1" t="s">
        <v>364</v>
      </c>
      <c r="J175" s="1" t="s">
        <v>410</v>
      </c>
      <c r="K175" s="1" t="s">
        <v>230</v>
      </c>
      <c r="L175">
        <v>0</v>
      </c>
      <c r="M175" s="2">
        <v>43284</v>
      </c>
      <c r="N175" s="2"/>
      <c r="O175" s="1" t="s">
        <v>563</v>
      </c>
      <c r="P175" s="1" t="s">
        <v>110</v>
      </c>
      <c r="Q175" s="1" t="s">
        <v>297</v>
      </c>
      <c r="R175" s="1" t="s">
        <v>190</v>
      </c>
      <c r="S175">
        <v>284</v>
      </c>
      <c r="T175">
        <v>64</v>
      </c>
      <c r="U175">
        <v>56</v>
      </c>
      <c r="V175">
        <v>52</v>
      </c>
      <c r="W175">
        <v>71</v>
      </c>
      <c r="X175">
        <v>41</v>
      </c>
      <c r="Y175">
        <v>347</v>
      </c>
      <c r="Z175">
        <v>60</v>
      </c>
      <c r="AA175">
        <v>73</v>
      </c>
      <c r="AB175">
        <v>72</v>
      </c>
      <c r="AC175">
        <v>76</v>
      </c>
      <c r="AD175">
        <v>66</v>
      </c>
      <c r="AE175">
        <v>291</v>
      </c>
      <c r="AF175">
        <v>59</v>
      </c>
      <c r="AG175">
        <v>52</v>
      </c>
      <c r="AH175">
        <v>61</v>
      </c>
      <c r="AI175">
        <v>55</v>
      </c>
      <c r="AJ175">
        <v>64</v>
      </c>
      <c r="AK175">
        <v>337</v>
      </c>
      <c r="AL175">
        <v>71</v>
      </c>
      <c r="AM175">
        <v>46</v>
      </c>
      <c r="AN175">
        <v>80</v>
      </c>
      <c r="AO175">
        <v>70</v>
      </c>
      <c r="AP175">
        <v>70</v>
      </c>
      <c r="AQ175">
        <v>327</v>
      </c>
      <c r="AR175">
        <v>64</v>
      </c>
      <c r="AS175">
        <v>58</v>
      </c>
      <c r="AT175">
        <v>57</v>
      </c>
      <c r="AU175">
        <v>71</v>
      </c>
      <c r="AV175">
        <v>77</v>
      </c>
      <c r="AW175">
        <v>59</v>
      </c>
      <c r="AX175">
        <v>190</v>
      </c>
      <c r="AY175">
        <v>62</v>
      </c>
      <c r="AZ175">
        <v>70</v>
      </c>
      <c r="BA175">
        <v>58</v>
      </c>
      <c r="BB175">
        <v>64</v>
      </c>
      <c r="BC175">
        <v>16</v>
      </c>
      <c r="BD175">
        <v>7</v>
      </c>
      <c r="BE175">
        <v>15</v>
      </c>
      <c r="BF175">
        <v>10</v>
      </c>
      <c r="BG175">
        <v>16</v>
      </c>
      <c r="BH175">
        <v>1840</v>
      </c>
      <c r="BI175">
        <v>382</v>
      </c>
      <c r="BJ175" s="1" t="s">
        <v>136</v>
      </c>
      <c r="BK175" s="1" t="s">
        <v>114</v>
      </c>
      <c r="BL175" s="1" t="s">
        <v>116</v>
      </c>
      <c r="BM175" s="1" t="s">
        <v>116</v>
      </c>
      <c r="BN175" s="1" t="s">
        <v>117</v>
      </c>
      <c r="BO175">
        <v>55</v>
      </c>
      <c r="BP175">
        <v>62</v>
      </c>
      <c r="BQ175">
        <v>71</v>
      </c>
      <c r="BR175">
        <v>62</v>
      </c>
      <c r="BS175">
        <v>62</v>
      </c>
      <c r="BT175">
        <v>70</v>
      </c>
      <c r="BU175">
        <v>4</v>
      </c>
      <c r="BV175" s="1" t="s">
        <v>236</v>
      </c>
      <c r="BW175" s="1" t="s">
        <v>236</v>
      </c>
      <c r="BX175" s="1" t="s">
        <v>236</v>
      </c>
      <c r="BY175" s="1" t="s">
        <v>120</v>
      </c>
      <c r="BZ175" s="1" t="s">
        <v>120</v>
      </c>
      <c r="CA175" s="1" t="s">
        <v>120</v>
      </c>
      <c r="CB175" s="1" t="s">
        <v>120</v>
      </c>
      <c r="CC175" s="1" t="s">
        <v>120</v>
      </c>
      <c r="CD175" s="1" t="s">
        <v>196</v>
      </c>
      <c r="CE175" s="1" t="s">
        <v>196</v>
      </c>
      <c r="CF175" s="1" t="s">
        <v>196</v>
      </c>
      <c r="CG175" s="1" t="s">
        <v>196</v>
      </c>
      <c r="CH175" s="1" t="s">
        <v>223</v>
      </c>
      <c r="CI175" s="1" t="s">
        <v>223</v>
      </c>
      <c r="CJ175" s="1" t="s">
        <v>223</v>
      </c>
      <c r="CK175" s="1" t="s">
        <v>196</v>
      </c>
      <c r="CL175" s="1" t="s">
        <v>196</v>
      </c>
      <c r="CM175" s="1" t="s">
        <v>300</v>
      </c>
      <c r="CN175" s="1" t="s">
        <v>300</v>
      </c>
      <c r="CO175" s="1" t="s">
        <v>300</v>
      </c>
      <c r="CP175" s="1" t="s">
        <v>196</v>
      </c>
      <c r="CQ175" s="1" t="s">
        <v>195</v>
      </c>
      <c r="CR175" s="1" t="s">
        <v>194</v>
      </c>
      <c r="CS175" s="1" t="s">
        <v>194</v>
      </c>
      <c r="CT175" s="1" t="s">
        <v>194</v>
      </c>
      <c r="CU175" s="1" t="s">
        <v>195</v>
      </c>
      <c r="CV175" s="1" t="s">
        <v>369</v>
      </c>
      <c r="CW175">
        <v>68</v>
      </c>
    </row>
    <row r="176" spans="1:101" x14ac:dyDescent="0.3">
      <c r="A176">
        <v>240786</v>
      </c>
      <c r="B176" s="1" t="s">
        <v>1261</v>
      </c>
      <c r="C176">
        <v>20</v>
      </c>
      <c r="D176" s="1" t="s">
        <v>415</v>
      </c>
      <c r="E176" s="1" t="s">
        <v>1262</v>
      </c>
      <c r="F176" s="1" t="s">
        <v>94</v>
      </c>
      <c r="G176" s="1" t="s">
        <v>94</v>
      </c>
      <c r="H176" s="1" t="s">
        <v>1263</v>
      </c>
      <c r="I176" s="1" t="s">
        <v>270</v>
      </c>
      <c r="J176" s="1" t="s">
        <v>485</v>
      </c>
      <c r="K176" s="1" t="s">
        <v>230</v>
      </c>
      <c r="L176">
        <v>12</v>
      </c>
      <c r="M176" s="2">
        <v>42917</v>
      </c>
      <c r="N176" s="2"/>
      <c r="O176" s="1" t="s">
        <v>374</v>
      </c>
      <c r="P176" s="1" t="s">
        <v>330</v>
      </c>
      <c r="Q176" s="1" t="s">
        <v>329</v>
      </c>
      <c r="R176" s="1" t="s">
        <v>906</v>
      </c>
      <c r="S176">
        <v>272</v>
      </c>
      <c r="T176">
        <v>59</v>
      </c>
      <c r="U176">
        <v>54</v>
      </c>
      <c r="V176">
        <v>53</v>
      </c>
      <c r="W176">
        <v>57</v>
      </c>
      <c r="X176">
        <v>49</v>
      </c>
      <c r="Y176">
        <v>254</v>
      </c>
      <c r="Z176">
        <v>61</v>
      </c>
      <c r="AA176">
        <v>48</v>
      </c>
      <c r="AB176">
        <v>34</v>
      </c>
      <c r="AC176">
        <v>49</v>
      </c>
      <c r="AD176">
        <v>62</v>
      </c>
      <c r="AE176">
        <v>340</v>
      </c>
      <c r="AF176">
        <v>77</v>
      </c>
      <c r="AG176">
        <v>77</v>
      </c>
      <c r="AH176">
        <v>69</v>
      </c>
      <c r="AI176">
        <v>53</v>
      </c>
      <c r="AJ176">
        <v>64</v>
      </c>
      <c r="AK176">
        <v>300</v>
      </c>
      <c r="AL176">
        <v>59</v>
      </c>
      <c r="AM176">
        <v>54</v>
      </c>
      <c r="AN176">
        <v>67</v>
      </c>
      <c r="AO176">
        <v>69</v>
      </c>
      <c r="AP176">
        <v>51</v>
      </c>
      <c r="AQ176">
        <v>268</v>
      </c>
      <c r="AR176">
        <v>57</v>
      </c>
      <c r="AS176">
        <v>56</v>
      </c>
      <c r="AT176">
        <v>51</v>
      </c>
      <c r="AU176">
        <v>45</v>
      </c>
      <c r="AV176">
        <v>59</v>
      </c>
      <c r="AW176">
        <v>44</v>
      </c>
      <c r="AX176">
        <v>166</v>
      </c>
      <c r="AY176">
        <v>51</v>
      </c>
      <c r="AZ176">
        <v>58</v>
      </c>
      <c r="BA176">
        <v>57</v>
      </c>
      <c r="BB176">
        <v>47</v>
      </c>
      <c r="BC176">
        <v>14</v>
      </c>
      <c r="BD176">
        <v>11</v>
      </c>
      <c r="BE176">
        <v>6</v>
      </c>
      <c r="BF176">
        <v>9</v>
      </c>
      <c r="BG176">
        <v>7</v>
      </c>
      <c r="BH176">
        <v>1647</v>
      </c>
      <c r="BI176">
        <v>365</v>
      </c>
      <c r="BJ176" s="1" t="s">
        <v>139</v>
      </c>
      <c r="BK176" s="1" t="s">
        <v>191</v>
      </c>
      <c r="BL176" s="1" t="s">
        <v>115</v>
      </c>
      <c r="BM176" s="1" t="s">
        <v>116</v>
      </c>
      <c r="BN176" s="1" t="s">
        <v>117</v>
      </c>
      <c r="BO176">
        <v>77</v>
      </c>
      <c r="BP176">
        <v>54</v>
      </c>
      <c r="BQ176">
        <v>52</v>
      </c>
      <c r="BR176">
        <v>62</v>
      </c>
      <c r="BS176">
        <v>55</v>
      </c>
      <c r="BT176">
        <v>65</v>
      </c>
      <c r="BU176">
        <v>44</v>
      </c>
      <c r="BV176" s="1" t="s">
        <v>179</v>
      </c>
      <c r="BW176" s="1" t="s">
        <v>179</v>
      </c>
      <c r="BX176" s="1" t="s">
        <v>179</v>
      </c>
      <c r="BY176" s="1" t="s">
        <v>192</v>
      </c>
      <c r="BZ176" s="1" t="s">
        <v>235</v>
      </c>
      <c r="CA176" s="1" t="s">
        <v>235</v>
      </c>
      <c r="CB176" s="1" t="s">
        <v>235</v>
      </c>
      <c r="CC176" s="1" t="s">
        <v>192</v>
      </c>
      <c r="CD176" s="1" t="s">
        <v>143</v>
      </c>
      <c r="CE176" s="1" t="s">
        <v>143</v>
      </c>
      <c r="CF176" s="1" t="s">
        <v>143</v>
      </c>
      <c r="CG176" s="1" t="s">
        <v>163</v>
      </c>
      <c r="CH176" s="1" t="s">
        <v>211</v>
      </c>
      <c r="CI176" s="1" t="s">
        <v>211</v>
      </c>
      <c r="CJ176" s="1" t="s">
        <v>211</v>
      </c>
      <c r="CK176" s="1" t="s">
        <v>163</v>
      </c>
      <c r="CL176" s="1" t="s">
        <v>236</v>
      </c>
      <c r="CM176" s="1" t="s">
        <v>164</v>
      </c>
      <c r="CN176" s="1" t="s">
        <v>164</v>
      </c>
      <c r="CO176" s="1" t="s">
        <v>164</v>
      </c>
      <c r="CP176" s="1" t="s">
        <v>236</v>
      </c>
      <c r="CQ176" s="1" t="s">
        <v>236</v>
      </c>
      <c r="CR176" s="1" t="s">
        <v>143</v>
      </c>
      <c r="CS176" s="1" t="s">
        <v>143</v>
      </c>
      <c r="CT176" s="1" t="s">
        <v>143</v>
      </c>
      <c r="CU176" s="1" t="s">
        <v>236</v>
      </c>
      <c r="CV176" s="1" t="s">
        <v>197</v>
      </c>
      <c r="CW176">
        <v>62</v>
      </c>
    </row>
    <row r="177" spans="1:101" x14ac:dyDescent="0.3">
      <c r="A177">
        <v>221587</v>
      </c>
      <c r="B177" s="1" t="s">
        <v>1264</v>
      </c>
      <c r="C177">
        <v>27</v>
      </c>
      <c r="D177" s="1" t="s">
        <v>415</v>
      </c>
      <c r="E177" s="1" t="s">
        <v>1265</v>
      </c>
      <c r="F177" s="1" t="s">
        <v>88</v>
      </c>
      <c r="G177" s="1" t="s">
        <v>1266</v>
      </c>
      <c r="H177" s="1" t="s">
        <v>1267</v>
      </c>
      <c r="I177" s="1" t="s">
        <v>172</v>
      </c>
      <c r="J177" s="1" t="s">
        <v>131</v>
      </c>
      <c r="K177" s="1" t="s">
        <v>230</v>
      </c>
      <c r="L177">
        <v>0</v>
      </c>
      <c r="M177" s="2">
        <v>43131</v>
      </c>
      <c r="N177" s="2"/>
      <c r="O177" s="1" t="s">
        <v>931</v>
      </c>
      <c r="P177" s="1" t="s">
        <v>1268</v>
      </c>
      <c r="Q177" s="1" t="s">
        <v>881</v>
      </c>
      <c r="R177" s="1" t="s">
        <v>413</v>
      </c>
      <c r="S177">
        <v>319</v>
      </c>
      <c r="T177">
        <v>74</v>
      </c>
      <c r="U177">
        <v>66</v>
      </c>
      <c r="V177">
        <v>47</v>
      </c>
      <c r="W177">
        <v>67</v>
      </c>
      <c r="X177">
        <v>65</v>
      </c>
      <c r="Y177">
        <v>357</v>
      </c>
      <c r="Z177">
        <v>79</v>
      </c>
      <c r="AA177">
        <v>71</v>
      </c>
      <c r="AB177">
        <v>69</v>
      </c>
      <c r="AC177">
        <v>63</v>
      </c>
      <c r="AD177">
        <v>75</v>
      </c>
      <c r="AE177">
        <v>403</v>
      </c>
      <c r="AF177">
        <v>86</v>
      </c>
      <c r="AG177">
        <v>82</v>
      </c>
      <c r="AH177">
        <v>90</v>
      </c>
      <c r="AI177">
        <v>72</v>
      </c>
      <c r="AJ177">
        <v>73</v>
      </c>
      <c r="AK177">
        <v>336</v>
      </c>
      <c r="AL177">
        <v>72</v>
      </c>
      <c r="AM177">
        <v>57</v>
      </c>
      <c r="AN177">
        <v>82</v>
      </c>
      <c r="AO177">
        <v>48</v>
      </c>
      <c r="AP177">
        <v>77</v>
      </c>
      <c r="AQ177">
        <v>305</v>
      </c>
      <c r="AR177">
        <v>55</v>
      </c>
      <c r="AS177">
        <v>45</v>
      </c>
      <c r="AT177">
        <v>66</v>
      </c>
      <c r="AU177">
        <v>72</v>
      </c>
      <c r="AV177">
        <v>67</v>
      </c>
      <c r="AW177">
        <v>66</v>
      </c>
      <c r="AX177">
        <v>146</v>
      </c>
      <c r="AY177">
        <v>51</v>
      </c>
      <c r="AZ177">
        <v>54</v>
      </c>
      <c r="BA177">
        <v>41</v>
      </c>
      <c r="BB177">
        <v>64</v>
      </c>
      <c r="BC177">
        <v>15</v>
      </c>
      <c r="BD177">
        <v>16</v>
      </c>
      <c r="BE177">
        <v>10</v>
      </c>
      <c r="BF177">
        <v>9</v>
      </c>
      <c r="BG177">
        <v>14</v>
      </c>
      <c r="BH177">
        <v>1930</v>
      </c>
      <c r="BI177">
        <v>407</v>
      </c>
      <c r="BJ177" s="1" t="s">
        <v>136</v>
      </c>
      <c r="BK177" s="1" t="s">
        <v>137</v>
      </c>
      <c r="BL177" s="1" t="s">
        <v>115</v>
      </c>
      <c r="BM177" s="1" t="s">
        <v>116</v>
      </c>
      <c r="BN177" s="1" t="s">
        <v>117</v>
      </c>
      <c r="BO177">
        <v>84</v>
      </c>
      <c r="BP177">
        <v>69</v>
      </c>
      <c r="BQ177">
        <v>69</v>
      </c>
      <c r="BR177">
        <v>78</v>
      </c>
      <c r="BS177">
        <v>49</v>
      </c>
      <c r="BT177">
        <v>58</v>
      </c>
      <c r="BU177">
        <v>33</v>
      </c>
      <c r="BV177" s="1" t="s">
        <v>142</v>
      </c>
      <c r="BW177" s="1" t="s">
        <v>142</v>
      </c>
      <c r="BX177" s="1" t="s">
        <v>142</v>
      </c>
      <c r="BY177" s="1" t="s">
        <v>535</v>
      </c>
      <c r="BZ177" s="1" t="s">
        <v>275</v>
      </c>
      <c r="CA177" s="1" t="s">
        <v>275</v>
      </c>
      <c r="CB177" s="1" t="s">
        <v>275</v>
      </c>
      <c r="CC177" s="1" t="s">
        <v>535</v>
      </c>
      <c r="CD177" s="1" t="s">
        <v>158</v>
      </c>
      <c r="CE177" s="1" t="s">
        <v>158</v>
      </c>
      <c r="CF177" s="1" t="s">
        <v>158</v>
      </c>
      <c r="CG177" s="1" t="s">
        <v>796</v>
      </c>
      <c r="CH177" s="1" t="s">
        <v>225</v>
      </c>
      <c r="CI177" s="1" t="s">
        <v>225</v>
      </c>
      <c r="CJ177" s="1" t="s">
        <v>225</v>
      </c>
      <c r="CK177" s="1" t="s">
        <v>796</v>
      </c>
      <c r="CL177" s="1" t="s">
        <v>263</v>
      </c>
      <c r="CM177" s="1" t="s">
        <v>236</v>
      </c>
      <c r="CN177" s="1" t="s">
        <v>236</v>
      </c>
      <c r="CO177" s="1" t="s">
        <v>236</v>
      </c>
      <c r="CP177" s="1" t="s">
        <v>263</v>
      </c>
      <c r="CQ177" s="1" t="s">
        <v>194</v>
      </c>
      <c r="CR177" s="1" t="s">
        <v>144</v>
      </c>
      <c r="CS177" s="1" t="s">
        <v>144</v>
      </c>
      <c r="CT177" s="1" t="s">
        <v>144</v>
      </c>
      <c r="CU177" s="1" t="s">
        <v>194</v>
      </c>
      <c r="CV177" s="1" t="s">
        <v>332</v>
      </c>
      <c r="CW177">
        <v>75</v>
      </c>
    </row>
    <row r="178" spans="1:101" x14ac:dyDescent="0.3">
      <c r="A178">
        <v>216435</v>
      </c>
      <c r="B178" s="1" t="s">
        <v>1269</v>
      </c>
      <c r="C178">
        <v>25</v>
      </c>
      <c r="D178" s="1" t="s">
        <v>1270</v>
      </c>
      <c r="E178" s="1" t="s">
        <v>1271</v>
      </c>
      <c r="F178" s="1" t="s">
        <v>86</v>
      </c>
      <c r="G178" s="1" t="s">
        <v>104</v>
      </c>
      <c r="H178" s="1" t="s">
        <v>1272</v>
      </c>
      <c r="I178" s="1" t="s">
        <v>547</v>
      </c>
      <c r="J178" s="1" t="s">
        <v>531</v>
      </c>
      <c r="K178" s="1" t="s">
        <v>108</v>
      </c>
      <c r="L178">
        <v>5</v>
      </c>
      <c r="M178" s="2">
        <v>43845</v>
      </c>
      <c r="N178" s="2"/>
      <c r="O178" s="1" t="s">
        <v>1273</v>
      </c>
      <c r="P178" s="1" t="s">
        <v>1274</v>
      </c>
      <c r="Q178" s="1" t="s">
        <v>1275</v>
      </c>
      <c r="R178" s="1" t="s">
        <v>284</v>
      </c>
      <c r="S178">
        <v>304</v>
      </c>
      <c r="T178">
        <v>68</v>
      </c>
      <c r="U178">
        <v>64</v>
      </c>
      <c r="V178">
        <v>45</v>
      </c>
      <c r="W178">
        <v>84</v>
      </c>
      <c r="X178">
        <v>43</v>
      </c>
      <c r="Y178">
        <v>359</v>
      </c>
      <c r="Z178">
        <v>77</v>
      </c>
      <c r="AA178">
        <v>68</v>
      </c>
      <c r="AB178">
        <v>55</v>
      </c>
      <c r="AC178">
        <v>77</v>
      </c>
      <c r="AD178">
        <v>82</v>
      </c>
      <c r="AE178">
        <v>355</v>
      </c>
      <c r="AF178">
        <v>64</v>
      </c>
      <c r="AG178">
        <v>60</v>
      </c>
      <c r="AH178">
        <v>76</v>
      </c>
      <c r="AI178">
        <v>74</v>
      </c>
      <c r="AJ178">
        <v>81</v>
      </c>
      <c r="AK178">
        <v>350</v>
      </c>
      <c r="AL178">
        <v>62</v>
      </c>
      <c r="AM178">
        <v>79</v>
      </c>
      <c r="AN178">
        <v>85</v>
      </c>
      <c r="AO178">
        <v>56</v>
      </c>
      <c r="AP178">
        <v>68</v>
      </c>
      <c r="AQ178">
        <v>330</v>
      </c>
      <c r="AR178">
        <v>57</v>
      </c>
      <c r="AS178">
        <v>74</v>
      </c>
      <c r="AT178">
        <v>67</v>
      </c>
      <c r="AU178">
        <v>76</v>
      </c>
      <c r="AV178">
        <v>56</v>
      </c>
      <c r="AW178">
        <v>74</v>
      </c>
      <c r="AX178">
        <v>213</v>
      </c>
      <c r="AY178">
        <v>69</v>
      </c>
      <c r="AZ178">
        <v>76</v>
      </c>
      <c r="BA178">
        <v>68</v>
      </c>
      <c r="BB178">
        <v>60</v>
      </c>
      <c r="BC178">
        <v>10</v>
      </c>
      <c r="BD178">
        <v>7</v>
      </c>
      <c r="BE178">
        <v>16</v>
      </c>
      <c r="BF178">
        <v>13</v>
      </c>
      <c r="BG178">
        <v>14</v>
      </c>
      <c r="BH178">
        <v>1971</v>
      </c>
      <c r="BI178">
        <v>414</v>
      </c>
      <c r="BJ178" s="1" t="s">
        <v>113</v>
      </c>
      <c r="BK178" s="1" t="s">
        <v>137</v>
      </c>
      <c r="BL178" s="1" t="s">
        <v>116</v>
      </c>
      <c r="BM178" s="1" t="s">
        <v>115</v>
      </c>
      <c r="BN178" s="1" t="s">
        <v>117</v>
      </c>
      <c r="BO178">
        <v>62</v>
      </c>
      <c r="BP178">
        <v>63</v>
      </c>
      <c r="BQ178">
        <v>76</v>
      </c>
      <c r="BR178">
        <v>78</v>
      </c>
      <c r="BS178">
        <v>70</v>
      </c>
      <c r="BT178">
        <v>65</v>
      </c>
      <c r="BU178">
        <v>66</v>
      </c>
      <c r="BV178" s="1" t="s">
        <v>210</v>
      </c>
      <c r="BW178" s="1" t="s">
        <v>210</v>
      </c>
      <c r="BX178" s="1" t="s">
        <v>210</v>
      </c>
      <c r="BY178" s="1" t="s">
        <v>557</v>
      </c>
      <c r="BZ178" s="1" t="s">
        <v>275</v>
      </c>
      <c r="CA178" s="1" t="s">
        <v>275</v>
      </c>
      <c r="CB178" s="1" t="s">
        <v>275</v>
      </c>
      <c r="CC178" s="1" t="s">
        <v>557</v>
      </c>
      <c r="CD178" s="1" t="s">
        <v>595</v>
      </c>
      <c r="CE178" s="1" t="s">
        <v>595</v>
      </c>
      <c r="CF178" s="1" t="s">
        <v>595</v>
      </c>
      <c r="CG178" s="1" t="s">
        <v>162</v>
      </c>
      <c r="CH178" s="1" t="s">
        <v>635</v>
      </c>
      <c r="CI178" s="1" t="s">
        <v>635</v>
      </c>
      <c r="CJ178" s="1" t="s">
        <v>635</v>
      </c>
      <c r="CK178" s="1" t="s">
        <v>162</v>
      </c>
      <c r="CL178" s="1" t="s">
        <v>162</v>
      </c>
      <c r="CM178" s="1" t="s">
        <v>595</v>
      </c>
      <c r="CN178" s="1" t="s">
        <v>595</v>
      </c>
      <c r="CO178" s="1" t="s">
        <v>595</v>
      </c>
      <c r="CP178" s="1" t="s">
        <v>162</v>
      </c>
      <c r="CQ178" s="1" t="s">
        <v>856</v>
      </c>
      <c r="CR178" s="1" t="s">
        <v>142</v>
      </c>
      <c r="CS178" s="1" t="s">
        <v>142</v>
      </c>
      <c r="CT178" s="1" t="s">
        <v>142</v>
      </c>
      <c r="CU178" s="1" t="s">
        <v>856</v>
      </c>
      <c r="CV178" s="1" t="s">
        <v>146</v>
      </c>
      <c r="CW178">
        <v>78</v>
      </c>
    </row>
    <row r="179" spans="1:101" x14ac:dyDescent="0.3">
      <c r="A179">
        <v>254707</v>
      </c>
      <c r="B179" s="1" t="s">
        <v>1276</v>
      </c>
      <c r="C179">
        <v>30</v>
      </c>
      <c r="D179" s="1" t="s">
        <v>267</v>
      </c>
      <c r="E179" s="1" t="s">
        <v>1277</v>
      </c>
      <c r="F179" s="1" t="s">
        <v>86</v>
      </c>
      <c r="G179" s="1" t="s">
        <v>86</v>
      </c>
      <c r="H179" s="1" t="s">
        <v>1278</v>
      </c>
      <c r="I179" s="1" t="s">
        <v>328</v>
      </c>
      <c r="J179" s="1" t="s">
        <v>107</v>
      </c>
      <c r="K179" s="1" t="s">
        <v>108</v>
      </c>
      <c r="L179">
        <v>0</v>
      </c>
      <c r="M179" s="2">
        <v>42370</v>
      </c>
      <c r="N179" s="2"/>
      <c r="O179" s="1" t="s">
        <v>687</v>
      </c>
      <c r="P179" s="1" t="s">
        <v>273</v>
      </c>
      <c r="Q179" s="1" t="s">
        <v>1279</v>
      </c>
      <c r="R179" s="1" t="s">
        <v>1280</v>
      </c>
      <c r="S179">
        <v>226</v>
      </c>
      <c r="T179">
        <v>40</v>
      </c>
      <c r="U179">
        <v>45</v>
      </c>
      <c r="V179">
        <v>44</v>
      </c>
      <c r="W179">
        <v>65</v>
      </c>
      <c r="X179">
        <v>32</v>
      </c>
      <c r="Y179">
        <v>247</v>
      </c>
      <c r="Z179">
        <v>55</v>
      </c>
      <c r="AA179">
        <v>40</v>
      </c>
      <c r="AB179">
        <v>32</v>
      </c>
      <c r="AC179">
        <v>60</v>
      </c>
      <c r="AD179">
        <v>60</v>
      </c>
      <c r="AE179">
        <v>297</v>
      </c>
      <c r="AF179">
        <v>57</v>
      </c>
      <c r="AG179">
        <v>53</v>
      </c>
      <c r="AH179">
        <v>66</v>
      </c>
      <c r="AI179">
        <v>58</v>
      </c>
      <c r="AJ179">
        <v>63</v>
      </c>
      <c r="AK179">
        <v>299</v>
      </c>
      <c r="AL179">
        <v>47</v>
      </c>
      <c r="AM179">
        <v>64</v>
      </c>
      <c r="AN179">
        <v>67</v>
      </c>
      <c r="AO179">
        <v>66</v>
      </c>
      <c r="AP179">
        <v>55</v>
      </c>
      <c r="AQ179">
        <v>260</v>
      </c>
      <c r="AR179">
        <v>54</v>
      </c>
      <c r="AS179">
        <v>59</v>
      </c>
      <c r="AT179">
        <v>49</v>
      </c>
      <c r="AU179">
        <v>58</v>
      </c>
      <c r="AV179">
        <v>40</v>
      </c>
      <c r="AW179">
        <v>41</v>
      </c>
      <c r="AX179">
        <v>143</v>
      </c>
      <c r="AY179">
        <v>38</v>
      </c>
      <c r="AZ179">
        <v>55</v>
      </c>
      <c r="BA179">
        <v>50</v>
      </c>
      <c r="BB179">
        <v>43</v>
      </c>
      <c r="BC179">
        <v>12</v>
      </c>
      <c r="BD179">
        <v>7</v>
      </c>
      <c r="BE179">
        <v>6</v>
      </c>
      <c r="BF179">
        <v>11</v>
      </c>
      <c r="BG179">
        <v>7</v>
      </c>
      <c r="BH179">
        <v>1515</v>
      </c>
      <c r="BI179">
        <v>328</v>
      </c>
      <c r="BJ179" s="1" t="s">
        <v>136</v>
      </c>
      <c r="BK179" s="1" t="s">
        <v>114</v>
      </c>
      <c r="BL179" s="1" t="s">
        <v>116</v>
      </c>
      <c r="BM179" s="1" t="s">
        <v>115</v>
      </c>
      <c r="BN179" s="1" t="s">
        <v>117</v>
      </c>
      <c r="BO179">
        <v>55</v>
      </c>
      <c r="BP179">
        <v>47</v>
      </c>
      <c r="BQ179">
        <v>55</v>
      </c>
      <c r="BR179">
        <v>58</v>
      </c>
      <c r="BS179">
        <v>49</v>
      </c>
      <c r="BT179">
        <v>64</v>
      </c>
      <c r="BU179">
        <v>3</v>
      </c>
      <c r="BV179" s="1" t="s">
        <v>237</v>
      </c>
      <c r="BW179" s="1" t="s">
        <v>237</v>
      </c>
      <c r="BX179" s="1" t="s">
        <v>237</v>
      </c>
      <c r="BY179" s="1" t="s">
        <v>248</v>
      </c>
      <c r="BZ179" s="1" t="s">
        <v>403</v>
      </c>
      <c r="CA179" s="1" t="s">
        <v>403</v>
      </c>
      <c r="CB179" s="1" t="s">
        <v>403</v>
      </c>
      <c r="CC179" s="1" t="s">
        <v>248</v>
      </c>
      <c r="CD179" s="1" t="s">
        <v>143</v>
      </c>
      <c r="CE179" s="1" t="s">
        <v>143</v>
      </c>
      <c r="CF179" s="1" t="s">
        <v>143</v>
      </c>
      <c r="CG179" s="1" t="s">
        <v>211</v>
      </c>
      <c r="CH179" s="1" t="s">
        <v>192</v>
      </c>
      <c r="CI179" s="1" t="s">
        <v>192</v>
      </c>
      <c r="CJ179" s="1" t="s">
        <v>192</v>
      </c>
      <c r="CK179" s="1" t="s">
        <v>211</v>
      </c>
      <c r="CL179" s="1" t="s">
        <v>211</v>
      </c>
      <c r="CM179" s="1" t="s">
        <v>118</v>
      </c>
      <c r="CN179" s="1" t="s">
        <v>118</v>
      </c>
      <c r="CO179" s="1" t="s">
        <v>118</v>
      </c>
      <c r="CP179" s="1" t="s">
        <v>211</v>
      </c>
      <c r="CQ179" s="1" t="s">
        <v>274</v>
      </c>
      <c r="CR179" s="1" t="s">
        <v>274</v>
      </c>
      <c r="CS179" s="1" t="s">
        <v>274</v>
      </c>
      <c r="CT179" s="1" t="s">
        <v>274</v>
      </c>
      <c r="CU179" s="1" t="s">
        <v>274</v>
      </c>
      <c r="CV179" s="1" t="s">
        <v>180</v>
      </c>
      <c r="CW179">
        <v>59</v>
      </c>
    </row>
    <row r="180" spans="1:101" x14ac:dyDescent="0.3">
      <c r="A180">
        <v>202271</v>
      </c>
      <c r="B180" s="1" t="s">
        <v>1281</v>
      </c>
      <c r="C180">
        <v>28</v>
      </c>
      <c r="D180" s="1" t="s">
        <v>334</v>
      </c>
      <c r="E180" s="1" t="s">
        <v>1282</v>
      </c>
      <c r="F180" s="1" t="s">
        <v>80</v>
      </c>
      <c r="G180" s="1" t="s">
        <v>1283</v>
      </c>
      <c r="H180" s="1" t="s">
        <v>1284</v>
      </c>
      <c r="I180" s="1" t="s">
        <v>172</v>
      </c>
      <c r="J180" s="1" t="s">
        <v>107</v>
      </c>
      <c r="K180" s="1" t="s">
        <v>108</v>
      </c>
      <c r="L180">
        <v>0</v>
      </c>
      <c r="M180" s="2">
        <v>42918</v>
      </c>
      <c r="N180" s="2"/>
      <c r="O180" s="1" t="s">
        <v>329</v>
      </c>
      <c r="P180" s="1" t="s">
        <v>552</v>
      </c>
      <c r="Q180" s="1" t="s">
        <v>471</v>
      </c>
      <c r="R180" s="1" t="s">
        <v>583</v>
      </c>
      <c r="S180">
        <v>305</v>
      </c>
      <c r="T180">
        <v>65</v>
      </c>
      <c r="U180">
        <v>65</v>
      </c>
      <c r="V180">
        <v>41</v>
      </c>
      <c r="W180">
        <v>67</v>
      </c>
      <c r="X180">
        <v>67</v>
      </c>
      <c r="Y180">
        <v>345</v>
      </c>
      <c r="Z180">
        <v>75</v>
      </c>
      <c r="AA180">
        <v>76</v>
      </c>
      <c r="AB180">
        <v>65</v>
      </c>
      <c r="AC180">
        <v>56</v>
      </c>
      <c r="AD180">
        <v>73</v>
      </c>
      <c r="AE180">
        <v>378</v>
      </c>
      <c r="AF180">
        <v>75</v>
      </c>
      <c r="AG180">
        <v>68</v>
      </c>
      <c r="AH180">
        <v>84</v>
      </c>
      <c r="AI180">
        <v>65</v>
      </c>
      <c r="AJ180">
        <v>86</v>
      </c>
      <c r="AK180">
        <v>339</v>
      </c>
      <c r="AL180">
        <v>70</v>
      </c>
      <c r="AM180">
        <v>70</v>
      </c>
      <c r="AN180">
        <v>73</v>
      </c>
      <c r="AO180">
        <v>58</v>
      </c>
      <c r="AP180">
        <v>68</v>
      </c>
      <c r="AQ180">
        <v>262</v>
      </c>
      <c r="AR180">
        <v>45</v>
      </c>
      <c r="AS180">
        <v>28</v>
      </c>
      <c r="AT180">
        <v>66</v>
      </c>
      <c r="AU180">
        <v>63</v>
      </c>
      <c r="AV180">
        <v>60</v>
      </c>
      <c r="AW180">
        <v>66</v>
      </c>
      <c r="AX180">
        <v>76</v>
      </c>
      <c r="AY180">
        <v>31</v>
      </c>
      <c r="AZ180">
        <v>22</v>
      </c>
      <c r="BA180">
        <v>23</v>
      </c>
      <c r="BB180">
        <v>58</v>
      </c>
      <c r="BC180">
        <v>10</v>
      </c>
      <c r="BD180">
        <v>9</v>
      </c>
      <c r="BE180">
        <v>12</v>
      </c>
      <c r="BF180">
        <v>11</v>
      </c>
      <c r="BG180">
        <v>16</v>
      </c>
      <c r="BH180">
        <v>1763</v>
      </c>
      <c r="BI180">
        <v>366</v>
      </c>
      <c r="BJ180" s="1" t="s">
        <v>113</v>
      </c>
      <c r="BK180" s="1" t="s">
        <v>137</v>
      </c>
      <c r="BL180" s="1" t="s">
        <v>116</v>
      </c>
      <c r="BM180" s="1" t="s">
        <v>116</v>
      </c>
      <c r="BN180" s="1" t="s">
        <v>117</v>
      </c>
      <c r="BO180">
        <v>71</v>
      </c>
      <c r="BP180">
        <v>67</v>
      </c>
      <c r="BQ180">
        <v>65</v>
      </c>
      <c r="BR180">
        <v>75</v>
      </c>
      <c r="BS180">
        <v>28</v>
      </c>
      <c r="BT180">
        <v>60</v>
      </c>
      <c r="BU180">
        <v>6</v>
      </c>
      <c r="BV180" s="1" t="s">
        <v>263</v>
      </c>
      <c r="BW180" s="1" t="s">
        <v>263</v>
      </c>
      <c r="BX180" s="1" t="s">
        <v>263</v>
      </c>
      <c r="BY180" s="1" t="s">
        <v>208</v>
      </c>
      <c r="BZ180" s="1" t="s">
        <v>223</v>
      </c>
      <c r="CA180" s="1" t="s">
        <v>223</v>
      </c>
      <c r="CB180" s="1" t="s">
        <v>223</v>
      </c>
      <c r="CC180" s="1" t="s">
        <v>208</v>
      </c>
      <c r="CD180" s="1" t="s">
        <v>861</v>
      </c>
      <c r="CE180" s="1" t="s">
        <v>861</v>
      </c>
      <c r="CF180" s="1" t="s">
        <v>861</v>
      </c>
      <c r="CG180" s="1" t="s">
        <v>208</v>
      </c>
      <c r="CH180" s="1" t="s">
        <v>194</v>
      </c>
      <c r="CI180" s="1" t="s">
        <v>194</v>
      </c>
      <c r="CJ180" s="1" t="s">
        <v>194</v>
      </c>
      <c r="CK180" s="1" t="s">
        <v>208</v>
      </c>
      <c r="CL180" s="1" t="s">
        <v>144</v>
      </c>
      <c r="CM180" s="1" t="s">
        <v>212</v>
      </c>
      <c r="CN180" s="1" t="s">
        <v>212</v>
      </c>
      <c r="CO180" s="1" t="s">
        <v>212</v>
      </c>
      <c r="CP180" s="1" t="s">
        <v>144</v>
      </c>
      <c r="CQ180" s="1" t="s">
        <v>145</v>
      </c>
      <c r="CR180" s="1" t="s">
        <v>404</v>
      </c>
      <c r="CS180" s="1" t="s">
        <v>404</v>
      </c>
      <c r="CT180" s="1" t="s">
        <v>404</v>
      </c>
      <c r="CU180" s="1" t="s">
        <v>145</v>
      </c>
      <c r="CV180" s="1" t="s">
        <v>369</v>
      </c>
      <c r="CW180">
        <v>69</v>
      </c>
    </row>
    <row r="181" spans="1:101" x14ac:dyDescent="0.3">
      <c r="A181">
        <v>146760</v>
      </c>
      <c r="B181" s="1" t="s">
        <v>1285</v>
      </c>
      <c r="C181">
        <v>33</v>
      </c>
      <c r="D181" s="1" t="s">
        <v>378</v>
      </c>
      <c r="E181" s="1" t="s">
        <v>1286</v>
      </c>
      <c r="F181" s="1" t="s">
        <v>98</v>
      </c>
      <c r="G181" s="1" t="s">
        <v>98</v>
      </c>
      <c r="H181" s="1" t="s">
        <v>1287</v>
      </c>
      <c r="I181" s="1" t="s">
        <v>185</v>
      </c>
      <c r="J181" s="1" t="s">
        <v>306</v>
      </c>
      <c r="K181" s="1" t="s">
        <v>108</v>
      </c>
      <c r="L181">
        <v>0</v>
      </c>
      <c r="M181" s="2">
        <v>40544</v>
      </c>
      <c r="N181" s="2"/>
      <c r="O181" s="1" t="s">
        <v>1044</v>
      </c>
      <c r="P181" s="1" t="s">
        <v>1288</v>
      </c>
      <c r="Q181" s="1" t="s">
        <v>1289</v>
      </c>
      <c r="R181" s="1" t="s">
        <v>1290</v>
      </c>
      <c r="S181">
        <v>320</v>
      </c>
      <c r="T181">
        <v>81</v>
      </c>
      <c r="U181">
        <v>54</v>
      </c>
      <c r="V181">
        <v>59</v>
      </c>
      <c r="W181">
        <v>77</v>
      </c>
      <c r="X181">
        <v>49</v>
      </c>
      <c r="Y181">
        <v>358</v>
      </c>
      <c r="Z181">
        <v>75</v>
      </c>
      <c r="AA181">
        <v>80</v>
      </c>
      <c r="AB181">
        <v>59</v>
      </c>
      <c r="AC181">
        <v>66</v>
      </c>
      <c r="AD181">
        <v>78</v>
      </c>
      <c r="AE181">
        <v>376</v>
      </c>
      <c r="AF181">
        <v>74</v>
      </c>
      <c r="AG181">
        <v>83</v>
      </c>
      <c r="AH181">
        <v>74</v>
      </c>
      <c r="AI181">
        <v>82</v>
      </c>
      <c r="AJ181">
        <v>63</v>
      </c>
      <c r="AK181">
        <v>343</v>
      </c>
      <c r="AL181">
        <v>68</v>
      </c>
      <c r="AM181">
        <v>68</v>
      </c>
      <c r="AN181">
        <v>80</v>
      </c>
      <c r="AO181">
        <v>74</v>
      </c>
      <c r="AP181">
        <v>53</v>
      </c>
      <c r="AQ181">
        <v>360</v>
      </c>
      <c r="AR181">
        <v>78</v>
      </c>
      <c r="AS181">
        <v>76</v>
      </c>
      <c r="AT181">
        <v>68</v>
      </c>
      <c r="AU181">
        <v>72</v>
      </c>
      <c r="AV181">
        <v>66</v>
      </c>
      <c r="AW181">
        <v>74</v>
      </c>
      <c r="AX181">
        <v>236</v>
      </c>
      <c r="AY181">
        <v>75</v>
      </c>
      <c r="AZ181">
        <v>81</v>
      </c>
      <c r="BA181">
        <v>80</v>
      </c>
      <c r="BB181">
        <v>57</v>
      </c>
      <c r="BC181">
        <v>11</v>
      </c>
      <c r="BD181">
        <v>14</v>
      </c>
      <c r="BE181">
        <v>10</v>
      </c>
      <c r="BF181">
        <v>15</v>
      </c>
      <c r="BG181">
        <v>7</v>
      </c>
      <c r="BH181">
        <v>2050</v>
      </c>
      <c r="BI181">
        <v>439</v>
      </c>
      <c r="BJ181" s="1" t="s">
        <v>136</v>
      </c>
      <c r="BK181" s="1" t="s">
        <v>191</v>
      </c>
      <c r="BL181" s="1" t="s">
        <v>115</v>
      </c>
      <c r="BM181" s="1" t="s">
        <v>116</v>
      </c>
      <c r="BN181" s="1" t="s">
        <v>136</v>
      </c>
      <c r="BO181">
        <v>79</v>
      </c>
      <c r="BP181">
        <v>58</v>
      </c>
      <c r="BQ181">
        <v>74</v>
      </c>
      <c r="BR181">
        <v>76</v>
      </c>
      <c r="BS181">
        <v>76</v>
      </c>
      <c r="BT181">
        <v>76</v>
      </c>
      <c r="BU181">
        <v>16</v>
      </c>
      <c r="BV181" s="1" t="s">
        <v>142</v>
      </c>
      <c r="BW181" s="1" t="s">
        <v>142</v>
      </c>
      <c r="BX181" s="1" t="s">
        <v>142</v>
      </c>
      <c r="BY181" s="1" t="s">
        <v>557</v>
      </c>
      <c r="BZ181" s="1" t="s">
        <v>275</v>
      </c>
      <c r="CA181" s="1" t="s">
        <v>275</v>
      </c>
      <c r="CB181" s="1" t="s">
        <v>275</v>
      </c>
      <c r="CC181" s="1" t="s">
        <v>557</v>
      </c>
      <c r="CD181" s="1" t="s">
        <v>856</v>
      </c>
      <c r="CE181" s="1" t="s">
        <v>856</v>
      </c>
      <c r="CF181" s="1" t="s">
        <v>856</v>
      </c>
      <c r="CG181" s="1" t="s">
        <v>595</v>
      </c>
      <c r="CH181" s="1" t="s">
        <v>162</v>
      </c>
      <c r="CI181" s="1" t="s">
        <v>162</v>
      </c>
      <c r="CJ181" s="1" t="s">
        <v>162</v>
      </c>
      <c r="CK181" s="1" t="s">
        <v>595</v>
      </c>
      <c r="CL181" s="1" t="s">
        <v>161</v>
      </c>
      <c r="CM181" s="1" t="s">
        <v>981</v>
      </c>
      <c r="CN181" s="1" t="s">
        <v>981</v>
      </c>
      <c r="CO181" s="1" t="s">
        <v>981</v>
      </c>
      <c r="CP181" s="1" t="s">
        <v>161</v>
      </c>
      <c r="CQ181" s="1" t="s">
        <v>635</v>
      </c>
      <c r="CR181" s="1" t="s">
        <v>444</v>
      </c>
      <c r="CS181" s="1" t="s">
        <v>444</v>
      </c>
      <c r="CT181" s="1" t="s">
        <v>444</v>
      </c>
      <c r="CU181" s="1" t="s">
        <v>635</v>
      </c>
      <c r="CV181" s="1" t="s">
        <v>213</v>
      </c>
      <c r="CW181">
        <v>80</v>
      </c>
    </row>
    <row r="182" spans="1:101" x14ac:dyDescent="0.3">
      <c r="A182">
        <v>189084</v>
      </c>
      <c r="B182" s="1" t="s">
        <v>1291</v>
      </c>
      <c r="C182">
        <v>31</v>
      </c>
      <c r="D182" s="1" t="s">
        <v>1292</v>
      </c>
      <c r="E182" s="1" t="s">
        <v>1293</v>
      </c>
      <c r="F182" s="1" t="s">
        <v>99</v>
      </c>
      <c r="G182" s="1" t="s">
        <v>99</v>
      </c>
      <c r="H182" s="1" t="s">
        <v>1294</v>
      </c>
      <c r="I182" s="1" t="s">
        <v>270</v>
      </c>
      <c r="J182" s="1" t="s">
        <v>485</v>
      </c>
      <c r="K182" s="1" t="s">
        <v>108</v>
      </c>
      <c r="L182">
        <v>0</v>
      </c>
      <c r="M182" s="2">
        <v>43655</v>
      </c>
      <c r="N182" s="2"/>
      <c r="O182" s="1" t="s">
        <v>1171</v>
      </c>
      <c r="P182" s="1" t="s">
        <v>330</v>
      </c>
      <c r="Q182" s="1" t="s">
        <v>610</v>
      </c>
      <c r="R182" s="1" t="s">
        <v>383</v>
      </c>
      <c r="S182">
        <v>106</v>
      </c>
      <c r="T182">
        <v>20</v>
      </c>
      <c r="U182">
        <v>16</v>
      </c>
      <c r="V182">
        <v>11</v>
      </c>
      <c r="W182">
        <v>41</v>
      </c>
      <c r="X182">
        <v>18</v>
      </c>
      <c r="Y182">
        <v>110</v>
      </c>
      <c r="Z182">
        <v>12</v>
      </c>
      <c r="AA182">
        <v>13</v>
      </c>
      <c r="AB182">
        <v>12</v>
      </c>
      <c r="AC182">
        <v>46</v>
      </c>
      <c r="AD182">
        <v>27</v>
      </c>
      <c r="AE182">
        <v>257</v>
      </c>
      <c r="AF182">
        <v>46</v>
      </c>
      <c r="AG182">
        <v>44</v>
      </c>
      <c r="AH182">
        <v>47</v>
      </c>
      <c r="AI182">
        <v>74</v>
      </c>
      <c r="AJ182">
        <v>46</v>
      </c>
      <c r="AK182">
        <v>233</v>
      </c>
      <c r="AL182">
        <v>52</v>
      </c>
      <c r="AM182">
        <v>70</v>
      </c>
      <c r="AN182">
        <v>34</v>
      </c>
      <c r="AO182">
        <v>65</v>
      </c>
      <c r="AP182">
        <v>12</v>
      </c>
      <c r="AQ182">
        <v>148</v>
      </c>
      <c r="AR182">
        <v>27</v>
      </c>
      <c r="AS182">
        <v>14</v>
      </c>
      <c r="AT182">
        <v>9</v>
      </c>
      <c r="AU182">
        <v>61</v>
      </c>
      <c r="AV182">
        <v>37</v>
      </c>
      <c r="AW182">
        <v>60</v>
      </c>
      <c r="AX182">
        <v>47</v>
      </c>
      <c r="AY182">
        <v>17</v>
      </c>
      <c r="AZ182">
        <v>17</v>
      </c>
      <c r="BA182">
        <v>13</v>
      </c>
      <c r="BB182">
        <v>368</v>
      </c>
      <c r="BC182">
        <v>76</v>
      </c>
      <c r="BD182">
        <v>75</v>
      </c>
      <c r="BE182">
        <v>69</v>
      </c>
      <c r="BF182">
        <v>72</v>
      </c>
      <c r="BG182">
        <v>76</v>
      </c>
      <c r="BH182">
        <v>1269</v>
      </c>
      <c r="BI182">
        <v>413</v>
      </c>
      <c r="BJ182" s="1" t="s">
        <v>136</v>
      </c>
      <c r="BK182" s="1" t="s">
        <v>342</v>
      </c>
      <c r="BL182" s="1" t="s">
        <v>116</v>
      </c>
      <c r="BM182" s="1" t="s">
        <v>116</v>
      </c>
      <c r="BN182" s="1" t="s">
        <v>117</v>
      </c>
      <c r="BO182">
        <v>76</v>
      </c>
      <c r="BP182">
        <v>75</v>
      </c>
      <c r="BQ182">
        <v>69</v>
      </c>
      <c r="BR182">
        <v>76</v>
      </c>
      <c r="BS182">
        <v>45</v>
      </c>
      <c r="BT182">
        <v>72</v>
      </c>
      <c r="BU182">
        <v>18</v>
      </c>
      <c r="BV182" s="1" t="s">
        <v>396</v>
      </c>
      <c r="BW182" s="1" t="s">
        <v>396</v>
      </c>
      <c r="BX182" s="1" t="s">
        <v>396</v>
      </c>
      <c r="BY182" s="1" t="s">
        <v>791</v>
      </c>
      <c r="BZ182" s="1" t="s">
        <v>1295</v>
      </c>
      <c r="CA182" s="1" t="s">
        <v>1295</v>
      </c>
      <c r="CB182" s="1" t="s">
        <v>1295</v>
      </c>
      <c r="CC182" s="1" t="s">
        <v>791</v>
      </c>
      <c r="CD182" s="1" t="s">
        <v>1026</v>
      </c>
      <c r="CE182" s="1" t="s">
        <v>1026</v>
      </c>
      <c r="CF182" s="1" t="s">
        <v>1026</v>
      </c>
      <c r="CG182" s="1" t="s">
        <v>588</v>
      </c>
      <c r="CH182" s="1" t="s">
        <v>493</v>
      </c>
      <c r="CI182" s="1" t="s">
        <v>493</v>
      </c>
      <c r="CJ182" s="1" t="s">
        <v>493</v>
      </c>
      <c r="CK182" s="1" t="s">
        <v>588</v>
      </c>
      <c r="CL182" s="1" t="s">
        <v>392</v>
      </c>
      <c r="CM182" s="1" t="s">
        <v>588</v>
      </c>
      <c r="CN182" s="1" t="s">
        <v>588</v>
      </c>
      <c r="CO182" s="1" t="s">
        <v>588</v>
      </c>
      <c r="CP182" s="1" t="s">
        <v>392</v>
      </c>
      <c r="CQ182" s="1" t="s">
        <v>343</v>
      </c>
      <c r="CR182" s="1" t="s">
        <v>343</v>
      </c>
      <c r="CS182" s="1" t="s">
        <v>343</v>
      </c>
      <c r="CT182" s="1" t="s">
        <v>343</v>
      </c>
      <c r="CU182" s="1" t="s">
        <v>343</v>
      </c>
      <c r="CV182" s="1" t="s">
        <v>796</v>
      </c>
      <c r="CW182">
        <v>75</v>
      </c>
    </row>
    <row r="183" spans="1:101" x14ac:dyDescent="0.3">
      <c r="A183">
        <v>239961</v>
      </c>
      <c r="B183" s="1" t="s">
        <v>1296</v>
      </c>
      <c r="C183">
        <v>20</v>
      </c>
      <c r="D183" s="1" t="s">
        <v>578</v>
      </c>
      <c r="E183" s="1" t="s">
        <v>1297</v>
      </c>
      <c r="F183" s="1" t="s">
        <v>99</v>
      </c>
      <c r="G183" s="1" t="s">
        <v>99</v>
      </c>
      <c r="H183" s="1" t="s">
        <v>1298</v>
      </c>
      <c r="I183" s="1" t="s">
        <v>244</v>
      </c>
      <c r="J183" s="1" t="s">
        <v>735</v>
      </c>
      <c r="K183" s="1" t="s">
        <v>108</v>
      </c>
      <c r="L183">
        <v>14</v>
      </c>
      <c r="M183" s="2">
        <v>42909</v>
      </c>
      <c r="N183" s="2"/>
      <c r="O183" s="1" t="s">
        <v>809</v>
      </c>
      <c r="P183" s="1" t="s">
        <v>273</v>
      </c>
      <c r="Q183" s="1" t="s">
        <v>1299</v>
      </c>
      <c r="R183" s="1" t="s">
        <v>770</v>
      </c>
      <c r="S183">
        <v>75</v>
      </c>
      <c r="T183">
        <v>9</v>
      </c>
      <c r="U183">
        <v>9</v>
      </c>
      <c r="V183">
        <v>20</v>
      </c>
      <c r="W183">
        <v>29</v>
      </c>
      <c r="X183">
        <v>8</v>
      </c>
      <c r="Y183">
        <v>79</v>
      </c>
      <c r="Z183">
        <v>9</v>
      </c>
      <c r="AA183">
        <v>11</v>
      </c>
      <c r="AB183">
        <v>12</v>
      </c>
      <c r="AC183">
        <v>27</v>
      </c>
      <c r="AD183">
        <v>20</v>
      </c>
      <c r="AE183">
        <v>161</v>
      </c>
      <c r="AF183">
        <v>20</v>
      </c>
      <c r="AG183">
        <v>26</v>
      </c>
      <c r="AH183">
        <v>30</v>
      </c>
      <c r="AI183">
        <v>54</v>
      </c>
      <c r="AJ183">
        <v>31</v>
      </c>
      <c r="AK183">
        <v>199</v>
      </c>
      <c r="AL183">
        <v>45</v>
      </c>
      <c r="AM183">
        <v>40</v>
      </c>
      <c r="AN183">
        <v>30</v>
      </c>
      <c r="AO183">
        <v>77</v>
      </c>
      <c r="AP183">
        <v>7</v>
      </c>
      <c r="AQ183">
        <v>101</v>
      </c>
      <c r="AR183">
        <v>20</v>
      </c>
      <c r="AS183">
        <v>20</v>
      </c>
      <c r="AT183">
        <v>6</v>
      </c>
      <c r="AU183">
        <v>35</v>
      </c>
      <c r="AV183">
        <v>20</v>
      </c>
      <c r="AW183">
        <v>35</v>
      </c>
      <c r="AX183">
        <v>48</v>
      </c>
      <c r="AY183">
        <v>20</v>
      </c>
      <c r="AZ183">
        <v>16</v>
      </c>
      <c r="BA183">
        <v>12</v>
      </c>
      <c r="BB183">
        <v>279</v>
      </c>
      <c r="BC183">
        <v>58</v>
      </c>
      <c r="BD183">
        <v>52</v>
      </c>
      <c r="BE183">
        <v>60</v>
      </c>
      <c r="BF183">
        <v>48</v>
      </c>
      <c r="BG183">
        <v>61</v>
      </c>
      <c r="BH183">
        <v>942</v>
      </c>
      <c r="BI183">
        <v>302</v>
      </c>
      <c r="BJ183" s="1" t="s">
        <v>139</v>
      </c>
      <c r="BK183" s="1" t="s">
        <v>342</v>
      </c>
      <c r="BL183" s="1" t="s">
        <v>116</v>
      </c>
      <c r="BM183" s="1" t="s">
        <v>116</v>
      </c>
      <c r="BN183" s="1" t="s">
        <v>117</v>
      </c>
      <c r="BO183">
        <v>58</v>
      </c>
      <c r="BP183">
        <v>52</v>
      </c>
      <c r="BQ183">
        <v>60</v>
      </c>
      <c r="BR183">
        <v>61</v>
      </c>
      <c r="BS183">
        <v>23</v>
      </c>
      <c r="BT183">
        <v>48</v>
      </c>
      <c r="BU183">
        <v>15</v>
      </c>
      <c r="BV183" s="1" t="s">
        <v>900</v>
      </c>
      <c r="BW183" s="1" t="s">
        <v>900</v>
      </c>
      <c r="BX183" s="1" t="s">
        <v>900</v>
      </c>
      <c r="BY183" s="1" t="s">
        <v>384</v>
      </c>
      <c r="BZ183" s="1" t="s">
        <v>1300</v>
      </c>
      <c r="CA183" s="1" t="s">
        <v>1300</v>
      </c>
      <c r="CB183" s="1" t="s">
        <v>1300</v>
      </c>
      <c r="CC183" s="1" t="s">
        <v>384</v>
      </c>
      <c r="CD183" s="1" t="s">
        <v>899</v>
      </c>
      <c r="CE183" s="1" t="s">
        <v>899</v>
      </c>
      <c r="CF183" s="1" t="s">
        <v>899</v>
      </c>
      <c r="CG183" s="1" t="s">
        <v>386</v>
      </c>
      <c r="CH183" s="1" t="s">
        <v>347</v>
      </c>
      <c r="CI183" s="1" t="s">
        <v>347</v>
      </c>
      <c r="CJ183" s="1" t="s">
        <v>347</v>
      </c>
      <c r="CK183" s="1" t="s">
        <v>386</v>
      </c>
      <c r="CL183" s="1" t="s">
        <v>898</v>
      </c>
      <c r="CM183" s="1" t="s">
        <v>348</v>
      </c>
      <c r="CN183" s="1" t="s">
        <v>348</v>
      </c>
      <c r="CO183" s="1" t="s">
        <v>348</v>
      </c>
      <c r="CP183" s="1" t="s">
        <v>898</v>
      </c>
      <c r="CQ183" s="1" t="s">
        <v>898</v>
      </c>
      <c r="CR183" s="1" t="s">
        <v>348</v>
      </c>
      <c r="CS183" s="1" t="s">
        <v>348</v>
      </c>
      <c r="CT183" s="1" t="s">
        <v>348</v>
      </c>
      <c r="CU183" s="1" t="s">
        <v>898</v>
      </c>
      <c r="CV183" s="1" t="s">
        <v>211</v>
      </c>
      <c r="CW183">
        <v>56</v>
      </c>
    </row>
    <row r="184" spans="1:101" x14ac:dyDescent="0.3">
      <c r="A184">
        <v>240140</v>
      </c>
      <c r="B184" s="1" t="s">
        <v>1301</v>
      </c>
      <c r="C184">
        <v>23</v>
      </c>
      <c r="D184" s="1" t="s">
        <v>148</v>
      </c>
      <c r="E184" s="1" t="s">
        <v>1302</v>
      </c>
      <c r="F184" s="1" t="s">
        <v>86</v>
      </c>
      <c r="G184" s="1" t="s">
        <v>86</v>
      </c>
      <c r="H184" s="1" t="s">
        <v>1303</v>
      </c>
      <c r="I184" s="1" t="s">
        <v>172</v>
      </c>
      <c r="J184" s="1" t="s">
        <v>1071</v>
      </c>
      <c r="K184" s="1" t="s">
        <v>108</v>
      </c>
      <c r="L184">
        <v>7</v>
      </c>
      <c r="M184" s="2">
        <v>42186</v>
      </c>
      <c r="N184" s="2">
        <v>44012</v>
      </c>
      <c r="O184" s="1" t="s">
        <v>174</v>
      </c>
      <c r="P184" s="1" t="s">
        <v>849</v>
      </c>
      <c r="Q184" s="1" t="s">
        <v>134</v>
      </c>
      <c r="R184" s="1" t="s">
        <v>784</v>
      </c>
      <c r="S184">
        <v>258</v>
      </c>
      <c r="T184">
        <v>46</v>
      </c>
      <c r="U184">
        <v>38</v>
      </c>
      <c r="V184">
        <v>55</v>
      </c>
      <c r="W184">
        <v>70</v>
      </c>
      <c r="X184">
        <v>49</v>
      </c>
      <c r="Y184">
        <v>273</v>
      </c>
      <c r="Z184">
        <v>62</v>
      </c>
      <c r="AA184">
        <v>42</v>
      </c>
      <c r="AB184">
        <v>44</v>
      </c>
      <c r="AC184">
        <v>70</v>
      </c>
      <c r="AD184">
        <v>55</v>
      </c>
      <c r="AE184">
        <v>313</v>
      </c>
      <c r="AF184">
        <v>59</v>
      </c>
      <c r="AG184">
        <v>64</v>
      </c>
      <c r="AH184">
        <v>59</v>
      </c>
      <c r="AI184">
        <v>59</v>
      </c>
      <c r="AJ184">
        <v>72</v>
      </c>
      <c r="AK184">
        <v>277</v>
      </c>
      <c r="AL184">
        <v>65</v>
      </c>
      <c r="AM184">
        <v>61</v>
      </c>
      <c r="AN184">
        <v>64</v>
      </c>
      <c r="AO184">
        <v>44</v>
      </c>
      <c r="AP184">
        <v>43</v>
      </c>
      <c r="AQ184">
        <v>275</v>
      </c>
      <c r="AR184">
        <v>66</v>
      </c>
      <c r="AS184">
        <v>43</v>
      </c>
      <c r="AT184">
        <v>61</v>
      </c>
      <c r="AU184">
        <v>50</v>
      </c>
      <c r="AV184">
        <v>55</v>
      </c>
      <c r="AW184">
        <v>58</v>
      </c>
      <c r="AX184">
        <v>154</v>
      </c>
      <c r="AY184">
        <v>40</v>
      </c>
      <c r="AZ184">
        <v>53</v>
      </c>
      <c r="BA184">
        <v>61</v>
      </c>
      <c r="BB184">
        <v>50</v>
      </c>
      <c r="BC184">
        <v>13</v>
      </c>
      <c r="BD184">
        <v>7</v>
      </c>
      <c r="BE184">
        <v>9</v>
      </c>
      <c r="BF184">
        <v>10</v>
      </c>
      <c r="BG184">
        <v>11</v>
      </c>
      <c r="BH184">
        <v>1600</v>
      </c>
      <c r="BI184">
        <v>330</v>
      </c>
      <c r="BJ184" s="1" t="s">
        <v>136</v>
      </c>
      <c r="BK184" s="1" t="s">
        <v>114</v>
      </c>
      <c r="BL184" s="1" t="s">
        <v>116</v>
      </c>
      <c r="BM184" s="1" t="s">
        <v>116</v>
      </c>
      <c r="BN184" s="1" t="s">
        <v>117</v>
      </c>
      <c r="BO184">
        <v>62</v>
      </c>
      <c r="BP184">
        <v>47</v>
      </c>
      <c r="BQ184">
        <v>59</v>
      </c>
      <c r="BR184">
        <v>60</v>
      </c>
      <c r="BS184">
        <v>48</v>
      </c>
      <c r="BT184">
        <v>54</v>
      </c>
      <c r="BU184">
        <v>3</v>
      </c>
      <c r="BV184" s="1" t="s">
        <v>211</v>
      </c>
      <c r="BW184" s="1" t="s">
        <v>211</v>
      </c>
      <c r="BX184" s="1" t="s">
        <v>211</v>
      </c>
      <c r="BY184" s="1" t="s">
        <v>249</v>
      </c>
      <c r="BZ184" s="1" t="s">
        <v>434</v>
      </c>
      <c r="CA184" s="1" t="s">
        <v>434</v>
      </c>
      <c r="CB184" s="1" t="s">
        <v>434</v>
      </c>
      <c r="CC184" s="1" t="s">
        <v>249</v>
      </c>
      <c r="CD184" s="1" t="s">
        <v>179</v>
      </c>
      <c r="CE184" s="1" t="s">
        <v>179</v>
      </c>
      <c r="CF184" s="1" t="s">
        <v>179</v>
      </c>
      <c r="CG184" s="1" t="s">
        <v>179</v>
      </c>
      <c r="CH184" s="1" t="s">
        <v>163</v>
      </c>
      <c r="CI184" s="1" t="s">
        <v>163</v>
      </c>
      <c r="CJ184" s="1" t="s">
        <v>163</v>
      </c>
      <c r="CK184" s="1" t="s">
        <v>179</v>
      </c>
      <c r="CL184" s="1" t="s">
        <v>164</v>
      </c>
      <c r="CM184" s="1" t="s">
        <v>164</v>
      </c>
      <c r="CN184" s="1" t="s">
        <v>164</v>
      </c>
      <c r="CO184" s="1" t="s">
        <v>164</v>
      </c>
      <c r="CP184" s="1" t="s">
        <v>164</v>
      </c>
      <c r="CQ184" s="1" t="s">
        <v>211</v>
      </c>
      <c r="CR184" s="1" t="s">
        <v>144</v>
      </c>
      <c r="CS184" s="1" t="s">
        <v>144</v>
      </c>
      <c r="CT184" s="1" t="s">
        <v>144</v>
      </c>
      <c r="CU184" s="1" t="s">
        <v>211</v>
      </c>
      <c r="CV184" s="1" t="s">
        <v>252</v>
      </c>
      <c r="CW184">
        <v>60</v>
      </c>
    </row>
    <row r="185" spans="1:101" x14ac:dyDescent="0.3">
      <c r="A185">
        <v>254117</v>
      </c>
      <c r="B185" s="1" t="s">
        <v>1304</v>
      </c>
      <c r="C185">
        <v>17</v>
      </c>
      <c r="D185" s="1" t="s">
        <v>334</v>
      </c>
      <c r="E185" s="1" t="s">
        <v>1305</v>
      </c>
      <c r="F185" s="1" t="s">
        <v>74</v>
      </c>
      <c r="G185" s="1" t="s">
        <v>74</v>
      </c>
      <c r="H185" s="1" t="s">
        <v>1306</v>
      </c>
      <c r="I185" s="1" t="s">
        <v>130</v>
      </c>
      <c r="J185" s="1" t="s">
        <v>202</v>
      </c>
      <c r="K185" s="1" t="s">
        <v>108</v>
      </c>
      <c r="L185">
        <v>15</v>
      </c>
      <c r="M185" s="2">
        <v>43770</v>
      </c>
      <c r="N185" s="2"/>
      <c r="O185" s="1" t="s">
        <v>490</v>
      </c>
      <c r="P185" s="1" t="s">
        <v>525</v>
      </c>
      <c r="Q185" s="1" t="s">
        <v>1307</v>
      </c>
      <c r="R185" s="1" t="s">
        <v>221</v>
      </c>
      <c r="S185">
        <v>263</v>
      </c>
      <c r="T185">
        <v>34</v>
      </c>
      <c r="U185">
        <v>68</v>
      </c>
      <c r="V185">
        <v>60</v>
      </c>
      <c r="W185">
        <v>49</v>
      </c>
      <c r="X185">
        <v>52</v>
      </c>
      <c r="Y185">
        <v>228</v>
      </c>
      <c r="Z185">
        <v>54</v>
      </c>
      <c r="AA185">
        <v>48</v>
      </c>
      <c r="AB185">
        <v>35</v>
      </c>
      <c r="AC185">
        <v>34</v>
      </c>
      <c r="AD185">
        <v>57</v>
      </c>
      <c r="AE185">
        <v>309</v>
      </c>
      <c r="AF185">
        <v>63</v>
      </c>
      <c r="AG185">
        <v>53</v>
      </c>
      <c r="AH185">
        <v>60</v>
      </c>
      <c r="AI185">
        <v>64</v>
      </c>
      <c r="AJ185">
        <v>69</v>
      </c>
      <c r="AK185">
        <v>252</v>
      </c>
      <c r="AL185">
        <v>60</v>
      </c>
      <c r="AM185">
        <v>56</v>
      </c>
      <c r="AN185">
        <v>48</v>
      </c>
      <c r="AO185">
        <v>36</v>
      </c>
      <c r="AP185">
        <v>52</v>
      </c>
      <c r="AQ185">
        <v>234</v>
      </c>
      <c r="AR185">
        <v>32</v>
      </c>
      <c r="AS185">
        <v>19</v>
      </c>
      <c r="AT185">
        <v>67</v>
      </c>
      <c r="AU185">
        <v>55</v>
      </c>
      <c r="AV185">
        <v>61</v>
      </c>
      <c r="AW185">
        <v>49</v>
      </c>
      <c r="AX185">
        <v>60</v>
      </c>
      <c r="AY185">
        <v>22</v>
      </c>
      <c r="AZ185">
        <v>21</v>
      </c>
      <c r="BA185">
        <v>17</v>
      </c>
      <c r="BB185">
        <v>41</v>
      </c>
      <c r="BC185">
        <v>6</v>
      </c>
      <c r="BD185">
        <v>8</v>
      </c>
      <c r="BE185">
        <v>8</v>
      </c>
      <c r="BF185">
        <v>6</v>
      </c>
      <c r="BG185">
        <v>13</v>
      </c>
      <c r="BH185">
        <v>1387</v>
      </c>
      <c r="BI185">
        <v>284</v>
      </c>
      <c r="BJ185" s="1" t="s">
        <v>136</v>
      </c>
      <c r="BK185" s="1" t="s">
        <v>114</v>
      </c>
      <c r="BL185" s="1" t="s">
        <v>116</v>
      </c>
      <c r="BM185" s="1" t="s">
        <v>116</v>
      </c>
      <c r="BN185" s="1" t="s">
        <v>117</v>
      </c>
      <c r="BO185">
        <v>58</v>
      </c>
      <c r="BP185">
        <v>62</v>
      </c>
      <c r="BQ185">
        <v>44</v>
      </c>
      <c r="BR185">
        <v>57</v>
      </c>
      <c r="BS185">
        <v>24</v>
      </c>
      <c r="BT185">
        <v>39</v>
      </c>
      <c r="BU185">
        <v>9</v>
      </c>
      <c r="BV185" s="1" t="s">
        <v>236</v>
      </c>
      <c r="BW185" s="1" t="s">
        <v>236</v>
      </c>
      <c r="BX185" s="1" t="s">
        <v>236</v>
      </c>
      <c r="BY185" s="1" t="s">
        <v>249</v>
      </c>
      <c r="BZ185" s="1" t="s">
        <v>192</v>
      </c>
      <c r="CA185" s="1" t="s">
        <v>192</v>
      </c>
      <c r="CB185" s="1" t="s">
        <v>192</v>
      </c>
      <c r="CC185" s="1" t="s">
        <v>249</v>
      </c>
      <c r="CD185" s="1" t="s">
        <v>164</v>
      </c>
      <c r="CE185" s="1" t="s">
        <v>164</v>
      </c>
      <c r="CF185" s="1" t="s">
        <v>164</v>
      </c>
      <c r="CG185" s="1" t="s">
        <v>274</v>
      </c>
      <c r="CH185" s="1" t="s">
        <v>212</v>
      </c>
      <c r="CI185" s="1" t="s">
        <v>212</v>
      </c>
      <c r="CJ185" s="1" t="s">
        <v>212</v>
      </c>
      <c r="CK185" s="1" t="s">
        <v>274</v>
      </c>
      <c r="CL185" s="1" t="s">
        <v>718</v>
      </c>
      <c r="CM185" s="1" t="s">
        <v>288</v>
      </c>
      <c r="CN185" s="1" t="s">
        <v>288</v>
      </c>
      <c r="CO185" s="1" t="s">
        <v>288</v>
      </c>
      <c r="CP185" s="1" t="s">
        <v>718</v>
      </c>
      <c r="CQ185" s="1" t="s">
        <v>288</v>
      </c>
      <c r="CR185" s="1" t="s">
        <v>588</v>
      </c>
      <c r="CS185" s="1" t="s">
        <v>588</v>
      </c>
      <c r="CT185" s="1" t="s">
        <v>588</v>
      </c>
      <c r="CU185" s="1" t="s">
        <v>288</v>
      </c>
      <c r="CV185" s="1" t="s">
        <v>180</v>
      </c>
      <c r="CW185">
        <v>60</v>
      </c>
    </row>
    <row r="186" spans="1:101" x14ac:dyDescent="0.3">
      <c r="A186">
        <v>238930</v>
      </c>
      <c r="B186" s="1" t="s">
        <v>1308</v>
      </c>
      <c r="C186">
        <v>24</v>
      </c>
      <c r="D186" s="1" t="s">
        <v>334</v>
      </c>
      <c r="E186" s="1" t="s">
        <v>1309</v>
      </c>
      <c r="F186" s="1" t="s">
        <v>86</v>
      </c>
      <c r="G186" s="1" t="s">
        <v>86</v>
      </c>
      <c r="H186" s="1" t="s">
        <v>1310</v>
      </c>
      <c r="I186" s="1" t="s">
        <v>328</v>
      </c>
      <c r="J186" s="1" t="s">
        <v>575</v>
      </c>
      <c r="K186" s="1" t="s">
        <v>108</v>
      </c>
      <c r="L186">
        <v>5</v>
      </c>
      <c r="M186" s="2">
        <v>44013</v>
      </c>
      <c r="N186" s="2"/>
      <c r="O186" s="1" t="s">
        <v>753</v>
      </c>
      <c r="P186" s="1" t="s">
        <v>849</v>
      </c>
      <c r="Q186" s="1" t="s">
        <v>1311</v>
      </c>
      <c r="R186" s="1" t="s">
        <v>261</v>
      </c>
      <c r="S186">
        <v>207</v>
      </c>
      <c r="T186">
        <v>43</v>
      </c>
      <c r="U186">
        <v>29</v>
      </c>
      <c r="V186">
        <v>42</v>
      </c>
      <c r="W186">
        <v>60</v>
      </c>
      <c r="X186">
        <v>33</v>
      </c>
      <c r="Y186">
        <v>219</v>
      </c>
      <c r="Z186">
        <v>49</v>
      </c>
      <c r="AA186">
        <v>30</v>
      </c>
      <c r="AB186">
        <v>30</v>
      </c>
      <c r="AC186">
        <v>56</v>
      </c>
      <c r="AD186">
        <v>54</v>
      </c>
      <c r="AE186">
        <v>345</v>
      </c>
      <c r="AF186">
        <v>65</v>
      </c>
      <c r="AG186">
        <v>66</v>
      </c>
      <c r="AH186">
        <v>85</v>
      </c>
      <c r="AI186">
        <v>54</v>
      </c>
      <c r="AJ186">
        <v>75</v>
      </c>
      <c r="AK186">
        <v>276</v>
      </c>
      <c r="AL186">
        <v>47</v>
      </c>
      <c r="AM186">
        <v>58</v>
      </c>
      <c r="AN186">
        <v>77</v>
      </c>
      <c r="AO186">
        <v>56</v>
      </c>
      <c r="AP186">
        <v>38</v>
      </c>
      <c r="AQ186">
        <v>252</v>
      </c>
      <c r="AR186">
        <v>52</v>
      </c>
      <c r="AS186">
        <v>51</v>
      </c>
      <c r="AT186">
        <v>54</v>
      </c>
      <c r="AU186">
        <v>53</v>
      </c>
      <c r="AV186">
        <v>42</v>
      </c>
      <c r="AW186">
        <v>39</v>
      </c>
      <c r="AX186">
        <v>145</v>
      </c>
      <c r="AY186">
        <v>58</v>
      </c>
      <c r="AZ186">
        <v>47</v>
      </c>
      <c r="BA186">
        <v>40</v>
      </c>
      <c r="BB186">
        <v>54</v>
      </c>
      <c r="BC186">
        <v>15</v>
      </c>
      <c r="BD186">
        <v>8</v>
      </c>
      <c r="BE186">
        <v>10</v>
      </c>
      <c r="BF186">
        <v>13</v>
      </c>
      <c r="BG186">
        <v>8</v>
      </c>
      <c r="BH186">
        <v>1498</v>
      </c>
      <c r="BI186">
        <v>322</v>
      </c>
      <c r="BJ186" s="1" t="s">
        <v>139</v>
      </c>
      <c r="BK186" s="1" t="s">
        <v>114</v>
      </c>
      <c r="BL186" s="1" t="s">
        <v>116</v>
      </c>
      <c r="BM186" s="1" t="s">
        <v>116</v>
      </c>
      <c r="BN186" s="1" t="s">
        <v>117</v>
      </c>
      <c r="BO186">
        <v>66</v>
      </c>
      <c r="BP186">
        <v>37</v>
      </c>
      <c r="BQ186">
        <v>52</v>
      </c>
      <c r="BR186">
        <v>56</v>
      </c>
      <c r="BS186">
        <v>50</v>
      </c>
      <c r="BT186">
        <v>61</v>
      </c>
      <c r="BU186">
        <v>3</v>
      </c>
      <c r="BV186" s="1" t="s">
        <v>145</v>
      </c>
      <c r="BW186" s="1" t="s">
        <v>145</v>
      </c>
      <c r="BX186" s="1" t="s">
        <v>145</v>
      </c>
      <c r="BY186" s="1" t="s">
        <v>480</v>
      </c>
      <c r="BZ186" s="1" t="s">
        <v>178</v>
      </c>
      <c r="CA186" s="1" t="s">
        <v>178</v>
      </c>
      <c r="CB186" s="1" t="s">
        <v>178</v>
      </c>
      <c r="CC186" s="1" t="s">
        <v>480</v>
      </c>
      <c r="CD186" s="1" t="s">
        <v>144</v>
      </c>
      <c r="CE186" s="1" t="s">
        <v>144</v>
      </c>
      <c r="CF186" s="1" t="s">
        <v>144</v>
      </c>
      <c r="CG186" s="1" t="s">
        <v>274</v>
      </c>
      <c r="CH186" s="1" t="s">
        <v>211</v>
      </c>
      <c r="CI186" s="1" t="s">
        <v>211</v>
      </c>
      <c r="CJ186" s="1" t="s">
        <v>211</v>
      </c>
      <c r="CK186" s="1" t="s">
        <v>274</v>
      </c>
      <c r="CL186" s="1" t="s">
        <v>274</v>
      </c>
      <c r="CM186" s="1" t="s">
        <v>211</v>
      </c>
      <c r="CN186" s="1" t="s">
        <v>211</v>
      </c>
      <c r="CO186" s="1" t="s">
        <v>211</v>
      </c>
      <c r="CP186" s="1" t="s">
        <v>274</v>
      </c>
      <c r="CQ186" s="1" t="s">
        <v>144</v>
      </c>
      <c r="CR186" s="1" t="s">
        <v>322</v>
      </c>
      <c r="CS186" s="1" t="s">
        <v>322</v>
      </c>
      <c r="CT186" s="1" t="s">
        <v>322</v>
      </c>
      <c r="CU186" s="1" t="s">
        <v>144</v>
      </c>
      <c r="CV186" s="1" t="s">
        <v>252</v>
      </c>
      <c r="CW186">
        <v>55</v>
      </c>
    </row>
    <row r="187" spans="1:101" x14ac:dyDescent="0.3">
      <c r="A187">
        <v>205078</v>
      </c>
      <c r="B187" s="1" t="s">
        <v>1312</v>
      </c>
      <c r="C187">
        <v>28</v>
      </c>
      <c r="D187" s="1" t="s">
        <v>303</v>
      </c>
      <c r="E187" s="1" t="s">
        <v>1313</v>
      </c>
      <c r="F187" s="1" t="s">
        <v>74</v>
      </c>
      <c r="G187" s="1" t="s">
        <v>74</v>
      </c>
      <c r="H187" s="1" t="s">
        <v>1314</v>
      </c>
      <c r="I187" s="1" t="s">
        <v>469</v>
      </c>
      <c r="J187" s="1" t="s">
        <v>173</v>
      </c>
      <c r="K187" s="1" t="s">
        <v>108</v>
      </c>
      <c r="L187">
        <v>0</v>
      </c>
      <c r="M187" s="2">
        <v>44051</v>
      </c>
      <c r="N187" s="2"/>
      <c r="O187" s="1" t="s">
        <v>339</v>
      </c>
      <c r="P187" s="1" t="s">
        <v>188</v>
      </c>
      <c r="Q187" s="1" t="s">
        <v>1035</v>
      </c>
      <c r="R187" s="1" t="s">
        <v>284</v>
      </c>
      <c r="S187">
        <v>289</v>
      </c>
      <c r="T187">
        <v>52</v>
      </c>
      <c r="U187">
        <v>68</v>
      </c>
      <c r="V187">
        <v>65</v>
      </c>
      <c r="W187">
        <v>52</v>
      </c>
      <c r="X187">
        <v>52</v>
      </c>
      <c r="Y187">
        <v>212</v>
      </c>
      <c r="Z187">
        <v>51</v>
      </c>
      <c r="AA187">
        <v>38</v>
      </c>
      <c r="AB187">
        <v>37</v>
      </c>
      <c r="AC187">
        <v>33</v>
      </c>
      <c r="AD187">
        <v>53</v>
      </c>
      <c r="AE187">
        <v>316</v>
      </c>
      <c r="AF187">
        <v>64</v>
      </c>
      <c r="AG187">
        <v>66</v>
      </c>
      <c r="AH187">
        <v>60</v>
      </c>
      <c r="AI187">
        <v>55</v>
      </c>
      <c r="AJ187">
        <v>71</v>
      </c>
      <c r="AK187">
        <v>330</v>
      </c>
      <c r="AL187">
        <v>60</v>
      </c>
      <c r="AM187">
        <v>62</v>
      </c>
      <c r="AN187">
        <v>68</v>
      </c>
      <c r="AO187">
        <v>75</v>
      </c>
      <c r="AP187">
        <v>65</v>
      </c>
      <c r="AQ187">
        <v>215</v>
      </c>
      <c r="AR187">
        <v>24</v>
      </c>
      <c r="AS187">
        <v>18</v>
      </c>
      <c r="AT187">
        <v>65</v>
      </c>
      <c r="AU187">
        <v>48</v>
      </c>
      <c r="AV187">
        <v>60</v>
      </c>
      <c r="AW187">
        <v>54</v>
      </c>
      <c r="AX187">
        <v>62</v>
      </c>
      <c r="AY187">
        <v>14</v>
      </c>
      <c r="AZ187">
        <v>21</v>
      </c>
      <c r="BA187">
        <v>27</v>
      </c>
      <c r="BB187">
        <v>57</v>
      </c>
      <c r="BC187">
        <v>8</v>
      </c>
      <c r="BD187">
        <v>11</v>
      </c>
      <c r="BE187">
        <v>11</v>
      </c>
      <c r="BF187">
        <v>15</v>
      </c>
      <c r="BG187">
        <v>12</v>
      </c>
      <c r="BH187">
        <v>1481</v>
      </c>
      <c r="BI187">
        <v>315</v>
      </c>
      <c r="BJ187" s="1" t="s">
        <v>136</v>
      </c>
      <c r="BK187" s="1" t="s">
        <v>114</v>
      </c>
      <c r="BL187" s="1" t="s">
        <v>116</v>
      </c>
      <c r="BM187" s="1" t="s">
        <v>116</v>
      </c>
      <c r="BN187" s="1" t="s">
        <v>117</v>
      </c>
      <c r="BO187">
        <v>65</v>
      </c>
      <c r="BP187">
        <v>64</v>
      </c>
      <c r="BQ187">
        <v>47</v>
      </c>
      <c r="BR187">
        <v>54</v>
      </c>
      <c r="BS187">
        <v>23</v>
      </c>
      <c r="BT187">
        <v>62</v>
      </c>
      <c r="BU187">
        <v>3</v>
      </c>
      <c r="BV187" s="1" t="s">
        <v>120</v>
      </c>
      <c r="BW187" s="1" t="s">
        <v>120</v>
      </c>
      <c r="BX187" s="1" t="s">
        <v>120</v>
      </c>
      <c r="BY187" s="1" t="s">
        <v>434</v>
      </c>
      <c r="BZ187" s="1" t="s">
        <v>235</v>
      </c>
      <c r="CA187" s="1" t="s">
        <v>235</v>
      </c>
      <c r="CB187" s="1" t="s">
        <v>235</v>
      </c>
      <c r="CC187" s="1" t="s">
        <v>434</v>
      </c>
      <c r="CD187" s="1" t="s">
        <v>211</v>
      </c>
      <c r="CE187" s="1" t="s">
        <v>211</v>
      </c>
      <c r="CF187" s="1" t="s">
        <v>211</v>
      </c>
      <c r="CG187" s="1" t="s">
        <v>211</v>
      </c>
      <c r="CH187" s="1" t="s">
        <v>212</v>
      </c>
      <c r="CI187" s="1" t="s">
        <v>212</v>
      </c>
      <c r="CJ187" s="1" t="s">
        <v>212</v>
      </c>
      <c r="CK187" s="1" t="s">
        <v>211</v>
      </c>
      <c r="CL187" s="1" t="s">
        <v>318</v>
      </c>
      <c r="CM187" s="1" t="s">
        <v>566</v>
      </c>
      <c r="CN187" s="1" t="s">
        <v>566</v>
      </c>
      <c r="CO187" s="1" t="s">
        <v>566</v>
      </c>
      <c r="CP187" s="1" t="s">
        <v>318</v>
      </c>
      <c r="CQ187" s="1" t="s">
        <v>286</v>
      </c>
      <c r="CR187" s="1" t="s">
        <v>288</v>
      </c>
      <c r="CS187" s="1" t="s">
        <v>288</v>
      </c>
      <c r="CT187" s="1" t="s">
        <v>288</v>
      </c>
      <c r="CU187" s="1" t="s">
        <v>286</v>
      </c>
      <c r="CV187" s="1" t="s">
        <v>252</v>
      </c>
      <c r="CW187">
        <v>62</v>
      </c>
    </row>
    <row r="188" spans="1:101" x14ac:dyDescent="0.3">
      <c r="A188">
        <v>147445</v>
      </c>
      <c r="B188" s="1" t="s">
        <v>1315</v>
      </c>
      <c r="C188">
        <v>31</v>
      </c>
      <c r="D188" s="1" t="s">
        <v>407</v>
      </c>
      <c r="E188" s="1" t="s">
        <v>1316</v>
      </c>
      <c r="F188" s="1" t="s">
        <v>82</v>
      </c>
      <c r="G188" s="1" t="s">
        <v>1109</v>
      </c>
      <c r="H188" s="1" t="s">
        <v>1317</v>
      </c>
      <c r="I188" s="1" t="s">
        <v>364</v>
      </c>
      <c r="J188" s="1" t="s">
        <v>294</v>
      </c>
      <c r="K188" s="1" t="s">
        <v>230</v>
      </c>
      <c r="L188">
        <v>0</v>
      </c>
      <c r="M188" s="2">
        <v>42209</v>
      </c>
      <c r="N188" s="2"/>
      <c r="O188" s="1" t="s">
        <v>714</v>
      </c>
      <c r="P188" s="1" t="s">
        <v>920</v>
      </c>
      <c r="Q188" s="1" t="s">
        <v>134</v>
      </c>
      <c r="R188" s="1" t="s">
        <v>1318</v>
      </c>
      <c r="S188">
        <v>333</v>
      </c>
      <c r="T188">
        <v>70</v>
      </c>
      <c r="U188">
        <v>64</v>
      </c>
      <c r="V188">
        <v>64</v>
      </c>
      <c r="W188">
        <v>72</v>
      </c>
      <c r="X188">
        <v>63</v>
      </c>
      <c r="Y188">
        <v>348</v>
      </c>
      <c r="Z188">
        <v>70</v>
      </c>
      <c r="AA188">
        <v>65</v>
      </c>
      <c r="AB188">
        <v>70</v>
      </c>
      <c r="AC188">
        <v>71</v>
      </c>
      <c r="AD188">
        <v>72</v>
      </c>
      <c r="AE188">
        <v>302</v>
      </c>
      <c r="AF188">
        <v>60</v>
      </c>
      <c r="AG188">
        <v>56</v>
      </c>
      <c r="AH188">
        <v>71</v>
      </c>
      <c r="AI188">
        <v>57</v>
      </c>
      <c r="AJ188">
        <v>58</v>
      </c>
      <c r="AK188">
        <v>354</v>
      </c>
      <c r="AL188">
        <v>82</v>
      </c>
      <c r="AM188">
        <v>67</v>
      </c>
      <c r="AN188">
        <v>60</v>
      </c>
      <c r="AO188">
        <v>70</v>
      </c>
      <c r="AP188">
        <v>75</v>
      </c>
      <c r="AQ188">
        <v>295</v>
      </c>
      <c r="AR188">
        <v>47</v>
      </c>
      <c r="AS188">
        <v>41</v>
      </c>
      <c r="AT188">
        <v>67</v>
      </c>
      <c r="AU188">
        <v>68</v>
      </c>
      <c r="AV188">
        <v>72</v>
      </c>
      <c r="AW188">
        <v>71</v>
      </c>
      <c r="AX188">
        <v>128</v>
      </c>
      <c r="AY188">
        <v>52</v>
      </c>
      <c r="AZ188">
        <v>43</v>
      </c>
      <c r="BA188">
        <v>33</v>
      </c>
      <c r="BB188">
        <v>54</v>
      </c>
      <c r="BC188">
        <v>10</v>
      </c>
      <c r="BD188">
        <v>16</v>
      </c>
      <c r="BE188">
        <v>8</v>
      </c>
      <c r="BF188">
        <v>8</v>
      </c>
      <c r="BG188">
        <v>12</v>
      </c>
      <c r="BH188">
        <v>1814</v>
      </c>
      <c r="BI188">
        <v>376</v>
      </c>
      <c r="BJ188" s="1" t="s">
        <v>113</v>
      </c>
      <c r="BK188" s="1" t="s">
        <v>191</v>
      </c>
      <c r="BL188" s="1" t="s">
        <v>116</v>
      </c>
      <c r="BM188" s="1" t="s">
        <v>138</v>
      </c>
      <c r="BN188" s="1" t="s">
        <v>139</v>
      </c>
      <c r="BO188">
        <v>58</v>
      </c>
      <c r="BP188">
        <v>70</v>
      </c>
      <c r="BQ188">
        <v>70</v>
      </c>
      <c r="BR188">
        <v>69</v>
      </c>
      <c r="BS188">
        <v>46</v>
      </c>
      <c r="BT188">
        <v>63</v>
      </c>
      <c r="BU188">
        <v>4</v>
      </c>
      <c r="BV188" s="1" t="s">
        <v>300</v>
      </c>
      <c r="BW188" s="1" t="s">
        <v>300</v>
      </c>
      <c r="BX188" s="1" t="s">
        <v>300</v>
      </c>
      <c r="BY188" s="1" t="s">
        <v>224</v>
      </c>
      <c r="BZ188" s="1" t="s">
        <v>223</v>
      </c>
      <c r="CA188" s="1" t="s">
        <v>223</v>
      </c>
      <c r="CB188" s="1" t="s">
        <v>223</v>
      </c>
      <c r="CC188" s="1" t="s">
        <v>224</v>
      </c>
      <c r="CD188" s="1" t="s">
        <v>861</v>
      </c>
      <c r="CE188" s="1" t="s">
        <v>861</v>
      </c>
      <c r="CF188" s="1" t="s">
        <v>861</v>
      </c>
      <c r="CG188" s="1" t="s">
        <v>300</v>
      </c>
      <c r="CH188" s="1" t="s">
        <v>264</v>
      </c>
      <c r="CI188" s="1" t="s">
        <v>264</v>
      </c>
      <c r="CJ188" s="1" t="s">
        <v>264</v>
      </c>
      <c r="CK188" s="1" t="s">
        <v>300</v>
      </c>
      <c r="CL188" s="1" t="s">
        <v>887</v>
      </c>
      <c r="CM188" s="1" t="s">
        <v>950</v>
      </c>
      <c r="CN188" s="1" t="s">
        <v>950</v>
      </c>
      <c r="CO188" s="1" t="s">
        <v>950</v>
      </c>
      <c r="CP188" s="1" t="s">
        <v>887</v>
      </c>
      <c r="CQ188" s="1" t="s">
        <v>123</v>
      </c>
      <c r="CR188" s="1" t="s">
        <v>1111</v>
      </c>
      <c r="CS188" s="1" t="s">
        <v>1111</v>
      </c>
      <c r="CT188" s="1" t="s">
        <v>1111</v>
      </c>
      <c r="CU188" s="1" t="s">
        <v>123</v>
      </c>
      <c r="CV188" s="1" t="s">
        <v>458</v>
      </c>
      <c r="CW188">
        <v>69</v>
      </c>
    </row>
    <row r="189" spans="1:101" x14ac:dyDescent="0.3">
      <c r="A189">
        <v>214440</v>
      </c>
      <c r="B189" s="1" t="s">
        <v>1319</v>
      </c>
      <c r="C189">
        <v>26</v>
      </c>
      <c r="D189" s="1" t="s">
        <v>324</v>
      </c>
      <c r="E189" s="1" t="s">
        <v>1320</v>
      </c>
      <c r="F189" s="1" t="s">
        <v>99</v>
      </c>
      <c r="G189" s="1" t="s">
        <v>99</v>
      </c>
      <c r="H189" s="1" t="s">
        <v>1321</v>
      </c>
      <c r="I189" s="1" t="s">
        <v>172</v>
      </c>
      <c r="J189" s="1" t="s">
        <v>353</v>
      </c>
      <c r="K189" s="1" t="s">
        <v>108</v>
      </c>
      <c r="L189">
        <v>5</v>
      </c>
      <c r="M189" s="2">
        <v>43501</v>
      </c>
      <c r="N189" s="2"/>
      <c r="O189" s="1" t="s">
        <v>109</v>
      </c>
      <c r="P189" s="1" t="s">
        <v>188</v>
      </c>
      <c r="Q189" s="1" t="s">
        <v>1322</v>
      </c>
      <c r="R189" s="1" t="s">
        <v>1125</v>
      </c>
      <c r="S189">
        <v>110</v>
      </c>
      <c r="T189">
        <v>21</v>
      </c>
      <c r="U189">
        <v>12</v>
      </c>
      <c r="V189">
        <v>7</v>
      </c>
      <c r="W189">
        <v>50</v>
      </c>
      <c r="X189">
        <v>20</v>
      </c>
      <c r="Y189">
        <v>112</v>
      </c>
      <c r="Z189">
        <v>20</v>
      </c>
      <c r="AA189">
        <v>16</v>
      </c>
      <c r="AB189">
        <v>17</v>
      </c>
      <c r="AC189">
        <v>34</v>
      </c>
      <c r="AD189">
        <v>25</v>
      </c>
      <c r="AE189">
        <v>237</v>
      </c>
      <c r="AF189">
        <v>49</v>
      </c>
      <c r="AG189">
        <v>48</v>
      </c>
      <c r="AH189">
        <v>40</v>
      </c>
      <c r="AI189">
        <v>68</v>
      </c>
      <c r="AJ189">
        <v>32</v>
      </c>
      <c r="AK189">
        <v>195</v>
      </c>
      <c r="AL189">
        <v>47</v>
      </c>
      <c r="AM189">
        <v>53</v>
      </c>
      <c r="AN189">
        <v>27</v>
      </c>
      <c r="AO189">
        <v>49</v>
      </c>
      <c r="AP189">
        <v>19</v>
      </c>
      <c r="AQ189">
        <v>142</v>
      </c>
      <c r="AR189">
        <v>36</v>
      </c>
      <c r="AS189">
        <v>24</v>
      </c>
      <c r="AT189">
        <v>7</v>
      </c>
      <c r="AU189">
        <v>56</v>
      </c>
      <c r="AV189">
        <v>19</v>
      </c>
      <c r="AW189">
        <v>58</v>
      </c>
      <c r="AX189">
        <v>47</v>
      </c>
      <c r="AY189">
        <v>16</v>
      </c>
      <c r="AZ189">
        <v>24</v>
      </c>
      <c r="BA189">
        <v>7</v>
      </c>
      <c r="BB189">
        <v>319</v>
      </c>
      <c r="BC189">
        <v>63</v>
      </c>
      <c r="BD189">
        <v>65</v>
      </c>
      <c r="BE189">
        <v>63</v>
      </c>
      <c r="BF189">
        <v>60</v>
      </c>
      <c r="BG189">
        <v>68</v>
      </c>
      <c r="BH189">
        <v>1162</v>
      </c>
      <c r="BI189">
        <v>367</v>
      </c>
      <c r="BJ189" s="1" t="s">
        <v>117</v>
      </c>
      <c r="BK189" s="1" t="s">
        <v>342</v>
      </c>
      <c r="BL189" s="1" t="s">
        <v>116</v>
      </c>
      <c r="BM189" s="1" t="s">
        <v>116</v>
      </c>
      <c r="BN189" s="1" t="s">
        <v>117</v>
      </c>
      <c r="BO189">
        <v>63</v>
      </c>
      <c r="BP189">
        <v>65</v>
      </c>
      <c r="BQ189">
        <v>63</v>
      </c>
      <c r="BR189">
        <v>68</v>
      </c>
      <c r="BS189">
        <v>48</v>
      </c>
      <c r="BT189">
        <v>60</v>
      </c>
      <c r="BU189">
        <v>3</v>
      </c>
      <c r="BV189" s="1" t="s">
        <v>343</v>
      </c>
      <c r="BW189" s="1" t="s">
        <v>343</v>
      </c>
      <c r="BX189" s="1" t="s">
        <v>343</v>
      </c>
      <c r="BY189" s="1" t="s">
        <v>394</v>
      </c>
      <c r="BZ189" s="1" t="s">
        <v>1295</v>
      </c>
      <c r="CA189" s="1" t="s">
        <v>1295</v>
      </c>
      <c r="CB189" s="1" t="s">
        <v>1295</v>
      </c>
      <c r="CC189" s="1" t="s">
        <v>394</v>
      </c>
      <c r="CD189" s="1" t="s">
        <v>1026</v>
      </c>
      <c r="CE189" s="1" t="s">
        <v>1026</v>
      </c>
      <c r="CF189" s="1" t="s">
        <v>1026</v>
      </c>
      <c r="CG189" s="1" t="s">
        <v>588</v>
      </c>
      <c r="CH189" s="1" t="s">
        <v>493</v>
      </c>
      <c r="CI189" s="1" t="s">
        <v>493</v>
      </c>
      <c r="CJ189" s="1" t="s">
        <v>493</v>
      </c>
      <c r="CK189" s="1" t="s">
        <v>588</v>
      </c>
      <c r="CL189" s="1" t="s">
        <v>396</v>
      </c>
      <c r="CM189" s="1" t="s">
        <v>588</v>
      </c>
      <c r="CN189" s="1" t="s">
        <v>588</v>
      </c>
      <c r="CO189" s="1" t="s">
        <v>588</v>
      </c>
      <c r="CP189" s="1" t="s">
        <v>396</v>
      </c>
      <c r="CQ189" s="1" t="s">
        <v>392</v>
      </c>
      <c r="CR189" s="1" t="s">
        <v>343</v>
      </c>
      <c r="CS189" s="1" t="s">
        <v>343</v>
      </c>
      <c r="CT189" s="1" t="s">
        <v>343</v>
      </c>
      <c r="CU189" s="1" t="s">
        <v>392</v>
      </c>
      <c r="CV189" s="1" t="s">
        <v>196</v>
      </c>
      <c r="CW189">
        <v>65</v>
      </c>
    </row>
    <row r="190" spans="1:101" x14ac:dyDescent="0.3">
      <c r="A190">
        <v>204644</v>
      </c>
      <c r="B190" s="1" t="s">
        <v>1323</v>
      </c>
      <c r="C190">
        <v>27</v>
      </c>
      <c r="D190" s="1" t="s">
        <v>724</v>
      </c>
      <c r="E190" s="1" t="s">
        <v>1324</v>
      </c>
      <c r="F190" s="1" t="s">
        <v>88</v>
      </c>
      <c r="G190" s="1" t="s">
        <v>1325</v>
      </c>
      <c r="H190" s="1" t="s">
        <v>1326</v>
      </c>
      <c r="I190" s="1" t="s">
        <v>130</v>
      </c>
      <c r="J190" s="1" t="s">
        <v>107</v>
      </c>
      <c r="K190" s="1" t="s">
        <v>108</v>
      </c>
      <c r="L190">
        <v>0</v>
      </c>
      <c r="M190" s="2">
        <v>43308</v>
      </c>
      <c r="N190" s="2"/>
      <c r="O190" s="1" t="s">
        <v>876</v>
      </c>
      <c r="P190" s="1" t="s">
        <v>188</v>
      </c>
      <c r="Q190" s="1" t="s">
        <v>1327</v>
      </c>
      <c r="R190" s="1" t="s">
        <v>190</v>
      </c>
      <c r="S190">
        <v>267</v>
      </c>
      <c r="T190">
        <v>56</v>
      </c>
      <c r="U190">
        <v>59</v>
      </c>
      <c r="V190">
        <v>41</v>
      </c>
      <c r="W190">
        <v>62</v>
      </c>
      <c r="X190">
        <v>49</v>
      </c>
      <c r="Y190">
        <v>296</v>
      </c>
      <c r="Z190">
        <v>64</v>
      </c>
      <c r="AA190">
        <v>61</v>
      </c>
      <c r="AB190">
        <v>57</v>
      </c>
      <c r="AC190">
        <v>52</v>
      </c>
      <c r="AD190">
        <v>62</v>
      </c>
      <c r="AE190">
        <v>385</v>
      </c>
      <c r="AF190">
        <v>81</v>
      </c>
      <c r="AG190">
        <v>90</v>
      </c>
      <c r="AH190">
        <v>82</v>
      </c>
      <c r="AI190">
        <v>63</v>
      </c>
      <c r="AJ190">
        <v>69</v>
      </c>
      <c r="AK190">
        <v>299</v>
      </c>
      <c r="AL190">
        <v>64</v>
      </c>
      <c r="AM190">
        <v>63</v>
      </c>
      <c r="AN190">
        <v>61</v>
      </c>
      <c r="AO190">
        <v>58</v>
      </c>
      <c r="AP190">
        <v>53</v>
      </c>
      <c r="AQ190">
        <v>273</v>
      </c>
      <c r="AR190">
        <v>45</v>
      </c>
      <c r="AS190">
        <v>44</v>
      </c>
      <c r="AT190">
        <v>63</v>
      </c>
      <c r="AU190">
        <v>63</v>
      </c>
      <c r="AV190">
        <v>58</v>
      </c>
      <c r="AW190">
        <v>60</v>
      </c>
      <c r="AX190">
        <v>105</v>
      </c>
      <c r="AY190">
        <v>57</v>
      </c>
      <c r="AZ190">
        <v>33</v>
      </c>
      <c r="BA190">
        <v>15</v>
      </c>
      <c r="BB190">
        <v>55</v>
      </c>
      <c r="BC190">
        <v>9</v>
      </c>
      <c r="BD190">
        <v>14</v>
      </c>
      <c r="BE190">
        <v>6</v>
      </c>
      <c r="BF190">
        <v>11</v>
      </c>
      <c r="BG190">
        <v>15</v>
      </c>
      <c r="BH190">
        <v>1680</v>
      </c>
      <c r="BI190">
        <v>365</v>
      </c>
      <c r="BJ190" s="1" t="s">
        <v>136</v>
      </c>
      <c r="BK190" s="1" t="s">
        <v>191</v>
      </c>
      <c r="BL190" s="1" t="s">
        <v>115</v>
      </c>
      <c r="BM190" s="1" t="s">
        <v>138</v>
      </c>
      <c r="BN190" s="1" t="s">
        <v>117</v>
      </c>
      <c r="BO190">
        <v>86</v>
      </c>
      <c r="BP190">
        <v>58</v>
      </c>
      <c r="BQ190">
        <v>59</v>
      </c>
      <c r="BR190">
        <v>65</v>
      </c>
      <c r="BS190">
        <v>41</v>
      </c>
      <c r="BT190">
        <v>56</v>
      </c>
      <c r="BU190">
        <v>4</v>
      </c>
      <c r="BV190" s="1" t="s">
        <v>193</v>
      </c>
      <c r="BW190" s="1" t="s">
        <v>193</v>
      </c>
      <c r="BX190" s="1" t="s">
        <v>193</v>
      </c>
      <c r="BY190" s="1" t="s">
        <v>368</v>
      </c>
      <c r="BZ190" s="1" t="s">
        <v>285</v>
      </c>
      <c r="CA190" s="1" t="s">
        <v>285</v>
      </c>
      <c r="CB190" s="1" t="s">
        <v>285</v>
      </c>
      <c r="CC190" s="1" t="s">
        <v>368</v>
      </c>
      <c r="CD190" s="1" t="s">
        <v>250</v>
      </c>
      <c r="CE190" s="1" t="s">
        <v>250</v>
      </c>
      <c r="CF190" s="1" t="s">
        <v>250</v>
      </c>
      <c r="CG190" s="1" t="s">
        <v>250</v>
      </c>
      <c r="CH190" s="1" t="s">
        <v>179</v>
      </c>
      <c r="CI190" s="1" t="s">
        <v>179</v>
      </c>
      <c r="CJ190" s="1" t="s">
        <v>179</v>
      </c>
      <c r="CK190" s="1" t="s">
        <v>250</v>
      </c>
      <c r="CL190" s="1" t="s">
        <v>274</v>
      </c>
      <c r="CM190" s="1" t="s">
        <v>322</v>
      </c>
      <c r="CN190" s="1" t="s">
        <v>322</v>
      </c>
      <c r="CO190" s="1" t="s">
        <v>322</v>
      </c>
      <c r="CP190" s="1" t="s">
        <v>274</v>
      </c>
      <c r="CQ190" s="1" t="s">
        <v>322</v>
      </c>
      <c r="CR190" s="1" t="s">
        <v>238</v>
      </c>
      <c r="CS190" s="1" t="s">
        <v>238</v>
      </c>
      <c r="CT190" s="1" t="s">
        <v>238</v>
      </c>
      <c r="CU190" s="1" t="s">
        <v>322</v>
      </c>
      <c r="CV190" s="1" t="s">
        <v>146</v>
      </c>
      <c r="CW190">
        <v>65</v>
      </c>
    </row>
    <row r="191" spans="1:101" x14ac:dyDescent="0.3">
      <c r="A191">
        <v>232397</v>
      </c>
      <c r="B191" s="1" t="s">
        <v>1328</v>
      </c>
      <c r="C191">
        <v>33</v>
      </c>
      <c r="D191" s="1" t="s">
        <v>277</v>
      </c>
      <c r="E191" s="1" t="s">
        <v>1329</v>
      </c>
      <c r="F191" s="1" t="s">
        <v>94</v>
      </c>
      <c r="G191" s="1" t="s">
        <v>726</v>
      </c>
      <c r="H191" s="1" t="s">
        <v>1330</v>
      </c>
      <c r="I191" s="1" t="s">
        <v>172</v>
      </c>
      <c r="J191" s="1" t="s">
        <v>315</v>
      </c>
      <c r="K191" s="1" t="s">
        <v>230</v>
      </c>
      <c r="L191">
        <v>0</v>
      </c>
      <c r="M191" s="2">
        <v>43669</v>
      </c>
      <c r="N191" s="2"/>
      <c r="O191" s="1" t="s">
        <v>1064</v>
      </c>
      <c r="P191" s="1" t="s">
        <v>273</v>
      </c>
      <c r="Q191" s="1" t="s">
        <v>1331</v>
      </c>
      <c r="R191" s="1" t="s">
        <v>383</v>
      </c>
      <c r="S191">
        <v>281</v>
      </c>
      <c r="T191">
        <v>72</v>
      </c>
      <c r="U191">
        <v>46</v>
      </c>
      <c r="V191">
        <v>64</v>
      </c>
      <c r="W191">
        <v>64</v>
      </c>
      <c r="X191">
        <v>35</v>
      </c>
      <c r="Y191">
        <v>309</v>
      </c>
      <c r="Z191">
        <v>62</v>
      </c>
      <c r="AA191">
        <v>58</v>
      </c>
      <c r="AB191">
        <v>70</v>
      </c>
      <c r="AC191">
        <v>52</v>
      </c>
      <c r="AD191">
        <v>67</v>
      </c>
      <c r="AE191">
        <v>321</v>
      </c>
      <c r="AF191">
        <v>75</v>
      </c>
      <c r="AG191">
        <v>66</v>
      </c>
      <c r="AH191">
        <v>73</v>
      </c>
      <c r="AI191">
        <v>60</v>
      </c>
      <c r="AJ191">
        <v>47</v>
      </c>
      <c r="AK191">
        <v>298</v>
      </c>
      <c r="AL191">
        <v>51</v>
      </c>
      <c r="AM191">
        <v>63</v>
      </c>
      <c r="AN191">
        <v>68</v>
      </c>
      <c r="AO191">
        <v>51</v>
      </c>
      <c r="AP191">
        <v>65</v>
      </c>
      <c r="AQ191">
        <v>267</v>
      </c>
      <c r="AR191">
        <v>45</v>
      </c>
      <c r="AS191">
        <v>65</v>
      </c>
      <c r="AT191">
        <v>51</v>
      </c>
      <c r="AU191">
        <v>46</v>
      </c>
      <c r="AV191">
        <v>60</v>
      </c>
      <c r="AW191">
        <v>48</v>
      </c>
      <c r="AX191">
        <v>189</v>
      </c>
      <c r="AY191">
        <v>59</v>
      </c>
      <c r="AZ191">
        <v>67</v>
      </c>
      <c r="BA191">
        <v>63</v>
      </c>
      <c r="BB191">
        <v>46</v>
      </c>
      <c r="BC191">
        <v>5</v>
      </c>
      <c r="BD191">
        <v>7</v>
      </c>
      <c r="BE191">
        <v>9</v>
      </c>
      <c r="BF191">
        <v>14</v>
      </c>
      <c r="BG191">
        <v>11</v>
      </c>
      <c r="BH191">
        <v>1711</v>
      </c>
      <c r="BI191">
        <v>364</v>
      </c>
      <c r="BJ191" s="1" t="s">
        <v>139</v>
      </c>
      <c r="BK191" s="1" t="s">
        <v>114</v>
      </c>
      <c r="BL191" s="1" t="s">
        <v>115</v>
      </c>
      <c r="BM191" s="1" t="s">
        <v>116</v>
      </c>
      <c r="BN191" s="1" t="s">
        <v>117</v>
      </c>
      <c r="BO191">
        <v>70</v>
      </c>
      <c r="BP191">
        <v>51</v>
      </c>
      <c r="BQ191">
        <v>60</v>
      </c>
      <c r="BR191">
        <v>64</v>
      </c>
      <c r="BS191">
        <v>64</v>
      </c>
      <c r="BT191">
        <v>55</v>
      </c>
      <c r="BU191">
        <v>3</v>
      </c>
      <c r="BV191" s="1" t="s">
        <v>143</v>
      </c>
      <c r="BW191" s="1" t="s">
        <v>143</v>
      </c>
      <c r="BX191" s="1" t="s">
        <v>143</v>
      </c>
      <c r="BY191" s="1" t="s">
        <v>120</v>
      </c>
      <c r="BZ191" s="1" t="s">
        <v>192</v>
      </c>
      <c r="CA191" s="1" t="s">
        <v>192</v>
      </c>
      <c r="CB191" s="1" t="s">
        <v>192</v>
      </c>
      <c r="CC191" s="1" t="s">
        <v>120</v>
      </c>
      <c r="CD191" s="1" t="s">
        <v>163</v>
      </c>
      <c r="CE191" s="1" t="s">
        <v>163</v>
      </c>
      <c r="CF191" s="1" t="s">
        <v>163</v>
      </c>
      <c r="CG191" s="1" t="s">
        <v>194</v>
      </c>
      <c r="CH191" s="1" t="s">
        <v>163</v>
      </c>
      <c r="CI191" s="1" t="s">
        <v>163</v>
      </c>
      <c r="CJ191" s="1" t="s">
        <v>163</v>
      </c>
      <c r="CK191" s="1" t="s">
        <v>194</v>
      </c>
      <c r="CL191" s="1" t="s">
        <v>210</v>
      </c>
      <c r="CM191" s="1" t="s">
        <v>193</v>
      </c>
      <c r="CN191" s="1" t="s">
        <v>193</v>
      </c>
      <c r="CO191" s="1" t="s">
        <v>193</v>
      </c>
      <c r="CP191" s="1" t="s">
        <v>210</v>
      </c>
      <c r="CQ191" s="1" t="s">
        <v>210</v>
      </c>
      <c r="CR191" s="1" t="s">
        <v>193</v>
      </c>
      <c r="CS191" s="1" t="s">
        <v>193</v>
      </c>
      <c r="CT191" s="1" t="s">
        <v>193</v>
      </c>
      <c r="CU191" s="1" t="s">
        <v>210</v>
      </c>
      <c r="CV191" s="1" t="s">
        <v>197</v>
      </c>
      <c r="CW191">
        <v>68</v>
      </c>
    </row>
    <row r="192" spans="1:101" x14ac:dyDescent="0.3">
      <c r="A192">
        <v>230005</v>
      </c>
      <c r="B192" s="1" t="s">
        <v>1332</v>
      </c>
      <c r="C192">
        <v>22</v>
      </c>
      <c r="D192" s="1" t="s">
        <v>415</v>
      </c>
      <c r="E192" s="1" t="s">
        <v>1333</v>
      </c>
      <c r="F192" s="1" t="s">
        <v>86</v>
      </c>
      <c r="G192" s="1" t="s">
        <v>104</v>
      </c>
      <c r="H192" s="1" t="s">
        <v>1334</v>
      </c>
      <c r="I192" s="1" t="s">
        <v>185</v>
      </c>
      <c r="J192" s="1" t="s">
        <v>202</v>
      </c>
      <c r="K192" s="1" t="s">
        <v>108</v>
      </c>
      <c r="L192">
        <v>5</v>
      </c>
      <c r="M192" s="2">
        <v>42277</v>
      </c>
      <c r="N192" s="2"/>
      <c r="O192" s="1" t="s">
        <v>154</v>
      </c>
      <c r="P192" s="1" t="s">
        <v>1335</v>
      </c>
      <c r="Q192" s="1" t="s">
        <v>905</v>
      </c>
      <c r="R192" s="1" t="s">
        <v>310</v>
      </c>
      <c r="S192">
        <v>312</v>
      </c>
      <c r="T192">
        <v>66</v>
      </c>
      <c r="U192">
        <v>64</v>
      </c>
      <c r="V192">
        <v>61</v>
      </c>
      <c r="W192">
        <v>79</v>
      </c>
      <c r="X192">
        <v>42</v>
      </c>
      <c r="Y192">
        <v>352</v>
      </c>
      <c r="Z192">
        <v>76</v>
      </c>
      <c r="AA192">
        <v>64</v>
      </c>
      <c r="AB192">
        <v>61</v>
      </c>
      <c r="AC192">
        <v>74</v>
      </c>
      <c r="AD192">
        <v>77</v>
      </c>
      <c r="AE192">
        <v>345</v>
      </c>
      <c r="AF192">
        <v>66</v>
      </c>
      <c r="AG192">
        <v>65</v>
      </c>
      <c r="AH192">
        <v>71</v>
      </c>
      <c r="AI192">
        <v>74</v>
      </c>
      <c r="AJ192">
        <v>69</v>
      </c>
      <c r="AK192">
        <v>331</v>
      </c>
      <c r="AL192">
        <v>70</v>
      </c>
      <c r="AM192">
        <v>56</v>
      </c>
      <c r="AN192">
        <v>78</v>
      </c>
      <c r="AO192">
        <v>65</v>
      </c>
      <c r="AP192">
        <v>62</v>
      </c>
      <c r="AQ192">
        <v>345</v>
      </c>
      <c r="AR192">
        <v>84</v>
      </c>
      <c r="AS192">
        <v>67</v>
      </c>
      <c r="AT192">
        <v>69</v>
      </c>
      <c r="AU192">
        <v>76</v>
      </c>
      <c r="AV192">
        <v>49</v>
      </c>
      <c r="AW192">
        <v>76</v>
      </c>
      <c r="AX192">
        <v>209</v>
      </c>
      <c r="AY192">
        <v>68</v>
      </c>
      <c r="AZ192">
        <v>73</v>
      </c>
      <c r="BA192">
        <v>68</v>
      </c>
      <c r="BB192">
        <v>56</v>
      </c>
      <c r="BC192">
        <v>11</v>
      </c>
      <c r="BD192">
        <v>12</v>
      </c>
      <c r="BE192">
        <v>9</v>
      </c>
      <c r="BF192">
        <v>14</v>
      </c>
      <c r="BG192">
        <v>10</v>
      </c>
      <c r="BH192">
        <v>1950</v>
      </c>
      <c r="BI192">
        <v>417</v>
      </c>
      <c r="BJ192" s="1" t="s">
        <v>136</v>
      </c>
      <c r="BK192" s="1" t="s">
        <v>191</v>
      </c>
      <c r="BL192" s="1" t="s">
        <v>115</v>
      </c>
      <c r="BM192" s="1" t="s">
        <v>116</v>
      </c>
      <c r="BN192" s="1" t="s">
        <v>117</v>
      </c>
      <c r="BO192">
        <v>65</v>
      </c>
      <c r="BP192">
        <v>63</v>
      </c>
      <c r="BQ192">
        <v>73</v>
      </c>
      <c r="BR192">
        <v>75</v>
      </c>
      <c r="BS192">
        <v>69</v>
      </c>
      <c r="BT192">
        <v>72</v>
      </c>
      <c r="BU192">
        <v>160</v>
      </c>
      <c r="BV192" s="1" t="s">
        <v>142</v>
      </c>
      <c r="BW192" s="1" t="s">
        <v>142</v>
      </c>
      <c r="BX192" s="1" t="s">
        <v>142</v>
      </c>
      <c r="BY192" s="1" t="s">
        <v>357</v>
      </c>
      <c r="BZ192" s="1" t="s">
        <v>275</v>
      </c>
      <c r="CA192" s="1" t="s">
        <v>275</v>
      </c>
      <c r="CB192" s="1" t="s">
        <v>275</v>
      </c>
      <c r="CC192" s="1" t="s">
        <v>357</v>
      </c>
      <c r="CD192" s="1" t="s">
        <v>158</v>
      </c>
      <c r="CE192" s="1" t="s">
        <v>158</v>
      </c>
      <c r="CF192" s="1" t="s">
        <v>158</v>
      </c>
      <c r="CG192" s="1" t="s">
        <v>158</v>
      </c>
      <c r="CH192" s="1" t="s">
        <v>595</v>
      </c>
      <c r="CI192" s="1" t="s">
        <v>595</v>
      </c>
      <c r="CJ192" s="1" t="s">
        <v>595</v>
      </c>
      <c r="CK192" s="1" t="s">
        <v>158</v>
      </c>
      <c r="CL192" s="1" t="s">
        <v>311</v>
      </c>
      <c r="CM192" s="1" t="s">
        <v>162</v>
      </c>
      <c r="CN192" s="1" t="s">
        <v>162</v>
      </c>
      <c r="CO192" s="1" t="s">
        <v>162</v>
      </c>
      <c r="CP192" s="1" t="s">
        <v>311</v>
      </c>
      <c r="CQ192" s="1" t="s">
        <v>226</v>
      </c>
      <c r="CR192" s="1" t="s">
        <v>226</v>
      </c>
      <c r="CS192" s="1" t="s">
        <v>226</v>
      </c>
      <c r="CT192" s="1" t="s">
        <v>226</v>
      </c>
      <c r="CU192" s="1" t="s">
        <v>226</v>
      </c>
      <c r="CV192" s="1" t="s">
        <v>146</v>
      </c>
      <c r="CW192">
        <v>75</v>
      </c>
    </row>
    <row r="193" spans="1:101" x14ac:dyDescent="0.3">
      <c r="A193">
        <v>194791</v>
      </c>
      <c r="B193" s="1" t="s">
        <v>1336</v>
      </c>
      <c r="C193">
        <v>28</v>
      </c>
      <c r="D193" s="1" t="s">
        <v>422</v>
      </c>
      <c r="E193" s="1" t="s">
        <v>1337</v>
      </c>
      <c r="F193" s="1" t="s">
        <v>88</v>
      </c>
      <c r="G193" s="1" t="s">
        <v>326</v>
      </c>
      <c r="H193" s="1" t="s">
        <v>1338</v>
      </c>
      <c r="I193" s="1" t="s">
        <v>547</v>
      </c>
      <c r="J193" s="1" t="s">
        <v>202</v>
      </c>
      <c r="K193" s="1" t="s">
        <v>108</v>
      </c>
      <c r="L193">
        <v>0</v>
      </c>
      <c r="M193" s="2">
        <v>43435</v>
      </c>
      <c r="N193" s="2"/>
      <c r="O193" s="1" t="s">
        <v>426</v>
      </c>
      <c r="P193" s="1" t="s">
        <v>849</v>
      </c>
      <c r="Q193" s="1" t="s">
        <v>1339</v>
      </c>
      <c r="R193" s="1" t="s">
        <v>376</v>
      </c>
      <c r="S193">
        <v>264</v>
      </c>
      <c r="T193">
        <v>56</v>
      </c>
      <c r="U193">
        <v>53</v>
      </c>
      <c r="V193">
        <v>49</v>
      </c>
      <c r="W193">
        <v>53</v>
      </c>
      <c r="X193">
        <v>53</v>
      </c>
      <c r="Y193">
        <v>288</v>
      </c>
      <c r="Z193">
        <v>62</v>
      </c>
      <c r="AA193">
        <v>58</v>
      </c>
      <c r="AB193">
        <v>60</v>
      </c>
      <c r="AC193">
        <v>51</v>
      </c>
      <c r="AD193">
        <v>57</v>
      </c>
      <c r="AE193">
        <v>370</v>
      </c>
      <c r="AF193">
        <v>76</v>
      </c>
      <c r="AG193">
        <v>74</v>
      </c>
      <c r="AH193">
        <v>76</v>
      </c>
      <c r="AI193">
        <v>58</v>
      </c>
      <c r="AJ193">
        <v>86</v>
      </c>
      <c r="AK193">
        <v>331</v>
      </c>
      <c r="AL193">
        <v>65</v>
      </c>
      <c r="AM193">
        <v>83</v>
      </c>
      <c r="AN193">
        <v>69</v>
      </c>
      <c r="AO193">
        <v>59</v>
      </c>
      <c r="AP193">
        <v>55</v>
      </c>
      <c r="AQ193">
        <v>251</v>
      </c>
      <c r="AR193">
        <v>53</v>
      </c>
      <c r="AS193">
        <v>21</v>
      </c>
      <c r="AT193">
        <v>61</v>
      </c>
      <c r="AU193">
        <v>53</v>
      </c>
      <c r="AV193">
        <v>63</v>
      </c>
      <c r="AW193">
        <v>54</v>
      </c>
      <c r="AX193">
        <v>65</v>
      </c>
      <c r="AY193">
        <v>20</v>
      </c>
      <c r="AZ193">
        <v>23</v>
      </c>
      <c r="BA193">
        <v>22</v>
      </c>
      <c r="BB193">
        <v>44</v>
      </c>
      <c r="BC193">
        <v>8</v>
      </c>
      <c r="BD193">
        <v>9</v>
      </c>
      <c r="BE193">
        <v>8</v>
      </c>
      <c r="BF193">
        <v>10</v>
      </c>
      <c r="BG193">
        <v>9</v>
      </c>
      <c r="BH193">
        <v>1613</v>
      </c>
      <c r="BI193">
        <v>335</v>
      </c>
      <c r="BJ193" s="1" t="s">
        <v>136</v>
      </c>
      <c r="BK193" s="1" t="s">
        <v>191</v>
      </c>
      <c r="BL193" s="1" t="s">
        <v>115</v>
      </c>
      <c r="BM193" s="1" t="s">
        <v>138</v>
      </c>
      <c r="BN193" s="1" t="s">
        <v>117</v>
      </c>
      <c r="BO193">
        <v>75</v>
      </c>
      <c r="BP193">
        <v>57</v>
      </c>
      <c r="BQ193">
        <v>54</v>
      </c>
      <c r="BR193">
        <v>63</v>
      </c>
      <c r="BS193">
        <v>24</v>
      </c>
      <c r="BT193">
        <v>62</v>
      </c>
      <c r="BU193">
        <v>3</v>
      </c>
      <c r="BV193" s="1" t="s">
        <v>192</v>
      </c>
      <c r="BW193" s="1" t="s">
        <v>192</v>
      </c>
      <c r="BX193" s="1" t="s">
        <v>192</v>
      </c>
      <c r="BY193" s="1" t="s">
        <v>1340</v>
      </c>
      <c r="BZ193" s="1" t="s">
        <v>192</v>
      </c>
      <c r="CA193" s="1" t="s">
        <v>192</v>
      </c>
      <c r="CB193" s="1" t="s">
        <v>192</v>
      </c>
      <c r="CC193" s="1" t="s">
        <v>1340</v>
      </c>
      <c r="CD193" s="1" t="s">
        <v>118</v>
      </c>
      <c r="CE193" s="1" t="s">
        <v>118</v>
      </c>
      <c r="CF193" s="1" t="s">
        <v>118</v>
      </c>
      <c r="CG193" s="1" t="s">
        <v>1340</v>
      </c>
      <c r="CH193" s="1" t="s">
        <v>144</v>
      </c>
      <c r="CI193" s="1" t="s">
        <v>144</v>
      </c>
      <c r="CJ193" s="1" t="s">
        <v>144</v>
      </c>
      <c r="CK193" s="1" t="s">
        <v>1340</v>
      </c>
      <c r="CL193" s="1" t="s">
        <v>238</v>
      </c>
      <c r="CM193" s="1" t="s">
        <v>286</v>
      </c>
      <c r="CN193" s="1" t="s">
        <v>286</v>
      </c>
      <c r="CO193" s="1" t="s">
        <v>286</v>
      </c>
      <c r="CP193" s="1" t="s">
        <v>238</v>
      </c>
      <c r="CQ193" s="1" t="s">
        <v>321</v>
      </c>
      <c r="CR193" s="1" t="s">
        <v>566</v>
      </c>
      <c r="CS193" s="1" t="s">
        <v>566</v>
      </c>
      <c r="CT193" s="1" t="s">
        <v>566</v>
      </c>
      <c r="CU193" s="1" t="s">
        <v>321</v>
      </c>
      <c r="CV193" s="1" t="s">
        <v>180</v>
      </c>
      <c r="CW193">
        <v>59</v>
      </c>
    </row>
    <row r="194" spans="1:101" x14ac:dyDescent="0.3">
      <c r="A194">
        <v>208801</v>
      </c>
      <c r="B194" s="1" t="s">
        <v>1341</v>
      </c>
      <c r="C194">
        <v>23</v>
      </c>
      <c r="D194" s="1" t="s">
        <v>598</v>
      </c>
      <c r="E194" s="1" t="s">
        <v>1342</v>
      </c>
      <c r="F194" s="1" t="s">
        <v>80</v>
      </c>
      <c r="G194" s="1" t="s">
        <v>1343</v>
      </c>
      <c r="H194" s="1" t="s">
        <v>1344</v>
      </c>
      <c r="I194" s="1" t="s">
        <v>130</v>
      </c>
      <c r="J194" s="1" t="s">
        <v>173</v>
      </c>
      <c r="K194" s="1" t="s">
        <v>108</v>
      </c>
      <c r="L194">
        <v>5</v>
      </c>
      <c r="M194" s="2">
        <v>42929</v>
      </c>
      <c r="N194" s="2"/>
      <c r="O194" s="1" t="s">
        <v>641</v>
      </c>
      <c r="P194" s="1" t="s">
        <v>296</v>
      </c>
      <c r="Q194" s="1" t="s">
        <v>1345</v>
      </c>
      <c r="R194" s="1" t="s">
        <v>1346</v>
      </c>
      <c r="S194">
        <v>288</v>
      </c>
      <c r="T194">
        <v>63</v>
      </c>
      <c r="U194">
        <v>57</v>
      </c>
      <c r="V194">
        <v>40</v>
      </c>
      <c r="W194">
        <v>64</v>
      </c>
      <c r="X194">
        <v>64</v>
      </c>
      <c r="Y194">
        <v>319</v>
      </c>
      <c r="Z194">
        <v>71</v>
      </c>
      <c r="AA194">
        <v>60</v>
      </c>
      <c r="AB194">
        <v>59</v>
      </c>
      <c r="AC194">
        <v>61</v>
      </c>
      <c r="AD194">
        <v>68</v>
      </c>
      <c r="AE194">
        <v>350</v>
      </c>
      <c r="AF194">
        <v>78</v>
      </c>
      <c r="AG194">
        <v>75</v>
      </c>
      <c r="AH194">
        <v>74</v>
      </c>
      <c r="AI194">
        <v>58</v>
      </c>
      <c r="AJ194">
        <v>65</v>
      </c>
      <c r="AK194">
        <v>325</v>
      </c>
      <c r="AL194">
        <v>70</v>
      </c>
      <c r="AM194">
        <v>71</v>
      </c>
      <c r="AN194">
        <v>55</v>
      </c>
      <c r="AO194">
        <v>61</v>
      </c>
      <c r="AP194">
        <v>68</v>
      </c>
      <c r="AQ194">
        <v>241</v>
      </c>
      <c r="AR194">
        <v>43</v>
      </c>
      <c r="AS194">
        <v>32</v>
      </c>
      <c r="AT194">
        <v>44</v>
      </c>
      <c r="AU194">
        <v>58</v>
      </c>
      <c r="AV194">
        <v>64</v>
      </c>
      <c r="AW194">
        <v>55</v>
      </c>
      <c r="AX194">
        <v>111</v>
      </c>
      <c r="AY194">
        <v>40</v>
      </c>
      <c r="AZ194">
        <v>38</v>
      </c>
      <c r="BA194">
        <v>33</v>
      </c>
      <c r="BB194">
        <v>64</v>
      </c>
      <c r="BC194">
        <v>9</v>
      </c>
      <c r="BD194">
        <v>16</v>
      </c>
      <c r="BE194">
        <v>16</v>
      </c>
      <c r="BF194">
        <v>7</v>
      </c>
      <c r="BG194">
        <v>16</v>
      </c>
      <c r="BH194">
        <v>1698</v>
      </c>
      <c r="BI194">
        <v>362</v>
      </c>
      <c r="BJ194" s="1" t="s">
        <v>113</v>
      </c>
      <c r="BK194" s="1" t="s">
        <v>191</v>
      </c>
      <c r="BL194" s="1" t="s">
        <v>116</v>
      </c>
      <c r="BM194" s="1" t="s">
        <v>116</v>
      </c>
      <c r="BN194" s="1" t="s">
        <v>117</v>
      </c>
      <c r="BO194">
        <v>76</v>
      </c>
      <c r="BP194">
        <v>62</v>
      </c>
      <c r="BQ194">
        <v>62</v>
      </c>
      <c r="BR194">
        <v>69</v>
      </c>
      <c r="BS194">
        <v>37</v>
      </c>
      <c r="BT194">
        <v>56</v>
      </c>
      <c r="BU194">
        <v>3</v>
      </c>
      <c r="BV194" s="1" t="s">
        <v>888</v>
      </c>
      <c r="BW194" s="1" t="s">
        <v>888</v>
      </c>
      <c r="BX194" s="1" t="s">
        <v>888</v>
      </c>
      <c r="BY194" s="1" t="s">
        <v>285</v>
      </c>
      <c r="BZ194" s="1" t="s">
        <v>120</v>
      </c>
      <c r="CA194" s="1" t="s">
        <v>120</v>
      </c>
      <c r="CB194" s="1" t="s">
        <v>120</v>
      </c>
      <c r="CC194" s="1" t="s">
        <v>285</v>
      </c>
      <c r="CD194" s="1" t="s">
        <v>121</v>
      </c>
      <c r="CE194" s="1" t="s">
        <v>121</v>
      </c>
      <c r="CF194" s="1" t="s">
        <v>121</v>
      </c>
      <c r="CG194" s="1" t="s">
        <v>250</v>
      </c>
      <c r="CH194" s="1" t="s">
        <v>122</v>
      </c>
      <c r="CI194" s="1" t="s">
        <v>122</v>
      </c>
      <c r="CJ194" s="1" t="s">
        <v>122</v>
      </c>
      <c r="CK194" s="1" t="s">
        <v>250</v>
      </c>
      <c r="CL194" s="1" t="s">
        <v>1347</v>
      </c>
      <c r="CM194" s="1" t="s">
        <v>952</v>
      </c>
      <c r="CN194" s="1" t="s">
        <v>952</v>
      </c>
      <c r="CO194" s="1" t="s">
        <v>952</v>
      </c>
      <c r="CP194" s="1" t="s">
        <v>1347</v>
      </c>
      <c r="CQ194" s="1" t="s">
        <v>1348</v>
      </c>
      <c r="CR194" s="1" t="s">
        <v>1349</v>
      </c>
      <c r="CS194" s="1" t="s">
        <v>1349</v>
      </c>
      <c r="CT194" s="1" t="s">
        <v>1349</v>
      </c>
      <c r="CU194" s="1" t="s">
        <v>1348</v>
      </c>
      <c r="CV194" s="1" t="s">
        <v>1112</v>
      </c>
      <c r="CW194">
        <v>64</v>
      </c>
    </row>
    <row r="195" spans="1:101" x14ac:dyDescent="0.3">
      <c r="A195">
        <v>257542</v>
      </c>
      <c r="B195" s="1" t="s">
        <v>1350</v>
      </c>
      <c r="C195">
        <v>24</v>
      </c>
      <c r="D195" s="1" t="s">
        <v>415</v>
      </c>
      <c r="E195" s="1" t="s">
        <v>1005</v>
      </c>
      <c r="F195" s="1" t="s">
        <v>74</v>
      </c>
      <c r="G195" s="1" t="s">
        <v>74</v>
      </c>
      <c r="H195" s="1" t="s">
        <v>1351</v>
      </c>
      <c r="I195" s="1" t="s">
        <v>364</v>
      </c>
      <c r="J195" s="1" t="s">
        <v>258</v>
      </c>
      <c r="K195" s="1" t="s">
        <v>108</v>
      </c>
      <c r="L195">
        <v>7</v>
      </c>
      <c r="M195" s="2">
        <v>44033</v>
      </c>
      <c r="N195" s="2"/>
      <c r="O195" s="1" t="s">
        <v>615</v>
      </c>
      <c r="P195" s="1" t="s">
        <v>525</v>
      </c>
      <c r="Q195" s="1" t="s">
        <v>1352</v>
      </c>
      <c r="R195" s="1" t="s">
        <v>261</v>
      </c>
      <c r="S195">
        <v>277</v>
      </c>
      <c r="T195">
        <v>51</v>
      </c>
      <c r="U195">
        <v>62</v>
      </c>
      <c r="V195">
        <v>61</v>
      </c>
      <c r="W195">
        <v>55</v>
      </c>
      <c r="X195">
        <v>48</v>
      </c>
      <c r="Y195">
        <v>238</v>
      </c>
      <c r="Z195">
        <v>56</v>
      </c>
      <c r="AA195">
        <v>46</v>
      </c>
      <c r="AB195">
        <v>39</v>
      </c>
      <c r="AC195">
        <v>38</v>
      </c>
      <c r="AD195">
        <v>59</v>
      </c>
      <c r="AE195">
        <v>297</v>
      </c>
      <c r="AF195">
        <v>63</v>
      </c>
      <c r="AG195">
        <v>70</v>
      </c>
      <c r="AH195">
        <v>58</v>
      </c>
      <c r="AI195">
        <v>46</v>
      </c>
      <c r="AJ195">
        <v>60</v>
      </c>
      <c r="AK195">
        <v>314</v>
      </c>
      <c r="AL195">
        <v>55</v>
      </c>
      <c r="AM195">
        <v>70</v>
      </c>
      <c r="AN195">
        <v>75</v>
      </c>
      <c r="AO195">
        <v>66</v>
      </c>
      <c r="AP195">
        <v>48</v>
      </c>
      <c r="AQ195">
        <v>264</v>
      </c>
      <c r="AR195">
        <v>70</v>
      </c>
      <c r="AS195">
        <v>23</v>
      </c>
      <c r="AT195">
        <v>54</v>
      </c>
      <c r="AU195">
        <v>49</v>
      </c>
      <c r="AV195">
        <v>68</v>
      </c>
      <c r="AW195">
        <v>49</v>
      </c>
      <c r="AX195">
        <v>71</v>
      </c>
      <c r="AY195">
        <v>32</v>
      </c>
      <c r="AZ195">
        <v>18</v>
      </c>
      <c r="BA195">
        <v>21</v>
      </c>
      <c r="BB195">
        <v>44</v>
      </c>
      <c r="BC195">
        <v>10</v>
      </c>
      <c r="BD195">
        <v>12</v>
      </c>
      <c r="BE195">
        <v>5</v>
      </c>
      <c r="BF195">
        <v>8</v>
      </c>
      <c r="BG195">
        <v>9</v>
      </c>
      <c r="BH195">
        <v>1505</v>
      </c>
      <c r="BI195">
        <v>327</v>
      </c>
      <c r="BJ195" s="1" t="s">
        <v>136</v>
      </c>
      <c r="BK195" s="1" t="s">
        <v>191</v>
      </c>
      <c r="BL195" s="1" t="s">
        <v>115</v>
      </c>
      <c r="BM195" s="1" t="s">
        <v>116</v>
      </c>
      <c r="BN195" s="1" t="s">
        <v>117</v>
      </c>
      <c r="BO195">
        <v>67</v>
      </c>
      <c r="BP195">
        <v>57</v>
      </c>
      <c r="BQ195">
        <v>49</v>
      </c>
      <c r="BR195">
        <v>57</v>
      </c>
      <c r="BS195">
        <v>28</v>
      </c>
      <c r="BT195">
        <v>69</v>
      </c>
      <c r="BU195">
        <v>4</v>
      </c>
      <c r="BV195" s="1" t="s">
        <v>179</v>
      </c>
      <c r="BW195" s="1" t="s">
        <v>179</v>
      </c>
      <c r="BX195" s="1" t="s">
        <v>179</v>
      </c>
      <c r="BY195" s="1" t="s">
        <v>249</v>
      </c>
      <c r="BZ195" s="1" t="s">
        <v>249</v>
      </c>
      <c r="CA195" s="1" t="s">
        <v>249</v>
      </c>
      <c r="CB195" s="1" t="s">
        <v>249</v>
      </c>
      <c r="CC195" s="1" t="s">
        <v>249</v>
      </c>
      <c r="CD195" s="1" t="s">
        <v>274</v>
      </c>
      <c r="CE195" s="1" t="s">
        <v>274</v>
      </c>
      <c r="CF195" s="1" t="s">
        <v>274</v>
      </c>
      <c r="CG195" s="1" t="s">
        <v>164</v>
      </c>
      <c r="CH195" s="1" t="s">
        <v>212</v>
      </c>
      <c r="CI195" s="1" t="s">
        <v>212</v>
      </c>
      <c r="CJ195" s="1" t="s">
        <v>212</v>
      </c>
      <c r="CK195" s="1" t="s">
        <v>164</v>
      </c>
      <c r="CL195" s="1" t="s">
        <v>287</v>
      </c>
      <c r="CM195" s="1" t="s">
        <v>318</v>
      </c>
      <c r="CN195" s="1" t="s">
        <v>318</v>
      </c>
      <c r="CO195" s="1" t="s">
        <v>318</v>
      </c>
      <c r="CP195" s="1" t="s">
        <v>287</v>
      </c>
      <c r="CQ195" s="1" t="s">
        <v>318</v>
      </c>
      <c r="CR195" s="1" t="s">
        <v>165</v>
      </c>
      <c r="CS195" s="1" t="s">
        <v>165</v>
      </c>
      <c r="CT195" s="1" t="s">
        <v>165</v>
      </c>
      <c r="CU195" s="1" t="s">
        <v>318</v>
      </c>
      <c r="CV195" s="1" t="s">
        <v>180</v>
      </c>
      <c r="CW195">
        <v>58</v>
      </c>
    </row>
    <row r="196" spans="1:101" x14ac:dyDescent="0.3">
      <c r="A196">
        <v>247495</v>
      </c>
      <c r="B196" s="1" t="s">
        <v>1353</v>
      </c>
      <c r="C196">
        <v>22</v>
      </c>
      <c r="D196" s="1" t="s">
        <v>378</v>
      </c>
      <c r="E196" s="1" t="s">
        <v>665</v>
      </c>
      <c r="F196" s="1" t="s">
        <v>86</v>
      </c>
      <c r="G196" s="1" t="s">
        <v>1354</v>
      </c>
      <c r="H196" s="1" t="s">
        <v>1355</v>
      </c>
      <c r="I196" s="1" t="s">
        <v>130</v>
      </c>
      <c r="J196" s="1" t="s">
        <v>107</v>
      </c>
      <c r="K196" s="1" t="s">
        <v>108</v>
      </c>
      <c r="L196">
        <v>9</v>
      </c>
      <c r="M196" s="2">
        <v>42917</v>
      </c>
      <c r="N196" s="2"/>
      <c r="O196" s="1" t="s">
        <v>709</v>
      </c>
      <c r="P196" s="1" t="s">
        <v>920</v>
      </c>
      <c r="Q196" s="1" t="s">
        <v>1356</v>
      </c>
      <c r="R196" s="1" t="s">
        <v>1003</v>
      </c>
      <c r="S196">
        <v>308</v>
      </c>
      <c r="T196">
        <v>66</v>
      </c>
      <c r="U196">
        <v>66</v>
      </c>
      <c r="V196">
        <v>50</v>
      </c>
      <c r="W196">
        <v>76</v>
      </c>
      <c r="X196">
        <v>50</v>
      </c>
      <c r="Y196">
        <v>322</v>
      </c>
      <c r="Z196">
        <v>68</v>
      </c>
      <c r="AA196">
        <v>56</v>
      </c>
      <c r="AB196">
        <v>49</v>
      </c>
      <c r="AC196">
        <v>77</v>
      </c>
      <c r="AD196">
        <v>72</v>
      </c>
      <c r="AE196">
        <v>342</v>
      </c>
      <c r="AF196">
        <v>68</v>
      </c>
      <c r="AG196">
        <v>68</v>
      </c>
      <c r="AH196">
        <v>68</v>
      </c>
      <c r="AI196">
        <v>70</v>
      </c>
      <c r="AJ196">
        <v>68</v>
      </c>
      <c r="AK196">
        <v>324</v>
      </c>
      <c r="AL196">
        <v>65</v>
      </c>
      <c r="AM196">
        <v>55</v>
      </c>
      <c r="AN196">
        <v>73</v>
      </c>
      <c r="AO196">
        <v>66</v>
      </c>
      <c r="AP196">
        <v>65</v>
      </c>
      <c r="AQ196">
        <v>330</v>
      </c>
      <c r="AR196">
        <v>67</v>
      </c>
      <c r="AS196">
        <v>74</v>
      </c>
      <c r="AT196">
        <v>68</v>
      </c>
      <c r="AU196">
        <v>75</v>
      </c>
      <c r="AV196">
        <v>46</v>
      </c>
      <c r="AW196">
        <v>74</v>
      </c>
      <c r="AX196">
        <v>212</v>
      </c>
      <c r="AY196">
        <v>69</v>
      </c>
      <c r="AZ196">
        <v>72</v>
      </c>
      <c r="BA196">
        <v>71</v>
      </c>
      <c r="BB196">
        <v>50</v>
      </c>
      <c r="BC196">
        <v>7</v>
      </c>
      <c r="BD196">
        <v>7</v>
      </c>
      <c r="BE196">
        <v>11</v>
      </c>
      <c r="BF196">
        <v>11</v>
      </c>
      <c r="BG196">
        <v>14</v>
      </c>
      <c r="BH196">
        <v>1888</v>
      </c>
      <c r="BI196">
        <v>409</v>
      </c>
      <c r="BJ196" s="1" t="s">
        <v>136</v>
      </c>
      <c r="BK196" s="1" t="s">
        <v>191</v>
      </c>
      <c r="BL196" s="1" t="s">
        <v>116</v>
      </c>
      <c r="BM196" s="1" t="s">
        <v>115</v>
      </c>
      <c r="BN196" s="1" t="s">
        <v>117</v>
      </c>
      <c r="BO196">
        <v>68</v>
      </c>
      <c r="BP196">
        <v>64</v>
      </c>
      <c r="BQ196">
        <v>72</v>
      </c>
      <c r="BR196">
        <v>69</v>
      </c>
      <c r="BS196">
        <v>69</v>
      </c>
      <c r="BT196">
        <v>67</v>
      </c>
      <c r="BU196">
        <v>89</v>
      </c>
      <c r="BV196" s="1" t="s">
        <v>210</v>
      </c>
      <c r="BW196" s="1" t="s">
        <v>210</v>
      </c>
      <c r="BX196" s="1" t="s">
        <v>210</v>
      </c>
      <c r="BY196" s="1" t="s">
        <v>208</v>
      </c>
      <c r="BZ196" s="1" t="s">
        <v>208</v>
      </c>
      <c r="CA196" s="1" t="s">
        <v>208</v>
      </c>
      <c r="CB196" s="1" t="s">
        <v>208</v>
      </c>
      <c r="CC196" s="1" t="s">
        <v>208</v>
      </c>
      <c r="CD196" s="1" t="s">
        <v>311</v>
      </c>
      <c r="CE196" s="1" t="s">
        <v>311</v>
      </c>
      <c r="CF196" s="1" t="s">
        <v>311</v>
      </c>
      <c r="CG196" s="1" t="s">
        <v>226</v>
      </c>
      <c r="CH196" s="1" t="s">
        <v>158</v>
      </c>
      <c r="CI196" s="1" t="s">
        <v>158</v>
      </c>
      <c r="CJ196" s="1" t="s">
        <v>158</v>
      </c>
      <c r="CK196" s="1" t="s">
        <v>226</v>
      </c>
      <c r="CL196" s="1" t="s">
        <v>311</v>
      </c>
      <c r="CM196" s="1" t="s">
        <v>158</v>
      </c>
      <c r="CN196" s="1" t="s">
        <v>158</v>
      </c>
      <c r="CO196" s="1" t="s">
        <v>158</v>
      </c>
      <c r="CP196" s="1" t="s">
        <v>311</v>
      </c>
      <c r="CQ196" s="1" t="s">
        <v>226</v>
      </c>
      <c r="CR196" s="1" t="s">
        <v>142</v>
      </c>
      <c r="CS196" s="1" t="s">
        <v>142</v>
      </c>
      <c r="CT196" s="1" t="s">
        <v>142</v>
      </c>
      <c r="CU196" s="1" t="s">
        <v>226</v>
      </c>
      <c r="CV196" s="1" t="s">
        <v>252</v>
      </c>
      <c r="CW196">
        <v>74</v>
      </c>
    </row>
    <row r="197" spans="1:101" x14ac:dyDescent="0.3">
      <c r="A197">
        <v>198196</v>
      </c>
      <c r="B197" s="1" t="s">
        <v>1357</v>
      </c>
      <c r="C197">
        <v>26</v>
      </c>
      <c r="D197" s="1" t="s">
        <v>334</v>
      </c>
      <c r="E197" s="1" t="s">
        <v>1358</v>
      </c>
      <c r="F197" s="1" t="s">
        <v>74</v>
      </c>
      <c r="G197" s="1" t="s">
        <v>74</v>
      </c>
      <c r="H197" s="1" t="s">
        <v>1359</v>
      </c>
      <c r="I197" s="1" t="s">
        <v>270</v>
      </c>
      <c r="J197" s="1" t="s">
        <v>517</v>
      </c>
      <c r="K197" s="1" t="s">
        <v>108</v>
      </c>
      <c r="L197">
        <v>1</v>
      </c>
      <c r="M197" s="2">
        <v>41824</v>
      </c>
      <c r="N197" s="2"/>
      <c r="O197" s="1" t="s">
        <v>1002</v>
      </c>
      <c r="P197" s="1" t="s">
        <v>552</v>
      </c>
      <c r="Q197" s="1" t="s">
        <v>709</v>
      </c>
      <c r="R197" s="1" t="s">
        <v>1360</v>
      </c>
      <c r="S197">
        <v>314</v>
      </c>
      <c r="T197">
        <v>35</v>
      </c>
      <c r="U197">
        <v>76</v>
      </c>
      <c r="V197">
        <v>81</v>
      </c>
      <c r="W197">
        <v>45</v>
      </c>
      <c r="X197">
        <v>77</v>
      </c>
      <c r="Y197">
        <v>293</v>
      </c>
      <c r="Z197">
        <v>59</v>
      </c>
      <c r="AA197">
        <v>65</v>
      </c>
      <c r="AB197">
        <v>68</v>
      </c>
      <c r="AC197">
        <v>34</v>
      </c>
      <c r="AD197">
        <v>67</v>
      </c>
      <c r="AE197">
        <v>252</v>
      </c>
      <c r="AF197">
        <v>45</v>
      </c>
      <c r="AG197">
        <v>50</v>
      </c>
      <c r="AH197">
        <v>44</v>
      </c>
      <c r="AI197">
        <v>74</v>
      </c>
      <c r="AJ197">
        <v>39</v>
      </c>
      <c r="AK197">
        <v>376</v>
      </c>
      <c r="AL197">
        <v>84</v>
      </c>
      <c r="AM197">
        <v>73</v>
      </c>
      <c r="AN197">
        <v>58</v>
      </c>
      <c r="AO197">
        <v>88</v>
      </c>
      <c r="AP197">
        <v>73</v>
      </c>
      <c r="AQ197">
        <v>327</v>
      </c>
      <c r="AR197">
        <v>85</v>
      </c>
      <c r="AS197">
        <v>29</v>
      </c>
      <c r="AT197">
        <v>78</v>
      </c>
      <c r="AU197">
        <v>56</v>
      </c>
      <c r="AV197">
        <v>79</v>
      </c>
      <c r="AW197">
        <v>76</v>
      </c>
      <c r="AX197">
        <v>102</v>
      </c>
      <c r="AY197">
        <v>33</v>
      </c>
      <c r="AZ197">
        <v>40</v>
      </c>
      <c r="BA197">
        <v>29</v>
      </c>
      <c r="BB197">
        <v>46</v>
      </c>
      <c r="BC197">
        <v>12</v>
      </c>
      <c r="BD197">
        <v>13</v>
      </c>
      <c r="BE197">
        <v>8</v>
      </c>
      <c r="BF197">
        <v>6</v>
      </c>
      <c r="BG197">
        <v>7</v>
      </c>
      <c r="BH197">
        <v>1710</v>
      </c>
      <c r="BI197">
        <v>349</v>
      </c>
      <c r="BJ197" s="1" t="s">
        <v>113</v>
      </c>
      <c r="BK197" s="1" t="s">
        <v>114</v>
      </c>
      <c r="BL197" s="1" t="s">
        <v>116</v>
      </c>
      <c r="BM197" s="1" t="s">
        <v>116</v>
      </c>
      <c r="BN197" s="1" t="s">
        <v>139</v>
      </c>
      <c r="BO197">
        <v>48</v>
      </c>
      <c r="BP197">
        <v>77</v>
      </c>
      <c r="BQ197">
        <v>46</v>
      </c>
      <c r="BR197">
        <v>60</v>
      </c>
      <c r="BS197">
        <v>39</v>
      </c>
      <c r="BT197">
        <v>79</v>
      </c>
      <c r="BU197">
        <v>8</v>
      </c>
      <c r="BV197" s="1" t="s">
        <v>700</v>
      </c>
      <c r="BW197" s="1" t="s">
        <v>700</v>
      </c>
      <c r="BX197" s="1" t="s">
        <v>700</v>
      </c>
      <c r="BY197" s="1" t="s">
        <v>299</v>
      </c>
      <c r="BZ197" s="1" t="s">
        <v>368</v>
      </c>
      <c r="CA197" s="1" t="s">
        <v>368</v>
      </c>
      <c r="CB197" s="1" t="s">
        <v>368</v>
      </c>
      <c r="CC197" s="1" t="s">
        <v>299</v>
      </c>
      <c r="CD197" s="1" t="s">
        <v>888</v>
      </c>
      <c r="CE197" s="1" t="s">
        <v>888</v>
      </c>
      <c r="CF197" s="1" t="s">
        <v>888</v>
      </c>
      <c r="CG197" s="1" t="s">
        <v>950</v>
      </c>
      <c r="CH197" s="1" t="s">
        <v>951</v>
      </c>
      <c r="CI197" s="1" t="s">
        <v>951</v>
      </c>
      <c r="CJ197" s="1" t="s">
        <v>951</v>
      </c>
      <c r="CK197" s="1" t="s">
        <v>950</v>
      </c>
      <c r="CL197" s="1" t="s">
        <v>1349</v>
      </c>
      <c r="CM197" s="1" t="s">
        <v>1361</v>
      </c>
      <c r="CN197" s="1" t="s">
        <v>1361</v>
      </c>
      <c r="CO197" s="1" t="s">
        <v>1361</v>
      </c>
      <c r="CP197" s="1" t="s">
        <v>1349</v>
      </c>
      <c r="CQ197" s="1" t="s">
        <v>1349</v>
      </c>
      <c r="CR197" s="1" t="s">
        <v>1347</v>
      </c>
      <c r="CS197" s="1" t="s">
        <v>1347</v>
      </c>
      <c r="CT197" s="1" t="s">
        <v>1347</v>
      </c>
      <c r="CU197" s="1" t="s">
        <v>1349</v>
      </c>
      <c r="CV197" s="1" t="s">
        <v>1112</v>
      </c>
      <c r="CW197">
        <v>73</v>
      </c>
    </row>
    <row r="198" spans="1:101" x14ac:dyDescent="0.3">
      <c r="A198">
        <v>256125</v>
      </c>
      <c r="B198" s="1" t="s">
        <v>1362</v>
      </c>
      <c r="C198">
        <v>21</v>
      </c>
      <c r="D198" s="1" t="s">
        <v>619</v>
      </c>
      <c r="E198" s="1" t="s">
        <v>1363</v>
      </c>
      <c r="F198" s="1" t="s">
        <v>82</v>
      </c>
      <c r="G198" s="1" t="s">
        <v>438</v>
      </c>
      <c r="H198" s="1" t="s">
        <v>1364</v>
      </c>
      <c r="I198" s="1" t="s">
        <v>106</v>
      </c>
      <c r="J198" s="1" t="s">
        <v>1071</v>
      </c>
      <c r="K198" s="1" t="s">
        <v>230</v>
      </c>
      <c r="L198">
        <v>10</v>
      </c>
      <c r="M198" s="2">
        <v>43282</v>
      </c>
      <c r="N198" s="2"/>
      <c r="O198" s="1" t="s">
        <v>187</v>
      </c>
      <c r="P198" s="1" t="s">
        <v>188</v>
      </c>
      <c r="Q198" s="1" t="s">
        <v>565</v>
      </c>
      <c r="R198" s="1" t="s">
        <v>1365</v>
      </c>
      <c r="S198">
        <v>286</v>
      </c>
      <c r="T198">
        <v>65</v>
      </c>
      <c r="U198">
        <v>58</v>
      </c>
      <c r="V198">
        <v>44</v>
      </c>
      <c r="W198">
        <v>60</v>
      </c>
      <c r="X198">
        <v>59</v>
      </c>
      <c r="Y198">
        <v>317</v>
      </c>
      <c r="Z198">
        <v>69</v>
      </c>
      <c r="AA198">
        <v>70</v>
      </c>
      <c r="AB198">
        <v>60</v>
      </c>
      <c r="AC198">
        <v>50</v>
      </c>
      <c r="AD198">
        <v>68</v>
      </c>
      <c r="AE198">
        <v>353</v>
      </c>
      <c r="AF198">
        <v>74</v>
      </c>
      <c r="AG198">
        <v>71</v>
      </c>
      <c r="AH198">
        <v>76</v>
      </c>
      <c r="AI198">
        <v>57</v>
      </c>
      <c r="AJ198">
        <v>75</v>
      </c>
      <c r="AK198">
        <v>275</v>
      </c>
      <c r="AL198">
        <v>68</v>
      </c>
      <c r="AM198">
        <v>43</v>
      </c>
      <c r="AN198">
        <v>58</v>
      </c>
      <c r="AO198">
        <v>43</v>
      </c>
      <c r="AP198">
        <v>63</v>
      </c>
      <c r="AQ198">
        <v>223</v>
      </c>
      <c r="AR198">
        <v>30</v>
      </c>
      <c r="AS198">
        <v>20</v>
      </c>
      <c r="AT198">
        <v>56</v>
      </c>
      <c r="AU198">
        <v>60</v>
      </c>
      <c r="AV198">
        <v>57</v>
      </c>
      <c r="AW198">
        <v>51</v>
      </c>
      <c r="AX198">
        <v>69</v>
      </c>
      <c r="AY198">
        <v>25</v>
      </c>
      <c r="AZ198">
        <v>23</v>
      </c>
      <c r="BA198">
        <v>21</v>
      </c>
      <c r="BB198">
        <v>50</v>
      </c>
      <c r="BC198">
        <v>12</v>
      </c>
      <c r="BD198">
        <v>8</v>
      </c>
      <c r="BE198">
        <v>13</v>
      </c>
      <c r="BF198">
        <v>8</v>
      </c>
      <c r="BG198">
        <v>9</v>
      </c>
      <c r="BH198">
        <v>1573</v>
      </c>
      <c r="BI198">
        <v>331</v>
      </c>
      <c r="BJ198" s="1" t="s">
        <v>136</v>
      </c>
      <c r="BK198" s="1" t="s">
        <v>191</v>
      </c>
      <c r="BL198" s="1" t="s">
        <v>115</v>
      </c>
      <c r="BM198" s="1" t="s">
        <v>116</v>
      </c>
      <c r="BN198" s="1" t="s">
        <v>117</v>
      </c>
      <c r="BO198">
        <v>72</v>
      </c>
      <c r="BP198">
        <v>61</v>
      </c>
      <c r="BQ198">
        <v>60</v>
      </c>
      <c r="BR198">
        <v>69</v>
      </c>
      <c r="BS198">
        <v>25</v>
      </c>
      <c r="BT198">
        <v>44</v>
      </c>
      <c r="BU198">
        <v>3</v>
      </c>
      <c r="BV198" s="1" t="s">
        <v>236</v>
      </c>
      <c r="BW198" s="1" t="s">
        <v>236</v>
      </c>
      <c r="BX198" s="1" t="s">
        <v>236</v>
      </c>
      <c r="BY198" s="1" t="s">
        <v>285</v>
      </c>
      <c r="BZ198" s="1" t="s">
        <v>262</v>
      </c>
      <c r="CA198" s="1" t="s">
        <v>262</v>
      </c>
      <c r="CB198" s="1" t="s">
        <v>262</v>
      </c>
      <c r="CC198" s="1" t="s">
        <v>285</v>
      </c>
      <c r="CD198" s="1" t="s">
        <v>195</v>
      </c>
      <c r="CE198" s="1" t="s">
        <v>195</v>
      </c>
      <c r="CF198" s="1" t="s">
        <v>195</v>
      </c>
      <c r="CG198" s="1" t="s">
        <v>195</v>
      </c>
      <c r="CH198" s="1" t="s">
        <v>164</v>
      </c>
      <c r="CI198" s="1" t="s">
        <v>164</v>
      </c>
      <c r="CJ198" s="1" t="s">
        <v>164</v>
      </c>
      <c r="CK198" s="1" t="s">
        <v>195</v>
      </c>
      <c r="CL198" s="1" t="s">
        <v>145</v>
      </c>
      <c r="CM198" s="1" t="s">
        <v>286</v>
      </c>
      <c r="CN198" s="1" t="s">
        <v>286</v>
      </c>
      <c r="CO198" s="1" t="s">
        <v>286</v>
      </c>
      <c r="CP198" s="1" t="s">
        <v>145</v>
      </c>
      <c r="CQ198" s="1" t="s">
        <v>321</v>
      </c>
      <c r="CR198" s="1" t="s">
        <v>465</v>
      </c>
      <c r="CS198" s="1" t="s">
        <v>465</v>
      </c>
      <c r="CT198" s="1" t="s">
        <v>465</v>
      </c>
      <c r="CU198" s="1" t="s">
        <v>321</v>
      </c>
      <c r="CV198" s="1" t="s">
        <v>197</v>
      </c>
      <c r="CW198">
        <v>64</v>
      </c>
    </row>
    <row r="199" spans="1:101" x14ac:dyDescent="0.3">
      <c r="A199">
        <v>226851</v>
      </c>
      <c r="B199" s="1" t="s">
        <v>1366</v>
      </c>
      <c r="C199">
        <v>24</v>
      </c>
      <c r="D199" s="1" t="s">
        <v>182</v>
      </c>
      <c r="E199" s="1" t="s">
        <v>1367</v>
      </c>
      <c r="F199" s="1" t="s">
        <v>96</v>
      </c>
      <c r="G199" s="1" t="s">
        <v>706</v>
      </c>
      <c r="H199" s="1" t="s">
        <v>1368</v>
      </c>
      <c r="I199" s="1" t="s">
        <v>364</v>
      </c>
      <c r="J199" s="1" t="s">
        <v>353</v>
      </c>
      <c r="K199" s="1" t="s">
        <v>108</v>
      </c>
      <c r="L199">
        <v>4</v>
      </c>
      <c r="M199" s="2">
        <v>43647</v>
      </c>
      <c r="N199" s="2"/>
      <c r="O199" s="1" t="s">
        <v>1369</v>
      </c>
      <c r="P199" s="1" t="s">
        <v>1370</v>
      </c>
      <c r="Q199" s="1" t="s">
        <v>1371</v>
      </c>
      <c r="R199" s="1" t="s">
        <v>234</v>
      </c>
      <c r="S199">
        <v>350</v>
      </c>
      <c r="T199">
        <v>77</v>
      </c>
      <c r="U199">
        <v>43</v>
      </c>
      <c r="V199">
        <v>82</v>
      </c>
      <c r="W199">
        <v>78</v>
      </c>
      <c r="X199">
        <v>70</v>
      </c>
      <c r="Y199">
        <v>338</v>
      </c>
      <c r="Z199">
        <v>68</v>
      </c>
      <c r="AA199">
        <v>63</v>
      </c>
      <c r="AB199">
        <v>51</v>
      </c>
      <c r="AC199">
        <v>79</v>
      </c>
      <c r="AD199">
        <v>77</v>
      </c>
      <c r="AE199">
        <v>349</v>
      </c>
      <c r="AF199">
        <v>68</v>
      </c>
      <c r="AG199">
        <v>69</v>
      </c>
      <c r="AH199">
        <v>66</v>
      </c>
      <c r="AI199">
        <v>80</v>
      </c>
      <c r="AJ199">
        <v>66</v>
      </c>
      <c r="AK199">
        <v>364</v>
      </c>
      <c r="AL199">
        <v>71</v>
      </c>
      <c r="AM199">
        <v>86</v>
      </c>
      <c r="AN199">
        <v>79</v>
      </c>
      <c r="AO199">
        <v>75</v>
      </c>
      <c r="AP199">
        <v>53</v>
      </c>
      <c r="AQ199">
        <v>332</v>
      </c>
      <c r="AR199">
        <v>73</v>
      </c>
      <c r="AS199">
        <v>84</v>
      </c>
      <c r="AT199">
        <v>58</v>
      </c>
      <c r="AU199">
        <v>66</v>
      </c>
      <c r="AV199">
        <v>51</v>
      </c>
      <c r="AW199">
        <v>78</v>
      </c>
      <c r="AX199">
        <v>241</v>
      </c>
      <c r="AY199">
        <v>81</v>
      </c>
      <c r="AZ199">
        <v>79</v>
      </c>
      <c r="BA199">
        <v>81</v>
      </c>
      <c r="BB199">
        <v>53</v>
      </c>
      <c r="BC199">
        <v>9</v>
      </c>
      <c r="BD199">
        <v>7</v>
      </c>
      <c r="BE199">
        <v>15</v>
      </c>
      <c r="BF199">
        <v>7</v>
      </c>
      <c r="BG199">
        <v>15</v>
      </c>
      <c r="BH199">
        <v>2027</v>
      </c>
      <c r="BI199">
        <v>423</v>
      </c>
      <c r="BJ199" s="1" t="s">
        <v>136</v>
      </c>
      <c r="BK199" s="1" t="s">
        <v>191</v>
      </c>
      <c r="BL199" s="1" t="s">
        <v>116</v>
      </c>
      <c r="BM199" s="1" t="s">
        <v>115</v>
      </c>
      <c r="BN199" s="1" t="s">
        <v>117</v>
      </c>
      <c r="BO199">
        <v>69</v>
      </c>
      <c r="BP199">
        <v>53</v>
      </c>
      <c r="BQ199">
        <v>73</v>
      </c>
      <c r="BR199">
        <v>71</v>
      </c>
      <c r="BS199">
        <v>81</v>
      </c>
      <c r="BT199">
        <v>76</v>
      </c>
      <c r="BU199">
        <v>412</v>
      </c>
      <c r="BV199" s="1" t="s">
        <v>210</v>
      </c>
      <c r="BW199" s="1" t="s">
        <v>210</v>
      </c>
      <c r="BX199" s="1" t="s">
        <v>210</v>
      </c>
      <c r="BY199" s="1" t="s">
        <v>223</v>
      </c>
      <c r="BZ199" s="1" t="s">
        <v>224</v>
      </c>
      <c r="CA199" s="1" t="s">
        <v>224</v>
      </c>
      <c r="CB199" s="1" t="s">
        <v>224</v>
      </c>
      <c r="CC199" s="1" t="s">
        <v>223</v>
      </c>
      <c r="CD199" s="1" t="s">
        <v>225</v>
      </c>
      <c r="CE199" s="1" t="s">
        <v>225</v>
      </c>
      <c r="CF199" s="1" t="s">
        <v>225</v>
      </c>
      <c r="CG199" s="1" t="s">
        <v>311</v>
      </c>
      <c r="CH199" s="1" t="s">
        <v>158</v>
      </c>
      <c r="CI199" s="1" t="s">
        <v>158</v>
      </c>
      <c r="CJ199" s="1" t="s">
        <v>158</v>
      </c>
      <c r="CK199" s="1" t="s">
        <v>311</v>
      </c>
      <c r="CL199" s="1" t="s">
        <v>635</v>
      </c>
      <c r="CM199" s="1" t="s">
        <v>910</v>
      </c>
      <c r="CN199" s="1" t="s">
        <v>910</v>
      </c>
      <c r="CO199" s="1" t="s">
        <v>910</v>
      </c>
      <c r="CP199" s="1" t="s">
        <v>635</v>
      </c>
      <c r="CQ199" s="1" t="s">
        <v>910</v>
      </c>
      <c r="CR199" s="1" t="s">
        <v>633</v>
      </c>
      <c r="CS199" s="1" t="s">
        <v>633</v>
      </c>
      <c r="CT199" s="1" t="s">
        <v>633</v>
      </c>
      <c r="CU199" s="1" t="s">
        <v>910</v>
      </c>
      <c r="CV199" s="1" t="s">
        <v>146</v>
      </c>
      <c r="CW199">
        <v>81</v>
      </c>
    </row>
    <row r="200" spans="1:101" x14ac:dyDescent="0.3">
      <c r="A200">
        <v>255102</v>
      </c>
      <c r="B200" s="1" t="s">
        <v>1372</v>
      </c>
      <c r="C200">
        <v>21</v>
      </c>
      <c r="D200" s="1" t="s">
        <v>1373</v>
      </c>
      <c r="E200" s="1" t="s">
        <v>1374</v>
      </c>
      <c r="F200" s="1" t="s">
        <v>88</v>
      </c>
      <c r="G200" s="1" t="s">
        <v>1375</v>
      </c>
      <c r="H200" s="1" t="s">
        <v>1376</v>
      </c>
      <c r="I200" s="1" t="s">
        <v>185</v>
      </c>
      <c r="J200" s="1" t="s">
        <v>774</v>
      </c>
      <c r="K200" s="1" t="s">
        <v>108</v>
      </c>
      <c r="L200">
        <v>10</v>
      </c>
      <c r="M200" s="2">
        <v>43663</v>
      </c>
      <c r="N200" s="2"/>
      <c r="O200" s="1" t="s">
        <v>187</v>
      </c>
      <c r="P200" s="1" t="s">
        <v>188</v>
      </c>
      <c r="Q200" s="1" t="s">
        <v>565</v>
      </c>
      <c r="R200" s="1" t="s">
        <v>221</v>
      </c>
      <c r="S200">
        <v>258</v>
      </c>
      <c r="T200">
        <v>59</v>
      </c>
      <c r="U200">
        <v>54</v>
      </c>
      <c r="V200">
        <v>44</v>
      </c>
      <c r="W200">
        <v>55</v>
      </c>
      <c r="X200">
        <v>46</v>
      </c>
      <c r="Y200">
        <v>277</v>
      </c>
      <c r="Z200">
        <v>68</v>
      </c>
      <c r="AA200">
        <v>47</v>
      </c>
      <c r="AB200">
        <v>49</v>
      </c>
      <c r="AC200">
        <v>47</v>
      </c>
      <c r="AD200">
        <v>66</v>
      </c>
      <c r="AE200">
        <v>372</v>
      </c>
      <c r="AF200">
        <v>87</v>
      </c>
      <c r="AG200">
        <v>86</v>
      </c>
      <c r="AH200">
        <v>76</v>
      </c>
      <c r="AI200">
        <v>61</v>
      </c>
      <c r="AJ200">
        <v>62</v>
      </c>
      <c r="AK200">
        <v>235</v>
      </c>
      <c r="AL200">
        <v>45</v>
      </c>
      <c r="AM200">
        <v>48</v>
      </c>
      <c r="AN200">
        <v>55</v>
      </c>
      <c r="AO200">
        <v>38</v>
      </c>
      <c r="AP200">
        <v>49</v>
      </c>
      <c r="AQ200">
        <v>194</v>
      </c>
      <c r="AR200">
        <v>31</v>
      </c>
      <c r="AS200">
        <v>22</v>
      </c>
      <c r="AT200">
        <v>57</v>
      </c>
      <c r="AU200">
        <v>54</v>
      </c>
      <c r="AV200">
        <v>30</v>
      </c>
      <c r="AW200">
        <v>45</v>
      </c>
      <c r="AX200">
        <v>66</v>
      </c>
      <c r="AY200">
        <v>24</v>
      </c>
      <c r="AZ200">
        <v>20</v>
      </c>
      <c r="BA200">
        <v>22</v>
      </c>
      <c r="BB200">
        <v>60</v>
      </c>
      <c r="BC200">
        <v>5</v>
      </c>
      <c r="BD200">
        <v>15</v>
      </c>
      <c r="BE200">
        <v>15</v>
      </c>
      <c r="BF200">
        <v>12</v>
      </c>
      <c r="BG200">
        <v>13</v>
      </c>
      <c r="BH200">
        <v>1462</v>
      </c>
      <c r="BI200">
        <v>323</v>
      </c>
      <c r="BJ200" s="1" t="s">
        <v>136</v>
      </c>
      <c r="BK200" s="1" t="s">
        <v>191</v>
      </c>
      <c r="BL200" s="1" t="s">
        <v>115</v>
      </c>
      <c r="BM200" s="1" t="s">
        <v>116</v>
      </c>
      <c r="BN200" s="1" t="s">
        <v>117</v>
      </c>
      <c r="BO200">
        <v>86</v>
      </c>
      <c r="BP200">
        <v>50</v>
      </c>
      <c r="BQ200">
        <v>54</v>
      </c>
      <c r="BR200">
        <v>68</v>
      </c>
      <c r="BS200">
        <v>24</v>
      </c>
      <c r="BT200">
        <v>41</v>
      </c>
      <c r="BU200">
        <v>7</v>
      </c>
      <c r="BV200" s="1" t="s">
        <v>143</v>
      </c>
      <c r="BW200" s="1" t="s">
        <v>143</v>
      </c>
      <c r="BX200" s="1" t="s">
        <v>143</v>
      </c>
      <c r="BY200" s="1" t="s">
        <v>285</v>
      </c>
      <c r="BZ200" s="1" t="s">
        <v>119</v>
      </c>
      <c r="CA200" s="1" t="s">
        <v>119</v>
      </c>
      <c r="CB200" s="1" t="s">
        <v>119</v>
      </c>
      <c r="CC200" s="1" t="s">
        <v>285</v>
      </c>
      <c r="CD200" s="1" t="s">
        <v>193</v>
      </c>
      <c r="CE200" s="1" t="s">
        <v>193</v>
      </c>
      <c r="CF200" s="1" t="s">
        <v>193</v>
      </c>
      <c r="CG200" s="1" t="s">
        <v>195</v>
      </c>
      <c r="CH200" s="1" t="s">
        <v>144</v>
      </c>
      <c r="CI200" s="1" t="s">
        <v>144</v>
      </c>
      <c r="CJ200" s="1" t="s">
        <v>144</v>
      </c>
      <c r="CK200" s="1" t="s">
        <v>195</v>
      </c>
      <c r="CL200" s="1" t="s">
        <v>145</v>
      </c>
      <c r="CM200" s="1" t="s">
        <v>165</v>
      </c>
      <c r="CN200" s="1" t="s">
        <v>165</v>
      </c>
      <c r="CO200" s="1" t="s">
        <v>165</v>
      </c>
      <c r="CP200" s="1" t="s">
        <v>145</v>
      </c>
      <c r="CQ200" s="1" t="s">
        <v>287</v>
      </c>
      <c r="CR200" s="1" t="s">
        <v>465</v>
      </c>
      <c r="CS200" s="1" t="s">
        <v>465</v>
      </c>
      <c r="CT200" s="1" t="s">
        <v>465</v>
      </c>
      <c r="CU200" s="1" t="s">
        <v>287</v>
      </c>
      <c r="CV200" s="1" t="s">
        <v>369</v>
      </c>
      <c r="CW200">
        <v>64</v>
      </c>
    </row>
    <row r="201" spans="1:101" x14ac:dyDescent="0.3">
      <c r="A201">
        <v>215089</v>
      </c>
      <c r="B201" s="1" t="s">
        <v>1377</v>
      </c>
      <c r="C201">
        <v>33</v>
      </c>
      <c r="D201" s="1" t="s">
        <v>254</v>
      </c>
      <c r="E201" s="1" t="s">
        <v>1378</v>
      </c>
      <c r="F201" s="1" t="s">
        <v>91</v>
      </c>
      <c r="G201" s="1" t="s">
        <v>170</v>
      </c>
      <c r="H201" s="1" t="s">
        <v>1379</v>
      </c>
      <c r="I201" s="1" t="s">
        <v>130</v>
      </c>
      <c r="J201" s="1" t="s">
        <v>504</v>
      </c>
      <c r="K201" s="1" t="s">
        <v>108</v>
      </c>
      <c r="L201">
        <v>0</v>
      </c>
      <c r="M201" s="2">
        <v>43486</v>
      </c>
      <c r="N201" s="2"/>
      <c r="O201" s="1" t="s">
        <v>679</v>
      </c>
      <c r="P201" s="1" t="s">
        <v>441</v>
      </c>
      <c r="Q201" s="1" t="s">
        <v>1235</v>
      </c>
      <c r="R201" s="1" t="s">
        <v>383</v>
      </c>
      <c r="S201">
        <v>304</v>
      </c>
      <c r="T201">
        <v>60</v>
      </c>
      <c r="U201">
        <v>45</v>
      </c>
      <c r="V201">
        <v>72</v>
      </c>
      <c r="W201">
        <v>78</v>
      </c>
      <c r="X201">
        <v>49</v>
      </c>
      <c r="Y201">
        <v>358</v>
      </c>
      <c r="Z201">
        <v>71</v>
      </c>
      <c r="AA201">
        <v>71</v>
      </c>
      <c r="AB201">
        <v>67</v>
      </c>
      <c r="AC201">
        <v>74</v>
      </c>
      <c r="AD201">
        <v>75</v>
      </c>
      <c r="AE201">
        <v>310</v>
      </c>
      <c r="AF201">
        <v>66</v>
      </c>
      <c r="AG201">
        <v>60</v>
      </c>
      <c r="AH201">
        <v>60</v>
      </c>
      <c r="AI201">
        <v>65</v>
      </c>
      <c r="AJ201">
        <v>59</v>
      </c>
      <c r="AK201">
        <v>367</v>
      </c>
      <c r="AL201">
        <v>59</v>
      </c>
      <c r="AM201">
        <v>83</v>
      </c>
      <c r="AN201">
        <v>84</v>
      </c>
      <c r="AO201">
        <v>84</v>
      </c>
      <c r="AP201">
        <v>57</v>
      </c>
      <c r="AQ201">
        <v>329</v>
      </c>
      <c r="AR201">
        <v>75</v>
      </c>
      <c r="AS201">
        <v>70</v>
      </c>
      <c r="AT201">
        <v>70</v>
      </c>
      <c r="AU201">
        <v>73</v>
      </c>
      <c r="AV201">
        <v>41</v>
      </c>
      <c r="AW201">
        <v>68</v>
      </c>
      <c r="AX201">
        <v>208</v>
      </c>
      <c r="AY201">
        <v>66</v>
      </c>
      <c r="AZ201">
        <v>73</v>
      </c>
      <c r="BA201">
        <v>69</v>
      </c>
      <c r="BB201">
        <v>50</v>
      </c>
      <c r="BC201">
        <v>7</v>
      </c>
      <c r="BD201">
        <v>6</v>
      </c>
      <c r="BE201">
        <v>14</v>
      </c>
      <c r="BF201">
        <v>15</v>
      </c>
      <c r="BG201">
        <v>8</v>
      </c>
      <c r="BH201">
        <v>1926</v>
      </c>
      <c r="BI201">
        <v>408</v>
      </c>
      <c r="BJ201" s="1" t="s">
        <v>113</v>
      </c>
      <c r="BK201" s="1" t="s">
        <v>191</v>
      </c>
      <c r="BL201" s="1" t="s">
        <v>116</v>
      </c>
      <c r="BM201" s="1" t="s">
        <v>116</v>
      </c>
      <c r="BN201" s="1" t="s">
        <v>117</v>
      </c>
      <c r="BO201">
        <v>63</v>
      </c>
      <c r="BP201">
        <v>51</v>
      </c>
      <c r="BQ201">
        <v>72</v>
      </c>
      <c r="BR201">
        <v>70</v>
      </c>
      <c r="BS201">
        <v>70</v>
      </c>
      <c r="BT201">
        <v>82</v>
      </c>
      <c r="BU201">
        <v>9</v>
      </c>
      <c r="BV201" s="1" t="s">
        <v>196</v>
      </c>
      <c r="BW201" s="1" t="s">
        <v>196</v>
      </c>
      <c r="BX201" s="1" t="s">
        <v>196</v>
      </c>
      <c r="BY201" s="1" t="s">
        <v>472</v>
      </c>
      <c r="BZ201" s="1" t="s">
        <v>224</v>
      </c>
      <c r="CA201" s="1" t="s">
        <v>224</v>
      </c>
      <c r="CB201" s="1" t="s">
        <v>224</v>
      </c>
      <c r="CC201" s="1" t="s">
        <v>472</v>
      </c>
      <c r="CD201" s="1" t="s">
        <v>225</v>
      </c>
      <c r="CE201" s="1" t="s">
        <v>225</v>
      </c>
      <c r="CF201" s="1" t="s">
        <v>225</v>
      </c>
      <c r="CG201" s="1" t="s">
        <v>225</v>
      </c>
      <c r="CH201" s="1" t="s">
        <v>911</v>
      </c>
      <c r="CI201" s="1" t="s">
        <v>911</v>
      </c>
      <c r="CJ201" s="1" t="s">
        <v>911</v>
      </c>
      <c r="CK201" s="1" t="s">
        <v>225</v>
      </c>
      <c r="CL201" s="1" t="s">
        <v>226</v>
      </c>
      <c r="CM201" s="1" t="s">
        <v>911</v>
      </c>
      <c r="CN201" s="1" t="s">
        <v>911</v>
      </c>
      <c r="CO201" s="1" t="s">
        <v>911</v>
      </c>
      <c r="CP201" s="1" t="s">
        <v>226</v>
      </c>
      <c r="CQ201" s="1" t="s">
        <v>226</v>
      </c>
      <c r="CR201" s="1" t="s">
        <v>856</v>
      </c>
      <c r="CS201" s="1" t="s">
        <v>856</v>
      </c>
      <c r="CT201" s="1" t="s">
        <v>856</v>
      </c>
      <c r="CU201" s="1" t="s">
        <v>226</v>
      </c>
      <c r="CV201" s="1" t="s">
        <v>197</v>
      </c>
      <c r="CW201">
        <v>74</v>
      </c>
    </row>
    <row r="202" spans="1:101" x14ac:dyDescent="0.3">
      <c r="A202">
        <v>243220</v>
      </c>
      <c r="B202" s="1" t="s">
        <v>1380</v>
      </c>
      <c r="C202">
        <v>19</v>
      </c>
      <c r="D202" s="1" t="s">
        <v>520</v>
      </c>
      <c r="E202" s="1" t="s">
        <v>1381</v>
      </c>
      <c r="F202" s="1" t="s">
        <v>96</v>
      </c>
      <c r="G202" s="1" t="s">
        <v>96</v>
      </c>
      <c r="H202" s="1" t="s">
        <v>1382</v>
      </c>
      <c r="I202" s="1" t="s">
        <v>364</v>
      </c>
      <c r="J202" s="1" t="s">
        <v>315</v>
      </c>
      <c r="K202" s="1" t="s">
        <v>108</v>
      </c>
      <c r="L202">
        <v>11</v>
      </c>
      <c r="M202" s="2">
        <v>43480</v>
      </c>
      <c r="N202" s="2">
        <v>44227</v>
      </c>
      <c r="O202" s="1" t="s">
        <v>339</v>
      </c>
      <c r="P202" s="1" t="s">
        <v>273</v>
      </c>
      <c r="Q202" s="1" t="s">
        <v>134</v>
      </c>
      <c r="R202" s="1" t="s">
        <v>1383</v>
      </c>
      <c r="S202">
        <v>236</v>
      </c>
      <c r="T202">
        <v>40</v>
      </c>
      <c r="U202">
        <v>36</v>
      </c>
      <c r="V202">
        <v>60</v>
      </c>
      <c r="W202">
        <v>59</v>
      </c>
      <c r="X202">
        <v>41</v>
      </c>
      <c r="Y202">
        <v>247</v>
      </c>
      <c r="Z202">
        <v>48</v>
      </c>
      <c r="AA202">
        <v>44</v>
      </c>
      <c r="AB202">
        <v>41</v>
      </c>
      <c r="AC202">
        <v>56</v>
      </c>
      <c r="AD202">
        <v>58</v>
      </c>
      <c r="AE202">
        <v>284</v>
      </c>
      <c r="AF202">
        <v>55</v>
      </c>
      <c r="AG202">
        <v>53</v>
      </c>
      <c r="AH202">
        <v>51</v>
      </c>
      <c r="AI202">
        <v>60</v>
      </c>
      <c r="AJ202">
        <v>65</v>
      </c>
      <c r="AK202">
        <v>264</v>
      </c>
      <c r="AL202">
        <v>46</v>
      </c>
      <c r="AM202">
        <v>54</v>
      </c>
      <c r="AN202">
        <v>55</v>
      </c>
      <c r="AO202">
        <v>68</v>
      </c>
      <c r="AP202">
        <v>41</v>
      </c>
      <c r="AQ202">
        <v>239</v>
      </c>
      <c r="AR202">
        <v>54</v>
      </c>
      <c r="AS202">
        <v>63</v>
      </c>
      <c r="AT202">
        <v>36</v>
      </c>
      <c r="AU202">
        <v>47</v>
      </c>
      <c r="AV202">
        <v>39</v>
      </c>
      <c r="AW202">
        <v>43</v>
      </c>
      <c r="AX202">
        <v>178</v>
      </c>
      <c r="AY202">
        <v>58</v>
      </c>
      <c r="AZ202">
        <v>62</v>
      </c>
      <c r="BA202">
        <v>58</v>
      </c>
      <c r="BB202">
        <v>46</v>
      </c>
      <c r="BC202">
        <v>7</v>
      </c>
      <c r="BD202">
        <v>7</v>
      </c>
      <c r="BE202">
        <v>14</v>
      </c>
      <c r="BF202">
        <v>12</v>
      </c>
      <c r="BG202">
        <v>6</v>
      </c>
      <c r="BH202">
        <v>1494</v>
      </c>
      <c r="BI202">
        <v>318</v>
      </c>
      <c r="BJ202" s="1" t="s">
        <v>136</v>
      </c>
      <c r="BK202" s="1" t="s">
        <v>114</v>
      </c>
      <c r="BL202" s="1" t="s">
        <v>116</v>
      </c>
      <c r="BM202" s="1" t="s">
        <v>116</v>
      </c>
      <c r="BN202" s="1" t="s">
        <v>117</v>
      </c>
      <c r="BO202">
        <v>54</v>
      </c>
      <c r="BP202">
        <v>39</v>
      </c>
      <c r="BQ202">
        <v>51</v>
      </c>
      <c r="BR202">
        <v>53</v>
      </c>
      <c r="BS202">
        <v>60</v>
      </c>
      <c r="BT202">
        <v>61</v>
      </c>
      <c r="BU202">
        <v>4</v>
      </c>
      <c r="BV202" s="1" t="s">
        <v>212</v>
      </c>
      <c r="BW202" s="1" t="s">
        <v>212</v>
      </c>
      <c r="BX202" s="1" t="s">
        <v>212</v>
      </c>
      <c r="BY202" s="1" t="s">
        <v>527</v>
      </c>
      <c r="BZ202" s="1" t="s">
        <v>527</v>
      </c>
      <c r="CA202" s="1" t="s">
        <v>527</v>
      </c>
      <c r="CB202" s="1" t="s">
        <v>527</v>
      </c>
      <c r="CC202" s="1" t="s">
        <v>527</v>
      </c>
      <c r="CD202" s="1" t="s">
        <v>322</v>
      </c>
      <c r="CE202" s="1" t="s">
        <v>322</v>
      </c>
      <c r="CF202" s="1" t="s">
        <v>322</v>
      </c>
      <c r="CG202" s="1" t="s">
        <v>177</v>
      </c>
      <c r="CH202" s="1" t="s">
        <v>274</v>
      </c>
      <c r="CI202" s="1" t="s">
        <v>274</v>
      </c>
      <c r="CJ202" s="1" t="s">
        <v>274</v>
      </c>
      <c r="CK202" s="1" t="s">
        <v>177</v>
      </c>
      <c r="CL202" s="1" t="s">
        <v>164</v>
      </c>
      <c r="CM202" s="1" t="s">
        <v>163</v>
      </c>
      <c r="CN202" s="1" t="s">
        <v>163</v>
      </c>
      <c r="CO202" s="1" t="s">
        <v>163</v>
      </c>
      <c r="CP202" s="1" t="s">
        <v>164</v>
      </c>
      <c r="CQ202" s="1" t="s">
        <v>143</v>
      </c>
      <c r="CR202" s="1" t="s">
        <v>236</v>
      </c>
      <c r="CS202" s="1" t="s">
        <v>236</v>
      </c>
      <c r="CT202" s="1" t="s">
        <v>236</v>
      </c>
      <c r="CU202" s="1" t="s">
        <v>143</v>
      </c>
      <c r="CV202" s="1" t="s">
        <v>180</v>
      </c>
      <c r="CW202">
        <v>60</v>
      </c>
    </row>
    <row r="203" spans="1:101" x14ac:dyDescent="0.3">
      <c r="A203">
        <v>252975</v>
      </c>
      <c r="B203" s="1" t="s">
        <v>1384</v>
      </c>
      <c r="C203">
        <v>18</v>
      </c>
      <c r="D203" s="1" t="s">
        <v>1010</v>
      </c>
      <c r="E203" s="1" t="s">
        <v>1385</v>
      </c>
      <c r="F203" s="1" t="s">
        <v>91</v>
      </c>
      <c r="G203" s="1" t="s">
        <v>86</v>
      </c>
      <c r="H203" s="1" t="s">
        <v>1386</v>
      </c>
      <c r="I203" s="1" t="s">
        <v>130</v>
      </c>
      <c r="J203" s="1" t="s">
        <v>1071</v>
      </c>
      <c r="K203" s="1" t="s">
        <v>108</v>
      </c>
      <c r="L203">
        <v>16</v>
      </c>
      <c r="M203" s="2">
        <v>43699</v>
      </c>
      <c r="N203" s="2"/>
      <c r="O203" s="1" t="s">
        <v>963</v>
      </c>
      <c r="P203" s="1" t="s">
        <v>525</v>
      </c>
      <c r="Q203" s="1" t="s">
        <v>1083</v>
      </c>
      <c r="R203" s="1" t="s">
        <v>234</v>
      </c>
      <c r="S203">
        <v>241</v>
      </c>
      <c r="T203">
        <v>43</v>
      </c>
      <c r="U203">
        <v>36</v>
      </c>
      <c r="V203">
        <v>56</v>
      </c>
      <c r="W203">
        <v>68</v>
      </c>
      <c r="X203">
        <v>38</v>
      </c>
      <c r="Y203">
        <v>280</v>
      </c>
      <c r="Z203">
        <v>59</v>
      </c>
      <c r="AA203">
        <v>49</v>
      </c>
      <c r="AB203">
        <v>47</v>
      </c>
      <c r="AC203">
        <v>69</v>
      </c>
      <c r="AD203">
        <v>56</v>
      </c>
      <c r="AE203">
        <v>292</v>
      </c>
      <c r="AF203">
        <v>59</v>
      </c>
      <c r="AG203">
        <v>55</v>
      </c>
      <c r="AH203">
        <v>54</v>
      </c>
      <c r="AI203">
        <v>59</v>
      </c>
      <c r="AJ203">
        <v>65</v>
      </c>
      <c r="AK203">
        <v>251</v>
      </c>
      <c r="AL203">
        <v>59</v>
      </c>
      <c r="AM203">
        <v>60</v>
      </c>
      <c r="AN203">
        <v>44</v>
      </c>
      <c r="AO203">
        <v>48</v>
      </c>
      <c r="AP203">
        <v>40</v>
      </c>
      <c r="AQ203">
        <v>264</v>
      </c>
      <c r="AR203">
        <v>62</v>
      </c>
      <c r="AS203">
        <v>54</v>
      </c>
      <c r="AT203">
        <v>44</v>
      </c>
      <c r="AU203">
        <v>53</v>
      </c>
      <c r="AV203">
        <v>51</v>
      </c>
      <c r="AW203">
        <v>50</v>
      </c>
      <c r="AX203">
        <v>179</v>
      </c>
      <c r="AY203">
        <v>52</v>
      </c>
      <c r="AZ203">
        <v>67</v>
      </c>
      <c r="BA203">
        <v>60</v>
      </c>
      <c r="BB203">
        <v>59</v>
      </c>
      <c r="BC203">
        <v>12</v>
      </c>
      <c r="BD203">
        <v>10</v>
      </c>
      <c r="BE203">
        <v>15</v>
      </c>
      <c r="BF203">
        <v>11</v>
      </c>
      <c r="BG203">
        <v>11</v>
      </c>
      <c r="BH203">
        <v>1566</v>
      </c>
      <c r="BI203">
        <v>324</v>
      </c>
      <c r="BJ203" s="1" t="s">
        <v>139</v>
      </c>
      <c r="BK203" s="1" t="s">
        <v>114</v>
      </c>
      <c r="BL203" s="1" t="s">
        <v>116</v>
      </c>
      <c r="BM203" s="1" t="s">
        <v>116</v>
      </c>
      <c r="BN203" s="1" t="s">
        <v>117</v>
      </c>
      <c r="BO203">
        <v>57</v>
      </c>
      <c r="BP203">
        <v>43</v>
      </c>
      <c r="BQ203">
        <v>58</v>
      </c>
      <c r="BR203">
        <v>58</v>
      </c>
      <c r="BS203">
        <v>58</v>
      </c>
      <c r="BT203">
        <v>50</v>
      </c>
      <c r="BU203">
        <v>3</v>
      </c>
      <c r="BV203" s="1" t="s">
        <v>322</v>
      </c>
      <c r="BW203" s="1" t="s">
        <v>322</v>
      </c>
      <c r="BX203" s="1" t="s">
        <v>322</v>
      </c>
      <c r="BY203" s="1" t="s">
        <v>428</v>
      </c>
      <c r="BZ203" s="1" t="s">
        <v>428</v>
      </c>
      <c r="CA203" s="1" t="s">
        <v>428</v>
      </c>
      <c r="CB203" s="1" t="s">
        <v>428</v>
      </c>
      <c r="CC203" s="1" t="s">
        <v>428</v>
      </c>
      <c r="CD203" s="1" t="s">
        <v>211</v>
      </c>
      <c r="CE203" s="1" t="s">
        <v>211</v>
      </c>
      <c r="CF203" s="1" t="s">
        <v>211</v>
      </c>
      <c r="CG203" s="1" t="s">
        <v>211</v>
      </c>
      <c r="CH203" s="1" t="s">
        <v>179</v>
      </c>
      <c r="CI203" s="1" t="s">
        <v>179</v>
      </c>
      <c r="CJ203" s="1" t="s">
        <v>179</v>
      </c>
      <c r="CK203" s="1" t="s">
        <v>211</v>
      </c>
      <c r="CL203" s="1" t="s">
        <v>164</v>
      </c>
      <c r="CM203" s="1" t="s">
        <v>163</v>
      </c>
      <c r="CN203" s="1" t="s">
        <v>163</v>
      </c>
      <c r="CO203" s="1" t="s">
        <v>163</v>
      </c>
      <c r="CP203" s="1" t="s">
        <v>164</v>
      </c>
      <c r="CQ203" s="1" t="s">
        <v>164</v>
      </c>
      <c r="CR203" s="1" t="s">
        <v>179</v>
      </c>
      <c r="CS203" s="1" t="s">
        <v>179</v>
      </c>
      <c r="CT203" s="1" t="s">
        <v>179</v>
      </c>
      <c r="CU203" s="1" t="s">
        <v>164</v>
      </c>
      <c r="CV203" s="1" t="s">
        <v>252</v>
      </c>
      <c r="CW203">
        <v>58</v>
      </c>
    </row>
    <row r="204" spans="1:101" x14ac:dyDescent="0.3">
      <c r="A204">
        <v>258633</v>
      </c>
      <c r="B204" s="1" t="s">
        <v>1387</v>
      </c>
      <c r="C204">
        <v>17</v>
      </c>
      <c r="D204" s="1" t="s">
        <v>334</v>
      </c>
      <c r="E204" s="1" t="s">
        <v>1388</v>
      </c>
      <c r="F204" s="1" t="s">
        <v>82</v>
      </c>
      <c r="G204" s="1" t="s">
        <v>86</v>
      </c>
      <c r="H204" s="1" t="s">
        <v>1389</v>
      </c>
      <c r="I204" s="1" t="s">
        <v>185</v>
      </c>
      <c r="J204" s="1" t="s">
        <v>315</v>
      </c>
      <c r="K204" s="1" t="s">
        <v>108</v>
      </c>
      <c r="L204">
        <v>14</v>
      </c>
      <c r="M204" s="2">
        <v>44077</v>
      </c>
      <c r="N204" s="2"/>
      <c r="O204" s="1" t="s">
        <v>524</v>
      </c>
      <c r="P204" s="1" t="s">
        <v>273</v>
      </c>
      <c r="Q204" s="1" t="s">
        <v>1390</v>
      </c>
      <c r="R204" s="1" t="s">
        <v>261</v>
      </c>
      <c r="S204">
        <v>214</v>
      </c>
      <c r="T204">
        <v>35</v>
      </c>
      <c r="U204">
        <v>37</v>
      </c>
      <c r="V204">
        <v>47</v>
      </c>
      <c r="W204">
        <v>57</v>
      </c>
      <c r="X204">
        <v>38</v>
      </c>
      <c r="Y204">
        <v>226</v>
      </c>
      <c r="Z204">
        <v>47</v>
      </c>
      <c r="AA204">
        <v>41</v>
      </c>
      <c r="AB204">
        <v>32</v>
      </c>
      <c r="AC204">
        <v>54</v>
      </c>
      <c r="AD204">
        <v>52</v>
      </c>
      <c r="AE204">
        <v>299</v>
      </c>
      <c r="AF204">
        <v>63</v>
      </c>
      <c r="AG204">
        <v>55</v>
      </c>
      <c r="AH204">
        <v>66</v>
      </c>
      <c r="AI204">
        <v>47</v>
      </c>
      <c r="AJ204">
        <v>68</v>
      </c>
      <c r="AK204">
        <v>258</v>
      </c>
      <c r="AL204">
        <v>45</v>
      </c>
      <c r="AM204">
        <v>66</v>
      </c>
      <c r="AN204">
        <v>55</v>
      </c>
      <c r="AO204">
        <v>54</v>
      </c>
      <c r="AP204">
        <v>38</v>
      </c>
      <c r="AQ204">
        <v>222</v>
      </c>
      <c r="AR204">
        <v>48</v>
      </c>
      <c r="AS204">
        <v>43</v>
      </c>
      <c r="AT204">
        <v>48</v>
      </c>
      <c r="AU204">
        <v>44</v>
      </c>
      <c r="AV204">
        <v>39</v>
      </c>
      <c r="AW204">
        <v>39</v>
      </c>
      <c r="AX204">
        <v>122</v>
      </c>
      <c r="AY204">
        <v>41</v>
      </c>
      <c r="AZ204">
        <v>43</v>
      </c>
      <c r="BA204">
        <v>38</v>
      </c>
      <c r="BB204">
        <v>50</v>
      </c>
      <c r="BC204">
        <v>6</v>
      </c>
      <c r="BD204">
        <v>14</v>
      </c>
      <c r="BE204">
        <v>13</v>
      </c>
      <c r="BF204">
        <v>5</v>
      </c>
      <c r="BG204">
        <v>12</v>
      </c>
      <c r="BH204">
        <v>1391</v>
      </c>
      <c r="BI204">
        <v>294</v>
      </c>
      <c r="BJ204" s="1" t="s">
        <v>136</v>
      </c>
      <c r="BK204" s="1" t="s">
        <v>114</v>
      </c>
      <c r="BL204" s="1" t="s">
        <v>116</v>
      </c>
      <c r="BM204" s="1" t="s">
        <v>116</v>
      </c>
      <c r="BN204" s="1" t="s">
        <v>117</v>
      </c>
      <c r="BO204">
        <v>59</v>
      </c>
      <c r="BP204">
        <v>40</v>
      </c>
      <c r="BQ204">
        <v>48</v>
      </c>
      <c r="BR204">
        <v>51</v>
      </c>
      <c r="BS204">
        <v>42</v>
      </c>
      <c r="BT204">
        <v>54</v>
      </c>
      <c r="BU204">
        <v>3</v>
      </c>
      <c r="BV204" s="1" t="s">
        <v>420</v>
      </c>
      <c r="BW204" s="1" t="s">
        <v>420</v>
      </c>
      <c r="BX204" s="1" t="s">
        <v>420</v>
      </c>
      <c r="BY204" s="1" t="s">
        <v>479</v>
      </c>
      <c r="BZ204" s="1" t="s">
        <v>479</v>
      </c>
      <c r="CA204" s="1" t="s">
        <v>479</v>
      </c>
      <c r="CB204" s="1" t="s">
        <v>479</v>
      </c>
      <c r="CC204" s="1" t="s">
        <v>479</v>
      </c>
      <c r="CD204" s="1" t="s">
        <v>177</v>
      </c>
      <c r="CE204" s="1" t="s">
        <v>177</v>
      </c>
      <c r="CF204" s="1" t="s">
        <v>177</v>
      </c>
      <c r="CG204" s="1" t="s">
        <v>212</v>
      </c>
      <c r="CH204" s="1" t="s">
        <v>177</v>
      </c>
      <c r="CI204" s="1" t="s">
        <v>177</v>
      </c>
      <c r="CJ204" s="1" t="s">
        <v>177</v>
      </c>
      <c r="CK204" s="1" t="s">
        <v>212</v>
      </c>
      <c r="CL204" s="1" t="s">
        <v>420</v>
      </c>
      <c r="CM204" s="1" t="s">
        <v>145</v>
      </c>
      <c r="CN204" s="1" t="s">
        <v>145</v>
      </c>
      <c r="CO204" s="1" t="s">
        <v>145</v>
      </c>
      <c r="CP204" s="1" t="s">
        <v>420</v>
      </c>
      <c r="CQ204" s="1" t="s">
        <v>238</v>
      </c>
      <c r="CR204" s="1" t="s">
        <v>238</v>
      </c>
      <c r="CS204" s="1" t="s">
        <v>238</v>
      </c>
      <c r="CT204" s="1" t="s">
        <v>238</v>
      </c>
      <c r="CU204" s="1" t="s">
        <v>238</v>
      </c>
      <c r="CV204" s="1" t="s">
        <v>180</v>
      </c>
      <c r="CW204">
        <v>50</v>
      </c>
    </row>
    <row r="205" spans="1:101" x14ac:dyDescent="0.3">
      <c r="A205">
        <v>246804</v>
      </c>
      <c r="B205" s="1" t="s">
        <v>1391</v>
      </c>
      <c r="C205">
        <v>23</v>
      </c>
      <c r="D205" s="1" t="s">
        <v>334</v>
      </c>
      <c r="E205" s="1" t="s">
        <v>1392</v>
      </c>
      <c r="F205" s="1" t="s">
        <v>82</v>
      </c>
      <c r="G205" s="1" t="s">
        <v>424</v>
      </c>
      <c r="H205" s="1" t="s">
        <v>1393</v>
      </c>
      <c r="I205" s="1" t="s">
        <v>172</v>
      </c>
      <c r="J205" s="1" t="s">
        <v>131</v>
      </c>
      <c r="K205" s="1" t="s">
        <v>108</v>
      </c>
      <c r="L205">
        <v>8</v>
      </c>
      <c r="M205" s="2">
        <v>43476</v>
      </c>
      <c r="N205" s="2"/>
      <c r="O205" s="1" t="s">
        <v>1394</v>
      </c>
      <c r="P205" s="1" t="s">
        <v>525</v>
      </c>
      <c r="Q205" s="1" t="s">
        <v>1339</v>
      </c>
      <c r="R205" s="1" t="s">
        <v>341</v>
      </c>
      <c r="S205">
        <v>250</v>
      </c>
      <c r="T205">
        <v>49</v>
      </c>
      <c r="U205">
        <v>49</v>
      </c>
      <c r="V205">
        <v>46</v>
      </c>
      <c r="W205">
        <v>61</v>
      </c>
      <c r="X205">
        <v>45</v>
      </c>
      <c r="Y205">
        <v>275</v>
      </c>
      <c r="Z205">
        <v>59</v>
      </c>
      <c r="AA205">
        <v>53</v>
      </c>
      <c r="AB205">
        <v>51</v>
      </c>
      <c r="AC205">
        <v>54</v>
      </c>
      <c r="AD205">
        <v>58</v>
      </c>
      <c r="AE205">
        <v>306</v>
      </c>
      <c r="AF205">
        <v>61</v>
      </c>
      <c r="AG205">
        <v>62</v>
      </c>
      <c r="AH205">
        <v>68</v>
      </c>
      <c r="AI205">
        <v>53</v>
      </c>
      <c r="AJ205">
        <v>62</v>
      </c>
      <c r="AK205">
        <v>285</v>
      </c>
      <c r="AL205">
        <v>53</v>
      </c>
      <c r="AM205">
        <v>67</v>
      </c>
      <c r="AN205">
        <v>59</v>
      </c>
      <c r="AO205">
        <v>59</v>
      </c>
      <c r="AP205">
        <v>47</v>
      </c>
      <c r="AQ205">
        <v>259</v>
      </c>
      <c r="AR205">
        <v>43</v>
      </c>
      <c r="AS205">
        <v>51</v>
      </c>
      <c r="AT205">
        <v>49</v>
      </c>
      <c r="AU205">
        <v>58</v>
      </c>
      <c r="AV205">
        <v>58</v>
      </c>
      <c r="AW205">
        <v>51</v>
      </c>
      <c r="AX205">
        <v>138</v>
      </c>
      <c r="AY205">
        <v>45</v>
      </c>
      <c r="AZ205">
        <v>45</v>
      </c>
      <c r="BA205">
        <v>48</v>
      </c>
      <c r="BB205">
        <v>44</v>
      </c>
      <c r="BC205">
        <v>6</v>
      </c>
      <c r="BD205">
        <v>7</v>
      </c>
      <c r="BE205">
        <v>6</v>
      </c>
      <c r="BF205">
        <v>11</v>
      </c>
      <c r="BG205">
        <v>14</v>
      </c>
      <c r="BH205">
        <v>1557</v>
      </c>
      <c r="BI205">
        <v>330</v>
      </c>
      <c r="BJ205" s="1" t="s">
        <v>136</v>
      </c>
      <c r="BK205" s="1" t="s">
        <v>114</v>
      </c>
      <c r="BL205" s="1" t="s">
        <v>116</v>
      </c>
      <c r="BM205" s="1" t="s">
        <v>116</v>
      </c>
      <c r="BN205" s="1" t="s">
        <v>117</v>
      </c>
      <c r="BO205">
        <v>62</v>
      </c>
      <c r="BP205">
        <v>50</v>
      </c>
      <c r="BQ205">
        <v>56</v>
      </c>
      <c r="BR205">
        <v>59</v>
      </c>
      <c r="BS205">
        <v>47</v>
      </c>
      <c r="BT205">
        <v>56</v>
      </c>
      <c r="BU205">
        <v>3</v>
      </c>
      <c r="BV205" s="1" t="s">
        <v>144</v>
      </c>
      <c r="BW205" s="1" t="s">
        <v>144</v>
      </c>
      <c r="BX205" s="1" t="s">
        <v>144</v>
      </c>
      <c r="BY205" s="1" t="s">
        <v>249</v>
      </c>
      <c r="BZ205" s="1" t="s">
        <v>403</v>
      </c>
      <c r="CA205" s="1" t="s">
        <v>403</v>
      </c>
      <c r="CB205" s="1" t="s">
        <v>403</v>
      </c>
      <c r="CC205" s="1" t="s">
        <v>249</v>
      </c>
      <c r="CD205" s="1" t="s">
        <v>143</v>
      </c>
      <c r="CE205" s="1" t="s">
        <v>143</v>
      </c>
      <c r="CF205" s="1" t="s">
        <v>143</v>
      </c>
      <c r="CG205" s="1" t="s">
        <v>164</v>
      </c>
      <c r="CH205" s="1" t="s">
        <v>164</v>
      </c>
      <c r="CI205" s="1" t="s">
        <v>164</v>
      </c>
      <c r="CJ205" s="1" t="s">
        <v>164</v>
      </c>
      <c r="CK205" s="1" t="s">
        <v>164</v>
      </c>
      <c r="CL205" s="1" t="s">
        <v>144</v>
      </c>
      <c r="CM205" s="1" t="s">
        <v>144</v>
      </c>
      <c r="CN205" s="1" t="s">
        <v>144</v>
      </c>
      <c r="CO205" s="1" t="s">
        <v>144</v>
      </c>
      <c r="CP205" s="1" t="s">
        <v>144</v>
      </c>
      <c r="CQ205" s="1" t="s">
        <v>237</v>
      </c>
      <c r="CR205" s="1" t="s">
        <v>177</v>
      </c>
      <c r="CS205" s="1" t="s">
        <v>177</v>
      </c>
      <c r="CT205" s="1" t="s">
        <v>177</v>
      </c>
      <c r="CU205" s="1" t="s">
        <v>237</v>
      </c>
      <c r="CV205" s="1" t="s">
        <v>180</v>
      </c>
      <c r="CW205">
        <v>57</v>
      </c>
    </row>
    <row r="206" spans="1:101" x14ac:dyDescent="0.3">
      <c r="A206">
        <v>228312</v>
      </c>
      <c r="B206" s="1" t="s">
        <v>1395</v>
      </c>
      <c r="C206">
        <v>27</v>
      </c>
      <c r="D206" s="1" t="s">
        <v>495</v>
      </c>
      <c r="E206" s="1" t="s">
        <v>1396</v>
      </c>
      <c r="F206" s="1" t="s">
        <v>84</v>
      </c>
      <c r="G206" s="1" t="s">
        <v>84</v>
      </c>
      <c r="H206" s="1" t="s">
        <v>1397</v>
      </c>
      <c r="I206" s="1" t="s">
        <v>185</v>
      </c>
      <c r="J206" s="1" t="s">
        <v>400</v>
      </c>
      <c r="K206" s="1" t="s">
        <v>230</v>
      </c>
      <c r="L206">
        <v>0</v>
      </c>
      <c r="M206" s="2">
        <v>43662</v>
      </c>
      <c r="N206" s="2"/>
      <c r="O206" s="1" t="s">
        <v>935</v>
      </c>
      <c r="P206" s="1" t="s">
        <v>564</v>
      </c>
      <c r="Q206" s="1" t="s">
        <v>936</v>
      </c>
      <c r="R206" s="1" t="s">
        <v>1125</v>
      </c>
      <c r="S206">
        <v>329</v>
      </c>
      <c r="T206">
        <v>66</v>
      </c>
      <c r="U206">
        <v>67</v>
      </c>
      <c r="V206">
        <v>56</v>
      </c>
      <c r="W206">
        <v>74</v>
      </c>
      <c r="X206">
        <v>66</v>
      </c>
      <c r="Y206">
        <v>347</v>
      </c>
      <c r="Z206">
        <v>70</v>
      </c>
      <c r="AA206">
        <v>72</v>
      </c>
      <c r="AB206">
        <v>66</v>
      </c>
      <c r="AC206">
        <v>66</v>
      </c>
      <c r="AD206">
        <v>73</v>
      </c>
      <c r="AE206">
        <v>353</v>
      </c>
      <c r="AF206">
        <v>71</v>
      </c>
      <c r="AG206">
        <v>70</v>
      </c>
      <c r="AH206">
        <v>73</v>
      </c>
      <c r="AI206">
        <v>66</v>
      </c>
      <c r="AJ206">
        <v>73</v>
      </c>
      <c r="AK206">
        <v>341</v>
      </c>
      <c r="AL206">
        <v>76</v>
      </c>
      <c r="AM206">
        <v>56</v>
      </c>
      <c r="AN206">
        <v>68</v>
      </c>
      <c r="AO206">
        <v>70</v>
      </c>
      <c r="AP206">
        <v>71</v>
      </c>
      <c r="AQ206">
        <v>296</v>
      </c>
      <c r="AR206">
        <v>48</v>
      </c>
      <c r="AS206">
        <v>49</v>
      </c>
      <c r="AT206">
        <v>68</v>
      </c>
      <c r="AU206">
        <v>68</v>
      </c>
      <c r="AV206">
        <v>63</v>
      </c>
      <c r="AW206">
        <v>65</v>
      </c>
      <c r="AX206">
        <v>155</v>
      </c>
      <c r="AY206">
        <v>60</v>
      </c>
      <c r="AZ206">
        <v>50</v>
      </c>
      <c r="BA206">
        <v>45</v>
      </c>
      <c r="BB206">
        <v>53</v>
      </c>
      <c r="BC206">
        <v>7</v>
      </c>
      <c r="BD206">
        <v>13</v>
      </c>
      <c r="BE206">
        <v>8</v>
      </c>
      <c r="BF206">
        <v>15</v>
      </c>
      <c r="BG206">
        <v>10</v>
      </c>
      <c r="BH206">
        <v>1874</v>
      </c>
      <c r="BI206">
        <v>397</v>
      </c>
      <c r="BJ206" s="1" t="s">
        <v>113</v>
      </c>
      <c r="BK206" s="1" t="s">
        <v>191</v>
      </c>
      <c r="BL206" s="1" t="s">
        <v>116</v>
      </c>
      <c r="BM206" s="1" t="s">
        <v>138</v>
      </c>
      <c r="BN206" s="1" t="s">
        <v>117</v>
      </c>
      <c r="BO206">
        <v>70</v>
      </c>
      <c r="BP206">
        <v>69</v>
      </c>
      <c r="BQ206">
        <v>70</v>
      </c>
      <c r="BR206">
        <v>71</v>
      </c>
      <c r="BS206">
        <v>53</v>
      </c>
      <c r="BT206">
        <v>64</v>
      </c>
      <c r="BU206">
        <v>5</v>
      </c>
      <c r="BV206" s="1" t="s">
        <v>356</v>
      </c>
      <c r="BW206" s="1" t="s">
        <v>356</v>
      </c>
      <c r="BX206" s="1" t="s">
        <v>356</v>
      </c>
      <c r="BY206" s="1" t="s">
        <v>207</v>
      </c>
      <c r="BZ206" s="1" t="s">
        <v>207</v>
      </c>
      <c r="CA206" s="1" t="s">
        <v>207</v>
      </c>
      <c r="CB206" s="1" t="s">
        <v>207</v>
      </c>
      <c r="CC206" s="1" t="s">
        <v>207</v>
      </c>
      <c r="CD206" s="1" t="s">
        <v>207</v>
      </c>
      <c r="CE206" s="1" t="s">
        <v>207</v>
      </c>
      <c r="CF206" s="1" t="s">
        <v>207</v>
      </c>
      <c r="CG206" s="1" t="s">
        <v>356</v>
      </c>
      <c r="CH206" s="1" t="s">
        <v>142</v>
      </c>
      <c r="CI206" s="1" t="s">
        <v>142</v>
      </c>
      <c r="CJ206" s="1" t="s">
        <v>142</v>
      </c>
      <c r="CK206" s="1" t="s">
        <v>356</v>
      </c>
      <c r="CL206" s="1" t="s">
        <v>194</v>
      </c>
      <c r="CM206" s="1" t="s">
        <v>193</v>
      </c>
      <c r="CN206" s="1" t="s">
        <v>193</v>
      </c>
      <c r="CO206" s="1" t="s">
        <v>193</v>
      </c>
      <c r="CP206" s="1" t="s">
        <v>194</v>
      </c>
      <c r="CQ206" s="1" t="s">
        <v>236</v>
      </c>
      <c r="CR206" s="1" t="s">
        <v>143</v>
      </c>
      <c r="CS206" s="1" t="s">
        <v>143</v>
      </c>
      <c r="CT206" s="1" t="s">
        <v>143</v>
      </c>
      <c r="CU206" s="1" t="s">
        <v>236</v>
      </c>
      <c r="CV206" s="1" t="s">
        <v>369</v>
      </c>
      <c r="CW206">
        <v>70</v>
      </c>
    </row>
    <row r="207" spans="1:101" x14ac:dyDescent="0.3">
      <c r="A207">
        <v>240064</v>
      </c>
      <c r="B207" s="1" t="s">
        <v>1398</v>
      </c>
      <c r="C207">
        <v>24</v>
      </c>
      <c r="D207" s="1" t="s">
        <v>1399</v>
      </c>
      <c r="E207" s="1" t="s">
        <v>1400</v>
      </c>
      <c r="F207" s="1" t="s">
        <v>96</v>
      </c>
      <c r="G207" s="1" t="s">
        <v>96</v>
      </c>
      <c r="H207" s="1" t="s">
        <v>1401</v>
      </c>
      <c r="I207" s="1" t="s">
        <v>244</v>
      </c>
      <c r="J207" s="1" t="s">
        <v>735</v>
      </c>
      <c r="K207" s="1" t="s">
        <v>108</v>
      </c>
      <c r="L207">
        <v>5</v>
      </c>
      <c r="M207" s="2">
        <v>43467</v>
      </c>
      <c r="N207" s="2"/>
      <c r="O207" s="1" t="s">
        <v>366</v>
      </c>
      <c r="P207" s="1" t="s">
        <v>273</v>
      </c>
      <c r="Q207" s="1" t="s">
        <v>1130</v>
      </c>
      <c r="R207" s="1" t="s">
        <v>221</v>
      </c>
      <c r="S207">
        <v>210</v>
      </c>
      <c r="T207">
        <v>34</v>
      </c>
      <c r="U207">
        <v>26</v>
      </c>
      <c r="V207">
        <v>70</v>
      </c>
      <c r="W207">
        <v>51</v>
      </c>
      <c r="X207">
        <v>29</v>
      </c>
      <c r="Y207">
        <v>204</v>
      </c>
      <c r="Z207">
        <v>41</v>
      </c>
      <c r="AA207">
        <v>35</v>
      </c>
      <c r="AB207">
        <v>30</v>
      </c>
      <c r="AC207">
        <v>47</v>
      </c>
      <c r="AD207">
        <v>51</v>
      </c>
      <c r="AE207">
        <v>307</v>
      </c>
      <c r="AF207">
        <v>63</v>
      </c>
      <c r="AG207">
        <v>64</v>
      </c>
      <c r="AH207">
        <v>53</v>
      </c>
      <c r="AI207">
        <v>62</v>
      </c>
      <c r="AJ207">
        <v>65</v>
      </c>
      <c r="AK207">
        <v>302</v>
      </c>
      <c r="AL207">
        <v>39</v>
      </c>
      <c r="AM207">
        <v>79</v>
      </c>
      <c r="AN207">
        <v>72</v>
      </c>
      <c r="AO207">
        <v>85</v>
      </c>
      <c r="AP207">
        <v>27</v>
      </c>
      <c r="AQ207">
        <v>247</v>
      </c>
      <c r="AR207">
        <v>71</v>
      </c>
      <c r="AS207">
        <v>68</v>
      </c>
      <c r="AT207">
        <v>29</v>
      </c>
      <c r="AU207">
        <v>37</v>
      </c>
      <c r="AV207">
        <v>42</v>
      </c>
      <c r="AW207">
        <v>62</v>
      </c>
      <c r="AX207">
        <v>204</v>
      </c>
      <c r="AY207">
        <v>68</v>
      </c>
      <c r="AZ207">
        <v>70</v>
      </c>
      <c r="BA207">
        <v>66</v>
      </c>
      <c r="BB207">
        <v>60</v>
      </c>
      <c r="BC207">
        <v>9</v>
      </c>
      <c r="BD207">
        <v>13</v>
      </c>
      <c r="BE207">
        <v>15</v>
      </c>
      <c r="BF207">
        <v>12</v>
      </c>
      <c r="BG207">
        <v>11</v>
      </c>
      <c r="BH207">
        <v>1534</v>
      </c>
      <c r="BI207">
        <v>331</v>
      </c>
      <c r="BJ207" s="1" t="s">
        <v>136</v>
      </c>
      <c r="BK207" s="1" t="s">
        <v>114</v>
      </c>
      <c r="BL207" s="1" t="s">
        <v>138</v>
      </c>
      <c r="BM207" s="1" t="s">
        <v>115</v>
      </c>
      <c r="BN207" s="1" t="s">
        <v>117</v>
      </c>
      <c r="BO207">
        <v>64</v>
      </c>
      <c r="BP207">
        <v>30</v>
      </c>
      <c r="BQ207">
        <v>42</v>
      </c>
      <c r="BR207">
        <v>47</v>
      </c>
      <c r="BS207">
        <v>69</v>
      </c>
      <c r="BT207">
        <v>79</v>
      </c>
      <c r="BU207">
        <v>12</v>
      </c>
      <c r="BV207" s="1" t="s">
        <v>238</v>
      </c>
      <c r="BW207" s="1" t="s">
        <v>238</v>
      </c>
      <c r="BX207" s="1" t="s">
        <v>238</v>
      </c>
      <c r="BY207" s="1" t="s">
        <v>478</v>
      </c>
      <c r="BZ207" s="1" t="s">
        <v>478</v>
      </c>
      <c r="CA207" s="1" t="s">
        <v>478</v>
      </c>
      <c r="CB207" s="1" t="s">
        <v>478</v>
      </c>
      <c r="CC207" s="1" t="s">
        <v>478</v>
      </c>
      <c r="CD207" s="1" t="s">
        <v>321</v>
      </c>
      <c r="CE207" s="1" t="s">
        <v>321</v>
      </c>
      <c r="CF207" s="1" t="s">
        <v>321</v>
      </c>
      <c r="CG207" s="1" t="s">
        <v>420</v>
      </c>
      <c r="CH207" s="1" t="s">
        <v>212</v>
      </c>
      <c r="CI207" s="1" t="s">
        <v>212</v>
      </c>
      <c r="CJ207" s="1" t="s">
        <v>212</v>
      </c>
      <c r="CK207" s="1" t="s">
        <v>420</v>
      </c>
      <c r="CL207" s="1" t="s">
        <v>163</v>
      </c>
      <c r="CM207" s="1" t="s">
        <v>193</v>
      </c>
      <c r="CN207" s="1" t="s">
        <v>193</v>
      </c>
      <c r="CO207" s="1" t="s">
        <v>193</v>
      </c>
      <c r="CP207" s="1" t="s">
        <v>163</v>
      </c>
      <c r="CQ207" s="1" t="s">
        <v>194</v>
      </c>
      <c r="CR207" s="1" t="s">
        <v>225</v>
      </c>
      <c r="CS207" s="1" t="s">
        <v>225</v>
      </c>
      <c r="CT207" s="1" t="s">
        <v>225</v>
      </c>
      <c r="CU207" s="1" t="s">
        <v>194</v>
      </c>
      <c r="CV207" s="1" t="s">
        <v>369</v>
      </c>
      <c r="CW207">
        <v>69</v>
      </c>
    </row>
    <row r="208" spans="1:101" x14ac:dyDescent="0.3">
      <c r="A208">
        <v>256732</v>
      </c>
      <c r="B208" s="1" t="s">
        <v>1402</v>
      </c>
      <c r="C208">
        <v>18</v>
      </c>
      <c r="D208" s="1" t="s">
        <v>1373</v>
      </c>
      <c r="E208" s="1" t="s">
        <v>716</v>
      </c>
      <c r="F208" s="1" t="s">
        <v>82</v>
      </c>
      <c r="G208" s="1" t="s">
        <v>82</v>
      </c>
      <c r="H208" s="1" t="s">
        <v>1403</v>
      </c>
      <c r="I208" s="1" t="s">
        <v>547</v>
      </c>
      <c r="J208" s="1" t="s">
        <v>685</v>
      </c>
      <c r="K208" s="1" t="s">
        <v>108</v>
      </c>
      <c r="L208">
        <v>18</v>
      </c>
      <c r="M208" s="2">
        <v>43977</v>
      </c>
      <c r="N208" s="2"/>
      <c r="O208" s="1" t="s">
        <v>272</v>
      </c>
      <c r="P208" s="1" t="s">
        <v>188</v>
      </c>
      <c r="Q208" s="1" t="s">
        <v>581</v>
      </c>
      <c r="R208" s="1" t="s">
        <v>261</v>
      </c>
      <c r="S208">
        <v>271</v>
      </c>
      <c r="T208">
        <v>55</v>
      </c>
      <c r="U208">
        <v>55</v>
      </c>
      <c r="V208">
        <v>45</v>
      </c>
      <c r="W208">
        <v>64</v>
      </c>
      <c r="X208">
        <v>52</v>
      </c>
      <c r="Y208">
        <v>316</v>
      </c>
      <c r="Z208">
        <v>72</v>
      </c>
      <c r="AA208">
        <v>62</v>
      </c>
      <c r="AB208">
        <v>54</v>
      </c>
      <c r="AC208">
        <v>57</v>
      </c>
      <c r="AD208">
        <v>71</v>
      </c>
      <c r="AE208">
        <v>337</v>
      </c>
      <c r="AF208">
        <v>64</v>
      </c>
      <c r="AG208">
        <v>64</v>
      </c>
      <c r="AH208">
        <v>72</v>
      </c>
      <c r="AI208">
        <v>53</v>
      </c>
      <c r="AJ208">
        <v>84</v>
      </c>
      <c r="AK208">
        <v>257</v>
      </c>
      <c r="AL208">
        <v>60</v>
      </c>
      <c r="AM208">
        <v>60</v>
      </c>
      <c r="AN208">
        <v>54</v>
      </c>
      <c r="AO208">
        <v>35</v>
      </c>
      <c r="AP208">
        <v>48</v>
      </c>
      <c r="AQ208">
        <v>255</v>
      </c>
      <c r="AR208">
        <v>47</v>
      </c>
      <c r="AS208">
        <v>35</v>
      </c>
      <c r="AT208">
        <v>55</v>
      </c>
      <c r="AU208">
        <v>60</v>
      </c>
      <c r="AV208">
        <v>58</v>
      </c>
      <c r="AW208">
        <v>52</v>
      </c>
      <c r="AX208">
        <v>113</v>
      </c>
      <c r="AY208">
        <v>35</v>
      </c>
      <c r="AZ208">
        <v>40</v>
      </c>
      <c r="BA208">
        <v>38</v>
      </c>
      <c r="BB208">
        <v>51</v>
      </c>
      <c r="BC208">
        <v>12</v>
      </c>
      <c r="BD208">
        <v>8</v>
      </c>
      <c r="BE208">
        <v>8</v>
      </c>
      <c r="BF208">
        <v>11</v>
      </c>
      <c r="BG208">
        <v>12</v>
      </c>
      <c r="BH208">
        <v>1600</v>
      </c>
      <c r="BI208">
        <v>331</v>
      </c>
      <c r="BJ208" s="1" t="s">
        <v>136</v>
      </c>
      <c r="BK208" s="1" t="s">
        <v>114</v>
      </c>
      <c r="BL208" s="1" t="s">
        <v>116</v>
      </c>
      <c r="BM208" s="1" t="s">
        <v>138</v>
      </c>
      <c r="BN208" s="1" t="s">
        <v>117</v>
      </c>
      <c r="BO208">
        <v>64</v>
      </c>
      <c r="BP208">
        <v>55</v>
      </c>
      <c r="BQ208">
        <v>60</v>
      </c>
      <c r="BR208">
        <v>71</v>
      </c>
      <c r="BS208">
        <v>38</v>
      </c>
      <c r="BT208">
        <v>43</v>
      </c>
      <c r="BU208">
        <v>21</v>
      </c>
      <c r="BV208" s="1" t="s">
        <v>143</v>
      </c>
      <c r="BW208" s="1" t="s">
        <v>143</v>
      </c>
      <c r="BX208" s="1" t="s">
        <v>143</v>
      </c>
      <c r="BY208" s="1" t="s">
        <v>120</v>
      </c>
      <c r="BZ208" s="1" t="s">
        <v>119</v>
      </c>
      <c r="CA208" s="1" t="s">
        <v>119</v>
      </c>
      <c r="CB208" s="1" t="s">
        <v>119</v>
      </c>
      <c r="CC208" s="1" t="s">
        <v>120</v>
      </c>
      <c r="CD208" s="1" t="s">
        <v>194</v>
      </c>
      <c r="CE208" s="1" t="s">
        <v>194</v>
      </c>
      <c r="CF208" s="1" t="s">
        <v>194</v>
      </c>
      <c r="CG208" s="1" t="s">
        <v>194</v>
      </c>
      <c r="CH208" s="1" t="s">
        <v>163</v>
      </c>
      <c r="CI208" s="1" t="s">
        <v>163</v>
      </c>
      <c r="CJ208" s="1" t="s">
        <v>163</v>
      </c>
      <c r="CK208" s="1" t="s">
        <v>194</v>
      </c>
      <c r="CL208" s="1" t="s">
        <v>237</v>
      </c>
      <c r="CM208" s="1" t="s">
        <v>177</v>
      </c>
      <c r="CN208" s="1" t="s">
        <v>177</v>
      </c>
      <c r="CO208" s="1" t="s">
        <v>177</v>
      </c>
      <c r="CP208" s="1" t="s">
        <v>237</v>
      </c>
      <c r="CQ208" s="1" t="s">
        <v>212</v>
      </c>
      <c r="CR208" s="1" t="s">
        <v>318</v>
      </c>
      <c r="CS208" s="1" t="s">
        <v>318</v>
      </c>
      <c r="CT208" s="1" t="s">
        <v>318</v>
      </c>
      <c r="CU208" s="1" t="s">
        <v>212</v>
      </c>
      <c r="CV208" s="1" t="s">
        <v>197</v>
      </c>
      <c r="CW208">
        <v>62</v>
      </c>
    </row>
    <row r="209" spans="1:101" x14ac:dyDescent="0.3">
      <c r="A209">
        <v>248879</v>
      </c>
      <c r="B209" s="1" t="s">
        <v>1404</v>
      </c>
      <c r="C209">
        <v>25</v>
      </c>
      <c r="D209" s="1" t="s">
        <v>334</v>
      </c>
      <c r="E209" s="1" t="s">
        <v>1405</v>
      </c>
      <c r="F209" s="1" t="s">
        <v>82</v>
      </c>
      <c r="G209" s="1" t="s">
        <v>88</v>
      </c>
      <c r="H209" s="1" t="s">
        <v>1406</v>
      </c>
      <c r="I209" s="1" t="s">
        <v>280</v>
      </c>
      <c r="J209" s="1" t="s">
        <v>994</v>
      </c>
      <c r="K209" s="1" t="s">
        <v>108</v>
      </c>
      <c r="L209">
        <v>3</v>
      </c>
      <c r="M209" s="2">
        <v>42552</v>
      </c>
      <c r="N209" s="2"/>
      <c r="O209" s="1" t="s">
        <v>432</v>
      </c>
      <c r="P209" s="1" t="s">
        <v>188</v>
      </c>
      <c r="Q209" s="1" t="s">
        <v>411</v>
      </c>
      <c r="R209" s="1" t="s">
        <v>176</v>
      </c>
      <c r="S209">
        <v>264</v>
      </c>
      <c r="T209">
        <v>51</v>
      </c>
      <c r="U209">
        <v>61</v>
      </c>
      <c r="V209">
        <v>31</v>
      </c>
      <c r="W209">
        <v>61</v>
      </c>
      <c r="X209">
        <v>60</v>
      </c>
      <c r="Y209">
        <v>292</v>
      </c>
      <c r="Z209">
        <v>68</v>
      </c>
      <c r="AA209">
        <v>64</v>
      </c>
      <c r="AB209">
        <v>46</v>
      </c>
      <c r="AC209">
        <v>47</v>
      </c>
      <c r="AD209">
        <v>67</v>
      </c>
      <c r="AE209">
        <v>424</v>
      </c>
      <c r="AF209">
        <v>90</v>
      </c>
      <c r="AG209">
        <v>82</v>
      </c>
      <c r="AH209">
        <v>94</v>
      </c>
      <c r="AI209">
        <v>63</v>
      </c>
      <c r="AJ209">
        <v>95</v>
      </c>
      <c r="AK209">
        <v>290</v>
      </c>
      <c r="AL209">
        <v>64</v>
      </c>
      <c r="AM209">
        <v>62</v>
      </c>
      <c r="AN209">
        <v>73</v>
      </c>
      <c r="AO209">
        <v>31</v>
      </c>
      <c r="AP209">
        <v>60</v>
      </c>
      <c r="AQ209">
        <v>225</v>
      </c>
      <c r="AR209">
        <v>41</v>
      </c>
      <c r="AS209">
        <v>23</v>
      </c>
      <c r="AT209">
        <v>55</v>
      </c>
      <c r="AU209">
        <v>57</v>
      </c>
      <c r="AV209">
        <v>49</v>
      </c>
      <c r="AW209">
        <v>65</v>
      </c>
      <c r="AX209">
        <v>72</v>
      </c>
      <c r="AY209">
        <v>25</v>
      </c>
      <c r="AZ209">
        <v>20</v>
      </c>
      <c r="BA209">
        <v>27</v>
      </c>
      <c r="BB209">
        <v>33</v>
      </c>
      <c r="BC209">
        <v>6</v>
      </c>
      <c r="BD209">
        <v>6</v>
      </c>
      <c r="BE209">
        <v>7</v>
      </c>
      <c r="BF209">
        <v>6</v>
      </c>
      <c r="BG209">
        <v>8</v>
      </c>
      <c r="BH209">
        <v>1600</v>
      </c>
      <c r="BI209">
        <v>342</v>
      </c>
      <c r="BJ209" s="1" t="s">
        <v>113</v>
      </c>
      <c r="BK209" s="1" t="s">
        <v>137</v>
      </c>
      <c r="BL209" s="1" t="s">
        <v>116</v>
      </c>
      <c r="BM209" s="1" t="s">
        <v>138</v>
      </c>
      <c r="BN209" s="1" t="s">
        <v>117</v>
      </c>
      <c r="BO209">
        <v>86</v>
      </c>
      <c r="BP209">
        <v>60</v>
      </c>
      <c r="BQ209">
        <v>56</v>
      </c>
      <c r="BR209">
        <v>71</v>
      </c>
      <c r="BS209">
        <v>24</v>
      </c>
      <c r="BT209">
        <v>45</v>
      </c>
      <c r="BU209">
        <v>9</v>
      </c>
      <c r="BV209" s="1" t="s">
        <v>163</v>
      </c>
      <c r="BW209" s="1" t="s">
        <v>163</v>
      </c>
      <c r="BX209" s="1" t="s">
        <v>163</v>
      </c>
      <c r="BY209" s="1" t="s">
        <v>472</v>
      </c>
      <c r="BZ209" s="1" t="s">
        <v>285</v>
      </c>
      <c r="CA209" s="1" t="s">
        <v>285</v>
      </c>
      <c r="CB209" s="1" t="s">
        <v>285</v>
      </c>
      <c r="CC209" s="1" t="s">
        <v>472</v>
      </c>
      <c r="CD209" s="1" t="s">
        <v>196</v>
      </c>
      <c r="CE209" s="1" t="s">
        <v>196</v>
      </c>
      <c r="CF209" s="1" t="s">
        <v>196</v>
      </c>
      <c r="CG209" s="1" t="s">
        <v>196</v>
      </c>
      <c r="CH209" s="1" t="s">
        <v>143</v>
      </c>
      <c r="CI209" s="1" t="s">
        <v>143</v>
      </c>
      <c r="CJ209" s="1" t="s">
        <v>143</v>
      </c>
      <c r="CK209" s="1" t="s">
        <v>196</v>
      </c>
      <c r="CL209" s="1" t="s">
        <v>177</v>
      </c>
      <c r="CM209" s="1" t="s">
        <v>321</v>
      </c>
      <c r="CN209" s="1" t="s">
        <v>321</v>
      </c>
      <c r="CO209" s="1" t="s">
        <v>321</v>
      </c>
      <c r="CP209" s="1" t="s">
        <v>177</v>
      </c>
      <c r="CQ209" s="1" t="s">
        <v>420</v>
      </c>
      <c r="CR209" s="1" t="s">
        <v>465</v>
      </c>
      <c r="CS209" s="1" t="s">
        <v>465</v>
      </c>
      <c r="CT209" s="1" t="s">
        <v>465</v>
      </c>
      <c r="CU209" s="1" t="s">
        <v>420</v>
      </c>
      <c r="CV209" s="1" t="s">
        <v>405</v>
      </c>
      <c r="CW209">
        <v>65</v>
      </c>
    </row>
    <row r="210" spans="1:101" x14ac:dyDescent="0.3">
      <c r="A210">
        <v>255671</v>
      </c>
      <c r="B210" s="1" t="s">
        <v>1407</v>
      </c>
      <c r="C210">
        <v>17</v>
      </c>
      <c r="D210" s="1" t="s">
        <v>922</v>
      </c>
      <c r="E210" s="1" t="s">
        <v>1408</v>
      </c>
      <c r="F210" s="1" t="s">
        <v>91</v>
      </c>
      <c r="G210" s="1" t="s">
        <v>91</v>
      </c>
      <c r="H210" s="1" t="s">
        <v>1409</v>
      </c>
      <c r="I210" s="1" t="s">
        <v>328</v>
      </c>
      <c r="J210" s="1" t="s">
        <v>728</v>
      </c>
      <c r="K210" s="1" t="s">
        <v>108</v>
      </c>
      <c r="L210">
        <v>14</v>
      </c>
      <c r="M210" s="2">
        <v>43647</v>
      </c>
      <c r="N210" s="2"/>
      <c r="O210" s="1" t="s">
        <v>316</v>
      </c>
      <c r="P210" s="1" t="s">
        <v>273</v>
      </c>
      <c r="Q210" s="1" t="s">
        <v>1410</v>
      </c>
      <c r="R210" s="1" t="s">
        <v>234</v>
      </c>
      <c r="S210">
        <v>198</v>
      </c>
      <c r="T210">
        <v>33</v>
      </c>
      <c r="U210">
        <v>32</v>
      </c>
      <c r="V210">
        <v>50</v>
      </c>
      <c r="W210">
        <v>54</v>
      </c>
      <c r="X210">
        <v>29</v>
      </c>
      <c r="Y210">
        <v>223</v>
      </c>
      <c r="Z210">
        <v>40</v>
      </c>
      <c r="AA210">
        <v>36</v>
      </c>
      <c r="AB210">
        <v>37</v>
      </c>
      <c r="AC210">
        <v>53</v>
      </c>
      <c r="AD210">
        <v>57</v>
      </c>
      <c r="AE210">
        <v>288</v>
      </c>
      <c r="AF210">
        <v>60</v>
      </c>
      <c r="AG210">
        <v>52</v>
      </c>
      <c r="AH210">
        <v>56</v>
      </c>
      <c r="AI210">
        <v>60</v>
      </c>
      <c r="AJ210">
        <v>60</v>
      </c>
      <c r="AK210">
        <v>244</v>
      </c>
      <c r="AL210">
        <v>45</v>
      </c>
      <c r="AM210">
        <v>64</v>
      </c>
      <c r="AN210">
        <v>55</v>
      </c>
      <c r="AO210">
        <v>47</v>
      </c>
      <c r="AP210">
        <v>33</v>
      </c>
      <c r="AQ210">
        <v>214</v>
      </c>
      <c r="AR210">
        <v>48</v>
      </c>
      <c r="AS210">
        <v>52</v>
      </c>
      <c r="AT210">
        <v>41</v>
      </c>
      <c r="AU210">
        <v>42</v>
      </c>
      <c r="AV210">
        <v>31</v>
      </c>
      <c r="AW210">
        <v>36</v>
      </c>
      <c r="AX210">
        <v>160</v>
      </c>
      <c r="AY210">
        <v>51</v>
      </c>
      <c r="AZ210">
        <v>56</v>
      </c>
      <c r="BA210">
        <v>53</v>
      </c>
      <c r="BB210">
        <v>48</v>
      </c>
      <c r="BC210">
        <v>11</v>
      </c>
      <c r="BD210">
        <v>15</v>
      </c>
      <c r="BE210">
        <v>9</v>
      </c>
      <c r="BF210">
        <v>5</v>
      </c>
      <c r="BG210">
        <v>8</v>
      </c>
      <c r="BH210">
        <v>1375</v>
      </c>
      <c r="BI210">
        <v>289</v>
      </c>
      <c r="BJ210" s="1" t="s">
        <v>136</v>
      </c>
      <c r="BK210" s="1" t="s">
        <v>114</v>
      </c>
      <c r="BL210" s="1" t="s">
        <v>116</v>
      </c>
      <c r="BM210" s="1" t="s">
        <v>116</v>
      </c>
      <c r="BN210" s="1" t="s">
        <v>117</v>
      </c>
      <c r="BO210">
        <v>56</v>
      </c>
      <c r="BP210">
        <v>35</v>
      </c>
      <c r="BQ210">
        <v>46</v>
      </c>
      <c r="BR210">
        <v>49</v>
      </c>
      <c r="BS210">
        <v>53</v>
      </c>
      <c r="BT210">
        <v>50</v>
      </c>
      <c r="BU210">
        <v>5</v>
      </c>
      <c r="BV210" s="1" t="s">
        <v>238</v>
      </c>
      <c r="BW210" s="1" t="s">
        <v>238</v>
      </c>
      <c r="BX210" s="1" t="s">
        <v>238</v>
      </c>
      <c r="BY210" s="1" t="s">
        <v>730</v>
      </c>
      <c r="BZ210" s="1" t="s">
        <v>970</v>
      </c>
      <c r="CA210" s="1" t="s">
        <v>970</v>
      </c>
      <c r="CB210" s="1" t="s">
        <v>970</v>
      </c>
      <c r="CC210" s="1" t="s">
        <v>730</v>
      </c>
      <c r="CD210" s="1" t="s">
        <v>145</v>
      </c>
      <c r="CE210" s="1" t="s">
        <v>145</v>
      </c>
      <c r="CF210" s="1" t="s">
        <v>145</v>
      </c>
      <c r="CG210" s="1" t="s">
        <v>145</v>
      </c>
      <c r="CH210" s="1" t="s">
        <v>177</v>
      </c>
      <c r="CI210" s="1" t="s">
        <v>177</v>
      </c>
      <c r="CJ210" s="1" t="s">
        <v>177</v>
      </c>
      <c r="CK210" s="1" t="s">
        <v>145</v>
      </c>
      <c r="CL210" s="1" t="s">
        <v>322</v>
      </c>
      <c r="CM210" s="1" t="s">
        <v>144</v>
      </c>
      <c r="CN210" s="1" t="s">
        <v>144</v>
      </c>
      <c r="CO210" s="1" t="s">
        <v>144</v>
      </c>
      <c r="CP210" s="1" t="s">
        <v>322</v>
      </c>
      <c r="CQ210" s="1" t="s">
        <v>237</v>
      </c>
      <c r="CR210" s="1" t="s">
        <v>144</v>
      </c>
      <c r="CS210" s="1" t="s">
        <v>144</v>
      </c>
      <c r="CT210" s="1" t="s">
        <v>144</v>
      </c>
      <c r="CU210" s="1" t="s">
        <v>237</v>
      </c>
      <c r="CV210" s="1" t="s">
        <v>197</v>
      </c>
      <c r="CW210">
        <v>54</v>
      </c>
    </row>
    <row r="211" spans="1:101" x14ac:dyDescent="0.3">
      <c r="A211">
        <v>236468</v>
      </c>
      <c r="B211" s="1" t="s">
        <v>1411</v>
      </c>
      <c r="C211">
        <v>20</v>
      </c>
      <c r="D211" s="1" t="s">
        <v>873</v>
      </c>
      <c r="E211" s="1" t="s">
        <v>1412</v>
      </c>
      <c r="F211" s="1" t="s">
        <v>82</v>
      </c>
      <c r="G211" s="1" t="s">
        <v>836</v>
      </c>
      <c r="H211" s="1" t="s">
        <v>1413</v>
      </c>
      <c r="I211" s="1" t="s">
        <v>172</v>
      </c>
      <c r="J211" s="1" t="s">
        <v>202</v>
      </c>
      <c r="K211" s="1" t="s">
        <v>108</v>
      </c>
      <c r="L211">
        <v>14</v>
      </c>
      <c r="M211" s="2">
        <v>43691</v>
      </c>
      <c r="N211" s="2"/>
      <c r="O211" s="1" t="s">
        <v>615</v>
      </c>
      <c r="P211" s="1" t="s">
        <v>188</v>
      </c>
      <c r="Q211" s="1" t="s">
        <v>1414</v>
      </c>
      <c r="R211" s="1" t="s">
        <v>157</v>
      </c>
      <c r="S211">
        <v>249</v>
      </c>
      <c r="T211">
        <v>43</v>
      </c>
      <c r="U211">
        <v>48</v>
      </c>
      <c r="V211">
        <v>46</v>
      </c>
      <c r="W211">
        <v>64</v>
      </c>
      <c r="X211">
        <v>48</v>
      </c>
      <c r="Y211">
        <v>278</v>
      </c>
      <c r="Z211">
        <v>52</v>
      </c>
      <c r="AA211">
        <v>56</v>
      </c>
      <c r="AB211">
        <v>50</v>
      </c>
      <c r="AC211">
        <v>60</v>
      </c>
      <c r="AD211">
        <v>60</v>
      </c>
      <c r="AE211">
        <v>291</v>
      </c>
      <c r="AF211">
        <v>53</v>
      </c>
      <c r="AG211">
        <v>68</v>
      </c>
      <c r="AH211">
        <v>57</v>
      </c>
      <c r="AI211">
        <v>48</v>
      </c>
      <c r="AJ211">
        <v>65</v>
      </c>
      <c r="AK211">
        <v>246</v>
      </c>
      <c r="AL211">
        <v>53</v>
      </c>
      <c r="AM211">
        <v>56</v>
      </c>
      <c r="AN211">
        <v>53</v>
      </c>
      <c r="AO211">
        <v>47</v>
      </c>
      <c r="AP211">
        <v>37</v>
      </c>
      <c r="AQ211">
        <v>235</v>
      </c>
      <c r="AR211">
        <v>43</v>
      </c>
      <c r="AS211">
        <v>30</v>
      </c>
      <c r="AT211">
        <v>49</v>
      </c>
      <c r="AU211">
        <v>57</v>
      </c>
      <c r="AV211">
        <v>56</v>
      </c>
      <c r="AW211">
        <v>56</v>
      </c>
      <c r="AX211">
        <v>133</v>
      </c>
      <c r="AY211">
        <v>41</v>
      </c>
      <c r="AZ211">
        <v>45</v>
      </c>
      <c r="BA211">
        <v>47</v>
      </c>
      <c r="BB211">
        <v>48</v>
      </c>
      <c r="BC211">
        <v>7</v>
      </c>
      <c r="BD211">
        <v>14</v>
      </c>
      <c r="BE211">
        <v>14</v>
      </c>
      <c r="BF211">
        <v>5</v>
      </c>
      <c r="BG211">
        <v>8</v>
      </c>
      <c r="BH211">
        <v>1480</v>
      </c>
      <c r="BI211">
        <v>309</v>
      </c>
      <c r="BJ211" s="1" t="s">
        <v>136</v>
      </c>
      <c r="BK211" s="1" t="s">
        <v>191</v>
      </c>
      <c r="BL211" s="1" t="s">
        <v>116</v>
      </c>
      <c r="BM211" s="1" t="s">
        <v>138</v>
      </c>
      <c r="BN211" s="1" t="s">
        <v>117</v>
      </c>
      <c r="BO211">
        <v>61</v>
      </c>
      <c r="BP211">
        <v>47</v>
      </c>
      <c r="BQ211">
        <v>57</v>
      </c>
      <c r="BR211">
        <v>55</v>
      </c>
      <c r="BS211">
        <v>41</v>
      </c>
      <c r="BT211">
        <v>48</v>
      </c>
      <c r="BU211">
        <v>3</v>
      </c>
      <c r="BV211" s="1" t="s">
        <v>237</v>
      </c>
      <c r="BW211" s="1" t="s">
        <v>237</v>
      </c>
      <c r="BX211" s="1" t="s">
        <v>237</v>
      </c>
      <c r="BY211" s="1" t="s">
        <v>428</v>
      </c>
      <c r="BZ211" s="1" t="s">
        <v>248</v>
      </c>
      <c r="CA211" s="1" t="s">
        <v>248</v>
      </c>
      <c r="CB211" s="1" t="s">
        <v>248</v>
      </c>
      <c r="CC211" s="1" t="s">
        <v>428</v>
      </c>
      <c r="CD211" s="1" t="s">
        <v>211</v>
      </c>
      <c r="CE211" s="1" t="s">
        <v>211</v>
      </c>
      <c r="CF211" s="1" t="s">
        <v>211</v>
      </c>
      <c r="CG211" s="1" t="s">
        <v>211</v>
      </c>
      <c r="CH211" s="1" t="s">
        <v>274</v>
      </c>
      <c r="CI211" s="1" t="s">
        <v>274</v>
      </c>
      <c r="CJ211" s="1" t="s">
        <v>274</v>
      </c>
      <c r="CK211" s="1" t="s">
        <v>211</v>
      </c>
      <c r="CL211" s="1" t="s">
        <v>212</v>
      </c>
      <c r="CM211" s="1" t="s">
        <v>212</v>
      </c>
      <c r="CN211" s="1" t="s">
        <v>212</v>
      </c>
      <c r="CO211" s="1" t="s">
        <v>212</v>
      </c>
      <c r="CP211" s="1" t="s">
        <v>212</v>
      </c>
      <c r="CQ211" s="1" t="s">
        <v>145</v>
      </c>
      <c r="CR211" s="1" t="s">
        <v>287</v>
      </c>
      <c r="CS211" s="1" t="s">
        <v>287</v>
      </c>
      <c r="CT211" s="1" t="s">
        <v>287</v>
      </c>
      <c r="CU211" s="1" t="s">
        <v>145</v>
      </c>
      <c r="CV211" s="1" t="s">
        <v>405</v>
      </c>
      <c r="CW211">
        <v>55</v>
      </c>
    </row>
    <row r="212" spans="1:101" x14ac:dyDescent="0.3">
      <c r="A212">
        <v>251227</v>
      </c>
      <c r="B212" s="1" t="s">
        <v>1415</v>
      </c>
      <c r="C212">
        <v>24</v>
      </c>
      <c r="D212" s="1" t="s">
        <v>378</v>
      </c>
      <c r="E212" s="1" t="s">
        <v>1416</v>
      </c>
      <c r="F212" s="1" t="s">
        <v>96</v>
      </c>
      <c r="G212" s="1" t="s">
        <v>706</v>
      </c>
      <c r="H212" s="1" t="s">
        <v>1417</v>
      </c>
      <c r="I212" s="1" t="s">
        <v>364</v>
      </c>
      <c r="J212" s="1" t="s">
        <v>373</v>
      </c>
      <c r="K212" s="1" t="s">
        <v>108</v>
      </c>
      <c r="L212">
        <v>7</v>
      </c>
      <c r="M212" s="2">
        <v>43647</v>
      </c>
      <c r="N212" s="2">
        <v>44377</v>
      </c>
      <c r="O212" s="1" t="s">
        <v>876</v>
      </c>
      <c r="P212" s="1" t="s">
        <v>330</v>
      </c>
      <c r="Q212" s="1" t="s">
        <v>134</v>
      </c>
      <c r="R212" s="1" t="s">
        <v>800</v>
      </c>
      <c r="S212">
        <v>229</v>
      </c>
      <c r="T212">
        <v>47</v>
      </c>
      <c r="U212">
        <v>30</v>
      </c>
      <c r="V212">
        <v>72</v>
      </c>
      <c r="W212">
        <v>43</v>
      </c>
      <c r="X212">
        <v>37</v>
      </c>
      <c r="Y212">
        <v>232</v>
      </c>
      <c r="Z212">
        <v>60</v>
      </c>
      <c r="AA212">
        <v>38</v>
      </c>
      <c r="AB212">
        <v>38</v>
      </c>
      <c r="AC212">
        <v>39</v>
      </c>
      <c r="AD212">
        <v>57</v>
      </c>
      <c r="AE212">
        <v>297</v>
      </c>
      <c r="AF212">
        <v>63</v>
      </c>
      <c r="AG212">
        <v>64</v>
      </c>
      <c r="AH212">
        <v>59</v>
      </c>
      <c r="AI212">
        <v>57</v>
      </c>
      <c r="AJ212">
        <v>54</v>
      </c>
      <c r="AK212">
        <v>290</v>
      </c>
      <c r="AL212">
        <v>47</v>
      </c>
      <c r="AM212">
        <v>67</v>
      </c>
      <c r="AN212">
        <v>68</v>
      </c>
      <c r="AO212">
        <v>71</v>
      </c>
      <c r="AP212">
        <v>37</v>
      </c>
      <c r="AQ212">
        <v>273</v>
      </c>
      <c r="AR212">
        <v>71</v>
      </c>
      <c r="AS212">
        <v>68</v>
      </c>
      <c r="AT212">
        <v>49</v>
      </c>
      <c r="AU212">
        <v>44</v>
      </c>
      <c r="AV212">
        <v>41</v>
      </c>
      <c r="AW212">
        <v>44</v>
      </c>
      <c r="AX212">
        <v>199</v>
      </c>
      <c r="AY212">
        <v>64</v>
      </c>
      <c r="AZ212">
        <v>69</v>
      </c>
      <c r="BA212">
        <v>66</v>
      </c>
      <c r="BB212">
        <v>62</v>
      </c>
      <c r="BC212">
        <v>12</v>
      </c>
      <c r="BD212">
        <v>13</v>
      </c>
      <c r="BE212">
        <v>10</v>
      </c>
      <c r="BF212">
        <v>12</v>
      </c>
      <c r="BG212">
        <v>15</v>
      </c>
      <c r="BH212">
        <v>1582</v>
      </c>
      <c r="BI212">
        <v>340</v>
      </c>
      <c r="BJ212" s="1" t="s">
        <v>136</v>
      </c>
      <c r="BK212" s="1" t="s">
        <v>114</v>
      </c>
      <c r="BL212" s="1" t="s">
        <v>116</v>
      </c>
      <c r="BM212" s="1" t="s">
        <v>115</v>
      </c>
      <c r="BN212" s="1" t="s">
        <v>117</v>
      </c>
      <c r="BO212">
        <v>64</v>
      </c>
      <c r="BP212">
        <v>37</v>
      </c>
      <c r="BQ212">
        <v>43</v>
      </c>
      <c r="BR212">
        <v>59</v>
      </c>
      <c r="BS212">
        <v>67</v>
      </c>
      <c r="BT212">
        <v>70</v>
      </c>
      <c r="BU212">
        <v>10</v>
      </c>
      <c r="BV212" s="1" t="s">
        <v>322</v>
      </c>
      <c r="BW212" s="1" t="s">
        <v>322</v>
      </c>
      <c r="BX212" s="1" t="s">
        <v>322</v>
      </c>
      <c r="BY212" s="1" t="s">
        <v>178</v>
      </c>
      <c r="BZ212" s="1" t="s">
        <v>178</v>
      </c>
      <c r="CA212" s="1" t="s">
        <v>178</v>
      </c>
      <c r="CB212" s="1" t="s">
        <v>178</v>
      </c>
      <c r="CC212" s="1" t="s">
        <v>178</v>
      </c>
      <c r="CD212" s="1" t="s">
        <v>177</v>
      </c>
      <c r="CE212" s="1" t="s">
        <v>177</v>
      </c>
      <c r="CF212" s="1" t="s">
        <v>177</v>
      </c>
      <c r="CG212" s="1" t="s">
        <v>237</v>
      </c>
      <c r="CH212" s="1" t="s">
        <v>322</v>
      </c>
      <c r="CI212" s="1" t="s">
        <v>322</v>
      </c>
      <c r="CJ212" s="1" t="s">
        <v>322</v>
      </c>
      <c r="CK212" s="1" t="s">
        <v>237</v>
      </c>
      <c r="CL212" s="1" t="s">
        <v>236</v>
      </c>
      <c r="CM212" s="1" t="s">
        <v>163</v>
      </c>
      <c r="CN212" s="1" t="s">
        <v>163</v>
      </c>
      <c r="CO212" s="1" t="s">
        <v>163</v>
      </c>
      <c r="CP212" s="1" t="s">
        <v>236</v>
      </c>
      <c r="CQ212" s="1" t="s">
        <v>194</v>
      </c>
      <c r="CR212" s="1" t="s">
        <v>210</v>
      </c>
      <c r="CS212" s="1" t="s">
        <v>210</v>
      </c>
      <c r="CT212" s="1" t="s">
        <v>210</v>
      </c>
      <c r="CU212" s="1" t="s">
        <v>194</v>
      </c>
      <c r="CV212" s="1" t="s">
        <v>146</v>
      </c>
      <c r="CW212">
        <v>64</v>
      </c>
    </row>
    <row r="213" spans="1:101" x14ac:dyDescent="0.3">
      <c r="A213">
        <v>236477</v>
      </c>
      <c r="B213" s="1" t="s">
        <v>1418</v>
      </c>
      <c r="C213">
        <v>22</v>
      </c>
      <c r="D213" s="1" t="s">
        <v>182</v>
      </c>
      <c r="E213" s="1" t="s">
        <v>1419</v>
      </c>
      <c r="F213" s="1" t="s">
        <v>82</v>
      </c>
      <c r="G213" s="1" t="s">
        <v>1420</v>
      </c>
      <c r="H213" s="1" t="s">
        <v>1421</v>
      </c>
      <c r="I213" s="1" t="s">
        <v>106</v>
      </c>
      <c r="J213" s="1" t="s">
        <v>531</v>
      </c>
      <c r="K213" s="1" t="s">
        <v>108</v>
      </c>
      <c r="L213">
        <v>7</v>
      </c>
      <c r="M213" s="2">
        <v>43706</v>
      </c>
      <c r="N213" s="2"/>
      <c r="O213" s="1" t="s">
        <v>309</v>
      </c>
      <c r="P213" s="1" t="s">
        <v>1422</v>
      </c>
      <c r="Q213" s="1" t="s">
        <v>1423</v>
      </c>
      <c r="R213" s="1" t="s">
        <v>234</v>
      </c>
      <c r="S213">
        <v>308</v>
      </c>
      <c r="T213">
        <v>62</v>
      </c>
      <c r="U213">
        <v>69</v>
      </c>
      <c r="V213">
        <v>45</v>
      </c>
      <c r="W213">
        <v>71</v>
      </c>
      <c r="X213">
        <v>61</v>
      </c>
      <c r="Y213">
        <v>348</v>
      </c>
      <c r="Z213">
        <v>80</v>
      </c>
      <c r="AA213">
        <v>69</v>
      </c>
      <c r="AB213">
        <v>59</v>
      </c>
      <c r="AC213">
        <v>62</v>
      </c>
      <c r="AD213">
        <v>78</v>
      </c>
      <c r="AE213">
        <v>417</v>
      </c>
      <c r="AF213">
        <v>91</v>
      </c>
      <c r="AG213">
        <v>86</v>
      </c>
      <c r="AH213">
        <v>90</v>
      </c>
      <c r="AI213">
        <v>70</v>
      </c>
      <c r="AJ213">
        <v>80</v>
      </c>
      <c r="AK213">
        <v>350</v>
      </c>
      <c r="AL213">
        <v>72</v>
      </c>
      <c r="AM213">
        <v>61</v>
      </c>
      <c r="AN213">
        <v>80</v>
      </c>
      <c r="AO213">
        <v>64</v>
      </c>
      <c r="AP213">
        <v>73</v>
      </c>
      <c r="AQ213">
        <v>284</v>
      </c>
      <c r="AR213">
        <v>40</v>
      </c>
      <c r="AS213">
        <v>44</v>
      </c>
      <c r="AT213">
        <v>69</v>
      </c>
      <c r="AU213">
        <v>73</v>
      </c>
      <c r="AV213">
        <v>58</v>
      </c>
      <c r="AW213">
        <v>74</v>
      </c>
      <c r="AX213">
        <v>129</v>
      </c>
      <c r="AY213">
        <v>39</v>
      </c>
      <c r="AZ213">
        <v>50</v>
      </c>
      <c r="BA213">
        <v>40</v>
      </c>
      <c r="BB213">
        <v>68</v>
      </c>
      <c r="BC213">
        <v>11</v>
      </c>
      <c r="BD213">
        <v>13</v>
      </c>
      <c r="BE213">
        <v>15</v>
      </c>
      <c r="BF213">
        <v>14</v>
      </c>
      <c r="BG213">
        <v>15</v>
      </c>
      <c r="BH213">
        <v>1904</v>
      </c>
      <c r="BI213">
        <v>412</v>
      </c>
      <c r="BJ213" s="1" t="s">
        <v>136</v>
      </c>
      <c r="BK213" s="1" t="s">
        <v>137</v>
      </c>
      <c r="BL213" s="1" t="s">
        <v>115</v>
      </c>
      <c r="BM213" s="1" t="s">
        <v>116</v>
      </c>
      <c r="BN213" s="1" t="s">
        <v>117</v>
      </c>
      <c r="BO213">
        <v>88</v>
      </c>
      <c r="BP213">
        <v>69</v>
      </c>
      <c r="BQ213">
        <v>68</v>
      </c>
      <c r="BR213">
        <v>80</v>
      </c>
      <c r="BS213">
        <v>44</v>
      </c>
      <c r="BT213">
        <v>63</v>
      </c>
      <c r="BU213">
        <v>66</v>
      </c>
      <c r="BV213" s="1" t="s">
        <v>226</v>
      </c>
      <c r="BW213" s="1" t="s">
        <v>226</v>
      </c>
      <c r="BX213" s="1" t="s">
        <v>226</v>
      </c>
      <c r="BY213" s="1" t="s">
        <v>558</v>
      </c>
      <c r="BZ213" s="1" t="s">
        <v>535</v>
      </c>
      <c r="CA213" s="1" t="s">
        <v>535</v>
      </c>
      <c r="CB213" s="1" t="s">
        <v>535</v>
      </c>
      <c r="CC213" s="1" t="s">
        <v>558</v>
      </c>
      <c r="CD213" s="1" t="s">
        <v>595</v>
      </c>
      <c r="CE213" s="1" t="s">
        <v>595</v>
      </c>
      <c r="CF213" s="1" t="s">
        <v>595</v>
      </c>
      <c r="CG213" s="1" t="s">
        <v>162</v>
      </c>
      <c r="CH213" s="1" t="s">
        <v>226</v>
      </c>
      <c r="CI213" s="1" t="s">
        <v>226</v>
      </c>
      <c r="CJ213" s="1" t="s">
        <v>226</v>
      </c>
      <c r="CK213" s="1" t="s">
        <v>162</v>
      </c>
      <c r="CL213" s="1" t="s">
        <v>195</v>
      </c>
      <c r="CM213" s="1" t="s">
        <v>163</v>
      </c>
      <c r="CN213" s="1" t="s">
        <v>163</v>
      </c>
      <c r="CO213" s="1" t="s">
        <v>163</v>
      </c>
      <c r="CP213" s="1" t="s">
        <v>195</v>
      </c>
      <c r="CQ213" s="1" t="s">
        <v>236</v>
      </c>
      <c r="CR213" s="1" t="s">
        <v>322</v>
      </c>
      <c r="CS213" s="1" t="s">
        <v>322</v>
      </c>
      <c r="CT213" s="1" t="s">
        <v>322</v>
      </c>
      <c r="CU213" s="1" t="s">
        <v>236</v>
      </c>
      <c r="CV213" s="1" t="s">
        <v>332</v>
      </c>
      <c r="CW213">
        <v>75</v>
      </c>
    </row>
    <row r="214" spans="1:101" x14ac:dyDescent="0.3">
      <c r="A214">
        <v>210044</v>
      </c>
      <c r="B214" s="1" t="s">
        <v>1424</v>
      </c>
      <c r="C214">
        <v>27</v>
      </c>
      <c r="D214" s="1" t="s">
        <v>415</v>
      </c>
      <c r="E214" s="1" t="s">
        <v>1425</v>
      </c>
      <c r="F214" s="1" t="s">
        <v>96</v>
      </c>
      <c r="G214" s="1" t="s">
        <v>96</v>
      </c>
      <c r="H214" s="1" t="s">
        <v>1426</v>
      </c>
      <c r="I214" s="1" t="s">
        <v>503</v>
      </c>
      <c r="J214" s="1" t="s">
        <v>735</v>
      </c>
      <c r="K214" s="1" t="s">
        <v>108</v>
      </c>
      <c r="L214">
        <v>2</v>
      </c>
      <c r="M214" s="2">
        <v>42180</v>
      </c>
      <c r="N214" s="2"/>
      <c r="O214" s="1" t="s">
        <v>432</v>
      </c>
      <c r="P214" s="1" t="s">
        <v>110</v>
      </c>
      <c r="Q214" s="1" t="s">
        <v>297</v>
      </c>
      <c r="R214" s="1" t="s">
        <v>112</v>
      </c>
      <c r="S214">
        <v>199</v>
      </c>
      <c r="T214">
        <v>30</v>
      </c>
      <c r="U214">
        <v>21</v>
      </c>
      <c r="V214">
        <v>65</v>
      </c>
      <c r="W214">
        <v>54</v>
      </c>
      <c r="X214">
        <v>29</v>
      </c>
      <c r="Y214">
        <v>222</v>
      </c>
      <c r="Z214">
        <v>52</v>
      </c>
      <c r="AA214">
        <v>31</v>
      </c>
      <c r="AB214">
        <v>25</v>
      </c>
      <c r="AC214">
        <v>62</v>
      </c>
      <c r="AD214">
        <v>52</v>
      </c>
      <c r="AE214">
        <v>259</v>
      </c>
      <c r="AF214">
        <v>55</v>
      </c>
      <c r="AG214">
        <v>53</v>
      </c>
      <c r="AH214">
        <v>40</v>
      </c>
      <c r="AI214">
        <v>57</v>
      </c>
      <c r="AJ214">
        <v>54</v>
      </c>
      <c r="AK214">
        <v>296</v>
      </c>
      <c r="AL214">
        <v>41</v>
      </c>
      <c r="AM214">
        <v>76</v>
      </c>
      <c r="AN214">
        <v>72</v>
      </c>
      <c r="AO214">
        <v>86</v>
      </c>
      <c r="AP214">
        <v>21</v>
      </c>
      <c r="AQ214">
        <v>230</v>
      </c>
      <c r="AR214">
        <v>72</v>
      </c>
      <c r="AS214">
        <v>58</v>
      </c>
      <c r="AT214">
        <v>25</v>
      </c>
      <c r="AU214">
        <v>41</v>
      </c>
      <c r="AV214">
        <v>34</v>
      </c>
      <c r="AW214">
        <v>59</v>
      </c>
      <c r="AX214">
        <v>194</v>
      </c>
      <c r="AY214">
        <v>65</v>
      </c>
      <c r="AZ214">
        <v>66</v>
      </c>
      <c r="BA214">
        <v>63</v>
      </c>
      <c r="BB214">
        <v>43</v>
      </c>
      <c r="BC214">
        <v>6</v>
      </c>
      <c r="BD214">
        <v>13</v>
      </c>
      <c r="BE214">
        <v>9</v>
      </c>
      <c r="BF214">
        <v>6</v>
      </c>
      <c r="BG214">
        <v>9</v>
      </c>
      <c r="BH214">
        <v>1443</v>
      </c>
      <c r="BI214">
        <v>319</v>
      </c>
      <c r="BJ214" s="1" t="s">
        <v>136</v>
      </c>
      <c r="BK214" s="1" t="s">
        <v>114</v>
      </c>
      <c r="BL214" s="1" t="s">
        <v>116</v>
      </c>
      <c r="BM214" s="1" t="s">
        <v>115</v>
      </c>
      <c r="BN214" s="1" t="s">
        <v>117</v>
      </c>
      <c r="BO214">
        <v>54</v>
      </c>
      <c r="BP214">
        <v>26</v>
      </c>
      <c r="BQ214">
        <v>45</v>
      </c>
      <c r="BR214">
        <v>51</v>
      </c>
      <c r="BS214">
        <v>64</v>
      </c>
      <c r="BT214">
        <v>79</v>
      </c>
      <c r="BU214">
        <v>5</v>
      </c>
      <c r="BV214" s="1" t="s">
        <v>321</v>
      </c>
      <c r="BW214" s="1" t="s">
        <v>321</v>
      </c>
      <c r="BX214" s="1" t="s">
        <v>321</v>
      </c>
      <c r="BY214" s="1" t="s">
        <v>319</v>
      </c>
      <c r="BZ214" s="1" t="s">
        <v>478</v>
      </c>
      <c r="CA214" s="1" t="s">
        <v>478</v>
      </c>
      <c r="CB214" s="1" t="s">
        <v>478</v>
      </c>
      <c r="CC214" s="1" t="s">
        <v>319</v>
      </c>
      <c r="CD214" s="1" t="s">
        <v>287</v>
      </c>
      <c r="CE214" s="1" t="s">
        <v>287</v>
      </c>
      <c r="CF214" s="1" t="s">
        <v>287</v>
      </c>
      <c r="CG214" s="1" t="s">
        <v>420</v>
      </c>
      <c r="CH214" s="1" t="s">
        <v>322</v>
      </c>
      <c r="CI214" s="1" t="s">
        <v>322</v>
      </c>
      <c r="CJ214" s="1" t="s">
        <v>322</v>
      </c>
      <c r="CK214" s="1" t="s">
        <v>420</v>
      </c>
      <c r="CL214" s="1" t="s">
        <v>164</v>
      </c>
      <c r="CM214" s="1" t="s">
        <v>193</v>
      </c>
      <c r="CN214" s="1" t="s">
        <v>193</v>
      </c>
      <c r="CO214" s="1" t="s">
        <v>193</v>
      </c>
      <c r="CP214" s="1" t="s">
        <v>164</v>
      </c>
      <c r="CQ214" s="1" t="s">
        <v>179</v>
      </c>
      <c r="CR214" s="1" t="s">
        <v>263</v>
      </c>
      <c r="CS214" s="1" t="s">
        <v>263</v>
      </c>
      <c r="CT214" s="1" t="s">
        <v>263</v>
      </c>
      <c r="CU214" s="1" t="s">
        <v>179</v>
      </c>
      <c r="CV214" s="1" t="s">
        <v>180</v>
      </c>
      <c r="CW214">
        <v>66</v>
      </c>
    </row>
    <row r="215" spans="1:101" x14ac:dyDescent="0.3">
      <c r="A215">
        <v>252371</v>
      </c>
      <c r="B215" s="1" t="s">
        <v>1427</v>
      </c>
      <c r="C215">
        <v>17</v>
      </c>
      <c r="D215" s="1" t="s">
        <v>415</v>
      </c>
      <c r="E215" s="1" t="s">
        <v>1428</v>
      </c>
      <c r="F215" s="1" t="s">
        <v>82</v>
      </c>
      <c r="G215" s="1" t="s">
        <v>1429</v>
      </c>
      <c r="H215" s="1" t="s">
        <v>1430</v>
      </c>
      <c r="I215" s="1" t="s">
        <v>185</v>
      </c>
      <c r="J215" s="1" t="s">
        <v>131</v>
      </c>
      <c r="K215" s="1" t="s">
        <v>108</v>
      </c>
      <c r="L215">
        <v>19</v>
      </c>
      <c r="M215" s="2">
        <v>44035</v>
      </c>
      <c r="N215" s="2"/>
      <c r="O215" s="1" t="s">
        <v>331</v>
      </c>
      <c r="P215" s="1" t="s">
        <v>296</v>
      </c>
      <c r="Q215" s="1" t="s">
        <v>1431</v>
      </c>
      <c r="R215" s="1" t="s">
        <v>205</v>
      </c>
      <c r="S215">
        <v>297</v>
      </c>
      <c r="T215">
        <v>58</v>
      </c>
      <c r="U215">
        <v>68</v>
      </c>
      <c r="V215">
        <v>42</v>
      </c>
      <c r="W215">
        <v>71</v>
      </c>
      <c r="X215">
        <v>58</v>
      </c>
      <c r="Y215">
        <v>314</v>
      </c>
      <c r="Z215">
        <v>74</v>
      </c>
      <c r="AA215">
        <v>56</v>
      </c>
      <c r="AB215">
        <v>45</v>
      </c>
      <c r="AC215">
        <v>66</v>
      </c>
      <c r="AD215">
        <v>73</v>
      </c>
      <c r="AE215">
        <v>370</v>
      </c>
      <c r="AF215">
        <v>78</v>
      </c>
      <c r="AG215">
        <v>77</v>
      </c>
      <c r="AH215">
        <v>74</v>
      </c>
      <c r="AI215">
        <v>70</v>
      </c>
      <c r="AJ215">
        <v>71</v>
      </c>
      <c r="AK215">
        <v>322</v>
      </c>
      <c r="AL215">
        <v>63</v>
      </c>
      <c r="AM215">
        <v>56</v>
      </c>
      <c r="AN215">
        <v>73</v>
      </c>
      <c r="AO215">
        <v>66</v>
      </c>
      <c r="AP215">
        <v>64</v>
      </c>
      <c r="AQ215">
        <v>305</v>
      </c>
      <c r="AR215">
        <v>58</v>
      </c>
      <c r="AS215">
        <v>61</v>
      </c>
      <c r="AT215">
        <v>67</v>
      </c>
      <c r="AU215">
        <v>63</v>
      </c>
      <c r="AV215">
        <v>56</v>
      </c>
      <c r="AW215">
        <v>68</v>
      </c>
      <c r="AX215">
        <v>161</v>
      </c>
      <c r="AY215">
        <v>43</v>
      </c>
      <c r="AZ215">
        <v>67</v>
      </c>
      <c r="BA215">
        <v>51</v>
      </c>
      <c r="BB215">
        <v>48</v>
      </c>
      <c r="BC215">
        <v>14</v>
      </c>
      <c r="BD215">
        <v>11</v>
      </c>
      <c r="BE215">
        <v>10</v>
      </c>
      <c r="BF215">
        <v>5</v>
      </c>
      <c r="BG215">
        <v>8</v>
      </c>
      <c r="BH215">
        <v>1817</v>
      </c>
      <c r="BI215">
        <v>400</v>
      </c>
      <c r="BJ215" s="1" t="s">
        <v>113</v>
      </c>
      <c r="BK215" s="1" t="s">
        <v>191</v>
      </c>
      <c r="BL215" s="1" t="s">
        <v>115</v>
      </c>
      <c r="BM215" s="1" t="s">
        <v>116</v>
      </c>
      <c r="BN215" s="1" t="s">
        <v>117</v>
      </c>
      <c r="BO215">
        <v>77</v>
      </c>
      <c r="BP215">
        <v>65</v>
      </c>
      <c r="BQ215">
        <v>64</v>
      </c>
      <c r="BR215">
        <v>73</v>
      </c>
      <c r="BS215">
        <v>55</v>
      </c>
      <c r="BT215">
        <v>66</v>
      </c>
      <c r="BV215" s="1" t="s">
        <v>210</v>
      </c>
      <c r="BW215" s="1" t="s">
        <v>210</v>
      </c>
      <c r="BX215" s="1" t="s">
        <v>210</v>
      </c>
      <c r="BY215" s="1" t="s">
        <v>207</v>
      </c>
      <c r="BZ215" s="1" t="s">
        <v>207</v>
      </c>
      <c r="CA215" s="1" t="s">
        <v>207</v>
      </c>
      <c r="CB215" s="1" t="s">
        <v>207</v>
      </c>
      <c r="CC215" s="1" t="s">
        <v>207</v>
      </c>
      <c r="CD215" s="1" t="s">
        <v>226</v>
      </c>
      <c r="CE215" s="1" t="s">
        <v>226</v>
      </c>
      <c r="CF215" s="1" t="s">
        <v>226</v>
      </c>
      <c r="CG215" s="1" t="s">
        <v>226</v>
      </c>
      <c r="CH215" s="1" t="s">
        <v>225</v>
      </c>
      <c r="CI215" s="1" t="s">
        <v>225</v>
      </c>
      <c r="CJ215" s="1" t="s">
        <v>225</v>
      </c>
      <c r="CK215" s="1" t="s">
        <v>226</v>
      </c>
      <c r="CL215" s="1" t="s">
        <v>263</v>
      </c>
      <c r="CM215" s="1" t="s">
        <v>196</v>
      </c>
      <c r="CN215" s="1" t="s">
        <v>196</v>
      </c>
      <c r="CO215" s="1" t="s">
        <v>196</v>
      </c>
      <c r="CP215" s="1" t="s">
        <v>263</v>
      </c>
      <c r="CQ215" s="1" t="s">
        <v>195</v>
      </c>
      <c r="CR215" s="1" t="s">
        <v>179</v>
      </c>
      <c r="CS215" s="1" t="s">
        <v>179</v>
      </c>
      <c r="CT215" s="1" t="s">
        <v>179</v>
      </c>
      <c r="CU215" s="1" t="s">
        <v>195</v>
      </c>
      <c r="CV215" s="1" t="s">
        <v>252</v>
      </c>
      <c r="CW215">
        <v>69</v>
      </c>
    </row>
    <row r="216" spans="1:101" x14ac:dyDescent="0.3">
      <c r="A216">
        <v>145020</v>
      </c>
      <c r="B216" s="1" t="s">
        <v>1432</v>
      </c>
      <c r="C216">
        <v>37</v>
      </c>
      <c r="D216" s="1" t="s">
        <v>378</v>
      </c>
      <c r="E216" s="1" t="s">
        <v>1433</v>
      </c>
      <c r="F216" s="1" t="s">
        <v>86</v>
      </c>
      <c r="G216" s="1" t="s">
        <v>351</v>
      </c>
      <c r="H216" s="1" t="s">
        <v>1434</v>
      </c>
      <c r="I216" s="1" t="s">
        <v>130</v>
      </c>
      <c r="J216" s="1" t="s">
        <v>107</v>
      </c>
      <c r="K216" s="1" t="s">
        <v>108</v>
      </c>
      <c r="L216">
        <v>0</v>
      </c>
      <c r="M216" s="2">
        <v>42736</v>
      </c>
      <c r="N216" s="2"/>
      <c r="O216" s="1" t="s">
        <v>1435</v>
      </c>
      <c r="P216" s="1" t="s">
        <v>768</v>
      </c>
      <c r="Q216" s="1" t="s">
        <v>1436</v>
      </c>
      <c r="R216" s="1" t="s">
        <v>583</v>
      </c>
      <c r="S216">
        <v>287</v>
      </c>
      <c r="T216">
        <v>67</v>
      </c>
      <c r="U216">
        <v>56</v>
      </c>
      <c r="V216">
        <v>36</v>
      </c>
      <c r="W216">
        <v>79</v>
      </c>
      <c r="X216">
        <v>49</v>
      </c>
      <c r="Y216">
        <v>367</v>
      </c>
      <c r="Z216">
        <v>54</v>
      </c>
      <c r="AA216">
        <v>83</v>
      </c>
      <c r="AB216">
        <v>80</v>
      </c>
      <c r="AC216">
        <v>82</v>
      </c>
      <c r="AD216">
        <v>68</v>
      </c>
      <c r="AE216">
        <v>270</v>
      </c>
      <c r="AF216">
        <v>44</v>
      </c>
      <c r="AG216">
        <v>39</v>
      </c>
      <c r="AH216">
        <v>66</v>
      </c>
      <c r="AI216">
        <v>63</v>
      </c>
      <c r="AJ216">
        <v>58</v>
      </c>
      <c r="AK216">
        <v>310</v>
      </c>
      <c r="AL216">
        <v>74</v>
      </c>
      <c r="AM216">
        <v>33</v>
      </c>
      <c r="AN216">
        <v>61</v>
      </c>
      <c r="AO216">
        <v>70</v>
      </c>
      <c r="AP216">
        <v>72</v>
      </c>
      <c r="AQ216">
        <v>342</v>
      </c>
      <c r="AR216">
        <v>80</v>
      </c>
      <c r="AS216">
        <v>60</v>
      </c>
      <c r="AT216">
        <v>56</v>
      </c>
      <c r="AU216">
        <v>75</v>
      </c>
      <c r="AV216">
        <v>71</v>
      </c>
      <c r="AW216">
        <v>80</v>
      </c>
      <c r="AX216">
        <v>187</v>
      </c>
      <c r="AY216">
        <v>60</v>
      </c>
      <c r="AZ216">
        <v>69</v>
      </c>
      <c r="BA216">
        <v>58</v>
      </c>
      <c r="BB216">
        <v>60</v>
      </c>
      <c r="BC216">
        <v>15</v>
      </c>
      <c r="BD216">
        <v>13</v>
      </c>
      <c r="BE216">
        <v>15</v>
      </c>
      <c r="BF216">
        <v>10</v>
      </c>
      <c r="BG216">
        <v>7</v>
      </c>
      <c r="BH216">
        <v>1823</v>
      </c>
      <c r="BI216">
        <v>369</v>
      </c>
      <c r="BJ216" s="1" t="s">
        <v>136</v>
      </c>
      <c r="BK216" s="1" t="s">
        <v>114</v>
      </c>
      <c r="BL216" s="1" t="s">
        <v>116</v>
      </c>
      <c r="BM216" s="1" t="s">
        <v>116</v>
      </c>
      <c r="BN216" s="1" t="s">
        <v>117</v>
      </c>
      <c r="BO216">
        <v>41</v>
      </c>
      <c r="BP216">
        <v>63</v>
      </c>
      <c r="BQ216">
        <v>77</v>
      </c>
      <c r="BR216">
        <v>60</v>
      </c>
      <c r="BS216">
        <v>60</v>
      </c>
      <c r="BT216">
        <v>68</v>
      </c>
      <c r="BU216">
        <v>3</v>
      </c>
      <c r="BV216" s="1" t="s">
        <v>118</v>
      </c>
      <c r="BW216" s="1" t="s">
        <v>118</v>
      </c>
      <c r="BX216" s="1" t="s">
        <v>118</v>
      </c>
      <c r="BY216" s="1" t="s">
        <v>119</v>
      </c>
      <c r="BZ216" s="1" t="s">
        <v>119</v>
      </c>
      <c r="CA216" s="1" t="s">
        <v>119</v>
      </c>
      <c r="CB216" s="1" t="s">
        <v>119</v>
      </c>
      <c r="CC216" s="1" t="s">
        <v>119</v>
      </c>
      <c r="CD216" s="1" t="s">
        <v>264</v>
      </c>
      <c r="CE216" s="1" t="s">
        <v>264</v>
      </c>
      <c r="CF216" s="1" t="s">
        <v>264</v>
      </c>
      <c r="CG216" s="1" t="s">
        <v>823</v>
      </c>
      <c r="CH216" s="1" t="s">
        <v>207</v>
      </c>
      <c r="CI216" s="1" t="s">
        <v>207</v>
      </c>
      <c r="CJ216" s="1" t="s">
        <v>207</v>
      </c>
      <c r="CK216" s="1" t="s">
        <v>823</v>
      </c>
      <c r="CL216" s="1" t="s">
        <v>823</v>
      </c>
      <c r="CM216" s="1" t="s">
        <v>356</v>
      </c>
      <c r="CN216" s="1" t="s">
        <v>356</v>
      </c>
      <c r="CO216" s="1" t="s">
        <v>356</v>
      </c>
      <c r="CP216" s="1" t="s">
        <v>823</v>
      </c>
      <c r="CQ216" s="1" t="s">
        <v>888</v>
      </c>
      <c r="CR216" s="1" t="s">
        <v>823</v>
      </c>
      <c r="CS216" s="1" t="s">
        <v>823</v>
      </c>
      <c r="CT216" s="1" t="s">
        <v>823</v>
      </c>
      <c r="CU216" s="1" t="s">
        <v>888</v>
      </c>
      <c r="CV216" s="1" t="s">
        <v>1112</v>
      </c>
      <c r="CW216">
        <v>70</v>
      </c>
    </row>
    <row r="217" spans="1:101" x14ac:dyDescent="0.3">
      <c r="A217">
        <v>257611</v>
      </c>
      <c r="B217" s="1" t="s">
        <v>1437</v>
      </c>
      <c r="C217">
        <v>19</v>
      </c>
      <c r="D217" s="1" t="s">
        <v>598</v>
      </c>
      <c r="E217" s="1" t="s">
        <v>1438</v>
      </c>
      <c r="F217" s="1" t="s">
        <v>84</v>
      </c>
      <c r="G217" s="1" t="s">
        <v>88</v>
      </c>
      <c r="H217" s="1" t="s">
        <v>1439</v>
      </c>
      <c r="I217" s="1" t="s">
        <v>328</v>
      </c>
      <c r="J217" s="1" t="s">
        <v>202</v>
      </c>
      <c r="K217" s="1" t="s">
        <v>230</v>
      </c>
      <c r="L217">
        <v>14</v>
      </c>
      <c r="M217" s="2">
        <v>44048</v>
      </c>
      <c r="N217" s="2"/>
      <c r="O217" s="1" t="s">
        <v>804</v>
      </c>
      <c r="P217" s="1" t="s">
        <v>232</v>
      </c>
      <c r="Q217" s="1" t="s">
        <v>329</v>
      </c>
      <c r="R217" s="1" t="s">
        <v>464</v>
      </c>
      <c r="S217">
        <v>272</v>
      </c>
      <c r="T217">
        <v>59</v>
      </c>
      <c r="U217">
        <v>58</v>
      </c>
      <c r="V217">
        <v>43</v>
      </c>
      <c r="W217">
        <v>51</v>
      </c>
      <c r="X217">
        <v>61</v>
      </c>
      <c r="Y217">
        <v>287</v>
      </c>
      <c r="Z217">
        <v>66</v>
      </c>
      <c r="AA217">
        <v>59</v>
      </c>
      <c r="AB217">
        <v>46</v>
      </c>
      <c r="AC217">
        <v>53</v>
      </c>
      <c r="AD217">
        <v>63</v>
      </c>
      <c r="AE217">
        <v>355</v>
      </c>
      <c r="AF217">
        <v>77</v>
      </c>
      <c r="AG217">
        <v>76</v>
      </c>
      <c r="AH217">
        <v>74</v>
      </c>
      <c r="AI217">
        <v>52</v>
      </c>
      <c r="AJ217">
        <v>76</v>
      </c>
      <c r="AK217">
        <v>260</v>
      </c>
      <c r="AL217">
        <v>69</v>
      </c>
      <c r="AM217">
        <v>47</v>
      </c>
      <c r="AN217">
        <v>43</v>
      </c>
      <c r="AO217">
        <v>46</v>
      </c>
      <c r="AP217">
        <v>55</v>
      </c>
      <c r="AQ217">
        <v>219</v>
      </c>
      <c r="AR217">
        <v>34</v>
      </c>
      <c r="AS217">
        <v>22</v>
      </c>
      <c r="AT217">
        <v>51</v>
      </c>
      <c r="AU217">
        <v>58</v>
      </c>
      <c r="AV217">
        <v>54</v>
      </c>
      <c r="AW217">
        <v>56</v>
      </c>
      <c r="AX217">
        <v>95</v>
      </c>
      <c r="AY217">
        <v>27</v>
      </c>
      <c r="AZ217">
        <v>33</v>
      </c>
      <c r="BA217">
        <v>35</v>
      </c>
      <c r="BB217">
        <v>41</v>
      </c>
      <c r="BC217">
        <v>8</v>
      </c>
      <c r="BD217">
        <v>6</v>
      </c>
      <c r="BE217">
        <v>12</v>
      </c>
      <c r="BF217">
        <v>8</v>
      </c>
      <c r="BG217">
        <v>7</v>
      </c>
      <c r="BH217">
        <v>1529</v>
      </c>
      <c r="BI217">
        <v>328</v>
      </c>
      <c r="BJ217" s="1" t="s">
        <v>113</v>
      </c>
      <c r="BK217" s="1" t="s">
        <v>137</v>
      </c>
      <c r="BL217" s="1" t="s">
        <v>115</v>
      </c>
      <c r="BM217" s="1" t="s">
        <v>116</v>
      </c>
      <c r="BN217" s="1" t="s">
        <v>117</v>
      </c>
      <c r="BO217">
        <v>76</v>
      </c>
      <c r="BP217">
        <v>59</v>
      </c>
      <c r="BQ217">
        <v>54</v>
      </c>
      <c r="BR217">
        <v>66</v>
      </c>
      <c r="BS217">
        <v>30</v>
      </c>
      <c r="BT217">
        <v>43</v>
      </c>
      <c r="BU217">
        <v>3</v>
      </c>
      <c r="BV217" s="1" t="s">
        <v>179</v>
      </c>
      <c r="BW217" s="1" t="s">
        <v>179</v>
      </c>
      <c r="BX217" s="1" t="s">
        <v>179</v>
      </c>
      <c r="BY217" s="1" t="s">
        <v>119</v>
      </c>
      <c r="BZ217" s="1" t="s">
        <v>299</v>
      </c>
      <c r="CA217" s="1" t="s">
        <v>299</v>
      </c>
      <c r="CB217" s="1" t="s">
        <v>299</v>
      </c>
      <c r="CC217" s="1" t="s">
        <v>119</v>
      </c>
      <c r="CD217" s="1" t="s">
        <v>163</v>
      </c>
      <c r="CE217" s="1" t="s">
        <v>163</v>
      </c>
      <c r="CF217" s="1" t="s">
        <v>163</v>
      </c>
      <c r="CG217" s="1" t="s">
        <v>236</v>
      </c>
      <c r="CH217" s="1" t="s">
        <v>237</v>
      </c>
      <c r="CI217" s="1" t="s">
        <v>237</v>
      </c>
      <c r="CJ217" s="1" t="s">
        <v>237</v>
      </c>
      <c r="CK217" s="1" t="s">
        <v>236</v>
      </c>
      <c r="CL217" s="1" t="s">
        <v>420</v>
      </c>
      <c r="CM217" s="1" t="s">
        <v>286</v>
      </c>
      <c r="CN217" s="1" t="s">
        <v>286</v>
      </c>
      <c r="CO217" s="1" t="s">
        <v>286</v>
      </c>
      <c r="CP217" s="1" t="s">
        <v>420</v>
      </c>
      <c r="CQ217" s="1" t="s">
        <v>287</v>
      </c>
      <c r="CR217" s="1" t="s">
        <v>566</v>
      </c>
      <c r="CS217" s="1" t="s">
        <v>566</v>
      </c>
      <c r="CT217" s="1" t="s">
        <v>566</v>
      </c>
      <c r="CU217" s="1" t="s">
        <v>287</v>
      </c>
      <c r="CV217" s="1" t="s">
        <v>166</v>
      </c>
      <c r="CW217">
        <v>61</v>
      </c>
    </row>
    <row r="218" spans="1:101" x14ac:dyDescent="0.3">
      <c r="A218">
        <v>220997</v>
      </c>
      <c r="B218" s="1" t="s">
        <v>1440</v>
      </c>
      <c r="C218">
        <v>25</v>
      </c>
      <c r="D218" s="1" t="s">
        <v>1399</v>
      </c>
      <c r="E218" s="1" t="s">
        <v>1441</v>
      </c>
      <c r="F218" s="1" t="s">
        <v>74</v>
      </c>
      <c r="G218" s="1" t="s">
        <v>74</v>
      </c>
      <c r="H218" s="1" t="s">
        <v>1442</v>
      </c>
      <c r="I218" s="1" t="s">
        <v>172</v>
      </c>
      <c r="J218" s="1" t="s">
        <v>131</v>
      </c>
      <c r="K218" s="1" t="s">
        <v>108</v>
      </c>
      <c r="L218">
        <v>3</v>
      </c>
      <c r="M218" s="2">
        <v>44008</v>
      </c>
      <c r="N218" s="2"/>
      <c r="O218" s="1" t="s">
        <v>426</v>
      </c>
      <c r="P218" s="1" t="s">
        <v>525</v>
      </c>
      <c r="Q218" s="1" t="s">
        <v>1443</v>
      </c>
      <c r="R218" s="1" t="s">
        <v>464</v>
      </c>
      <c r="S218">
        <v>257</v>
      </c>
      <c r="T218">
        <v>35</v>
      </c>
      <c r="U218">
        <v>63</v>
      </c>
      <c r="V218">
        <v>54</v>
      </c>
      <c r="W218">
        <v>48</v>
      </c>
      <c r="X218">
        <v>57</v>
      </c>
      <c r="Y218">
        <v>259</v>
      </c>
      <c r="Z218">
        <v>63</v>
      </c>
      <c r="AA218">
        <v>59</v>
      </c>
      <c r="AB218">
        <v>35</v>
      </c>
      <c r="AC218">
        <v>46</v>
      </c>
      <c r="AD218">
        <v>56</v>
      </c>
      <c r="AE218">
        <v>338</v>
      </c>
      <c r="AF218">
        <v>68</v>
      </c>
      <c r="AG218">
        <v>71</v>
      </c>
      <c r="AH218">
        <v>78</v>
      </c>
      <c r="AI218">
        <v>56</v>
      </c>
      <c r="AJ218">
        <v>65</v>
      </c>
      <c r="AK218">
        <v>278</v>
      </c>
      <c r="AL218">
        <v>58</v>
      </c>
      <c r="AM218">
        <v>51</v>
      </c>
      <c r="AN218">
        <v>53</v>
      </c>
      <c r="AO218">
        <v>58</v>
      </c>
      <c r="AP218">
        <v>58</v>
      </c>
      <c r="AQ218">
        <v>208</v>
      </c>
      <c r="AR218">
        <v>30</v>
      </c>
      <c r="AS218">
        <v>14</v>
      </c>
      <c r="AT218">
        <v>48</v>
      </c>
      <c r="AU218">
        <v>59</v>
      </c>
      <c r="AV218">
        <v>57</v>
      </c>
      <c r="AW218">
        <v>47</v>
      </c>
      <c r="AX218">
        <v>55</v>
      </c>
      <c r="AY218">
        <v>16</v>
      </c>
      <c r="AZ218">
        <v>23</v>
      </c>
      <c r="BA218">
        <v>16</v>
      </c>
      <c r="BB218">
        <v>45</v>
      </c>
      <c r="BC218">
        <v>10</v>
      </c>
      <c r="BD218">
        <v>14</v>
      </c>
      <c r="BE218">
        <v>7</v>
      </c>
      <c r="BF218">
        <v>7</v>
      </c>
      <c r="BG218">
        <v>7</v>
      </c>
      <c r="BH218">
        <v>1440</v>
      </c>
      <c r="BI218">
        <v>312</v>
      </c>
      <c r="BJ218" s="1" t="s">
        <v>136</v>
      </c>
      <c r="BK218" s="1" t="s">
        <v>114</v>
      </c>
      <c r="BL218" s="1" t="s">
        <v>116</v>
      </c>
      <c r="BM218" s="1" t="s">
        <v>116</v>
      </c>
      <c r="BN218" s="1" t="s">
        <v>117</v>
      </c>
      <c r="BO218">
        <v>70</v>
      </c>
      <c r="BP218">
        <v>60</v>
      </c>
      <c r="BQ218">
        <v>47</v>
      </c>
      <c r="BR218">
        <v>62</v>
      </c>
      <c r="BS218">
        <v>22</v>
      </c>
      <c r="BT218">
        <v>51</v>
      </c>
      <c r="BU218">
        <v>4</v>
      </c>
      <c r="BV218" s="1" t="s">
        <v>179</v>
      </c>
      <c r="BW218" s="1" t="s">
        <v>179</v>
      </c>
      <c r="BX218" s="1" t="s">
        <v>179</v>
      </c>
      <c r="BY218" s="1" t="s">
        <v>434</v>
      </c>
      <c r="BZ218" s="1" t="s">
        <v>235</v>
      </c>
      <c r="CA218" s="1" t="s">
        <v>235</v>
      </c>
      <c r="CB218" s="1" t="s">
        <v>235</v>
      </c>
      <c r="CC218" s="1" t="s">
        <v>434</v>
      </c>
      <c r="CD218" s="1" t="s">
        <v>143</v>
      </c>
      <c r="CE218" s="1" t="s">
        <v>143</v>
      </c>
      <c r="CF218" s="1" t="s">
        <v>143</v>
      </c>
      <c r="CG218" s="1" t="s">
        <v>211</v>
      </c>
      <c r="CH218" s="1" t="s">
        <v>177</v>
      </c>
      <c r="CI218" s="1" t="s">
        <v>177</v>
      </c>
      <c r="CJ218" s="1" t="s">
        <v>177</v>
      </c>
      <c r="CK218" s="1" t="s">
        <v>211</v>
      </c>
      <c r="CL218" s="1" t="s">
        <v>718</v>
      </c>
      <c r="CM218" s="1" t="s">
        <v>288</v>
      </c>
      <c r="CN218" s="1" t="s">
        <v>288</v>
      </c>
      <c r="CO218" s="1" t="s">
        <v>288</v>
      </c>
      <c r="CP218" s="1" t="s">
        <v>718</v>
      </c>
      <c r="CQ218" s="1" t="s">
        <v>288</v>
      </c>
      <c r="CR218" s="1" t="s">
        <v>588</v>
      </c>
      <c r="CS218" s="1" t="s">
        <v>588</v>
      </c>
      <c r="CT218" s="1" t="s">
        <v>588</v>
      </c>
      <c r="CU218" s="1" t="s">
        <v>288</v>
      </c>
      <c r="CV218" s="1" t="s">
        <v>180</v>
      </c>
      <c r="CW218">
        <v>58</v>
      </c>
    </row>
    <row r="219" spans="1:101" x14ac:dyDescent="0.3">
      <c r="A219">
        <v>238697</v>
      </c>
      <c r="B219" s="1" t="s">
        <v>1444</v>
      </c>
      <c r="C219">
        <v>25</v>
      </c>
      <c r="D219" s="1" t="s">
        <v>1445</v>
      </c>
      <c r="E219" s="1" t="s">
        <v>488</v>
      </c>
      <c r="F219" s="1" t="s">
        <v>82</v>
      </c>
      <c r="G219" s="1" t="s">
        <v>1446</v>
      </c>
      <c r="H219" s="1" t="s">
        <v>489</v>
      </c>
      <c r="I219" s="1" t="s">
        <v>270</v>
      </c>
      <c r="J219" s="1" t="s">
        <v>271</v>
      </c>
      <c r="K219" s="1" t="s">
        <v>108</v>
      </c>
      <c r="L219">
        <v>4</v>
      </c>
      <c r="M219" s="2">
        <v>43649</v>
      </c>
      <c r="N219" s="2"/>
      <c r="O219" s="1" t="s">
        <v>418</v>
      </c>
      <c r="P219" s="1" t="s">
        <v>232</v>
      </c>
      <c r="Q219" s="1" t="s">
        <v>1447</v>
      </c>
      <c r="R219" s="1" t="s">
        <v>383</v>
      </c>
      <c r="S219">
        <v>285</v>
      </c>
      <c r="T219">
        <v>56</v>
      </c>
      <c r="U219">
        <v>63</v>
      </c>
      <c r="V219">
        <v>48</v>
      </c>
      <c r="W219">
        <v>58</v>
      </c>
      <c r="X219">
        <v>60</v>
      </c>
      <c r="Y219">
        <v>309</v>
      </c>
      <c r="Z219">
        <v>71</v>
      </c>
      <c r="AA219">
        <v>64</v>
      </c>
      <c r="AB219">
        <v>57</v>
      </c>
      <c r="AC219">
        <v>48</v>
      </c>
      <c r="AD219">
        <v>69</v>
      </c>
      <c r="AE219">
        <v>348</v>
      </c>
      <c r="AF219">
        <v>77</v>
      </c>
      <c r="AG219">
        <v>73</v>
      </c>
      <c r="AH219">
        <v>79</v>
      </c>
      <c r="AI219">
        <v>55</v>
      </c>
      <c r="AJ219">
        <v>64</v>
      </c>
      <c r="AK219">
        <v>313</v>
      </c>
      <c r="AL219">
        <v>66</v>
      </c>
      <c r="AM219">
        <v>52</v>
      </c>
      <c r="AN219">
        <v>62</v>
      </c>
      <c r="AO219">
        <v>71</v>
      </c>
      <c r="AP219">
        <v>62</v>
      </c>
      <c r="AQ219">
        <v>232</v>
      </c>
      <c r="AR219">
        <v>41</v>
      </c>
      <c r="AS219">
        <v>25</v>
      </c>
      <c r="AT219">
        <v>57</v>
      </c>
      <c r="AU219">
        <v>60</v>
      </c>
      <c r="AV219">
        <v>49</v>
      </c>
      <c r="AW219">
        <v>63</v>
      </c>
      <c r="AX219">
        <v>100</v>
      </c>
      <c r="AY219">
        <v>42</v>
      </c>
      <c r="AZ219">
        <v>29</v>
      </c>
      <c r="BA219">
        <v>29</v>
      </c>
      <c r="BB219">
        <v>56</v>
      </c>
      <c r="BC219">
        <v>8</v>
      </c>
      <c r="BD219">
        <v>13</v>
      </c>
      <c r="BE219">
        <v>12</v>
      </c>
      <c r="BF219">
        <v>14</v>
      </c>
      <c r="BG219">
        <v>9</v>
      </c>
      <c r="BH219">
        <v>1643</v>
      </c>
      <c r="BI219">
        <v>360</v>
      </c>
      <c r="BJ219" s="1" t="s">
        <v>113</v>
      </c>
      <c r="BK219" s="1" t="s">
        <v>191</v>
      </c>
      <c r="BL219" s="1" t="s">
        <v>116</v>
      </c>
      <c r="BM219" s="1" t="s">
        <v>116</v>
      </c>
      <c r="BN219" s="1" t="s">
        <v>117</v>
      </c>
      <c r="BO219">
        <v>75</v>
      </c>
      <c r="BP219">
        <v>62</v>
      </c>
      <c r="BQ219">
        <v>57</v>
      </c>
      <c r="BR219">
        <v>70</v>
      </c>
      <c r="BS219">
        <v>34</v>
      </c>
      <c r="BT219">
        <v>62</v>
      </c>
      <c r="BU219">
        <v>11</v>
      </c>
      <c r="BV219" s="1" t="s">
        <v>195</v>
      </c>
      <c r="BW219" s="1" t="s">
        <v>195</v>
      </c>
      <c r="BX219" s="1" t="s">
        <v>195</v>
      </c>
      <c r="BY219" s="1" t="s">
        <v>368</v>
      </c>
      <c r="BZ219" s="1" t="s">
        <v>285</v>
      </c>
      <c r="CA219" s="1" t="s">
        <v>285</v>
      </c>
      <c r="CB219" s="1" t="s">
        <v>285</v>
      </c>
      <c r="CC219" s="1" t="s">
        <v>368</v>
      </c>
      <c r="CD219" s="1" t="s">
        <v>195</v>
      </c>
      <c r="CE219" s="1" t="s">
        <v>195</v>
      </c>
      <c r="CF219" s="1" t="s">
        <v>195</v>
      </c>
      <c r="CG219" s="1" t="s">
        <v>195</v>
      </c>
      <c r="CH219" s="1" t="s">
        <v>143</v>
      </c>
      <c r="CI219" s="1" t="s">
        <v>143</v>
      </c>
      <c r="CJ219" s="1" t="s">
        <v>143</v>
      </c>
      <c r="CK219" s="1" t="s">
        <v>195</v>
      </c>
      <c r="CL219" s="1" t="s">
        <v>177</v>
      </c>
      <c r="CM219" s="1" t="s">
        <v>420</v>
      </c>
      <c r="CN219" s="1" t="s">
        <v>420</v>
      </c>
      <c r="CO219" s="1" t="s">
        <v>420</v>
      </c>
      <c r="CP219" s="1" t="s">
        <v>177</v>
      </c>
      <c r="CQ219" s="1" t="s">
        <v>145</v>
      </c>
      <c r="CR219" s="1" t="s">
        <v>318</v>
      </c>
      <c r="CS219" s="1" t="s">
        <v>318</v>
      </c>
      <c r="CT219" s="1" t="s">
        <v>318</v>
      </c>
      <c r="CU219" s="1" t="s">
        <v>145</v>
      </c>
      <c r="CV219" s="1" t="s">
        <v>252</v>
      </c>
      <c r="CW219">
        <v>63</v>
      </c>
    </row>
    <row r="220" spans="1:101" x14ac:dyDescent="0.3">
      <c r="A220">
        <v>221430</v>
      </c>
      <c r="B220" s="1" t="s">
        <v>1448</v>
      </c>
      <c r="C220">
        <v>26</v>
      </c>
      <c r="D220" s="1" t="s">
        <v>1449</v>
      </c>
      <c r="E220" s="1" t="s">
        <v>1450</v>
      </c>
      <c r="F220" s="1" t="s">
        <v>74</v>
      </c>
      <c r="G220" s="1" t="s">
        <v>74</v>
      </c>
      <c r="H220" s="1" t="s">
        <v>1451</v>
      </c>
      <c r="I220" s="1" t="s">
        <v>185</v>
      </c>
      <c r="J220" s="1" t="s">
        <v>373</v>
      </c>
      <c r="K220" s="1" t="s">
        <v>108</v>
      </c>
      <c r="L220">
        <v>3</v>
      </c>
      <c r="M220" s="2">
        <v>43333</v>
      </c>
      <c r="N220" s="2"/>
      <c r="O220" s="1" t="s">
        <v>366</v>
      </c>
      <c r="P220" s="1" t="s">
        <v>330</v>
      </c>
      <c r="Q220" s="1" t="s">
        <v>204</v>
      </c>
      <c r="R220" s="1" t="s">
        <v>413</v>
      </c>
      <c r="S220">
        <v>306</v>
      </c>
      <c r="T220">
        <v>40</v>
      </c>
      <c r="U220">
        <v>70</v>
      </c>
      <c r="V220">
        <v>63</v>
      </c>
      <c r="W220">
        <v>60</v>
      </c>
      <c r="X220">
        <v>73</v>
      </c>
      <c r="Y220">
        <v>292</v>
      </c>
      <c r="Z220">
        <v>66</v>
      </c>
      <c r="AA220">
        <v>58</v>
      </c>
      <c r="AB220">
        <v>49</v>
      </c>
      <c r="AC220">
        <v>52</v>
      </c>
      <c r="AD220">
        <v>67</v>
      </c>
      <c r="AE220">
        <v>359</v>
      </c>
      <c r="AF220">
        <v>76</v>
      </c>
      <c r="AG220">
        <v>74</v>
      </c>
      <c r="AH220">
        <v>73</v>
      </c>
      <c r="AI220">
        <v>67</v>
      </c>
      <c r="AJ220">
        <v>69</v>
      </c>
      <c r="AK220">
        <v>357</v>
      </c>
      <c r="AL220">
        <v>74</v>
      </c>
      <c r="AM220">
        <v>67</v>
      </c>
      <c r="AN220">
        <v>74</v>
      </c>
      <c r="AO220">
        <v>77</v>
      </c>
      <c r="AP220">
        <v>65</v>
      </c>
      <c r="AQ220">
        <v>309</v>
      </c>
      <c r="AR220">
        <v>82</v>
      </c>
      <c r="AS220">
        <v>36</v>
      </c>
      <c r="AT220">
        <v>72</v>
      </c>
      <c r="AU220">
        <v>58</v>
      </c>
      <c r="AV220">
        <v>61</v>
      </c>
      <c r="AW220">
        <v>68</v>
      </c>
      <c r="AX220">
        <v>69</v>
      </c>
      <c r="AY220">
        <v>32</v>
      </c>
      <c r="AZ220">
        <v>19</v>
      </c>
      <c r="BA220">
        <v>18</v>
      </c>
      <c r="BB220">
        <v>49</v>
      </c>
      <c r="BC220">
        <v>11</v>
      </c>
      <c r="BD220">
        <v>8</v>
      </c>
      <c r="BE220">
        <v>10</v>
      </c>
      <c r="BF220">
        <v>13</v>
      </c>
      <c r="BG220">
        <v>7</v>
      </c>
      <c r="BH220">
        <v>1741</v>
      </c>
      <c r="BI220">
        <v>374</v>
      </c>
      <c r="BJ220" s="1" t="s">
        <v>139</v>
      </c>
      <c r="BK220" s="1" t="s">
        <v>191</v>
      </c>
      <c r="BL220" s="1" t="s">
        <v>115</v>
      </c>
      <c r="BM220" s="1" t="s">
        <v>116</v>
      </c>
      <c r="BN220" s="1" t="s">
        <v>117</v>
      </c>
      <c r="BO220">
        <v>75</v>
      </c>
      <c r="BP220">
        <v>70</v>
      </c>
      <c r="BQ220">
        <v>54</v>
      </c>
      <c r="BR220">
        <v>67</v>
      </c>
      <c r="BS220">
        <v>31</v>
      </c>
      <c r="BT220">
        <v>77</v>
      </c>
      <c r="BU220">
        <v>6</v>
      </c>
      <c r="BV220" s="1" t="s">
        <v>225</v>
      </c>
      <c r="BW220" s="1" t="s">
        <v>225</v>
      </c>
      <c r="BX220" s="1" t="s">
        <v>225</v>
      </c>
      <c r="BY220" s="1" t="s">
        <v>368</v>
      </c>
      <c r="BZ220" s="1" t="s">
        <v>224</v>
      </c>
      <c r="CA220" s="1" t="s">
        <v>224</v>
      </c>
      <c r="CB220" s="1" t="s">
        <v>224</v>
      </c>
      <c r="CC220" s="1" t="s">
        <v>368</v>
      </c>
      <c r="CD220" s="1" t="s">
        <v>263</v>
      </c>
      <c r="CE220" s="1" t="s">
        <v>263</v>
      </c>
      <c r="CF220" s="1" t="s">
        <v>263</v>
      </c>
      <c r="CG220" s="1" t="s">
        <v>196</v>
      </c>
      <c r="CH220" s="1" t="s">
        <v>163</v>
      </c>
      <c r="CI220" s="1" t="s">
        <v>163</v>
      </c>
      <c r="CJ220" s="1" t="s">
        <v>163</v>
      </c>
      <c r="CK220" s="1" t="s">
        <v>196</v>
      </c>
      <c r="CL220" s="1" t="s">
        <v>212</v>
      </c>
      <c r="CM220" s="1" t="s">
        <v>177</v>
      </c>
      <c r="CN220" s="1" t="s">
        <v>177</v>
      </c>
      <c r="CO220" s="1" t="s">
        <v>177</v>
      </c>
      <c r="CP220" s="1" t="s">
        <v>212</v>
      </c>
      <c r="CQ220" s="1" t="s">
        <v>420</v>
      </c>
      <c r="CR220" s="1" t="s">
        <v>238</v>
      </c>
      <c r="CS220" s="1" t="s">
        <v>238</v>
      </c>
      <c r="CT220" s="1" t="s">
        <v>238</v>
      </c>
      <c r="CU220" s="1" t="s">
        <v>420</v>
      </c>
      <c r="CV220" s="1" t="s">
        <v>252</v>
      </c>
      <c r="CW220">
        <v>69</v>
      </c>
    </row>
    <row r="221" spans="1:101" x14ac:dyDescent="0.3">
      <c r="A221">
        <v>206493</v>
      </c>
      <c r="B221" s="1" t="s">
        <v>1452</v>
      </c>
      <c r="C221">
        <v>32</v>
      </c>
      <c r="D221" s="1" t="s">
        <v>681</v>
      </c>
      <c r="E221" s="1" t="s">
        <v>1453</v>
      </c>
      <c r="F221" s="1" t="s">
        <v>96</v>
      </c>
      <c r="G221" s="1" t="s">
        <v>96</v>
      </c>
      <c r="H221" s="1" t="s">
        <v>1454</v>
      </c>
      <c r="I221" s="1" t="s">
        <v>337</v>
      </c>
      <c r="J221" s="1" t="s">
        <v>767</v>
      </c>
      <c r="K221" s="1" t="s">
        <v>230</v>
      </c>
      <c r="L221">
        <v>0</v>
      </c>
      <c r="M221" s="2">
        <v>42913</v>
      </c>
      <c r="N221" s="2"/>
      <c r="O221" s="1" t="s">
        <v>1044</v>
      </c>
      <c r="P221" s="1" t="s">
        <v>880</v>
      </c>
      <c r="Q221" s="1" t="s">
        <v>1455</v>
      </c>
      <c r="R221" s="1" t="s">
        <v>770</v>
      </c>
      <c r="S221">
        <v>228</v>
      </c>
      <c r="T221">
        <v>28</v>
      </c>
      <c r="U221">
        <v>25</v>
      </c>
      <c r="V221">
        <v>76</v>
      </c>
      <c r="W221">
        <v>75</v>
      </c>
      <c r="X221">
        <v>24</v>
      </c>
      <c r="Y221">
        <v>298</v>
      </c>
      <c r="Z221">
        <v>68</v>
      </c>
      <c r="AA221">
        <v>57</v>
      </c>
      <c r="AB221">
        <v>31</v>
      </c>
      <c r="AC221">
        <v>71</v>
      </c>
      <c r="AD221">
        <v>71</v>
      </c>
      <c r="AE221">
        <v>222</v>
      </c>
      <c r="AF221">
        <v>36</v>
      </c>
      <c r="AG221">
        <v>32</v>
      </c>
      <c r="AH221">
        <v>35</v>
      </c>
      <c r="AI221">
        <v>74</v>
      </c>
      <c r="AJ221">
        <v>45</v>
      </c>
      <c r="AK221">
        <v>325</v>
      </c>
      <c r="AL221">
        <v>58</v>
      </c>
      <c r="AM221">
        <v>82</v>
      </c>
      <c r="AN221">
        <v>79</v>
      </c>
      <c r="AO221">
        <v>83</v>
      </c>
      <c r="AP221">
        <v>23</v>
      </c>
      <c r="AQ221">
        <v>283</v>
      </c>
      <c r="AR221">
        <v>81</v>
      </c>
      <c r="AS221">
        <v>77</v>
      </c>
      <c r="AT221">
        <v>38</v>
      </c>
      <c r="AU221">
        <v>45</v>
      </c>
      <c r="AV221">
        <v>42</v>
      </c>
      <c r="AW221">
        <v>73</v>
      </c>
      <c r="AX221">
        <v>234</v>
      </c>
      <c r="AY221">
        <v>78</v>
      </c>
      <c r="AZ221">
        <v>80</v>
      </c>
      <c r="BA221">
        <v>76</v>
      </c>
      <c r="BB221">
        <v>60</v>
      </c>
      <c r="BC221">
        <v>9</v>
      </c>
      <c r="BD221">
        <v>11</v>
      </c>
      <c r="BE221">
        <v>15</v>
      </c>
      <c r="BF221">
        <v>16</v>
      </c>
      <c r="BG221">
        <v>9</v>
      </c>
      <c r="BH221">
        <v>1650</v>
      </c>
      <c r="BI221">
        <v>348</v>
      </c>
      <c r="BJ221" s="1" t="s">
        <v>136</v>
      </c>
      <c r="BK221" s="1" t="s">
        <v>114</v>
      </c>
      <c r="BL221" s="1" t="s">
        <v>115</v>
      </c>
      <c r="BM221" s="1" t="s">
        <v>116</v>
      </c>
      <c r="BN221" s="1" t="s">
        <v>117</v>
      </c>
      <c r="BO221">
        <v>34</v>
      </c>
      <c r="BP221">
        <v>33</v>
      </c>
      <c r="BQ221">
        <v>56</v>
      </c>
      <c r="BR221">
        <v>65</v>
      </c>
      <c r="BS221">
        <v>78</v>
      </c>
      <c r="BT221">
        <v>82</v>
      </c>
      <c r="BU221">
        <v>12</v>
      </c>
      <c r="BV221" s="1" t="s">
        <v>144</v>
      </c>
      <c r="BW221" s="1" t="s">
        <v>144</v>
      </c>
      <c r="BX221" s="1" t="s">
        <v>144</v>
      </c>
      <c r="BY221" s="1" t="s">
        <v>860</v>
      </c>
      <c r="BZ221" s="1" t="s">
        <v>248</v>
      </c>
      <c r="CA221" s="1" t="s">
        <v>248</v>
      </c>
      <c r="CB221" s="1" t="s">
        <v>248</v>
      </c>
      <c r="CC221" s="1" t="s">
        <v>860</v>
      </c>
      <c r="CD221" s="1" t="s">
        <v>164</v>
      </c>
      <c r="CE221" s="1" t="s">
        <v>164</v>
      </c>
      <c r="CF221" s="1" t="s">
        <v>164</v>
      </c>
      <c r="CG221" s="1" t="s">
        <v>211</v>
      </c>
      <c r="CH221" s="1" t="s">
        <v>263</v>
      </c>
      <c r="CI221" s="1" t="s">
        <v>263</v>
      </c>
      <c r="CJ221" s="1" t="s">
        <v>263</v>
      </c>
      <c r="CK221" s="1" t="s">
        <v>211</v>
      </c>
      <c r="CL221" s="1" t="s">
        <v>210</v>
      </c>
      <c r="CM221" s="1" t="s">
        <v>595</v>
      </c>
      <c r="CN221" s="1" t="s">
        <v>595</v>
      </c>
      <c r="CO221" s="1" t="s">
        <v>595</v>
      </c>
      <c r="CP221" s="1" t="s">
        <v>210</v>
      </c>
      <c r="CQ221" s="1" t="s">
        <v>206</v>
      </c>
      <c r="CR221" s="1" t="s">
        <v>140</v>
      </c>
      <c r="CS221" s="1" t="s">
        <v>140</v>
      </c>
      <c r="CT221" s="1" t="s">
        <v>140</v>
      </c>
      <c r="CU221" s="1" t="s">
        <v>206</v>
      </c>
      <c r="CV221" s="1" t="s">
        <v>146</v>
      </c>
      <c r="CW221">
        <v>77</v>
      </c>
    </row>
    <row r="222" spans="1:101" x14ac:dyDescent="0.3">
      <c r="A222">
        <v>228292</v>
      </c>
      <c r="B222" s="1" t="s">
        <v>1456</v>
      </c>
      <c r="C222">
        <v>24</v>
      </c>
      <c r="D222" s="1" t="s">
        <v>845</v>
      </c>
      <c r="E222" s="1" t="s">
        <v>1457</v>
      </c>
      <c r="F222" s="1" t="s">
        <v>88</v>
      </c>
      <c r="G222" s="1" t="s">
        <v>86</v>
      </c>
      <c r="H222" s="1" t="s">
        <v>1458</v>
      </c>
      <c r="I222" s="1" t="s">
        <v>185</v>
      </c>
      <c r="J222" s="1" t="s">
        <v>315</v>
      </c>
      <c r="K222" s="1" t="s">
        <v>108</v>
      </c>
      <c r="L222">
        <v>7</v>
      </c>
      <c r="M222" s="2">
        <v>43467</v>
      </c>
      <c r="N222" s="2"/>
      <c r="O222" s="1" t="s">
        <v>259</v>
      </c>
      <c r="P222" s="1" t="s">
        <v>849</v>
      </c>
      <c r="Q222" s="1" t="s">
        <v>1459</v>
      </c>
      <c r="R222" s="1" t="s">
        <v>383</v>
      </c>
      <c r="S222">
        <v>266</v>
      </c>
      <c r="T222">
        <v>58</v>
      </c>
      <c r="U222">
        <v>56</v>
      </c>
      <c r="V222">
        <v>51</v>
      </c>
      <c r="W222">
        <v>62</v>
      </c>
      <c r="X222">
        <v>39</v>
      </c>
      <c r="Y222">
        <v>290</v>
      </c>
      <c r="Z222">
        <v>59</v>
      </c>
      <c r="AA222">
        <v>58</v>
      </c>
      <c r="AB222">
        <v>59</v>
      </c>
      <c r="AC222">
        <v>59</v>
      </c>
      <c r="AD222">
        <v>55</v>
      </c>
      <c r="AE222">
        <v>318</v>
      </c>
      <c r="AF222">
        <v>60</v>
      </c>
      <c r="AG222">
        <v>75</v>
      </c>
      <c r="AH222">
        <v>60</v>
      </c>
      <c r="AI222">
        <v>55</v>
      </c>
      <c r="AJ222">
        <v>68</v>
      </c>
      <c r="AK222">
        <v>311</v>
      </c>
      <c r="AL222">
        <v>60</v>
      </c>
      <c r="AM222">
        <v>59</v>
      </c>
      <c r="AN222">
        <v>74</v>
      </c>
      <c r="AO222">
        <v>65</v>
      </c>
      <c r="AP222">
        <v>53</v>
      </c>
      <c r="AQ222">
        <v>274</v>
      </c>
      <c r="AR222">
        <v>58</v>
      </c>
      <c r="AS222">
        <v>51</v>
      </c>
      <c r="AT222">
        <v>55</v>
      </c>
      <c r="AU222">
        <v>67</v>
      </c>
      <c r="AV222">
        <v>43</v>
      </c>
      <c r="AW222">
        <v>68</v>
      </c>
      <c r="AX222">
        <v>160</v>
      </c>
      <c r="AY222">
        <v>53</v>
      </c>
      <c r="AZ222">
        <v>55</v>
      </c>
      <c r="BA222">
        <v>52</v>
      </c>
      <c r="BB222">
        <v>59</v>
      </c>
      <c r="BC222">
        <v>10</v>
      </c>
      <c r="BD222">
        <v>12</v>
      </c>
      <c r="BE222">
        <v>14</v>
      </c>
      <c r="BF222">
        <v>11</v>
      </c>
      <c r="BG222">
        <v>12</v>
      </c>
      <c r="BH222">
        <v>1678</v>
      </c>
      <c r="BI222">
        <v>361</v>
      </c>
      <c r="BJ222" s="1" t="s">
        <v>136</v>
      </c>
      <c r="BK222" s="1" t="s">
        <v>114</v>
      </c>
      <c r="BL222" s="1" t="s">
        <v>116</v>
      </c>
      <c r="BM222" s="1" t="s">
        <v>116</v>
      </c>
      <c r="BN222" s="1" t="s">
        <v>117</v>
      </c>
      <c r="BO222">
        <v>68</v>
      </c>
      <c r="BP222">
        <v>55</v>
      </c>
      <c r="BQ222">
        <v>61</v>
      </c>
      <c r="BR222">
        <v>58</v>
      </c>
      <c r="BS222">
        <v>53</v>
      </c>
      <c r="BT222">
        <v>66</v>
      </c>
      <c r="BU222">
        <v>3</v>
      </c>
      <c r="BV222" s="1" t="s">
        <v>143</v>
      </c>
      <c r="BW222" s="1" t="s">
        <v>143</v>
      </c>
      <c r="BX222" s="1" t="s">
        <v>143</v>
      </c>
      <c r="BY222" s="1" t="s">
        <v>192</v>
      </c>
      <c r="BZ222" s="1" t="s">
        <v>192</v>
      </c>
      <c r="CA222" s="1" t="s">
        <v>192</v>
      </c>
      <c r="CB222" s="1" t="s">
        <v>192</v>
      </c>
      <c r="CC222" s="1" t="s">
        <v>192</v>
      </c>
      <c r="CD222" s="1" t="s">
        <v>163</v>
      </c>
      <c r="CE222" s="1" t="s">
        <v>163</v>
      </c>
      <c r="CF222" s="1" t="s">
        <v>163</v>
      </c>
      <c r="CG222" s="1" t="s">
        <v>236</v>
      </c>
      <c r="CH222" s="1" t="s">
        <v>163</v>
      </c>
      <c r="CI222" s="1" t="s">
        <v>163</v>
      </c>
      <c r="CJ222" s="1" t="s">
        <v>163</v>
      </c>
      <c r="CK222" s="1" t="s">
        <v>236</v>
      </c>
      <c r="CL222" s="1" t="s">
        <v>163</v>
      </c>
      <c r="CM222" s="1" t="s">
        <v>179</v>
      </c>
      <c r="CN222" s="1" t="s">
        <v>179</v>
      </c>
      <c r="CO222" s="1" t="s">
        <v>179</v>
      </c>
      <c r="CP222" s="1" t="s">
        <v>163</v>
      </c>
      <c r="CQ222" s="1" t="s">
        <v>179</v>
      </c>
      <c r="CR222" s="1" t="s">
        <v>164</v>
      </c>
      <c r="CS222" s="1" t="s">
        <v>164</v>
      </c>
      <c r="CT222" s="1" t="s">
        <v>164</v>
      </c>
      <c r="CU222" s="1" t="s">
        <v>179</v>
      </c>
      <c r="CV222" s="1" t="s">
        <v>252</v>
      </c>
      <c r="CW222">
        <v>59</v>
      </c>
    </row>
    <row r="223" spans="1:101" x14ac:dyDescent="0.3">
      <c r="A223">
        <v>190024</v>
      </c>
      <c r="B223" s="1" t="s">
        <v>1460</v>
      </c>
      <c r="C223">
        <v>31</v>
      </c>
      <c r="D223" s="1" t="s">
        <v>619</v>
      </c>
      <c r="E223" s="1" t="s">
        <v>1461</v>
      </c>
      <c r="F223" s="1" t="s">
        <v>74</v>
      </c>
      <c r="G223" s="1" t="s">
        <v>74</v>
      </c>
      <c r="H223" s="1" t="s">
        <v>1462</v>
      </c>
      <c r="I223" s="1" t="s">
        <v>244</v>
      </c>
      <c r="J223" s="1" t="s">
        <v>517</v>
      </c>
      <c r="K223" s="1" t="s">
        <v>108</v>
      </c>
      <c r="L223">
        <v>0</v>
      </c>
      <c r="M223" s="2">
        <v>43282</v>
      </c>
      <c r="N223" s="2"/>
      <c r="O223" s="1" t="s">
        <v>622</v>
      </c>
      <c r="P223" s="1" t="s">
        <v>920</v>
      </c>
      <c r="Q223" s="1" t="s">
        <v>1463</v>
      </c>
      <c r="R223" s="1" t="s">
        <v>376</v>
      </c>
      <c r="S223">
        <v>325</v>
      </c>
      <c r="T223">
        <v>27</v>
      </c>
      <c r="U223">
        <v>76</v>
      </c>
      <c r="V223">
        <v>82</v>
      </c>
      <c r="W223">
        <v>64</v>
      </c>
      <c r="X223">
        <v>76</v>
      </c>
      <c r="Y223">
        <v>284</v>
      </c>
      <c r="Z223">
        <v>66</v>
      </c>
      <c r="AA223">
        <v>51</v>
      </c>
      <c r="AB223">
        <v>47</v>
      </c>
      <c r="AC223">
        <v>49</v>
      </c>
      <c r="AD223">
        <v>71</v>
      </c>
      <c r="AE223">
        <v>242</v>
      </c>
      <c r="AF223">
        <v>42</v>
      </c>
      <c r="AG223">
        <v>45</v>
      </c>
      <c r="AH223">
        <v>49</v>
      </c>
      <c r="AI223">
        <v>70</v>
      </c>
      <c r="AJ223">
        <v>36</v>
      </c>
      <c r="AK223">
        <v>342</v>
      </c>
      <c r="AL223">
        <v>83</v>
      </c>
      <c r="AM223">
        <v>48</v>
      </c>
      <c r="AN223">
        <v>58</v>
      </c>
      <c r="AO223">
        <v>91</v>
      </c>
      <c r="AP223">
        <v>62</v>
      </c>
      <c r="AQ223">
        <v>319</v>
      </c>
      <c r="AR223">
        <v>76</v>
      </c>
      <c r="AS223">
        <v>30</v>
      </c>
      <c r="AT223">
        <v>75</v>
      </c>
      <c r="AU223">
        <v>55</v>
      </c>
      <c r="AV223">
        <v>83</v>
      </c>
      <c r="AW223">
        <v>67</v>
      </c>
      <c r="AX223">
        <v>66</v>
      </c>
      <c r="AY223">
        <v>15</v>
      </c>
      <c r="AZ223">
        <v>28</v>
      </c>
      <c r="BA223">
        <v>23</v>
      </c>
      <c r="BB223">
        <v>52</v>
      </c>
      <c r="BC223">
        <v>8</v>
      </c>
      <c r="BD223">
        <v>7</v>
      </c>
      <c r="BE223">
        <v>12</v>
      </c>
      <c r="BF223">
        <v>9</v>
      </c>
      <c r="BG223">
        <v>16</v>
      </c>
      <c r="BH223">
        <v>1630</v>
      </c>
      <c r="BI223">
        <v>342</v>
      </c>
      <c r="BJ223" s="1" t="s">
        <v>136</v>
      </c>
      <c r="BK223" s="1" t="s">
        <v>191</v>
      </c>
      <c r="BL223" s="1" t="s">
        <v>115</v>
      </c>
      <c r="BM223" s="1" t="s">
        <v>138</v>
      </c>
      <c r="BN223" s="1" t="s">
        <v>139</v>
      </c>
      <c r="BO223">
        <v>44</v>
      </c>
      <c r="BP223">
        <v>75</v>
      </c>
      <c r="BQ223">
        <v>51</v>
      </c>
      <c r="BR223">
        <v>65</v>
      </c>
      <c r="BS223">
        <v>29</v>
      </c>
      <c r="BT223">
        <v>78</v>
      </c>
      <c r="BU223">
        <v>3</v>
      </c>
      <c r="BV223" s="1" t="s">
        <v>700</v>
      </c>
      <c r="BW223" s="1" t="s">
        <v>700</v>
      </c>
      <c r="BX223" s="1" t="s">
        <v>700</v>
      </c>
      <c r="BY223" s="1" t="s">
        <v>119</v>
      </c>
      <c r="BZ223" s="1" t="s">
        <v>224</v>
      </c>
      <c r="CA223" s="1" t="s">
        <v>224</v>
      </c>
      <c r="CB223" s="1" t="s">
        <v>224</v>
      </c>
      <c r="CC223" s="1" t="s">
        <v>119</v>
      </c>
      <c r="CD223" s="1" t="s">
        <v>250</v>
      </c>
      <c r="CE223" s="1" t="s">
        <v>250</v>
      </c>
      <c r="CF223" s="1" t="s">
        <v>250</v>
      </c>
      <c r="CG223" s="1" t="s">
        <v>122</v>
      </c>
      <c r="CH223" s="1" t="s">
        <v>122</v>
      </c>
      <c r="CI223" s="1" t="s">
        <v>122</v>
      </c>
      <c r="CJ223" s="1" t="s">
        <v>122</v>
      </c>
      <c r="CK223" s="1" t="s">
        <v>122</v>
      </c>
      <c r="CL223" s="1" t="s">
        <v>1228</v>
      </c>
      <c r="CM223" s="1" t="s">
        <v>1227</v>
      </c>
      <c r="CN223" s="1" t="s">
        <v>1227</v>
      </c>
      <c r="CO223" s="1" t="s">
        <v>1227</v>
      </c>
      <c r="CP223" s="1" t="s">
        <v>1228</v>
      </c>
      <c r="CQ223" s="1" t="s">
        <v>1464</v>
      </c>
      <c r="CR223" s="1" t="s">
        <v>1361</v>
      </c>
      <c r="CS223" s="1" t="s">
        <v>1361</v>
      </c>
      <c r="CT223" s="1" t="s">
        <v>1361</v>
      </c>
      <c r="CU223" s="1" t="s">
        <v>1464</v>
      </c>
      <c r="CV223" s="1" t="s">
        <v>1112</v>
      </c>
      <c r="CW223">
        <v>73</v>
      </c>
    </row>
    <row r="224" spans="1:101" x14ac:dyDescent="0.3">
      <c r="A224">
        <v>166844</v>
      </c>
      <c r="B224" s="1" t="s">
        <v>1465</v>
      </c>
      <c r="C224">
        <v>32</v>
      </c>
      <c r="D224" s="1" t="s">
        <v>845</v>
      </c>
      <c r="E224" s="1" t="s">
        <v>845</v>
      </c>
      <c r="F224" s="1" t="s">
        <v>74</v>
      </c>
      <c r="G224" s="1" t="s">
        <v>74</v>
      </c>
      <c r="H224" s="1" t="s">
        <v>1466</v>
      </c>
      <c r="I224" s="1" t="s">
        <v>244</v>
      </c>
      <c r="J224" s="1" t="s">
        <v>517</v>
      </c>
      <c r="K224" s="1" t="s">
        <v>108</v>
      </c>
      <c r="L224">
        <v>0</v>
      </c>
      <c r="M224" s="2">
        <v>43840</v>
      </c>
      <c r="N224" s="2"/>
      <c r="O224" s="1" t="s">
        <v>134</v>
      </c>
      <c r="P224" s="1" t="s">
        <v>134</v>
      </c>
      <c r="Q224" s="1" t="s">
        <v>134</v>
      </c>
      <c r="R224" s="1" t="s">
        <v>924</v>
      </c>
      <c r="S224">
        <v>319</v>
      </c>
      <c r="T224">
        <v>57</v>
      </c>
      <c r="U224">
        <v>66</v>
      </c>
      <c r="V224">
        <v>68</v>
      </c>
      <c r="W224">
        <v>61</v>
      </c>
      <c r="X224">
        <v>67</v>
      </c>
      <c r="Y224">
        <v>302</v>
      </c>
      <c r="Z224">
        <v>62</v>
      </c>
      <c r="AA224">
        <v>61</v>
      </c>
      <c r="AB224">
        <v>70</v>
      </c>
      <c r="AC224">
        <v>45</v>
      </c>
      <c r="AD224">
        <v>64</v>
      </c>
      <c r="AE224">
        <v>296</v>
      </c>
      <c r="AF224">
        <v>58</v>
      </c>
      <c r="AG224">
        <v>62</v>
      </c>
      <c r="AH224">
        <v>55</v>
      </c>
      <c r="AI224">
        <v>69</v>
      </c>
      <c r="AJ224">
        <v>52</v>
      </c>
      <c r="AK224">
        <v>349</v>
      </c>
      <c r="AL224">
        <v>71</v>
      </c>
      <c r="AM224">
        <v>72</v>
      </c>
      <c r="AN224">
        <v>64</v>
      </c>
      <c r="AO224">
        <v>79</v>
      </c>
      <c r="AP224">
        <v>63</v>
      </c>
      <c r="AQ224">
        <v>303</v>
      </c>
      <c r="AR224">
        <v>87</v>
      </c>
      <c r="AS224">
        <v>17</v>
      </c>
      <c r="AT224">
        <v>66</v>
      </c>
      <c r="AU224">
        <v>63</v>
      </c>
      <c r="AV224">
        <v>70</v>
      </c>
      <c r="AW224">
        <v>69</v>
      </c>
      <c r="AX224">
        <v>96</v>
      </c>
      <c r="AY224">
        <v>24</v>
      </c>
      <c r="AZ224">
        <v>34</v>
      </c>
      <c r="BA224">
        <v>38</v>
      </c>
      <c r="BB224">
        <v>51</v>
      </c>
      <c r="BC224">
        <v>11</v>
      </c>
      <c r="BD224">
        <v>6</v>
      </c>
      <c r="BE224">
        <v>8</v>
      </c>
      <c r="BF224">
        <v>11</v>
      </c>
      <c r="BG224">
        <v>15</v>
      </c>
      <c r="BH224">
        <v>1716</v>
      </c>
      <c r="BI224">
        <v>356</v>
      </c>
      <c r="BJ224" s="1" t="s">
        <v>113</v>
      </c>
      <c r="BK224" s="1" t="s">
        <v>191</v>
      </c>
      <c r="BL224" s="1" t="s">
        <v>116</v>
      </c>
      <c r="BM224" s="1" t="s">
        <v>115</v>
      </c>
      <c r="BN224" s="1" t="s">
        <v>117</v>
      </c>
      <c r="BO224">
        <v>60</v>
      </c>
      <c r="BP224">
        <v>67</v>
      </c>
      <c r="BQ224">
        <v>59</v>
      </c>
      <c r="BR224">
        <v>62</v>
      </c>
      <c r="BS224">
        <v>31</v>
      </c>
      <c r="BT224">
        <v>77</v>
      </c>
      <c r="BU224">
        <v>19</v>
      </c>
      <c r="BV224" s="1" t="s">
        <v>472</v>
      </c>
      <c r="BW224" s="1" t="s">
        <v>472</v>
      </c>
      <c r="BX224" s="1" t="s">
        <v>472</v>
      </c>
      <c r="BY224" s="1" t="s">
        <v>262</v>
      </c>
      <c r="BZ224" s="1" t="s">
        <v>285</v>
      </c>
      <c r="CA224" s="1" t="s">
        <v>285</v>
      </c>
      <c r="CB224" s="1" t="s">
        <v>285</v>
      </c>
      <c r="CC224" s="1" t="s">
        <v>262</v>
      </c>
      <c r="CD224" s="1" t="s">
        <v>194</v>
      </c>
      <c r="CE224" s="1" t="s">
        <v>194</v>
      </c>
      <c r="CF224" s="1" t="s">
        <v>194</v>
      </c>
      <c r="CG224" s="1" t="s">
        <v>194</v>
      </c>
      <c r="CH224" s="1" t="s">
        <v>143</v>
      </c>
      <c r="CI224" s="1" t="s">
        <v>143</v>
      </c>
      <c r="CJ224" s="1" t="s">
        <v>143</v>
      </c>
      <c r="CK224" s="1" t="s">
        <v>194</v>
      </c>
      <c r="CL224" s="1" t="s">
        <v>212</v>
      </c>
      <c r="CM224" s="1" t="s">
        <v>212</v>
      </c>
      <c r="CN224" s="1" t="s">
        <v>212</v>
      </c>
      <c r="CO224" s="1" t="s">
        <v>212</v>
      </c>
      <c r="CP224" s="1" t="s">
        <v>212</v>
      </c>
      <c r="CQ224" s="1" t="s">
        <v>145</v>
      </c>
      <c r="CR224" s="1" t="s">
        <v>145</v>
      </c>
      <c r="CS224" s="1" t="s">
        <v>145</v>
      </c>
      <c r="CT224" s="1" t="s">
        <v>145</v>
      </c>
      <c r="CU224" s="1" t="s">
        <v>145</v>
      </c>
      <c r="CV224" s="1" t="s">
        <v>369</v>
      </c>
      <c r="CW224">
        <v>66</v>
      </c>
    </row>
    <row r="225" spans="1:101" x14ac:dyDescent="0.3">
      <c r="A225">
        <v>175895</v>
      </c>
      <c r="B225" s="1" t="s">
        <v>1467</v>
      </c>
      <c r="C225">
        <v>31</v>
      </c>
      <c r="D225" s="1" t="s">
        <v>598</v>
      </c>
      <c r="E225" s="1" t="s">
        <v>501</v>
      </c>
      <c r="F225" s="1" t="s">
        <v>86</v>
      </c>
      <c r="G225" s="1" t="s">
        <v>1115</v>
      </c>
      <c r="H225" s="1" t="s">
        <v>1468</v>
      </c>
      <c r="I225" s="1" t="s">
        <v>130</v>
      </c>
      <c r="J225" s="1" t="s">
        <v>410</v>
      </c>
      <c r="K225" s="1" t="s">
        <v>108</v>
      </c>
      <c r="L225">
        <v>0</v>
      </c>
      <c r="M225" s="2">
        <v>43302</v>
      </c>
      <c r="N225" s="2"/>
      <c r="O225" s="1" t="s">
        <v>610</v>
      </c>
      <c r="P225" s="1" t="s">
        <v>133</v>
      </c>
      <c r="Q225" s="1" t="s">
        <v>1469</v>
      </c>
      <c r="R225" s="1" t="s">
        <v>413</v>
      </c>
      <c r="S225">
        <v>369</v>
      </c>
      <c r="T225">
        <v>75</v>
      </c>
      <c r="U225">
        <v>68</v>
      </c>
      <c r="V225">
        <v>68</v>
      </c>
      <c r="W225">
        <v>80</v>
      </c>
      <c r="X225">
        <v>78</v>
      </c>
      <c r="Y225">
        <v>370</v>
      </c>
      <c r="Z225">
        <v>76</v>
      </c>
      <c r="AA225">
        <v>66</v>
      </c>
      <c r="AB225">
        <v>70</v>
      </c>
      <c r="AC225">
        <v>78</v>
      </c>
      <c r="AD225">
        <v>80</v>
      </c>
      <c r="AE225">
        <v>318</v>
      </c>
      <c r="AF225">
        <v>62</v>
      </c>
      <c r="AG225">
        <v>63</v>
      </c>
      <c r="AH225">
        <v>60</v>
      </c>
      <c r="AI225">
        <v>68</v>
      </c>
      <c r="AJ225">
        <v>65</v>
      </c>
      <c r="AK225">
        <v>377</v>
      </c>
      <c r="AL225">
        <v>81</v>
      </c>
      <c r="AM225">
        <v>59</v>
      </c>
      <c r="AN225">
        <v>81</v>
      </c>
      <c r="AO225">
        <v>80</v>
      </c>
      <c r="AP225">
        <v>76</v>
      </c>
      <c r="AQ225">
        <v>362</v>
      </c>
      <c r="AR225">
        <v>73</v>
      </c>
      <c r="AS225">
        <v>71</v>
      </c>
      <c r="AT225">
        <v>69</v>
      </c>
      <c r="AU225">
        <v>78</v>
      </c>
      <c r="AV225">
        <v>71</v>
      </c>
      <c r="AW225">
        <v>84</v>
      </c>
      <c r="AX225">
        <v>205</v>
      </c>
      <c r="AY225">
        <v>64</v>
      </c>
      <c r="AZ225">
        <v>73</v>
      </c>
      <c r="BA225">
        <v>68</v>
      </c>
      <c r="BB225">
        <v>59</v>
      </c>
      <c r="BC225">
        <v>10</v>
      </c>
      <c r="BD225">
        <v>16</v>
      </c>
      <c r="BE225">
        <v>11</v>
      </c>
      <c r="BF225">
        <v>13</v>
      </c>
      <c r="BG225">
        <v>9</v>
      </c>
      <c r="BH225">
        <v>2060</v>
      </c>
      <c r="BI225">
        <v>435</v>
      </c>
      <c r="BJ225" s="1" t="s">
        <v>113</v>
      </c>
      <c r="BK225" s="1" t="s">
        <v>191</v>
      </c>
      <c r="BL225" s="1" t="s">
        <v>115</v>
      </c>
      <c r="BM225" s="1" t="s">
        <v>116</v>
      </c>
      <c r="BN225" s="1" t="s">
        <v>139</v>
      </c>
      <c r="BO225">
        <v>63</v>
      </c>
      <c r="BP225">
        <v>73</v>
      </c>
      <c r="BQ225">
        <v>77</v>
      </c>
      <c r="BR225">
        <v>75</v>
      </c>
      <c r="BS225">
        <v>69</v>
      </c>
      <c r="BT225">
        <v>78</v>
      </c>
      <c r="BU225">
        <v>26</v>
      </c>
      <c r="BV225" s="1" t="s">
        <v>856</v>
      </c>
      <c r="BW225" s="1" t="s">
        <v>856</v>
      </c>
      <c r="BX225" s="1" t="s">
        <v>856</v>
      </c>
      <c r="BY225" s="1" t="s">
        <v>557</v>
      </c>
      <c r="BZ225" s="1" t="s">
        <v>557</v>
      </c>
      <c r="CA225" s="1" t="s">
        <v>557</v>
      </c>
      <c r="CB225" s="1" t="s">
        <v>557</v>
      </c>
      <c r="CC225" s="1" t="s">
        <v>557</v>
      </c>
      <c r="CD225" s="1" t="s">
        <v>162</v>
      </c>
      <c r="CE225" s="1" t="s">
        <v>162</v>
      </c>
      <c r="CF225" s="1" t="s">
        <v>162</v>
      </c>
      <c r="CG225" s="1" t="s">
        <v>162</v>
      </c>
      <c r="CH225" s="1" t="s">
        <v>443</v>
      </c>
      <c r="CI225" s="1" t="s">
        <v>443</v>
      </c>
      <c r="CJ225" s="1" t="s">
        <v>443</v>
      </c>
      <c r="CK225" s="1" t="s">
        <v>162</v>
      </c>
      <c r="CL225" s="1" t="s">
        <v>158</v>
      </c>
      <c r="CM225" s="1" t="s">
        <v>162</v>
      </c>
      <c r="CN225" s="1" t="s">
        <v>162</v>
      </c>
      <c r="CO225" s="1" t="s">
        <v>162</v>
      </c>
      <c r="CP225" s="1" t="s">
        <v>158</v>
      </c>
      <c r="CQ225" s="1" t="s">
        <v>311</v>
      </c>
      <c r="CR225" s="1" t="s">
        <v>311</v>
      </c>
      <c r="CS225" s="1" t="s">
        <v>311</v>
      </c>
      <c r="CT225" s="1" t="s">
        <v>311</v>
      </c>
      <c r="CU225" s="1" t="s">
        <v>311</v>
      </c>
      <c r="CV225" s="1" t="s">
        <v>146</v>
      </c>
      <c r="CW225">
        <v>76</v>
      </c>
    </row>
    <row r="226" spans="1:101" x14ac:dyDescent="0.3">
      <c r="A226">
        <v>207439</v>
      </c>
      <c r="B226" s="1" t="s">
        <v>1470</v>
      </c>
      <c r="C226">
        <v>26</v>
      </c>
      <c r="D226" s="1" t="s">
        <v>254</v>
      </c>
      <c r="E226" s="1" t="s">
        <v>1471</v>
      </c>
      <c r="F226" s="1" t="s">
        <v>86</v>
      </c>
      <c r="G226" s="1" t="s">
        <v>104</v>
      </c>
      <c r="H226" s="1" t="s">
        <v>1472</v>
      </c>
      <c r="I226" s="1" t="s">
        <v>185</v>
      </c>
      <c r="J226" s="1" t="s">
        <v>315</v>
      </c>
      <c r="K226" s="1" t="s">
        <v>108</v>
      </c>
      <c r="L226">
        <v>3</v>
      </c>
      <c r="M226" s="2">
        <v>43494</v>
      </c>
      <c r="N226" s="2"/>
      <c r="O226" s="1" t="s">
        <v>1473</v>
      </c>
      <c r="P226" s="1" t="s">
        <v>1474</v>
      </c>
      <c r="Q226" s="1" t="s">
        <v>1475</v>
      </c>
      <c r="R226" s="1" t="s">
        <v>221</v>
      </c>
      <c r="S226">
        <v>347</v>
      </c>
      <c r="T226">
        <v>76</v>
      </c>
      <c r="U226">
        <v>58</v>
      </c>
      <c r="V226">
        <v>60</v>
      </c>
      <c r="W226">
        <v>82</v>
      </c>
      <c r="X226">
        <v>71</v>
      </c>
      <c r="Y226">
        <v>396</v>
      </c>
      <c r="Z226">
        <v>78</v>
      </c>
      <c r="AA226">
        <v>79</v>
      </c>
      <c r="AB226">
        <v>78</v>
      </c>
      <c r="AC226">
        <v>79</v>
      </c>
      <c r="AD226">
        <v>82</v>
      </c>
      <c r="AE226">
        <v>359</v>
      </c>
      <c r="AF226">
        <v>69</v>
      </c>
      <c r="AG226">
        <v>68</v>
      </c>
      <c r="AH226">
        <v>71</v>
      </c>
      <c r="AI226">
        <v>76</v>
      </c>
      <c r="AJ226">
        <v>75</v>
      </c>
      <c r="AK226">
        <v>383</v>
      </c>
      <c r="AL226">
        <v>88</v>
      </c>
      <c r="AM226">
        <v>64</v>
      </c>
      <c r="AN226">
        <v>78</v>
      </c>
      <c r="AO226">
        <v>76</v>
      </c>
      <c r="AP226">
        <v>77</v>
      </c>
      <c r="AQ226">
        <v>386</v>
      </c>
      <c r="AR226">
        <v>89</v>
      </c>
      <c r="AS226">
        <v>75</v>
      </c>
      <c r="AT226">
        <v>76</v>
      </c>
      <c r="AU226">
        <v>82</v>
      </c>
      <c r="AV226">
        <v>64</v>
      </c>
      <c r="AW226">
        <v>77</v>
      </c>
      <c r="AX226">
        <v>232</v>
      </c>
      <c r="AY226">
        <v>79</v>
      </c>
      <c r="AZ226">
        <v>77</v>
      </c>
      <c r="BA226">
        <v>76</v>
      </c>
      <c r="BB226">
        <v>48</v>
      </c>
      <c r="BC226">
        <v>9</v>
      </c>
      <c r="BD226">
        <v>14</v>
      </c>
      <c r="BE226">
        <v>6</v>
      </c>
      <c r="BF226">
        <v>9</v>
      </c>
      <c r="BG226">
        <v>10</v>
      </c>
      <c r="BH226">
        <v>2151</v>
      </c>
      <c r="BI226">
        <v>450</v>
      </c>
      <c r="BJ226" s="1" t="s">
        <v>113</v>
      </c>
      <c r="BK226" s="1" t="s">
        <v>137</v>
      </c>
      <c r="BL226" s="1" t="s">
        <v>116</v>
      </c>
      <c r="BM226" s="1" t="s">
        <v>116</v>
      </c>
      <c r="BN226" s="1" t="s">
        <v>139</v>
      </c>
      <c r="BO226">
        <v>68</v>
      </c>
      <c r="BP226">
        <v>70</v>
      </c>
      <c r="BQ226">
        <v>80</v>
      </c>
      <c r="BR226">
        <v>78</v>
      </c>
      <c r="BS226">
        <v>75</v>
      </c>
      <c r="BT226">
        <v>79</v>
      </c>
      <c r="BU226">
        <v>162</v>
      </c>
      <c r="BV226" s="1" t="s">
        <v>158</v>
      </c>
      <c r="BW226" s="1" t="s">
        <v>158</v>
      </c>
      <c r="BX226" s="1" t="s">
        <v>158</v>
      </c>
      <c r="BY226" s="1" t="s">
        <v>558</v>
      </c>
      <c r="BZ226" s="1" t="s">
        <v>443</v>
      </c>
      <c r="CA226" s="1" t="s">
        <v>443</v>
      </c>
      <c r="CB226" s="1" t="s">
        <v>443</v>
      </c>
      <c r="CC226" s="1" t="s">
        <v>558</v>
      </c>
      <c r="CD226" s="1" t="s">
        <v>981</v>
      </c>
      <c r="CE226" s="1" t="s">
        <v>981</v>
      </c>
      <c r="CF226" s="1" t="s">
        <v>981</v>
      </c>
      <c r="CG226" s="1" t="s">
        <v>444</v>
      </c>
      <c r="CH226" s="1" t="s">
        <v>910</v>
      </c>
      <c r="CI226" s="1" t="s">
        <v>910</v>
      </c>
      <c r="CJ226" s="1" t="s">
        <v>910</v>
      </c>
      <c r="CK226" s="1" t="s">
        <v>444</v>
      </c>
      <c r="CL226" s="1" t="s">
        <v>981</v>
      </c>
      <c r="CM226" s="1" t="s">
        <v>910</v>
      </c>
      <c r="CN226" s="1" t="s">
        <v>910</v>
      </c>
      <c r="CO226" s="1" t="s">
        <v>910</v>
      </c>
      <c r="CP226" s="1" t="s">
        <v>981</v>
      </c>
      <c r="CQ226" s="1" t="s">
        <v>444</v>
      </c>
      <c r="CR226" s="1" t="s">
        <v>444</v>
      </c>
      <c r="CS226" s="1" t="s">
        <v>444</v>
      </c>
      <c r="CT226" s="1" t="s">
        <v>444</v>
      </c>
      <c r="CU226" s="1" t="s">
        <v>444</v>
      </c>
      <c r="CV226" s="1" t="s">
        <v>369</v>
      </c>
      <c r="CW226">
        <v>79</v>
      </c>
    </row>
    <row r="227" spans="1:101" x14ac:dyDescent="0.3">
      <c r="A227">
        <v>242816</v>
      </c>
      <c r="B227" s="1" t="s">
        <v>1476</v>
      </c>
      <c r="C227">
        <v>20</v>
      </c>
      <c r="D227" s="1" t="s">
        <v>378</v>
      </c>
      <c r="E227" s="1" t="s">
        <v>1477</v>
      </c>
      <c r="F227" s="1" t="s">
        <v>82</v>
      </c>
      <c r="G227" s="1" t="s">
        <v>1069</v>
      </c>
      <c r="H227" s="1" t="s">
        <v>1478</v>
      </c>
      <c r="I227" s="1" t="s">
        <v>547</v>
      </c>
      <c r="J227" s="1" t="s">
        <v>470</v>
      </c>
      <c r="K227" s="1" t="s">
        <v>108</v>
      </c>
      <c r="L227">
        <v>13</v>
      </c>
      <c r="M227" s="2">
        <v>43282</v>
      </c>
      <c r="N227" s="2"/>
      <c r="O227" s="1" t="s">
        <v>1479</v>
      </c>
      <c r="P227" s="1" t="s">
        <v>1480</v>
      </c>
      <c r="Q227" s="1" t="s">
        <v>1481</v>
      </c>
      <c r="R227" s="1" t="s">
        <v>190</v>
      </c>
      <c r="S227">
        <v>308</v>
      </c>
      <c r="T227">
        <v>60</v>
      </c>
      <c r="U227">
        <v>61</v>
      </c>
      <c r="V227">
        <v>49</v>
      </c>
      <c r="W227">
        <v>82</v>
      </c>
      <c r="X227">
        <v>56</v>
      </c>
      <c r="Y227">
        <v>360</v>
      </c>
      <c r="Z227">
        <v>81</v>
      </c>
      <c r="AA227">
        <v>66</v>
      </c>
      <c r="AB227">
        <v>51</v>
      </c>
      <c r="AC227">
        <v>79</v>
      </c>
      <c r="AD227">
        <v>83</v>
      </c>
      <c r="AE227">
        <v>374</v>
      </c>
      <c r="AF227">
        <v>69</v>
      </c>
      <c r="AG227">
        <v>67</v>
      </c>
      <c r="AH227">
        <v>81</v>
      </c>
      <c r="AI227">
        <v>72</v>
      </c>
      <c r="AJ227">
        <v>85</v>
      </c>
      <c r="AK227">
        <v>301</v>
      </c>
      <c r="AL227">
        <v>60</v>
      </c>
      <c r="AM227">
        <v>55</v>
      </c>
      <c r="AN227">
        <v>66</v>
      </c>
      <c r="AO227">
        <v>62</v>
      </c>
      <c r="AP227">
        <v>58</v>
      </c>
      <c r="AQ227">
        <v>317</v>
      </c>
      <c r="AR227">
        <v>65</v>
      </c>
      <c r="AS227">
        <v>58</v>
      </c>
      <c r="AT227">
        <v>57</v>
      </c>
      <c r="AU227">
        <v>82</v>
      </c>
      <c r="AV227">
        <v>55</v>
      </c>
      <c r="AW227">
        <v>75</v>
      </c>
      <c r="AX227">
        <v>167</v>
      </c>
      <c r="AY227">
        <v>53</v>
      </c>
      <c r="AZ227">
        <v>61</v>
      </c>
      <c r="BA227">
        <v>53</v>
      </c>
      <c r="BB227">
        <v>62</v>
      </c>
      <c r="BC227">
        <v>12</v>
      </c>
      <c r="BD227">
        <v>15</v>
      </c>
      <c r="BE227">
        <v>14</v>
      </c>
      <c r="BF227">
        <v>12</v>
      </c>
      <c r="BG227">
        <v>9</v>
      </c>
      <c r="BH227">
        <v>1889</v>
      </c>
      <c r="BI227">
        <v>402</v>
      </c>
      <c r="BJ227" s="1" t="s">
        <v>136</v>
      </c>
      <c r="BK227" s="1" t="s">
        <v>191</v>
      </c>
      <c r="BL227" s="1" t="s">
        <v>115</v>
      </c>
      <c r="BM227" s="1" t="s">
        <v>116</v>
      </c>
      <c r="BN227" s="1" t="s">
        <v>117</v>
      </c>
      <c r="BO227">
        <v>68</v>
      </c>
      <c r="BP227">
        <v>59</v>
      </c>
      <c r="BQ227">
        <v>75</v>
      </c>
      <c r="BR227">
        <v>81</v>
      </c>
      <c r="BS227">
        <v>56</v>
      </c>
      <c r="BT227">
        <v>63</v>
      </c>
      <c r="BV227" s="1" t="s">
        <v>263</v>
      </c>
      <c r="BW227" s="1" t="s">
        <v>263</v>
      </c>
      <c r="BX227" s="1" t="s">
        <v>263</v>
      </c>
      <c r="BY227" s="1" t="s">
        <v>275</v>
      </c>
      <c r="BZ227" s="1" t="s">
        <v>357</v>
      </c>
      <c r="CA227" s="1" t="s">
        <v>357</v>
      </c>
      <c r="CB227" s="1" t="s">
        <v>357</v>
      </c>
      <c r="CC227" s="1" t="s">
        <v>275</v>
      </c>
      <c r="CD227" s="1" t="s">
        <v>595</v>
      </c>
      <c r="CE227" s="1" t="s">
        <v>595</v>
      </c>
      <c r="CF227" s="1" t="s">
        <v>595</v>
      </c>
      <c r="CG227" s="1" t="s">
        <v>158</v>
      </c>
      <c r="CH227" s="1" t="s">
        <v>595</v>
      </c>
      <c r="CI227" s="1" t="s">
        <v>595</v>
      </c>
      <c r="CJ227" s="1" t="s">
        <v>595</v>
      </c>
      <c r="CK227" s="1" t="s">
        <v>158</v>
      </c>
      <c r="CL227" s="1" t="s">
        <v>210</v>
      </c>
      <c r="CM227" s="1" t="s">
        <v>225</v>
      </c>
      <c r="CN227" s="1" t="s">
        <v>225</v>
      </c>
      <c r="CO227" s="1" t="s">
        <v>225</v>
      </c>
      <c r="CP227" s="1" t="s">
        <v>210</v>
      </c>
      <c r="CQ227" s="1" t="s">
        <v>195</v>
      </c>
      <c r="CR227" s="1" t="s">
        <v>236</v>
      </c>
      <c r="CS227" s="1" t="s">
        <v>236</v>
      </c>
      <c r="CT227" s="1" t="s">
        <v>236</v>
      </c>
      <c r="CU227" s="1" t="s">
        <v>195</v>
      </c>
      <c r="CV227" s="1" t="s">
        <v>213</v>
      </c>
      <c r="CW227">
        <v>75</v>
      </c>
    </row>
    <row r="228" spans="1:101" x14ac:dyDescent="0.3">
      <c r="A228">
        <v>246014</v>
      </c>
      <c r="B228" s="1" t="s">
        <v>1482</v>
      </c>
      <c r="C228">
        <v>20</v>
      </c>
      <c r="D228" s="1" t="s">
        <v>543</v>
      </c>
      <c r="E228" s="1" t="s">
        <v>371</v>
      </c>
      <c r="F228" s="1" t="s">
        <v>94</v>
      </c>
      <c r="G228" s="1" t="s">
        <v>94</v>
      </c>
      <c r="H228" s="1" t="s">
        <v>1483</v>
      </c>
      <c r="I228" s="1" t="s">
        <v>106</v>
      </c>
      <c r="J228" s="1" t="s">
        <v>1071</v>
      </c>
      <c r="K228" s="1" t="s">
        <v>230</v>
      </c>
      <c r="L228">
        <v>10</v>
      </c>
      <c r="M228" s="2">
        <v>43509</v>
      </c>
      <c r="N228" s="2"/>
      <c r="O228" s="1" t="s">
        <v>804</v>
      </c>
      <c r="P228" s="1" t="s">
        <v>525</v>
      </c>
      <c r="Q228" s="1" t="s">
        <v>805</v>
      </c>
      <c r="R228" s="1" t="s">
        <v>341</v>
      </c>
      <c r="S228">
        <v>274</v>
      </c>
      <c r="T228">
        <v>62</v>
      </c>
      <c r="U228">
        <v>39</v>
      </c>
      <c r="V228">
        <v>60</v>
      </c>
      <c r="W228">
        <v>64</v>
      </c>
      <c r="X228">
        <v>49</v>
      </c>
      <c r="Y228">
        <v>283</v>
      </c>
      <c r="Z228">
        <v>63</v>
      </c>
      <c r="AA228">
        <v>58</v>
      </c>
      <c r="AB228">
        <v>48</v>
      </c>
      <c r="AC228">
        <v>59</v>
      </c>
      <c r="AD228">
        <v>55</v>
      </c>
      <c r="AE228">
        <v>348</v>
      </c>
      <c r="AF228">
        <v>70</v>
      </c>
      <c r="AG228">
        <v>73</v>
      </c>
      <c r="AH228">
        <v>69</v>
      </c>
      <c r="AI228">
        <v>61</v>
      </c>
      <c r="AJ228">
        <v>75</v>
      </c>
      <c r="AK228">
        <v>284</v>
      </c>
      <c r="AL228">
        <v>56</v>
      </c>
      <c r="AM228">
        <v>68</v>
      </c>
      <c r="AN228">
        <v>68</v>
      </c>
      <c r="AO228">
        <v>50</v>
      </c>
      <c r="AP228">
        <v>42</v>
      </c>
      <c r="AQ228">
        <v>279</v>
      </c>
      <c r="AR228">
        <v>68</v>
      </c>
      <c r="AS228">
        <v>58</v>
      </c>
      <c r="AT228">
        <v>53</v>
      </c>
      <c r="AU228">
        <v>49</v>
      </c>
      <c r="AV228">
        <v>51</v>
      </c>
      <c r="AW228">
        <v>52</v>
      </c>
      <c r="AX228">
        <v>172</v>
      </c>
      <c r="AY228">
        <v>55</v>
      </c>
      <c r="AZ228">
        <v>61</v>
      </c>
      <c r="BA228">
        <v>56</v>
      </c>
      <c r="BB228">
        <v>37</v>
      </c>
      <c r="BC228">
        <v>6</v>
      </c>
      <c r="BD228">
        <v>12</v>
      </c>
      <c r="BE228">
        <v>8</v>
      </c>
      <c r="BF228">
        <v>6</v>
      </c>
      <c r="BG228">
        <v>5</v>
      </c>
      <c r="BH228">
        <v>1677</v>
      </c>
      <c r="BI228">
        <v>355</v>
      </c>
      <c r="BJ228" s="1" t="s">
        <v>136</v>
      </c>
      <c r="BK228" s="1" t="s">
        <v>114</v>
      </c>
      <c r="BL228" s="1" t="s">
        <v>116</v>
      </c>
      <c r="BM228" s="1" t="s">
        <v>138</v>
      </c>
      <c r="BN228" s="1" t="s">
        <v>117</v>
      </c>
      <c r="BO228">
        <v>72</v>
      </c>
      <c r="BP228">
        <v>45</v>
      </c>
      <c r="BQ228">
        <v>59</v>
      </c>
      <c r="BR228">
        <v>62</v>
      </c>
      <c r="BS228">
        <v>58</v>
      </c>
      <c r="BT228">
        <v>59</v>
      </c>
      <c r="BU228">
        <v>22</v>
      </c>
      <c r="BV228" s="1" t="s">
        <v>211</v>
      </c>
      <c r="BW228" s="1" t="s">
        <v>211</v>
      </c>
      <c r="BX228" s="1" t="s">
        <v>211</v>
      </c>
      <c r="BY228" s="1" t="s">
        <v>235</v>
      </c>
      <c r="BZ228" s="1" t="s">
        <v>249</v>
      </c>
      <c r="CA228" s="1" t="s">
        <v>249</v>
      </c>
      <c r="CB228" s="1" t="s">
        <v>249</v>
      </c>
      <c r="CC228" s="1" t="s">
        <v>235</v>
      </c>
      <c r="CD228" s="1" t="s">
        <v>143</v>
      </c>
      <c r="CE228" s="1" t="s">
        <v>143</v>
      </c>
      <c r="CF228" s="1" t="s">
        <v>143</v>
      </c>
      <c r="CG228" s="1" t="s">
        <v>236</v>
      </c>
      <c r="CH228" s="1" t="s">
        <v>179</v>
      </c>
      <c r="CI228" s="1" t="s">
        <v>179</v>
      </c>
      <c r="CJ228" s="1" t="s">
        <v>179</v>
      </c>
      <c r="CK228" s="1" t="s">
        <v>236</v>
      </c>
      <c r="CL228" s="1" t="s">
        <v>193</v>
      </c>
      <c r="CM228" s="1" t="s">
        <v>163</v>
      </c>
      <c r="CN228" s="1" t="s">
        <v>163</v>
      </c>
      <c r="CO228" s="1" t="s">
        <v>163</v>
      </c>
      <c r="CP228" s="1" t="s">
        <v>193</v>
      </c>
      <c r="CQ228" s="1" t="s">
        <v>193</v>
      </c>
      <c r="CR228" s="1" t="s">
        <v>163</v>
      </c>
      <c r="CS228" s="1" t="s">
        <v>163</v>
      </c>
      <c r="CT228" s="1" t="s">
        <v>163</v>
      </c>
      <c r="CU228" s="1" t="s">
        <v>193</v>
      </c>
      <c r="CV228" s="1" t="s">
        <v>405</v>
      </c>
      <c r="CW228">
        <v>63</v>
      </c>
    </row>
    <row r="229" spans="1:101" x14ac:dyDescent="0.3">
      <c r="A229">
        <v>235021</v>
      </c>
      <c r="B229" s="1" t="s">
        <v>1484</v>
      </c>
      <c r="C229">
        <v>26</v>
      </c>
      <c r="D229" s="1" t="s">
        <v>148</v>
      </c>
      <c r="E229" s="1" t="s">
        <v>1485</v>
      </c>
      <c r="F229" s="1" t="s">
        <v>88</v>
      </c>
      <c r="G229" s="1" t="s">
        <v>1486</v>
      </c>
      <c r="H229" s="1" t="s">
        <v>1487</v>
      </c>
      <c r="I229" s="1" t="s">
        <v>172</v>
      </c>
      <c r="J229" s="1" t="s">
        <v>306</v>
      </c>
      <c r="K229" s="1" t="s">
        <v>108</v>
      </c>
      <c r="L229">
        <v>1</v>
      </c>
      <c r="M229" s="2">
        <v>44070</v>
      </c>
      <c r="N229" s="2"/>
      <c r="O229" s="1" t="s">
        <v>272</v>
      </c>
      <c r="P229" s="1" t="s">
        <v>525</v>
      </c>
      <c r="Q229" s="1" t="s">
        <v>411</v>
      </c>
      <c r="R229" s="1" t="s">
        <v>205</v>
      </c>
      <c r="S229">
        <v>283</v>
      </c>
      <c r="T229">
        <v>64</v>
      </c>
      <c r="U229">
        <v>65</v>
      </c>
      <c r="V229">
        <v>43</v>
      </c>
      <c r="W229">
        <v>64</v>
      </c>
      <c r="X229">
        <v>47</v>
      </c>
      <c r="Y229">
        <v>275</v>
      </c>
      <c r="Z229">
        <v>67</v>
      </c>
      <c r="AA229">
        <v>39</v>
      </c>
      <c r="AB229">
        <v>44</v>
      </c>
      <c r="AC229">
        <v>58</v>
      </c>
      <c r="AD229">
        <v>67</v>
      </c>
      <c r="AE229">
        <v>329</v>
      </c>
      <c r="AF229">
        <v>71</v>
      </c>
      <c r="AG229">
        <v>68</v>
      </c>
      <c r="AH229">
        <v>67</v>
      </c>
      <c r="AI229">
        <v>52</v>
      </c>
      <c r="AJ229">
        <v>71</v>
      </c>
      <c r="AK229">
        <v>266</v>
      </c>
      <c r="AL229">
        <v>66</v>
      </c>
      <c r="AM229">
        <v>45</v>
      </c>
      <c r="AN229">
        <v>58</v>
      </c>
      <c r="AO229">
        <v>49</v>
      </c>
      <c r="AP229">
        <v>48</v>
      </c>
      <c r="AQ229">
        <v>276</v>
      </c>
      <c r="AR229">
        <v>68</v>
      </c>
      <c r="AS229">
        <v>32</v>
      </c>
      <c r="AT229">
        <v>67</v>
      </c>
      <c r="AU229">
        <v>59</v>
      </c>
      <c r="AV229">
        <v>50</v>
      </c>
      <c r="AW229">
        <v>62</v>
      </c>
      <c r="AX229">
        <v>115</v>
      </c>
      <c r="AY229">
        <v>35</v>
      </c>
      <c r="AZ229">
        <v>42</v>
      </c>
      <c r="BA229">
        <v>38</v>
      </c>
      <c r="BB229">
        <v>47</v>
      </c>
      <c r="BC229">
        <v>13</v>
      </c>
      <c r="BD229">
        <v>6</v>
      </c>
      <c r="BE229">
        <v>6</v>
      </c>
      <c r="BF229">
        <v>10</v>
      </c>
      <c r="BG229">
        <v>12</v>
      </c>
      <c r="BH229">
        <v>1591</v>
      </c>
      <c r="BI229">
        <v>348</v>
      </c>
      <c r="BJ229" s="1" t="s">
        <v>222</v>
      </c>
      <c r="BK229" s="1" t="s">
        <v>114</v>
      </c>
      <c r="BL229" s="1" t="s">
        <v>116</v>
      </c>
      <c r="BM229" s="1" t="s">
        <v>116</v>
      </c>
      <c r="BN229" s="1" t="s">
        <v>117</v>
      </c>
      <c r="BO229">
        <v>69</v>
      </c>
      <c r="BP229">
        <v>60</v>
      </c>
      <c r="BQ229">
        <v>60</v>
      </c>
      <c r="BR229">
        <v>66</v>
      </c>
      <c r="BS229">
        <v>38</v>
      </c>
      <c r="BT229">
        <v>55</v>
      </c>
      <c r="BU229">
        <v>6</v>
      </c>
      <c r="BV229" s="1" t="s">
        <v>193</v>
      </c>
      <c r="BW229" s="1" t="s">
        <v>193</v>
      </c>
      <c r="BX229" s="1" t="s">
        <v>193</v>
      </c>
      <c r="BY229" s="1" t="s">
        <v>285</v>
      </c>
      <c r="BZ229" s="1" t="s">
        <v>262</v>
      </c>
      <c r="CA229" s="1" t="s">
        <v>262</v>
      </c>
      <c r="CB229" s="1" t="s">
        <v>262</v>
      </c>
      <c r="CC229" s="1" t="s">
        <v>285</v>
      </c>
      <c r="CD229" s="1" t="s">
        <v>195</v>
      </c>
      <c r="CE229" s="1" t="s">
        <v>195</v>
      </c>
      <c r="CF229" s="1" t="s">
        <v>195</v>
      </c>
      <c r="CG229" s="1" t="s">
        <v>196</v>
      </c>
      <c r="CH229" s="1" t="s">
        <v>163</v>
      </c>
      <c r="CI229" s="1" t="s">
        <v>163</v>
      </c>
      <c r="CJ229" s="1" t="s">
        <v>163</v>
      </c>
      <c r="CK229" s="1" t="s">
        <v>196</v>
      </c>
      <c r="CL229" s="1" t="s">
        <v>144</v>
      </c>
      <c r="CM229" s="1" t="s">
        <v>322</v>
      </c>
      <c r="CN229" s="1" t="s">
        <v>322</v>
      </c>
      <c r="CO229" s="1" t="s">
        <v>322</v>
      </c>
      <c r="CP229" s="1" t="s">
        <v>144</v>
      </c>
      <c r="CQ229" s="1" t="s">
        <v>177</v>
      </c>
      <c r="CR229" s="1" t="s">
        <v>287</v>
      </c>
      <c r="CS229" s="1" t="s">
        <v>287</v>
      </c>
      <c r="CT229" s="1" t="s">
        <v>287</v>
      </c>
      <c r="CU229" s="1" t="s">
        <v>177</v>
      </c>
      <c r="CV229" s="1" t="s">
        <v>197</v>
      </c>
      <c r="CW229">
        <v>65</v>
      </c>
    </row>
    <row r="230" spans="1:101" x14ac:dyDescent="0.3">
      <c r="A230">
        <v>182435</v>
      </c>
      <c r="B230" s="1" t="s">
        <v>1488</v>
      </c>
      <c r="C230">
        <v>31</v>
      </c>
      <c r="D230" s="1" t="s">
        <v>1182</v>
      </c>
      <c r="E230" s="1" t="s">
        <v>1182</v>
      </c>
      <c r="F230" s="1" t="s">
        <v>99</v>
      </c>
      <c r="G230" s="1" t="s">
        <v>99</v>
      </c>
      <c r="H230" s="1" t="s">
        <v>1489</v>
      </c>
      <c r="I230" s="1" t="s">
        <v>244</v>
      </c>
      <c r="J230" s="1" t="s">
        <v>271</v>
      </c>
      <c r="K230" s="1" t="s">
        <v>108</v>
      </c>
      <c r="L230">
        <v>0</v>
      </c>
      <c r="M230" s="2">
        <v>43114</v>
      </c>
      <c r="N230" s="2"/>
      <c r="O230" s="1" t="s">
        <v>329</v>
      </c>
      <c r="P230" s="1" t="s">
        <v>296</v>
      </c>
      <c r="Q230" s="1" t="s">
        <v>189</v>
      </c>
      <c r="R230" s="1" t="s">
        <v>1489</v>
      </c>
      <c r="S230">
        <v>102</v>
      </c>
      <c r="T230">
        <v>18</v>
      </c>
      <c r="U230">
        <v>13</v>
      </c>
      <c r="V230">
        <v>19</v>
      </c>
      <c r="W230">
        <v>36</v>
      </c>
      <c r="X230">
        <v>16</v>
      </c>
      <c r="Y230">
        <v>95</v>
      </c>
      <c r="Z230">
        <v>14</v>
      </c>
      <c r="AA230">
        <v>19</v>
      </c>
      <c r="AB230">
        <v>17</v>
      </c>
      <c r="AC230">
        <v>23</v>
      </c>
      <c r="AD230">
        <v>22</v>
      </c>
      <c r="AE230">
        <v>196</v>
      </c>
      <c r="AF230">
        <v>23</v>
      </c>
      <c r="AG230">
        <v>30</v>
      </c>
      <c r="AH230">
        <v>46</v>
      </c>
      <c r="AI230">
        <v>68</v>
      </c>
      <c r="AJ230">
        <v>29</v>
      </c>
      <c r="AK230">
        <v>185</v>
      </c>
      <c r="AL230">
        <v>40</v>
      </c>
      <c r="AM230">
        <v>65</v>
      </c>
      <c r="AN230">
        <v>33</v>
      </c>
      <c r="AO230">
        <v>33</v>
      </c>
      <c r="AP230">
        <v>14</v>
      </c>
      <c r="AQ230">
        <v>115</v>
      </c>
      <c r="AR230">
        <v>18</v>
      </c>
      <c r="AS230">
        <v>19</v>
      </c>
      <c r="AT230">
        <v>14</v>
      </c>
      <c r="AU230">
        <v>42</v>
      </c>
      <c r="AV230">
        <v>22</v>
      </c>
      <c r="AW230">
        <v>45</v>
      </c>
      <c r="AX230">
        <v>46</v>
      </c>
      <c r="AY230">
        <v>12</v>
      </c>
      <c r="AZ230">
        <v>15</v>
      </c>
      <c r="BA230">
        <v>19</v>
      </c>
      <c r="BB230">
        <v>334</v>
      </c>
      <c r="BC230">
        <v>71</v>
      </c>
      <c r="BD230">
        <v>68</v>
      </c>
      <c r="BE230">
        <v>53</v>
      </c>
      <c r="BF230">
        <v>70</v>
      </c>
      <c r="BG230">
        <v>72</v>
      </c>
      <c r="BH230">
        <v>1073</v>
      </c>
      <c r="BI230">
        <v>361</v>
      </c>
      <c r="BJ230" s="1" t="s">
        <v>136</v>
      </c>
      <c r="BK230" s="1" t="s">
        <v>342</v>
      </c>
      <c r="BL230" s="1" t="s">
        <v>116</v>
      </c>
      <c r="BM230" s="1" t="s">
        <v>116</v>
      </c>
      <c r="BN230" s="1" t="s">
        <v>139</v>
      </c>
      <c r="BO230">
        <v>71</v>
      </c>
      <c r="BP230">
        <v>68</v>
      </c>
      <c r="BQ230">
        <v>53</v>
      </c>
      <c r="BR230">
        <v>72</v>
      </c>
      <c r="BS230">
        <v>27</v>
      </c>
      <c r="BT230">
        <v>70</v>
      </c>
      <c r="BU230">
        <v>29</v>
      </c>
      <c r="BV230" s="1" t="s">
        <v>347</v>
      </c>
      <c r="BW230" s="1" t="s">
        <v>347</v>
      </c>
      <c r="BX230" s="1" t="s">
        <v>347</v>
      </c>
      <c r="BY230" s="1" t="s">
        <v>1490</v>
      </c>
      <c r="BZ230" s="1" t="s">
        <v>345</v>
      </c>
      <c r="CA230" s="1" t="s">
        <v>345</v>
      </c>
      <c r="CB230" s="1" t="s">
        <v>345</v>
      </c>
      <c r="CC230" s="1" t="s">
        <v>1490</v>
      </c>
      <c r="CD230" s="1" t="s">
        <v>392</v>
      </c>
      <c r="CE230" s="1" t="s">
        <v>392</v>
      </c>
      <c r="CF230" s="1" t="s">
        <v>392</v>
      </c>
      <c r="CG230" s="1" t="s">
        <v>348</v>
      </c>
      <c r="CH230" s="1" t="s">
        <v>392</v>
      </c>
      <c r="CI230" s="1" t="s">
        <v>392</v>
      </c>
      <c r="CJ230" s="1" t="s">
        <v>392</v>
      </c>
      <c r="CK230" s="1" t="s">
        <v>348</v>
      </c>
      <c r="CL230" s="1" t="s">
        <v>346</v>
      </c>
      <c r="CM230" s="1" t="s">
        <v>348</v>
      </c>
      <c r="CN230" s="1" t="s">
        <v>348</v>
      </c>
      <c r="CO230" s="1" t="s">
        <v>348</v>
      </c>
      <c r="CP230" s="1" t="s">
        <v>346</v>
      </c>
      <c r="CQ230" s="1" t="s">
        <v>347</v>
      </c>
      <c r="CR230" s="1" t="s">
        <v>900</v>
      </c>
      <c r="CS230" s="1" t="s">
        <v>900</v>
      </c>
      <c r="CT230" s="1" t="s">
        <v>900</v>
      </c>
      <c r="CU230" s="1" t="s">
        <v>347</v>
      </c>
      <c r="CV230" s="1" t="s">
        <v>356</v>
      </c>
      <c r="CW230">
        <v>70</v>
      </c>
    </row>
    <row r="231" spans="1:101" x14ac:dyDescent="0.3">
      <c r="A231">
        <v>241790</v>
      </c>
      <c r="B231" s="1" t="s">
        <v>1491</v>
      </c>
      <c r="C231">
        <v>27</v>
      </c>
      <c r="D231" s="1" t="s">
        <v>1492</v>
      </c>
      <c r="E231" s="1" t="s">
        <v>1342</v>
      </c>
      <c r="F231" s="1" t="s">
        <v>99</v>
      </c>
      <c r="G231" s="1" t="s">
        <v>99</v>
      </c>
      <c r="H231" s="1" t="s">
        <v>1493</v>
      </c>
      <c r="I231" s="1" t="s">
        <v>244</v>
      </c>
      <c r="J231" s="1" t="s">
        <v>485</v>
      </c>
      <c r="K231" s="1" t="s">
        <v>108</v>
      </c>
      <c r="L231">
        <v>2</v>
      </c>
      <c r="M231" s="2">
        <v>44040</v>
      </c>
      <c r="N231" s="2"/>
      <c r="O231" s="1" t="s">
        <v>1135</v>
      </c>
      <c r="P231" s="1" t="s">
        <v>930</v>
      </c>
      <c r="Q231" s="1" t="s">
        <v>1494</v>
      </c>
      <c r="R231" s="1" t="s">
        <v>205</v>
      </c>
      <c r="S231">
        <v>64</v>
      </c>
      <c r="T231">
        <v>13</v>
      </c>
      <c r="U231">
        <v>8</v>
      </c>
      <c r="V231">
        <v>13</v>
      </c>
      <c r="W231">
        <v>21</v>
      </c>
      <c r="X231">
        <v>9</v>
      </c>
      <c r="Y231">
        <v>76</v>
      </c>
      <c r="Z231">
        <v>12</v>
      </c>
      <c r="AA231">
        <v>12</v>
      </c>
      <c r="AB231">
        <v>10</v>
      </c>
      <c r="AC231">
        <v>25</v>
      </c>
      <c r="AD231">
        <v>17</v>
      </c>
      <c r="AE231">
        <v>212</v>
      </c>
      <c r="AF231">
        <v>38</v>
      </c>
      <c r="AG231">
        <v>43</v>
      </c>
      <c r="AH231">
        <v>32</v>
      </c>
      <c r="AI231">
        <v>71</v>
      </c>
      <c r="AJ231">
        <v>28</v>
      </c>
      <c r="AK231">
        <v>229</v>
      </c>
      <c r="AL231">
        <v>50</v>
      </c>
      <c r="AM231">
        <v>58</v>
      </c>
      <c r="AN231">
        <v>30</v>
      </c>
      <c r="AO231">
        <v>81</v>
      </c>
      <c r="AP231">
        <v>10</v>
      </c>
      <c r="AQ231">
        <v>102</v>
      </c>
      <c r="AR231">
        <v>18</v>
      </c>
      <c r="AS231">
        <v>22</v>
      </c>
      <c r="AT231">
        <v>4</v>
      </c>
      <c r="AU231">
        <v>41</v>
      </c>
      <c r="AV231">
        <v>17</v>
      </c>
      <c r="AW231">
        <v>40</v>
      </c>
      <c r="AX231">
        <v>50</v>
      </c>
      <c r="AY231">
        <v>21</v>
      </c>
      <c r="AZ231">
        <v>15</v>
      </c>
      <c r="BA231">
        <v>14</v>
      </c>
      <c r="BB231">
        <v>355</v>
      </c>
      <c r="BC231">
        <v>78</v>
      </c>
      <c r="BD231">
        <v>67</v>
      </c>
      <c r="BE231">
        <v>66</v>
      </c>
      <c r="BF231">
        <v>71</v>
      </c>
      <c r="BG231">
        <v>73</v>
      </c>
      <c r="BH231">
        <v>1088</v>
      </c>
      <c r="BI231">
        <v>396</v>
      </c>
      <c r="BJ231" s="1" t="s">
        <v>136</v>
      </c>
      <c r="BK231" s="1" t="s">
        <v>342</v>
      </c>
      <c r="BL231" s="1" t="s">
        <v>116</v>
      </c>
      <c r="BM231" s="1" t="s">
        <v>116</v>
      </c>
      <c r="BN231" s="1" t="s">
        <v>117</v>
      </c>
      <c r="BO231">
        <v>78</v>
      </c>
      <c r="BP231">
        <v>67</v>
      </c>
      <c r="BQ231">
        <v>66</v>
      </c>
      <c r="BR231">
        <v>73</v>
      </c>
      <c r="BS231">
        <v>41</v>
      </c>
      <c r="BT231">
        <v>71</v>
      </c>
      <c r="BU231">
        <v>24</v>
      </c>
      <c r="BV231" s="1" t="s">
        <v>346</v>
      </c>
      <c r="BW231" s="1" t="s">
        <v>346</v>
      </c>
      <c r="BX231" s="1" t="s">
        <v>346</v>
      </c>
      <c r="BY231" s="1" t="s">
        <v>1495</v>
      </c>
      <c r="BZ231" s="1" t="s">
        <v>559</v>
      </c>
      <c r="CA231" s="1" t="s">
        <v>559</v>
      </c>
      <c r="CB231" s="1" t="s">
        <v>559</v>
      </c>
      <c r="CC231" s="1" t="s">
        <v>1495</v>
      </c>
      <c r="CD231" s="1" t="s">
        <v>900</v>
      </c>
      <c r="CE231" s="1" t="s">
        <v>900</v>
      </c>
      <c r="CF231" s="1" t="s">
        <v>900</v>
      </c>
      <c r="CG231" s="1" t="s">
        <v>900</v>
      </c>
      <c r="CH231" s="1" t="s">
        <v>346</v>
      </c>
      <c r="CI231" s="1" t="s">
        <v>346</v>
      </c>
      <c r="CJ231" s="1" t="s">
        <v>346</v>
      </c>
      <c r="CK231" s="1" t="s">
        <v>900</v>
      </c>
      <c r="CL231" s="1" t="s">
        <v>347</v>
      </c>
      <c r="CM231" s="1" t="s">
        <v>348</v>
      </c>
      <c r="CN231" s="1" t="s">
        <v>348</v>
      </c>
      <c r="CO231" s="1" t="s">
        <v>348</v>
      </c>
      <c r="CP231" s="1" t="s">
        <v>347</v>
      </c>
      <c r="CQ231" s="1" t="s">
        <v>347</v>
      </c>
      <c r="CR231" s="1" t="s">
        <v>343</v>
      </c>
      <c r="CS231" s="1" t="s">
        <v>343</v>
      </c>
      <c r="CT231" s="1" t="s">
        <v>343</v>
      </c>
      <c r="CU231" s="1" t="s">
        <v>347</v>
      </c>
      <c r="CV231" s="1" t="s">
        <v>856</v>
      </c>
      <c r="CW231">
        <v>73</v>
      </c>
    </row>
    <row r="232" spans="1:101" x14ac:dyDescent="0.3">
      <c r="A232">
        <v>228717</v>
      </c>
      <c r="B232" s="1" t="s">
        <v>1496</v>
      </c>
      <c r="C232">
        <v>27</v>
      </c>
      <c r="D232" s="1" t="s">
        <v>520</v>
      </c>
      <c r="E232" s="1" t="s">
        <v>1497</v>
      </c>
      <c r="F232" s="1" t="s">
        <v>80</v>
      </c>
      <c r="G232" s="1" t="s">
        <v>74</v>
      </c>
      <c r="H232" s="1" t="s">
        <v>1498</v>
      </c>
      <c r="I232" s="1" t="s">
        <v>172</v>
      </c>
      <c r="J232" s="1" t="s">
        <v>131</v>
      </c>
      <c r="K232" s="1" t="s">
        <v>108</v>
      </c>
      <c r="L232">
        <v>0</v>
      </c>
      <c r="M232" s="2">
        <v>43314</v>
      </c>
      <c r="N232" s="2">
        <v>44377</v>
      </c>
      <c r="O232" s="1" t="s">
        <v>870</v>
      </c>
      <c r="P232" s="1" t="s">
        <v>893</v>
      </c>
      <c r="Q232" s="1" t="s">
        <v>134</v>
      </c>
      <c r="R232" s="1" t="s">
        <v>800</v>
      </c>
      <c r="S232">
        <v>355</v>
      </c>
      <c r="T232">
        <v>68</v>
      </c>
      <c r="U232">
        <v>73</v>
      </c>
      <c r="V232">
        <v>71</v>
      </c>
      <c r="W232">
        <v>70</v>
      </c>
      <c r="X232">
        <v>73</v>
      </c>
      <c r="Y232">
        <v>316</v>
      </c>
      <c r="Z232">
        <v>77</v>
      </c>
      <c r="AA232">
        <v>65</v>
      </c>
      <c r="AB232">
        <v>46</v>
      </c>
      <c r="AC232">
        <v>54</v>
      </c>
      <c r="AD232">
        <v>74</v>
      </c>
      <c r="AE232">
        <v>375</v>
      </c>
      <c r="AF232">
        <v>78</v>
      </c>
      <c r="AG232">
        <v>76</v>
      </c>
      <c r="AH232">
        <v>74</v>
      </c>
      <c r="AI232">
        <v>70</v>
      </c>
      <c r="AJ232">
        <v>77</v>
      </c>
      <c r="AK232">
        <v>331</v>
      </c>
      <c r="AL232">
        <v>72</v>
      </c>
      <c r="AM232">
        <v>76</v>
      </c>
      <c r="AN232">
        <v>63</v>
      </c>
      <c r="AO232">
        <v>55</v>
      </c>
      <c r="AP232">
        <v>65</v>
      </c>
      <c r="AQ232">
        <v>295</v>
      </c>
      <c r="AR232">
        <v>50</v>
      </c>
      <c r="AS232">
        <v>39</v>
      </c>
      <c r="AT232">
        <v>74</v>
      </c>
      <c r="AU232">
        <v>70</v>
      </c>
      <c r="AV232">
        <v>62</v>
      </c>
      <c r="AW232">
        <v>75</v>
      </c>
      <c r="AX232">
        <v>106</v>
      </c>
      <c r="AY232">
        <v>43</v>
      </c>
      <c r="AZ232">
        <v>33</v>
      </c>
      <c r="BA232">
        <v>30</v>
      </c>
      <c r="BB232">
        <v>59</v>
      </c>
      <c r="BC232">
        <v>7</v>
      </c>
      <c r="BD232">
        <v>15</v>
      </c>
      <c r="BE232">
        <v>15</v>
      </c>
      <c r="BF232">
        <v>8</v>
      </c>
      <c r="BG232">
        <v>14</v>
      </c>
      <c r="BH232">
        <v>1837</v>
      </c>
      <c r="BI232">
        <v>387</v>
      </c>
      <c r="BJ232" s="1" t="s">
        <v>113</v>
      </c>
      <c r="BK232" s="1" t="s">
        <v>191</v>
      </c>
      <c r="BL232" s="1" t="s">
        <v>115</v>
      </c>
      <c r="BM232" s="1" t="s">
        <v>115</v>
      </c>
      <c r="BN232" s="1" t="s">
        <v>117</v>
      </c>
      <c r="BO232">
        <v>77</v>
      </c>
      <c r="BP232">
        <v>71</v>
      </c>
      <c r="BQ232">
        <v>66</v>
      </c>
      <c r="BR232">
        <v>75</v>
      </c>
      <c r="BS232">
        <v>41</v>
      </c>
      <c r="BT232">
        <v>57</v>
      </c>
      <c r="BU232">
        <v>73</v>
      </c>
      <c r="BV232" s="1" t="s">
        <v>275</v>
      </c>
      <c r="BW232" s="1" t="s">
        <v>275</v>
      </c>
      <c r="BX232" s="1" t="s">
        <v>275</v>
      </c>
      <c r="BY232" s="1" t="s">
        <v>1172</v>
      </c>
      <c r="BZ232" s="1" t="s">
        <v>1172</v>
      </c>
      <c r="CA232" s="1" t="s">
        <v>1172</v>
      </c>
      <c r="CB232" s="1" t="s">
        <v>1172</v>
      </c>
      <c r="CC232" s="1" t="s">
        <v>1172</v>
      </c>
      <c r="CD232" s="1" t="s">
        <v>275</v>
      </c>
      <c r="CE232" s="1" t="s">
        <v>275</v>
      </c>
      <c r="CF232" s="1" t="s">
        <v>275</v>
      </c>
      <c r="CG232" s="1" t="s">
        <v>275</v>
      </c>
      <c r="CH232" s="1" t="s">
        <v>263</v>
      </c>
      <c r="CI232" s="1" t="s">
        <v>263</v>
      </c>
      <c r="CJ232" s="1" t="s">
        <v>263</v>
      </c>
      <c r="CK232" s="1" t="s">
        <v>275</v>
      </c>
      <c r="CL232" s="1" t="s">
        <v>143</v>
      </c>
      <c r="CM232" s="1" t="s">
        <v>274</v>
      </c>
      <c r="CN232" s="1" t="s">
        <v>274</v>
      </c>
      <c r="CO232" s="1" t="s">
        <v>274</v>
      </c>
      <c r="CP232" s="1" t="s">
        <v>143</v>
      </c>
      <c r="CQ232" s="1" t="s">
        <v>211</v>
      </c>
      <c r="CR232" s="1" t="s">
        <v>177</v>
      </c>
      <c r="CS232" s="1" t="s">
        <v>177</v>
      </c>
      <c r="CT232" s="1" t="s">
        <v>177</v>
      </c>
      <c r="CU232" s="1" t="s">
        <v>211</v>
      </c>
      <c r="CV232" s="1" t="s">
        <v>146</v>
      </c>
      <c r="CW232">
        <v>72</v>
      </c>
    </row>
    <row r="233" spans="1:101" x14ac:dyDescent="0.3">
      <c r="A233">
        <v>216497</v>
      </c>
      <c r="B233" s="1" t="s">
        <v>1499</v>
      </c>
      <c r="C233">
        <v>24</v>
      </c>
      <c r="D233" s="1" t="s">
        <v>334</v>
      </c>
      <c r="E233" s="1" t="s">
        <v>1428</v>
      </c>
      <c r="F233" s="1" t="s">
        <v>74</v>
      </c>
      <c r="G233" s="1" t="s">
        <v>1500</v>
      </c>
      <c r="H233" s="1" t="s">
        <v>1501</v>
      </c>
      <c r="I233" s="1" t="s">
        <v>130</v>
      </c>
      <c r="J233" s="1" t="s">
        <v>410</v>
      </c>
      <c r="K233" s="1" t="s">
        <v>108</v>
      </c>
      <c r="L233">
        <v>4</v>
      </c>
      <c r="M233" s="2">
        <v>42917</v>
      </c>
      <c r="N233" s="2"/>
      <c r="O233" s="1" t="s">
        <v>1273</v>
      </c>
      <c r="P233" s="1" t="s">
        <v>1288</v>
      </c>
      <c r="Q233" s="1" t="s">
        <v>1275</v>
      </c>
      <c r="R233" s="1" t="s">
        <v>770</v>
      </c>
      <c r="S233">
        <v>358</v>
      </c>
      <c r="T233">
        <v>66</v>
      </c>
      <c r="U233">
        <v>80</v>
      </c>
      <c r="V233">
        <v>54</v>
      </c>
      <c r="W233">
        <v>78</v>
      </c>
      <c r="X233">
        <v>80</v>
      </c>
      <c r="Y233">
        <v>361</v>
      </c>
      <c r="Z233">
        <v>84</v>
      </c>
      <c r="AA233">
        <v>68</v>
      </c>
      <c r="AB233">
        <v>65</v>
      </c>
      <c r="AC233">
        <v>62</v>
      </c>
      <c r="AD233">
        <v>82</v>
      </c>
      <c r="AE233">
        <v>399</v>
      </c>
      <c r="AF233">
        <v>83</v>
      </c>
      <c r="AG233">
        <v>79</v>
      </c>
      <c r="AH233">
        <v>83</v>
      </c>
      <c r="AI233">
        <v>79</v>
      </c>
      <c r="AJ233">
        <v>75</v>
      </c>
      <c r="AK233">
        <v>356</v>
      </c>
      <c r="AL233">
        <v>82</v>
      </c>
      <c r="AM233">
        <v>59</v>
      </c>
      <c r="AN233">
        <v>68</v>
      </c>
      <c r="AO233">
        <v>68</v>
      </c>
      <c r="AP233">
        <v>79</v>
      </c>
      <c r="AQ233">
        <v>319</v>
      </c>
      <c r="AR233">
        <v>55</v>
      </c>
      <c r="AS233">
        <v>39</v>
      </c>
      <c r="AT233">
        <v>78</v>
      </c>
      <c r="AU233">
        <v>74</v>
      </c>
      <c r="AV233">
        <v>73</v>
      </c>
      <c r="AW233">
        <v>67</v>
      </c>
      <c r="AX233">
        <v>126</v>
      </c>
      <c r="AY233">
        <v>39</v>
      </c>
      <c r="AZ233">
        <v>48</v>
      </c>
      <c r="BA233">
        <v>39</v>
      </c>
      <c r="BB233">
        <v>49</v>
      </c>
      <c r="BC233">
        <v>8</v>
      </c>
      <c r="BD233">
        <v>12</v>
      </c>
      <c r="BE233">
        <v>10</v>
      </c>
      <c r="BF233">
        <v>10</v>
      </c>
      <c r="BG233">
        <v>9</v>
      </c>
      <c r="BH233">
        <v>1968</v>
      </c>
      <c r="BI233">
        <v>423</v>
      </c>
      <c r="BJ233" s="1" t="s">
        <v>113</v>
      </c>
      <c r="BK233" s="1" t="s">
        <v>137</v>
      </c>
      <c r="BL233" s="1" t="s">
        <v>115</v>
      </c>
      <c r="BM233" s="1" t="s">
        <v>116</v>
      </c>
      <c r="BN233" s="1" t="s">
        <v>139</v>
      </c>
      <c r="BO233">
        <v>81</v>
      </c>
      <c r="BP233">
        <v>80</v>
      </c>
      <c r="BQ233">
        <v>71</v>
      </c>
      <c r="BR233">
        <v>83</v>
      </c>
      <c r="BS233">
        <v>43</v>
      </c>
      <c r="BT233">
        <v>65</v>
      </c>
      <c r="BU233">
        <v>52</v>
      </c>
      <c r="BV233" s="1" t="s">
        <v>1054</v>
      </c>
      <c r="BW233" s="1" t="s">
        <v>1054</v>
      </c>
      <c r="BX233" s="1" t="s">
        <v>1054</v>
      </c>
      <c r="BY233" s="1" t="s">
        <v>160</v>
      </c>
      <c r="BZ233" s="1" t="s">
        <v>160</v>
      </c>
      <c r="CA233" s="1" t="s">
        <v>160</v>
      </c>
      <c r="CB233" s="1" t="s">
        <v>160</v>
      </c>
      <c r="CC233" s="1" t="s">
        <v>160</v>
      </c>
      <c r="CD233" s="1" t="s">
        <v>161</v>
      </c>
      <c r="CE233" s="1" t="s">
        <v>161</v>
      </c>
      <c r="CF233" s="1" t="s">
        <v>161</v>
      </c>
      <c r="CG233" s="1" t="s">
        <v>1054</v>
      </c>
      <c r="CH233" s="1" t="s">
        <v>700</v>
      </c>
      <c r="CI233" s="1" t="s">
        <v>700</v>
      </c>
      <c r="CJ233" s="1" t="s">
        <v>700</v>
      </c>
      <c r="CK233" s="1" t="s">
        <v>1054</v>
      </c>
      <c r="CL233" s="1" t="s">
        <v>823</v>
      </c>
      <c r="CM233" s="1" t="s">
        <v>888</v>
      </c>
      <c r="CN233" s="1" t="s">
        <v>888</v>
      </c>
      <c r="CO233" s="1" t="s">
        <v>888</v>
      </c>
      <c r="CP233" s="1" t="s">
        <v>823</v>
      </c>
      <c r="CQ233" s="1" t="s">
        <v>122</v>
      </c>
      <c r="CR233" s="1" t="s">
        <v>1347</v>
      </c>
      <c r="CS233" s="1" t="s">
        <v>1347</v>
      </c>
      <c r="CT233" s="1" t="s">
        <v>1347</v>
      </c>
      <c r="CU233" s="1" t="s">
        <v>122</v>
      </c>
      <c r="CV233" s="1" t="s">
        <v>1112</v>
      </c>
      <c r="CW233">
        <v>78</v>
      </c>
    </row>
    <row r="234" spans="1:101" x14ac:dyDescent="0.3">
      <c r="A234">
        <v>211178</v>
      </c>
      <c r="B234" s="1" t="s">
        <v>1502</v>
      </c>
      <c r="C234">
        <v>30</v>
      </c>
      <c r="D234" s="1" t="s">
        <v>1503</v>
      </c>
      <c r="E234" s="1" t="s">
        <v>830</v>
      </c>
      <c r="F234" s="1" t="s">
        <v>80</v>
      </c>
      <c r="G234" s="1" t="s">
        <v>74</v>
      </c>
      <c r="H234" s="1" t="s">
        <v>1504</v>
      </c>
      <c r="I234" s="1" t="s">
        <v>185</v>
      </c>
      <c r="J234" s="1" t="s">
        <v>294</v>
      </c>
      <c r="K234" s="1" t="s">
        <v>108</v>
      </c>
      <c r="L234">
        <v>0</v>
      </c>
      <c r="M234" s="2">
        <v>43535</v>
      </c>
      <c r="N234" s="2"/>
      <c r="O234" s="1" t="s">
        <v>490</v>
      </c>
      <c r="P234" s="1" t="s">
        <v>525</v>
      </c>
      <c r="Q234" s="1" t="s">
        <v>1505</v>
      </c>
      <c r="R234" s="1" t="s">
        <v>341</v>
      </c>
      <c r="S234">
        <v>299</v>
      </c>
      <c r="T234">
        <v>62</v>
      </c>
      <c r="U234">
        <v>65</v>
      </c>
      <c r="V234">
        <v>48</v>
      </c>
      <c r="W234">
        <v>62</v>
      </c>
      <c r="X234">
        <v>62</v>
      </c>
      <c r="Y234">
        <v>278</v>
      </c>
      <c r="Z234">
        <v>64</v>
      </c>
      <c r="AA234">
        <v>63</v>
      </c>
      <c r="AB234">
        <v>32</v>
      </c>
      <c r="AC234">
        <v>53</v>
      </c>
      <c r="AD234">
        <v>66</v>
      </c>
      <c r="AE234">
        <v>347</v>
      </c>
      <c r="AF234">
        <v>73</v>
      </c>
      <c r="AG234">
        <v>73</v>
      </c>
      <c r="AH234">
        <v>70</v>
      </c>
      <c r="AI234">
        <v>61</v>
      </c>
      <c r="AJ234">
        <v>70</v>
      </c>
      <c r="AK234">
        <v>321</v>
      </c>
      <c r="AL234">
        <v>70</v>
      </c>
      <c r="AM234">
        <v>66</v>
      </c>
      <c r="AN234">
        <v>55</v>
      </c>
      <c r="AO234">
        <v>66</v>
      </c>
      <c r="AP234">
        <v>64</v>
      </c>
      <c r="AQ234">
        <v>265</v>
      </c>
      <c r="AR234">
        <v>65</v>
      </c>
      <c r="AS234">
        <v>21</v>
      </c>
      <c r="AT234">
        <v>61</v>
      </c>
      <c r="AU234">
        <v>60</v>
      </c>
      <c r="AV234">
        <v>58</v>
      </c>
      <c r="AW234">
        <v>61</v>
      </c>
      <c r="AX234">
        <v>61</v>
      </c>
      <c r="AY234">
        <v>24</v>
      </c>
      <c r="AZ234">
        <v>18</v>
      </c>
      <c r="BA234">
        <v>19</v>
      </c>
      <c r="BB234">
        <v>56</v>
      </c>
      <c r="BC234">
        <v>14</v>
      </c>
      <c r="BD234">
        <v>9</v>
      </c>
      <c r="BE234">
        <v>12</v>
      </c>
      <c r="BF234">
        <v>15</v>
      </c>
      <c r="BG234">
        <v>6</v>
      </c>
      <c r="BH234">
        <v>1627</v>
      </c>
      <c r="BI234">
        <v>349</v>
      </c>
      <c r="BJ234" s="1" t="s">
        <v>136</v>
      </c>
      <c r="BK234" s="1" t="s">
        <v>191</v>
      </c>
      <c r="BL234" s="1" t="s">
        <v>116</v>
      </c>
      <c r="BM234" s="1" t="s">
        <v>116</v>
      </c>
      <c r="BN234" s="1" t="s">
        <v>117</v>
      </c>
      <c r="BO234">
        <v>73</v>
      </c>
      <c r="BP234">
        <v>65</v>
      </c>
      <c r="BQ234">
        <v>59</v>
      </c>
      <c r="BR234">
        <v>65</v>
      </c>
      <c r="BS234">
        <v>24</v>
      </c>
      <c r="BT234">
        <v>63</v>
      </c>
      <c r="BU234">
        <v>3</v>
      </c>
      <c r="BV234" s="1" t="s">
        <v>285</v>
      </c>
      <c r="BW234" s="1" t="s">
        <v>285</v>
      </c>
      <c r="BX234" s="1" t="s">
        <v>285</v>
      </c>
      <c r="BY234" s="1" t="s">
        <v>1084</v>
      </c>
      <c r="BZ234" s="1" t="s">
        <v>285</v>
      </c>
      <c r="CA234" s="1" t="s">
        <v>285</v>
      </c>
      <c r="CB234" s="1" t="s">
        <v>285</v>
      </c>
      <c r="CC234" s="1" t="s">
        <v>1084</v>
      </c>
      <c r="CD234" s="1" t="s">
        <v>121</v>
      </c>
      <c r="CE234" s="1" t="s">
        <v>121</v>
      </c>
      <c r="CF234" s="1" t="s">
        <v>121</v>
      </c>
      <c r="CG234" s="1" t="s">
        <v>121</v>
      </c>
      <c r="CH234" s="1" t="s">
        <v>143</v>
      </c>
      <c r="CI234" s="1" t="s">
        <v>143</v>
      </c>
      <c r="CJ234" s="1" t="s">
        <v>143</v>
      </c>
      <c r="CK234" s="1" t="s">
        <v>121</v>
      </c>
      <c r="CL234" s="1" t="s">
        <v>420</v>
      </c>
      <c r="CM234" s="1" t="s">
        <v>287</v>
      </c>
      <c r="CN234" s="1" t="s">
        <v>287</v>
      </c>
      <c r="CO234" s="1" t="s">
        <v>287</v>
      </c>
      <c r="CP234" s="1" t="s">
        <v>420</v>
      </c>
      <c r="CQ234" s="1" t="s">
        <v>321</v>
      </c>
      <c r="CR234" s="1" t="s">
        <v>718</v>
      </c>
      <c r="CS234" s="1" t="s">
        <v>718</v>
      </c>
      <c r="CT234" s="1" t="s">
        <v>718</v>
      </c>
      <c r="CU234" s="1" t="s">
        <v>321</v>
      </c>
      <c r="CV234" s="1" t="s">
        <v>369</v>
      </c>
      <c r="CW234">
        <v>64</v>
      </c>
    </row>
    <row r="235" spans="1:101" x14ac:dyDescent="0.3">
      <c r="A235">
        <v>224920</v>
      </c>
      <c r="B235" s="1" t="s">
        <v>1506</v>
      </c>
      <c r="C235">
        <v>21</v>
      </c>
      <c r="D235" s="1" t="s">
        <v>148</v>
      </c>
      <c r="E235" s="1" t="s">
        <v>1507</v>
      </c>
      <c r="F235" s="1" t="s">
        <v>88</v>
      </c>
      <c r="G235" s="1" t="s">
        <v>1508</v>
      </c>
      <c r="H235" s="1" t="s">
        <v>1509</v>
      </c>
      <c r="I235" s="1" t="s">
        <v>130</v>
      </c>
      <c r="J235" s="1" t="s">
        <v>258</v>
      </c>
      <c r="K235" s="1" t="s">
        <v>108</v>
      </c>
      <c r="L235">
        <v>8</v>
      </c>
      <c r="M235" s="2">
        <v>43128</v>
      </c>
      <c r="N235" s="2"/>
      <c r="O235" s="1" t="s">
        <v>884</v>
      </c>
      <c r="P235" s="1" t="s">
        <v>525</v>
      </c>
      <c r="Q235" s="1" t="s">
        <v>1083</v>
      </c>
      <c r="R235" s="1" t="s">
        <v>1226</v>
      </c>
      <c r="S235">
        <v>267</v>
      </c>
      <c r="T235">
        <v>53</v>
      </c>
      <c r="U235">
        <v>50</v>
      </c>
      <c r="V235">
        <v>46</v>
      </c>
      <c r="W235">
        <v>65</v>
      </c>
      <c r="X235">
        <v>53</v>
      </c>
      <c r="Y235">
        <v>316</v>
      </c>
      <c r="Z235">
        <v>72</v>
      </c>
      <c r="AA235">
        <v>57</v>
      </c>
      <c r="AB235">
        <v>52</v>
      </c>
      <c r="AC235">
        <v>63</v>
      </c>
      <c r="AD235">
        <v>72</v>
      </c>
      <c r="AE235">
        <v>332</v>
      </c>
      <c r="AF235">
        <v>72</v>
      </c>
      <c r="AG235">
        <v>66</v>
      </c>
      <c r="AH235">
        <v>71</v>
      </c>
      <c r="AI235">
        <v>50</v>
      </c>
      <c r="AJ235">
        <v>73</v>
      </c>
      <c r="AK235">
        <v>287</v>
      </c>
      <c r="AL235">
        <v>66</v>
      </c>
      <c r="AM235">
        <v>56</v>
      </c>
      <c r="AN235">
        <v>74</v>
      </c>
      <c r="AO235">
        <v>42</v>
      </c>
      <c r="AP235">
        <v>49</v>
      </c>
      <c r="AQ235">
        <v>217</v>
      </c>
      <c r="AR235">
        <v>50</v>
      </c>
      <c r="AS235">
        <v>13</v>
      </c>
      <c r="AT235">
        <v>48</v>
      </c>
      <c r="AU235">
        <v>47</v>
      </c>
      <c r="AV235">
        <v>59</v>
      </c>
      <c r="AW235">
        <v>59</v>
      </c>
      <c r="AX235">
        <v>66</v>
      </c>
      <c r="AY235">
        <v>23</v>
      </c>
      <c r="AZ235">
        <v>22</v>
      </c>
      <c r="BA235">
        <v>21</v>
      </c>
      <c r="BB235">
        <v>45</v>
      </c>
      <c r="BC235">
        <v>7</v>
      </c>
      <c r="BD235">
        <v>13</v>
      </c>
      <c r="BE235">
        <v>8</v>
      </c>
      <c r="BF235">
        <v>9</v>
      </c>
      <c r="BG235">
        <v>8</v>
      </c>
      <c r="BH235">
        <v>1530</v>
      </c>
      <c r="BI235">
        <v>327</v>
      </c>
      <c r="BJ235" s="1" t="s">
        <v>136</v>
      </c>
      <c r="BK235" s="1" t="s">
        <v>191</v>
      </c>
      <c r="BL235" s="1" t="s">
        <v>115</v>
      </c>
      <c r="BM235" s="1" t="s">
        <v>116</v>
      </c>
      <c r="BN235" s="1" t="s">
        <v>117</v>
      </c>
      <c r="BO235">
        <v>69</v>
      </c>
      <c r="BP235">
        <v>54</v>
      </c>
      <c r="BQ235">
        <v>58</v>
      </c>
      <c r="BR235">
        <v>71</v>
      </c>
      <c r="BS235">
        <v>23</v>
      </c>
      <c r="BT235">
        <v>52</v>
      </c>
      <c r="BU235">
        <v>4</v>
      </c>
      <c r="BV235" s="1" t="s">
        <v>950</v>
      </c>
      <c r="BW235" s="1" t="s">
        <v>950</v>
      </c>
      <c r="BX235" s="1" t="s">
        <v>950</v>
      </c>
      <c r="BY235" s="1" t="s">
        <v>119</v>
      </c>
      <c r="BZ235" s="1" t="s">
        <v>299</v>
      </c>
      <c r="CA235" s="1" t="s">
        <v>299</v>
      </c>
      <c r="CB235" s="1" t="s">
        <v>299</v>
      </c>
      <c r="CC235" s="1" t="s">
        <v>119</v>
      </c>
      <c r="CD235" s="1" t="s">
        <v>888</v>
      </c>
      <c r="CE235" s="1" t="s">
        <v>888</v>
      </c>
      <c r="CF235" s="1" t="s">
        <v>888</v>
      </c>
      <c r="CG235" s="1" t="s">
        <v>823</v>
      </c>
      <c r="CH235" s="1" t="s">
        <v>950</v>
      </c>
      <c r="CI235" s="1" t="s">
        <v>950</v>
      </c>
      <c r="CJ235" s="1" t="s">
        <v>950</v>
      </c>
      <c r="CK235" s="1" t="s">
        <v>823</v>
      </c>
      <c r="CL235" s="1" t="s">
        <v>1510</v>
      </c>
      <c r="CM235" s="1" t="s">
        <v>1511</v>
      </c>
      <c r="CN235" s="1" t="s">
        <v>1511</v>
      </c>
      <c r="CO235" s="1" t="s">
        <v>1511</v>
      </c>
      <c r="CP235" s="1" t="s">
        <v>1510</v>
      </c>
      <c r="CQ235" s="1" t="s">
        <v>1228</v>
      </c>
      <c r="CR235" s="1" t="s">
        <v>826</v>
      </c>
      <c r="CS235" s="1" t="s">
        <v>826</v>
      </c>
      <c r="CT235" s="1" t="s">
        <v>826</v>
      </c>
      <c r="CU235" s="1" t="s">
        <v>1228</v>
      </c>
      <c r="CV235" s="1" t="s">
        <v>358</v>
      </c>
      <c r="CW235">
        <v>61</v>
      </c>
    </row>
    <row r="236" spans="1:101" x14ac:dyDescent="0.3">
      <c r="A236">
        <v>160292</v>
      </c>
      <c r="B236" s="1" t="s">
        <v>1512</v>
      </c>
      <c r="C236">
        <v>34</v>
      </c>
      <c r="D236" s="1" t="s">
        <v>415</v>
      </c>
      <c r="E236" s="1" t="s">
        <v>1114</v>
      </c>
      <c r="F236" s="1" t="s">
        <v>91</v>
      </c>
      <c r="G236" s="1" t="s">
        <v>170</v>
      </c>
      <c r="H236" s="1" t="s">
        <v>1513</v>
      </c>
      <c r="I236" s="1" t="s">
        <v>185</v>
      </c>
      <c r="J236" s="1" t="s">
        <v>373</v>
      </c>
      <c r="K236" s="1" t="s">
        <v>108</v>
      </c>
      <c r="L236">
        <v>0</v>
      </c>
      <c r="M236" s="2">
        <v>44099</v>
      </c>
      <c r="N236" s="2"/>
      <c r="O236" s="1" t="s">
        <v>432</v>
      </c>
      <c r="P236" s="1" t="s">
        <v>564</v>
      </c>
      <c r="Q236" s="1" t="s">
        <v>297</v>
      </c>
      <c r="R236" s="1" t="s">
        <v>261</v>
      </c>
      <c r="S236">
        <v>324</v>
      </c>
      <c r="T236">
        <v>68</v>
      </c>
      <c r="U236">
        <v>62</v>
      </c>
      <c r="V236">
        <v>58</v>
      </c>
      <c r="W236">
        <v>70</v>
      </c>
      <c r="X236">
        <v>66</v>
      </c>
      <c r="Y236">
        <v>341</v>
      </c>
      <c r="Z236">
        <v>64</v>
      </c>
      <c r="AA236">
        <v>72</v>
      </c>
      <c r="AB236">
        <v>67</v>
      </c>
      <c r="AC236">
        <v>70</v>
      </c>
      <c r="AD236">
        <v>68</v>
      </c>
      <c r="AE236">
        <v>272</v>
      </c>
      <c r="AF236">
        <v>46</v>
      </c>
      <c r="AG236">
        <v>37</v>
      </c>
      <c r="AH236">
        <v>48</v>
      </c>
      <c r="AI236">
        <v>66</v>
      </c>
      <c r="AJ236">
        <v>75</v>
      </c>
      <c r="AK236">
        <v>334</v>
      </c>
      <c r="AL236">
        <v>69</v>
      </c>
      <c r="AM236">
        <v>68</v>
      </c>
      <c r="AN236">
        <v>66</v>
      </c>
      <c r="AO236">
        <v>67</v>
      </c>
      <c r="AP236">
        <v>64</v>
      </c>
      <c r="AQ236">
        <v>343</v>
      </c>
      <c r="AR236">
        <v>68</v>
      </c>
      <c r="AS236">
        <v>72</v>
      </c>
      <c r="AT236">
        <v>60</v>
      </c>
      <c r="AU236">
        <v>66</v>
      </c>
      <c r="AV236">
        <v>77</v>
      </c>
      <c r="AW236">
        <v>76</v>
      </c>
      <c r="AX236">
        <v>203</v>
      </c>
      <c r="AY236">
        <v>68</v>
      </c>
      <c r="AZ236">
        <v>70</v>
      </c>
      <c r="BA236">
        <v>65</v>
      </c>
      <c r="BB236">
        <v>47</v>
      </c>
      <c r="BC236">
        <v>13</v>
      </c>
      <c r="BD236">
        <v>8</v>
      </c>
      <c r="BE236">
        <v>14</v>
      </c>
      <c r="BF236">
        <v>6</v>
      </c>
      <c r="BG236">
        <v>6</v>
      </c>
      <c r="BH236">
        <v>1864</v>
      </c>
      <c r="BI236">
        <v>374</v>
      </c>
      <c r="BJ236" s="1" t="s">
        <v>136</v>
      </c>
      <c r="BK236" s="1" t="s">
        <v>191</v>
      </c>
      <c r="BL236" s="1" t="s">
        <v>138</v>
      </c>
      <c r="BM236" s="1" t="s">
        <v>115</v>
      </c>
      <c r="BN236" s="1" t="s">
        <v>139</v>
      </c>
      <c r="BO236">
        <v>41</v>
      </c>
      <c r="BP236">
        <v>65</v>
      </c>
      <c r="BQ236">
        <v>69</v>
      </c>
      <c r="BR236">
        <v>64</v>
      </c>
      <c r="BS236">
        <v>68</v>
      </c>
      <c r="BT236">
        <v>67</v>
      </c>
      <c r="BU236">
        <v>18</v>
      </c>
      <c r="BV236" s="1" t="s">
        <v>194</v>
      </c>
      <c r="BW236" s="1" t="s">
        <v>194</v>
      </c>
      <c r="BX236" s="1" t="s">
        <v>194</v>
      </c>
      <c r="BY236" s="1" t="s">
        <v>120</v>
      </c>
      <c r="BZ236" s="1" t="s">
        <v>262</v>
      </c>
      <c r="CA236" s="1" t="s">
        <v>262</v>
      </c>
      <c r="CB236" s="1" t="s">
        <v>262</v>
      </c>
      <c r="CC236" s="1" t="s">
        <v>120</v>
      </c>
      <c r="CD236" s="1" t="s">
        <v>196</v>
      </c>
      <c r="CE236" s="1" t="s">
        <v>196</v>
      </c>
      <c r="CF236" s="1" t="s">
        <v>196</v>
      </c>
      <c r="CG236" s="1" t="s">
        <v>195</v>
      </c>
      <c r="CH236" s="1" t="s">
        <v>206</v>
      </c>
      <c r="CI236" s="1" t="s">
        <v>206</v>
      </c>
      <c r="CJ236" s="1" t="s">
        <v>206</v>
      </c>
      <c r="CK236" s="1" t="s">
        <v>195</v>
      </c>
      <c r="CL236" s="1" t="s">
        <v>263</v>
      </c>
      <c r="CM236" s="1" t="s">
        <v>356</v>
      </c>
      <c r="CN236" s="1" t="s">
        <v>356</v>
      </c>
      <c r="CO236" s="1" t="s">
        <v>356</v>
      </c>
      <c r="CP236" s="1" t="s">
        <v>263</v>
      </c>
      <c r="CQ236" s="1" t="s">
        <v>196</v>
      </c>
      <c r="CR236" s="1" t="s">
        <v>206</v>
      </c>
      <c r="CS236" s="1" t="s">
        <v>206</v>
      </c>
      <c r="CT236" s="1" t="s">
        <v>206</v>
      </c>
      <c r="CU236" s="1" t="s">
        <v>196</v>
      </c>
      <c r="CV236" s="1" t="s">
        <v>197</v>
      </c>
      <c r="CW236">
        <v>70</v>
      </c>
    </row>
    <row r="237" spans="1:101" x14ac:dyDescent="0.3">
      <c r="A237">
        <v>163209</v>
      </c>
      <c r="B237" s="1" t="s">
        <v>1514</v>
      </c>
      <c r="C237">
        <v>32</v>
      </c>
      <c r="D237" s="1" t="s">
        <v>732</v>
      </c>
      <c r="E237" s="1" t="s">
        <v>1515</v>
      </c>
      <c r="F237" s="1" t="s">
        <v>74</v>
      </c>
      <c r="G237" s="1" t="s">
        <v>1516</v>
      </c>
      <c r="H237" s="1" t="s">
        <v>1517</v>
      </c>
      <c r="I237" s="1" t="s">
        <v>172</v>
      </c>
      <c r="J237" s="1" t="s">
        <v>131</v>
      </c>
      <c r="K237" s="1" t="s">
        <v>108</v>
      </c>
      <c r="L237">
        <v>0</v>
      </c>
      <c r="M237" s="2">
        <v>43678</v>
      </c>
      <c r="N237" s="2"/>
      <c r="O237" s="1" t="s">
        <v>894</v>
      </c>
      <c r="P237" s="1" t="s">
        <v>412</v>
      </c>
      <c r="Q237" s="1" t="s">
        <v>947</v>
      </c>
      <c r="R237" s="1" t="s">
        <v>221</v>
      </c>
      <c r="S237">
        <v>350</v>
      </c>
      <c r="T237">
        <v>66</v>
      </c>
      <c r="U237">
        <v>72</v>
      </c>
      <c r="V237">
        <v>74</v>
      </c>
      <c r="W237">
        <v>69</v>
      </c>
      <c r="X237">
        <v>69</v>
      </c>
      <c r="Y237">
        <v>329</v>
      </c>
      <c r="Z237">
        <v>67</v>
      </c>
      <c r="AA237">
        <v>72</v>
      </c>
      <c r="AB237">
        <v>50</v>
      </c>
      <c r="AC237">
        <v>69</v>
      </c>
      <c r="AD237">
        <v>71</v>
      </c>
      <c r="AE237">
        <v>345</v>
      </c>
      <c r="AF237">
        <v>65</v>
      </c>
      <c r="AG237">
        <v>64</v>
      </c>
      <c r="AH237">
        <v>73</v>
      </c>
      <c r="AI237">
        <v>72</v>
      </c>
      <c r="AJ237">
        <v>71</v>
      </c>
      <c r="AK237">
        <v>381</v>
      </c>
      <c r="AL237">
        <v>74</v>
      </c>
      <c r="AM237">
        <v>87</v>
      </c>
      <c r="AN237">
        <v>78</v>
      </c>
      <c r="AO237">
        <v>76</v>
      </c>
      <c r="AP237">
        <v>66</v>
      </c>
      <c r="AQ237">
        <v>376</v>
      </c>
      <c r="AR237">
        <v>86</v>
      </c>
      <c r="AS237">
        <v>67</v>
      </c>
      <c r="AT237">
        <v>74</v>
      </c>
      <c r="AU237">
        <v>79</v>
      </c>
      <c r="AV237">
        <v>70</v>
      </c>
      <c r="AW237">
        <v>81</v>
      </c>
      <c r="AX237">
        <v>176</v>
      </c>
      <c r="AY237">
        <v>60</v>
      </c>
      <c r="AZ237">
        <v>59</v>
      </c>
      <c r="BA237">
        <v>57</v>
      </c>
      <c r="BB237">
        <v>56</v>
      </c>
      <c r="BC237">
        <v>12</v>
      </c>
      <c r="BD237">
        <v>11</v>
      </c>
      <c r="BE237">
        <v>8</v>
      </c>
      <c r="BF237">
        <v>9</v>
      </c>
      <c r="BG237">
        <v>16</v>
      </c>
      <c r="BH237">
        <v>2013</v>
      </c>
      <c r="BI237">
        <v>415</v>
      </c>
      <c r="BJ237" s="1" t="s">
        <v>136</v>
      </c>
      <c r="BK237" s="1" t="s">
        <v>191</v>
      </c>
      <c r="BL237" s="1" t="s">
        <v>115</v>
      </c>
      <c r="BM237" s="1" t="s">
        <v>115</v>
      </c>
      <c r="BN237" s="1" t="s">
        <v>139</v>
      </c>
      <c r="BO237">
        <v>64</v>
      </c>
      <c r="BP237">
        <v>71</v>
      </c>
      <c r="BQ237">
        <v>70</v>
      </c>
      <c r="BR237">
        <v>69</v>
      </c>
      <c r="BS237">
        <v>62</v>
      </c>
      <c r="BT237">
        <v>79</v>
      </c>
      <c r="BU237">
        <v>5</v>
      </c>
      <c r="BV237" s="1" t="s">
        <v>701</v>
      </c>
      <c r="BW237" s="1" t="s">
        <v>701</v>
      </c>
      <c r="BX237" s="1" t="s">
        <v>701</v>
      </c>
      <c r="BY237" s="1" t="s">
        <v>207</v>
      </c>
      <c r="BZ237" s="1" t="s">
        <v>357</v>
      </c>
      <c r="CA237" s="1" t="s">
        <v>357</v>
      </c>
      <c r="CB237" s="1" t="s">
        <v>357</v>
      </c>
      <c r="CC237" s="1" t="s">
        <v>207</v>
      </c>
      <c r="CD237" s="1" t="s">
        <v>701</v>
      </c>
      <c r="CE237" s="1" t="s">
        <v>701</v>
      </c>
      <c r="CF237" s="1" t="s">
        <v>701</v>
      </c>
      <c r="CG237" s="1" t="s">
        <v>226</v>
      </c>
      <c r="CH237" s="1" t="s">
        <v>701</v>
      </c>
      <c r="CI237" s="1" t="s">
        <v>701</v>
      </c>
      <c r="CJ237" s="1" t="s">
        <v>701</v>
      </c>
      <c r="CK237" s="1" t="s">
        <v>226</v>
      </c>
      <c r="CL237" s="1" t="s">
        <v>210</v>
      </c>
      <c r="CM237" s="1" t="s">
        <v>225</v>
      </c>
      <c r="CN237" s="1" t="s">
        <v>225</v>
      </c>
      <c r="CO237" s="1" t="s">
        <v>225</v>
      </c>
      <c r="CP237" s="1" t="s">
        <v>210</v>
      </c>
      <c r="CQ237" s="1" t="s">
        <v>210</v>
      </c>
      <c r="CR237" s="1" t="s">
        <v>142</v>
      </c>
      <c r="CS237" s="1" t="s">
        <v>142</v>
      </c>
      <c r="CT237" s="1" t="s">
        <v>142</v>
      </c>
      <c r="CU237" s="1" t="s">
        <v>210</v>
      </c>
      <c r="CV237" s="1" t="s">
        <v>146</v>
      </c>
      <c r="CW237">
        <v>72</v>
      </c>
    </row>
    <row r="238" spans="1:101" x14ac:dyDescent="0.3">
      <c r="A238">
        <v>233466</v>
      </c>
      <c r="B238" s="1" t="s">
        <v>1518</v>
      </c>
      <c r="C238">
        <v>21</v>
      </c>
      <c r="D238" s="1" t="s">
        <v>388</v>
      </c>
      <c r="E238" s="1" t="s">
        <v>1519</v>
      </c>
      <c r="F238" s="1" t="s">
        <v>99</v>
      </c>
      <c r="G238" s="1" t="s">
        <v>99</v>
      </c>
      <c r="H238" s="1" t="s">
        <v>1520</v>
      </c>
      <c r="I238" s="1" t="s">
        <v>337</v>
      </c>
      <c r="J238" s="1" t="s">
        <v>832</v>
      </c>
      <c r="K238" s="1" t="s">
        <v>108</v>
      </c>
      <c r="L238">
        <v>11</v>
      </c>
      <c r="M238" s="2">
        <v>42094</v>
      </c>
      <c r="N238" s="2"/>
      <c r="O238" s="1" t="s">
        <v>381</v>
      </c>
      <c r="P238" s="1" t="s">
        <v>273</v>
      </c>
      <c r="Q238" s="1" t="s">
        <v>1521</v>
      </c>
      <c r="R238" s="1" t="s">
        <v>310</v>
      </c>
      <c r="S238">
        <v>56</v>
      </c>
      <c r="T238">
        <v>11</v>
      </c>
      <c r="U238">
        <v>7</v>
      </c>
      <c r="V238">
        <v>12</v>
      </c>
      <c r="W238">
        <v>20</v>
      </c>
      <c r="X238">
        <v>6</v>
      </c>
      <c r="Y238">
        <v>63</v>
      </c>
      <c r="Z238">
        <v>10</v>
      </c>
      <c r="AA238">
        <v>10</v>
      </c>
      <c r="AB238">
        <v>10</v>
      </c>
      <c r="AC238">
        <v>18</v>
      </c>
      <c r="AD238">
        <v>15</v>
      </c>
      <c r="AE238">
        <v>176</v>
      </c>
      <c r="AF238">
        <v>24</v>
      </c>
      <c r="AG238">
        <v>23</v>
      </c>
      <c r="AH238">
        <v>28</v>
      </c>
      <c r="AI238">
        <v>52</v>
      </c>
      <c r="AJ238">
        <v>49</v>
      </c>
      <c r="AK238">
        <v>185</v>
      </c>
      <c r="AL238">
        <v>44</v>
      </c>
      <c r="AM238">
        <v>60</v>
      </c>
      <c r="AN238">
        <v>21</v>
      </c>
      <c r="AO238">
        <v>52</v>
      </c>
      <c r="AP238">
        <v>8</v>
      </c>
      <c r="AQ238">
        <v>76</v>
      </c>
      <c r="AR238">
        <v>16</v>
      </c>
      <c r="AS238">
        <v>7</v>
      </c>
      <c r="AT238">
        <v>6</v>
      </c>
      <c r="AU238">
        <v>29</v>
      </c>
      <c r="AV238">
        <v>18</v>
      </c>
      <c r="AW238">
        <v>39</v>
      </c>
      <c r="AX238">
        <v>35</v>
      </c>
      <c r="AY238">
        <v>11</v>
      </c>
      <c r="AZ238">
        <v>14</v>
      </c>
      <c r="BA238">
        <v>10</v>
      </c>
      <c r="BB238">
        <v>304</v>
      </c>
      <c r="BC238">
        <v>63</v>
      </c>
      <c r="BD238">
        <v>59</v>
      </c>
      <c r="BE238">
        <v>58</v>
      </c>
      <c r="BF238">
        <v>60</v>
      </c>
      <c r="BG238">
        <v>64</v>
      </c>
      <c r="BH238">
        <v>895</v>
      </c>
      <c r="BI238">
        <v>327</v>
      </c>
      <c r="BJ238" s="1" t="s">
        <v>139</v>
      </c>
      <c r="BK238" s="1" t="s">
        <v>342</v>
      </c>
      <c r="BL238" s="1" t="s">
        <v>116</v>
      </c>
      <c r="BM238" s="1" t="s">
        <v>116</v>
      </c>
      <c r="BN238" s="1" t="s">
        <v>117</v>
      </c>
      <c r="BO238">
        <v>63</v>
      </c>
      <c r="BP238">
        <v>59</v>
      </c>
      <c r="BQ238">
        <v>58</v>
      </c>
      <c r="BR238">
        <v>64</v>
      </c>
      <c r="BS238">
        <v>23</v>
      </c>
      <c r="BT238">
        <v>60</v>
      </c>
      <c r="BU238">
        <v>5</v>
      </c>
      <c r="BV238" s="1" t="s">
        <v>332</v>
      </c>
      <c r="BW238" s="1" t="s">
        <v>332</v>
      </c>
      <c r="BX238" s="1" t="s">
        <v>332</v>
      </c>
      <c r="BY238" s="1" t="s">
        <v>668</v>
      </c>
      <c r="BZ238" s="1" t="s">
        <v>384</v>
      </c>
      <c r="CA238" s="1" t="s">
        <v>384</v>
      </c>
      <c r="CB238" s="1" t="s">
        <v>384</v>
      </c>
      <c r="CC238" s="1" t="s">
        <v>668</v>
      </c>
      <c r="CD238" s="1" t="s">
        <v>213</v>
      </c>
      <c r="CE238" s="1" t="s">
        <v>213</v>
      </c>
      <c r="CF238" s="1" t="s">
        <v>213</v>
      </c>
      <c r="CG238" s="1" t="s">
        <v>146</v>
      </c>
      <c r="CH238" s="1" t="s">
        <v>332</v>
      </c>
      <c r="CI238" s="1" t="s">
        <v>332</v>
      </c>
      <c r="CJ238" s="1" t="s">
        <v>332</v>
      </c>
      <c r="CK238" s="1" t="s">
        <v>146</v>
      </c>
      <c r="CL238" s="1" t="s">
        <v>369</v>
      </c>
      <c r="CM238" s="1" t="s">
        <v>213</v>
      </c>
      <c r="CN238" s="1" t="s">
        <v>213</v>
      </c>
      <c r="CO238" s="1" t="s">
        <v>213</v>
      </c>
      <c r="CP238" s="1" t="s">
        <v>369</v>
      </c>
      <c r="CQ238" s="1" t="s">
        <v>369</v>
      </c>
      <c r="CR238" s="1" t="s">
        <v>332</v>
      </c>
      <c r="CS238" s="1" t="s">
        <v>332</v>
      </c>
      <c r="CT238" s="1" t="s">
        <v>332</v>
      </c>
      <c r="CU238" s="1" t="s">
        <v>369</v>
      </c>
      <c r="CV238" s="1" t="s">
        <v>236</v>
      </c>
      <c r="CW238">
        <v>61</v>
      </c>
    </row>
    <row r="239" spans="1:101" x14ac:dyDescent="0.3">
      <c r="A239">
        <v>214606</v>
      </c>
      <c r="B239" s="1" t="s">
        <v>1522</v>
      </c>
      <c r="C239">
        <v>27</v>
      </c>
      <c r="D239" s="1" t="s">
        <v>578</v>
      </c>
      <c r="E239" s="1" t="s">
        <v>1523</v>
      </c>
      <c r="F239" s="1" t="s">
        <v>86</v>
      </c>
      <c r="G239" s="1" t="s">
        <v>104</v>
      </c>
      <c r="H239" s="1" t="s">
        <v>1524</v>
      </c>
      <c r="I239" s="1" t="s">
        <v>106</v>
      </c>
      <c r="J239" s="1" t="s">
        <v>131</v>
      </c>
      <c r="K239" s="1" t="s">
        <v>108</v>
      </c>
      <c r="L239">
        <v>1</v>
      </c>
      <c r="M239" s="2">
        <v>43501</v>
      </c>
      <c r="N239" s="2">
        <v>44377</v>
      </c>
      <c r="O239" s="1" t="s">
        <v>297</v>
      </c>
      <c r="P239" s="1" t="s">
        <v>564</v>
      </c>
      <c r="Q239" s="1" t="s">
        <v>134</v>
      </c>
      <c r="R239" s="1" t="s">
        <v>800</v>
      </c>
      <c r="S239">
        <v>237</v>
      </c>
      <c r="T239">
        <v>38</v>
      </c>
      <c r="U239">
        <v>69</v>
      </c>
      <c r="V239">
        <v>26</v>
      </c>
      <c r="W239">
        <v>68</v>
      </c>
      <c r="X239">
        <v>36</v>
      </c>
      <c r="Y239">
        <v>278</v>
      </c>
      <c r="Z239">
        <v>69</v>
      </c>
      <c r="AA239">
        <v>37</v>
      </c>
      <c r="AB239">
        <v>39</v>
      </c>
      <c r="AC239">
        <v>65</v>
      </c>
      <c r="AD239">
        <v>68</v>
      </c>
      <c r="AE239">
        <v>290</v>
      </c>
      <c r="AF239">
        <v>59</v>
      </c>
      <c r="AG239">
        <v>53</v>
      </c>
      <c r="AH239">
        <v>56</v>
      </c>
      <c r="AI239">
        <v>71</v>
      </c>
      <c r="AJ239">
        <v>51</v>
      </c>
      <c r="AK239">
        <v>280</v>
      </c>
      <c r="AL239">
        <v>37</v>
      </c>
      <c r="AM239">
        <v>41</v>
      </c>
      <c r="AN239">
        <v>73</v>
      </c>
      <c r="AO239">
        <v>61</v>
      </c>
      <c r="AP239">
        <v>68</v>
      </c>
      <c r="AQ239">
        <v>300</v>
      </c>
      <c r="AR239">
        <v>50</v>
      </c>
      <c r="AS239">
        <v>69</v>
      </c>
      <c r="AT239">
        <v>67</v>
      </c>
      <c r="AU239">
        <v>75</v>
      </c>
      <c r="AV239">
        <v>39</v>
      </c>
      <c r="AW239">
        <v>61</v>
      </c>
      <c r="AX239">
        <v>167</v>
      </c>
      <c r="AY239">
        <v>48</v>
      </c>
      <c r="AZ239">
        <v>66</v>
      </c>
      <c r="BA239">
        <v>53</v>
      </c>
      <c r="BB239">
        <v>60</v>
      </c>
      <c r="BC239">
        <v>14</v>
      </c>
      <c r="BD239">
        <v>14</v>
      </c>
      <c r="BE239">
        <v>7</v>
      </c>
      <c r="BF239">
        <v>9</v>
      </c>
      <c r="BG239">
        <v>16</v>
      </c>
      <c r="BH239">
        <v>1612</v>
      </c>
      <c r="BI239">
        <v>359</v>
      </c>
      <c r="BJ239" s="1" t="s">
        <v>136</v>
      </c>
      <c r="BK239" s="1" t="s">
        <v>191</v>
      </c>
      <c r="BL239" s="1" t="s">
        <v>116</v>
      </c>
      <c r="BM239" s="1" t="s">
        <v>116</v>
      </c>
      <c r="BN239" s="1" t="s">
        <v>117</v>
      </c>
      <c r="BO239">
        <v>56</v>
      </c>
      <c r="BP239">
        <v>59</v>
      </c>
      <c r="BQ239">
        <v>60</v>
      </c>
      <c r="BR239">
        <v>67</v>
      </c>
      <c r="BS239">
        <v>56</v>
      </c>
      <c r="BT239">
        <v>61</v>
      </c>
      <c r="BU239">
        <v>9</v>
      </c>
      <c r="BV239" s="1" t="s">
        <v>163</v>
      </c>
      <c r="BW239" s="1" t="s">
        <v>163</v>
      </c>
      <c r="BX239" s="1" t="s">
        <v>163</v>
      </c>
      <c r="BY239" s="1" t="s">
        <v>285</v>
      </c>
      <c r="BZ239" s="1" t="s">
        <v>368</v>
      </c>
      <c r="CA239" s="1" t="s">
        <v>368</v>
      </c>
      <c r="CB239" s="1" t="s">
        <v>368</v>
      </c>
      <c r="CC239" s="1" t="s">
        <v>285</v>
      </c>
      <c r="CD239" s="1" t="s">
        <v>142</v>
      </c>
      <c r="CE239" s="1" t="s">
        <v>142</v>
      </c>
      <c r="CF239" s="1" t="s">
        <v>142</v>
      </c>
      <c r="CG239" s="1" t="s">
        <v>196</v>
      </c>
      <c r="CH239" s="1" t="s">
        <v>356</v>
      </c>
      <c r="CI239" s="1" t="s">
        <v>356</v>
      </c>
      <c r="CJ239" s="1" t="s">
        <v>356</v>
      </c>
      <c r="CK239" s="1" t="s">
        <v>196</v>
      </c>
      <c r="CL239" s="1" t="s">
        <v>193</v>
      </c>
      <c r="CM239" s="1" t="s">
        <v>263</v>
      </c>
      <c r="CN239" s="1" t="s">
        <v>263</v>
      </c>
      <c r="CO239" s="1" t="s">
        <v>263</v>
      </c>
      <c r="CP239" s="1" t="s">
        <v>193</v>
      </c>
      <c r="CQ239" s="1" t="s">
        <v>163</v>
      </c>
      <c r="CR239" s="1" t="s">
        <v>164</v>
      </c>
      <c r="CS239" s="1" t="s">
        <v>164</v>
      </c>
      <c r="CT239" s="1" t="s">
        <v>164</v>
      </c>
      <c r="CU239" s="1" t="s">
        <v>163</v>
      </c>
      <c r="CV239" s="1" t="s">
        <v>213</v>
      </c>
      <c r="CW239">
        <v>69</v>
      </c>
    </row>
    <row r="240" spans="1:101" x14ac:dyDescent="0.3">
      <c r="A240">
        <v>246100</v>
      </c>
      <c r="B240" s="1" t="s">
        <v>1525</v>
      </c>
      <c r="C240">
        <v>19</v>
      </c>
      <c r="D240" s="1" t="s">
        <v>388</v>
      </c>
      <c r="E240" s="1" t="s">
        <v>1526</v>
      </c>
      <c r="F240" s="1" t="s">
        <v>86</v>
      </c>
      <c r="G240" s="1" t="s">
        <v>86</v>
      </c>
      <c r="H240" s="1" t="s">
        <v>1527</v>
      </c>
      <c r="I240" s="1" t="s">
        <v>337</v>
      </c>
      <c r="J240" s="1" t="s">
        <v>294</v>
      </c>
      <c r="K240" s="1" t="s">
        <v>108</v>
      </c>
      <c r="L240">
        <v>20</v>
      </c>
      <c r="M240" s="2">
        <v>44075</v>
      </c>
      <c r="N240" s="2"/>
      <c r="O240" s="1" t="s">
        <v>259</v>
      </c>
      <c r="P240" s="1" t="s">
        <v>188</v>
      </c>
      <c r="Q240" s="1" t="s">
        <v>492</v>
      </c>
      <c r="R240" s="1" t="s">
        <v>284</v>
      </c>
      <c r="S240">
        <v>242</v>
      </c>
      <c r="T240">
        <v>46</v>
      </c>
      <c r="U240">
        <v>40</v>
      </c>
      <c r="V240">
        <v>53</v>
      </c>
      <c r="W240">
        <v>61</v>
      </c>
      <c r="X240">
        <v>42</v>
      </c>
      <c r="Y240">
        <v>270</v>
      </c>
      <c r="Z240">
        <v>59</v>
      </c>
      <c r="AA240">
        <v>52</v>
      </c>
      <c r="AB240">
        <v>39</v>
      </c>
      <c r="AC240">
        <v>58</v>
      </c>
      <c r="AD240">
        <v>62</v>
      </c>
      <c r="AE240">
        <v>299</v>
      </c>
      <c r="AF240">
        <v>64</v>
      </c>
      <c r="AG240">
        <v>61</v>
      </c>
      <c r="AH240">
        <v>58</v>
      </c>
      <c r="AI240">
        <v>55</v>
      </c>
      <c r="AJ240">
        <v>61</v>
      </c>
      <c r="AK240">
        <v>269</v>
      </c>
      <c r="AL240">
        <v>49</v>
      </c>
      <c r="AM240">
        <v>62</v>
      </c>
      <c r="AN240">
        <v>62</v>
      </c>
      <c r="AO240">
        <v>53</v>
      </c>
      <c r="AP240">
        <v>43</v>
      </c>
      <c r="AQ240">
        <v>247</v>
      </c>
      <c r="AR240">
        <v>52</v>
      </c>
      <c r="AS240">
        <v>56</v>
      </c>
      <c r="AT240">
        <v>43</v>
      </c>
      <c r="AU240">
        <v>55</v>
      </c>
      <c r="AV240">
        <v>41</v>
      </c>
      <c r="AW240">
        <v>56</v>
      </c>
      <c r="AX240">
        <v>165</v>
      </c>
      <c r="AY240">
        <v>53</v>
      </c>
      <c r="AZ240">
        <v>56</v>
      </c>
      <c r="BA240">
        <v>56</v>
      </c>
      <c r="BB240">
        <v>46</v>
      </c>
      <c r="BC240">
        <v>9</v>
      </c>
      <c r="BD240">
        <v>12</v>
      </c>
      <c r="BE240">
        <v>7</v>
      </c>
      <c r="BF240">
        <v>10</v>
      </c>
      <c r="BG240">
        <v>8</v>
      </c>
      <c r="BH240">
        <v>1538</v>
      </c>
      <c r="BI240">
        <v>331</v>
      </c>
      <c r="BJ240" s="1" t="s">
        <v>136</v>
      </c>
      <c r="BK240" s="1" t="s">
        <v>114</v>
      </c>
      <c r="BL240" s="1" t="s">
        <v>116</v>
      </c>
      <c r="BM240" s="1" t="s">
        <v>116</v>
      </c>
      <c r="BN240" s="1" t="s">
        <v>117</v>
      </c>
      <c r="BO240">
        <v>62</v>
      </c>
      <c r="BP240">
        <v>43</v>
      </c>
      <c r="BQ240">
        <v>55</v>
      </c>
      <c r="BR240">
        <v>60</v>
      </c>
      <c r="BS240">
        <v>55</v>
      </c>
      <c r="BT240">
        <v>56</v>
      </c>
      <c r="BU240">
        <v>14</v>
      </c>
      <c r="BV240" s="1" t="s">
        <v>322</v>
      </c>
      <c r="BW240" s="1" t="s">
        <v>322</v>
      </c>
      <c r="BX240" s="1" t="s">
        <v>322</v>
      </c>
      <c r="BY240" s="1" t="s">
        <v>248</v>
      </c>
      <c r="BZ240" s="1" t="s">
        <v>248</v>
      </c>
      <c r="CA240" s="1" t="s">
        <v>248</v>
      </c>
      <c r="CB240" s="1" t="s">
        <v>248</v>
      </c>
      <c r="CC240" s="1" t="s">
        <v>248</v>
      </c>
      <c r="CD240" s="1" t="s">
        <v>164</v>
      </c>
      <c r="CE240" s="1" t="s">
        <v>164</v>
      </c>
      <c r="CF240" s="1" t="s">
        <v>164</v>
      </c>
      <c r="CG240" s="1" t="s">
        <v>164</v>
      </c>
      <c r="CH240" s="1" t="s">
        <v>143</v>
      </c>
      <c r="CI240" s="1" t="s">
        <v>143</v>
      </c>
      <c r="CJ240" s="1" t="s">
        <v>143</v>
      </c>
      <c r="CK240" s="1" t="s">
        <v>164</v>
      </c>
      <c r="CL240" s="1" t="s">
        <v>143</v>
      </c>
      <c r="CM240" s="1" t="s">
        <v>143</v>
      </c>
      <c r="CN240" s="1" t="s">
        <v>143</v>
      </c>
      <c r="CO240" s="1" t="s">
        <v>143</v>
      </c>
      <c r="CP240" s="1" t="s">
        <v>143</v>
      </c>
      <c r="CQ240" s="1" t="s">
        <v>143</v>
      </c>
      <c r="CR240" s="1" t="s">
        <v>211</v>
      </c>
      <c r="CS240" s="1" t="s">
        <v>211</v>
      </c>
      <c r="CT240" s="1" t="s">
        <v>211</v>
      </c>
      <c r="CU240" s="1" t="s">
        <v>143</v>
      </c>
      <c r="CV240" s="1" t="s">
        <v>197</v>
      </c>
      <c r="CW240">
        <v>57</v>
      </c>
    </row>
    <row r="241" spans="1:101" x14ac:dyDescent="0.3">
      <c r="A241">
        <v>240608</v>
      </c>
      <c r="B241" s="1" t="s">
        <v>1528</v>
      </c>
      <c r="C241">
        <v>21</v>
      </c>
      <c r="D241" s="1" t="s">
        <v>415</v>
      </c>
      <c r="E241" s="1" t="s">
        <v>1529</v>
      </c>
      <c r="F241" s="1" t="s">
        <v>94</v>
      </c>
      <c r="G241" s="1" t="s">
        <v>256</v>
      </c>
      <c r="H241" s="1" t="s">
        <v>1530</v>
      </c>
      <c r="I241" s="1" t="s">
        <v>130</v>
      </c>
      <c r="J241" s="1" t="s">
        <v>202</v>
      </c>
      <c r="K241" s="1" t="s">
        <v>230</v>
      </c>
      <c r="L241">
        <v>13</v>
      </c>
      <c r="M241" s="2">
        <v>42887</v>
      </c>
      <c r="N241" s="2"/>
      <c r="O241" s="1" t="s">
        <v>615</v>
      </c>
      <c r="P241" s="1" t="s">
        <v>188</v>
      </c>
      <c r="Q241" s="1" t="s">
        <v>1531</v>
      </c>
      <c r="R241" s="1" t="s">
        <v>583</v>
      </c>
      <c r="S241">
        <v>188</v>
      </c>
      <c r="T241">
        <v>47</v>
      </c>
      <c r="U241">
        <v>25</v>
      </c>
      <c r="V241">
        <v>50</v>
      </c>
      <c r="W241">
        <v>40</v>
      </c>
      <c r="X241">
        <v>26</v>
      </c>
      <c r="Y241">
        <v>188</v>
      </c>
      <c r="Z241">
        <v>43</v>
      </c>
      <c r="AA241">
        <v>35</v>
      </c>
      <c r="AB241">
        <v>27</v>
      </c>
      <c r="AC241">
        <v>36</v>
      </c>
      <c r="AD241">
        <v>47</v>
      </c>
      <c r="AE241">
        <v>321</v>
      </c>
      <c r="AF241">
        <v>72</v>
      </c>
      <c r="AG241">
        <v>72</v>
      </c>
      <c r="AH241">
        <v>65</v>
      </c>
      <c r="AI241">
        <v>46</v>
      </c>
      <c r="AJ241">
        <v>66</v>
      </c>
      <c r="AK241">
        <v>258</v>
      </c>
      <c r="AL241">
        <v>33</v>
      </c>
      <c r="AM241">
        <v>66</v>
      </c>
      <c r="AN241">
        <v>65</v>
      </c>
      <c r="AO241">
        <v>67</v>
      </c>
      <c r="AP241">
        <v>27</v>
      </c>
      <c r="AQ241">
        <v>216</v>
      </c>
      <c r="AR241">
        <v>50</v>
      </c>
      <c r="AS241">
        <v>54</v>
      </c>
      <c r="AT241">
        <v>43</v>
      </c>
      <c r="AU241">
        <v>39</v>
      </c>
      <c r="AV241">
        <v>30</v>
      </c>
      <c r="AW241">
        <v>40</v>
      </c>
      <c r="AX241">
        <v>165</v>
      </c>
      <c r="AY241">
        <v>54</v>
      </c>
      <c r="AZ241">
        <v>56</v>
      </c>
      <c r="BA241">
        <v>55</v>
      </c>
      <c r="BB241">
        <v>47</v>
      </c>
      <c r="BC241">
        <v>6</v>
      </c>
      <c r="BD241">
        <v>11</v>
      </c>
      <c r="BE241">
        <v>13</v>
      </c>
      <c r="BF241">
        <v>7</v>
      </c>
      <c r="BG241">
        <v>10</v>
      </c>
      <c r="BH241">
        <v>1383</v>
      </c>
      <c r="BI241">
        <v>305</v>
      </c>
      <c r="BJ241" s="1" t="s">
        <v>139</v>
      </c>
      <c r="BK241" s="1" t="s">
        <v>114</v>
      </c>
      <c r="BL241" s="1" t="s">
        <v>116</v>
      </c>
      <c r="BM241" s="1" t="s">
        <v>116</v>
      </c>
      <c r="BN241" s="1" t="s">
        <v>117</v>
      </c>
      <c r="BO241">
        <v>72</v>
      </c>
      <c r="BP241">
        <v>28</v>
      </c>
      <c r="BQ241">
        <v>40</v>
      </c>
      <c r="BR241">
        <v>48</v>
      </c>
      <c r="BS241">
        <v>54</v>
      </c>
      <c r="BT241">
        <v>63</v>
      </c>
      <c r="BU241">
        <v>5</v>
      </c>
      <c r="BV241" s="1" t="s">
        <v>318</v>
      </c>
      <c r="BW241" s="1" t="s">
        <v>318</v>
      </c>
      <c r="BX241" s="1" t="s">
        <v>318</v>
      </c>
      <c r="BY241" s="1" t="s">
        <v>730</v>
      </c>
      <c r="BZ241" s="1" t="s">
        <v>319</v>
      </c>
      <c r="CA241" s="1" t="s">
        <v>319</v>
      </c>
      <c r="CB241" s="1" t="s">
        <v>319</v>
      </c>
      <c r="CC241" s="1" t="s">
        <v>730</v>
      </c>
      <c r="CD241" s="1" t="s">
        <v>318</v>
      </c>
      <c r="CE241" s="1" t="s">
        <v>318</v>
      </c>
      <c r="CF241" s="1" t="s">
        <v>318</v>
      </c>
      <c r="CG241" s="1" t="s">
        <v>420</v>
      </c>
      <c r="CH241" s="1" t="s">
        <v>318</v>
      </c>
      <c r="CI241" s="1" t="s">
        <v>318</v>
      </c>
      <c r="CJ241" s="1" t="s">
        <v>318</v>
      </c>
      <c r="CK241" s="1" t="s">
        <v>420</v>
      </c>
      <c r="CL241" s="1" t="s">
        <v>144</v>
      </c>
      <c r="CM241" s="1" t="s">
        <v>177</v>
      </c>
      <c r="CN241" s="1" t="s">
        <v>177</v>
      </c>
      <c r="CO241" s="1" t="s">
        <v>177</v>
      </c>
      <c r="CP241" s="1" t="s">
        <v>144</v>
      </c>
      <c r="CQ241" s="1" t="s">
        <v>211</v>
      </c>
      <c r="CR241" s="1" t="s">
        <v>274</v>
      </c>
      <c r="CS241" s="1" t="s">
        <v>274</v>
      </c>
      <c r="CT241" s="1" t="s">
        <v>274</v>
      </c>
      <c r="CU241" s="1" t="s">
        <v>211</v>
      </c>
      <c r="CV241" s="1" t="s">
        <v>405</v>
      </c>
      <c r="CW241">
        <v>57</v>
      </c>
    </row>
    <row r="242" spans="1:101" x14ac:dyDescent="0.3">
      <c r="A242">
        <v>257316</v>
      </c>
      <c r="B242" s="1" t="s">
        <v>1532</v>
      </c>
      <c r="C242">
        <v>22</v>
      </c>
      <c r="D242" s="1" t="s">
        <v>334</v>
      </c>
      <c r="E242" s="1" t="s">
        <v>1533</v>
      </c>
      <c r="F242" s="1" t="s">
        <v>96</v>
      </c>
      <c r="G242" s="1" t="s">
        <v>1534</v>
      </c>
      <c r="H242" s="1" t="s">
        <v>1535</v>
      </c>
      <c r="I242" s="1" t="s">
        <v>244</v>
      </c>
      <c r="J242" s="1" t="s">
        <v>400</v>
      </c>
      <c r="K242" s="1" t="s">
        <v>230</v>
      </c>
      <c r="L242">
        <v>8</v>
      </c>
      <c r="M242" s="2">
        <v>44029</v>
      </c>
      <c r="N242" s="2"/>
      <c r="O242" s="1" t="s">
        <v>339</v>
      </c>
      <c r="P242" s="1" t="s">
        <v>273</v>
      </c>
      <c r="Q242" s="1" t="s">
        <v>1035</v>
      </c>
      <c r="R242" s="1" t="s">
        <v>464</v>
      </c>
      <c r="S242">
        <v>177</v>
      </c>
      <c r="T242">
        <v>20</v>
      </c>
      <c r="U242">
        <v>18</v>
      </c>
      <c r="V242">
        <v>65</v>
      </c>
      <c r="W242">
        <v>54</v>
      </c>
      <c r="X242">
        <v>20</v>
      </c>
      <c r="Y242">
        <v>198</v>
      </c>
      <c r="Z242">
        <v>47</v>
      </c>
      <c r="AA242">
        <v>29</v>
      </c>
      <c r="AB242">
        <v>21</v>
      </c>
      <c r="AC242">
        <v>48</v>
      </c>
      <c r="AD242">
        <v>53</v>
      </c>
      <c r="AE242">
        <v>272</v>
      </c>
      <c r="AF242">
        <v>55</v>
      </c>
      <c r="AG242">
        <v>64</v>
      </c>
      <c r="AH242">
        <v>53</v>
      </c>
      <c r="AI242">
        <v>56</v>
      </c>
      <c r="AJ242">
        <v>44</v>
      </c>
      <c r="AK242">
        <v>268</v>
      </c>
      <c r="AL242">
        <v>37</v>
      </c>
      <c r="AM242">
        <v>70</v>
      </c>
      <c r="AN242">
        <v>60</v>
      </c>
      <c r="AO242">
        <v>78</v>
      </c>
      <c r="AP242">
        <v>23</v>
      </c>
      <c r="AQ242">
        <v>231</v>
      </c>
      <c r="AR242">
        <v>58</v>
      </c>
      <c r="AS242">
        <v>58</v>
      </c>
      <c r="AT242">
        <v>28</v>
      </c>
      <c r="AU242">
        <v>48</v>
      </c>
      <c r="AV242">
        <v>39</v>
      </c>
      <c r="AW242">
        <v>46</v>
      </c>
      <c r="AX242">
        <v>177</v>
      </c>
      <c r="AY242">
        <v>60</v>
      </c>
      <c r="AZ242">
        <v>61</v>
      </c>
      <c r="BA242">
        <v>56</v>
      </c>
      <c r="BB242">
        <v>52</v>
      </c>
      <c r="BC242">
        <v>9</v>
      </c>
      <c r="BD242">
        <v>12</v>
      </c>
      <c r="BE242">
        <v>13</v>
      </c>
      <c r="BF242">
        <v>5</v>
      </c>
      <c r="BG242">
        <v>13</v>
      </c>
      <c r="BH242">
        <v>1375</v>
      </c>
      <c r="BI242">
        <v>305</v>
      </c>
      <c r="BJ242" s="1" t="s">
        <v>136</v>
      </c>
      <c r="BK242" s="1" t="s">
        <v>114</v>
      </c>
      <c r="BL242" s="1" t="s">
        <v>138</v>
      </c>
      <c r="BM242" s="1" t="s">
        <v>115</v>
      </c>
      <c r="BN242" s="1" t="s">
        <v>117</v>
      </c>
      <c r="BO242">
        <v>60</v>
      </c>
      <c r="BP242">
        <v>24</v>
      </c>
      <c r="BQ242">
        <v>42</v>
      </c>
      <c r="BR242">
        <v>50</v>
      </c>
      <c r="BS242">
        <v>60</v>
      </c>
      <c r="BT242">
        <v>69</v>
      </c>
      <c r="BU242">
        <v>4</v>
      </c>
      <c r="BV242" s="1" t="s">
        <v>318</v>
      </c>
      <c r="BW242" s="1" t="s">
        <v>318</v>
      </c>
      <c r="BX242" s="1" t="s">
        <v>318</v>
      </c>
      <c r="BY242" s="1" t="s">
        <v>319</v>
      </c>
      <c r="BZ242" s="1" t="s">
        <v>478</v>
      </c>
      <c r="CA242" s="1" t="s">
        <v>478</v>
      </c>
      <c r="CB242" s="1" t="s">
        <v>478</v>
      </c>
      <c r="CC242" s="1" t="s">
        <v>319</v>
      </c>
      <c r="CD242" s="1" t="s">
        <v>238</v>
      </c>
      <c r="CE242" s="1" t="s">
        <v>238</v>
      </c>
      <c r="CF242" s="1" t="s">
        <v>238</v>
      </c>
      <c r="CG242" s="1" t="s">
        <v>238</v>
      </c>
      <c r="CH242" s="1" t="s">
        <v>212</v>
      </c>
      <c r="CI242" s="1" t="s">
        <v>212</v>
      </c>
      <c r="CJ242" s="1" t="s">
        <v>212</v>
      </c>
      <c r="CK242" s="1" t="s">
        <v>238</v>
      </c>
      <c r="CL242" s="1" t="s">
        <v>144</v>
      </c>
      <c r="CM242" s="1" t="s">
        <v>143</v>
      </c>
      <c r="CN242" s="1" t="s">
        <v>143</v>
      </c>
      <c r="CO242" s="1" t="s">
        <v>143</v>
      </c>
      <c r="CP242" s="1" t="s">
        <v>144</v>
      </c>
      <c r="CQ242" s="1" t="s">
        <v>211</v>
      </c>
      <c r="CR242" s="1" t="s">
        <v>193</v>
      </c>
      <c r="CS242" s="1" t="s">
        <v>193</v>
      </c>
      <c r="CT242" s="1" t="s">
        <v>193</v>
      </c>
      <c r="CU242" s="1" t="s">
        <v>211</v>
      </c>
      <c r="CV242" s="1" t="s">
        <v>197</v>
      </c>
      <c r="CW242">
        <v>61</v>
      </c>
    </row>
    <row r="243" spans="1:101" x14ac:dyDescent="0.3">
      <c r="A243">
        <v>257896</v>
      </c>
      <c r="B243" s="1" t="s">
        <v>1536</v>
      </c>
      <c r="C243">
        <v>18</v>
      </c>
      <c r="D243" s="1" t="s">
        <v>732</v>
      </c>
      <c r="E243" s="1" t="s">
        <v>1537</v>
      </c>
      <c r="F243" s="1" t="s">
        <v>98</v>
      </c>
      <c r="G243" s="1" t="s">
        <v>98</v>
      </c>
      <c r="H243" s="1" t="s">
        <v>1538</v>
      </c>
      <c r="I243" s="1" t="s">
        <v>172</v>
      </c>
      <c r="J243" s="1" t="s">
        <v>774</v>
      </c>
      <c r="K243" s="1" t="s">
        <v>108</v>
      </c>
      <c r="L243">
        <v>20</v>
      </c>
      <c r="M243" s="2">
        <v>43820</v>
      </c>
      <c r="N243" s="2"/>
      <c r="O243" s="1" t="s">
        <v>809</v>
      </c>
      <c r="P243" s="1" t="s">
        <v>188</v>
      </c>
      <c r="Q243" s="1" t="s">
        <v>1539</v>
      </c>
      <c r="R243" s="1" t="s">
        <v>157</v>
      </c>
      <c r="S243">
        <v>202</v>
      </c>
      <c r="T243">
        <v>54</v>
      </c>
      <c r="U243">
        <v>23</v>
      </c>
      <c r="V243">
        <v>46</v>
      </c>
      <c r="W243">
        <v>49</v>
      </c>
      <c r="X243">
        <v>30</v>
      </c>
      <c r="Y243">
        <v>209</v>
      </c>
      <c r="Z243">
        <v>65</v>
      </c>
      <c r="AA243">
        <v>29</v>
      </c>
      <c r="AB243">
        <v>31</v>
      </c>
      <c r="AC243">
        <v>48</v>
      </c>
      <c r="AD243">
        <v>36</v>
      </c>
      <c r="AE243">
        <v>316</v>
      </c>
      <c r="AF243">
        <v>70</v>
      </c>
      <c r="AG243">
        <v>61</v>
      </c>
      <c r="AH243">
        <v>65</v>
      </c>
      <c r="AI243">
        <v>47</v>
      </c>
      <c r="AJ243">
        <v>73</v>
      </c>
      <c r="AK243">
        <v>210</v>
      </c>
      <c r="AL243">
        <v>22</v>
      </c>
      <c r="AM243">
        <v>63</v>
      </c>
      <c r="AN243">
        <v>57</v>
      </c>
      <c r="AO243">
        <v>42</v>
      </c>
      <c r="AP243">
        <v>26</v>
      </c>
      <c r="AQ243">
        <v>243</v>
      </c>
      <c r="AR243">
        <v>54</v>
      </c>
      <c r="AS243">
        <v>47</v>
      </c>
      <c r="AT243">
        <v>51</v>
      </c>
      <c r="AU243">
        <v>56</v>
      </c>
      <c r="AV243">
        <v>35</v>
      </c>
      <c r="AW243">
        <v>50</v>
      </c>
      <c r="AX243">
        <v>173</v>
      </c>
      <c r="AY243">
        <v>50</v>
      </c>
      <c r="AZ243">
        <v>64</v>
      </c>
      <c r="BA243">
        <v>59</v>
      </c>
      <c r="BB243">
        <v>44</v>
      </c>
      <c r="BC243">
        <v>7</v>
      </c>
      <c r="BD243">
        <v>13</v>
      </c>
      <c r="BE243">
        <v>9</v>
      </c>
      <c r="BF243">
        <v>7</v>
      </c>
      <c r="BG243">
        <v>8</v>
      </c>
      <c r="BH243">
        <v>1397</v>
      </c>
      <c r="BI243">
        <v>299</v>
      </c>
      <c r="BJ243" s="1" t="s">
        <v>136</v>
      </c>
      <c r="BK243" s="1" t="s">
        <v>114</v>
      </c>
      <c r="BL243" s="1" t="s">
        <v>115</v>
      </c>
      <c r="BM243" s="1" t="s">
        <v>115</v>
      </c>
      <c r="BN243" s="1" t="s">
        <v>117</v>
      </c>
      <c r="BO243">
        <v>65</v>
      </c>
      <c r="BP243">
        <v>26</v>
      </c>
      <c r="BQ243">
        <v>49</v>
      </c>
      <c r="BR243">
        <v>56</v>
      </c>
      <c r="BS243">
        <v>54</v>
      </c>
      <c r="BT243">
        <v>49</v>
      </c>
      <c r="BU243">
        <v>8</v>
      </c>
      <c r="BV243" s="1" t="s">
        <v>165</v>
      </c>
      <c r="BW243" s="1" t="s">
        <v>165</v>
      </c>
      <c r="BX243" s="1" t="s">
        <v>165</v>
      </c>
      <c r="BY243" s="1" t="s">
        <v>860</v>
      </c>
      <c r="BZ243" s="1" t="s">
        <v>730</v>
      </c>
      <c r="CA243" s="1" t="s">
        <v>730</v>
      </c>
      <c r="CB243" s="1" t="s">
        <v>730</v>
      </c>
      <c r="CC243" s="1" t="s">
        <v>860</v>
      </c>
      <c r="CD243" s="1" t="s">
        <v>212</v>
      </c>
      <c r="CE243" s="1" t="s">
        <v>212</v>
      </c>
      <c r="CF243" s="1" t="s">
        <v>212</v>
      </c>
      <c r="CG243" s="1" t="s">
        <v>237</v>
      </c>
      <c r="CH243" s="1" t="s">
        <v>212</v>
      </c>
      <c r="CI243" s="1" t="s">
        <v>212</v>
      </c>
      <c r="CJ243" s="1" t="s">
        <v>212</v>
      </c>
      <c r="CK243" s="1" t="s">
        <v>237</v>
      </c>
      <c r="CL243" s="1" t="s">
        <v>274</v>
      </c>
      <c r="CM243" s="1" t="s">
        <v>177</v>
      </c>
      <c r="CN243" s="1" t="s">
        <v>177</v>
      </c>
      <c r="CO243" s="1" t="s">
        <v>177</v>
      </c>
      <c r="CP243" s="1" t="s">
        <v>274</v>
      </c>
      <c r="CQ243" s="1" t="s">
        <v>274</v>
      </c>
      <c r="CR243" s="1" t="s">
        <v>237</v>
      </c>
      <c r="CS243" s="1" t="s">
        <v>237</v>
      </c>
      <c r="CT243" s="1" t="s">
        <v>237</v>
      </c>
      <c r="CU243" s="1" t="s">
        <v>274</v>
      </c>
      <c r="CV243" s="1" t="s">
        <v>405</v>
      </c>
      <c r="CW243">
        <v>56</v>
      </c>
    </row>
    <row r="244" spans="1:101" x14ac:dyDescent="0.3">
      <c r="A244">
        <v>251469</v>
      </c>
      <c r="B244" s="1" t="s">
        <v>1540</v>
      </c>
      <c r="C244">
        <v>22</v>
      </c>
      <c r="D244" s="1" t="s">
        <v>1373</v>
      </c>
      <c r="E244" s="1" t="s">
        <v>1363</v>
      </c>
      <c r="F244" s="1" t="s">
        <v>94</v>
      </c>
      <c r="G244" s="1" t="s">
        <v>94</v>
      </c>
      <c r="H244" s="1" t="s">
        <v>1541</v>
      </c>
      <c r="I244" s="1" t="s">
        <v>172</v>
      </c>
      <c r="J244" s="1" t="s">
        <v>131</v>
      </c>
      <c r="K244" s="1" t="s">
        <v>230</v>
      </c>
      <c r="L244">
        <v>8</v>
      </c>
      <c r="M244" s="2">
        <v>43647</v>
      </c>
      <c r="N244" s="2"/>
      <c r="O244" s="1" t="s">
        <v>674</v>
      </c>
      <c r="P244" s="1" t="s">
        <v>564</v>
      </c>
      <c r="Q244" s="1" t="s">
        <v>871</v>
      </c>
      <c r="R244" s="1" t="s">
        <v>234</v>
      </c>
      <c r="S244">
        <v>243</v>
      </c>
      <c r="T244">
        <v>62</v>
      </c>
      <c r="U244">
        <v>30</v>
      </c>
      <c r="V244">
        <v>59</v>
      </c>
      <c r="W244">
        <v>60</v>
      </c>
      <c r="X244">
        <v>32</v>
      </c>
      <c r="Y244">
        <v>293</v>
      </c>
      <c r="Z244">
        <v>67</v>
      </c>
      <c r="AA244">
        <v>64</v>
      </c>
      <c r="AB244">
        <v>39</v>
      </c>
      <c r="AC244">
        <v>53</v>
      </c>
      <c r="AD244">
        <v>70</v>
      </c>
      <c r="AE244">
        <v>345</v>
      </c>
      <c r="AF244">
        <v>72</v>
      </c>
      <c r="AG244">
        <v>76</v>
      </c>
      <c r="AH244">
        <v>58</v>
      </c>
      <c r="AI244">
        <v>69</v>
      </c>
      <c r="AJ244">
        <v>70</v>
      </c>
      <c r="AK244">
        <v>317</v>
      </c>
      <c r="AL244">
        <v>73</v>
      </c>
      <c r="AM244">
        <v>56</v>
      </c>
      <c r="AN244">
        <v>70</v>
      </c>
      <c r="AO244">
        <v>62</v>
      </c>
      <c r="AP244">
        <v>56</v>
      </c>
      <c r="AQ244">
        <v>278</v>
      </c>
      <c r="AR244">
        <v>63</v>
      </c>
      <c r="AS244">
        <v>67</v>
      </c>
      <c r="AT244">
        <v>60</v>
      </c>
      <c r="AU244">
        <v>40</v>
      </c>
      <c r="AV244">
        <v>48</v>
      </c>
      <c r="AW244">
        <v>65</v>
      </c>
      <c r="AX244">
        <v>207</v>
      </c>
      <c r="AY244">
        <v>72</v>
      </c>
      <c r="AZ244">
        <v>70</v>
      </c>
      <c r="BA244">
        <v>65</v>
      </c>
      <c r="BB244">
        <v>39</v>
      </c>
      <c r="BC244">
        <v>7</v>
      </c>
      <c r="BD244">
        <v>10</v>
      </c>
      <c r="BE244">
        <v>6</v>
      </c>
      <c r="BF244">
        <v>8</v>
      </c>
      <c r="BG244">
        <v>8</v>
      </c>
      <c r="BH244">
        <v>1722</v>
      </c>
      <c r="BI244">
        <v>374</v>
      </c>
      <c r="BJ244" s="1" t="s">
        <v>113</v>
      </c>
      <c r="BK244" s="1" t="s">
        <v>191</v>
      </c>
      <c r="BL244" s="1" t="s">
        <v>116</v>
      </c>
      <c r="BM244" s="1" t="s">
        <v>116</v>
      </c>
      <c r="BN244" s="1" t="s">
        <v>117</v>
      </c>
      <c r="BO244">
        <v>74</v>
      </c>
      <c r="BP244">
        <v>46</v>
      </c>
      <c r="BQ244">
        <v>55</v>
      </c>
      <c r="BR244">
        <v>67</v>
      </c>
      <c r="BS244">
        <v>68</v>
      </c>
      <c r="BT244">
        <v>64</v>
      </c>
      <c r="BU244">
        <v>13</v>
      </c>
      <c r="BV244" s="1" t="s">
        <v>163</v>
      </c>
      <c r="BW244" s="1" t="s">
        <v>163</v>
      </c>
      <c r="BX244" s="1" t="s">
        <v>163</v>
      </c>
      <c r="BY244" s="1" t="s">
        <v>119</v>
      </c>
      <c r="BZ244" s="1" t="s">
        <v>299</v>
      </c>
      <c r="CA244" s="1" t="s">
        <v>299</v>
      </c>
      <c r="CB244" s="1" t="s">
        <v>299</v>
      </c>
      <c r="CC244" s="1" t="s">
        <v>119</v>
      </c>
      <c r="CD244" s="1" t="s">
        <v>163</v>
      </c>
      <c r="CE244" s="1" t="s">
        <v>163</v>
      </c>
      <c r="CF244" s="1" t="s">
        <v>163</v>
      </c>
      <c r="CG244" s="1" t="s">
        <v>194</v>
      </c>
      <c r="CH244" s="1" t="s">
        <v>236</v>
      </c>
      <c r="CI244" s="1" t="s">
        <v>236</v>
      </c>
      <c r="CJ244" s="1" t="s">
        <v>236</v>
      </c>
      <c r="CK244" s="1" t="s">
        <v>194</v>
      </c>
      <c r="CL244" s="1" t="s">
        <v>142</v>
      </c>
      <c r="CM244" s="1" t="s">
        <v>196</v>
      </c>
      <c r="CN244" s="1" t="s">
        <v>196</v>
      </c>
      <c r="CO244" s="1" t="s">
        <v>196</v>
      </c>
      <c r="CP244" s="1" t="s">
        <v>142</v>
      </c>
      <c r="CQ244" s="1" t="s">
        <v>142</v>
      </c>
      <c r="CR244" s="1" t="s">
        <v>210</v>
      </c>
      <c r="CS244" s="1" t="s">
        <v>210</v>
      </c>
      <c r="CT244" s="1" t="s">
        <v>210</v>
      </c>
      <c r="CU244" s="1" t="s">
        <v>142</v>
      </c>
      <c r="CV244" s="1" t="s">
        <v>197</v>
      </c>
      <c r="CW244">
        <v>70</v>
      </c>
    </row>
    <row r="245" spans="1:101" x14ac:dyDescent="0.3">
      <c r="A245">
        <v>234772</v>
      </c>
      <c r="B245" s="1" t="s">
        <v>1542</v>
      </c>
      <c r="C245">
        <v>29</v>
      </c>
      <c r="D245" s="1" t="s">
        <v>378</v>
      </c>
      <c r="E245" s="1" t="s">
        <v>1543</v>
      </c>
      <c r="F245" s="1" t="s">
        <v>88</v>
      </c>
      <c r="G245" s="1" t="s">
        <v>868</v>
      </c>
      <c r="H245" s="1" t="s">
        <v>1544</v>
      </c>
      <c r="I245" s="1" t="s">
        <v>106</v>
      </c>
      <c r="J245" s="1" t="s">
        <v>531</v>
      </c>
      <c r="K245" s="1" t="s">
        <v>108</v>
      </c>
      <c r="L245">
        <v>0</v>
      </c>
      <c r="M245" s="2">
        <v>42186</v>
      </c>
      <c r="N245" s="2"/>
      <c r="O245" s="1" t="s">
        <v>1044</v>
      </c>
      <c r="P245" s="1" t="s">
        <v>854</v>
      </c>
      <c r="Q245" s="1" t="s">
        <v>1545</v>
      </c>
      <c r="R245" s="1" t="s">
        <v>942</v>
      </c>
      <c r="S245">
        <v>303</v>
      </c>
      <c r="T245">
        <v>70</v>
      </c>
      <c r="U245">
        <v>66</v>
      </c>
      <c r="V245">
        <v>43</v>
      </c>
      <c r="W245">
        <v>70</v>
      </c>
      <c r="X245">
        <v>54</v>
      </c>
      <c r="Y245">
        <v>343</v>
      </c>
      <c r="Z245">
        <v>71</v>
      </c>
      <c r="AA245">
        <v>68</v>
      </c>
      <c r="AB245">
        <v>66</v>
      </c>
      <c r="AC245">
        <v>69</v>
      </c>
      <c r="AD245">
        <v>69</v>
      </c>
      <c r="AE245">
        <v>412</v>
      </c>
      <c r="AF245">
        <v>91</v>
      </c>
      <c r="AG245">
        <v>91</v>
      </c>
      <c r="AH245">
        <v>79</v>
      </c>
      <c r="AI245">
        <v>65</v>
      </c>
      <c r="AJ245">
        <v>86</v>
      </c>
      <c r="AK245">
        <v>300</v>
      </c>
      <c r="AL245">
        <v>62</v>
      </c>
      <c r="AM245">
        <v>59</v>
      </c>
      <c r="AN245">
        <v>77</v>
      </c>
      <c r="AO245">
        <v>43</v>
      </c>
      <c r="AP245">
        <v>59</v>
      </c>
      <c r="AQ245">
        <v>294</v>
      </c>
      <c r="AR245">
        <v>52</v>
      </c>
      <c r="AS245">
        <v>38</v>
      </c>
      <c r="AT245">
        <v>67</v>
      </c>
      <c r="AU245">
        <v>74</v>
      </c>
      <c r="AV245">
        <v>63</v>
      </c>
      <c r="AW245">
        <v>65</v>
      </c>
      <c r="AX245">
        <v>115</v>
      </c>
      <c r="AY245">
        <v>35</v>
      </c>
      <c r="AZ245">
        <v>39</v>
      </c>
      <c r="BA245">
        <v>41</v>
      </c>
      <c r="BB245">
        <v>44</v>
      </c>
      <c r="BC245">
        <v>10</v>
      </c>
      <c r="BD245">
        <v>12</v>
      </c>
      <c r="BE245">
        <v>7</v>
      </c>
      <c r="BF245">
        <v>9</v>
      </c>
      <c r="BG245">
        <v>6</v>
      </c>
      <c r="BH245">
        <v>1811</v>
      </c>
      <c r="BI245">
        <v>388</v>
      </c>
      <c r="BJ245" s="1" t="s">
        <v>136</v>
      </c>
      <c r="BK245" s="1" t="s">
        <v>191</v>
      </c>
      <c r="BL245" s="1" t="s">
        <v>115</v>
      </c>
      <c r="BM245" s="1" t="s">
        <v>116</v>
      </c>
      <c r="BN245" s="1" t="s">
        <v>117</v>
      </c>
      <c r="BO245">
        <v>91</v>
      </c>
      <c r="BP245">
        <v>63</v>
      </c>
      <c r="BQ245">
        <v>70</v>
      </c>
      <c r="BR245">
        <v>72</v>
      </c>
      <c r="BS245">
        <v>38</v>
      </c>
      <c r="BT245">
        <v>54</v>
      </c>
      <c r="BU245">
        <v>15</v>
      </c>
      <c r="BV245" s="1" t="s">
        <v>263</v>
      </c>
      <c r="BW245" s="1" t="s">
        <v>263</v>
      </c>
      <c r="BX245" s="1" t="s">
        <v>263</v>
      </c>
      <c r="BY245" s="1" t="s">
        <v>275</v>
      </c>
      <c r="BZ245" s="1" t="s">
        <v>207</v>
      </c>
      <c r="CA245" s="1" t="s">
        <v>207</v>
      </c>
      <c r="CB245" s="1" t="s">
        <v>207</v>
      </c>
      <c r="CC245" s="1" t="s">
        <v>275</v>
      </c>
      <c r="CD245" s="1" t="s">
        <v>311</v>
      </c>
      <c r="CE245" s="1" t="s">
        <v>311</v>
      </c>
      <c r="CF245" s="1" t="s">
        <v>311</v>
      </c>
      <c r="CG245" s="1" t="s">
        <v>911</v>
      </c>
      <c r="CH245" s="1" t="s">
        <v>210</v>
      </c>
      <c r="CI245" s="1" t="s">
        <v>210</v>
      </c>
      <c r="CJ245" s="1" t="s">
        <v>210</v>
      </c>
      <c r="CK245" s="1" t="s">
        <v>911</v>
      </c>
      <c r="CL245" s="1" t="s">
        <v>236</v>
      </c>
      <c r="CM245" s="1" t="s">
        <v>211</v>
      </c>
      <c r="CN245" s="1" t="s">
        <v>211</v>
      </c>
      <c r="CO245" s="1" t="s">
        <v>211</v>
      </c>
      <c r="CP245" s="1" t="s">
        <v>236</v>
      </c>
      <c r="CQ245" s="1" t="s">
        <v>143</v>
      </c>
      <c r="CR245" s="1" t="s">
        <v>238</v>
      </c>
      <c r="CS245" s="1" t="s">
        <v>238</v>
      </c>
      <c r="CT245" s="1" t="s">
        <v>238</v>
      </c>
      <c r="CU245" s="1" t="s">
        <v>143</v>
      </c>
      <c r="CV245" s="1" t="s">
        <v>197</v>
      </c>
      <c r="CW245">
        <v>74</v>
      </c>
    </row>
    <row r="246" spans="1:101" x14ac:dyDescent="0.3">
      <c r="A246">
        <v>222562</v>
      </c>
      <c r="B246" s="1" t="s">
        <v>1546</v>
      </c>
      <c r="C246">
        <v>25</v>
      </c>
      <c r="D246" s="1" t="s">
        <v>1547</v>
      </c>
      <c r="E246" s="1" t="s">
        <v>1548</v>
      </c>
      <c r="F246" s="1" t="s">
        <v>99</v>
      </c>
      <c r="G246" s="1" t="s">
        <v>99</v>
      </c>
      <c r="H246" s="1" t="s">
        <v>1549</v>
      </c>
      <c r="I246" s="1" t="s">
        <v>364</v>
      </c>
      <c r="J246" s="1" t="s">
        <v>353</v>
      </c>
      <c r="K246" s="1" t="s">
        <v>108</v>
      </c>
      <c r="L246">
        <v>5</v>
      </c>
      <c r="M246" s="2">
        <v>44095</v>
      </c>
      <c r="N246" s="2"/>
      <c r="O246" s="1" t="s">
        <v>540</v>
      </c>
      <c r="P246" s="1" t="s">
        <v>880</v>
      </c>
      <c r="Q246" s="1" t="s">
        <v>622</v>
      </c>
      <c r="R246" s="1" t="s">
        <v>284</v>
      </c>
      <c r="S246">
        <v>78</v>
      </c>
      <c r="T246">
        <v>18</v>
      </c>
      <c r="U246">
        <v>14</v>
      </c>
      <c r="V246">
        <v>17</v>
      </c>
      <c r="W246">
        <v>16</v>
      </c>
      <c r="X246">
        <v>13</v>
      </c>
      <c r="Y246">
        <v>91</v>
      </c>
      <c r="Z246">
        <v>13</v>
      </c>
      <c r="AA246">
        <v>17</v>
      </c>
      <c r="AB246">
        <v>14</v>
      </c>
      <c r="AC246">
        <v>15</v>
      </c>
      <c r="AD246">
        <v>32</v>
      </c>
      <c r="AE246">
        <v>250</v>
      </c>
      <c r="AF246">
        <v>45</v>
      </c>
      <c r="AG246">
        <v>46</v>
      </c>
      <c r="AH246">
        <v>43</v>
      </c>
      <c r="AI246">
        <v>61</v>
      </c>
      <c r="AJ246">
        <v>55</v>
      </c>
      <c r="AK246">
        <v>225</v>
      </c>
      <c r="AL246">
        <v>54</v>
      </c>
      <c r="AM246">
        <v>59</v>
      </c>
      <c r="AN246">
        <v>41</v>
      </c>
      <c r="AO246">
        <v>56</v>
      </c>
      <c r="AP246">
        <v>15</v>
      </c>
      <c r="AQ246">
        <v>112</v>
      </c>
      <c r="AR246">
        <v>23</v>
      </c>
      <c r="AS246">
        <v>12</v>
      </c>
      <c r="AT246">
        <v>16</v>
      </c>
      <c r="AU246">
        <v>39</v>
      </c>
      <c r="AV246">
        <v>22</v>
      </c>
      <c r="AW246">
        <v>42</v>
      </c>
      <c r="AX246">
        <v>46</v>
      </c>
      <c r="AY246">
        <v>12</v>
      </c>
      <c r="AZ246">
        <v>19</v>
      </c>
      <c r="BA246">
        <v>15</v>
      </c>
      <c r="BB246">
        <v>352</v>
      </c>
      <c r="BC246">
        <v>71</v>
      </c>
      <c r="BD246">
        <v>68</v>
      </c>
      <c r="BE246">
        <v>72</v>
      </c>
      <c r="BF246">
        <v>70</v>
      </c>
      <c r="BG246">
        <v>71</v>
      </c>
      <c r="BH246">
        <v>1154</v>
      </c>
      <c r="BI246">
        <v>398</v>
      </c>
      <c r="BJ246" s="1" t="s">
        <v>139</v>
      </c>
      <c r="BK246" s="1" t="s">
        <v>342</v>
      </c>
      <c r="BL246" s="1" t="s">
        <v>116</v>
      </c>
      <c r="BM246" s="1" t="s">
        <v>116</v>
      </c>
      <c r="BN246" s="1" t="s">
        <v>117</v>
      </c>
      <c r="BO246">
        <v>71</v>
      </c>
      <c r="BP246">
        <v>68</v>
      </c>
      <c r="BQ246">
        <v>72</v>
      </c>
      <c r="BR246">
        <v>71</v>
      </c>
      <c r="BS246">
        <v>46</v>
      </c>
      <c r="BT246">
        <v>70</v>
      </c>
      <c r="BU246">
        <v>175</v>
      </c>
      <c r="BV246" s="1" t="s">
        <v>392</v>
      </c>
      <c r="BW246" s="1" t="s">
        <v>392</v>
      </c>
      <c r="BX246" s="1" t="s">
        <v>392</v>
      </c>
      <c r="BY246" s="1" t="s">
        <v>345</v>
      </c>
      <c r="BZ246" s="1" t="s">
        <v>393</v>
      </c>
      <c r="CA246" s="1" t="s">
        <v>393</v>
      </c>
      <c r="CB246" s="1" t="s">
        <v>393</v>
      </c>
      <c r="CC246" s="1" t="s">
        <v>345</v>
      </c>
      <c r="CD246" s="1" t="s">
        <v>348</v>
      </c>
      <c r="CE246" s="1" t="s">
        <v>348</v>
      </c>
      <c r="CF246" s="1" t="s">
        <v>348</v>
      </c>
      <c r="CG246" s="1" t="s">
        <v>343</v>
      </c>
      <c r="CH246" s="1" t="s">
        <v>346</v>
      </c>
      <c r="CI246" s="1" t="s">
        <v>346</v>
      </c>
      <c r="CJ246" s="1" t="s">
        <v>346</v>
      </c>
      <c r="CK246" s="1" t="s">
        <v>343</v>
      </c>
      <c r="CL246" s="1" t="s">
        <v>346</v>
      </c>
      <c r="CM246" s="1" t="s">
        <v>900</v>
      </c>
      <c r="CN246" s="1" t="s">
        <v>900</v>
      </c>
      <c r="CO246" s="1" t="s">
        <v>900</v>
      </c>
      <c r="CP246" s="1" t="s">
        <v>346</v>
      </c>
      <c r="CQ246" s="1" t="s">
        <v>346</v>
      </c>
      <c r="CR246" s="1" t="s">
        <v>347</v>
      </c>
      <c r="CS246" s="1" t="s">
        <v>347</v>
      </c>
      <c r="CT246" s="1" t="s">
        <v>347</v>
      </c>
      <c r="CU246" s="1" t="s">
        <v>346</v>
      </c>
      <c r="CV246" s="1" t="s">
        <v>225</v>
      </c>
      <c r="CW246">
        <v>70</v>
      </c>
    </row>
    <row r="247" spans="1:101" x14ac:dyDescent="0.3">
      <c r="A247">
        <v>197981</v>
      </c>
      <c r="B247" s="1" t="s">
        <v>1550</v>
      </c>
      <c r="C247">
        <v>29</v>
      </c>
      <c r="D247" s="1" t="s">
        <v>829</v>
      </c>
      <c r="E247" s="1" t="s">
        <v>335</v>
      </c>
      <c r="F247" s="1" t="s">
        <v>74</v>
      </c>
      <c r="G247" s="1" t="s">
        <v>74</v>
      </c>
      <c r="H247" s="1" t="s">
        <v>1551</v>
      </c>
      <c r="I247" s="1" t="s">
        <v>1552</v>
      </c>
      <c r="J247" s="1" t="s">
        <v>1553</v>
      </c>
      <c r="K247" s="1" t="s">
        <v>108</v>
      </c>
      <c r="L247">
        <v>0</v>
      </c>
      <c r="M247" s="2">
        <v>44072</v>
      </c>
      <c r="N247" s="2"/>
      <c r="O247" s="1" t="s">
        <v>282</v>
      </c>
      <c r="P247" s="1" t="s">
        <v>330</v>
      </c>
      <c r="Q247" s="1" t="s">
        <v>411</v>
      </c>
      <c r="R247" s="1" t="s">
        <v>464</v>
      </c>
      <c r="S247">
        <v>307</v>
      </c>
      <c r="T247">
        <v>30</v>
      </c>
      <c r="U247">
        <v>66</v>
      </c>
      <c r="V247">
        <v>82</v>
      </c>
      <c r="W247">
        <v>63</v>
      </c>
      <c r="X247">
        <v>66</v>
      </c>
      <c r="Y247">
        <v>260</v>
      </c>
      <c r="Z247">
        <v>61</v>
      </c>
      <c r="AA247">
        <v>43</v>
      </c>
      <c r="AB247">
        <v>38</v>
      </c>
      <c r="AC247">
        <v>49</v>
      </c>
      <c r="AD247">
        <v>69</v>
      </c>
      <c r="AE247">
        <v>199</v>
      </c>
      <c r="AF247">
        <v>35</v>
      </c>
      <c r="AG247">
        <v>35</v>
      </c>
      <c r="AH247">
        <v>34</v>
      </c>
      <c r="AI247">
        <v>64</v>
      </c>
      <c r="AJ247">
        <v>31</v>
      </c>
      <c r="AK247">
        <v>349</v>
      </c>
      <c r="AL247">
        <v>69</v>
      </c>
      <c r="AM247">
        <v>63</v>
      </c>
      <c r="AN247">
        <v>64</v>
      </c>
      <c r="AO247">
        <v>89</v>
      </c>
      <c r="AP247">
        <v>64</v>
      </c>
      <c r="AQ247">
        <v>277</v>
      </c>
      <c r="AR247">
        <v>67</v>
      </c>
      <c r="AS247">
        <v>24</v>
      </c>
      <c r="AT247">
        <v>68</v>
      </c>
      <c r="AU247">
        <v>48</v>
      </c>
      <c r="AV247">
        <v>70</v>
      </c>
      <c r="AW247">
        <v>65</v>
      </c>
      <c r="AX247">
        <v>71</v>
      </c>
      <c r="AY247">
        <v>34</v>
      </c>
      <c r="AZ247">
        <v>18</v>
      </c>
      <c r="BA247">
        <v>19</v>
      </c>
      <c r="BB247">
        <v>54</v>
      </c>
      <c r="BC247">
        <v>12</v>
      </c>
      <c r="BD247">
        <v>8</v>
      </c>
      <c r="BE247">
        <v>16</v>
      </c>
      <c r="BF247">
        <v>12</v>
      </c>
      <c r="BG247">
        <v>6</v>
      </c>
      <c r="BH247">
        <v>1517</v>
      </c>
      <c r="BI247">
        <v>318</v>
      </c>
      <c r="BJ247" s="1" t="s">
        <v>139</v>
      </c>
      <c r="BK247" s="1" t="s">
        <v>114</v>
      </c>
      <c r="BL247" s="1" t="s">
        <v>116</v>
      </c>
      <c r="BM247" s="1" t="s">
        <v>116</v>
      </c>
      <c r="BN247" s="1" t="s">
        <v>117</v>
      </c>
      <c r="BO247">
        <v>35</v>
      </c>
      <c r="BP247">
        <v>67</v>
      </c>
      <c r="BQ247">
        <v>49</v>
      </c>
      <c r="BR247">
        <v>59</v>
      </c>
      <c r="BS247">
        <v>31</v>
      </c>
      <c r="BT247">
        <v>77</v>
      </c>
      <c r="BU247">
        <v>14</v>
      </c>
      <c r="BV247" s="1" t="s">
        <v>472</v>
      </c>
      <c r="BW247" s="1" t="s">
        <v>472</v>
      </c>
      <c r="BX247" s="1" t="s">
        <v>472</v>
      </c>
      <c r="BY247" s="1" t="s">
        <v>249</v>
      </c>
      <c r="BZ247" s="1" t="s">
        <v>119</v>
      </c>
      <c r="CA247" s="1" t="s">
        <v>119</v>
      </c>
      <c r="CB247" s="1" t="s">
        <v>119</v>
      </c>
      <c r="CC247" s="1" t="s">
        <v>249</v>
      </c>
      <c r="CD247" s="1" t="s">
        <v>163</v>
      </c>
      <c r="CE247" s="1" t="s">
        <v>163</v>
      </c>
      <c r="CF247" s="1" t="s">
        <v>163</v>
      </c>
      <c r="CG247" s="1" t="s">
        <v>211</v>
      </c>
      <c r="CH247" s="1" t="s">
        <v>164</v>
      </c>
      <c r="CI247" s="1" t="s">
        <v>164</v>
      </c>
      <c r="CJ247" s="1" t="s">
        <v>164</v>
      </c>
      <c r="CK247" s="1" t="s">
        <v>211</v>
      </c>
      <c r="CL247" s="1" t="s">
        <v>286</v>
      </c>
      <c r="CM247" s="1" t="s">
        <v>420</v>
      </c>
      <c r="CN247" s="1" t="s">
        <v>420</v>
      </c>
      <c r="CO247" s="1" t="s">
        <v>420</v>
      </c>
      <c r="CP247" s="1" t="s">
        <v>286</v>
      </c>
      <c r="CQ247" s="1" t="s">
        <v>404</v>
      </c>
      <c r="CR247" s="1" t="s">
        <v>238</v>
      </c>
      <c r="CS247" s="1" t="s">
        <v>238</v>
      </c>
      <c r="CT247" s="1" t="s">
        <v>238</v>
      </c>
      <c r="CU247" s="1" t="s">
        <v>404</v>
      </c>
      <c r="CV247" s="1" t="s">
        <v>252</v>
      </c>
      <c r="CW247">
        <v>66</v>
      </c>
    </row>
    <row r="248" spans="1:101" x14ac:dyDescent="0.3">
      <c r="A248">
        <v>252144</v>
      </c>
      <c r="B248" s="1" t="s">
        <v>1554</v>
      </c>
      <c r="C248">
        <v>18</v>
      </c>
      <c r="D248" s="1" t="s">
        <v>1373</v>
      </c>
      <c r="E248" s="1" t="s">
        <v>437</v>
      </c>
      <c r="F248" s="1" t="s">
        <v>96</v>
      </c>
      <c r="G248" s="1" t="s">
        <v>96</v>
      </c>
      <c r="H248" s="1" t="s">
        <v>1555</v>
      </c>
      <c r="I248" s="1" t="s">
        <v>364</v>
      </c>
      <c r="J248" s="1" t="s">
        <v>353</v>
      </c>
      <c r="K248" s="1" t="s">
        <v>108</v>
      </c>
      <c r="L248">
        <v>14</v>
      </c>
      <c r="M248" s="2">
        <v>43647</v>
      </c>
      <c r="N248" s="2"/>
      <c r="O248" s="1" t="s">
        <v>218</v>
      </c>
      <c r="P248" s="1" t="s">
        <v>296</v>
      </c>
      <c r="Q248" s="1" t="s">
        <v>1556</v>
      </c>
      <c r="R248" s="1" t="s">
        <v>1125</v>
      </c>
      <c r="S248">
        <v>224</v>
      </c>
      <c r="T248">
        <v>32</v>
      </c>
      <c r="U248">
        <v>28</v>
      </c>
      <c r="V248">
        <v>68</v>
      </c>
      <c r="W248">
        <v>66</v>
      </c>
      <c r="X248">
        <v>30</v>
      </c>
      <c r="Y248">
        <v>231</v>
      </c>
      <c r="Z248">
        <v>51</v>
      </c>
      <c r="AA248">
        <v>30</v>
      </c>
      <c r="AB248">
        <v>35</v>
      </c>
      <c r="AC248">
        <v>50</v>
      </c>
      <c r="AD248">
        <v>65</v>
      </c>
      <c r="AE248">
        <v>287</v>
      </c>
      <c r="AF248">
        <v>55</v>
      </c>
      <c r="AG248">
        <v>65</v>
      </c>
      <c r="AH248">
        <v>40</v>
      </c>
      <c r="AI248">
        <v>71</v>
      </c>
      <c r="AJ248">
        <v>56</v>
      </c>
      <c r="AK248">
        <v>263</v>
      </c>
      <c r="AL248">
        <v>44</v>
      </c>
      <c r="AM248">
        <v>80</v>
      </c>
      <c r="AN248">
        <v>41</v>
      </c>
      <c r="AO248">
        <v>75</v>
      </c>
      <c r="AP248">
        <v>23</v>
      </c>
      <c r="AQ248">
        <v>252</v>
      </c>
      <c r="AR248">
        <v>75</v>
      </c>
      <c r="AS248">
        <v>71</v>
      </c>
      <c r="AT248">
        <v>28</v>
      </c>
      <c r="AU248">
        <v>35</v>
      </c>
      <c r="AV248">
        <v>43</v>
      </c>
      <c r="AW248">
        <v>76</v>
      </c>
      <c r="AX248">
        <v>219</v>
      </c>
      <c r="AY248">
        <v>72</v>
      </c>
      <c r="AZ248">
        <v>75</v>
      </c>
      <c r="BA248">
        <v>72</v>
      </c>
      <c r="BB248">
        <v>46</v>
      </c>
      <c r="BC248">
        <v>9</v>
      </c>
      <c r="BD248">
        <v>13</v>
      </c>
      <c r="BE248">
        <v>8</v>
      </c>
      <c r="BF248">
        <v>8</v>
      </c>
      <c r="BG248">
        <v>8</v>
      </c>
      <c r="BH248">
        <v>1522</v>
      </c>
      <c r="BI248">
        <v>333</v>
      </c>
      <c r="BJ248" s="1" t="s">
        <v>136</v>
      </c>
      <c r="BK248" s="1" t="s">
        <v>114</v>
      </c>
      <c r="BL248" s="1" t="s">
        <v>116</v>
      </c>
      <c r="BM248" s="1" t="s">
        <v>116</v>
      </c>
      <c r="BN248" s="1" t="s">
        <v>117</v>
      </c>
      <c r="BO248">
        <v>61</v>
      </c>
      <c r="BP248">
        <v>31</v>
      </c>
      <c r="BQ248">
        <v>47</v>
      </c>
      <c r="BR248">
        <v>55</v>
      </c>
      <c r="BS248">
        <v>72</v>
      </c>
      <c r="BT248">
        <v>67</v>
      </c>
      <c r="BU248">
        <v>663</v>
      </c>
      <c r="BV248" s="1" t="s">
        <v>212</v>
      </c>
      <c r="BW248" s="1" t="s">
        <v>212</v>
      </c>
      <c r="BX248" s="1" t="s">
        <v>212</v>
      </c>
      <c r="BY248" s="1" t="s">
        <v>479</v>
      </c>
      <c r="BZ248" s="1" t="s">
        <v>527</v>
      </c>
      <c r="CA248" s="1" t="s">
        <v>527</v>
      </c>
      <c r="CB248" s="1" t="s">
        <v>527</v>
      </c>
      <c r="CC248" s="1" t="s">
        <v>479</v>
      </c>
      <c r="CD248" s="1" t="s">
        <v>177</v>
      </c>
      <c r="CE248" s="1" t="s">
        <v>177</v>
      </c>
      <c r="CF248" s="1" t="s">
        <v>177</v>
      </c>
      <c r="CG248" s="1" t="s">
        <v>177</v>
      </c>
      <c r="CH248" s="1" t="s">
        <v>274</v>
      </c>
      <c r="CI248" s="1" t="s">
        <v>274</v>
      </c>
      <c r="CJ248" s="1" t="s">
        <v>274</v>
      </c>
      <c r="CK248" s="1" t="s">
        <v>177</v>
      </c>
      <c r="CL248" s="1" t="s">
        <v>193</v>
      </c>
      <c r="CM248" s="1" t="s">
        <v>263</v>
      </c>
      <c r="CN248" s="1" t="s">
        <v>263</v>
      </c>
      <c r="CO248" s="1" t="s">
        <v>263</v>
      </c>
      <c r="CP248" s="1" t="s">
        <v>193</v>
      </c>
      <c r="CQ248" s="1" t="s">
        <v>196</v>
      </c>
      <c r="CR248" s="1" t="s">
        <v>856</v>
      </c>
      <c r="CS248" s="1" t="s">
        <v>856</v>
      </c>
      <c r="CT248" s="1" t="s">
        <v>856</v>
      </c>
      <c r="CU248" s="1" t="s">
        <v>196</v>
      </c>
      <c r="CV248" s="1" t="s">
        <v>252</v>
      </c>
      <c r="CW248">
        <v>72</v>
      </c>
    </row>
    <row r="249" spans="1:101" x14ac:dyDescent="0.3">
      <c r="A249">
        <v>237102</v>
      </c>
      <c r="B249" s="1" t="s">
        <v>1557</v>
      </c>
      <c r="C249">
        <v>24</v>
      </c>
      <c r="D249" s="1" t="s">
        <v>637</v>
      </c>
      <c r="E249" s="1" t="s">
        <v>1558</v>
      </c>
      <c r="F249" s="1" t="s">
        <v>88</v>
      </c>
      <c r="G249" s="1" t="s">
        <v>216</v>
      </c>
      <c r="H249" s="1" t="s">
        <v>1559</v>
      </c>
      <c r="I249" s="1" t="s">
        <v>172</v>
      </c>
      <c r="J249" s="1" t="s">
        <v>410</v>
      </c>
      <c r="K249" s="1" t="s">
        <v>108</v>
      </c>
      <c r="L249">
        <v>4</v>
      </c>
      <c r="M249" s="2">
        <v>42736</v>
      </c>
      <c r="N249" s="2">
        <v>44370</v>
      </c>
      <c r="O249" s="1" t="s">
        <v>109</v>
      </c>
      <c r="P249" s="1" t="s">
        <v>491</v>
      </c>
      <c r="Q249" s="1" t="s">
        <v>134</v>
      </c>
      <c r="R249" s="1" t="s">
        <v>1560</v>
      </c>
      <c r="S249">
        <v>274</v>
      </c>
      <c r="T249">
        <v>62</v>
      </c>
      <c r="U249">
        <v>52</v>
      </c>
      <c r="V249">
        <v>45</v>
      </c>
      <c r="W249">
        <v>63</v>
      </c>
      <c r="X249">
        <v>52</v>
      </c>
      <c r="Y249">
        <v>247</v>
      </c>
      <c r="Z249">
        <v>64</v>
      </c>
      <c r="AA249">
        <v>41</v>
      </c>
      <c r="AB249">
        <v>30</v>
      </c>
      <c r="AC249">
        <v>53</v>
      </c>
      <c r="AD249">
        <v>59</v>
      </c>
      <c r="AE249">
        <v>362</v>
      </c>
      <c r="AF249">
        <v>80</v>
      </c>
      <c r="AG249">
        <v>74</v>
      </c>
      <c r="AH249">
        <v>73</v>
      </c>
      <c r="AI249">
        <v>62</v>
      </c>
      <c r="AJ249">
        <v>73</v>
      </c>
      <c r="AK249">
        <v>345</v>
      </c>
      <c r="AL249">
        <v>69</v>
      </c>
      <c r="AM249">
        <v>59</v>
      </c>
      <c r="AN249">
        <v>86</v>
      </c>
      <c r="AO249">
        <v>72</v>
      </c>
      <c r="AP249">
        <v>59</v>
      </c>
      <c r="AQ249">
        <v>311</v>
      </c>
      <c r="AR249">
        <v>67</v>
      </c>
      <c r="AS249">
        <v>52</v>
      </c>
      <c r="AT249">
        <v>68</v>
      </c>
      <c r="AU249">
        <v>65</v>
      </c>
      <c r="AV249">
        <v>59</v>
      </c>
      <c r="AW249">
        <v>62</v>
      </c>
      <c r="AX249">
        <v>172</v>
      </c>
      <c r="AY249">
        <v>50</v>
      </c>
      <c r="AZ249">
        <v>61</v>
      </c>
      <c r="BA249">
        <v>61</v>
      </c>
      <c r="BB249">
        <v>39</v>
      </c>
      <c r="BC249">
        <v>5</v>
      </c>
      <c r="BD249">
        <v>8</v>
      </c>
      <c r="BE249">
        <v>6</v>
      </c>
      <c r="BF249">
        <v>6</v>
      </c>
      <c r="BG249">
        <v>14</v>
      </c>
      <c r="BH249">
        <v>1750</v>
      </c>
      <c r="BI249">
        <v>386</v>
      </c>
      <c r="BJ249" s="1" t="s">
        <v>136</v>
      </c>
      <c r="BK249" s="1" t="s">
        <v>114</v>
      </c>
      <c r="BL249" s="1" t="s">
        <v>116</v>
      </c>
      <c r="BM249" s="1" t="s">
        <v>116</v>
      </c>
      <c r="BN249" s="1" t="s">
        <v>117</v>
      </c>
      <c r="BO249">
        <v>77</v>
      </c>
      <c r="BP249">
        <v>58</v>
      </c>
      <c r="BQ249">
        <v>59</v>
      </c>
      <c r="BR249">
        <v>64</v>
      </c>
      <c r="BS249">
        <v>54</v>
      </c>
      <c r="BT249">
        <v>74</v>
      </c>
      <c r="BU249">
        <v>6</v>
      </c>
      <c r="BV249" s="1" t="s">
        <v>193</v>
      </c>
      <c r="BW249" s="1" t="s">
        <v>193</v>
      </c>
      <c r="BX249" s="1" t="s">
        <v>193</v>
      </c>
      <c r="BY249" s="1" t="s">
        <v>285</v>
      </c>
      <c r="BZ249" s="1" t="s">
        <v>262</v>
      </c>
      <c r="CA249" s="1" t="s">
        <v>262</v>
      </c>
      <c r="CB249" s="1" t="s">
        <v>262</v>
      </c>
      <c r="CC249" s="1" t="s">
        <v>285</v>
      </c>
      <c r="CD249" s="1" t="s">
        <v>195</v>
      </c>
      <c r="CE249" s="1" t="s">
        <v>195</v>
      </c>
      <c r="CF249" s="1" t="s">
        <v>195</v>
      </c>
      <c r="CG249" s="1" t="s">
        <v>263</v>
      </c>
      <c r="CH249" s="1" t="s">
        <v>194</v>
      </c>
      <c r="CI249" s="1" t="s">
        <v>194</v>
      </c>
      <c r="CJ249" s="1" t="s">
        <v>194</v>
      </c>
      <c r="CK249" s="1" t="s">
        <v>263</v>
      </c>
      <c r="CL249" s="1" t="s">
        <v>196</v>
      </c>
      <c r="CM249" s="1" t="s">
        <v>193</v>
      </c>
      <c r="CN249" s="1" t="s">
        <v>193</v>
      </c>
      <c r="CO249" s="1" t="s">
        <v>193</v>
      </c>
      <c r="CP249" s="1" t="s">
        <v>196</v>
      </c>
      <c r="CQ249" s="1" t="s">
        <v>194</v>
      </c>
      <c r="CR249" s="1" t="s">
        <v>179</v>
      </c>
      <c r="CS249" s="1" t="s">
        <v>179</v>
      </c>
      <c r="CT249" s="1" t="s">
        <v>179</v>
      </c>
      <c r="CU249" s="1" t="s">
        <v>194</v>
      </c>
      <c r="CV249" s="1" t="s">
        <v>180</v>
      </c>
      <c r="CW249">
        <v>64</v>
      </c>
    </row>
    <row r="250" spans="1:101" x14ac:dyDescent="0.3">
      <c r="A250">
        <v>190667</v>
      </c>
      <c r="B250" s="1" t="s">
        <v>1561</v>
      </c>
      <c r="C250">
        <v>29</v>
      </c>
      <c r="D250" s="1" t="s">
        <v>334</v>
      </c>
      <c r="E250" s="1" t="s">
        <v>1562</v>
      </c>
      <c r="F250" s="1" t="s">
        <v>84</v>
      </c>
      <c r="G250" s="1" t="s">
        <v>712</v>
      </c>
      <c r="H250" s="1" t="s">
        <v>1563</v>
      </c>
      <c r="I250" s="1" t="s">
        <v>172</v>
      </c>
      <c r="J250" s="1" t="s">
        <v>258</v>
      </c>
      <c r="K250" s="1" t="s">
        <v>108</v>
      </c>
      <c r="L250">
        <v>0</v>
      </c>
      <c r="M250" s="2">
        <v>42958</v>
      </c>
      <c r="N250" s="2"/>
      <c r="O250" s="1" t="s">
        <v>565</v>
      </c>
      <c r="P250" s="1" t="s">
        <v>441</v>
      </c>
      <c r="Q250" s="1" t="s">
        <v>1564</v>
      </c>
      <c r="R250" s="1" t="s">
        <v>583</v>
      </c>
      <c r="S250">
        <v>312</v>
      </c>
      <c r="T250">
        <v>69</v>
      </c>
      <c r="U250">
        <v>54</v>
      </c>
      <c r="V250">
        <v>51</v>
      </c>
      <c r="W250">
        <v>73</v>
      </c>
      <c r="X250">
        <v>65</v>
      </c>
      <c r="Y250">
        <v>339</v>
      </c>
      <c r="Z250">
        <v>75</v>
      </c>
      <c r="AA250">
        <v>70</v>
      </c>
      <c r="AB250">
        <v>64</v>
      </c>
      <c r="AC250">
        <v>58</v>
      </c>
      <c r="AD250">
        <v>72</v>
      </c>
      <c r="AE250">
        <v>360</v>
      </c>
      <c r="AF250">
        <v>67</v>
      </c>
      <c r="AG250">
        <v>64</v>
      </c>
      <c r="AH250">
        <v>81</v>
      </c>
      <c r="AI250">
        <v>68</v>
      </c>
      <c r="AJ250">
        <v>80</v>
      </c>
      <c r="AK250">
        <v>286</v>
      </c>
      <c r="AL250">
        <v>63</v>
      </c>
      <c r="AM250">
        <v>42</v>
      </c>
      <c r="AN250">
        <v>68</v>
      </c>
      <c r="AO250">
        <v>57</v>
      </c>
      <c r="AP250">
        <v>56</v>
      </c>
      <c r="AQ250">
        <v>302</v>
      </c>
      <c r="AR250">
        <v>60</v>
      </c>
      <c r="AS250">
        <v>43</v>
      </c>
      <c r="AT250">
        <v>69</v>
      </c>
      <c r="AU250">
        <v>71</v>
      </c>
      <c r="AV250">
        <v>59</v>
      </c>
      <c r="AW250">
        <v>57</v>
      </c>
      <c r="AX250">
        <v>85</v>
      </c>
      <c r="AY250">
        <v>25</v>
      </c>
      <c r="AZ250">
        <v>32</v>
      </c>
      <c r="BA250">
        <v>28</v>
      </c>
      <c r="BB250">
        <v>58</v>
      </c>
      <c r="BC250">
        <v>10</v>
      </c>
      <c r="BD250">
        <v>14</v>
      </c>
      <c r="BE250">
        <v>8</v>
      </c>
      <c r="BF250">
        <v>12</v>
      </c>
      <c r="BG250">
        <v>14</v>
      </c>
      <c r="BH250">
        <v>1742</v>
      </c>
      <c r="BI250">
        <v>361</v>
      </c>
      <c r="BJ250" s="1" t="s">
        <v>139</v>
      </c>
      <c r="BK250" s="1" t="s">
        <v>137</v>
      </c>
      <c r="BL250" s="1" t="s">
        <v>116</v>
      </c>
      <c r="BM250" s="1" t="s">
        <v>116</v>
      </c>
      <c r="BN250" s="1" t="s">
        <v>117</v>
      </c>
      <c r="BO250">
        <v>65</v>
      </c>
      <c r="BP250">
        <v>58</v>
      </c>
      <c r="BQ250">
        <v>69</v>
      </c>
      <c r="BR250">
        <v>75</v>
      </c>
      <c r="BS250">
        <v>34</v>
      </c>
      <c r="BT250">
        <v>60</v>
      </c>
      <c r="BU250">
        <v>5</v>
      </c>
      <c r="BV250" s="1" t="s">
        <v>195</v>
      </c>
      <c r="BW250" s="1" t="s">
        <v>195</v>
      </c>
      <c r="BX250" s="1" t="s">
        <v>195</v>
      </c>
      <c r="BY250" s="1" t="s">
        <v>208</v>
      </c>
      <c r="BZ250" s="1" t="s">
        <v>223</v>
      </c>
      <c r="CA250" s="1" t="s">
        <v>223</v>
      </c>
      <c r="CB250" s="1" t="s">
        <v>223</v>
      </c>
      <c r="CC250" s="1" t="s">
        <v>208</v>
      </c>
      <c r="CD250" s="1" t="s">
        <v>356</v>
      </c>
      <c r="CE250" s="1" t="s">
        <v>356</v>
      </c>
      <c r="CF250" s="1" t="s">
        <v>356</v>
      </c>
      <c r="CG250" s="1" t="s">
        <v>356</v>
      </c>
      <c r="CH250" s="1" t="s">
        <v>263</v>
      </c>
      <c r="CI250" s="1" t="s">
        <v>263</v>
      </c>
      <c r="CJ250" s="1" t="s">
        <v>263</v>
      </c>
      <c r="CK250" s="1" t="s">
        <v>356</v>
      </c>
      <c r="CL250" s="1" t="s">
        <v>164</v>
      </c>
      <c r="CM250" s="1" t="s">
        <v>274</v>
      </c>
      <c r="CN250" s="1" t="s">
        <v>274</v>
      </c>
      <c r="CO250" s="1" t="s">
        <v>274</v>
      </c>
      <c r="CP250" s="1" t="s">
        <v>164</v>
      </c>
      <c r="CQ250" s="1" t="s">
        <v>237</v>
      </c>
      <c r="CR250" s="1" t="s">
        <v>287</v>
      </c>
      <c r="CS250" s="1" t="s">
        <v>287</v>
      </c>
      <c r="CT250" s="1" t="s">
        <v>287</v>
      </c>
      <c r="CU250" s="1" t="s">
        <v>237</v>
      </c>
      <c r="CV250" s="1" t="s">
        <v>146</v>
      </c>
      <c r="CW250">
        <v>70</v>
      </c>
    </row>
    <row r="251" spans="1:101" x14ac:dyDescent="0.3">
      <c r="A251">
        <v>245893</v>
      </c>
      <c r="B251" s="1" t="s">
        <v>1565</v>
      </c>
      <c r="C251">
        <v>20</v>
      </c>
      <c r="D251" s="1" t="s">
        <v>415</v>
      </c>
      <c r="E251" s="1" t="s">
        <v>1566</v>
      </c>
      <c r="F251" s="1" t="s">
        <v>88</v>
      </c>
      <c r="G251" s="1" t="s">
        <v>1220</v>
      </c>
      <c r="H251" s="1" t="s">
        <v>1567</v>
      </c>
      <c r="I251" s="1" t="s">
        <v>172</v>
      </c>
      <c r="J251" s="1" t="s">
        <v>202</v>
      </c>
      <c r="K251" s="1" t="s">
        <v>108</v>
      </c>
      <c r="L251">
        <v>12</v>
      </c>
      <c r="M251" s="2">
        <v>43347</v>
      </c>
      <c r="N251" s="2"/>
      <c r="O251" s="1" t="s">
        <v>1185</v>
      </c>
      <c r="P251" s="1" t="s">
        <v>188</v>
      </c>
      <c r="Q251" s="1" t="s">
        <v>1568</v>
      </c>
      <c r="R251" s="1" t="s">
        <v>190</v>
      </c>
      <c r="S251">
        <v>249</v>
      </c>
      <c r="T251">
        <v>53</v>
      </c>
      <c r="U251">
        <v>53</v>
      </c>
      <c r="V251">
        <v>40</v>
      </c>
      <c r="W251">
        <v>59</v>
      </c>
      <c r="X251">
        <v>44</v>
      </c>
      <c r="Y251">
        <v>277</v>
      </c>
      <c r="Z251">
        <v>63</v>
      </c>
      <c r="AA251">
        <v>48</v>
      </c>
      <c r="AB251">
        <v>50</v>
      </c>
      <c r="AC251">
        <v>55</v>
      </c>
      <c r="AD251">
        <v>61</v>
      </c>
      <c r="AE251">
        <v>355</v>
      </c>
      <c r="AF251">
        <v>75</v>
      </c>
      <c r="AG251">
        <v>73</v>
      </c>
      <c r="AH251">
        <v>74</v>
      </c>
      <c r="AI251">
        <v>56</v>
      </c>
      <c r="AJ251">
        <v>77</v>
      </c>
      <c r="AK251">
        <v>303</v>
      </c>
      <c r="AL251">
        <v>58</v>
      </c>
      <c r="AM251">
        <v>67</v>
      </c>
      <c r="AN251">
        <v>68</v>
      </c>
      <c r="AO251">
        <v>53</v>
      </c>
      <c r="AP251">
        <v>57</v>
      </c>
      <c r="AQ251">
        <v>253</v>
      </c>
      <c r="AR251">
        <v>42</v>
      </c>
      <c r="AS251">
        <v>43</v>
      </c>
      <c r="AT251">
        <v>57</v>
      </c>
      <c r="AU251">
        <v>58</v>
      </c>
      <c r="AV251">
        <v>53</v>
      </c>
      <c r="AW251">
        <v>54</v>
      </c>
      <c r="AX251">
        <v>137</v>
      </c>
      <c r="AY251">
        <v>45</v>
      </c>
      <c r="AZ251">
        <v>48</v>
      </c>
      <c r="BA251">
        <v>44</v>
      </c>
      <c r="BB251">
        <v>45</v>
      </c>
      <c r="BC251">
        <v>5</v>
      </c>
      <c r="BD251">
        <v>10</v>
      </c>
      <c r="BE251">
        <v>12</v>
      </c>
      <c r="BF251">
        <v>7</v>
      </c>
      <c r="BG251">
        <v>11</v>
      </c>
      <c r="BH251">
        <v>1619</v>
      </c>
      <c r="BI251">
        <v>349</v>
      </c>
      <c r="BJ251" s="1" t="s">
        <v>136</v>
      </c>
      <c r="BK251" s="1" t="s">
        <v>191</v>
      </c>
      <c r="BL251" s="1" t="s">
        <v>115</v>
      </c>
      <c r="BM251" s="1" t="s">
        <v>116</v>
      </c>
      <c r="BN251" s="1" t="s">
        <v>117</v>
      </c>
      <c r="BO251">
        <v>74</v>
      </c>
      <c r="BP251">
        <v>55</v>
      </c>
      <c r="BQ251">
        <v>56</v>
      </c>
      <c r="BR251">
        <v>64</v>
      </c>
      <c r="BS251">
        <v>45</v>
      </c>
      <c r="BT251">
        <v>55</v>
      </c>
      <c r="BU251">
        <v>14</v>
      </c>
      <c r="BV251" s="1" t="s">
        <v>143</v>
      </c>
      <c r="BW251" s="1" t="s">
        <v>143</v>
      </c>
      <c r="BX251" s="1" t="s">
        <v>143</v>
      </c>
      <c r="BY251" s="1" t="s">
        <v>119</v>
      </c>
      <c r="BZ251" s="1" t="s">
        <v>299</v>
      </c>
      <c r="CA251" s="1" t="s">
        <v>299</v>
      </c>
      <c r="CB251" s="1" t="s">
        <v>299</v>
      </c>
      <c r="CC251" s="1" t="s">
        <v>119</v>
      </c>
      <c r="CD251" s="1" t="s">
        <v>236</v>
      </c>
      <c r="CE251" s="1" t="s">
        <v>236</v>
      </c>
      <c r="CF251" s="1" t="s">
        <v>236</v>
      </c>
      <c r="CG251" s="1" t="s">
        <v>193</v>
      </c>
      <c r="CH251" s="1" t="s">
        <v>179</v>
      </c>
      <c r="CI251" s="1" t="s">
        <v>179</v>
      </c>
      <c r="CJ251" s="1" t="s">
        <v>179</v>
      </c>
      <c r="CK251" s="1" t="s">
        <v>193</v>
      </c>
      <c r="CL251" s="1" t="s">
        <v>211</v>
      </c>
      <c r="CM251" s="1" t="s">
        <v>237</v>
      </c>
      <c r="CN251" s="1" t="s">
        <v>237</v>
      </c>
      <c r="CO251" s="1" t="s">
        <v>237</v>
      </c>
      <c r="CP251" s="1" t="s">
        <v>211</v>
      </c>
      <c r="CQ251" s="1" t="s">
        <v>274</v>
      </c>
      <c r="CR251" s="1" t="s">
        <v>145</v>
      </c>
      <c r="CS251" s="1" t="s">
        <v>145</v>
      </c>
      <c r="CT251" s="1" t="s">
        <v>145</v>
      </c>
      <c r="CU251" s="1" t="s">
        <v>274</v>
      </c>
      <c r="CV251" s="1" t="s">
        <v>180</v>
      </c>
      <c r="CW251">
        <v>58</v>
      </c>
    </row>
    <row r="252" spans="1:101" x14ac:dyDescent="0.3">
      <c r="A252">
        <v>242012</v>
      </c>
      <c r="B252" s="1" t="s">
        <v>1569</v>
      </c>
      <c r="C252">
        <v>25</v>
      </c>
      <c r="D252" s="1" t="s">
        <v>520</v>
      </c>
      <c r="E252" s="1" t="s">
        <v>1570</v>
      </c>
      <c r="F252" s="1" t="s">
        <v>74</v>
      </c>
      <c r="G252" s="1" t="s">
        <v>1571</v>
      </c>
      <c r="H252" s="1" t="s">
        <v>1572</v>
      </c>
      <c r="I252" s="1" t="s">
        <v>130</v>
      </c>
      <c r="J252" s="1" t="s">
        <v>315</v>
      </c>
      <c r="K252" s="1" t="s">
        <v>108</v>
      </c>
      <c r="L252">
        <v>4</v>
      </c>
      <c r="M252" s="2">
        <v>43101</v>
      </c>
      <c r="N252" s="2"/>
      <c r="O252" s="1" t="s">
        <v>576</v>
      </c>
      <c r="P252" s="1" t="s">
        <v>188</v>
      </c>
      <c r="Q252" s="1" t="s">
        <v>1573</v>
      </c>
      <c r="R252" s="1" t="s">
        <v>190</v>
      </c>
      <c r="S252">
        <v>298</v>
      </c>
      <c r="T252">
        <v>52</v>
      </c>
      <c r="U252">
        <v>64</v>
      </c>
      <c r="V252">
        <v>66</v>
      </c>
      <c r="W252">
        <v>57</v>
      </c>
      <c r="X252">
        <v>59</v>
      </c>
      <c r="Y252">
        <v>213</v>
      </c>
      <c r="Z252">
        <v>60</v>
      </c>
      <c r="AA252">
        <v>26</v>
      </c>
      <c r="AB252">
        <v>22</v>
      </c>
      <c r="AC252">
        <v>49</v>
      </c>
      <c r="AD252">
        <v>56</v>
      </c>
      <c r="AE252">
        <v>351</v>
      </c>
      <c r="AF252">
        <v>79</v>
      </c>
      <c r="AG252">
        <v>84</v>
      </c>
      <c r="AH252">
        <v>67</v>
      </c>
      <c r="AI252">
        <v>62</v>
      </c>
      <c r="AJ252">
        <v>59</v>
      </c>
      <c r="AK252">
        <v>329</v>
      </c>
      <c r="AL252">
        <v>67</v>
      </c>
      <c r="AM252">
        <v>75</v>
      </c>
      <c r="AN252">
        <v>55</v>
      </c>
      <c r="AO252">
        <v>74</v>
      </c>
      <c r="AP252">
        <v>58</v>
      </c>
      <c r="AQ252">
        <v>251</v>
      </c>
      <c r="AR252">
        <v>68</v>
      </c>
      <c r="AS252">
        <v>19</v>
      </c>
      <c r="AT252">
        <v>65</v>
      </c>
      <c r="AU252">
        <v>43</v>
      </c>
      <c r="AV252">
        <v>56</v>
      </c>
      <c r="AW252">
        <v>51</v>
      </c>
      <c r="AX252">
        <v>101</v>
      </c>
      <c r="AY252">
        <v>24</v>
      </c>
      <c r="AZ252">
        <v>44</v>
      </c>
      <c r="BA252">
        <v>33</v>
      </c>
      <c r="BB252">
        <v>45</v>
      </c>
      <c r="BC252">
        <v>6</v>
      </c>
      <c r="BD252">
        <v>8</v>
      </c>
      <c r="BE252">
        <v>14</v>
      </c>
      <c r="BF252">
        <v>11</v>
      </c>
      <c r="BG252">
        <v>6</v>
      </c>
      <c r="BH252">
        <v>1588</v>
      </c>
      <c r="BI252">
        <v>356</v>
      </c>
      <c r="BJ252" s="1" t="s">
        <v>139</v>
      </c>
      <c r="BK252" s="1" t="s">
        <v>191</v>
      </c>
      <c r="BL252" s="1" t="s">
        <v>115</v>
      </c>
      <c r="BM252" s="1" t="s">
        <v>138</v>
      </c>
      <c r="BN252" s="1" t="s">
        <v>117</v>
      </c>
      <c r="BO252">
        <v>82</v>
      </c>
      <c r="BP252">
        <v>63</v>
      </c>
      <c r="BQ252">
        <v>49</v>
      </c>
      <c r="BR252">
        <v>60</v>
      </c>
      <c r="BS252">
        <v>34</v>
      </c>
      <c r="BT252">
        <v>68</v>
      </c>
      <c r="BU252">
        <v>3</v>
      </c>
      <c r="BV252" s="1" t="s">
        <v>263</v>
      </c>
      <c r="BW252" s="1" t="s">
        <v>263</v>
      </c>
      <c r="BX252" s="1" t="s">
        <v>263</v>
      </c>
      <c r="BY252" s="1" t="s">
        <v>119</v>
      </c>
      <c r="BZ252" s="1" t="s">
        <v>120</v>
      </c>
      <c r="CA252" s="1" t="s">
        <v>120</v>
      </c>
      <c r="CB252" s="1" t="s">
        <v>120</v>
      </c>
      <c r="CC252" s="1" t="s">
        <v>119</v>
      </c>
      <c r="CD252" s="1" t="s">
        <v>163</v>
      </c>
      <c r="CE252" s="1" t="s">
        <v>163</v>
      </c>
      <c r="CF252" s="1" t="s">
        <v>163</v>
      </c>
      <c r="CG252" s="1" t="s">
        <v>236</v>
      </c>
      <c r="CH252" s="1" t="s">
        <v>144</v>
      </c>
      <c r="CI252" s="1" t="s">
        <v>144</v>
      </c>
      <c r="CJ252" s="1" t="s">
        <v>144</v>
      </c>
      <c r="CK252" s="1" t="s">
        <v>236</v>
      </c>
      <c r="CL252" s="1" t="s">
        <v>212</v>
      </c>
      <c r="CM252" s="1" t="s">
        <v>238</v>
      </c>
      <c r="CN252" s="1" t="s">
        <v>238</v>
      </c>
      <c r="CO252" s="1" t="s">
        <v>238</v>
      </c>
      <c r="CP252" s="1" t="s">
        <v>212</v>
      </c>
      <c r="CQ252" s="1" t="s">
        <v>145</v>
      </c>
      <c r="CR252" s="1" t="s">
        <v>420</v>
      </c>
      <c r="CS252" s="1" t="s">
        <v>420</v>
      </c>
      <c r="CT252" s="1" t="s">
        <v>420</v>
      </c>
      <c r="CU252" s="1" t="s">
        <v>145</v>
      </c>
      <c r="CV252" s="1" t="s">
        <v>180</v>
      </c>
      <c r="CW252">
        <v>65</v>
      </c>
    </row>
    <row r="253" spans="1:101" x14ac:dyDescent="0.3">
      <c r="A253">
        <v>211358</v>
      </c>
      <c r="B253" s="1" t="s">
        <v>1574</v>
      </c>
      <c r="C253">
        <v>26</v>
      </c>
      <c r="D253" s="1" t="s">
        <v>182</v>
      </c>
      <c r="E253" s="1" t="s">
        <v>1575</v>
      </c>
      <c r="F253" s="1" t="s">
        <v>99</v>
      </c>
      <c r="G253" s="1" t="s">
        <v>99</v>
      </c>
      <c r="H253" s="1" t="s">
        <v>1576</v>
      </c>
      <c r="I253" s="1" t="s">
        <v>130</v>
      </c>
      <c r="J253" s="1" t="s">
        <v>373</v>
      </c>
      <c r="K253" s="1" t="s">
        <v>108</v>
      </c>
      <c r="L253">
        <v>4</v>
      </c>
      <c r="M253" s="2">
        <v>43768</v>
      </c>
      <c r="N253" s="2"/>
      <c r="O253" s="1" t="s">
        <v>187</v>
      </c>
      <c r="P253" s="1" t="s">
        <v>188</v>
      </c>
      <c r="Q253" s="1" t="s">
        <v>366</v>
      </c>
      <c r="R253" s="1" t="s">
        <v>383</v>
      </c>
      <c r="S253">
        <v>88</v>
      </c>
      <c r="T253">
        <v>14</v>
      </c>
      <c r="U253">
        <v>17</v>
      </c>
      <c r="V253">
        <v>18</v>
      </c>
      <c r="W253">
        <v>26</v>
      </c>
      <c r="X253">
        <v>13</v>
      </c>
      <c r="Y253">
        <v>101</v>
      </c>
      <c r="Z253">
        <v>18</v>
      </c>
      <c r="AA253">
        <v>17</v>
      </c>
      <c r="AB253">
        <v>17</v>
      </c>
      <c r="AC253">
        <v>27</v>
      </c>
      <c r="AD253">
        <v>22</v>
      </c>
      <c r="AE253">
        <v>260</v>
      </c>
      <c r="AF253">
        <v>49</v>
      </c>
      <c r="AG253">
        <v>54</v>
      </c>
      <c r="AH253">
        <v>34</v>
      </c>
      <c r="AI253">
        <v>63</v>
      </c>
      <c r="AJ253">
        <v>60</v>
      </c>
      <c r="AK253">
        <v>202</v>
      </c>
      <c r="AL253">
        <v>47</v>
      </c>
      <c r="AM253">
        <v>61</v>
      </c>
      <c r="AN253">
        <v>20</v>
      </c>
      <c r="AO253">
        <v>60</v>
      </c>
      <c r="AP253">
        <v>14</v>
      </c>
      <c r="AQ253">
        <v>106</v>
      </c>
      <c r="AR253">
        <v>26</v>
      </c>
      <c r="AS253">
        <v>23</v>
      </c>
      <c r="AT253">
        <v>17</v>
      </c>
      <c r="AU253">
        <v>20</v>
      </c>
      <c r="AV253">
        <v>20</v>
      </c>
      <c r="AW253">
        <v>58</v>
      </c>
      <c r="AX253">
        <v>45</v>
      </c>
      <c r="AY253">
        <v>11</v>
      </c>
      <c r="AZ253">
        <v>14</v>
      </c>
      <c r="BA253">
        <v>20</v>
      </c>
      <c r="BB253">
        <v>329</v>
      </c>
      <c r="BC253">
        <v>66</v>
      </c>
      <c r="BD253">
        <v>67</v>
      </c>
      <c r="BE253">
        <v>62</v>
      </c>
      <c r="BF253">
        <v>66</v>
      </c>
      <c r="BG253">
        <v>68</v>
      </c>
      <c r="BH253">
        <v>1131</v>
      </c>
      <c r="BI253">
        <v>381</v>
      </c>
      <c r="BJ253" s="1" t="s">
        <v>136</v>
      </c>
      <c r="BK253" s="1" t="s">
        <v>342</v>
      </c>
      <c r="BL253" s="1" t="s">
        <v>116</v>
      </c>
      <c r="BM253" s="1" t="s">
        <v>116</v>
      </c>
      <c r="BN253" s="1" t="s">
        <v>117</v>
      </c>
      <c r="BO253">
        <v>66</v>
      </c>
      <c r="BP253">
        <v>67</v>
      </c>
      <c r="BQ253">
        <v>62</v>
      </c>
      <c r="BR253">
        <v>68</v>
      </c>
      <c r="BS253">
        <v>52</v>
      </c>
      <c r="BT253">
        <v>66</v>
      </c>
      <c r="BU253">
        <v>6</v>
      </c>
      <c r="BV253" s="1" t="s">
        <v>396</v>
      </c>
      <c r="BW253" s="1" t="s">
        <v>396</v>
      </c>
      <c r="BX253" s="1" t="s">
        <v>396</v>
      </c>
      <c r="BY253" s="1" t="s">
        <v>345</v>
      </c>
      <c r="BZ253" s="1" t="s">
        <v>393</v>
      </c>
      <c r="CA253" s="1" t="s">
        <v>393</v>
      </c>
      <c r="CB253" s="1" t="s">
        <v>393</v>
      </c>
      <c r="CC253" s="1" t="s">
        <v>345</v>
      </c>
      <c r="CD253" s="1" t="s">
        <v>346</v>
      </c>
      <c r="CE253" s="1" t="s">
        <v>346</v>
      </c>
      <c r="CF253" s="1" t="s">
        <v>346</v>
      </c>
      <c r="CG253" s="1" t="s">
        <v>348</v>
      </c>
      <c r="CH253" s="1" t="s">
        <v>347</v>
      </c>
      <c r="CI253" s="1" t="s">
        <v>347</v>
      </c>
      <c r="CJ253" s="1" t="s">
        <v>347</v>
      </c>
      <c r="CK253" s="1" t="s">
        <v>348</v>
      </c>
      <c r="CL253" s="1" t="s">
        <v>346</v>
      </c>
      <c r="CM253" s="1" t="s">
        <v>346</v>
      </c>
      <c r="CN253" s="1" t="s">
        <v>346</v>
      </c>
      <c r="CO253" s="1" t="s">
        <v>346</v>
      </c>
      <c r="CP253" s="1" t="s">
        <v>346</v>
      </c>
      <c r="CQ253" s="1" t="s">
        <v>346</v>
      </c>
      <c r="CR253" s="1" t="s">
        <v>348</v>
      </c>
      <c r="CS253" s="1" t="s">
        <v>348</v>
      </c>
      <c r="CT253" s="1" t="s">
        <v>348</v>
      </c>
      <c r="CU253" s="1" t="s">
        <v>346</v>
      </c>
      <c r="CV253" s="1" t="s">
        <v>210</v>
      </c>
      <c r="CW253">
        <v>67</v>
      </c>
    </row>
    <row r="254" spans="1:101" x14ac:dyDescent="0.3">
      <c r="A254">
        <v>205849</v>
      </c>
      <c r="B254" s="1" t="s">
        <v>1577</v>
      </c>
      <c r="C254">
        <v>29</v>
      </c>
      <c r="D254" s="1" t="s">
        <v>254</v>
      </c>
      <c r="E254" s="1" t="s">
        <v>254</v>
      </c>
      <c r="F254" s="1" t="s">
        <v>99</v>
      </c>
      <c r="G254" s="1" t="s">
        <v>99</v>
      </c>
      <c r="H254" s="1" t="s">
        <v>1578</v>
      </c>
      <c r="I254" s="1" t="s">
        <v>244</v>
      </c>
      <c r="J254" s="1" t="s">
        <v>767</v>
      </c>
      <c r="K254" s="1" t="s">
        <v>108</v>
      </c>
      <c r="L254">
        <v>1</v>
      </c>
      <c r="M254" s="2">
        <v>43318</v>
      </c>
      <c r="N254" s="2"/>
      <c r="O254" s="1" t="s">
        <v>440</v>
      </c>
      <c r="P254" s="1" t="s">
        <v>1579</v>
      </c>
      <c r="Q254" s="1" t="s">
        <v>1580</v>
      </c>
      <c r="R254" s="1" t="s">
        <v>1578</v>
      </c>
      <c r="S254">
        <v>97</v>
      </c>
      <c r="T254">
        <v>15</v>
      </c>
      <c r="U254">
        <v>14</v>
      </c>
      <c r="V254">
        <v>13</v>
      </c>
      <c r="W254">
        <v>37</v>
      </c>
      <c r="X254">
        <v>18</v>
      </c>
      <c r="Y254">
        <v>106</v>
      </c>
      <c r="Z254">
        <v>16</v>
      </c>
      <c r="AA254">
        <v>14</v>
      </c>
      <c r="AB254">
        <v>15</v>
      </c>
      <c r="AC254">
        <v>38</v>
      </c>
      <c r="AD254">
        <v>23</v>
      </c>
      <c r="AE254">
        <v>240</v>
      </c>
      <c r="AF254">
        <v>45</v>
      </c>
      <c r="AG254">
        <v>44</v>
      </c>
      <c r="AH254">
        <v>34</v>
      </c>
      <c r="AI254">
        <v>74</v>
      </c>
      <c r="AJ254">
        <v>43</v>
      </c>
      <c r="AK254">
        <v>239</v>
      </c>
      <c r="AL254">
        <v>62</v>
      </c>
      <c r="AM254">
        <v>57</v>
      </c>
      <c r="AN254">
        <v>45</v>
      </c>
      <c r="AO254">
        <v>62</v>
      </c>
      <c r="AP254">
        <v>13</v>
      </c>
      <c r="AQ254">
        <v>140</v>
      </c>
      <c r="AR254">
        <v>24</v>
      </c>
      <c r="AS254">
        <v>25</v>
      </c>
      <c r="AT254">
        <v>19</v>
      </c>
      <c r="AU254">
        <v>53</v>
      </c>
      <c r="AV254">
        <v>19</v>
      </c>
      <c r="AW254">
        <v>44</v>
      </c>
      <c r="AX254">
        <v>59</v>
      </c>
      <c r="AY254">
        <v>25</v>
      </c>
      <c r="AZ254">
        <v>20</v>
      </c>
      <c r="BA254">
        <v>14</v>
      </c>
      <c r="BB254">
        <v>403</v>
      </c>
      <c r="BC254">
        <v>77</v>
      </c>
      <c r="BD254">
        <v>79</v>
      </c>
      <c r="BE254">
        <v>82</v>
      </c>
      <c r="BF254">
        <v>82</v>
      </c>
      <c r="BG254">
        <v>83</v>
      </c>
      <c r="BH254">
        <v>1284</v>
      </c>
      <c r="BI254">
        <v>447</v>
      </c>
      <c r="BJ254" s="1" t="s">
        <v>139</v>
      </c>
      <c r="BK254" s="1" t="s">
        <v>342</v>
      </c>
      <c r="BL254" s="1" t="s">
        <v>116</v>
      </c>
      <c r="BM254" s="1" t="s">
        <v>116</v>
      </c>
      <c r="BN254" s="1" t="s">
        <v>117</v>
      </c>
      <c r="BO254">
        <v>77</v>
      </c>
      <c r="BP254">
        <v>79</v>
      </c>
      <c r="BQ254">
        <v>82</v>
      </c>
      <c r="BR254">
        <v>83</v>
      </c>
      <c r="BS254">
        <v>44</v>
      </c>
      <c r="BT254">
        <v>82</v>
      </c>
      <c r="BU254">
        <v>60</v>
      </c>
      <c r="BV254" s="1" t="s">
        <v>395</v>
      </c>
      <c r="BW254" s="1" t="s">
        <v>395</v>
      </c>
      <c r="BX254" s="1" t="s">
        <v>395</v>
      </c>
      <c r="BY254" s="1" t="s">
        <v>790</v>
      </c>
      <c r="BZ254" s="1" t="s">
        <v>1295</v>
      </c>
      <c r="CA254" s="1" t="s">
        <v>1295</v>
      </c>
      <c r="CB254" s="1" t="s">
        <v>1295</v>
      </c>
      <c r="CC254" s="1" t="s">
        <v>790</v>
      </c>
      <c r="CD254" s="1" t="s">
        <v>588</v>
      </c>
      <c r="CE254" s="1" t="s">
        <v>588</v>
      </c>
      <c r="CF254" s="1" t="s">
        <v>588</v>
      </c>
      <c r="CG254" s="1" t="s">
        <v>395</v>
      </c>
      <c r="CH254" s="1" t="s">
        <v>1026</v>
      </c>
      <c r="CI254" s="1" t="s">
        <v>1026</v>
      </c>
      <c r="CJ254" s="1" t="s">
        <v>1026</v>
      </c>
      <c r="CK254" s="1" t="s">
        <v>395</v>
      </c>
      <c r="CL254" s="1" t="s">
        <v>1065</v>
      </c>
      <c r="CM254" s="1" t="s">
        <v>465</v>
      </c>
      <c r="CN254" s="1" t="s">
        <v>465</v>
      </c>
      <c r="CO254" s="1" t="s">
        <v>465</v>
      </c>
      <c r="CP254" s="1" t="s">
        <v>1065</v>
      </c>
      <c r="CQ254" s="1" t="s">
        <v>396</v>
      </c>
      <c r="CR254" s="1" t="s">
        <v>396</v>
      </c>
      <c r="CS254" s="1" t="s">
        <v>396</v>
      </c>
      <c r="CT254" s="1" t="s">
        <v>396</v>
      </c>
      <c r="CU254" s="1" t="s">
        <v>396</v>
      </c>
      <c r="CV254" s="1" t="s">
        <v>633</v>
      </c>
      <c r="CW254">
        <v>81</v>
      </c>
    </row>
    <row r="255" spans="1:101" x14ac:dyDescent="0.3">
      <c r="A255">
        <v>202457</v>
      </c>
      <c r="B255" s="1" t="s">
        <v>1581</v>
      </c>
      <c r="C255">
        <v>26</v>
      </c>
      <c r="D255" s="1" t="s">
        <v>720</v>
      </c>
      <c r="E255" s="1" t="s">
        <v>1582</v>
      </c>
      <c r="F255" s="1" t="s">
        <v>99</v>
      </c>
      <c r="G255" s="1" t="s">
        <v>99</v>
      </c>
      <c r="H255" s="1" t="s">
        <v>1583</v>
      </c>
      <c r="I255" s="1" t="s">
        <v>337</v>
      </c>
      <c r="J255" s="1" t="s">
        <v>767</v>
      </c>
      <c r="K255" s="1" t="s">
        <v>108</v>
      </c>
      <c r="L255">
        <v>2</v>
      </c>
      <c r="M255" s="2">
        <v>44013</v>
      </c>
      <c r="N255" s="2"/>
      <c r="O255" s="1" t="s">
        <v>432</v>
      </c>
      <c r="P255" s="1" t="s">
        <v>296</v>
      </c>
      <c r="Q255" s="1" t="s">
        <v>411</v>
      </c>
      <c r="R255" s="1" t="s">
        <v>205</v>
      </c>
      <c r="S255">
        <v>87</v>
      </c>
      <c r="T255">
        <v>13</v>
      </c>
      <c r="U255">
        <v>14</v>
      </c>
      <c r="V255">
        <v>20</v>
      </c>
      <c r="W255">
        <v>26</v>
      </c>
      <c r="X255">
        <v>14</v>
      </c>
      <c r="Y255">
        <v>113</v>
      </c>
      <c r="Z255">
        <v>18</v>
      </c>
      <c r="AA255">
        <v>21</v>
      </c>
      <c r="AB255">
        <v>13</v>
      </c>
      <c r="AC255">
        <v>31</v>
      </c>
      <c r="AD255">
        <v>30</v>
      </c>
      <c r="AE255">
        <v>223</v>
      </c>
      <c r="AF255">
        <v>40</v>
      </c>
      <c r="AG255">
        <v>33</v>
      </c>
      <c r="AH255">
        <v>39</v>
      </c>
      <c r="AI255">
        <v>68</v>
      </c>
      <c r="AJ255">
        <v>43</v>
      </c>
      <c r="AK255">
        <v>207</v>
      </c>
      <c r="AL255">
        <v>50</v>
      </c>
      <c r="AM255">
        <v>60</v>
      </c>
      <c r="AN255">
        <v>22</v>
      </c>
      <c r="AO255">
        <v>57</v>
      </c>
      <c r="AP255">
        <v>18</v>
      </c>
      <c r="AQ255">
        <v>127</v>
      </c>
      <c r="AR255">
        <v>34</v>
      </c>
      <c r="AS255">
        <v>25</v>
      </c>
      <c r="AT255">
        <v>12</v>
      </c>
      <c r="AU255">
        <v>41</v>
      </c>
      <c r="AV255">
        <v>15</v>
      </c>
      <c r="AW255">
        <v>31</v>
      </c>
      <c r="AX255">
        <v>34</v>
      </c>
      <c r="AY255">
        <v>12</v>
      </c>
      <c r="AZ255">
        <v>11</v>
      </c>
      <c r="BA255">
        <v>11</v>
      </c>
      <c r="BB255">
        <v>331</v>
      </c>
      <c r="BC255">
        <v>68</v>
      </c>
      <c r="BD255">
        <v>65</v>
      </c>
      <c r="BE255">
        <v>66</v>
      </c>
      <c r="BF255">
        <v>65</v>
      </c>
      <c r="BG255">
        <v>67</v>
      </c>
      <c r="BH255">
        <v>1122</v>
      </c>
      <c r="BI255">
        <v>367</v>
      </c>
      <c r="BJ255" s="1" t="s">
        <v>136</v>
      </c>
      <c r="BK255" s="1" t="s">
        <v>342</v>
      </c>
      <c r="BL255" s="1" t="s">
        <v>116</v>
      </c>
      <c r="BM255" s="1" t="s">
        <v>116</v>
      </c>
      <c r="BN255" s="1" t="s">
        <v>117</v>
      </c>
      <c r="BO255">
        <v>68</v>
      </c>
      <c r="BP255">
        <v>65</v>
      </c>
      <c r="BQ255">
        <v>66</v>
      </c>
      <c r="BR255">
        <v>67</v>
      </c>
      <c r="BS255">
        <v>36</v>
      </c>
      <c r="BT255">
        <v>65</v>
      </c>
      <c r="BU255">
        <v>11</v>
      </c>
      <c r="BV255" s="1" t="s">
        <v>392</v>
      </c>
      <c r="BW255" s="1" t="s">
        <v>392</v>
      </c>
      <c r="BX255" s="1" t="s">
        <v>392</v>
      </c>
      <c r="BY255" s="1" t="s">
        <v>345</v>
      </c>
      <c r="BZ255" s="1" t="s">
        <v>790</v>
      </c>
      <c r="CA255" s="1" t="s">
        <v>790</v>
      </c>
      <c r="CB255" s="1" t="s">
        <v>790</v>
      </c>
      <c r="CC255" s="1" t="s">
        <v>345</v>
      </c>
      <c r="CD255" s="1" t="s">
        <v>392</v>
      </c>
      <c r="CE255" s="1" t="s">
        <v>392</v>
      </c>
      <c r="CF255" s="1" t="s">
        <v>392</v>
      </c>
      <c r="CG255" s="1" t="s">
        <v>343</v>
      </c>
      <c r="CH255" s="1" t="s">
        <v>396</v>
      </c>
      <c r="CI255" s="1" t="s">
        <v>396</v>
      </c>
      <c r="CJ255" s="1" t="s">
        <v>396</v>
      </c>
      <c r="CK255" s="1" t="s">
        <v>343</v>
      </c>
      <c r="CL255" s="1" t="s">
        <v>900</v>
      </c>
      <c r="CM255" s="1" t="s">
        <v>343</v>
      </c>
      <c r="CN255" s="1" t="s">
        <v>343</v>
      </c>
      <c r="CO255" s="1" t="s">
        <v>343</v>
      </c>
      <c r="CP255" s="1" t="s">
        <v>900</v>
      </c>
      <c r="CQ255" s="1" t="s">
        <v>900</v>
      </c>
      <c r="CR255" s="1" t="s">
        <v>346</v>
      </c>
      <c r="CS255" s="1" t="s">
        <v>346</v>
      </c>
      <c r="CT255" s="1" t="s">
        <v>346</v>
      </c>
      <c r="CU255" s="1" t="s">
        <v>900</v>
      </c>
      <c r="CV255" s="1" t="s">
        <v>210</v>
      </c>
      <c r="CW255">
        <v>67</v>
      </c>
    </row>
    <row r="256" spans="1:101" x14ac:dyDescent="0.3">
      <c r="A256">
        <v>226006</v>
      </c>
      <c r="B256" s="1" t="s">
        <v>1584</v>
      </c>
      <c r="C256">
        <v>25</v>
      </c>
      <c r="D256" s="1" t="s">
        <v>422</v>
      </c>
      <c r="E256" s="1" t="s">
        <v>1457</v>
      </c>
      <c r="F256" s="1" t="s">
        <v>98</v>
      </c>
      <c r="G256" s="1" t="s">
        <v>98</v>
      </c>
      <c r="H256" s="1" t="s">
        <v>1585</v>
      </c>
      <c r="I256" s="1" t="s">
        <v>328</v>
      </c>
      <c r="J256" s="1" t="s">
        <v>131</v>
      </c>
      <c r="K256" s="1" t="s">
        <v>108</v>
      </c>
      <c r="L256">
        <v>3</v>
      </c>
      <c r="M256" s="2">
        <v>43851</v>
      </c>
      <c r="N256" s="2"/>
      <c r="O256" s="1" t="s">
        <v>339</v>
      </c>
      <c r="P256" s="1" t="s">
        <v>1586</v>
      </c>
      <c r="Q256" s="1" t="s">
        <v>1436</v>
      </c>
      <c r="R256" s="1" t="s">
        <v>1208</v>
      </c>
      <c r="S256">
        <v>222</v>
      </c>
      <c r="T256">
        <v>59</v>
      </c>
      <c r="U256">
        <v>28</v>
      </c>
      <c r="V256">
        <v>51</v>
      </c>
      <c r="W256">
        <v>58</v>
      </c>
      <c r="X256">
        <v>26</v>
      </c>
      <c r="Y256">
        <v>253</v>
      </c>
      <c r="Z256">
        <v>57</v>
      </c>
      <c r="AA256">
        <v>56</v>
      </c>
      <c r="AB256">
        <v>26</v>
      </c>
      <c r="AC256">
        <v>54</v>
      </c>
      <c r="AD256">
        <v>60</v>
      </c>
      <c r="AE256">
        <v>329</v>
      </c>
      <c r="AF256">
        <v>68</v>
      </c>
      <c r="AG256">
        <v>63</v>
      </c>
      <c r="AH256">
        <v>67</v>
      </c>
      <c r="AI256">
        <v>58</v>
      </c>
      <c r="AJ256">
        <v>73</v>
      </c>
      <c r="AK256">
        <v>256</v>
      </c>
      <c r="AL256">
        <v>35</v>
      </c>
      <c r="AM256">
        <v>63</v>
      </c>
      <c r="AN256">
        <v>69</v>
      </c>
      <c r="AO256">
        <v>63</v>
      </c>
      <c r="AP256">
        <v>26</v>
      </c>
      <c r="AQ256">
        <v>277</v>
      </c>
      <c r="AR256">
        <v>62</v>
      </c>
      <c r="AS256">
        <v>58</v>
      </c>
      <c r="AT256">
        <v>58</v>
      </c>
      <c r="AU256">
        <v>55</v>
      </c>
      <c r="AV256">
        <v>44</v>
      </c>
      <c r="AW256">
        <v>57</v>
      </c>
      <c r="AX256">
        <v>178</v>
      </c>
      <c r="AY256">
        <v>57</v>
      </c>
      <c r="AZ256">
        <v>60</v>
      </c>
      <c r="BA256">
        <v>61</v>
      </c>
      <c r="BB256">
        <v>59</v>
      </c>
      <c r="BC256">
        <v>7</v>
      </c>
      <c r="BD256">
        <v>15</v>
      </c>
      <c r="BE256">
        <v>13</v>
      </c>
      <c r="BF256">
        <v>13</v>
      </c>
      <c r="BG256">
        <v>11</v>
      </c>
      <c r="BH256">
        <v>1574</v>
      </c>
      <c r="BI256">
        <v>333</v>
      </c>
      <c r="BJ256" s="1" t="s">
        <v>136</v>
      </c>
      <c r="BK256" s="1" t="s">
        <v>114</v>
      </c>
      <c r="BL256" s="1" t="s">
        <v>116</v>
      </c>
      <c r="BM256" s="1" t="s">
        <v>116</v>
      </c>
      <c r="BN256" s="1" t="s">
        <v>117</v>
      </c>
      <c r="BO256">
        <v>65</v>
      </c>
      <c r="BP256">
        <v>31</v>
      </c>
      <c r="BQ256">
        <v>55</v>
      </c>
      <c r="BR256">
        <v>60</v>
      </c>
      <c r="BS256">
        <v>58</v>
      </c>
      <c r="BT256">
        <v>64</v>
      </c>
      <c r="BU256">
        <v>3</v>
      </c>
      <c r="BV256" s="1" t="s">
        <v>212</v>
      </c>
      <c r="BW256" s="1" t="s">
        <v>212</v>
      </c>
      <c r="BX256" s="1" t="s">
        <v>212</v>
      </c>
      <c r="BY256" s="1" t="s">
        <v>403</v>
      </c>
      <c r="BZ256" s="1" t="s">
        <v>428</v>
      </c>
      <c r="CA256" s="1" t="s">
        <v>428</v>
      </c>
      <c r="CB256" s="1" t="s">
        <v>428</v>
      </c>
      <c r="CC256" s="1" t="s">
        <v>403</v>
      </c>
      <c r="CD256" s="1" t="s">
        <v>211</v>
      </c>
      <c r="CE256" s="1" t="s">
        <v>211</v>
      </c>
      <c r="CF256" s="1" t="s">
        <v>211</v>
      </c>
      <c r="CG256" s="1" t="s">
        <v>179</v>
      </c>
      <c r="CH256" s="1" t="s">
        <v>164</v>
      </c>
      <c r="CI256" s="1" t="s">
        <v>164</v>
      </c>
      <c r="CJ256" s="1" t="s">
        <v>164</v>
      </c>
      <c r="CK256" s="1" t="s">
        <v>179</v>
      </c>
      <c r="CL256" s="1" t="s">
        <v>236</v>
      </c>
      <c r="CM256" s="1" t="s">
        <v>163</v>
      </c>
      <c r="CN256" s="1" t="s">
        <v>163</v>
      </c>
      <c r="CO256" s="1" t="s">
        <v>163</v>
      </c>
      <c r="CP256" s="1" t="s">
        <v>236</v>
      </c>
      <c r="CQ256" s="1" t="s">
        <v>236</v>
      </c>
      <c r="CR256" s="1" t="s">
        <v>163</v>
      </c>
      <c r="CS256" s="1" t="s">
        <v>163</v>
      </c>
      <c r="CT256" s="1" t="s">
        <v>163</v>
      </c>
      <c r="CU256" s="1" t="s">
        <v>236</v>
      </c>
      <c r="CV256" s="1" t="s">
        <v>369</v>
      </c>
      <c r="CW256">
        <v>62</v>
      </c>
    </row>
    <row r="257" spans="1:101" x14ac:dyDescent="0.3">
      <c r="A257">
        <v>255860</v>
      </c>
      <c r="B257" s="1" t="s">
        <v>1587</v>
      </c>
      <c r="C257">
        <v>18</v>
      </c>
      <c r="D257" s="1" t="s">
        <v>378</v>
      </c>
      <c r="E257" s="1" t="s">
        <v>1588</v>
      </c>
      <c r="F257" s="1" t="s">
        <v>74</v>
      </c>
      <c r="G257" s="1" t="s">
        <v>326</v>
      </c>
      <c r="H257" s="1" t="s">
        <v>1589</v>
      </c>
      <c r="I257" s="1" t="s">
        <v>172</v>
      </c>
      <c r="J257" s="1" t="s">
        <v>202</v>
      </c>
      <c r="K257" s="1" t="s">
        <v>108</v>
      </c>
      <c r="L257">
        <v>12</v>
      </c>
      <c r="M257" s="2">
        <v>43647</v>
      </c>
      <c r="N257" s="2"/>
      <c r="O257" s="1" t="s">
        <v>381</v>
      </c>
      <c r="P257" s="1" t="s">
        <v>616</v>
      </c>
      <c r="Q257" s="1" t="s">
        <v>1590</v>
      </c>
      <c r="R257" s="1" t="s">
        <v>341</v>
      </c>
      <c r="S257">
        <v>267</v>
      </c>
      <c r="T257">
        <v>42</v>
      </c>
      <c r="U257">
        <v>67</v>
      </c>
      <c r="V257">
        <v>61</v>
      </c>
      <c r="W257">
        <v>55</v>
      </c>
      <c r="X257">
        <v>42</v>
      </c>
      <c r="Y257">
        <v>231</v>
      </c>
      <c r="Z257">
        <v>56</v>
      </c>
      <c r="AA257">
        <v>44</v>
      </c>
      <c r="AB257">
        <v>36</v>
      </c>
      <c r="AC257">
        <v>37</v>
      </c>
      <c r="AD257">
        <v>58</v>
      </c>
      <c r="AE257">
        <v>321</v>
      </c>
      <c r="AF257">
        <v>65</v>
      </c>
      <c r="AG257">
        <v>71</v>
      </c>
      <c r="AH257">
        <v>55</v>
      </c>
      <c r="AI257">
        <v>55</v>
      </c>
      <c r="AJ257">
        <v>75</v>
      </c>
      <c r="AK257">
        <v>278</v>
      </c>
      <c r="AL257">
        <v>56</v>
      </c>
      <c r="AM257">
        <v>59</v>
      </c>
      <c r="AN257">
        <v>54</v>
      </c>
      <c r="AO257">
        <v>53</v>
      </c>
      <c r="AP257">
        <v>56</v>
      </c>
      <c r="AQ257">
        <v>224</v>
      </c>
      <c r="AR257">
        <v>29</v>
      </c>
      <c r="AS257">
        <v>15</v>
      </c>
      <c r="AT257">
        <v>54</v>
      </c>
      <c r="AU257">
        <v>49</v>
      </c>
      <c r="AV257">
        <v>77</v>
      </c>
      <c r="AW257">
        <v>47</v>
      </c>
      <c r="AX257">
        <v>41</v>
      </c>
      <c r="AY257">
        <v>13</v>
      </c>
      <c r="AZ257">
        <v>13</v>
      </c>
      <c r="BA257">
        <v>15</v>
      </c>
      <c r="BB257">
        <v>57</v>
      </c>
      <c r="BC257">
        <v>11</v>
      </c>
      <c r="BD257">
        <v>15</v>
      </c>
      <c r="BE257">
        <v>6</v>
      </c>
      <c r="BF257">
        <v>14</v>
      </c>
      <c r="BG257">
        <v>11</v>
      </c>
      <c r="BH257">
        <v>1419</v>
      </c>
      <c r="BI257">
        <v>300</v>
      </c>
      <c r="BJ257" s="1" t="s">
        <v>113</v>
      </c>
      <c r="BK257" s="1" t="s">
        <v>191</v>
      </c>
      <c r="BL257" s="1" t="s">
        <v>116</v>
      </c>
      <c r="BM257" s="1" t="s">
        <v>116</v>
      </c>
      <c r="BN257" s="1" t="s">
        <v>117</v>
      </c>
      <c r="BO257">
        <v>68</v>
      </c>
      <c r="BP257">
        <v>61</v>
      </c>
      <c r="BQ257">
        <v>47</v>
      </c>
      <c r="BR257">
        <v>57</v>
      </c>
      <c r="BS257">
        <v>18</v>
      </c>
      <c r="BT257">
        <v>49</v>
      </c>
      <c r="BU257">
        <v>4</v>
      </c>
      <c r="BV257" s="1" t="s">
        <v>163</v>
      </c>
      <c r="BW257" s="1" t="s">
        <v>163</v>
      </c>
      <c r="BX257" s="1" t="s">
        <v>163</v>
      </c>
      <c r="BY257" s="1" t="s">
        <v>434</v>
      </c>
      <c r="BZ257" s="1" t="s">
        <v>235</v>
      </c>
      <c r="CA257" s="1" t="s">
        <v>235</v>
      </c>
      <c r="CB257" s="1" t="s">
        <v>235</v>
      </c>
      <c r="CC257" s="1" t="s">
        <v>434</v>
      </c>
      <c r="CD257" s="1" t="s">
        <v>164</v>
      </c>
      <c r="CE257" s="1" t="s">
        <v>164</v>
      </c>
      <c r="CF257" s="1" t="s">
        <v>164</v>
      </c>
      <c r="CG257" s="1" t="s">
        <v>211</v>
      </c>
      <c r="CH257" s="1" t="s">
        <v>145</v>
      </c>
      <c r="CI257" s="1" t="s">
        <v>145</v>
      </c>
      <c r="CJ257" s="1" t="s">
        <v>145</v>
      </c>
      <c r="CK257" s="1" t="s">
        <v>211</v>
      </c>
      <c r="CL257" s="1" t="s">
        <v>718</v>
      </c>
      <c r="CM257" s="1" t="s">
        <v>1026</v>
      </c>
      <c r="CN257" s="1" t="s">
        <v>1026</v>
      </c>
      <c r="CO257" s="1" t="s">
        <v>1026</v>
      </c>
      <c r="CP257" s="1" t="s">
        <v>718</v>
      </c>
      <c r="CQ257" s="1" t="s">
        <v>288</v>
      </c>
      <c r="CR257" s="1" t="s">
        <v>395</v>
      </c>
      <c r="CS257" s="1" t="s">
        <v>395</v>
      </c>
      <c r="CT257" s="1" t="s">
        <v>395</v>
      </c>
      <c r="CU257" s="1" t="s">
        <v>288</v>
      </c>
      <c r="CV257" s="1" t="s">
        <v>369</v>
      </c>
      <c r="CW257">
        <v>60</v>
      </c>
    </row>
    <row r="258" spans="1:101" x14ac:dyDescent="0.3">
      <c r="A258">
        <v>239577</v>
      </c>
      <c r="B258" s="1" t="s">
        <v>1591</v>
      </c>
      <c r="C258">
        <v>25</v>
      </c>
      <c r="D258" s="1" t="s">
        <v>1592</v>
      </c>
      <c r="E258" s="1" t="s">
        <v>1593</v>
      </c>
      <c r="F258" s="1" t="s">
        <v>89</v>
      </c>
      <c r="G258" s="1" t="s">
        <v>545</v>
      </c>
      <c r="H258" s="1" t="s">
        <v>1594</v>
      </c>
      <c r="I258" s="1" t="s">
        <v>106</v>
      </c>
      <c r="J258" s="1" t="s">
        <v>186</v>
      </c>
      <c r="K258" s="1" t="s">
        <v>230</v>
      </c>
      <c r="L258">
        <v>3</v>
      </c>
      <c r="M258" s="2">
        <v>42917</v>
      </c>
      <c r="N258" s="2"/>
      <c r="O258" s="1" t="s">
        <v>814</v>
      </c>
      <c r="P258" s="1" t="s">
        <v>296</v>
      </c>
      <c r="Q258" s="1" t="s">
        <v>283</v>
      </c>
      <c r="R258" s="1" t="s">
        <v>583</v>
      </c>
      <c r="S258">
        <v>235</v>
      </c>
      <c r="T258">
        <v>59</v>
      </c>
      <c r="U258">
        <v>41</v>
      </c>
      <c r="V258">
        <v>44</v>
      </c>
      <c r="W258">
        <v>60</v>
      </c>
      <c r="X258">
        <v>31</v>
      </c>
      <c r="Y258">
        <v>243</v>
      </c>
      <c r="Z258">
        <v>64</v>
      </c>
      <c r="AA258">
        <v>30</v>
      </c>
      <c r="AB258">
        <v>31</v>
      </c>
      <c r="AC258">
        <v>55</v>
      </c>
      <c r="AD258">
        <v>63</v>
      </c>
      <c r="AE258">
        <v>394</v>
      </c>
      <c r="AF258">
        <v>81</v>
      </c>
      <c r="AG258">
        <v>81</v>
      </c>
      <c r="AH258">
        <v>88</v>
      </c>
      <c r="AI258">
        <v>58</v>
      </c>
      <c r="AJ258">
        <v>86</v>
      </c>
      <c r="AK258">
        <v>301</v>
      </c>
      <c r="AL258">
        <v>43</v>
      </c>
      <c r="AM258">
        <v>61</v>
      </c>
      <c r="AN258">
        <v>91</v>
      </c>
      <c r="AO258">
        <v>61</v>
      </c>
      <c r="AP258">
        <v>45</v>
      </c>
      <c r="AQ258">
        <v>252</v>
      </c>
      <c r="AR258">
        <v>70</v>
      </c>
      <c r="AS258">
        <v>59</v>
      </c>
      <c r="AT258">
        <v>46</v>
      </c>
      <c r="AU258">
        <v>37</v>
      </c>
      <c r="AV258">
        <v>40</v>
      </c>
      <c r="AW258">
        <v>52</v>
      </c>
      <c r="AX258">
        <v>188</v>
      </c>
      <c r="AY258">
        <v>61</v>
      </c>
      <c r="AZ258">
        <v>64</v>
      </c>
      <c r="BA258">
        <v>63</v>
      </c>
      <c r="BB258">
        <v>51</v>
      </c>
      <c r="BC258">
        <v>9</v>
      </c>
      <c r="BD258">
        <v>12</v>
      </c>
      <c r="BE258">
        <v>13</v>
      </c>
      <c r="BF258">
        <v>9</v>
      </c>
      <c r="BG258">
        <v>8</v>
      </c>
      <c r="BH258">
        <v>1664</v>
      </c>
      <c r="BI258">
        <v>372</v>
      </c>
      <c r="BJ258" s="1" t="s">
        <v>136</v>
      </c>
      <c r="BK258" s="1" t="s">
        <v>191</v>
      </c>
      <c r="BL258" s="1" t="s">
        <v>116</v>
      </c>
      <c r="BM258" s="1" t="s">
        <v>116</v>
      </c>
      <c r="BN258" s="1" t="s">
        <v>117</v>
      </c>
      <c r="BO258">
        <v>81</v>
      </c>
      <c r="BP258">
        <v>42</v>
      </c>
      <c r="BQ258">
        <v>52</v>
      </c>
      <c r="BR258">
        <v>67</v>
      </c>
      <c r="BS258">
        <v>60</v>
      </c>
      <c r="BT258">
        <v>70</v>
      </c>
      <c r="BU258">
        <v>8</v>
      </c>
      <c r="BV258" s="1" t="s">
        <v>144</v>
      </c>
      <c r="BW258" s="1" t="s">
        <v>144</v>
      </c>
      <c r="BX258" s="1" t="s">
        <v>144</v>
      </c>
      <c r="BY258" s="1" t="s">
        <v>192</v>
      </c>
      <c r="BZ258" s="1" t="s">
        <v>403</v>
      </c>
      <c r="CA258" s="1" t="s">
        <v>403</v>
      </c>
      <c r="CB258" s="1" t="s">
        <v>403</v>
      </c>
      <c r="CC258" s="1" t="s">
        <v>192</v>
      </c>
      <c r="CD258" s="1" t="s">
        <v>164</v>
      </c>
      <c r="CE258" s="1" t="s">
        <v>164</v>
      </c>
      <c r="CF258" s="1" t="s">
        <v>164</v>
      </c>
      <c r="CG258" s="1" t="s">
        <v>193</v>
      </c>
      <c r="CH258" s="1" t="s">
        <v>143</v>
      </c>
      <c r="CI258" s="1" t="s">
        <v>143</v>
      </c>
      <c r="CJ258" s="1" t="s">
        <v>143</v>
      </c>
      <c r="CK258" s="1" t="s">
        <v>193</v>
      </c>
      <c r="CL258" s="1" t="s">
        <v>210</v>
      </c>
      <c r="CM258" s="1" t="s">
        <v>194</v>
      </c>
      <c r="CN258" s="1" t="s">
        <v>194</v>
      </c>
      <c r="CO258" s="1" t="s">
        <v>194</v>
      </c>
      <c r="CP258" s="1" t="s">
        <v>210</v>
      </c>
      <c r="CQ258" s="1" t="s">
        <v>263</v>
      </c>
      <c r="CR258" s="1" t="s">
        <v>193</v>
      </c>
      <c r="CS258" s="1" t="s">
        <v>193</v>
      </c>
      <c r="CT258" s="1" t="s">
        <v>193</v>
      </c>
      <c r="CU258" s="1" t="s">
        <v>263</v>
      </c>
      <c r="CV258" s="1" t="s">
        <v>197</v>
      </c>
      <c r="CW258">
        <v>67</v>
      </c>
    </row>
    <row r="259" spans="1:101" x14ac:dyDescent="0.3">
      <c r="A259">
        <v>230621</v>
      </c>
      <c r="B259" s="1" t="s">
        <v>1595</v>
      </c>
      <c r="C259">
        <v>21</v>
      </c>
      <c r="D259" s="1" t="s">
        <v>148</v>
      </c>
      <c r="E259" s="1" t="s">
        <v>1047</v>
      </c>
      <c r="F259" s="1" t="s">
        <v>99</v>
      </c>
      <c r="G259" s="1" t="s">
        <v>99</v>
      </c>
      <c r="H259" s="1" t="s">
        <v>1596</v>
      </c>
      <c r="I259" s="1" t="s">
        <v>503</v>
      </c>
      <c r="J259" s="1" t="s">
        <v>338</v>
      </c>
      <c r="K259" s="1" t="s">
        <v>108</v>
      </c>
      <c r="L259">
        <v>7</v>
      </c>
      <c r="M259" s="2">
        <v>42186</v>
      </c>
      <c r="N259" s="2"/>
      <c r="O259" s="1" t="s">
        <v>1597</v>
      </c>
      <c r="P259" s="1" t="s">
        <v>1598</v>
      </c>
      <c r="Q259" s="1" t="s">
        <v>1599</v>
      </c>
      <c r="R259" s="1" t="s">
        <v>433</v>
      </c>
      <c r="S259">
        <v>78</v>
      </c>
      <c r="T259">
        <v>12</v>
      </c>
      <c r="U259">
        <v>12</v>
      </c>
      <c r="V259">
        <v>12</v>
      </c>
      <c r="W259">
        <v>34</v>
      </c>
      <c r="X259">
        <v>8</v>
      </c>
      <c r="Y259">
        <v>106</v>
      </c>
      <c r="Z259">
        <v>28</v>
      </c>
      <c r="AA259">
        <v>12</v>
      </c>
      <c r="AB259">
        <v>14</v>
      </c>
      <c r="AC259">
        <v>24</v>
      </c>
      <c r="AD259">
        <v>28</v>
      </c>
      <c r="AE259">
        <v>281</v>
      </c>
      <c r="AF259">
        <v>46</v>
      </c>
      <c r="AG259">
        <v>54</v>
      </c>
      <c r="AH259">
        <v>64</v>
      </c>
      <c r="AI259">
        <v>79</v>
      </c>
      <c r="AJ259">
        <v>38</v>
      </c>
      <c r="AK259">
        <v>253</v>
      </c>
      <c r="AL259">
        <v>57</v>
      </c>
      <c r="AM259">
        <v>72</v>
      </c>
      <c r="AN259">
        <v>34</v>
      </c>
      <c r="AO259">
        <v>72</v>
      </c>
      <c r="AP259">
        <v>18</v>
      </c>
      <c r="AQ259">
        <v>144</v>
      </c>
      <c r="AR259">
        <v>30</v>
      </c>
      <c r="AS259">
        <v>26</v>
      </c>
      <c r="AT259">
        <v>14</v>
      </c>
      <c r="AU259">
        <v>50</v>
      </c>
      <c r="AV259">
        <v>24</v>
      </c>
      <c r="AW259">
        <v>68</v>
      </c>
      <c r="AX259">
        <v>50</v>
      </c>
      <c r="AY259">
        <v>20</v>
      </c>
      <c r="AZ259">
        <v>14</v>
      </c>
      <c r="BA259">
        <v>16</v>
      </c>
      <c r="BB259">
        <v>418</v>
      </c>
      <c r="BC259">
        <v>89</v>
      </c>
      <c r="BD259">
        <v>81</v>
      </c>
      <c r="BE259">
        <v>76</v>
      </c>
      <c r="BF259">
        <v>83</v>
      </c>
      <c r="BG259">
        <v>89</v>
      </c>
      <c r="BH259">
        <v>1330</v>
      </c>
      <c r="BI259">
        <v>468</v>
      </c>
      <c r="BJ259" s="1" t="s">
        <v>136</v>
      </c>
      <c r="BK259" s="1" t="s">
        <v>342</v>
      </c>
      <c r="BL259" s="1" t="s">
        <v>116</v>
      </c>
      <c r="BM259" s="1" t="s">
        <v>116</v>
      </c>
      <c r="BN259" s="1" t="s">
        <v>136</v>
      </c>
      <c r="BO259">
        <v>89</v>
      </c>
      <c r="BP259">
        <v>81</v>
      </c>
      <c r="BQ259">
        <v>76</v>
      </c>
      <c r="BR259">
        <v>89</v>
      </c>
      <c r="BS259">
        <v>50</v>
      </c>
      <c r="BT259">
        <v>83</v>
      </c>
      <c r="BU259">
        <v>350</v>
      </c>
      <c r="BV259" s="1" t="s">
        <v>1600</v>
      </c>
      <c r="BW259" s="1" t="s">
        <v>1600</v>
      </c>
      <c r="BX259" s="1" t="s">
        <v>1600</v>
      </c>
      <c r="BY259" s="1" t="s">
        <v>1236</v>
      </c>
      <c r="BZ259" s="1" t="s">
        <v>1014</v>
      </c>
      <c r="CA259" s="1" t="s">
        <v>1014</v>
      </c>
      <c r="CB259" s="1" t="s">
        <v>1014</v>
      </c>
      <c r="CC259" s="1" t="s">
        <v>1236</v>
      </c>
      <c r="CD259" s="1" t="s">
        <v>1601</v>
      </c>
      <c r="CE259" s="1" t="s">
        <v>1601</v>
      </c>
      <c r="CF259" s="1" t="s">
        <v>1601</v>
      </c>
      <c r="CG259" s="1" t="s">
        <v>1600</v>
      </c>
      <c r="CH259" s="1" t="s">
        <v>1600</v>
      </c>
      <c r="CI259" s="1" t="s">
        <v>1600</v>
      </c>
      <c r="CJ259" s="1" t="s">
        <v>1600</v>
      </c>
      <c r="CK259" s="1" t="s">
        <v>1600</v>
      </c>
      <c r="CL259" s="1" t="s">
        <v>1103</v>
      </c>
      <c r="CM259" s="1" t="s">
        <v>1602</v>
      </c>
      <c r="CN259" s="1" t="s">
        <v>1602</v>
      </c>
      <c r="CO259" s="1" t="s">
        <v>1602</v>
      </c>
      <c r="CP259" s="1" t="s">
        <v>1103</v>
      </c>
      <c r="CQ259" s="1" t="s">
        <v>1103</v>
      </c>
      <c r="CR259" s="1" t="s">
        <v>1104</v>
      </c>
      <c r="CS259" s="1" t="s">
        <v>1104</v>
      </c>
      <c r="CT259" s="1" t="s">
        <v>1104</v>
      </c>
      <c r="CU259" s="1" t="s">
        <v>1103</v>
      </c>
      <c r="CV259" s="1" t="s">
        <v>1603</v>
      </c>
      <c r="CW259">
        <v>85</v>
      </c>
    </row>
    <row r="260" spans="1:101" x14ac:dyDescent="0.3">
      <c r="A260">
        <v>213089</v>
      </c>
      <c r="B260" s="1" t="s">
        <v>1604</v>
      </c>
      <c r="C260">
        <v>25</v>
      </c>
      <c r="D260" s="1" t="s">
        <v>514</v>
      </c>
      <c r="E260" s="1" t="s">
        <v>1605</v>
      </c>
      <c r="F260" s="1" t="s">
        <v>84</v>
      </c>
      <c r="G260" s="1" t="s">
        <v>603</v>
      </c>
      <c r="H260" s="1" t="s">
        <v>1606</v>
      </c>
      <c r="I260" s="1" t="s">
        <v>172</v>
      </c>
      <c r="J260" s="1" t="s">
        <v>306</v>
      </c>
      <c r="K260" s="1" t="s">
        <v>230</v>
      </c>
      <c r="L260">
        <v>5</v>
      </c>
      <c r="M260" s="2">
        <v>42398</v>
      </c>
      <c r="N260" s="2"/>
      <c r="O260" s="1" t="s">
        <v>411</v>
      </c>
      <c r="P260" s="1" t="s">
        <v>564</v>
      </c>
      <c r="Q260" s="1" t="s">
        <v>366</v>
      </c>
      <c r="R260" s="1" t="s">
        <v>176</v>
      </c>
      <c r="S260">
        <v>315</v>
      </c>
      <c r="T260">
        <v>70</v>
      </c>
      <c r="U260">
        <v>65</v>
      </c>
      <c r="V260">
        <v>53</v>
      </c>
      <c r="W260">
        <v>64</v>
      </c>
      <c r="X260">
        <v>63</v>
      </c>
      <c r="Y260">
        <v>299</v>
      </c>
      <c r="Z260">
        <v>69</v>
      </c>
      <c r="AA260">
        <v>55</v>
      </c>
      <c r="AB260">
        <v>54</v>
      </c>
      <c r="AC260">
        <v>51</v>
      </c>
      <c r="AD260">
        <v>70</v>
      </c>
      <c r="AE260">
        <v>401</v>
      </c>
      <c r="AF260">
        <v>86</v>
      </c>
      <c r="AG260">
        <v>86</v>
      </c>
      <c r="AH260">
        <v>86</v>
      </c>
      <c r="AI260">
        <v>59</v>
      </c>
      <c r="AJ260">
        <v>84</v>
      </c>
      <c r="AK260">
        <v>337</v>
      </c>
      <c r="AL260">
        <v>68</v>
      </c>
      <c r="AM260">
        <v>82</v>
      </c>
      <c r="AN260">
        <v>66</v>
      </c>
      <c r="AO260">
        <v>57</v>
      </c>
      <c r="AP260">
        <v>64</v>
      </c>
      <c r="AQ260">
        <v>246</v>
      </c>
      <c r="AR260">
        <v>41</v>
      </c>
      <c r="AS260">
        <v>22</v>
      </c>
      <c r="AT260">
        <v>71</v>
      </c>
      <c r="AU260">
        <v>50</v>
      </c>
      <c r="AV260">
        <v>62</v>
      </c>
      <c r="AW260">
        <v>62</v>
      </c>
      <c r="AX260">
        <v>67</v>
      </c>
      <c r="AY260">
        <v>33</v>
      </c>
      <c r="AZ260">
        <v>18</v>
      </c>
      <c r="BA260">
        <v>16</v>
      </c>
      <c r="BB260">
        <v>51</v>
      </c>
      <c r="BC260">
        <v>12</v>
      </c>
      <c r="BD260">
        <v>8</v>
      </c>
      <c r="BE260">
        <v>7</v>
      </c>
      <c r="BF260">
        <v>13</v>
      </c>
      <c r="BG260">
        <v>11</v>
      </c>
      <c r="BH260">
        <v>1716</v>
      </c>
      <c r="BI260">
        <v>366</v>
      </c>
      <c r="BJ260" s="1" t="s">
        <v>136</v>
      </c>
      <c r="BK260" s="1" t="s">
        <v>191</v>
      </c>
      <c r="BL260" s="1" t="s">
        <v>115</v>
      </c>
      <c r="BM260" s="1" t="s">
        <v>138</v>
      </c>
      <c r="BN260" s="1" t="s">
        <v>117</v>
      </c>
      <c r="BO260">
        <v>86</v>
      </c>
      <c r="BP260">
        <v>65</v>
      </c>
      <c r="BQ260">
        <v>60</v>
      </c>
      <c r="BR260">
        <v>71</v>
      </c>
      <c r="BS260">
        <v>27</v>
      </c>
      <c r="BT260">
        <v>57</v>
      </c>
      <c r="BU260">
        <v>9</v>
      </c>
      <c r="BV260" s="1" t="s">
        <v>206</v>
      </c>
      <c r="BW260" s="1" t="s">
        <v>206</v>
      </c>
      <c r="BX260" s="1" t="s">
        <v>206</v>
      </c>
      <c r="BY260" s="1" t="s">
        <v>208</v>
      </c>
      <c r="BZ260" s="1" t="s">
        <v>224</v>
      </c>
      <c r="CA260" s="1" t="s">
        <v>224</v>
      </c>
      <c r="CB260" s="1" t="s">
        <v>224</v>
      </c>
      <c r="CC260" s="1" t="s">
        <v>208</v>
      </c>
      <c r="CD260" s="1" t="s">
        <v>210</v>
      </c>
      <c r="CE260" s="1" t="s">
        <v>210</v>
      </c>
      <c r="CF260" s="1" t="s">
        <v>210</v>
      </c>
      <c r="CG260" s="1" t="s">
        <v>142</v>
      </c>
      <c r="CH260" s="1" t="s">
        <v>143</v>
      </c>
      <c r="CI260" s="1" t="s">
        <v>143</v>
      </c>
      <c r="CJ260" s="1" t="s">
        <v>143</v>
      </c>
      <c r="CK260" s="1" t="s">
        <v>142</v>
      </c>
      <c r="CL260" s="1" t="s">
        <v>322</v>
      </c>
      <c r="CM260" s="1" t="s">
        <v>321</v>
      </c>
      <c r="CN260" s="1" t="s">
        <v>321</v>
      </c>
      <c r="CO260" s="1" t="s">
        <v>321</v>
      </c>
      <c r="CP260" s="1" t="s">
        <v>322</v>
      </c>
      <c r="CQ260" s="1" t="s">
        <v>145</v>
      </c>
      <c r="CR260" s="1" t="s">
        <v>718</v>
      </c>
      <c r="CS260" s="1" t="s">
        <v>718</v>
      </c>
      <c r="CT260" s="1" t="s">
        <v>718</v>
      </c>
      <c r="CU260" s="1" t="s">
        <v>145</v>
      </c>
      <c r="CV260" s="1" t="s">
        <v>252</v>
      </c>
      <c r="CW260">
        <v>67</v>
      </c>
    </row>
    <row r="261" spans="1:101" x14ac:dyDescent="0.3">
      <c r="A261">
        <v>218464</v>
      </c>
      <c r="B261" s="1" t="s">
        <v>1607</v>
      </c>
      <c r="C261">
        <v>31</v>
      </c>
      <c r="D261" s="1" t="s">
        <v>578</v>
      </c>
      <c r="E261" s="1" t="s">
        <v>1297</v>
      </c>
      <c r="F261" s="1" t="s">
        <v>88</v>
      </c>
      <c r="G261" s="1" t="s">
        <v>868</v>
      </c>
      <c r="H261" s="1" t="s">
        <v>1608</v>
      </c>
      <c r="I261" s="1" t="s">
        <v>328</v>
      </c>
      <c r="J261" s="1" t="s">
        <v>271</v>
      </c>
      <c r="K261" s="1" t="s">
        <v>230</v>
      </c>
      <c r="L261">
        <v>0</v>
      </c>
      <c r="M261" s="2">
        <v>42725</v>
      </c>
      <c r="N261" s="2"/>
      <c r="O261" s="1" t="s">
        <v>432</v>
      </c>
      <c r="P261" s="1" t="s">
        <v>188</v>
      </c>
      <c r="Q261" s="1" t="s">
        <v>1609</v>
      </c>
      <c r="R261" s="1" t="s">
        <v>1610</v>
      </c>
      <c r="S261">
        <v>294</v>
      </c>
      <c r="T261">
        <v>60</v>
      </c>
      <c r="U261">
        <v>66</v>
      </c>
      <c r="V261">
        <v>42</v>
      </c>
      <c r="W261">
        <v>64</v>
      </c>
      <c r="X261">
        <v>62</v>
      </c>
      <c r="Y261">
        <v>305</v>
      </c>
      <c r="Z261">
        <v>68</v>
      </c>
      <c r="AA261">
        <v>62</v>
      </c>
      <c r="AB261">
        <v>56</v>
      </c>
      <c r="AC261">
        <v>56</v>
      </c>
      <c r="AD261">
        <v>63</v>
      </c>
      <c r="AE261">
        <v>374</v>
      </c>
      <c r="AF261">
        <v>82</v>
      </c>
      <c r="AG261">
        <v>84</v>
      </c>
      <c r="AH261">
        <v>69</v>
      </c>
      <c r="AI261">
        <v>64</v>
      </c>
      <c r="AJ261">
        <v>75</v>
      </c>
      <c r="AK261">
        <v>354</v>
      </c>
      <c r="AL261">
        <v>80</v>
      </c>
      <c r="AM261">
        <v>54</v>
      </c>
      <c r="AN261">
        <v>68</v>
      </c>
      <c r="AO261">
        <v>82</v>
      </c>
      <c r="AP261">
        <v>70</v>
      </c>
      <c r="AQ261">
        <v>288</v>
      </c>
      <c r="AR261">
        <v>69</v>
      </c>
      <c r="AS261">
        <v>34</v>
      </c>
      <c r="AT261">
        <v>65</v>
      </c>
      <c r="AU261">
        <v>59</v>
      </c>
      <c r="AV261">
        <v>61</v>
      </c>
      <c r="AW261">
        <v>70</v>
      </c>
      <c r="AX261">
        <v>92</v>
      </c>
      <c r="AY261">
        <v>54</v>
      </c>
      <c r="AZ261">
        <v>17</v>
      </c>
      <c r="BA261">
        <v>21</v>
      </c>
      <c r="BB261">
        <v>53</v>
      </c>
      <c r="BC261">
        <v>7</v>
      </c>
      <c r="BD261">
        <v>10</v>
      </c>
      <c r="BE261">
        <v>12</v>
      </c>
      <c r="BF261">
        <v>10</v>
      </c>
      <c r="BG261">
        <v>14</v>
      </c>
      <c r="BH261">
        <v>1760</v>
      </c>
      <c r="BI261">
        <v>389</v>
      </c>
      <c r="BJ261" s="1" t="s">
        <v>136</v>
      </c>
      <c r="BK261" s="1" t="s">
        <v>191</v>
      </c>
      <c r="BL261" s="1" t="s">
        <v>116</v>
      </c>
      <c r="BM261" s="1" t="s">
        <v>116</v>
      </c>
      <c r="BN261" s="1" t="s">
        <v>117</v>
      </c>
      <c r="BO261">
        <v>83</v>
      </c>
      <c r="BP261">
        <v>69</v>
      </c>
      <c r="BQ261">
        <v>61</v>
      </c>
      <c r="BR261">
        <v>67</v>
      </c>
      <c r="BS261">
        <v>34</v>
      </c>
      <c r="BT261">
        <v>75</v>
      </c>
      <c r="BU261">
        <v>6</v>
      </c>
      <c r="BV261" s="1" t="s">
        <v>224</v>
      </c>
      <c r="BW261" s="1" t="s">
        <v>224</v>
      </c>
      <c r="BX261" s="1" t="s">
        <v>224</v>
      </c>
      <c r="BY261" s="1" t="s">
        <v>224</v>
      </c>
      <c r="BZ261" s="1" t="s">
        <v>224</v>
      </c>
      <c r="CA261" s="1" t="s">
        <v>224</v>
      </c>
      <c r="CB261" s="1" t="s">
        <v>224</v>
      </c>
      <c r="CC261" s="1" t="s">
        <v>224</v>
      </c>
      <c r="CD261" s="1" t="s">
        <v>263</v>
      </c>
      <c r="CE261" s="1" t="s">
        <v>263</v>
      </c>
      <c r="CF261" s="1" t="s">
        <v>263</v>
      </c>
      <c r="CG261" s="1" t="s">
        <v>264</v>
      </c>
      <c r="CH261" s="1" t="s">
        <v>163</v>
      </c>
      <c r="CI261" s="1" t="s">
        <v>163</v>
      </c>
      <c r="CJ261" s="1" t="s">
        <v>163</v>
      </c>
      <c r="CK261" s="1" t="s">
        <v>264</v>
      </c>
      <c r="CL261" s="1" t="s">
        <v>144</v>
      </c>
      <c r="CM261" s="1" t="s">
        <v>322</v>
      </c>
      <c r="CN261" s="1" t="s">
        <v>322</v>
      </c>
      <c r="CO261" s="1" t="s">
        <v>322</v>
      </c>
      <c r="CP261" s="1" t="s">
        <v>144</v>
      </c>
      <c r="CQ261" s="1" t="s">
        <v>177</v>
      </c>
      <c r="CR261" s="1" t="s">
        <v>238</v>
      </c>
      <c r="CS261" s="1" t="s">
        <v>238</v>
      </c>
      <c r="CT261" s="1" t="s">
        <v>238</v>
      </c>
      <c r="CU261" s="1" t="s">
        <v>177</v>
      </c>
      <c r="CV261" s="1" t="s">
        <v>252</v>
      </c>
      <c r="CW261">
        <v>67</v>
      </c>
    </row>
    <row r="262" spans="1:101" x14ac:dyDescent="0.3">
      <c r="A262">
        <v>239368</v>
      </c>
      <c r="B262" s="1" t="s">
        <v>1611</v>
      </c>
      <c r="C262">
        <v>20</v>
      </c>
      <c r="D262" s="1" t="s">
        <v>720</v>
      </c>
      <c r="E262" s="1" t="s">
        <v>1471</v>
      </c>
      <c r="F262" s="1" t="s">
        <v>96</v>
      </c>
      <c r="G262" s="1" t="s">
        <v>94</v>
      </c>
      <c r="H262" s="1" t="s">
        <v>1472</v>
      </c>
      <c r="I262" s="1" t="s">
        <v>364</v>
      </c>
      <c r="J262" s="1" t="s">
        <v>258</v>
      </c>
      <c r="K262" s="1" t="s">
        <v>230</v>
      </c>
      <c r="L262">
        <v>11</v>
      </c>
      <c r="M262" s="2">
        <v>43653</v>
      </c>
      <c r="N262" s="2"/>
      <c r="O262" s="1" t="s">
        <v>283</v>
      </c>
      <c r="P262" s="1" t="s">
        <v>1579</v>
      </c>
      <c r="Q262" s="1" t="s">
        <v>870</v>
      </c>
      <c r="R262" s="1" t="s">
        <v>221</v>
      </c>
      <c r="S262">
        <v>265</v>
      </c>
      <c r="T262">
        <v>60</v>
      </c>
      <c r="U262">
        <v>36</v>
      </c>
      <c r="V262">
        <v>63</v>
      </c>
      <c r="W262">
        <v>68</v>
      </c>
      <c r="X262">
        <v>38</v>
      </c>
      <c r="Y262">
        <v>277</v>
      </c>
      <c r="Z262">
        <v>64</v>
      </c>
      <c r="AA262">
        <v>42</v>
      </c>
      <c r="AB262">
        <v>40</v>
      </c>
      <c r="AC262">
        <v>66</v>
      </c>
      <c r="AD262">
        <v>65</v>
      </c>
      <c r="AE262">
        <v>350</v>
      </c>
      <c r="AF262">
        <v>74</v>
      </c>
      <c r="AG262">
        <v>78</v>
      </c>
      <c r="AH262">
        <v>72</v>
      </c>
      <c r="AI262">
        <v>63</v>
      </c>
      <c r="AJ262">
        <v>63</v>
      </c>
      <c r="AK262">
        <v>298</v>
      </c>
      <c r="AL262">
        <v>44</v>
      </c>
      <c r="AM262">
        <v>74</v>
      </c>
      <c r="AN262">
        <v>71</v>
      </c>
      <c r="AO262">
        <v>75</v>
      </c>
      <c r="AP262">
        <v>34</v>
      </c>
      <c r="AQ262">
        <v>272</v>
      </c>
      <c r="AR262">
        <v>60</v>
      </c>
      <c r="AS262">
        <v>66</v>
      </c>
      <c r="AT262">
        <v>50</v>
      </c>
      <c r="AU262">
        <v>48</v>
      </c>
      <c r="AV262">
        <v>48</v>
      </c>
      <c r="AW262">
        <v>60</v>
      </c>
      <c r="AX262">
        <v>204</v>
      </c>
      <c r="AY262">
        <v>69</v>
      </c>
      <c r="AZ262">
        <v>70</v>
      </c>
      <c r="BA262">
        <v>65</v>
      </c>
      <c r="BB262">
        <v>49</v>
      </c>
      <c r="BC262">
        <v>14</v>
      </c>
      <c r="BD262">
        <v>7</v>
      </c>
      <c r="BE262">
        <v>11</v>
      </c>
      <c r="BF262">
        <v>8</v>
      </c>
      <c r="BG262">
        <v>9</v>
      </c>
      <c r="BH262">
        <v>1715</v>
      </c>
      <c r="BI262">
        <v>378</v>
      </c>
      <c r="BJ262" s="1" t="s">
        <v>136</v>
      </c>
      <c r="BK262" s="1" t="s">
        <v>114</v>
      </c>
      <c r="BL262" s="1" t="s">
        <v>116</v>
      </c>
      <c r="BM262" s="1" t="s">
        <v>116</v>
      </c>
      <c r="BN262" s="1" t="s">
        <v>117</v>
      </c>
      <c r="BO262">
        <v>76</v>
      </c>
      <c r="BP262">
        <v>39</v>
      </c>
      <c r="BQ262">
        <v>59</v>
      </c>
      <c r="BR262">
        <v>65</v>
      </c>
      <c r="BS262">
        <v>68</v>
      </c>
      <c r="BT262">
        <v>71</v>
      </c>
      <c r="BU262">
        <v>245</v>
      </c>
      <c r="BV262" s="1" t="s">
        <v>211</v>
      </c>
      <c r="BW262" s="1" t="s">
        <v>211</v>
      </c>
      <c r="BX262" s="1" t="s">
        <v>211</v>
      </c>
      <c r="BY262" s="1" t="s">
        <v>299</v>
      </c>
      <c r="BZ262" s="1" t="s">
        <v>434</v>
      </c>
      <c r="CA262" s="1" t="s">
        <v>434</v>
      </c>
      <c r="CB262" s="1" t="s">
        <v>434</v>
      </c>
      <c r="CC262" s="1" t="s">
        <v>299</v>
      </c>
      <c r="CD262" s="1" t="s">
        <v>163</v>
      </c>
      <c r="CE262" s="1" t="s">
        <v>163</v>
      </c>
      <c r="CF262" s="1" t="s">
        <v>163</v>
      </c>
      <c r="CG262" s="1" t="s">
        <v>194</v>
      </c>
      <c r="CH262" s="1" t="s">
        <v>193</v>
      </c>
      <c r="CI262" s="1" t="s">
        <v>193</v>
      </c>
      <c r="CJ262" s="1" t="s">
        <v>193</v>
      </c>
      <c r="CK262" s="1" t="s">
        <v>194</v>
      </c>
      <c r="CL262" s="1" t="s">
        <v>206</v>
      </c>
      <c r="CM262" s="1" t="s">
        <v>210</v>
      </c>
      <c r="CN262" s="1" t="s">
        <v>210</v>
      </c>
      <c r="CO262" s="1" t="s">
        <v>210</v>
      </c>
      <c r="CP262" s="1" t="s">
        <v>206</v>
      </c>
      <c r="CQ262" s="1" t="s">
        <v>206</v>
      </c>
      <c r="CR262" s="1" t="s">
        <v>142</v>
      </c>
      <c r="CS262" s="1" t="s">
        <v>142</v>
      </c>
      <c r="CT262" s="1" t="s">
        <v>142</v>
      </c>
      <c r="CU262" s="1" t="s">
        <v>206</v>
      </c>
      <c r="CV262" s="1" t="s">
        <v>197</v>
      </c>
      <c r="CW262">
        <v>69</v>
      </c>
    </row>
    <row r="263" spans="1:101" x14ac:dyDescent="0.3">
      <c r="A263">
        <v>209729</v>
      </c>
      <c r="B263" s="1" t="s">
        <v>1612</v>
      </c>
      <c r="C263">
        <v>25</v>
      </c>
      <c r="D263" s="1" t="s">
        <v>732</v>
      </c>
      <c r="E263" s="1" t="s">
        <v>846</v>
      </c>
      <c r="F263" s="1" t="s">
        <v>82</v>
      </c>
      <c r="G263" s="1" t="s">
        <v>712</v>
      </c>
      <c r="H263" s="1" t="s">
        <v>1613</v>
      </c>
      <c r="I263" s="1" t="s">
        <v>328</v>
      </c>
      <c r="J263" s="1" t="s">
        <v>107</v>
      </c>
      <c r="K263" s="1" t="s">
        <v>108</v>
      </c>
      <c r="L263">
        <v>2</v>
      </c>
      <c r="M263" s="2">
        <v>43312</v>
      </c>
      <c r="N263" s="2">
        <v>44377</v>
      </c>
      <c r="O263" s="1" t="s">
        <v>366</v>
      </c>
      <c r="P263" s="1" t="s">
        <v>564</v>
      </c>
      <c r="Q263" s="1" t="s">
        <v>134</v>
      </c>
      <c r="R263" s="1" t="s">
        <v>800</v>
      </c>
      <c r="S263">
        <v>279</v>
      </c>
      <c r="T263">
        <v>65</v>
      </c>
      <c r="U263">
        <v>64</v>
      </c>
      <c r="V263">
        <v>37</v>
      </c>
      <c r="W263">
        <v>66</v>
      </c>
      <c r="X263">
        <v>47</v>
      </c>
      <c r="Y263">
        <v>328</v>
      </c>
      <c r="Z263">
        <v>70</v>
      </c>
      <c r="AA263">
        <v>63</v>
      </c>
      <c r="AB263">
        <v>65</v>
      </c>
      <c r="AC263">
        <v>62</v>
      </c>
      <c r="AD263">
        <v>68</v>
      </c>
      <c r="AE263">
        <v>409</v>
      </c>
      <c r="AF263">
        <v>87</v>
      </c>
      <c r="AG263">
        <v>84</v>
      </c>
      <c r="AH263">
        <v>90</v>
      </c>
      <c r="AI263">
        <v>64</v>
      </c>
      <c r="AJ263">
        <v>84</v>
      </c>
      <c r="AK263">
        <v>277</v>
      </c>
      <c r="AL263">
        <v>60</v>
      </c>
      <c r="AM263">
        <v>58</v>
      </c>
      <c r="AN263">
        <v>60</v>
      </c>
      <c r="AO263">
        <v>31</v>
      </c>
      <c r="AP263">
        <v>68</v>
      </c>
      <c r="AQ263">
        <v>268</v>
      </c>
      <c r="AR263">
        <v>38</v>
      </c>
      <c r="AS263">
        <v>49</v>
      </c>
      <c r="AT263">
        <v>64</v>
      </c>
      <c r="AU263">
        <v>67</v>
      </c>
      <c r="AV263">
        <v>50</v>
      </c>
      <c r="AW263">
        <v>55</v>
      </c>
      <c r="AX263">
        <v>108</v>
      </c>
      <c r="AY263">
        <v>33</v>
      </c>
      <c r="AZ263">
        <v>36</v>
      </c>
      <c r="BA263">
        <v>39</v>
      </c>
      <c r="BB263">
        <v>58</v>
      </c>
      <c r="BC263">
        <v>10</v>
      </c>
      <c r="BD263">
        <v>9</v>
      </c>
      <c r="BE263">
        <v>13</v>
      </c>
      <c r="BF263">
        <v>14</v>
      </c>
      <c r="BG263">
        <v>12</v>
      </c>
      <c r="BH263">
        <v>1727</v>
      </c>
      <c r="BI263">
        <v>363</v>
      </c>
      <c r="BJ263" s="1" t="s">
        <v>113</v>
      </c>
      <c r="BK263" s="1" t="s">
        <v>191</v>
      </c>
      <c r="BL263" s="1" t="s">
        <v>116</v>
      </c>
      <c r="BM263" s="1" t="s">
        <v>138</v>
      </c>
      <c r="BN263" s="1" t="s">
        <v>117</v>
      </c>
      <c r="BO263">
        <v>85</v>
      </c>
      <c r="BP263">
        <v>62</v>
      </c>
      <c r="BQ263">
        <v>65</v>
      </c>
      <c r="BR263">
        <v>72</v>
      </c>
      <c r="BS263">
        <v>38</v>
      </c>
      <c r="BT263">
        <v>41</v>
      </c>
      <c r="BU263">
        <v>13</v>
      </c>
      <c r="BV263" s="1" t="s">
        <v>194</v>
      </c>
      <c r="BW263" s="1" t="s">
        <v>194</v>
      </c>
      <c r="BX263" s="1" t="s">
        <v>194</v>
      </c>
      <c r="BY263" s="1" t="s">
        <v>207</v>
      </c>
      <c r="BZ263" s="1" t="s">
        <v>224</v>
      </c>
      <c r="CA263" s="1" t="s">
        <v>224</v>
      </c>
      <c r="CB263" s="1" t="s">
        <v>224</v>
      </c>
      <c r="CC263" s="1" t="s">
        <v>207</v>
      </c>
      <c r="CD263" s="1" t="s">
        <v>225</v>
      </c>
      <c r="CE263" s="1" t="s">
        <v>225</v>
      </c>
      <c r="CF263" s="1" t="s">
        <v>225</v>
      </c>
      <c r="CG263" s="1" t="s">
        <v>142</v>
      </c>
      <c r="CH263" s="1" t="s">
        <v>195</v>
      </c>
      <c r="CI263" s="1" t="s">
        <v>195</v>
      </c>
      <c r="CJ263" s="1" t="s">
        <v>195</v>
      </c>
      <c r="CK263" s="1" t="s">
        <v>142</v>
      </c>
      <c r="CL263" s="1" t="s">
        <v>179</v>
      </c>
      <c r="CM263" s="1" t="s">
        <v>237</v>
      </c>
      <c r="CN263" s="1" t="s">
        <v>237</v>
      </c>
      <c r="CO263" s="1" t="s">
        <v>237</v>
      </c>
      <c r="CP263" s="1" t="s">
        <v>179</v>
      </c>
      <c r="CQ263" s="1" t="s">
        <v>211</v>
      </c>
      <c r="CR263" s="1" t="s">
        <v>318</v>
      </c>
      <c r="CS263" s="1" t="s">
        <v>318</v>
      </c>
      <c r="CT263" s="1" t="s">
        <v>318</v>
      </c>
      <c r="CU263" s="1" t="s">
        <v>211</v>
      </c>
      <c r="CV263" s="1" t="s">
        <v>369</v>
      </c>
      <c r="CW263">
        <v>69</v>
      </c>
    </row>
    <row r="264" spans="1:101" x14ac:dyDescent="0.3">
      <c r="A264">
        <v>244952</v>
      </c>
      <c r="B264" s="1" t="s">
        <v>1614</v>
      </c>
      <c r="C264">
        <v>21</v>
      </c>
      <c r="D264" s="1" t="s">
        <v>303</v>
      </c>
      <c r="E264" s="1" t="s">
        <v>1615</v>
      </c>
      <c r="F264" s="1" t="s">
        <v>98</v>
      </c>
      <c r="G264" s="1" t="s">
        <v>1616</v>
      </c>
      <c r="H264" s="1" t="s">
        <v>1617</v>
      </c>
      <c r="I264" s="1" t="s">
        <v>185</v>
      </c>
      <c r="J264" s="1" t="s">
        <v>315</v>
      </c>
      <c r="K264" s="1" t="s">
        <v>108</v>
      </c>
      <c r="L264">
        <v>9</v>
      </c>
      <c r="M264" s="2">
        <v>43651</v>
      </c>
      <c r="N264" s="2"/>
      <c r="O264" s="1" t="s">
        <v>581</v>
      </c>
      <c r="P264" s="1" t="s">
        <v>518</v>
      </c>
      <c r="Q264" s="1" t="s">
        <v>936</v>
      </c>
      <c r="R264" s="1" t="s">
        <v>221</v>
      </c>
      <c r="S264">
        <v>276</v>
      </c>
      <c r="T264">
        <v>67</v>
      </c>
      <c r="U264">
        <v>33</v>
      </c>
      <c r="V264">
        <v>70</v>
      </c>
      <c r="W264">
        <v>65</v>
      </c>
      <c r="X264">
        <v>41</v>
      </c>
      <c r="Y264">
        <v>287</v>
      </c>
      <c r="Z264">
        <v>71</v>
      </c>
      <c r="AA264">
        <v>51</v>
      </c>
      <c r="AB264">
        <v>36</v>
      </c>
      <c r="AC264">
        <v>63</v>
      </c>
      <c r="AD264">
        <v>66</v>
      </c>
      <c r="AE264">
        <v>367</v>
      </c>
      <c r="AF264">
        <v>78</v>
      </c>
      <c r="AG264">
        <v>76</v>
      </c>
      <c r="AH264">
        <v>84</v>
      </c>
      <c r="AI264">
        <v>63</v>
      </c>
      <c r="AJ264">
        <v>66</v>
      </c>
      <c r="AK264">
        <v>280</v>
      </c>
      <c r="AL264">
        <v>39</v>
      </c>
      <c r="AM264">
        <v>65</v>
      </c>
      <c r="AN264">
        <v>74</v>
      </c>
      <c r="AO264">
        <v>68</v>
      </c>
      <c r="AP264">
        <v>34</v>
      </c>
      <c r="AQ264">
        <v>283</v>
      </c>
      <c r="AR264">
        <v>75</v>
      </c>
      <c r="AS264">
        <v>62</v>
      </c>
      <c r="AT264">
        <v>59</v>
      </c>
      <c r="AU264">
        <v>45</v>
      </c>
      <c r="AV264">
        <v>42</v>
      </c>
      <c r="AW264">
        <v>53</v>
      </c>
      <c r="AX264">
        <v>198</v>
      </c>
      <c r="AY264">
        <v>65</v>
      </c>
      <c r="AZ264">
        <v>67</v>
      </c>
      <c r="BA264">
        <v>66</v>
      </c>
      <c r="BB264">
        <v>44</v>
      </c>
      <c r="BC264">
        <v>9</v>
      </c>
      <c r="BD264">
        <v>7</v>
      </c>
      <c r="BE264">
        <v>14</v>
      </c>
      <c r="BF264">
        <v>8</v>
      </c>
      <c r="BG264">
        <v>6</v>
      </c>
      <c r="BH264">
        <v>1735</v>
      </c>
      <c r="BI264">
        <v>380</v>
      </c>
      <c r="BJ264" s="1" t="s">
        <v>136</v>
      </c>
      <c r="BK264" s="1" t="s">
        <v>191</v>
      </c>
      <c r="BL264" s="1" t="s">
        <v>115</v>
      </c>
      <c r="BM264" s="1" t="s">
        <v>115</v>
      </c>
      <c r="BN264" s="1" t="s">
        <v>117</v>
      </c>
      <c r="BO264">
        <v>77</v>
      </c>
      <c r="BP264">
        <v>37</v>
      </c>
      <c r="BQ264">
        <v>59</v>
      </c>
      <c r="BR264">
        <v>70</v>
      </c>
      <c r="BS264">
        <v>66</v>
      </c>
      <c r="BT264">
        <v>71</v>
      </c>
      <c r="BU264">
        <v>22</v>
      </c>
      <c r="BV264" s="1" t="s">
        <v>143</v>
      </c>
      <c r="BW264" s="1" t="s">
        <v>143</v>
      </c>
      <c r="BX264" s="1" t="s">
        <v>143</v>
      </c>
      <c r="BY264" s="1" t="s">
        <v>120</v>
      </c>
      <c r="BZ264" s="1" t="s">
        <v>192</v>
      </c>
      <c r="CA264" s="1" t="s">
        <v>192</v>
      </c>
      <c r="CB264" s="1" t="s">
        <v>192</v>
      </c>
      <c r="CC264" s="1" t="s">
        <v>120</v>
      </c>
      <c r="CD264" s="1" t="s">
        <v>236</v>
      </c>
      <c r="CE264" s="1" t="s">
        <v>236</v>
      </c>
      <c r="CF264" s="1" t="s">
        <v>236</v>
      </c>
      <c r="CG264" s="1" t="s">
        <v>196</v>
      </c>
      <c r="CH264" s="1" t="s">
        <v>193</v>
      </c>
      <c r="CI264" s="1" t="s">
        <v>193</v>
      </c>
      <c r="CJ264" s="1" t="s">
        <v>193</v>
      </c>
      <c r="CK264" s="1" t="s">
        <v>196</v>
      </c>
      <c r="CL264" s="1" t="s">
        <v>206</v>
      </c>
      <c r="CM264" s="1" t="s">
        <v>263</v>
      </c>
      <c r="CN264" s="1" t="s">
        <v>263</v>
      </c>
      <c r="CO264" s="1" t="s">
        <v>263</v>
      </c>
      <c r="CP264" s="1" t="s">
        <v>206</v>
      </c>
      <c r="CQ264" s="1" t="s">
        <v>206</v>
      </c>
      <c r="CR264" s="1" t="s">
        <v>206</v>
      </c>
      <c r="CS264" s="1" t="s">
        <v>206</v>
      </c>
      <c r="CT264" s="1" t="s">
        <v>206</v>
      </c>
      <c r="CU264" s="1" t="s">
        <v>206</v>
      </c>
      <c r="CV264" s="1" t="s">
        <v>180</v>
      </c>
      <c r="CW264">
        <v>69</v>
      </c>
    </row>
    <row r="265" spans="1:101" x14ac:dyDescent="0.3">
      <c r="A265">
        <v>225867</v>
      </c>
      <c r="B265" s="1" t="s">
        <v>1618</v>
      </c>
      <c r="C265">
        <v>22</v>
      </c>
      <c r="D265" s="1" t="s">
        <v>360</v>
      </c>
      <c r="E265" s="1" t="s">
        <v>1619</v>
      </c>
      <c r="F265" s="1" t="s">
        <v>74</v>
      </c>
      <c r="G265" s="1" t="s">
        <v>74</v>
      </c>
      <c r="H265" s="1" t="s">
        <v>1620</v>
      </c>
      <c r="I265" s="1" t="s">
        <v>172</v>
      </c>
      <c r="J265" s="1" t="s">
        <v>728</v>
      </c>
      <c r="K265" s="1" t="s">
        <v>108</v>
      </c>
      <c r="L265">
        <v>7</v>
      </c>
      <c r="M265" s="2">
        <v>43043</v>
      </c>
      <c r="N265" s="2"/>
      <c r="O265" s="1" t="s">
        <v>259</v>
      </c>
      <c r="P265" s="1" t="s">
        <v>188</v>
      </c>
      <c r="Q265" s="1" t="s">
        <v>1621</v>
      </c>
      <c r="R265" s="1" t="s">
        <v>583</v>
      </c>
      <c r="S265">
        <v>260</v>
      </c>
      <c r="T265">
        <v>43</v>
      </c>
      <c r="U265">
        <v>57</v>
      </c>
      <c r="V265">
        <v>56</v>
      </c>
      <c r="W265">
        <v>53</v>
      </c>
      <c r="X265">
        <v>51</v>
      </c>
      <c r="Y265">
        <v>234</v>
      </c>
      <c r="Z265">
        <v>60</v>
      </c>
      <c r="AA265">
        <v>39</v>
      </c>
      <c r="AB265">
        <v>34</v>
      </c>
      <c r="AC265">
        <v>42</v>
      </c>
      <c r="AD265">
        <v>59</v>
      </c>
      <c r="AE265">
        <v>347</v>
      </c>
      <c r="AF265">
        <v>73</v>
      </c>
      <c r="AG265">
        <v>74</v>
      </c>
      <c r="AH265">
        <v>72</v>
      </c>
      <c r="AI265">
        <v>54</v>
      </c>
      <c r="AJ265">
        <v>74</v>
      </c>
      <c r="AK265">
        <v>327</v>
      </c>
      <c r="AL265">
        <v>60</v>
      </c>
      <c r="AM265">
        <v>74</v>
      </c>
      <c r="AN265">
        <v>68</v>
      </c>
      <c r="AO265">
        <v>71</v>
      </c>
      <c r="AP265">
        <v>54</v>
      </c>
      <c r="AQ265">
        <v>234</v>
      </c>
      <c r="AR265">
        <v>52</v>
      </c>
      <c r="AS265">
        <v>17</v>
      </c>
      <c r="AT265">
        <v>59</v>
      </c>
      <c r="AU265">
        <v>49</v>
      </c>
      <c r="AV265">
        <v>57</v>
      </c>
      <c r="AW265">
        <v>51</v>
      </c>
      <c r="AX265">
        <v>69</v>
      </c>
      <c r="AY265">
        <v>32</v>
      </c>
      <c r="AZ265">
        <v>19</v>
      </c>
      <c r="BA265">
        <v>18</v>
      </c>
      <c r="BB265">
        <v>55</v>
      </c>
      <c r="BC265">
        <v>12</v>
      </c>
      <c r="BD265">
        <v>9</v>
      </c>
      <c r="BE265">
        <v>13</v>
      </c>
      <c r="BF265">
        <v>11</v>
      </c>
      <c r="BG265">
        <v>10</v>
      </c>
      <c r="BH265">
        <v>1526</v>
      </c>
      <c r="BI265">
        <v>332</v>
      </c>
      <c r="BJ265" s="1" t="s">
        <v>136</v>
      </c>
      <c r="BK265" s="1" t="s">
        <v>114</v>
      </c>
      <c r="BL265" s="1" t="s">
        <v>115</v>
      </c>
      <c r="BM265" s="1" t="s">
        <v>116</v>
      </c>
      <c r="BN265" s="1" t="s">
        <v>117</v>
      </c>
      <c r="BO265">
        <v>74</v>
      </c>
      <c r="BP265">
        <v>57</v>
      </c>
      <c r="BQ265">
        <v>47</v>
      </c>
      <c r="BR265">
        <v>61</v>
      </c>
      <c r="BS265">
        <v>26</v>
      </c>
      <c r="BT265">
        <v>67</v>
      </c>
      <c r="BU265">
        <v>4</v>
      </c>
      <c r="BV265" s="1" t="s">
        <v>163</v>
      </c>
      <c r="BW265" s="1" t="s">
        <v>163</v>
      </c>
      <c r="BX265" s="1" t="s">
        <v>163</v>
      </c>
      <c r="BY265" s="1" t="s">
        <v>235</v>
      </c>
      <c r="BZ265" s="1" t="s">
        <v>235</v>
      </c>
      <c r="CA265" s="1" t="s">
        <v>235</v>
      </c>
      <c r="CB265" s="1" t="s">
        <v>235</v>
      </c>
      <c r="CC265" s="1" t="s">
        <v>235</v>
      </c>
      <c r="CD265" s="1" t="s">
        <v>143</v>
      </c>
      <c r="CE265" s="1" t="s">
        <v>143</v>
      </c>
      <c r="CF265" s="1" t="s">
        <v>143</v>
      </c>
      <c r="CG265" s="1" t="s">
        <v>143</v>
      </c>
      <c r="CH265" s="1" t="s">
        <v>177</v>
      </c>
      <c r="CI265" s="1" t="s">
        <v>177</v>
      </c>
      <c r="CJ265" s="1" t="s">
        <v>177</v>
      </c>
      <c r="CK265" s="1" t="s">
        <v>143</v>
      </c>
      <c r="CL265" s="1" t="s">
        <v>321</v>
      </c>
      <c r="CM265" s="1" t="s">
        <v>165</v>
      </c>
      <c r="CN265" s="1" t="s">
        <v>165</v>
      </c>
      <c r="CO265" s="1" t="s">
        <v>165</v>
      </c>
      <c r="CP265" s="1" t="s">
        <v>321</v>
      </c>
      <c r="CQ265" s="1" t="s">
        <v>286</v>
      </c>
      <c r="CR265" s="1" t="s">
        <v>718</v>
      </c>
      <c r="CS265" s="1" t="s">
        <v>718</v>
      </c>
      <c r="CT265" s="1" t="s">
        <v>718</v>
      </c>
      <c r="CU265" s="1" t="s">
        <v>286</v>
      </c>
      <c r="CV265" s="1" t="s">
        <v>197</v>
      </c>
      <c r="CW265">
        <v>59</v>
      </c>
    </row>
    <row r="266" spans="1:101" x14ac:dyDescent="0.3">
      <c r="A266">
        <v>219814</v>
      </c>
      <c r="B266" s="1" t="s">
        <v>1622</v>
      </c>
      <c r="C266">
        <v>25</v>
      </c>
      <c r="D266" s="1" t="s">
        <v>720</v>
      </c>
      <c r="E266" s="1" t="s">
        <v>1623</v>
      </c>
      <c r="F266" s="1" t="s">
        <v>98</v>
      </c>
      <c r="G266" s="1" t="s">
        <v>98</v>
      </c>
      <c r="H266" s="1" t="s">
        <v>1624</v>
      </c>
      <c r="I266" s="1" t="s">
        <v>130</v>
      </c>
      <c r="J266" s="1" t="s">
        <v>353</v>
      </c>
      <c r="K266" s="1" t="s">
        <v>108</v>
      </c>
      <c r="L266">
        <v>2</v>
      </c>
      <c r="M266" s="2">
        <v>41391</v>
      </c>
      <c r="N266" s="2"/>
      <c r="O266" s="1" t="s">
        <v>709</v>
      </c>
      <c r="P266" s="1" t="s">
        <v>552</v>
      </c>
      <c r="Q266" s="1" t="s">
        <v>1625</v>
      </c>
      <c r="R266" s="1" t="s">
        <v>1075</v>
      </c>
      <c r="S266">
        <v>319</v>
      </c>
      <c r="T266">
        <v>68</v>
      </c>
      <c r="U266">
        <v>56</v>
      </c>
      <c r="V266">
        <v>65</v>
      </c>
      <c r="W266">
        <v>74</v>
      </c>
      <c r="X266">
        <v>56</v>
      </c>
      <c r="Y266">
        <v>332</v>
      </c>
      <c r="Z266">
        <v>64</v>
      </c>
      <c r="AA266">
        <v>69</v>
      </c>
      <c r="AB266">
        <v>65</v>
      </c>
      <c r="AC266">
        <v>63</v>
      </c>
      <c r="AD266">
        <v>71</v>
      </c>
      <c r="AE266">
        <v>362</v>
      </c>
      <c r="AF266">
        <v>77</v>
      </c>
      <c r="AG266">
        <v>84</v>
      </c>
      <c r="AH266">
        <v>68</v>
      </c>
      <c r="AI266">
        <v>71</v>
      </c>
      <c r="AJ266">
        <v>62</v>
      </c>
      <c r="AK266">
        <v>397</v>
      </c>
      <c r="AL266">
        <v>82</v>
      </c>
      <c r="AM266">
        <v>72</v>
      </c>
      <c r="AN266">
        <v>90</v>
      </c>
      <c r="AO266">
        <v>80</v>
      </c>
      <c r="AP266">
        <v>73</v>
      </c>
      <c r="AQ266">
        <v>342</v>
      </c>
      <c r="AR266">
        <v>81</v>
      </c>
      <c r="AS266">
        <v>68</v>
      </c>
      <c r="AT266">
        <v>70</v>
      </c>
      <c r="AU266">
        <v>71</v>
      </c>
      <c r="AV266">
        <v>52</v>
      </c>
      <c r="AW266">
        <v>72</v>
      </c>
      <c r="AX266">
        <v>219</v>
      </c>
      <c r="AY266">
        <v>74</v>
      </c>
      <c r="AZ266">
        <v>73</v>
      </c>
      <c r="BA266">
        <v>72</v>
      </c>
      <c r="BB266">
        <v>70</v>
      </c>
      <c r="BC266">
        <v>16</v>
      </c>
      <c r="BD266">
        <v>13</v>
      </c>
      <c r="BE266">
        <v>12</v>
      </c>
      <c r="BF266">
        <v>15</v>
      </c>
      <c r="BG266">
        <v>14</v>
      </c>
      <c r="BH266">
        <v>2041</v>
      </c>
      <c r="BI266">
        <v>436</v>
      </c>
      <c r="BJ266" s="1" t="s">
        <v>139</v>
      </c>
      <c r="BK266" s="1" t="s">
        <v>191</v>
      </c>
      <c r="BL266" s="1" t="s">
        <v>115</v>
      </c>
      <c r="BM266" s="1" t="s">
        <v>116</v>
      </c>
      <c r="BN266" s="1" t="s">
        <v>117</v>
      </c>
      <c r="BO266">
        <v>81</v>
      </c>
      <c r="BP266">
        <v>65</v>
      </c>
      <c r="BQ266">
        <v>70</v>
      </c>
      <c r="BR266">
        <v>67</v>
      </c>
      <c r="BS266">
        <v>71</v>
      </c>
      <c r="BT266">
        <v>82</v>
      </c>
      <c r="BU266">
        <v>80</v>
      </c>
      <c r="BV266" s="1" t="s">
        <v>225</v>
      </c>
      <c r="BW266" s="1" t="s">
        <v>225</v>
      </c>
      <c r="BX266" s="1" t="s">
        <v>225</v>
      </c>
      <c r="BY266" s="1" t="s">
        <v>208</v>
      </c>
      <c r="BZ266" s="1" t="s">
        <v>207</v>
      </c>
      <c r="CA266" s="1" t="s">
        <v>207</v>
      </c>
      <c r="CB266" s="1" t="s">
        <v>207</v>
      </c>
      <c r="CC266" s="1" t="s">
        <v>208</v>
      </c>
      <c r="CD266" s="1" t="s">
        <v>226</v>
      </c>
      <c r="CE266" s="1" t="s">
        <v>226</v>
      </c>
      <c r="CF266" s="1" t="s">
        <v>226</v>
      </c>
      <c r="CG266" s="1" t="s">
        <v>311</v>
      </c>
      <c r="CH266" s="1" t="s">
        <v>311</v>
      </c>
      <c r="CI266" s="1" t="s">
        <v>311</v>
      </c>
      <c r="CJ266" s="1" t="s">
        <v>311</v>
      </c>
      <c r="CK266" s="1" t="s">
        <v>311</v>
      </c>
      <c r="CL266" s="1" t="s">
        <v>162</v>
      </c>
      <c r="CM266" s="1" t="s">
        <v>158</v>
      </c>
      <c r="CN266" s="1" t="s">
        <v>158</v>
      </c>
      <c r="CO266" s="1" t="s">
        <v>158</v>
      </c>
      <c r="CP266" s="1" t="s">
        <v>162</v>
      </c>
      <c r="CQ266" s="1" t="s">
        <v>162</v>
      </c>
      <c r="CR266" s="1" t="s">
        <v>158</v>
      </c>
      <c r="CS266" s="1" t="s">
        <v>158</v>
      </c>
      <c r="CT266" s="1" t="s">
        <v>158</v>
      </c>
      <c r="CU266" s="1" t="s">
        <v>162</v>
      </c>
      <c r="CV266" s="1" t="s">
        <v>386</v>
      </c>
      <c r="CW266">
        <v>76</v>
      </c>
    </row>
    <row r="267" spans="1:101" x14ac:dyDescent="0.3">
      <c r="A267">
        <v>257876</v>
      </c>
      <c r="B267" s="1" t="s">
        <v>1626</v>
      </c>
      <c r="C267">
        <v>19</v>
      </c>
      <c r="D267" s="1" t="s">
        <v>549</v>
      </c>
      <c r="E267" s="1" t="s">
        <v>1627</v>
      </c>
      <c r="F267" s="1" t="s">
        <v>86</v>
      </c>
      <c r="G267" s="1" t="s">
        <v>104</v>
      </c>
      <c r="H267" s="1" t="s">
        <v>1628</v>
      </c>
      <c r="I267" s="1" t="s">
        <v>172</v>
      </c>
      <c r="J267" s="1" t="s">
        <v>202</v>
      </c>
      <c r="K267" s="1" t="s">
        <v>108</v>
      </c>
      <c r="L267">
        <v>14</v>
      </c>
      <c r="M267" s="2">
        <v>44044</v>
      </c>
      <c r="N267" s="2"/>
      <c r="O267" s="1" t="s">
        <v>833</v>
      </c>
      <c r="P267" s="1" t="s">
        <v>296</v>
      </c>
      <c r="Q267" s="1" t="s">
        <v>283</v>
      </c>
      <c r="R267" s="1" t="s">
        <v>284</v>
      </c>
      <c r="S267">
        <v>280</v>
      </c>
      <c r="T267">
        <v>56</v>
      </c>
      <c r="U267">
        <v>51</v>
      </c>
      <c r="V267">
        <v>55</v>
      </c>
      <c r="W267">
        <v>67</v>
      </c>
      <c r="X267">
        <v>51</v>
      </c>
      <c r="Y267">
        <v>311</v>
      </c>
      <c r="Z267">
        <v>60</v>
      </c>
      <c r="AA267">
        <v>61</v>
      </c>
      <c r="AB267">
        <v>60</v>
      </c>
      <c r="AC267">
        <v>65</v>
      </c>
      <c r="AD267">
        <v>65</v>
      </c>
      <c r="AE267">
        <v>323</v>
      </c>
      <c r="AF267">
        <v>64</v>
      </c>
      <c r="AG267">
        <v>65</v>
      </c>
      <c r="AH267">
        <v>67</v>
      </c>
      <c r="AI267">
        <v>57</v>
      </c>
      <c r="AJ267">
        <v>70</v>
      </c>
      <c r="AK267">
        <v>315</v>
      </c>
      <c r="AL267">
        <v>60</v>
      </c>
      <c r="AM267">
        <v>65</v>
      </c>
      <c r="AN267">
        <v>67</v>
      </c>
      <c r="AO267">
        <v>61</v>
      </c>
      <c r="AP267">
        <v>62</v>
      </c>
      <c r="AQ267">
        <v>295</v>
      </c>
      <c r="AR267">
        <v>61</v>
      </c>
      <c r="AS267">
        <v>59</v>
      </c>
      <c r="AT267">
        <v>57</v>
      </c>
      <c r="AU267">
        <v>64</v>
      </c>
      <c r="AV267">
        <v>54</v>
      </c>
      <c r="AW267">
        <v>59</v>
      </c>
      <c r="AX267">
        <v>176</v>
      </c>
      <c r="AY267">
        <v>58</v>
      </c>
      <c r="AZ267">
        <v>62</v>
      </c>
      <c r="BA267">
        <v>56</v>
      </c>
      <c r="BB267">
        <v>41</v>
      </c>
      <c r="BC267">
        <v>5</v>
      </c>
      <c r="BD267">
        <v>8</v>
      </c>
      <c r="BE267">
        <v>7</v>
      </c>
      <c r="BF267">
        <v>14</v>
      </c>
      <c r="BG267">
        <v>7</v>
      </c>
      <c r="BH267">
        <v>1741</v>
      </c>
      <c r="BI267">
        <v>368</v>
      </c>
      <c r="BJ267" s="1" t="s">
        <v>136</v>
      </c>
      <c r="BK267" s="1" t="s">
        <v>114</v>
      </c>
      <c r="BL267" s="1" t="s">
        <v>116</v>
      </c>
      <c r="BM267" s="1" t="s">
        <v>116</v>
      </c>
      <c r="BN267" s="1" t="s">
        <v>117</v>
      </c>
      <c r="BO267">
        <v>65</v>
      </c>
      <c r="BP267">
        <v>55</v>
      </c>
      <c r="BQ267">
        <v>63</v>
      </c>
      <c r="BR267">
        <v>63</v>
      </c>
      <c r="BS267">
        <v>59</v>
      </c>
      <c r="BT267">
        <v>63</v>
      </c>
      <c r="BU267">
        <v>8</v>
      </c>
      <c r="BV267" s="1" t="s">
        <v>179</v>
      </c>
      <c r="BW267" s="1" t="s">
        <v>179</v>
      </c>
      <c r="BX267" s="1" t="s">
        <v>179</v>
      </c>
      <c r="BY267" s="1" t="s">
        <v>119</v>
      </c>
      <c r="BZ267" s="1" t="s">
        <v>299</v>
      </c>
      <c r="CA267" s="1" t="s">
        <v>299</v>
      </c>
      <c r="CB267" s="1" t="s">
        <v>299</v>
      </c>
      <c r="CC267" s="1" t="s">
        <v>119</v>
      </c>
      <c r="CD267" s="1" t="s">
        <v>194</v>
      </c>
      <c r="CE267" s="1" t="s">
        <v>194</v>
      </c>
      <c r="CF267" s="1" t="s">
        <v>194</v>
      </c>
      <c r="CG267" s="1" t="s">
        <v>193</v>
      </c>
      <c r="CH267" s="1" t="s">
        <v>195</v>
      </c>
      <c r="CI267" s="1" t="s">
        <v>195</v>
      </c>
      <c r="CJ267" s="1" t="s">
        <v>195</v>
      </c>
      <c r="CK267" s="1" t="s">
        <v>193</v>
      </c>
      <c r="CL267" s="1" t="s">
        <v>193</v>
      </c>
      <c r="CM267" s="1" t="s">
        <v>194</v>
      </c>
      <c r="CN267" s="1" t="s">
        <v>194</v>
      </c>
      <c r="CO267" s="1" t="s">
        <v>194</v>
      </c>
      <c r="CP267" s="1" t="s">
        <v>193</v>
      </c>
      <c r="CQ267" s="1" t="s">
        <v>193</v>
      </c>
      <c r="CR267" s="1" t="s">
        <v>236</v>
      </c>
      <c r="CS267" s="1" t="s">
        <v>236</v>
      </c>
      <c r="CT267" s="1" t="s">
        <v>236</v>
      </c>
      <c r="CU267" s="1" t="s">
        <v>193</v>
      </c>
      <c r="CV267" s="1" t="s">
        <v>180</v>
      </c>
      <c r="CW267">
        <v>63</v>
      </c>
    </row>
    <row r="268" spans="1:101" x14ac:dyDescent="0.3">
      <c r="A268">
        <v>203979</v>
      </c>
      <c r="B268" s="1" t="s">
        <v>1629</v>
      </c>
      <c r="C268">
        <v>30</v>
      </c>
      <c r="D268" s="1" t="s">
        <v>334</v>
      </c>
      <c r="E268" s="1" t="s">
        <v>1630</v>
      </c>
      <c r="F268" s="1" t="s">
        <v>96</v>
      </c>
      <c r="G268" s="1" t="s">
        <v>170</v>
      </c>
      <c r="H268" s="1" t="s">
        <v>1631</v>
      </c>
      <c r="I268" s="1" t="s">
        <v>185</v>
      </c>
      <c r="J268" s="1" t="s">
        <v>271</v>
      </c>
      <c r="K268" s="1" t="s">
        <v>108</v>
      </c>
      <c r="L268">
        <v>0</v>
      </c>
      <c r="M268" s="2">
        <v>44060</v>
      </c>
      <c r="N268" s="2"/>
      <c r="O268" s="1" t="s">
        <v>581</v>
      </c>
      <c r="P268" s="1" t="s">
        <v>930</v>
      </c>
      <c r="Q268" s="1" t="s">
        <v>1632</v>
      </c>
      <c r="R268" s="1" t="s">
        <v>464</v>
      </c>
      <c r="S268">
        <v>292</v>
      </c>
      <c r="T268">
        <v>44</v>
      </c>
      <c r="U268">
        <v>56</v>
      </c>
      <c r="V268">
        <v>65</v>
      </c>
      <c r="W268">
        <v>67</v>
      </c>
      <c r="X268">
        <v>60</v>
      </c>
      <c r="Y268">
        <v>283</v>
      </c>
      <c r="Z268">
        <v>58</v>
      </c>
      <c r="AA268">
        <v>42</v>
      </c>
      <c r="AB268">
        <v>52</v>
      </c>
      <c r="AC268">
        <v>66</v>
      </c>
      <c r="AD268">
        <v>65</v>
      </c>
      <c r="AE268">
        <v>335</v>
      </c>
      <c r="AF268">
        <v>65</v>
      </c>
      <c r="AG268">
        <v>62</v>
      </c>
      <c r="AH268">
        <v>66</v>
      </c>
      <c r="AI268">
        <v>70</v>
      </c>
      <c r="AJ268">
        <v>72</v>
      </c>
      <c r="AK268">
        <v>379</v>
      </c>
      <c r="AL268">
        <v>85</v>
      </c>
      <c r="AM268">
        <v>79</v>
      </c>
      <c r="AN268">
        <v>70</v>
      </c>
      <c r="AO268">
        <v>75</v>
      </c>
      <c r="AP268">
        <v>70</v>
      </c>
      <c r="AQ268">
        <v>345</v>
      </c>
      <c r="AR268">
        <v>86</v>
      </c>
      <c r="AS268">
        <v>69</v>
      </c>
      <c r="AT268">
        <v>61</v>
      </c>
      <c r="AU268">
        <v>65</v>
      </c>
      <c r="AV268">
        <v>64</v>
      </c>
      <c r="AW268">
        <v>68</v>
      </c>
      <c r="AX268">
        <v>209</v>
      </c>
      <c r="AY268">
        <v>72</v>
      </c>
      <c r="AZ268">
        <v>68</v>
      </c>
      <c r="BA268">
        <v>69</v>
      </c>
      <c r="BB268">
        <v>64</v>
      </c>
      <c r="BC268">
        <v>15</v>
      </c>
      <c r="BD268">
        <v>15</v>
      </c>
      <c r="BE268">
        <v>7</v>
      </c>
      <c r="BF268">
        <v>12</v>
      </c>
      <c r="BG268">
        <v>15</v>
      </c>
      <c r="BH268">
        <v>1907</v>
      </c>
      <c r="BI268">
        <v>395</v>
      </c>
      <c r="BJ268" s="1" t="s">
        <v>113</v>
      </c>
      <c r="BK268" s="1" t="s">
        <v>114</v>
      </c>
      <c r="BL268" s="1" t="s">
        <v>116</v>
      </c>
      <c r="BM268" s="1" t="s">
        <v>116</v>
      </c>
      <c r="BN268" s="1" t="s">
        <v>117</v>
      </c>
      <c r="BO268">
        <v>63</v>
      </c>
      <c r="BP268">
        <v>65</v>
      </c>
      <c r="BQ268">
        <v>60</v>
      </c>
      <c r="BR268">
        <v>62</v>
      </c>
      <c r="BS268">
        <v>69</v>
      </c>
      <c r="BT268">
        <v>76</v>
      </c>
      <c r="BU268">
        <v>7</v>
      </c>
      <c r="BV268" s="1" t="s">
        <v>263</v>
      </c>
      <c r="BW268" s="1" t="s">
        <v>263</v>
      </c>
      <c r="BX268" s="1" t="s">
        <v>263</v>
      </c>
      <c r="BY268" s="1" t="s">
        <v>119</v>
      </c>
      <c r="BZ268" s="1" t="s">
        <v>285</v>
      </c>
      <c r="CA268" s="1" t="s">
        <v>285</v>
      </c>
      <c r="CB268" s="1" t="s">
        <v>285</v>
      </c>
      <c r="CC268" s="1" t="s">
        <v>119</v>
      </c>
      <c r="CD268" s="1" t="s">
        <v>196</v>
      </c>
      <c r="CE268" s="1" t="s">
        <v>196</v>
      </c>
      <c r="CF268" s="1" t="s">
        <v>196</v>
      </c>
      <c r="CG268" s="1" t="s">
        <v>194</v>
      </c>
      <c r="CH268" s="1" t="s">
        <v>210</v>
      </c>
      <c r="CI268" s="1" t="s">
        <v>210</v>
      </c>
      <c r="CJ268" s="1" t="s">
        <v>210</v>
      </c>
      <c r="CK268" s="1" t="s">
        <v>194</v>
      </c>
      <c r="CL268" s="1" t="s">
        <v>263</v>
      </c>
      <c r="CM268" s="1" t="s">
        <v>356</v>
      </c>
      <c r="CN268" s="1" t="s">
        <v>356</v>
      </c>
      <c r="CO268" s="1" t="s">
        <v>356</v>
      </c>
      <c r="CP268" s="1" t="s">
        <v>263</v>
      </c>
      <c r="CQ268" s="1" t="s">
        <v>210</v>
      </c>
      <c r="CR268" s="1" t="s">
        <v>984</v>
      </c>
      <c r="CS268" s="1" t="s">
        <v>984</v>
      </c>
      <c r="CT268" s="1" t="s">
        <v>984</v>
      </c>
      <c r="CU268" s="1" t="s">
        <v>210</v>
      </c>
      <c r="CV268" s="1" t="s">
        <v>332</v>
      </c>
      <c r="CW268">
        <v>70</v>
      </c>
    </row>
    <row r="269" spans="1:101" x14ac:dyDescent="0.3">
      <c r="A269">
        <v>240471</v>
      </c>
      <c r="B269" s="1" t="s">
        <v>1633</v>
      </c>
      <c r="C269">
        <v>25</v>
      </c>
      <c r="D269" s="1" t="s">
        <v>277</v>
      </c>
      <c r="E269" s="1" t="s">
        <v>467</v>
      </c>
      <c r="F269" s="1" t="s">
        <v>86</v>
      </c>
      <c r="G269" s="1" t="s">
        <v>104</v>
      </c>
      <c r="H269" s="1" t="s">
        <v>1634</v>
      </c>
      <c r="I269" s="1" t="s">
        <v>469</v>
      </c>
      <c r="J269" s="1" t="s">
        <v>186</v>
      </c>
      <c r="K269" s="1" t="s">
        <v>108</v>
      </c>
      <c r="L269">
        <v>3</v>
      </c>
      <c r="M269" s="2">
        <v>43647</v>
      </c>
      <c r="N269" s="2"/>
      <c r="O269" s="1" t="s">
        <v>709</v>
      </c>
      <c r="P269" s="1" t="s">
        <v>133</v>
      </c>
      <c r="Q269" s="1" t="s">
        <v>1020</v>
      </c>
      <c r="R269" s="1" t="s">
        <v>221</v>
      </c>
      <c r="S269">
        <v>339</v>
      </c>
      <c r="T269">
        <v>71</v>
      </c>
      <c r="U269">
        <v>64</v>
      </c>
      <c r="V269">
        <v>56</v>
      </c>
      <c r="W269">
        <v>78</v>
      </c>
      <c r="X269">
        <v>70</v>
      </c>
      <c r="Y269">
        <v>351</v>
      </c>
      <c r="Z269">
        <v>75</v>
      </c>
      <c r="AA269">
        <v>72</v>
      </c>
      <c r="AB269">
        <v>53</v>
      </c>
      <c r="AC269">
        <v>75</v>
      </c>
      <c r="AD269">
        <v>76</v>
      </c>
      <c r="AE269">
        <v>383</v>
      </c>
      <c r="AF269">
        <v>74</v>
      </c>
      <c r="AG269">
        <v>72</v>
      </c>
      <c r="AH269">
        <v>77</v>
      </c>
      <c r="AI269">
        <v>70</v>
      </c>
      <c r="AJ269">
        <v>90</v>
      </c>
      <c r="AK269">
        <v>362</v>
      </c>
      <c r="AL269">
        <v>75</v>
      </c>
      <c r="AM269">
        <v>64</v>
      </c>
      <c r="AN269">
        <v>90</v>
      </c>
      <c r="AO269">
        <v>65</v>
      </c>
      <c r="AP269">
        <v>68</v>
      </c>
      <c r="AQ269">
        <v>348</v>
      </c>
      <c r="AR269">
        <v>68</v>
      </c>
      <c r="AS269">
        <v>68</v>
      </c>
      <c r="AT269">
        <v>70</v>
      </c>
      <c r="AU269">
        <v>76</v>
      </c>
      <c r="AV269">
        <v>66</v>
      </c>
      <c r="AW269">
        <v>70</v>
      </c>
      <c r="AX269">
        <v>200</v>
      </c>
      <c r="AY269">
        <v>68</v>
      </c>
      <c r="AZ269">
        <v>68</v>
      </c>
      <c r="BA269">
        <v>64</v>
      </c>
      <c r="BB269">
        <v>46</v>
      </c>
      <c r="BC269">
        <v>11</v>
      </c>
      <c r="BD269">
        <v>11</v>
      </c>
      <c r="BE269">
        <v>9</v>
      </c>
      <c r="BF269">
        <v>8</v>
      </c>
      <c r="BG269">
        <v>7</v>
      </c>
      <c r="BH269">
        <v>2029</v>
      </c>
      <c r="BI269">
        <v>429</v>
      </c>
      <c r="BJ269" s="1" t="s">
        <v>113</v>
      </c>
      <c r="BK269" s="1" t="s">
        <v>191</v>
      </c>
      <c r="BL269" s="1" t="s">
        <v>115</v>
      </c>
      <c r="BM269" s="1" t="s">
        <v>115</v>
      </c>
      <c r="BN269" s="1" t="s">
        <v>117</v>
      </c>
      <c r="BO269">
        <v>73</v>
      </c>
      <c r="BP269">
        <v>68</v>
      </c>
      <c r="BQ269">
        <v>74</v>
      </c>
      <c r="BR269">
        <v>76</v>
      </c>
      <c r="BS269">
        <v>66</v>
      </c>
      <c r="BT269">
        <v>72</v>
      </c>
      <c r="BU269">
        <v>17</v>
      </c>
      <c r="BV269" s="1" t="s">
        <v>225</v>
      </c>
      <c r="BW269" s="1" t="s">
        <v>225</v>
      </c>
      <c r="BX269" s="1" t="s">
        <v>225</v>
      </c>
      <c r="BY269" s="1" t="s">
        <v>557</v>
      </c>
      <c r="BZ269" s="1" t="s">
        <v>275</v>
      </c>
      <c r="CA269" s="1" t="s">
        <v>275</v>
      </c>
      <c r="CB269" s="1" t="s">
        <v>275</v>
      </c>
      <c r="CC269" s="1" t="s">
        <v>557</v>
      </c>
      <c r="CD269" s="1" t="s">
        <v>162</v>
      </c>
      <c r="CE269" s="1" t="s">
        <v>162</v>
      </c>
      <c r="CF269" s="1" t="s">
        <v>162</v>
      </c>
      <c r="CG269" s="1" t="s">
        <v>162</v>
      </c>
      <c r="CH269" s="1" t="s">
        <v>595</v>
      </c>
      <c r="CI269" s="1" t="s">
        <v>595</v>
      </c>
      <c r="CJ269" s="1" t="s">
        <v>595</v>
      </c>
      <c r="CK269" s="1" t="s">
        <v>162</v>
      </c>
      <c r="CL269" s="1" t="s">
        <v>158</v>
      </c>
      <c r="CM269" s="1" t="s">
        <v>856</v>
      </c>
      <c r="CN269" s="1" t="s">
        <v>856</v>
      </c>
      <c r="CO269" s="1" t="s">
        <v>856</v>
      </c>
      <c r="CP269" s="1" t="s">
        <v>158</v>
      </c>
      <c r="CQ269" s="1" t="s">
        <v>311</v>
      </c>
      <c r="CR269" s="1" t="s">
        <v>206</v>
      </c>
      <c r="CS269" s="1" t="s">
        <v>206</v>
      </c>
      <c r="CT269" s="1" t="s">
        <v>206</v>
      </c>
      <c r="CU269" s="1" t="s">
        <v>311</v>
      </c>
      <c r="CV269" s="1" t="s">
        <v>252</v>
      </c>
      <c r="CW269">
        <v>75</v>
      </c>
    </row>
    <row r="270" spans="1:101" x14ac:dyDescent="0.3">
      <c r="A270">
        <v>234924</v>
      </c>
      <c r="B270" s="1" t="s">
        <v>1635</v>
      </c>
      <c r="C270">
        <v>23</v>
      </c>
      <c r="D270" s="1" t="s">
        <v>182</v>
      </c>
      <c r="E270" s="1" t="s">
        <v>1636</v>
      </c>
      <c r="F270" s="1" t="s">
        <v>74</v>
      </c>
      <c r="G270" s="1" t="s">
        <v>868</v>
      </c>
      <c r="H270" s="1" t="s">
        <v>1637</v>
      </c>
      <c r="I270" s="1" t="s">
        <v>130</v>
      </c>
      <c r="J270" s="1" t="s">
        <v>258</v>
      </c>
      <c r="K270" s="1" t="s">
        <v>230</v>
      </c>
      <c r="L270">
        <v>6</v>
      </c>
      <c r="M270" s="2">
        <v>43301</v>
      </c>
      <c r="N270" s="2"/>
      <c r="O270" s="1" t="s">
        <v>769</v>
      </c>
      <c r="P270" s="1" t="s">
        <v>441</v>
      </c>
      <c r="Q270" s="1" t="s">
        <v>307</v>
      </c>
      <c r="R270" s="1" t="s">
        <v>190</v>
      </c>
      <c r="S270">
        <v>331</v>
      </c>
      <c r="T270">
        <v>64</v>
      </c>
      <c r="U270">
        <v>65</v>
      </c>
      <c r="V270">
        <v>71</v>
      </c>
      <c r="W270">
        <v>70</v>
      </c>
      <c r="X270">
        <v>61</v>
      </c>
      <c r="Y270">
        <v>296</v>
      </c>
      <c r="Z270">
        <v>73</v>
      </c>
      <c r="AA270">
        <v>54</v>
      </c>
      <c r="AB270">
        <v>52</v>
      </c>
      <c r="AC270">
        <v>55</v>
      </c>
      <c r="AD270">
        <v>62</v>
      </c>
      <c r="AE270">
        <v>389</v>
      </c>
      <c r="AF270">
        <v>88</v>
      </c>
      <c r="AG270">
        <v>89</v>
      </c>
      <c r="AH270">
        <v>81</v>
      </c>
      <c r="AI270">
        <v>68</v>
      </c>
      <c r="AJ270">
        <v>63</v>
      </c>
      <c r="AK270">
        <v>317</v>
      </c>
      <c r="AL270">
        <v>71</v>
      </c>
      <c r="AM270">
        <v>70</v>
      </c>
      <c r="AN270">
        <v>59</v>
      </c>
      <c r="AO270">
        <v>58</v>
      </c>
      <c r="AP270">
        <v>59</v>
      </c>
      <c r="AQ270">
        <v>245</v>
      </c>
      <c r="AR270">
        <v>32</v>
      </c>
      <c r="AS270">
        <v>14</v>
      </c>
      <c r="AT270">
        <v>66</v>
      </c>
      <c r="AU270">
        <v>62</v>
      </c>
      <c r="AV270">
        <v>71</v>
      </c>
      <c r="AW270">
        <v>63</v>
      </c>
      <c r="AX270">
        <v>55</v>
      </c>
      <c r="AY270">
        <v>22</v>
      </c>
      <c r="AZ270">
        <v>17</v>
      </c>
      <c r="BA270">
        <v>16</v>
      </c>
      <c r="BB270">
        <v>44</v>
      </c>
      <c r="BC270">
        <v>11</v>
      </c>
      <c r="BD270">
        <v>8</v>
      </c>
      <c r="BE270">
        <v>11</v>
      </c>
      <c r="BF270">
        <v>5</v>
      </c>
      <c r="BG270">
        <v>9</v>
      </c>
      <c r="BH270">
        <v>1677</v>
      </c>
      <c r="BI270">
        <v>364</v>
      </c>
      <c r="BJ270" s="1" t="s">
        <v>139</v>
      </c>
      <c r="BK270" s="1" t="s">
        <v>191</v>
      </c>
      <c r="BL270" s="1" t="s">
        <v>115</v>
      </c>
      <c r="BM270" s="1" t="s">
        <v>138</v>
      </c>
      <c r="BN270" s="1" t="s">
        <v>117</v>
      </c>
      <c r="BO270">
        <v>89</v>
      </c>
      <c r="BP270">
        <v>65</v>
      </c>
      <c r="BQ270">
        <v>63</v>
      </c>
      <c r="BR270">
        <v>70</v>
      </c>
      <c r="BS270">
        <v>23</v>
      </c>
      <c r="BT270">
        <v>54</v>
      </c>
      <c r="BU270">
        <v>25</v>
      </c>
      <c r="BV270" s="1" t="s">
        <v>225</v>
      </c>
      <c r="BW270" s="1" t="s">
        <v>225</v>
      </c>
      <c r="BX270" s="1" t="s">
        <v>225</v>
      </c>
      <c r="BY270" s="1" t="s">
        <v>207</v>
      </c>
      <c r="BZ270" s="1" t="s">
        <v>208</v>
      </c>
      <c r="CA270" s="1" t="s">
        <v>208</v>
      </c>
      <c r="CB270" s="1" t="s">
        <v>208</v>
      </c>
      <c r="CC270" s="1" t="s">
        <v>207</v>
      </c>
      <c r="CD270" s="1" t="s">
        <v>142</v>
      </c>
      <c r="CE270" s="1" t="s">
        <v>142</v>
      </c>
      <c r="CF270" s="1" t="s">
        <v>142</v>
      </c>
      <c r="CG270" s="1" t="s">
        <v>225</v>
      </c>
      <c r="CH270" s="1" t="s">
        <v>163</v>
      </c>
      <c r="CI270" s="1" t="s">
        <v>163</v>
      </c>
      <c r="CJ270" s="1" t="s">
        <v>163</v>
      </c>
      <c r="CK270" s="1" t="s">
        <v>225</v>
      </c>
      <c r="CL270" s="1" t="s">
        <v>212</v>
      </c>
      <c r="CM270" s="1" t="s">
        <v>318</v>
      </c>
      <c r="CN270" s="1" t="s">
        <v>318</v>
      </c>
      <c r="CO270" s="1" t="s">
        <v>318</v>
      </c>
      <c r="CP270" s="1" t="s">
        <v>212</v>
      </c>
      <c r="CQ270" s="1" t="s">
        <v>238</v>
      </c>
      <c r="CR270" s="1" t="s">
        <v>566</v>
      </c>
      <c r="CS270" s="1" t="s">
        <v>566</v>
      </c>
      <c r="CT270" s="1" t="s">
        <v>566</v>
      </c>
      <c r="CU270" s="1" t="s">
        <v>238</v>
      </c>
      <c r="CV270" s="1" t="s">
        <v>197</v>
      </c>
      <c r="CW270">
        <v>70</v>
      </c>
    </row>
    <row r="271" spans="1:101" x14ac:dyDescent="0.3">
      <c r="A271">
        <v>243713</v>
      </c>
      <c r="B271" s="1" t="s">
        <v>1638</v>
      </c>
      <c r="C271">
        <v>22</v>
      </c>
      <c r="D271" s="1" t="s">
        <v>182</v>
      </c>
      <c r="E271" s="1" t="s">
        <v>1575</v>
      </c>
      <c r="F271" s="1" t="s">
        <v>91</v>
      </c>
      <c r="G271" s="1" t="s">
        <v>1534</v>
      </c>
      <c r="H271" s="1" t="s">
        <v>1639</v>
      </c>
      <c r="I271" s="1" t="s">
        <v>503</v>
      </c>
      <c r="J271" s="1" t="s">
        <v>1640</v>
      </c>
      <c r="K271" s="1" t="s">
        <v>108</v>
      </c>
      <c r="L271">
        <v>9</v>
      </c>
      <c r="M271" s="2">
        <v>43647</v>
      </c>
      <c r="N271" s="2"/>
      <c r="O271" s="1" t="s">
        <v>272</v>
      </c>
      <c r="P271" s="1" t="s">
        <v>525</v>
      </c>
      <c r="Q271" s="1" t="s">
        <v>297</v>
      </c>
      <c r="R271" s="1" t="s">
        <v>157</v>
      </c>
      <c r="S271">
        <v>216</v>
      </c>
      <c r="T271">
        <v>28</v>
      </c>
      <c r="U271">
        <v>26</v>
      </c>
      <c r="V271">
        <v>65</v>
      </c>
      <c r="W271">
        <v>67</v>
      </c>
      <c r="X271">
        <v>30</v>
      </c>
      <c r="Y271">
        <v>241</v>
      </c>
      <c r="Z271">
        <v>51</v>
      </c>
      <c r="AA271">
        <v>31</v>
      </c>
      <c r="AB271">
        <v>33</v>
      </c>
      <c r="AC271">
        <v>65</v>
      </c>
      <c r="AD271">
        <v>61</v>
      </c>
      <c r="AE271">
        <v>210</v>
      </c>
      <c r="AF271">
        <v>43</v>
      </c>
      <c r="AG271">
        <v>33</v>
      </c>
      <c r="AH271">
        <v>49</v>
      </c>
      <c r="AI271">
        <v>54</v>
      </c>
      <c r="AJ271">
        <v>31</v>
      </c>
      <c r="AK271">
        <v>315</v>
      </c>
      <c r="AL271">
        <v>63</v>
      </c>
      <c r="AM271">
        <v>63</v>
      </c>
      <c r="AN271">
        <v>71</v>
      </c>
      <c r="AO271">
        <v>93</v>
      </c>
      <c r="AP271">
        <v>25</v>
      </c>
      <c r="AQ271">
        <v>262</v>
      </c>
      <c r="AR271">
        <v>60</v>
      </c>
      <c r="AS271">
        <v>61</v>
      </c>
      <c r="AT271">
        <v>41</v>
      </c>
      <c r="AU271">
        <v>55</v>
      </c>
      <c r="AV271">
        <v>45</v>
      </c>
      <c r="AW271">
        <v>48</v>
      </c>
      <c r="AX271">
        <v>186</v>
      </c>
      <c r="AY271">
        <v>56</v>
      </c>
      <c r="AZ271">
        <v>64</v>
      </c>
      <c r="BA271">
        <v>66</v>
      </c>
      <c r="BB271">
        <v>55</v>
      </c>
      <c r="BC271">
        <v>8</v>
      </c>
      <c r="BD271">
        <v>10</v>
      </c>
      <c r="BE271">
        <v>14</v>
      </c>
      <c r="BF271">
        <v>10</v>
      </c>
      <c r="BG271">
        <v>13</v>
      </c>
      <c r="BH271">
        <v>1485</v>
      </c>
      <c r="BI271">
        <v>319</v>
      </c>
      <c r="BJ271" s="1" t="s">
        <v>139</v>
      </c>
      <c r="BK271" s="1" t="s">
        <v>114</v>
      </c>
      <c r="BL271" s="1" t="s">
        <v>138</v>
      </c>
      <c r="BM271" s="1" t="s">
        <v>115</v>
      </c>
      <c r="BN271" s="1" t="s">
        <v>117</v>
      </c>
      <c r="BO271">
        <v>38</v>
      </c>
      <c r="BP271">
        <v>35</v>
      </c>
      <c r="BQ271">
        <v>53</v>
      </c>
      <c r="BR271">
        <v>53</v>
      </c>
      <c r="BS271">
        <v>61</v>
      </c>
      <c r="BT271">
        <v>79</v>
      </c>
      <c r="BU271">
        <v>11</v>
      </c>
      <c r="BV271" s="1" t="s">
        <v>177</v>
      </c>
      <c r="BW271" s="1" t="s">
        <v>177</v>
      </c>
      <c r="BX271" s="1" t="s">
        <v>177</v>
      </c>
      <c r="BY271" s="1" t="s">
        <v>730</v>
      </c>
      <c r="BZ271" s="1" t="s">
        <v>527</v>
      </c>
      <c r="CA271" s="1" t="s">
        <v>527</v>
      </c>
      <c r="CB271" s="1" t="s">
        <v>527</v>
      </c>
      <c r="CC271" s="1" t="s">
        <v>730</v>
      </c>
      <c r="CD271" s="1" t="s">
        <v>237</v>
      </c>
      <c r="CE271" s="1" t="s">
        <v>237</v>
      </c>
      <c r="CF271" s="1" t="s">
        <v>237</v>
      </c>
      <c r="CG271" s="1" t="s">
        <v>177</v>
      </c>
      <c r="CH271" s="1" t="s">
        <v>179</v>
      </c>
      <c r="CI271" s="1" t="s">
        <v>179</v>
      </c>
      <c r="CJ271" s="1" t="s">
        <v>179</v>
      </c>
      <c r="CK271" s="1" t="s">
        <v>177</v>
      </c>
      <c r="CL271" s="1" t="s">
        <v>164</v>
      </c>
      <c r="CM271" s="1" t="s">
        <v>196</v>
      </c>
      <c r="CN271" s="1" t="s">
        <v>196</v>
      </c>
      <c r="CO271" s="1" t="s">
        <v>196</v>
      </c>
      <c r="CP271" s="1" t="s">
        <v>164</v>
      </c>
      <c r="CQ271" s="1" t="s">
        <v>143</v>
      </c>
      <c r="CR271" s="1" t="s">
        <v>196</v>
      </c>
      <c r="CS271" s="1" t="s">
        <v>196</v>
      </c>
      <c r="CT271" s="1" t="s">
        <v>196</v>
      </c>
      <c r="CU271" s="1" t="s">
        <v>143</v>
      </c>
      <c r="CV271" s="1" t="s">
        <v>197</v>
      </c>
      <c r="CW271">
        <v>64</v>
      </c>
    </row>
    <row r="272" spans="1:101" x14ac:dyDescent="0.3">
      <c r="A272">
        <v>190459</v>
      </c>
      <c r="B272" s="1" t="s">
        <v>1641</v>
      </c>
      <c r="C272">
        <v>30</v>
      </c>
      <c r="D272" s="1" t="s">
        <v>388</v>
      </c>
      <c r="E272" s="1" t="s">
        <v>1642</v>
      </c>
      <c r="F272" s="1" t="s">
        <v>99</v>
      </c>
      <c r="G272" s="1" t="s">
        <v>99</v>
      </c>
      <c r="H272" s="1" t="s">
        <v>1643</v>
      </c>
      <c r="I272" s="1" t="s">
        <v>270</v>
      </c>
      <c r="J272" s="1" t="s">
        <v>245</v>
      </c>
      <c r="K272" s="1" t="s">
        <v>108</v>
      </c>
      <c r="L272">
        <v>1</v>
      </c>
      <c r="M272" s="2">
        <v>42005</v>
      </c>
      <c r="N272" s="2"/>
      <c r="O272" s="1" t="s">
        <v>947</v>
      </c>
      <c r="P272" s="1" t="s">
        <v>330</v>
      </c>
      <c r="Q272" s="1" t="s">
        <v>1463</v>
      </c>
      <c r="R272" s="1" t="s">
        <v>310</v>
      </c>
      <c r="S272">
        <v>89</v>
      </c>
      <c r="T272">
        <v>13</v>
      </c>
      <c r="U272">
        <v>12</v>
      </c>
      <c r="V272">
        <v>13</v>
      </c>
      <c r="W272">
        <v>39</v>
      </c>
      <c r="X272">
        <v>12</v>
      </c>
      <c r="Y272">
        <v>115</v>
      </c>
      <c r="Z272">
        <v>21</v>
      </c>
      <c r="AA272">
        <v>10</v>
      </c>
      <c r="AB272">
        <v>19</v>
      </c>
      <c r="AC272">
        <v>41</v>
      </c>
      <c r="AD272">
        <v>24</v>
      </c>
      <c r="AE272">
        <v>240</v>
      </c>
      <c r="AF272">
        <v>35</v>
      </c>
      <c r="AG272">
        <v>37</v>
      </c>
      <c r="AH272">
        <v>57</v>
      </c>
      <c r="AI272">
        <v>68</v>
      </c>
      <c r="AJ272">
        <v>43</v>
      </c>
      <c r="AK272">
        <v>237</v>
      </c>
      <c r="AL272">
        <v>53</v>
      </c>
      <c r="AM272">
        <v>58</v>
      </c>
      <c r="AN272">
        <v>36</v>
      </c>
      <c r="AO272">
        <v>77</v>
      </c>
      <c r="AP272">
        <v>13</v>
      </c>
      <c r="AQ272">
        <v>154</v>
      </c>
      <c r="AR272">
        <v>32</v>
      </c>
      <c r="AS272">
        <v>23</v>
      </c>
      <c r="AT272">
        <v>16</v>
      </c>
      <c r="AU272">
        <v>66</v>
      </c>
      <c r="AV272">
        <v>17</v>
      </c>
      <c r="AW272">
        <v>64</v>
      </c>
      <c r="AX272">
        <v>56</v>
      </c>
      <c r="AY272">
        <v>27</v>
      </c>
      <c r="AZ272">
        <v>15</v>
      </c>
      <c r="BA272">
        <v>14</v>
      </c>
      <c r="BB272">
        <v>367</v>
      </c>
      <c r="BC272">
        <v>76</v>
      </c>
      <c r="BD272">
        <v>68</v>
      </c>
      <c r="BE272">
        <v>70</v>
      </c>
      <c r="BF272">
        <v>75</v>
      </c>
      <c r="BG272">
        <v>78</v>
      </c>
      <c r="BH272">
        <v>1258</v>
      </c>
      <c r="BI272">
        <v>403</v>
      </c>
      <c r="BJ272" s="1" t="s">
        <v>139</v>
      </c>
      <c r="BK272" s="1" t="s">
        <v>342</v>
      </c>
      <c r="BL272" s="1" t="s">
        <v>116</v>
      </c>
      <c r="BM272" s="1" t="s">
        <v>116</v>
      </c>
      <c r="BN272" s="1" t="s">
        <v>117</v>
      </c>
      <c r="BO272">
        <v>76</v>
      </c>
      <c r="BP272">
        <v>68</v>
      </c>
      <c r="BQ272">
        <v>70</v>
      </c>
      <c r="BR272">
        <v>78</v>
      </c>
      <c r="BS272">
        <v>36</v>
      </c>
      <c r="BT272">
        <v>75</v>
      </c>
      <c r="BU272">
        <v>4</v>
      </c>
      <c r="BV272" s="1" t="s">
        <v>396</v>
      </c>
      <c r="BW272" s="1" t="s">
        <v>396</v>
      </c>
      <c r="BX272" s="1" t="s">
        <v>396</v>
      </c>
      <c r="BY272" s="1" t="s">
        <v>791</v>
      </c>
      <c r="BZ272" s="1" t="s">
        <v>1295</v>
      </c>
      <c r="CA272" s="1" t="s">
        <v>1295</v>
      </c>
      <c r="CB272" s="1" t="s">
        <v>1295</v>
      </c>
      <c r="CC272" s="1" t="s">
        <v>791</v>
      </c>
      <c r="CD272" s="1" t="s">
        <v>1026</v>
      </c>
      <c r="CE272" s="1" t="s">
        <v>1026</v>
      </c>
      <c r="CF272" s="1" t="s">
        <v>1026</v>
      </c>
      <c r="CG272" s="1" t="s">
        <v>395</v>
      </c>
      <c r="CH272" s="1" t="s">
        <v>288</v>
      </c>
      <c r="CI272" s="1" t="s">
        <v>288</v>
      </c>
      <c r="CJ272" s="1" t="s">
        <v>288</v>
      </c>
      <c r="CK272" s="1" t="s">
        <v>395</v>
      </c>
      <c r="CL272" s="1" t="s">
        <v>343</v>
      </c>
      <c r="CM272" s="1" t="s">
        <v>465</v>
      </c>
      <c r="CN272" s="1" t="s">
        <v>465</v>
      </c>
      <c r="CO272" s="1" t="s">
        <v>465</v>
      </c>
      <c r="CP272" s="1" t="s">
        <v>343</v>
      </c>
      <c r="CQ272" s="1" t="s">
        <v>348</v>
      </c>
      <c r="CR272" s="1" t="s">
        <v>1065</v>
      </c>
      <c r="CS272" s="1" t="s">
        <v>1065</v>
      </c>
      <c r="CT272" s="1" t="s">
        <v>1065</v>
      </c>
      <c r="CU272" s="1" t="s">
        <v>348</v>
      </c>
      <c r="CV272" s="1" t="s">
        <v>158</v>
      </c>
      <c r="CW272">
        <v>74</v>
      </c>
    </row>
    <row r="273" spans="1:101" x14ac:dyDescent="0.3">
      <c r="A273">
        <v>232049</v>
      </c>
      <c r="B273" s="1" t="s">
        <v>1644</v>
      </c>
      <c r="C273">
        <v>24</v>
      </c>
      <c r="D273" s="1" t="s">
        <v>290</v>
      </c>
      <c r="E273" s="1" t="s">
        <v>1645</v>
      </c>
      <c r="F273" s="1" t="s">
        <v>94</v>
      </c>
      <c r="G273" s="1" t="s">
        <v>1646</v>
      </c>
      <c r="H273" s="1" t="s">
        <v>1647</v>
      </c>
      <c r="I273" s="1" t="s">
        <v>185</v>
      </c>
      <c r="J273" s="1" t="s">
        <v>410</v>
      </c>
      <c r="K273" s="1" t="s">
        <v>230</v>
      </c>
      <c r="L273">
        <v>5</v>
      </c>
      <c r="M273" s="2">
        <v>42383</v>
      </c>
      <c r="N273" s="2"/>
      <c r="O273" s="1" t="s">
        <v>814</v>
      </c>
      <c r="P273" s="1" t="s">
        <v>296</v>
      </c>
      <c r="Q273" s="1" t="s">
        <v>366</v>
      </c>
      <c r="R273" s="1" t="s">
        <v>886</v>
      </c>
      <c r="S273">
        <v>250</v>
      </c>
      <c r="T273">
        <v>64</v>
      </c>
      <c r="U273">
        <v>34</v>
      </c>
      <c r="V273">
        <v>58</v>
      </c>
      <c r="W273">
        <v>65</v>
      </c>
      <c r="X273">
        <v>29</v>
      </c>
      <c r="Y273">
        <v>281</v>
      </c>
      <c r="Z273">
        <v>58</v>
      </c>
      <c r="AA273">
        <v>61</v>
      </c>
      <c r="AB273">
        <v>42</v>
      </c>
      <c r="AC273">
        <v>60</v>
      </c>
      <c r="AD273">
        <v>60</v>
      </c>
      <c r="AE273">
        <v>332</v>
      </c>
      <c r="AF273">
        <v>71</v>
      </c>
      <c r="AG273">
        <v>77</v>
      </c>
      <c r="AH273">
        <v>59</v>
      </c>
      <c r="AI273">
        <v>64</v>
      </c>
      <c r="AJ273">
        <v>61</v>
      </c>
      <c r="AK273">
        <v>328</v>
      </c>
      <c r="AL273">
        <v>59</v>
      </c>
      <c r="AM273">
        <v>75</v>
      </c>
      <c r="AN273">
        <v>75</v>
      </c>
      <c r="AO273">
        <v>68</v>
      </c>
      <c r="AP273">
        <v>51</v>
      </c>
      <c r="AQ273">
        <v>312</v>
      </c>
      <c r="AR273">
        <v>69</v>
      </c>
      <c r="AS273">
        <v>66</v>
      </c>
      <c r="AT273">
        <v>59</v>
      </c>
      <c r="AU273">
        <v>60</v>
      </c>
      <c r="AV273">
        <v>58</v>
      </c>
      <c r="AW273">
        <v>57</v>
      </c>
      <c r="AX273">
        <v>191</v>
      </c>
      <c r="AY273">
        <v>64</v>
      </c>
      <c r="AZ273">
        <v>64</v>
      </c>
      <c r="BA273">
        <v>63</v>
      </c>
      <c r="BB273">
        <v>47</v>
      </c>
      <c r="BC273">
        <v>7</v>
      </c>
      <c r="BD273">
        <v>8</v>
      </c>
      <c r="BE273">
        <v>11</v>
      </c>
      <c r="BF273">
        <v>7</v>
      </c>
      <c r="BG273">
        <v>14</v>
      </c>
      <c r="BH273">
        <v>1741</v>
      </c>
      <c r="BI273">
        <v>374</v>
      </c>
      <c r="BJ273" s="1" t="s">
        <v>136</v>
      </c>
      <c r="BK273" s="1" t="s">
        <v>114</v>
      </c>
      <c r="BL273" s="1" t="s">
        <v>116</v>
      </c>
      <c r="BM273" s="1" t="s">
        <v>115</v>
      </c>
      <c r="BN273" s="1" t="s">
        <v>117</v>
      </c>
      <c r="BO273">
        <v>74</v>
      </c>
      <c r="BP273">
        <v>45</v>
      </c>
      <c r="BQ273">
        <v>62</v>
      </c>
      <c r="BR273">
        <v>59</v>
      </c>
      <c r="BS273">
        <v>64</v>
      </c>
      <c r="BT273">
        <v>70</v>
      </c>
      <c r="BU273">
        <v>3</v>
      </c>
      <c r="BV273" s="1" t="s">
        <v>887</v>
      </c>
      <c r="BW273" s="1" t="s">
        <v>887</v>
      </c>
      <c r="BX273" s="1" t="s">
        <v>887</v>
      </c>
      <c r="BY273" s="1" t="s">
        <v>192</v>
      </c>
      <c r="BZ273" s="1" t="s">
        <v>235</v>
      </c>
      <c r="CA273" s="1" t="s">
        <v>235</v>
      </c>
      <c r="CB273" s="1" t="s">
        <v>235</v>
      </c>
      <c r="CC273" s="1" t="s">
        <v>192</v>
      </c>
      <c r="CD273" s="1" t="s">
        <v>122</v>
      </c>
      <c r="CE273" s="1" t="s">
        <v>122</v>
      </c>
      <c r="CF273" s="1" t="s">
        <v>122</v>
      </c>
      <c r="CG273" s="1" t="s">
        <v>823</v>
      </c>
      <c r="CH273" s="1" t="s">
        <v>457</v>
      </c>
      <c r="CI273" s="1" t="s">
        <v>457</v>
      </c>
      <c r="CJ273" s="1" t="s">
        <v>457</v>
      </c>
      <c r="CK273" s="1" t="s">
        <v>823</v>
      </c>
      <c r="CL273" s="1" t="s">
        <v>264</v>
      </c>
      <c r="CM273" s="1" t="s">
        <v>250</v>
      </c>
      <c r="CN273" s="1" t="s">
        <v>250</v>
      </c>
      <c r="CO273" s="1" t="s">
        <v>250</v>
      </c>
      <c r="CP273" s="1" t="s">
        <v>264</v>
      </c>
      <c r="CQ273" s="1" t="s">
        <v>264</v>
      </c>
      <c r="CR273" s="1" t="s">
        <v>456</v>
      </c>
      <c r="CS273" s="1" t="s">
        <v>456</v>
      </c>
      <c r="CT273" s="1" t="s">
        <v>456</v>
      </c>
      <c r="CU273" s="1" t="s">
        <v>264</v>
      </c>
      <c r="CV273" s="1" t="s">
        <v>124</v>
      </c>
      <c r="CW273">
        <v>67</v>
      </c>
    </row>
    <row r="274" spans="1:101" x14ac:dyDescent="0.3">
      <c r="A274">
        <v>245289</v>
      </c>
      <c r="B274" s="1" t="s">
        <v>1648</v>
      </c>
      <c r="C274">
        <v>20</v>
      </c>
      <c r="D274" s="1" t="s">
        <v>619</v>
      </c>
      <c r="E274" s="1" t="s">
        <v>1649</v>
      </c>
      <c r="F274" s="1" t="s">
        <v>82</v>
      </c>
      <c r="G274" s="1" t="s">
        <v>82</v>
      </c>
      <c r="H274" s="1" t="s">
        <v>1650</v>
      </c>
      <c r="I274" s="1" t="s">
        <v>547</v>
      </c>
      <c r="J274" s="1" t="s">
        <v>186</v>
      </c>
      <c r="K274" s="1" t="s">
        <v>108</v>
      </c>
      <c r="L274">
        <v>10</v>
      </c>
      <c r="M274" s="2">
        <v>43101</v>
      </c>
      <c r="N274" s="2"/>
      <c r="O274" s="1" t="s">
        <v>374</v>
      </c>
      <c r="P274" s="1" t="s">
        <v>188</v>
      </c>
      <c r="Q274" s="1" t="s">
        <v>297</v>
      </c>
      <c r="R274" s="1" t="s">
        <v>376</v>
      </c>
      <c r="S274">
        <v>265</v>
      </c>
      <c r="T274">
        <v>53</v>
      </c>
      <c r="U274">
        <v>52</v>
      </c>
      <c r="V274">
        <v>41</v>
      </c>
      <c r="W274">
        <v>65</v>
      </c>
      <c r="X274">
        <v>54</v>
      </c>
      <c r="Y274">
        <v>305</v>
      </c>
      <c r="Z274">
        <v>65</v>
      </c>
      <c r="AA274">
        <v>54</v>
      </c>
      <c r="AB274">
        <v>56</v>
      </c>
      <c r="AC274">
        <v>60</v>
      </c>
      <c r="AD274">
        <v>70</v>
      </c>
      <c r="AE274">
        <v>325</v>
      </c>
      <c r="AF274">
        <v>58</v>
      </c>
      <c r="AG274">
        <v>60</v>
      </c>
      <c r="AH274">
        <v>71</v>
      </c>
      <c r="AI274">
        <v>55</v>
      </c>
      <c r="AJ274">
        <v>81</v>
      </c>
      <c r="AK274">
        <v>282</v>
      </c>
      <c r="AL274">
        <v>57</v>
      </c>
      <c r="AM274">
        <v>64</v>
      </c>
      <c r="AN274">
        <v>66</v>
      </c>
      <c r="AO274">
        <v>52</v>
      </c>
      <c r="AP274">
        <v>43</v>
      </c>
      <c r="AQ274">
        <v>259</v>
      </c>
      <c r="AR274">
        <v>46</v>
      </c>
      <c r="AS274">
        <v>34</v>
      </c>
      <c r="AT274">
        <v>56</v>
      </c>
      <c r="AU274">
        <v>62</v>
      </c>
      <c r="AV274">
        <v>61</v>
      </c>
      <c r="AW274">
        <v>57</v>
      </c>
      <c r="AX274">
        <v>118</v>
      </c>
      <c r="AY274">
        <v>39</v>
      </c>
      <c r="AZ274">
        <v>40</v>
      </c>
      <c r="BA274">
        <v>39</v>
      </c>
      <c r="BB274">
        <v>50</v>
      </c>
      <c r="BC274">
        <v>11</v>
      </c>
      <c r="BD274">
        <v>14</v>
      </c>
      <c r="BE274">
        <v>6</v>
      </c>
      <c r="BF274">
        <v>6</v>
      </c>
      <c r="BG274">
        <v>13</v>
      </c>
      <c r="BH274">
        <v>1604</v>
      </c>
      <c r="BI274">
        <v>332</v>
      </c>
      <c r="BJ274" s="1" t="s">
        <v>136</v>
      </c>
      <c r="BK274" s="1" t="s">
        <v>191</v>
      </c>
      <c r="BL274" s="1" t="s">
        <v>116</v>
      </c>
      <c r="BM274" s="1" t="s">
        <v>116</v>
      </c>
      <c r="BN274" s="1" t="s">
        <v>117</v>
      </c>
      <c r="BO274">
        <v>59</v>
      </c>
      <c r="BP274">
        <v>52</v>
      </c>
      <c r="BQ274">
        <v>60</v>
      </c>
      <c r="BR274">
        <v>67</v>
      </c>
      <c r="BS274">
        <v>39</v>
      </c>
      <c r="BT274">
        <v>55</v>
      </c>
      <c r="BU274">
        <v>7</v>
      </c>
      <c r="BV274" s="1" t="s">
        <v>887</v>
      </c>
      <c r="BW274" s="1" t="s">
        <v>887</v>
      </c>
      <c r="BX274" s="1" t="s">
        <v>887</v>
      </c>
      <c r="BY274" s="1" t="s">
        <v>299</v>
      </c>
      <c r="BZ274" s="1" t="s">
        <v>299</v>
      </c>
      <c r="CA274" s="1" t="s">
        <v>299</v>
      </c>
      <c r="CB274" s="1" t="s">
        <v>299</v>
      </c>
      <c r="CC274" s="1" t="s">
        <v>299</v>
      </c>
      <c r="CD274" s="1" t="s">
        <v>457</v>
      </c>
      <c r="CE274" s="1" t="s">
        <v>457</v>
      </c>
      <c r="CF274" s="1" t="s">
        <v>457</v>
      </c>
      <c r="CG274" s="1" t="s">
        <v>457</v>
      </c>
      <c r="CH274" s="1" t="s">
        <v>122</v>
      </c>
      <c r="CI274" s="1" t="s">
        <v>122</v>
      </c>
      <c r="CJ274" s="1" t="s">
        <v>122</v>
      </c>
      <c r="CK274" s="1" t="s">
        <v>457</v>
      </c>
      <c r="CL274" s="1" t="s">
        <v>1111</v>
      </c>
      <c r="CM274" s="1" t="s">
        <v>1111</v>
      </c>
      <c r="CN274" s="1" t="s">
        <v>1111</v>
      </c>
      <c r="CO274" s="1" t="s">
        <v>1111</v>
      </c>
      <c r="CP274" s="1" t="s">
        <v>1111</v>
      </c>
      <c r="CQ274" s="1" t="s">
        <v>952</v>
      </c>
      <c r="CR274" s="1" t="s">
        <v>1349</v>
      </c>
      <c r="CS274" s="1" t="s">
        <v>1349</v>
      </c>
      <c r="CT274" s="1" t="s">
        <v>1349</v>
      </c>
      <c r="CU274" s="1" t="s">
        <v>952</v>
      </c>
      <c r="CV274" s="1" t="s">
        <v>458</v>
      </c>
      <c r="CW274">
        <v>62</v>
      </c>
    </row>
    <row r="275" spans="1:101" x14ac:dyDescent="0.3">
      <c r="A275">
        <v>183526</v>
      </c>
      <c r="B275" s="1" t="s">
        <v>1651</v>
      </c>
      <c r="C275">
        <v>31</v>
      </c>
      <c r="D275" s="1" t="s">
        <v>681</v>
      </c>
      <c r="E275" s="1" t="s">
        <v>1652</v>
      </c>
      <c r="F275" s="1" t="s">
        <v>82</v>
      </c>
      <c r="G275" s="1" t="s">
        <v>88</v>
      </c>
      <c r="H275" s="1" t="s">
        <v>1653</v>
      </c>
      <c r="I275" s="1" t="s">
        <v>547</v>
      </c>
      <c r="J275" s="1" t="s">
        <v>774</v>
      </c>
      <c r="K275" s="1" t="s">
        <v>108</v>
      </c>
      <c r="L275">
        <v>0</v>
      </c>
      <c r="M275" s="2">
        <v>42766</v>
      </c>
      <c r="N275" s="2"/>
      <c r="O275" s="1" t="s">
        <v>931</v>
      </c>
      <c r="P275" s="1" t="s">
        <v>1654</v>
      </c>
      <c r="Q275" s="1" t="s">
        <v>1655</v>
      </c>
      <c r="R275" s="1" t="s">
        <v>1656</v>
      </c>
      <c r="S275">
        <v>335</v>
      </c>
      <c r="T275">
        <v>78</v>
      </c>
      <c r="U275">
        <v>72</v>
      </c>
      <c r="V275">
        <v>49</v>
      </c>
      <c r="W275">
        <v>77</v>
      </c>
      <c r="X275">
        <v>59</v>
      </c>
      <c r="Y275">
        <v>354</v>
      </c>
      <c r="Z275">
        <v>81</v>
      </c>
      <c r="AA275">
        <v>75</v>
      </c>
      <c r="AB275">
        <v>58</v>
      </c>
      <c r="AC275">
        <v>64</v>
      </c>
      <c r="AD275">
        <v>76</v>
      </c>
      <c r="AE275">
        <v>376</v>
      </c>
      <c r="AF275">
        <v>76</v>
      </c>
      <c r="AG275">
        <v>68</v>
      </c>
      <c r="AH275">
        <v>83</v>
      </c>
      <c r="AI275">
        <v>73</v>
      </c>
      <c r="AJ275">
        <v>76</v>
      </c>
      <c r="AK275">
        <v>344</v>
      </c>
      <c r="AL275">
        <v>81</v>
      </c>
      <c r="AM275">
        <v>62</v>
      </c>
      <c r="AN275">
        <v>67</v>
      </c>
      <c r="AO275">
        <v>60</v>
      </c>
      <c r="AP275">
        <v>74</v>
      </c>
      <c r="AQ275">
        <v>313</v>
      </c>
      <c r="AR275">
        <v>58</v>
      </c>
      <c r="AS275">
        <v>37</v>
      </c>
      <c r="AT275">
        <v>72</v>
      </c>
      <c r="AU275">
        <v>74</v>
      </c>
      <c r="AV275">
        <v>72</v>
      </c>
      <c r="AW275">
        <v>65</v>
      </c>
      <c r="AX275">
        <v>108</v>
      </c>
      <c r="AY275">
        <v>34</v>
      </c>
      <c r="AZ275">
        <v>38</v>
      </c>
      <c r="BA275">
        <v>36</v>
      </c>
      <c r="BB275">
        <v>54</v>
      </c>
      <c r="BC275">
        <v>7</v>
      </c>
      <c r="BD275">
        <v>10</v>
      </c>
      <c r="BE275">
        <v>16</v>
      </c>
      <c r="BF275">
        <v>8</v>
      </c>
      <c r="BG275">
        <v>13</v>
      </c>
      <c r="BH275">
        <v>1884</v>
      </c>
      <c r="BI275">
        <v>398</v>
      </c>
      <c r="BJ275" s="1" t="s">
        <v>136</v>
      </c>
      <c r="BK275" s="1" t="s">
        <v>137</v>
      </c>
      <c r="BL275" s="1" t="s">
        <v>116</v>
      </c>
      <c r="BM275" s="1" t="s">
        <v>138</v>
      </c>
      <c r="BN275" s="1" t="s">
        <v>117</v>
      </c>
      <c r="BO275">
        <v>72</v>
      </c>
      <c r="BP275">
        <v>74</v>
      </c>
      <c r="BQ275">
        <v>74</v>
      </c>
      <c r="BR275">
        <v>79</v>
      </c>
      <c r="BS275">
        <v>38</v>
      </c>
      <c r="BT275">
        <v>61</v>
      </c>
      <c r="BU275">
        <v>4</v>
      </c>
      <c r="BV275" s="1" t="s">
        <v>701</v>
      </c>
      <c r="BW275" s="1" t="s">
        <v>701</v>
      </c>
      <c r="BX275" s="1" t="s">
        <v>701</v>
      </c>
      <c r="BY275" s="1" t="s">
        <v>443</v>
      </c>
      <c r="BZ275" s="1" t="s">
        <v>558</v>
      </c>
      <c r="CA275" s="1" t="s">
        <v>558</v>
      </c>
      <c r="CB275" s="1" t="s">
        <v>558</v>
      </c>
      <c r="CC275" s="1" t="s">
        <v>443</v>
      </c>
      <c r="CD275" s="1" t="s">
        <v>740</v>
      </c>
      <c r="CE275" s="1" t="s">
        <v>740</v>
      </c>
      <c r="CF275" s="1" t="s">
        <v>740</v>
      </c>
      <c r="CG275" s="1" t="s">
        <v>740</v>
      </c>
      <c r="CH275" s="1" t="s">
        <v>209</v>
      </c>
      <c r="CI275" s="1" t="s">
        <v>209</v>
      </c>
      <c r="CJ275" s="1" t="s">
        <v>209</v>
      </c>
      <c r="CK275" s="1" t="s">
        <v>740</v>
      </c>
      <c r="CL275" s="1" t="s">
        <v>888</v>
      </c>
      <c r="CM275" s="1" t="s">
        <v>950</v>
      </c>
      <c r="CN275" s="1" t="s">
        <v>950</v>
      </c>
      <c r="CO275" s="1" t="s">
        <v>950</v>
      </c>
      <c r="CP275" s="1" t="s">
        <v>888</v>
      </c>
      <c r="CQ275" s="1" t="s">
        <v>887</v>
      </c>
      <c r="CR275" s="1" t="s">
        <v>1361</v>
      </c>
      <c r="CS275" s="1" t="s">
        <v>1361</v>
      </c>
      <c r="CT275" s="1" t="s">
        <v>1361</v>
      </c>
      <c r="CU275" s="1" t="s">
        <v>887</v>
      </c>
      <c r="CV275" s="1" t="s">
        <v>1112</v>
      </c>
      <c r="CW275">
        <v>76</v>
      </c>
    </row>
    <row r="276" spans="1:101" x14ac:dyDescent="0.3">
      <c r="A276">
        <v>220198</v>
      </c>
      <c r="B276" s="1" t="s">
        <v>1657</v>
      </c>
      <c r="C276">
        <v>23</v>
      </c>
      <c r="D276" s="1" t="s">
        <v>704</v>
      </c>
      <c r="E276" s="1" t="s">
        <v>1658</v>
      </c>
      <c r="F276" s="1" t="s">
        <v>82</v>
      </c>
      <c r="G276" s="1" t="s">
        <v>1659</v>
      </c>
      <c r="H276" s="1" t="s">
        <v>1660</v>
      </c>
      <c r="I276" s="1" t="s">
        <v>185</v>
      </c>
      <c r="J276" s="1" t="s">
        <v>774</v>
      </c>
      <c r="K276" s="1" t="s">
        <v>108</v>
      </c>
      <c r="L276">
        <v>7</v>
      </c>
      <c r="M276" s="2">
        <v>44083</v>
      </c>
      <c r="N276" s="2"/>
      <c r="O276" s="1" t="s">
        <v>947</v>
      </c>
      <c r="P276" s="1" t="s">
        <v>768</v>
      </c>
      <c r="Q276" s="1" t="s">
        <v>1124</v>
      </c>
      <c r="R276" s="1" t="s">
        <v>284</v>
      </c>
      <c r="S276">
        <v>304</v>
      </c>
      <c r="T276">
        <v>66</v>
      </c>
      <c r="U276">
        <v>68</v>
      </c>
      <c r="V276">
        <v>43</v>
      </c>
      <c r="W276">
        <v>72</v>
      </c>
      <c r="X276">
        <v>55</v>
      </c>
      <c r="Y276">
        <v>356</v>
      </c>
      <c r="Z276">
        <v>75</v>
      </c>
      <c r="AA276">
        <v>69</v>
      </c>
      <c r="AB276">
        <v>74</v>
      </c>
      <c r="AC276">
        <v>64</v>
      </c>
      <c r="AD276">
        <v>74</v>
      </c>
      <c r="AE276">
        <v>376</v>
      </c>
      <c r="AF276">
        <v>78</v>
      </c>
      <c r="AG276">
        <v>74</v>
      </c>
      <c r="AH276">
        <v>78</v>
      </c>
      <c r="AI276">
        <v>67</v>
      </c>
      <c r="AJ276">
        <v>79</v>
      </c>
      <c r="AK276">
        <v>314</v>
      </c>
      <c r="AL276">
        <v>71</v>
      </c>
      <c r="AM276">
        <v>47</v>
      </c>
      <c r="AN276">
        <v>64</v>
      </c>
      <c r="AO276">
        <v>60</v>
      </c>
      <c r="AP276">
        <v>72</v>
      </c>
      <c r="AQ276">
        <v>272</v>
      </c>
      <c r="AR276">
        <v>47</v>
      </c>
      <c r="AS276">
        <v>18</v>
      </c>
      <c r="AT276">
        <v>64</v>
      </c>
      <c r="AU276">
        <v>74</v>
      </c>
      <c r="AV276">
        <v>69</v>
      </c>
      <c r="AW276">
        <v>68</v>
      </c>
      <c r="AX276">
        <v>68</v>
      </c>
      <c r="AY276">
        <v>26</v>
      </c>
      <c r="AZ276">
        <v>27</v>
      </c>
      <c r="BA276">
        <v>15</v>
      </c>
      <c r="BB276">
        <v>58</v>
      </c>
      <c r="BC276">
        <v>9</v>
      </c>
      <c r="BD276">
        <v>15</v>
      </c>
      <c r="BE276">
        <v>16</v>
      </c>
      <c r="BF276">
        <v>10</v>
      </c>
      <c r="BG276">
        <v>8</v>
      </c>
      <c r="BH276">
        <v>1748</v>
      </c>
      <c r="BI276">
        <v>373</v>
      </c>
      <c r="BJ276" s="1" t="s">
        <v>136</v>
      </c>
      <c r="BK276" s="1" t="s">
        <v>137</v>
      </c>
      <c r="BL276" s="1" t="s">
        <v>116</v>
      </c>
      <c r="BM276" s="1" t="s">
        <v>116</v>
      </c>
      <c r="BN276" s="1" t="s">
        <v>117</v>
      </c>
      <c r="BO276">
        <v>76</v>
      </c>
      <c r="BP276">
        <v>69</v>
      </c>
      <c r="BQ276">
        <v>70</v>
      </c>
      <c r="BR276">
        <v>75</v>
      </c>
      <c r="BS276">
        <v>25</v>
      </c>
      <c r="BT276">
        <v>58</v>
      </c>
      <c r="BU276">
        <v>19</v>
      </c>
      <c r="BV276" s="1" t="s">
        <v>206</v>
      </c>
      <c r="BW276" s="1" t="s">
        <v>206</v>
      </c>
      <c r="BX276" s="1" t="s">
        <v>206</v>
      </c>
      <c r="BY276" s="1" t="s">
        <v>275</v>
      </c>
      <c r="BZ276" s="1" t="s">
        <v>357</v>
      </c>
      <c r="CA276" s="1" t="s">
        <v>357</v>
      </c>
      <c r="CB276" s="1" t="s">
        <v>357</v>
      </c>
      <c r="CC276" s="1" t="s">
        <v>275</v>
      </c>
      <c r="CD276" s="1" t="s">
        <v>856</v>
      </c>
      <c r="CE276" s="1" t="s">
        <v>856</v>
      </c>
      <c r="CF276" s="1" t="s">
        <v>856</v>
      </c>
      <c r="CG276" s="1" t="s">
        <v>311</v>
      </c>
      <c r="CH276" s="1" t="s">
        <v>263</v>
      </c>
      <c r="CI276" s="1" t="s">
        <v>263</v>
      </c>
      <c r="CJ276" s="1" t="s">
        <v>263</v>
      </c>
      <c r="CK276" s="1" t="s">
        <v>311</v>
      </c>
      <c r="CL276" s="1" t="s">
        <v>322</v>
      </c>
      <c r="CM276" s="1" t="s">
        <v>212</v>
      </c>
      <c r="CN276" s="1" t="s">
        <v>212</v>
      </c>
      <c r="CO276" s="1" t="s">
        <v>212</v>
      </c>
      <c r="CP276" s="1" t="s">
        <v>322</v>
      </c>
      <c r="CQ276" s="1" t="s">
        <v>420</v>
      </c>
      <c r="CR276" s="1" t="s">
        <v>566</v>
      </c>
      <c r="CS276" s="1" t="s">
        <v>566</v>
      </c>
      <c r="CT276" s="1" t="s">
        <v>566</v>
      </c>
      <c r="CU276" s="1" t="s">
        <v>420</v>
      </c>
      <c r="CV276" s="1" t="s">
        <v>369</v>
      </c>
      <c r="CW276">
        <v>72</v>
      </c>
    </row>
    <row r="277" spans="1:101" x14ac:dyDescent="0.3">
      <c r="A277">
        <v>237665</v>
      </c>
      <c r="B277" s="1" t="s">
        <v>1661</v>
      </c>
      <c r="C277">
        <v>25</v>
      </c>
      <c r="D277" s="1" t="s">
        <v>520</v>
      </c>
      <c r="E277" s="1" t="s">
        <v>1662</v>
      </c>
      <c r="F277" s="1" t="s">
        <v>74</v>
      </c>
      <c r="G277" s="1" t="s">
        <v>957</v>
      </c>
      <c r="H277" s="1" t="s">
        <v>1663</v>
      </c>
      <c r="I277" s="1" t="s">
        <v>172</v>
      </c>
      <c r="J277" s="1" t="s">
        <v>107</v>
      </c>
      <c r="K277" s="1" t="s">
        <v>108</v>
      </c>
      <c r="L277">
        <v>4</v>
      </c>
      <c r="M277" s="2">
        <v>42744</v>
      </c>
      <c r="N277" s="2">
        <v>44227</v>
      </c>
      <c r="O277" s="1" t="s">
        <v>297</v>
      </c>
      <c r="P277" s="1" t="s">
        <v>188</v>
      </c>
      <c r="Q277" s="1" t="s">
        <v>134</v>
      </c>
      <c r="R277" s="1" t="s">
        <v>1383</v>
      </c>
      <c r="S277">
        <v>297</v>
      </c>
      <c r="T277">
        <v>41</v>
      </c>
      <c r="U277">
        <v>69</v>
      </c>
      <c r="V277">
        <v>65</v>
      </c>
      <c r="W277">
        <v>61</v>
      </c>
      <c r="X277">
        <v>61</v>
      </c>
      <c r="Y277">
        <v>284</v>
      </c>
      <c r="Z277">
        <v>70</v>
      </c>
      <c r="AA277">
        <v>60</v>
      </c>
      <c r="AB277">
        <v>46</v>
      </c>
      <c r="AC277">
        <v>41</v>
      </c>
      <c r="AD277">
        <v>67</v>
      </c>
      <c r="AE277">
        <v>361</v>
      </c>
      <c r="AF277">
        <v>73</v>
      </c>
      <c r="AG277">
        <v>79</v>
      </c>
      <c r="AH277">
        <v>75</v>
      </c>
      <c r="AI277">
        <v>68</v>
      </c>
      <c r="AJ277">
        <v>66</v>
      </c>
      <c r="AK277">
        <v>333</v>
      </c>
      <c r="AL277">
        <v>65</v>
      </c>
      <c r="AM277">
        <v>73</v>
      </c>
      <c r="AN277">
        <v>65</v>
      </c>
      <c r="AO277">
        <v>70</v>
      </c>
      <c r="AP277">
        <v>60</v>
      </c>
      <c r="AQ277">
        <v>258</v>
      </c>
      <c r="AR277">
        <v>54</v>
      </c>
      <c r="AS277">
        <v>20</v>
      </c>
      <c r="AT277">
        <v>70</v>
      </c>
      <c r="AU277">
        <v>59</v>
      </c>
      <c r="AV277">
        <v>55</v>
      </c>
      <c r="AW277">
        <v>57</v>
      </c>
      <c r="AX277">
        <v>54</v>
      </c>
      <c r="AY277">
        <v>21</v>
      </c>
      <c r="AZ277">
        <v>17</v>
      </c>
      <c r="BA277">
        <v>16</v>
      </c>
      <c r="BB277">
        <v>45</v>
      </c>
      <c r="BC277">
        <v>5</v>
      </c>
      <c r="BD277">
        <v>11</v>
      </c>
      <c r="BE277">
        <v>8</v>
      </c>
      <c r="BF277">
        <v>11</v>
      </c>
      <c r="BG277">
        <v>10</v>
      </c>
      <c r="BH277">
        <v>1632</v>
      </c>
      <c r="BI277">
        <v>353</v>
      </c>
      <c r="BJ277" s="1" t="s">
        <v>136</v>
      </c>
      <c r="BK277" s="1" t="s">
        <v>191</v>
      </c>
      <c r="BL277" s="1" t="s">
        <v>116</v>
      </c>
      <c r="BM277" s="1" t="s">
        <v>138</v>
      </c>
      <c r="BN277" s="1" t="s">
        <v>117</v>
      </c>
      <c r="BO277">
        <v>76</v>
      </c>
      <c r="BP277">
        <v>65</v>
      </c>
      <c r="BQ277">
        <v>53</v>
      </c>
      <c r="BR277">
        <v>69</v>
      </c>
      <c r="BS277">
        <v>24</v>
      </c>
      <c r="BT277">
        <v>66</v>
      </c>
      <c r="BU277">
        <v>3</v>
      </c>
      <c r="BV277" s="1" t="s">
        <v>142</v>
      </c>
      <c r="BW277" s="1" t="s">
        <v>142</v>
      </c>
      <c r="BX277" s="1" t="s">
        <v>142</v>
      </c>
      <c r="BY277" s="1" t="s">
        <v>472</v>
      </c>
      <c r="BZ277" s="1" t="s">
        <v>224</v>
      </c>
      <c r="CA277" s="1" t="s">
        <v>224</v>
      </c>
      <c r="CB277" s="1" t="s">
        <v>224</v>
      </c>
      <c r="CC277" s="1" t="s">
        <v>472</v>
      </c>
      <c r="CD277" s="1" t="s">
        <v>263</v>
      </c>
      <c r="CE277" s="1" t="s">
        <v>263</v>
      </c>
      <c r="CF277" s="1" t="s">
        <v>263</v>
      </c>
      <c r="CG277" s="1" t="s">
        <v>196</v>
      </c>
      <c r="CH277" s="1" t="s">
        <v>143</v>
      </c>
      <c r="CI277" s="1" t="s">
        <v>143</v>
      </c>
      <c r="CJ277" s="1" t="s">
        <v>143</v>
      </c>
      <c r="CK277" s="1" t="s">
        <v>196</v>
      </c>
      <c r="CL277" s="1" t="s">
        <v>238</v>
      </c>
      <c r="CM277" s="1" t="s">
        <v>318</v>
      </c>
      <c r="CN277" s="1" t="s">
        <v>318</v>
      </c>
      <c r="CO277" s="1" t="s">
        <v>318</v>
      </c>
      <c r="CP277" s="1" t="s">
        <v>238</v>
      </c>
      <c r="CQ277" s="1" t="s">
        <v>318</v>
      </c>
      <c r="CR277" s="1" t="s">
        <v>404</v>
      </c>
      <c r="CS277" s="1" t="s">
        <v>404</v>
      </c>
      <c r="CT277" s="1" t="s">
        <v>404</v>
      </c>
      <c r="CU277" s="1" t="s">
        <v>318</v>
      </c>
      <c r="CV277" s="1" t="s">
        <v>252</v>
      </c>
      <c r="CW277">
        <v>68</v>
      </c>
    </row>
    <row r="278" spans="1:101" x14ac:dyDescent="0.3">
      <c r="A278">
        <v>240796</v>
      </c>
      <c r="B278" s="1" t="s">
        <v>1664</v>
      </c>
      <c r="C278">
        <v>20</v>
      </c>
      <c r="D278" s="1" t="s">
        <v>254</v>
      </c>
      <c r="E278" s="1" t="s">
        <v>1665</v>
      </c>
      <c r="F278" s="1" t="s">
        <v>99</v>
      </c>
      <c r="G278" s="1" t="s">
        <v>99</v>
      </c>
      <c r="H278" s="1" t="s">
        <v>1666</v>
      </c>
      <c r="I278" s="1" t="s">
        <v>130</v>
      </c>
      <c r="J278" s="1" t="s">
        <v>485</v>
      </c>
      <c r="K278" s="1" t="s">
        <v>108</v>
      </c>
      <c r="L278">
        <v>16</v>
      </c>
      <c r="M278" s="2">
        <v>42489</v>
      </c>
      <c r="N278" s="2"/>
      <c r="O278" s="1" t="s">
        <v>814</v>
      </c>
      <c r="P278" s="1" t="s">
        <v>188</v>
      </c>
      <c r="Q278" s="1" t="s">
        <v>565</v>
      </c>
      <c r="R278" s="1" t="s">
        <v>176</v>
      </c>
      <c r="S278">
        <v>71</v>
      </c>
      <c r="T278">
        <v>17</v>
      </c>
      <c r="U278">
        <v>8</v>
      </c>
      <c r="V278">
        <v>11</v>
      </c>
      <c r="W278">
        <v>27</v>
      </c>
      <c r="X278">
        <v>8</v>
      </c>
      <c r="Y278">
        <v>71</v>
      </c>
      <c r="Z278">
        <v>8</v>
      </c>
      <c r="AA278">
        <v>11</v>
      </c>
      <c r="AB278">
        <v>12</v>
      </c>
      <c r="AC278">
        <v>22</v>
      </c>
      <c r="AD278">
        <v>18</v>
      </c>
      <c r="AE278">
        <v>190</v>
      </c>
      <c r="AF278">
        <v>15</v>
      </c>
      <c r="AG278">
        <v>35</v>
      </c>
      <c r="AH278">
        <v>34</v>
      </c>
      <c r="AI278">
        <v>58</v>
      </c>
      <c r="AJ278">
        <v>48</v>
      </c>
      <c r="AK278">
        <v>182</v>
      </c>
      <c r="AL278">
        <v>46</v>
      </c>
      <c r="AM278">
        <v>64</v>
      </c>
      <c r="AN278">
        <v>17</v>
      </c>
      <c r="AO278">
        <v>46</v>
      </c>
      <c r="AP278">
        <v>9</v>
      </c>
      <c r="AQ278">
        <v>108</v>
      </c>
      <c r="AR278">
        <v>23</v>
      </c>
      <c r="AS278">
        <v>16</v>
      </c>
      <c r="AT278">
        <v>6</v>
      </c>
      <c r="AU278">
        <v>33</v>
      </c>
      <c r="AV278">
        <v>30</v>
      </c>
      <c r="AW278">
        <v>29</v>
      </c>
      <c r="AX278">
        <v>42</v>
      </c>
      <c r="AY278">
        <v>15</v>
      </c>
      <c r="AZ278">
        <v>13</v>
      </c>
      <c r="BA278">
        <v>14</v>
      </c>
      <c r="BB278">
        <v>318</v>
      </c>
      <c r="BC278">
        <v>65</v>
      </c>
      <c r="BD278">
        <v>64</v>
      </c>
      <c r="BE278">
        <v>61</v>
      </c>
      <c r="BF278">
        <v>62</v>
      </c>
      <c r="BG278">
        <v>66</v>
      </c>
      <c r="BH278">
        <v>982</v>
      </c>
      <c r="BI278">
        <v>344</v>
      </c>
      <c r="BJ278" s="1" t="s">
        <v>113</v>
      </c>
      <c r="BK278" s="1" t="s">
        <v>342</v>
      </c>
      <c r="BL278" s="1" t="s">
        <v>116</v>
      </c>
      <c r="BM278" s="1" t="s">
        <v>116</v>
      </c>
      <c r="BN278" s="1" t="s">
        <v>117</v>
      </c>
      <c r="BO278">
        <v>65</v>
      </c>
      <c r="BP278">
        <v>64</v>
      </c>
      <c r="BQ278">
        <v>61</v>
      </c>
      <c r="BR278">
        <v>66</v>
      </c>
      <c r="BS278">
        <v>26</v>
      </c>
      <c r="BT278">
        <v>62</v>
      </c>
      <c r="BU278">
        <v>27</v>
      </c>
      <c r="BV278" s="1" t="s">
        <v>386</v>
      </c>
      <c r="BW278" s="1" t="s">
        <v>386</v>
      </c>
      <c r="BX278" s="1" t="s">
        <v>386</v>
      </c>
      <c r="BY278" s="1" t="s">
        <v>385</v>
      </c>
      <c r="BZ278" s="1" t="s">
        <v>481</v>
      </c>
      <c r="CA278" s="1" t="s">
        <v>481</v>
      </c>
      <c r="CB278" s="1" t="s">
        <v>481</v>
      </c>
      <c r="CC278" s="1" t="s">
        <v>385</v>
      </c>
      <c r="CD278" s="1" t="s">
        <v>898</v>
      </c>
      <c r="CE278" s="1" t="s">
        <v>898</v>
      </c>
      <c r="CF278" s="1" t="s">
        <v>898</v>
      </c>
      <c r="CG278" s="1" t="s">
        <v>386</v>
      </c>
      <c r="CH278" s="1" t="s">
        <v>899</v>
      </c>
      <c r="CI278" s="1" t="s">
        <v>899</v>
      </c>
      <c r="CJ278" s="1" t="s">
        <v>899</v>
      </c>
      <c r="CK278" s="1" t="s">
        <v>386</v>
      </c>
      <c r="CL278" s="1" t="s">
        <v>386</v>
      </c>
      <c r="CM278" s="1" t="s">
        <v>899</v>
      </c>
      <c r="CN278" s="1" t="s">
        <v>899</v>
      </c>
      <c r="CO278" s="1" t="s">
        <v>899</v>
      </c>
      <c r="CP278" s="1" t="s">
        <v>386</v>
      </c>
      <c r="CQ278" s="1" t="s">
        <v>386</v>
      </c>
      <c r="CR278" s="1" t="s">
        <v>899</v>
      </c>
      <c r="CS278" s="1" t="s">
        <v>899</v>
      </c>
      <c r="CT278" s="1" t="s">
        <v>899</v>
      </c>
      <c r="CU278" s="1" t="s">
        <v>386</v>
      </c>
      <c r="CV278" s="1" t="s">
        <v>195</v>
      </c>
      <c r="CW278">
        <v>64</v>
      </c>
    </row>
    <row r="279" spans="1:101" x14ac:dyDescent="0.3">
      <c r="A279">
        <v>241590</v>
      </c>
      <c r="B279" s="1" t="s">
        <v>1667</v>
      </c>
      <c r="C279">
        <v>20</v>
      </c>
      <c r="D279" s="1" t="s">
        <v>334</v>
      </c>
      <c r="E279" s="1" t="s">
        <v>1388</v>
      </c>
      <c r="F279" s="1" t="s">
        <v>96</v>
      </c>
      <c r="G279" s="1" t="s">
        <v>747</v>
      </c>
      <c r="H279" s="1" t="s">
        <v>1668</v>
      </c>
      <c r="I279" s="1" t="s">
        <v>503</v>
      </c>
      <c r="J279" s="1" t="s">
        <v>1669</v>
      </c>
      <c r="K279" s="1" t="s">
        <v>108</v>
      </c>
      <c r="L279">
        <v>15</v>
      </c>
      <c r="M279" s="2">
        <v>43647</v>
      </c>
      <c r="N279" s="2"/>
      <c r="O279" s="1" t="s">
        <v>818</v>
      </c>
      <c r="P279" s="1" t="s">
        <v>296</v>
      </c>
      <c r="Q279" s="1" t="s">
        <v>331</v>
      </c>
      <c r="R279" s="1" t="s">
        <v>157</v>
      </c>
      <c r="S279">
        <v>221</v>
      </c>
      <c r="T279">
        <v>34</v>
      </c>
      <c r="U279">
        <v>29</v>
      </c>
      <c r="V279">
        <v>69</v>
      </c>
      <c r="W279">
        <v>57</v>
      </c>
      <c r="X279">
        <v>32</v>
      </c>
      <c r="Y279">
        <v>202</v>
      </c>
      <c r="Z279">
        <v>49</v>
      </c>
      <c r="AA279">
        <v>29</v>
      </c>
      <c r="AB279">
        <v>28</v>
      </c>
      <c r="AC279">
        <v>43</v>
      </c>
      <c r="AD279">
        <v>53</v>
      </c>
      <c r="AE279">
        <v>252</v>
      </c>
      <c r="AF279">
        <v>55</v>
      </c>
      <c r="AG279">
        <v>62</v>
      </c>
      <c r="AH279">
        <v>42</v>
      </c>
      <c r="AI279">
        <v>55</v>
      </c>
      <c r="AJ279">
        <v>38</v>
      </c>
      <c r="AK279">
        <v>258</v>
      </c>
      <c r="AL279">
        <v>47</v>
      </c>
      <c r="AM279">
        <v>55</v>
      </c>
      <c r="AN279">
        <v>51</v>
      </c>
      <c r="AO279">
        <v>79</v>
      </c>
      <c r="AP279">
        <v>26</v>
      </c>
      <c r="AQ279">
        <v>209</v>
      </c>
      <c r="AR279">
        <v>60</v>
      </c>
      <c r="AS279">
        <v>58</v>
      </c>
      <c r="AT279">
        <v>21</v>
      </c>
      <c r="AU279">
        <v>27</v>
      </c>
      <c r="AV279">
        <v>43</v>
      </c>
      <c r="AW279">
        <v>56</v>
      </c>
      <c r="AX279">
        <v>192</v>
      </c>
      <c r="AY279">
        <v>63</v>
      </c>
      <c r="AZ279">
        <v>67</v>
      </c>
      <c r="BA279">
        <v>62</v>
      </c>
      <c r="BB279">
        <v>56</v>
      </c>
      <c r="BC279">
        <v>13</v>
      </c>
      <c r="BD279">
        <v>11</v>
      </c>
      <c r="BE279">
        <v>10</v>
      </c>
      <c r="BF279">
        <v>11</v>
      </c>
      <c r="BG279">
        <v>11</v>
      </c>
      <c r="BH279">
        <v>1390</v>
      </c>
      <c r="BI279">
        <v>312</v>
      </c>
      <c r="BJ279" s="1" t="s">
        <v>222</v>
      </c>
      <c r="BK279" s="1" t="s">
        <v>114</v>
      </c>
      <c r="BL279" s="1" t="s">
        <v>116</v>
      </c>
      <c r="BM279" s="1" t="s">
        <v>116</v>
      </c>
      <c r="BN279" s="1" t="s">
        <v>117</v>
      </c>
      <c r="BO279">
        <v>59</v>
      </c>
      <c r="BP279">
        <v>32</v>
      </c>
      <c r="BQ279">
        <v>41</v>
      </c>
      <c r="BR279">
        <v>49</v>
      </c>
      <c r="BS279">
        <v>64</v>
      </c>
      <c r="BT279">
        <v>67</v>
      </c>
      <c r="BU279">
        <v>28</v>
      </c>
      <c r="BV279" s="1" t="s">
        <v>238</v>
      </c>
      <c r="BW279" s="1" t="s">
        <v>238</v>
      </c>
      <c r="BX279" s="1" t="s">
        <v>238</v>
      </c>
      <c r="BY279" s="1" t="s">
        <v>478</v>
      </c>
      <c r="BZ279" s="1" t="s">
        <v>478</v>
      </c>
      <c r="CA279" s="1" t="s">
        <v>478</v>
      </c>
      <c r="CB279" s="1" t="s">
        <v>478</v>
      </c>
      <c r="CC279" s="1" t="s">
        <v>478</v>
      </c>
      <c r="CD279" s="1" t="s">
        <v>318</v>
      </c>
      <c r="CE279" s="1" t="s">
        <v>318</v>
      </c>
      <c r="CF279" s="1" t="s">
        <v>318</v>
      </c>
      <c r="CG279" s="1" t="s">
        <v>287</v>
      </c>
      <c r="CH279" s="1" t="s">
        <v>238</v>
      </c>
      <c r="CI279" s="1" t="s">
        <v>238</v>
      </c>
      <c r="CJ279" s="1" t="s">
        <v>238</v>
      </c>
      <c r="CK279" s="1" t="s">
        <v>287</v>
      </c>
      <c r="CL279" s="1" t="s">
        <v>211</v>
      </c>
      <c r="CM279" s="1" t="s">
        <v>143</v>
      </c>
      <c r="CN279" s="1" t="s">
        <v>143</v>
      </c>
      <c r="CO279" s="1" t="s">
        <v>143</v>
      </c>
      <c r="CP279" s="1" t="s">
        <v>211</v>
      </c>
      <c r="CQ279" s="1" t="s">
        <v>143</v>
      </c>
      <c r="CR279" s="1" t="s">
        <v>196</v>
      </c>
      <c r="CS279" s="1" t="s">
        <v>196</v>
      </c>
      <c r="CT279" s="1" t="s">
        <v>196</v>
      </c>
      <c r="CU279" s="1" t="s">
        <v>143</v>
      </c>
      <c r="CV279" s="1" t="s">
        <v>252</v>
      </c>
      <c r="CW279">
        <v>64</v>
      </c>
    </row>
    <row r="280" spans="1:101" x14ac:dyDescent="0.3">
      <c r="A280">
        <v>237833</v>
      </c>
      <c r="B280" s="1" t="s">
        <v>1670</v>
      </c>
      <c r="C280">
        <v>21</v>
      </c>
      <c r="D280" s="1" t="s">
        <v>168</v>
      </c>
      <c r="E280" s="1" t="s">
        <v>1671</v>
      </c>
      <c r="F280" s="1" t="s">
        <v>82</v>
      </c>
      <c r="G280" s="1" t="s">
        <v>74</v>
      </c>
      <c r="H280" s="1" t="s">
        <v>1672</v>
      </c>
      <c r="I280" s="1" t="s">
        <v>130</v>
      </c>
      <c r="J280" s="1" t="s">
        <v>315</v>
      </c>
      <c r="K280" s="1" t="s">
        <v>108</v>
      </c>
      <c r="L280">
        <v>12</v>
      </c>
      <c r="M280" s="2">
        <v>42748</v>
      </c>
      <c r="N280" s="2"/>
      <c r="O280" s="1" t="s">
        <v>687</v>
      </c>
      <c r="P280" s="1" t="s">
        <v>296</v>
      </c>
      <c r="Q280" s="1" t="s">
        <v>1673</v>
      </c>
      <c r="R280" s="1" t="s">
        <v>770</v>
      </c>
      <c r="S280">
        <v>246</v>
      </c>
      <c r="T280">
        <v>46</v>
      </c>
      <c r="U280">
        <v>55</v>
      </c>
      <c r="V280">
        <v>41</v>
      </c>
      <c r="W280">
        <v>63</v>
      </c>
      <c r="X280">
        <v>41</v>
      </c>
      <c r="Y280">
        <v>263</v>
      </c>
      <c r="Z280">
        <v>53</v>
      </c>
      <c r="AA280">
        <v>49</v>
      </c>
      <c r="AB280">
        <v>45</v>
      </c>
      <c r="AC280">
        <v>57</v>
      </c>
      <c r="AD280">
        <v>59</v>
      </c>
      <c r="AE280">
        <v>317</v>
      </c>
      <c r="AF280">
        <v>67</v>
      </c>
      <c r="AG280">
        <v>68</v>
      </c>
      <c r="AH280">
        <v>60</v>
      </c>
      <c r="AI280">
        <v>49</v>
      </c>
      <c r="AJ280">
        <v>73</v>
      </c>
      <c r="AK280">
        <v>291</v>
      </c>
      <c r="AL280">
        <v>53</v>
      </c>
      <c r="AM280">
        <v>59</v>
      </c>
      <c r="AN280">
        <v>66</v>
      </c>
      <c r="AO280">
        <v>67</v>
      </c>
      <c r="AP280">
        <v>46</v>
      </c>
      <c r="AQ280">
        <v>236</v>
      </c>
      <c r="AR280">
        <v>44</v>
      </c>
      <c r="AS280">
        <v>24</v>
      </c>
      <c r="AT280">
        <v>56</v>
      </c>
      <c r="AU280">
        <v>60</v>
      </c>
      <c r="AV280">
        <v>52</v>
      </c>
      <c r="AW280">
        <v>55</v>
      </c>
      <c r="AX280">
        <v>130</v>
      </c>
      <c r="AY280">
        <v>40</v>
      </c>
      <c r="AZ280">
        <v>42</v>
      </c>
      <c r="BA280">
        <v>48</v>
      </c>
      <c r="BB280">
        <v>50</v>
      </c>
      <c r="BC280">
        <v>8</v>
      </c>
      <c r="BD280">
        <v>9</v>
      </c>
      <c r="BE280">
        <v>13</v>
      </c>
      <c r="BF280">
        <v>8</v>
      </c>
      <c r="BG280">
        <v>12</v>
      </c>
      <c r="BH280">
        <v>1533</v>
      </c>
      <c r="BI280">
        <v>333</v>
      </c>
      <c r="BJ280" s="1" t="s">
        <v>113</v>
      </c>
      <c r="BK280" s="1" t="s">
        <v>114</v>
      </c>
      <c r="BL280" s="1" t="s">
        <v>115</v>
      </c>
      <c r="BM280" s="1" t="s">
        <v>115</v>
      </c>
      <c r="BN280" s="1" t="s">
        <v>117</v>
      </c>
      <c r="BO280">
        <v>68</v>
      </c>
      <c r="BP280">
        <v>52</v>
      </c>
      <c r="BQ280">
        <v>57</v>
      </c>
      <c r="BR280">
        <v>56</v>
      </c>
      <c r="BS280">
        <v>38</v>
      </c>
      <c r="BT280">
        <v>62</v>
      </c>
      <c r="BU280">
        <v>7</v>
      </c>
      <c r="BV280" s="1" t="s">
        <v>211</v>
      </c>
      <c r="BW280" s="1" t="s">
        <v>211</v>
      </c>
      <c r="BX280" s="1" t="s">
        <v>211</v>
      </c>
      <c r="BY280" s="1" t="s">
        <v>434</v>
      </c>
      <c r="BZ280" s="1" t="s">
        <v>434</v>
      </c>
      <c r="CA280" s="1" t="s">
        <v>434</v>
      </c>
      <c r="CB280" s="1" t="s">
        <v>434</v>
      </c>
      <c r="CC280" s="1" t="s">
        <v>434</v>
      </c>
      <c r="CD280" s="1" t="s">
        <v>179</v>
      </c>
      <c r="CE280" s="1" t="s">
        <v>179</v>
      </c>
      <c r="CF280" s="1" t="s">
        <v>179</v>
      </c>
      <c r="CG280" s="1" t="s">
        <v>143</v>
      </c>
      <c r="CH280" s="1" t="s">
        <v>211</v>
      </c>
      <c r="CI280" s="1" t="s">
        <v>211</v>
      </c>
      <c r="CJ280" s="1" t="s">
        <v>211</v>
      </c>
      <c r="CK280" s="1" t="s">
        <v>143</v>
      </c>
      <c r="CL280" s="1" t="s">
        <v>177</v>
      </c>
      <c r="CM280" s="1" t="s">
        <v>212</v>
      </c>
      <c r="CN280" s="1" t="s">
        <v>212</v>
      </c>
      <c r="CO280" s="1" t="s">
        <v>212</v>
      </c>
      <c r="CP280" s="1" t="s">
        <v>177</v>
      </c>
      <c r="CQ280" s="1" t="s">
        <v>212</v>
      </c>
      <c r="CR280" s="1" t="s">
        <v>238</v>
      </c>
      <c r="CS280" s="1" t="s">
        <v>238</v>
      </c>
      <c r="CT280" s="1" t="s">
        <v>238</v>
      </c>
      <c r="CU280" s="1" t="s">
        <v>212</v>
      </c>
      <c r="CV280" s="1" t="s">
        <v>180</v>
      </c>
      <c r="CW280">
        <v>55</v>
      </c>
    </row>
    <row r="281" spans="1:101" x14ac:dyDescent="0.3">
      <c r="A281">
        <v>222077</v>
      </c>
      <c r="B281" s="1" t="s">
        <v>1674</v>
      </c>
      <c r="C281">
        <v>22</v>
      </c>
      <c r="D281" s="1" t="s">
        <v>148</v>
      </c>
      <c r="E281" s="1" t="s">
        <v>878</v>
      </c>
      <c r="F281" s="1" t="s">
        <v>91</v>
      </c>
      <c r="G281" s="1" t="s">
        <v>170</v>
      </c>
      <c r="H281" s="1" t="s">
        <v>1675</v>
      </c>
      <c r="I281" s="1" t="s">
        <v>185</v>
      </c>
      <c r="J281" s="1" t="s">
        <v>202</v>
      </c>
      <c r="K281" s="1" t="s">
        <v>108</v>
      </c>
      <c r="L281">
        <v>6</v>
      </c>
      <c r="M281" s="2">
        <v>43647</v>
      </c>
      <c r="N281" s="2"/>
      <c r="O281" s="1" t="s">
        <v>1676</v>
      </c>
      <c r="P281" s="1" t="s">
        <v>1422</v>
      </c>
      <c r="Q281" s="1" t="s">
        <v>1677</v>
      </c>
      <c r="R281" s="1" t="s">
        <v>221</v>
      </c>
      <c r="S281">
        <v>337</v>
      </c>
      <c r="T281">
        <v>72</v>
      </c>
      <c r="U281">
        <v>54</v>
      </c>
      <c r="V281">
        <v>68</v>
      </c>
      <c r="W281">
        <v>79</v>
      </c>
      <c r="X281">
        <v>64</v>
      </c>
      <c r="Y281">
        <v>357</v>
      </c>
      <c r="Z281">
        <v>75</v>
      </c>
      <c r="AA281">
        <v>66</v>
      </c>
      <c r="AB281">
        <v>60</v>
      </c>
      <c r="AC281">
        <v>77</v>
      </c>
      <c r="AD281">
        <v>79</v>
      </c>
      <c r="AE281">
        <v>308</v>
      </c>
      <c r="AF281">
        <v>56</v>
      </c>
      <c r="AG281">
        <v>58</v>
      </c>
      <c r="AH281">
        <v>65</v>
      </c>
      <c r="AI281">
        <v>73</v>
      </c>
      <c r="AJ281">
        <v>56</v>
      </c>
      <c r="AK281">
        <v>348</v>
      </c>
      <c r="AL281">
        <v>76</v>
      </c>
      <c r="AM281">
        <v>57</v>
      </c>
      <c r="AN281">
        <v>72</v>
      </c>
      <c r="AO281">
        <v>68</v>
      </c>
      <c r="AP281">
        <v>75</v>
      </c>
      <c r="AQ281">
        <v>343</v>
      </c>
      <c r="AR281">
        <v>70</v>
      </c>
      <c r="AS281">
        <v>79</v>
      </c>
      <c r="AT281">
        <v>57</v>
      </c>
      <c r="AU281">
        <v>77</v>
      </c>
      <c r="AV281">
        <v>60</v>
      </c>
      <c r="AW281">
        <v>68</v>
      </c>
      <c r="AX281">
        <v>231</v>
      </c>
      <c r="AY281">
        <v>78</v>
      </c>
      <c r="AZ281">
        <v>78</v>
      </c>
      <c r="BA281">
        <v>75</v>
      </c>
      <c r="BB281">
        <v>59</v>
      </c>
      <c r="BC281">
        <v>11</v>
      </c>
      <c r="BD281">
        <v>12</v>
      </c>
      <c r="BE281">
        <v>11</v>
      </c>
      <c r="BF281">
        <v>10</v>
      </c>
      <c r="BG281">
        <v>15</v>
      </c>
      <c r="BH281">
        <v>1983</v>
      </c>
      <c r="BI281">
        <v>416</v>
      </c>
      <c r="BJ281" s="1" t="s">
        <v>136</v>
      </c>
      <c r="BK281" s="1" t="s">
        <v>191</v>
      </c>
      <c r="BL281" s="1" t="s">
        <v>116</v>
      </c>
      <c r="BM281" s="1" t="s">
        <v>116</v>
      </c>
      <c r="BN281" s="1" t="s">
        <v>117</v>
      </c>
      <c r="BO281">
        <v>57</v>
      </c>
      <c r="BP281">
        <v>64</v>
      </c>
      <c r="BQ281">
        <v>75</v>
      </c>
      <c r="BR281">
        <v>74</v>
      </c>
      <c r="BS281">
        <v>77</v>
      </c>
      <c r="BT281">
        <v>69</v>
      </c>
      <c r="BU281">
        <v>185</v>
      </c>
      <c r="BV281" s="1" t="s">
        <v>206</v>
      </c>
      <c r="BW281" s="1" t="s">
        <v>206</v>
      </c>
      <c r="BX281" s="1" t="s">
        <v>206</v>
      </c>
      <c r="BY281" s="1" t="s">
        <v>208</v>
      </c>
      <c r="BZ281" s="1" t="s">
        <v>208</v>
      </c>
      <c r="CA281" s="1" t="s">
        <v>208</v>
      </c>
      <c r="CB281" s="1" t="s">
        <v>208</v>
      </c>
      <c r="CC281" s="1" t="s">
        <v>208</v>
      </c>
      <c r="CD281" s="1" t="s">
        <v>856</v>
      </c>
      <c r="CE281" s="1" t="s">
        <v>856</v>
      </c>
      <c r="CF281" s="1" t="s">
        <v>856</v>
      </c>
      <c r="CG281" s="1" t="s">
        <v>311</v>
      </c>
      <c r="CH281" s="1" t="s">
        <v>595</v>
      </c>
      <c r="CI281" s="1" t="s">
        <v>595</v>
      </c>
      <c r="CJ281" s="1" t="s">
        <v>595</v>
      </c>
      <c r="CK281" s="1" t="s">
        <v>311</v>
      </c>
      <c r="CL281" s="1" t="s">
        <v>162</v>
      </c>
      <c r="CM281" s="1" t="s">
        <v>981</v>
      </c>
      <c r="CN281" s="1" t="s">
        <v>981</v>
      </c>
      <c r="CO281" s="1" t="s">
        <v>981</v>
      </c>
      <c r="CP281" s="1" t="s">
        <v>162</v>
      </c>
      <c r="CQ281" s="1" t="s">
        <v>162</v>
      </c>
      <c r="CR281" s="1" t="s">
        <v>162</v>
      </c>
      <c r="CS281" s="1" t="s">
        <v>162</v>
      </c>
      <c r="CT281" s="1" t="s">
        <v>162</v>
      </c>
      <c r="CU281" s="1" t="s">
        <v>162</v>
      </c>
      <c r="CV281" s="1" t="s">
        <v>213</v>
      </c>
      <c r="CW281">
        <v>78</v>
      </c>
    </row>
    <row r="282" spans="1:101" x14ac:dyDescent="0.3">
      <c r="A282">
        <v>221934</v>
      </c>
      <c r="B282" s="1" t="s">
        <v>1678</v>
      </c>
      <c r="C282">
        <v>26</v>
      </c>
      <c r="D282" s="1" t="s">
        <v>732</v>
      </c>
      <c r="E282" s="1" t="s">
        <v>1679</v>
      </c>
      <c r="F282" s="1" t="s">
        <v>84</v>
      </c>
      <c r="G282" s="1" t="s">
        <v>1154</v>
      </c>
      <c r="H282" s="1" t="s">
        <v>1680</v>
      </c>
      <c r="I282" s="1" t="s">
        <v>547</v>
      </c>
      <c r="J282" s="1" t="s">
        <v>1170</v>
      </c>
      <c r="K282" s="1" t="s">
        <v>230</v>
      </c>
      <c r="L282">
        <v>1</v>
      </c>
      <c r="M282" s="2">
        <v>43496</v>
      </c>
      <c r="N282" s="2"/>
      <c r="O282" s="1" t="s">
        <v>272</v>
      </c>
      <c r="P282" s="1" t="s">
        <v>110</v>
      </c>
      <c r="Q282" s="1" t="s">
        <v>329</v>
      </c>
      <c r="R282" s="1" t="s">
        <v>341</v>
      </c>
      <c r="S282">
        <v>290</v>
      </c>
      <c r="T282">
        <v>63</v>
      </c>
      <c r="U282">
        <v>63</v>
      </c>
      <c r="V282">
        <v>42</v>
      </c>
      <c r="W282">
        <v>67</v>
      </c>
      <c r="X282">
        <v>55</v>
      </c>
      <c r="Y282">
        <v>290</v>
      </c>
      <c r="Z282">
        <v>70</v>
      </c>
      <c r="AA282">
        <v>46</v>
      </c>
      <c r="AB282">
        <v>41</v>
      </c>
      <c r="AC282">
        <v>65</v>
      </c>
      <c r="AD282">
        <v>68</v>
      </c>
      <c r="AE282">
        <v>368</v>
      </c>
      <c r="AF282">
        <v>76</v>
      </c>
      <c r="AG282">
        <v>76</v>
      </c>
      <c r="AH282">
        <v>73</v>
      </c>
      <c r="AI282">
        <v>56</v>
      </c>
      <c r="AJ282">
        <v>87</v>
      </c>
      <c r="AK282">
        <v>324</v>
      </c>
      <c r="AL282">
        <v>63</v>
      </c>
      <c r="AM282">
        <v>70</v>
      </c>
      <c r="AN282">
        <v>80</v>
      </c>
      <c r="AO282">
        <v>60</v>
      </c>
      <c r="AP282">
        <v>51</v>
      </c>
      <c r="AQ282">
        <v>302</v>
      </c>
      <c r="AR282">
        <v>68</v>
      </c>
      <c r="AS282">
        <v>59</v>
      </c>
      <c r="AT282">
        <v>65</v>
      </c>
      <c r="AU282">
        <v>66</v>
      </c>
      <c r="AV282">
        <v>44</v>
      </c>
      <c r="AW282">
        <v>68</v>
      </c>
      <c r="AX282">
        <v>131</v>
      </c>
      <c r="AY282">
        <v>55</v>
      </c>
      <c r="AZ282">
        <v>39</v>
      </c>
      <c r="BA282">
        <v>37</v>
      </c>
      <c r="BB282">
        <v>48</v>
      </c>
      <c r="BC282">
        <v>13</v>
      </c>
      <c r="BD282">
        <v>7</v>
      </c>
      <c r="BE282">
        <v>13</v>
      </c>
      <c r="BF282">
        <v>9</v>
      </c>
      <c r="BG282">
        <v>6</v>
      </c>
      <c r="BH282">
        <v>1753</v>
      </c>
      <c r="BI282">
        <v>383</v>
      </c>
      <c r="BJ282" s="1" t="s">
        <v>136</v>
      </c>
      <c r="BK282" s="1" t="s">
        <v>191</v>
      </c>
      <c r="BL282" s="1" t="s">
        <v>115</v>
      </c>
      <c r="BM282" s="1" t="s">
        <v>116</v>
      </c>
      <c r="BN282" s="1" t="s">
        <v>117</v>
      </c>
      <c r="BO282">
        <v>76</v>
      </c>
      <c r="BP282">
        <v>59</v>
      </c>
      <c r="BQ282">
        <v>63</v>
      </c>
      <c r="BR282">
        <v>70</v>
      </c>
      <c r="BS282">
        <v>48</v>
      </c>
      <c r="BT282">
        <v>67</v>
      </c>
      <c r="BU282">
        <v>5</v>
      </c>
      <c r="BV282" s="1" t="s">
        <v>194</v>
      </c>
      <c r="BW282" s="1" t="s">
        <v>194</v>
      </c>
      <c r="BX282" s="1" t="s">
        <v>194</v>
      </c>
      <c r="BY282" s="1" t="s">
        <v>1157</v>
      </c>
      <c r="BZ282" s="1" t="s">
        <v>368</v>
      </c>
      <c r="CA282" s="1" t="s">
        <v>368</v>
      </c>
      <c r="CB282" s="1" t="s">
        <v>368</v>
      </c>
      <c r="CC282" s="1" t="s">
        <v>1157</v>
      </c>
      <c r="CD282" s="1" t="s">
        <v>472</v>
      </c>
      <c r="CE282" s="1" t="s">
        <v>472</v>
      </c>
      <c r="CF282" s="1" t="s">
        <v>472</v>
      </c>
      <c r="CG282" s="1" t="s">
        <v>1681</v>
      </c>
      <c r="CH282" s="1" t="s">
        <v>196</v>
      </c>
      <c r="CI282" s="1" t="s">
        <v>196</v>
      </c>
      <c r="CJ282" s="1" t="s">
        <v>196</v>
      </c>
      <c r="CK282" s="1" t="s">
        <v>1681</v>
      </c>
      <c r="CL282" s="1" t="s">
        <v>193</v>
      </c>
      <c r="CM282" s="1" t="s">
        <v>236</v>
      </c>
      <c r="CN282" s="1" t="s">
        <v>236</v>
      </c>
      <c r="CO282" s="1" t="s">
        <v>236</v>
      </c>
      <c r="CP282" s="1" t="s">
        <v>193</v>
      </c>
      <c r="CQ282" s="1" t="s">
        <v>179</v>
      </c>
      <c r="CR282" s="1" t="s">
        <v>144</v>
      </c>
      <c r="CS282" s="1" t="s">
        <v>144</v>
      </c>
      <c r="CT282" s="1" t="s">
        <v>144</v>
      </c>
      <c r="CU282" s="1" t="s">
        <v>179</v>
      </c>
      <c r="CV282" s="1" t="s">
        <v>180</v>
      </c>
      <c r="CW282">
        <v>65</v>
      </c>
    </row>
    <row r="283" spans="1:101" x14ac:dyDescent="0.3">
      <c r="A283">
        <v>213444</v>
      </c>
      <c r="B283" s="1" t="s">
        <v>1682</v>
      </c>
      <c r="C283">
        <v>26</v>
      </c>
      <c r="D283" s="1" t="s">
        <v>303</v>
      </c>
      <c r="E283" s="1" t="s">
        <v>1683</v>
      </c>
      <c r="F283" s="1" t="s">
        <v>91</v>
      </c>
      <c r="G283" s="1" t="s">
        <v>104</v>
      </c>
      <c r="H283" s="1" t="s">
        <v>1684</v>
      </c>
      <c r="I283" s="1" t="s">
        <v>106</v>
      </c>
      <c r="J283" s="1" t="s">
        <v>271</v>
      </c>
      <c r="K283" s="1" t="s">
        <v>108</v>
      </c>
      <c r="L283">
        <v>3</v>
      </c>
      <c r="M283" s="2">
        <v>43647</v>
      </c>
      <c r="N283" s="2"/>
      <c r="O283" s="1" t="s">
        <v>282</v>
      </c>
      <c r="P283" s="1" t="s">
        <v>308</v>
      </c>
      <c r="Q283" s="1" t="s">
        <v>297</v>
      </c>
      <c r="R283" s="1" t="s">
        <v>157</v>
      </c>
      <c r="S283">
        <v>261</v>
      </c>
      <c r="T283">
        <v>55</v>
      </c>
      <c r="U283">
        <v>42</v>
      </c>
      <c r="V283">
        <v>59</v>
      </c>
      <c r="W283">
        <v>70</v>
      </c>
      <c r="X283">
        <v>35</v>
      </c>
      <c r="Y283">
        <v>292</v>
      </c>
      <c r="Z283">
        <v>64</v>
      </c>
      <c r="AA283">
        <v>45</v>
      </c>
      <c r="AB283">
        <v>44</v>
      </c>
      <c r="AC283">
        <v>69</v>
      </c>
      <c r="AD283">
        <v>70</v>
      </c>
      <c r="AE283">
        <v>310</v>
      </c>
      <c r="AF283">
        <v>58</v>
      </c>
      <c r="AG283">
        <v>62</v>
      </c>
      <c r="AH283">
        <v>56</v>
      </c>
      <c r="AI283">
        <v>65</v>
      </c>
      <c r="AJ283">
        <v>69</v>
      </c>
      <c r="AK283">
        <v>312</v>
      </c>
      <c r="AL283">
        <v>60</v>
      </c>
      <c r="AM283">
        <v>65</v>
      </c>
      <c r="AN283">
        <v>71</v>
      </c>
      <c r="AO283">
        <v>71</v>
      </c>
      <c r="AP283">
        <v>45</v>
      </c>
      <c r="AQ283">
        <v>300</v>
      </c>
      <c r="AR283">
        <v>70</v>
      </c>
      <c r="AS283">
        <v>67</v>
      </c>
      <c r="AT283">
        <v>55</v>
      </c>
      <c r="AU283">
        <v>62</v>
      </c>
      <c r="AV283">
        <v>46</v>
      </c>
      <c r="AW283">
        <v>65</v>
      </c>
      <c r="AX283">
        <v>190</v>
      </c>
      <c r="AY283">
        <v>66</v>
      </c>
      <c r="AZ283">
        <v>65</v>
      </c>
      <c r="BA283">
        <v>59</v>
      </c>
      <c r="BB283">
        <v>60</v>
      </c>
      <c r="BC283">
        <v>14</v>
      </c>
      <c r="BD283">
        <v>7</v>
      </c>
      <c r="BE283">
        <v>10</v>
      </c>
      <c r="BF283">
        <v>16</v>
      </c>
      <c r="BG283">
        <v>13</v>
      </c>
      <c r="BH283">
        <v>1725</v>
      </c>
      <c r="BI283">
        <v>371</v>
      </c>
      <c r="BJ283" s="1" t="s">
        <v>136</v>
      </c>
      <c r="BK283" s="1" t="s">
        <v>191</v>
      </c>
      <c r="BL283" s="1" t="s">
        <v>116</v>
      </c>
      <c r="BM283" s="1" t="s">
        <v>115</v>
      </c>
      <c r="BN283" s="1" t="s">
        <v>117</v>
      </c>
      <c r="BO283">
        <v>60</v>
      </c>
      <c r="BP283">
        <v>47</v>
      </c>
      <c r="BQ283">
        <v>63</v>
      </c>
      <c r="BR283">
        <v>65</v>
      </c>
      <c r="BS283">
        <v>65</v>
      </c>
      <c r="BT283">
        <v>71</v>
      </c>
      <c r="BU283">
        <v>12</v>
      </c>
      <c r="BV283" s="1" t="s">
        <v>179</v>
      </c>
      <c r="BW283" s="1" t="s">
        <v>179</v>
      </c>
      <c r="BX283" s="1" t="s">
        <v>179</v>
      </c>
      <c r="BY283" s="1" t="s">
        <v>299</v>
      </c>
      <c r="BZ283" s="1" t="s">
        <v>299</v>
      </c>
      <c r="CA283" s="1" t="s">
        <v>299</v>
      </c>
      <c r="CB283" s="1" t="s">
        <v>299</v>
      </c>
      <c r="CC283" s="1" t="s">
        <v>299</v>
      </c>
      <c r="CD283" s="1" t="s">
        <v>194</v>
      </c>
      <c r="CE283" s="1" t="s">
        <v>194</v>
      </c>
      <c r="CF283" s="1" t="s">
        <v>194</v>
      </c>
      <c r="CG283" s="1" t="s">
        <v>194</v>
      </c>
      <c r="CH283" s="1" t="s">
        <v>263</v>
      </c>
      <c r="CI283" s="1" t="s">
        <v>263</v>
      </c>
      <c r="CJ283" s="1" t="s">
        <v>263</v>
      </c>
      <c r="CK283" s="1" t="s">
        <v>194</v>
      </c>
      <c r="CL283" s="1" t="s">
        <v>196</v>
      </c>
      <c r="CM283" s="1" t="s">
        <v>300</v>
      </c>
      <c r="CN283" s="1" t="s">
        <v>300</v>
      </c>
      <c r="CO283" s="1" t="s">
        <v>300</v>
      </c>
      <c r="CP283" s="1" t="s">
        <v>196</v>
      </c>
      <c r="CQ283" s="1" t="s">
        <v>196</v>
      </c>
      <c r="CR283" s="1" t="s">
        <v>210</v>
      </c>
      <c r="CS283" s="1" t="s">
        <v>210</v>
      </c>
      <c r="CT283" s="1" t="s">
        <v>210</v>
      </c>
      <c r="CU283" s="1" t="s">
        <v>196</v>
      </c>
      <c r="CV283" s="1" t="s">
        <v>146</v>
      </c>
      <c r="CW283">
        <v>65</v>
      </c>
    </row>
    <row r="284" spans="1:101" x14ac:dyDescent="0.3">
      <c r="A284">
        <v>247213</v>
      </c>
      <c r="B284" s="1" t="s">
        <v>1685</v>
      </c>
      <c r="C284">
        <v>19</v>
      </c>
      <c r="D284" s="1" t="s">
        <v>1010</v>
      </c>
      <c r="E284" s="1" t="s">
        <v>1686</v>
      </c>
      <c r="F284" s="1" t="s">
        <v>82</v>
      </c>
      <c r="G284" s="1" t="s">
        <v>1687</v>
      </c>
      <c r="H284" s="1" t="s">
        <v>1688</v>
      </c>
      <c r="I284" s="1" t="s">
        <v>328</v>
      </c>
      <c r="J284" s="1" t="s">
        <v>1071</v>
      </c>
      <c r="K284" s="1" t="s">
        <v>108</v>
      </c>
      <c r="L284">
        <v>14</v>
      </c>
      <c r="M284" s="2">
        <v>43496</v>
      </c>
      <c r="N284" s="2"/>
      <c r="O284" s="1" t="s">
        <v>295</v>
      </c>
      <c r="P284" s="1" t="s">
        <v>188</v>
      </c>
      <c r="Q284" s="1" t="s">
        <v>565</v>
      </c>
      <c r="R284" s="1" t="s">
        <v>157</v>
      </c>
      <c r="S284">
        <v>275</v>
      </c>
      <c r="T284">
        <v>60</v>
      </c>
      <c r="U284">
        <v>58</v>
      </c>
      <c r="V284">
        <v>45</v>
      </c>
      <c r="W284">
        <v>64</v>
      </c>
      <c r="X284">
        <v>48</v>
      </c>
      <c r="Y284">
        <v>267</v>
      </c>
      <c r="Z284">
        <v>68</v>
      </c>
      <c r="AA284">
        <v>44</v>
      </c>
      <c r="AB284">
        <v>31</v>
      </c>
      <c r="AC284">
        <v>57</v>
      </c>
      <c r="AD284">
        <v>67</v>
      </c>
      <c r="AE284">
        <v>344</v>
      </c>
      <c r="AF284">
        <v>81</v>
      </c>
      <c r="AG284">
        <v>69</v>
      </c>
      <c r="AH284">
        <v>67</v>
      </c>
      <c r="AI284">
        <v>47</v>
      </c>
      <c r="AJ284">
        <v>80</v>
      </c>
      <c r="AK284">
        <v>256</v>
      </c>
      <c r="AL284">
        <v>59</v>
      </c>
      <c r="AM284">
        <v>45</v>
      </c>
      <c r="AN284">
        <v>43</v>
      </c>
      <c r="AO284">
        <v>59</v>
      </c>
      <c r="AP284">
        <v>50</v>
      </c>
      <c r="AQ284">
        <v>234</v>
      </c>
      <c r="AR284">
        <v>34</v>
      </c>
      <c r="AS284">
        <v>18</v>
      </c>
      <c r="AT284">
        <v>64</v>
      </c>
      <c r="AU284">
        <v>60</v>
      </c>
      <c r="AV284">
        <v>58</v>
      </c>
      <c r="AW284">
        <v>59</v>
      </c>
      <c r="AX284">
        <v>73</v>
      </c>
      <c r="AY284">
        <v>15</v>
      </c>
      <c r="AZ284">
        <v>30</v>
      </c>
      <c r="BA284">
        <v>28</v>
      </c>
      <c r="BB284">
        <v>48</v>
      </c>
      <c r="BC284">
        <v>12</v>
      </c>
      <c r="BD284">
        <v>8</v>
      </c>
      <c r="BE284">
        <v>5</v>
      </c>
      <c r="BF284">
        <v>8</v>
      </c>
      <c r="BG284">
        <v>15</v>
      </c>
      <c r="BH284">
        <v>1497</v>
      </c>
      <c r="BI284">
        <v>329</v>
      </c>
      <c r="BJ284" s="1" t="s">
        <v>136</v>
      </c>
      <c r="BK284" s="1" t="s">
        <v>114</v>
      </c>
      <c r="BL284" s="1" t="s">
        <v>116</v>
      </c>
      <c r="BM284" s="1" t="s">
        <v>116</v>
      </c>
      <c r="BN284" s="1" t="s">
        <v>117</v>
      </c>
      <c r="BO284">
        <v>74</v>
      </c>
      <c r="BP284">
        <v>56</v>
      </c>
      <c r="BQ284">
        <v>59</v>
      </c>
      <c r="BR284">
        <v>67</v>
      </c>
      <c r="BS284">
        <v>24</v>
      </c>
      <c r="BT284">
        <v>49</v>
      </c>
      <c r="BU284">
        <v>9</v>
      </c>
      <c r="BV284" s="1" t="s">
        <v>236</v>
      </c>
      <c r="BW284" s="1" t="s">
        <v>236</v>
      </c>
      <c r="BX284" s="1" t="s">
        <v>236</v>
      </c>
      <c r="BY284" s="1" t="s">
        <v>285</v>
      </c>
      <c r="BZ284" s="1" t="s">
        <v>120</v>
      </c>
      <c r="CA284" s="1" t="s">
        <v>120</v>
      </c>
      <c r="CB284" s="1" t="s">
        <v>120</v>
      </c>
      <c r="CC284" s="1" t="s">
        <v>285</v>
      </c>
      <c r="CD284" s="1" t="s">
        <v>195</v>
      </c>
      <c r="CE284" s="1" t="s">
        <v>195</v>
      </c>
      <c r="CF284" s="1" t="s">
        <v>195</v>
      </c>
      <c r="CG284" s="1" t="s">
        <v>195</v>
      </c>
      <c r="CH284" s="1" t="s">
        <v>164</v>
      </c>
      <c r="CI284" s="1" t="s">
        <v>164</v>
      </c>
      <c r="CJ284" s="1" t="s">
        <v>164</v>
      </c>
      <c r="CK284" s="1" t="s">
        <v>195</v>
      </c>
      <c r="CL284" s="1" t="s">
        <v>238</v>
      </c>
      <c r="CM284" s="1" t="s">
        <v>318</v>
      </c>
      <c r="CN284" s="1" t="s">
        <v>318</v>
      </c>
      <c r="CO284" s="1" t="s">
        <v>318</v>
      </c>
      <c r="CP284" s="1" t="s">
        <v>238</v>
      </c>
      <c r="CQ284" s="1" t="s">
        <v>318</v>
      </c>
      <c r="CR284" s="1" t="s">
        <v>493</v>
      </c>
      <c r="CS284" s="1" t="s">
        <v>493</v>
      </c>
      <c r="CT284" s="1" t="s">
        <v>493</v>
      </c>
      <c r="CU284" s="1" t="s">
        <v>318</v>
      </c>
      <c r="CV284" s="1" t="s">
        <v>180</v>
      </c>
      <c r="CW284">
        <v>63</v>
      </c>
    </row>
    <row r="285" spans="1:101" x14ac:dyDescent="0.3">
      <c r="A285">
        <v>245128</v>
      </c>
      <c r="B285" s="1" t="s">
        <v>1689</v>
      </c>
      <c r="C285">
        <v>19</v>
      </c>
      <c r="D285" s="1" t="s">
        <v>415</v>
      </c>
      <c r="E285" s="1" t="s">
        <v>1690</v>
      </c>
      <c r="F285" s="1" t="s">
        <v>96</v>
      </c>
      <c r="G285" s="1" t="s">
        <v>1534</v>
      </c>
      <c r="H285" s="1" t="s">
        <v>1691</v>
      </c>
      <c r="I285" s="1" t="s">
        <v>364</v>
      </c>
      <c r="J285" s="1" t="s">
        <v>400</v>
      </c>
      <c r="K285" s="1" t="s">
        <v>108</v>
      </c>
      <c r="L285">
        <v>13</v>
      </c>
      <c r="M285" s="2">
        <v>43250</v>
      </c>
      <c r="N285" s="2"/>
      <c r="O285" s="1" t="s">
        <v>615</v>
      </c>
      <c r="P285" s="1" t="s">
        <v>110</v>
      </c>
      <c r="Q285" s="1" t="s">
        <v>1692</v>
      </c>
      <c r="R285" s="1" t="s">
        <v>376</v>
      </c>
      <c r="S285">
        <v>199</v>
      </c>
      <c r="T285">
        <v>42</v>
      </c>
      <c r="U285">
        <v>32</v>
      </c>
      <c r="V285">
        <v>51</v>
      </c>
      <c r="W285">
        <v>53</v>
      </c>
      <c r="X285">
        <v>21</v>
      </c>
      <c r="Y285">
        <v>188</v>
      </c>
      <c r="Z285">
        <v>40</v>
      </c>
      <c r="AA285">
        <v>25</v>
      </c>
      <c r="AB285">
        <v>27</v>
      </c>
      <c r="AC285">
        <v>47</v>
      </c>
      <c r="AD285">
        <v>49</v>
      </c>
      <c r="AE285">
        <v>271</v>
      </c>
      <c r="AF285">
        <v>55</v>
      </c>
      <c r="AG285">
        <v>55</v>
      </c>
      <c r="AH285">
        <v>53</v>
      </c>
      <c r="AI285">
        <v>56</v>
      </c>
      <c r="AJ285">
        <v>52</v>
      </c>
      <c r="AK285">
        <v>246</v>
      </c>
      <c r="AL285">
        <v>36</v>
      </c>
      <c r="AM285">
        <v>46</v>
      </c>
      <c r="AN285">
        <v>59</v>
      </c>
      <c r="AO285">
        <v>71</v>
      </c>
      <c r="AP285">
        <v>34</v>
      </c>
      <c r="AQ285">
        <v>225</v>
      </c>
      <c r="AR285">
        <v>53</v>
      </c>
      <c r="AS285">
        <v>57</v>
      </c>
      <c r="AT285">
        <v>43</v>
      </c>
      <c r="AU285">
        <v>39</v>
      </c>
      <c r="AV285">
        <v>33</v>
      </c>
      <c r="AW285">
        <v>54</v>
      </c>
      <c r="AX285">
        <v>168</v>
      </c>
      <c r="AY285">
        <v>55</v>
      </c>
      <c r="AZ285">
        <v>59</v>
      </c>
      <c r="BA285">
        <v>54</v>
      </c>
      <c r="BB285">
        <v>47</v>
      </c>
      <c r="BC285">
        <v>11</v>
      </c>
      <c r="BD285">
        <v>6</v>
      </c>
      <c r="BE285">
        <v>9</v>
      </c>
      <c r="BF285">
        <v>10</v>
      </c>
      <c r="BG285">
        <v>11</v>
      </c>
      <c r="BH285">
        <v>1344</v>
      </c>
      <c r="BI285">
        <v>296</v>
      </c>
      <c r="BJ285" s="1" t="s">
        <v>136</v>
      </c>
      <c r="BK285" s="1" t="s">
        <v>191</v>
      </c>
      <c r="BL285" s="1" t="s">
        <v>116</v>
      </c>
      <c r="BM285" s="1" t="s">
        <v>116</v>
      </c>
      <c r="BN285" s="1" t="s">
        <v>117</v>
      </c>
      <c r="BO285">
        <v>55</v>
      </c>
      <c r="BP285">
        <v>33</v>
      </c>
      <c r="BQ285">
        <v>44</v>
      </c>
      <c r="BR285">
        <v>45</v>
      </c>
      <c r="BS285">
        <v>56</v>
      </c>
      <c r="BT285">
        <v>63</v>
      </c>
      <c r="BU285">
        <v>3</v>
      </c>
      <c r="BV285" s="1" t="s">
        <v>287</v>
      </c>
      <c r="BW285" s="1" t="s">
        <v>287</v>
      </c>
      <c r="BX285" s="1" t="s">
        <v>287</v>
      </c>
      <c r="BY285" s="1" t="s">
        <v>1096</v>
      </c>
      <c r="BZ285" s="1" t="s">
        <v>1096</v>
      </c>
      <c r="CA285" s="1" t="s">
        <v>1096</v>
      </c>
      <c r="CB285" s="1" t="s">
        <v>1096</v>
      </c>
      <c r="CC285" s="1" t="s">
        <v>1096</v>
      </c>
      <c r="CD285" s="1" t="s">
        <v>238</v>
      </c>
      <c r="CE285" s="1" t="s">
        <v>238</v>
      </c>
      <c r="CF285" s="1" t="s">
        <v>238</v>
      </c>
      <c r="CG285" s="1" t="s">
        <v>420</v>
      </c>
      <c r="CH285" s="1" t="s">
        <v>145</v>
      </c>
      <c r="CI285" s="1" t="s">
        <v>145</v>
      </c>
      <c r="CJ285" s="1" t="s">
        <v>145</v>
      </c>
      <c r="CK285" s="1" t="s">
        <v>420</v>
      </c>
      <c r="CL285" s="1" t="s">
        <v>144</v>
      </c>
      <c r="CM285" s="1" t="s">
        <v>274</v>
      </c>
      <c r="CN285" s="1" t="s">
        <v>274</v>
      </c>
      <c r="CO285" s="1" t="s">
        <v>274</v>
      </c>
      <c r="CP285" s="1" t="s">
        <v>144</v>
      </c>
      <c r="CQ285" s="1" t="s">
        <v>274</v>
      </c>
      <c r="CR285" s="1" t="s">
        <v>164</v>
      </c>
      <c r="CS285" s="1" t="s">
        <v>164</v>
      </c>
      <c r="CT285" s="1" t="s">
        <v>164</v>
      </c>
      <c r="CU285" s="1" t="s">
        <v>274</v>
      </c>
      <c r="CV285" s="1" t="s">
        <v>197</v>
      </c>
      <c r="CW285">
        <v>57</v>
      </c>
    </row>
    <row r="286" spans="1:101" x14ac:dyDescent="0.3">
      <c r="A286">
        <v>229469</v>
      </c>
      <c r="B286" s="1" t="s">
        <v>1693</v>
      </c>
      <c r="C286">
        <v>27</v>
      </c>
      <c r="D286" s="1" t="s">
        <v>324</v>
      </c>
      <c r="E286" s="1" t="s">
        <v>324</v>
      </c>
      <c r="F286" s="1" t="s">
        <v>84</v>
      </c>
      <c r="G286" s="1" t="s">
        <v>1694</v>
      </c>
      <c r="H286" s="1" t="s">
        <v>1695</v>
      </c>
      <c r="I286" s="1" t="s">
        <v>152</v>
      </c>
      <c r="J286" s="1" t="s">
        <v>1696</v>
      </c>
      <c r="K286" s="1" t="s">
        <v>108</v>
      </c>
      <c r="L286">
        <v>0</v>
      </c>
      <c r="M286" s="2">
        <v>43313</v>
      </c>
      <c r="N286" s="2"/>
      <c r="O286" s="1" t="s">
        <v>218</v>
      </c>
      <c r="P286" s="1" t="s">
        <v>656</v>
      </c>
      <c r="Q286" s="1" t="s">
        <v>1697</v>
      </c>
      <c r="R286" s="1" t="s">
        <v>1695</v>
      </c>
      <c r="S286">
        <v>309</v>
      </c>
      <c r="T286">
        <v>70</v>
      </c>
      <c r="U286">
        <v>70</v>
      </c>
      <c r="V286">
        <v>55</v>
      </c>
      <c r="W286">
        <v>65</v>
      </c>
      <c r="X286">
        <v>49</v>
      </c>
      <c r="Y286">
        <v>315</v>
      </c>
      <c r="Z286">
        <v>78</v>
      </c>
      <c r="AA286">
        <v>62</v>
      </c>
      <c r="AB286">
        <v>38</v>
      </c>
      <c r="AC286">
        <v>65</v>
      </c>
      <c r="AD286">
        <v>72</v>
      </c>
      <c r="AE286">
        <v>402</v>
      </c>
      <c r="AF286">
        <v>78</v>
      </c>
      <c r="AG286">
        <v>88</v>
      </c>
      <c r="AH286">
        <v>92</v>
      </c>
      <c r="AI286">
        <v>64</v>
      </c>
      <c r="AJ286">
        <v>80</v>
      </c>
      <c r="AK286">
        <v>336</v>
      </c>
      <c r="AL286">
        <v>67</v>
      </c>
      <c r="AM286">
        <v>61</v>
      </c>
      <c r="AN286">
        <v>90</v>
      </c>
      <c r="AO286">
        <v>56</v>
      </c>
      <c r="AP286">
        <v>62</v>
      </c>
      <c r="AQ286">
        <v>287</v>
      </c>
      <c r="AR286">
        <v>75</v>
      </c>
      <c r="AS286">
        <v>23</v>
      </c>
      <c r="AT286">
        <v>71</v>
      </c>
      <c r="AU286">
        <v>68</v>
      </c>
      <c r="AV286">
        <v>50</v>
      </c>
      <c r="AW286">
        <v>60</v>
      </c>
      <c r="AX286">
        <v>105</v>
      </c>
      <c r="AY286">
        <v>40</v>
      </c>
      <c r="AZ286">
        <v>30</v>
      </c>
      <c r="BA286">
        <v>35</v>
      </c>
      <c r="BB286">
        <v>52</v>
      </c>
      <c r="BC286">
        <v>14</v>
      </c>
      <c r="BD286">
        <v>8</v>
      </c>
      <c r="BE286">
        <v>5</v>
      </c>
      <c r="BF286">
        <v>12</v>
      </c>
      <c r="BG286">
        <v>13</v>
      </c>
      <c r="BH286">
        <v>1806</v>
      </c>
      <c r="BI286">
        <v>396</v>
      </c>
      <c r="BJ286" s="1" t="s">
        <v>136</v>
      </c>
      <c r="BK286" s="1" t="s">
        <v>191</v>
      </c>
      <c r="BL286" s="1" t="s">
        <v>115</v>
      </c>
      <c r="BM286" s="1" t="s">
        <v>116</v>
      </c>
      <c r="BN286" s="1" t="s">
        <v>117</v>
      </c>
      <c r="BO286">
        <v>84</v>
      </c>
      <c r="BP286">
        <v>66</v>
      </c>
      <c r="BQ286">
        <v>65</v>
      </c>
      <c r="BR286">
        <v>77</v>
      </c>
      <c r="BS286">
        <v>35</v>
      </c>
      <c r="BT286">
        <v>69</v>
      </c>
      <c r="BU286">
        <v>16</v>
      </c>
      <c r="BV286" s="1" t="s">
        <v>142</v>
      </c>
      <c r="BW286" s="1" t="s">
        <v>142</v>
      </c>
      <c r="BX286" s="1" t="s">
        <v>142</v>
      </c>
      <c r="BY286" s="1" t="s">
        <v>557</v>
      </c>
      <c r="BZ286" s="1" t="s">
        <v>357</v>
      </c>
      <c r="CA286" s="1" t="s">
        <v>357</v>
      </c>
      <c r="CB286" s="1" t="s">
        <v>357</v>
      </c>
      <c r="CC286" s="1" t="s">
        <v>557</v>
      </c>
      <c r="CD286" s="1" t="s">
        <v>311</v>
      </c>
      <c r="CE286" s="1" t="s">
        <v>311</v>
      </c>
      <c r="CF286" s="1" t="s">
        <v>311</v>
      </c>
      <c r="CG286" s="1" t="s">
        <v>911</v>
      </c>
      <c r="CH286" s="1" t="s">
        <v>263</v>
      </c>
      <c r="CI286" s="1" t="s">
        <v>263</v>
      </c>
      <c r="CJ286" s="1" t="s">
        <v>263</v>
      </c>
      <c r="CK286" s="1" t="s">
        <v>911</v>
      </c>
      <c r="CL286" s="1" t="s">
        <v>179</v>
      </c>
      <c r="CM286" s="1" t="s">
        <v>274</v>
      </c>
      <c r="CN286" s="1" t="s">
        <v>274</v>
      </c>
      <c r="CO286" s="1" t="s">
        <v>274</v>
      </c>
      <c r="CP286" s="1" t="s">
        <v>179</v>
      </c>
      <c r="CQ286" s="1" t="s">
        <v>211</v>
      </c>
      <c r="CR286" s="1" t="s">
        <v>238</v>
      </c>
      <c r="CS286" s="1" t="s">
        <v>238</v>
      </c>
      <c r="CT286" s="1" t="s">
        <v>238</v>
      </c>
      <c r="CU286" s="1" t="s">
        <v>211</v>
      </c>
      <c r="CV286" s="1" t="s">
        <v>369</v>
      </c>
      <c r="CW286">
        <v>74</v>
      </c>
    </row>
    <row r="287" spans="1:101" x14ac:dyDescent="0.3">
      <c r="A287">
        <v>247756</v>
      </c>
      <c r="B287" s="1" t="s">
        <v>1698</v>
      </c>
      <c r="C287">
        <v>19</v>
      </c>
      <c r="D287" s="1" t="s">
        <v>254</v>
      </c>
      <c r="E287" s="1" t="s">
        <v>529</v>
      </c>
      <c r="F287" s="1" t="s">
        <v>99</v>
      </c>
      <c r="G287" s="1" t="s">
        <v>99</v>
      </c>
      <c r="H287" s="1" t="s">
        <v>1699</v>
      </c>
      <c r="I287" s="1" t="s">
        <v>337</v>
      </c>
      <c r="J287" s="1" t="s">
        <v>271</v>
      </c>
      <c r="K287" s="1" t="s">
        <v>108</v>
      </c>
      <c r="L287">
        <v>17</v>
      </c>
      <c r="M287" s="2">
        <v>43621</v>
      </c>
      <c r="N287" s="2"/>
      <c r="O287" s="1" t="s">
        <v>174</v>
      </c>
      <c r="P287" s="1" t="s">
        <v>616</v>
      </c>
      <c r="Q287" s="1" t="s">
        <v>1700</v>
      </c>
      <c r="R287" s="1" t="s">
        <v>157</v>
      </c>
      <c r="S287">
        <v>65</v>
      </c>
      <c r="T287">
        <v>11</v>
      </c>
      <c r="U287">
        <v>5</v>
      </c>
      <c r="V287">
        <v>13</v>
      </c>
      <c r="W287">
        <v>29</v>
      </c>
      <c r="X287">
        <v>7</v>
      </c>
      <c r="Y287">
        <v>66</v>
      </c>
      <c r="Z287">
        <v>14</v>
      </c>
      <c r="AA287">
        <v>11</v>
      </c>
      <c r="AB287">
        <v>11</v>
      </c>
      <c r="AC287">
        <v>15</v>
      </c>
      <c r="AD287">
        <v>15</v>
      </c>
      <c r="AE287">
        <v>169</v>
      </c>
      <c r="AF287">
        <v>31</v>
      </c>
      <c r="AG287">
        <v>31</v>
      </c>
      <c r="AH287">
        <v>37</v>
      </c>
      <c r="AI287">
        <v>49</v>
      </c>
      <c r="AJ287">
        <v>21</v>
      </c>
      <c r="AK287">
        <v>189</v>
      </c>
      <c r="AL287">
        <v>44</v>
      </c>
      <c r="AM287">
        <v>59</v>
      </c>
      <c r="AN287">
        <v>18</v>
      </c>
      <c r="AO287">
        <v>62</v>
      </c>
      <c r="AP287">
        <v>6</v>
      </c>
      <c r="AQ287">
        <v>100</v>
      </c>
      <c r="AR287">
        <v>24</v>
      </c>
      <c r="AS287">
        <v>14</v>
      </c>
      <c r="AT287">
        <v>4</v>
      </c>
      <c r="AU287">
        <v>39</v>
      </c>
      <c r="AV287">
        <v>19</v>
      </c>
      <c r="AW287">
        <v>27</v>
      </c>
      <c r="AX287">
        <v>29</v>
      </c>
      <c r="AY287">
        <v>5</v>
      </c>
      <c r="AZ287">
        <v>14</v>
      </c>
      <c r="BA287">
        <v>10</v>
      </c>
      <c r="BB287">
        <v>295</v>
      </c>
      <c r="BC287">
        <v>61</v>
      </c>
      <c r="BD287">
        <v>59</v>
      </c>
      <c r="BE287">
        <v>59</v>
      </c>
      <c r="BF287">
        <v>57</v>
      </c>
      <c r="BG287">
        <v>59</v>
      </c>
      <c r="BH287">
        <v>913</v>
      </c>
      <c r="BI287">
        <v>326</v>
      </c>
      <c r="BJ287" s="1" t="s">
        <v>139</v>
      </c>
      <c r="BK287" s="1" t="s">
        <v>342</v>
      </c>
      <c r="BL287" s="1" t="s">
        <v>116</v>
      </c>
      <c r="BM287" s="1" t="s">
        <v>116</v>
      </c>
      <c r="BN287" s="1" t="s">
        <v>117</v>
      </c>
      <c r="BO287">
        <v>61</v>
      </c>
      <c r="BP287">
        <v>59</v>
      </c>
      <c r="BQ287">
        <v>59</v>
      </c>
      <c r="BR287">
        <v>59</v>
      </c>
      <c r="BS287">
        <v>31</v>
      </c>
      <c r="BT287">
        <v>57</v>
      </c>
      <c r="BU287">
        <v>4</v>
      </c>
      <c r="BV287" s="1" t="s">
        <v>386</v>
      </c>
      <c r="BW287" s="1" t="s">
        <v>386</v>
      </c>
      <c r="BX287" s="1" t="s">
        <v>386</v>
      </c>
      <c r="BY287" s="1" t="s">
        <v>385</v>
      </c>
      <c r="BZ287" s="1" t="s">
        <v>481</v>
      </c>
      <c r="CA287" s="1" t="s">
        <v>481</v>
      </c>
      <c r="CB287" s="1" t="s">
        <v>481</v>
      </c>
      <c r="CC287" s="1" t="s">
        <v>385</v>
      </c>
      <c r="CD287" s="1" t="s">
        <v>898</v>
      </c>
      <c r="CE287" s="1" t="s">
        <v>898</v>
      </c>
      <c r="CF287" s="1" t="s">
        <v>898</v>
      </c>
      <c r="CG287" s="1" t="s">
        <v>386</v>
      </c>
      <c r="CH287" s="1" t="s">
        <v>898</v>
      </c>
      <c r="CI287" s="1" t="s">
        <v>898</v>
      </c>
      <c r="CJ287" s="1" t="s">
        <v>898</v>
      </c>
      <c r="CK287" s="1" t="s">
        <v>386</v>
      </c>
      <c r="CL287" s="1" t="s">
        <v>213</v>
      </c>
      <c r="CM287" s="1" t="s">
        <v>386</v>
      </c>
      <c r="CN287" s="1" t="s">
        <v>386</v>
      </c>
      <c r="CO287" s="1" t="s">
        <v>386</v>
      </c>
      <c r="CP287" s="1" t="s">
        <v>213</v>
      </c>
      <c r="CQ287" s="1" t="s">
        <v>213</v>
      </c>
      <c r="CR287" s="1" t="s">
        <v>898</v>
      </c>
      <c r="CS287" s="1" t="s">
        <v>898</v>
      </c>
      <c r="CT287" s="1" t="s">
        <v>898</v>
      </c>
      <c r="CU287" s="1" t="s">
        <v>213</v>
      </c>
      <c r="CV287" s="1" t="s">
        <v>179</v>
      </c>
      <c r="CW287">
        <v>59</v>
      </c>
    </row>
    <row r="288" spans="1:101" x14ac:dyDescent="0.3">
      <c r="A288">
        <v>238580</v>
      </c>
      <c r="B288" s="1" t="s">
        <v>1701</v>
      </c>
      <c r="C288">
        <v>23</v>
      </c>
      <c r="D288" s="1" t="s">
        <v>704</v>
      </c>
      <c r="E288" s="1" t="s">
        <v>1702</v>
      </c>
      <c r="F288" s="1" t="s">
        <v>91</v>
      </c>
      <c r="G288" s="1" t="s">
        <v>170</v>
      </c>
      <c r="H288" s="1" t="s">
        <v>1703</v>
      </c>
      <c r="I288" s="1" t="s">
        <v>185</v>
      </c>
      <c r="J288" s="1" t="s">
        <v>258</v>
      </c>
      <c r="K288" s="1" t="s">
        <v>108</v>
      </c>
      <c r="L288">
        <v>11</v>
      </c>
      <c r="M288" s="2">
        <v>44097</v>
      </c>
      <c r="N288" s="2"/>
      <c r="O288" s="1" t="s">
        <v>1130</v>
      </c>
      <c r="P288" s="1" t="s">
        <v>203</v>
      </c>
      <c r="Q288" s="1" t="s">
        <v>1704</v>
      </c>
      <c r="R288" s="1" t="s">
        <v>464</v>
      </c>
      <c r="S288">
        <v>279</v>
      </c>
      <c r="T288">
        <v>52</v>
      </c>
      <c r="U288">
        <v>52</v>
      </c>
      <c r="V288">
        <v>63</v>
      </c>
      <c r="W288">
        <v>71</v>
      </c>
      <c r="X288">
        <v>41</v>
      </c>
      <c r="Y288">
        <v>296</v>
      </c>
      <c r="Z288">
        <v>65</v>
      </c>
      <c r="AA288">
        <v>44</v>
      </c>
      <c r="AB288">
        <v>47</v>
      </c>
      <c r="AC288">
        <v>69</v>
      </c>
      <c r="AD288">
        <v>71</v>
      </c>
      <c r="AE288">
        <v>327</v>
      </c>
      <c r="AF288">
        <v>61</v>
      </c>
      <c r="AG288">
        <v>64</v>
      </c>
      <c r="AH288">
        <v>66</v>
      </c>
      <c r="AI288">
        <v>67</v>
      </c>
      <c r="AJ288">
        <v>69</v>
      </c>
      <c r="AK288">
        <v>318</v>
      </c>
      <c r="AL288">
        <v>53</v>
      </c>
      <c r="AM288">
        <v>76</v>
      </c>
      <c r="AN288">
        <v>74</v>
      </c>
      <c r="AO288">
        <v>68</v>
      </c>
      <c r="AP288">
        <v>47</v>
      </c>
      <c r="AQ288">
        <v>291</v>
      </c>
      <c r="AR288">
        <v>60</v>
      </c>
      <c r="AS288">
        <v>66</v>
      </c>
      <c r="AT288">
        <v>53</v>
      </c>
      <c r="AU288">
        <v>64</v>
      </c>
      <c r="AV288">
        <v>48</v>
      </c>
      <c r="AW288">
        <v>66</v>
      </c>
      <c r="AX288">
        <v>217</v>
      </c>
      <c r="AY288">
        <v>75</v>
      </c>
      <c r="AZ288">
        <v>72</v>
      </c>
      <c r="BA288">
        <v>70</v>
      </c>
      <c r="BB288">
        <v>62</v>
      </c>
      <c r="BC288">
        <v>15</v>
      </c>
      <c r="BD288">
        <v>9</v>
      </c>
      <c r="BE288">
        <v>14</v>
      </c>
      <c r="BF288">
        <v>13</v>
      </c>
      <c r="BG288">
        <v>11</v>
      </c>
      <c r="BH288">
        <v>1790</v>
      </c>
      <c r="BI288">
        <v>383</v>
      </c>
      <c r="BJ288" s="1" t="s">
        <v>136</v>
      </c>
      <c r="BK288" s="1" t="s">
        <v>114</v>
      </c>
      <c r="BL288" s="1" t="s">
        <v>116</v>
      </c>
      <c r="BM288" s="1" t="s">
        <v>115</v>
      </c>
      <c r="BN288" s="1" t="s">
        <v>117</v>
      </c>
      <c r="BO288">
        <v>63</v>
      </c>
      <c r="BP288">
        <v>51</v>
      </c>
      <c r="BQ288">
        <v>63</v>
      </c>
      <c r="BR288">
        <v>67</v>
      </c>
      <c r="BS288">
        <v>71</v>
      </c>
      <c r="BT288">
        <v>68</v>
      </c>
      <c r="BU288">
        <v>32</v>
      </c>
      <c r="BV288" s="1" t="s">
        <v>236</v>
      </c>
      <c r="BW288" s="1" t="s">
        <v>236</v>
      </c>
      <c r="BX288" s="1" t="s">
        <v>236</v>
      </c>
      <c r="BY288" s="1" t="s">
        <v>120</v>
      </c>
      <c r="BZ288" s="1" t="s">
        <v>120</v>
      </c>
      <c r="CA288" s="1" t="s">
        <v>120</v>
      </c>
      <c r="CB288" s="1" t="s">
        <v>120</v>
      </c>
      <c r="CC288" s="1" t="s">
        <v>120</v>
      </c>
      <c r="CD288" s="1" t="s">
        <v>196</v>
      </c>
      <c r="CE288" s="1" t="s">
        <v>196</v>
      </c>
      <c r="CF288" s="1" t="s">
        <v>196</v>
      </c>
      <c r="CG288" s="1" t="s">
        <v>196</v>
      </c>
      <c r="CH288" s="1" t="s">
        <v>206</v>
      </c>
      <c r="CI288" s="1" t="s">
        <v>206</v>
      </c>
      <c r="CJ288" s="1" t="s">
        <v>206</v>
      </c>
      <c r="CK288" s="1" t="s">
        <v>196</v>
      </c>
      <c r="CL288" s="1" t="s">
        <v>206</v>
      </c>
      <c r="CM288" s="1" t="s">
        <v>225</v>
      </c>
      <c r="CN288" s="1" t="s">
        <v>225</v>
      </c>
      <c r="CO288" s="1" t="s">
        <v>225</v>
      </c>
      <c r="CP288" s="1" t="s">
        <v>206</v>
      </c>
      <c r="CQ288" s="1" t="s">
        <v>142</v>
      </c>
      <c r="CR288" s="1" t="s">
        <v>225</v>
      </c>
      <c r="CS288" s="1" t="s">
        <v>225</v>
      </c>
      <c r="CT288" s="1" t="s">
        <v>225</v>
      </c>
      <c r="CU288" s="1" t="s">
        <v>142</v>
      </c>
      <c r="CV288" s="1" t="s">
        <v>146</v>
      </c>
      <c r="CW288">
        <v>70</v>
      </c>
    </row>
    <row r="289" spans="1:101" x14ac:dyDescent="0.3">
      <c r="A289">
        <v>221279</v>
      </c>
      <c r="B289" s="1" t="s">
        <v>1705</v>
      </c>
      <c r="C289">
        <v>24</v>
      </c>
      <c r="D289" s="1" t="s">
        <v>422</v>
      </c>
      <c r="E289" s="1" t="s">
        <v>1706</v>
      </c>
      <c r="F289" s="1" t="s">
        <v>82</v>
      </c>
      <c r="G289" s="1" t="s">
        <v>104</v>
      </c>
      <c r="H289" s="1" t="s">
        <v>1707</v>
      </c>
      <c r="I289" s="1" t="s">
        <v>152</v>
      </c>
      <c r="J289" s="1" t="s">
        <v>258</v>
      </c>
      <c r="K289" s="1" t="s">
        <v>108</v>
      </c>
      <c r="L289">
        <v>3</v>
      </c>
      <c r="M289" s="2">
        <v>43654</v>
      </c>
      <c r="N289" s="2">
        <v>44377</v>
      </c>
      <c r="O289" s="1" t="s">
        <v>295</v>
      </c>
      <c r="P289" s="1" t="s">
        <v>296</v>
      </c>
      <c r="Q289" s="1" t="s">
        <v>134</v>
      </c>
      <c r="R289" s="1" t="s">
        <v>800</v>
      </c>
      <c r="S289">
        <v>295</v>
      </c>
      <c r="T289">
        <v>68</v>
      </c>
      <c r="U289">
        <v>60</v>
      </c>
      <c r="V289">
        <v>40</v>
      </c>
      <c r="W289">
        <v>72</v>
      </c>
      <c r="X289">
        <v>55</v>
      </c>
      <c r="Y289">
        <v>338</v>
      </c>
      <c r="Z289">
        <v>60</v>
      </c>
      <c r="AA289">
        <v>70</v>
      </c>
      <c r="AB289">
        <v>68</v>
      </c>
      <c r="AC289">
        <v>69</v>
      </c>
      <c r="AD289">
        <v>71</v>
      </c>
      <c r="AE289">
        <v>378</v>
      </c>
      <c r="AF289">
        <v>68</v>
      </c>
      <c r="AG289">
        <v>64</v>
      </c>
      <c r="AH289">
        <v>90</v>
      </c>
      <c r="AI289">
        <v>65</v>
      </c>
      <c r="AJ289">
        <v>91</v>
      </c>
      <c r="AK289">
        <v>280</v>
      </c>
      <c r="AL289">
        <v>65</v>
      </c>
      <c r="AM289">
        <v>54</v>
      </c>
      <c r="AN289">
        <v>65</v>
      </c>
      <c r="AO289">
        <v>29</v>
      </c>
      <c r="AP289">
        <v>67</v>
      </c>
      <c r="AQ289">
        <v>291</v>
      </c>
      <c r="AR289">
        <v>45</v>
      </c>
      <c r="AS289">
        <v>53</v>
      </c>
      <c r="AT289">
        <v>60</v>
      </c>
      <c r="AU289">
        <v>67</v>
      </c>
      <c r="AV289">
        <v>66</v>
      </c>
      <c r="AW289">
        <v>63</v>
      </c>
      <c r="AX289">
        <v>176</v>
      </c>
      <c r="AY289">
        <v>57</v>
      </c>
      <c r="AZ289">
        <v>61</v>
      </c>
      <c r="BA289">
        <v>58</v>
      </c>
      <c r="BB289">
        <v>70</v>
      </c>
      <c r="BC289">
        <v>14</v>
      </c>
      <c r="BD289">
        <v>15</v>
      </c>
      <c r="BE289">
        <v>13</v>
      </c>
      <c r="BF289">
        <v>12</v>
      </c>
      <c r="BG289">
        <v>16</v>
      </c>
      <c r="BH289">
        <v>1828</v>
      </c>
      <c r="BI289">
        <v>363</v>
      </c>
      <c r="BJ289" s="1" t="s">
        <v>139</v>
      </c>
      <c r="BK289" s="1" t="s">
        <v>114</v>
      </c>
      <c r="BL289" s="1" t="s">
        <v>116</v>
      </c>
      <c r="BM289" s="1" t="s">
        <v>116</v>
      </c>
      <c r="BN289" s="1" t="s">
        <v>117</v>
      </c>
      <c r="BO289">
        <v>66</v>
      </c>
      <c r="BP289">
        <v>62</v>
      </c>
      <c r="BQ289">
        <v>69</v>
      </c>
      <c r="BR289">
        <v>68</v>
      </c>
      <c r="BS289">
        <v>56</v>
      </c>
      <c r="BT289">
        <v>42</v>
      </c>
      <c r="BU289">
        <v>12</v>
      </c>
      <c r="BV289" s="1" t="s">
        <v>236</v>
      </c>
      <c r="BW289" s="1" t="s">
        <v>236</v>
      </c>
      <c r="BX289" s="1" t="s">
        <v>236</v>
      </c>
      <c r="BY289" s="1" t="s">
        <v>472</v>
      </c>
      <c r="BZ289" s="1" t="s">
        <v>285</v>
      </c>
      <c r="CA289" s="1" t="s">
        <v>285</v>
      </c>
      <c r="CB289" s="1" t="s">
        <v>285</v>
      </c>
      <c r="CC289" s="1" t="s">
        <v>472</v>
      </c>
      <c r="CD289" s="1" t="s">
        <v>206</v>
      </c>
      <c r="CE289" s="1" t="s">
        <v>206</v>
      </c>
      <c r="CF289" s="1" t="s">
        <v>206</v>
      </c>
      <c r="CG289" s="1" t="s">
        <v>210</v>
      </c>
      <c r="CH289" s="1" t="s">
        <v>210</v>
      </c>
      <c r="CI289" s="1" t="s">
        <v>210</v>
      </c>
      <c r="CJ289" s="1" t="s">
        <v>210</v>
      </c>
      <c r="CK289" s="1" t="s">
        <v>210</v>
      </c>
      <c r="CL289" s="1" t="s">
        <v>195</v>
      </c>
      <c r="CM289" s="1" t="s">
        <v>193</v>
      </c>
      <c r="CN289" s="1" t="s">
        <v>193</v>
      </c>
      <c r="CO289" s="1" t="s">
        <v>193</v>
      </c>
      <c r="CP289" s="1" t="s">
        <v>195</v>
      </c>
      <c r="CQ289" s="1" t="s">
        <v>194</v>
      </c>
      <c r="CR289" s="1" t="s">
        <v>274</v>
      </c>
      <c r="CS289" s="1" t="s">
        <v>274</v>
      </c>
      <c r="CT289" s="1" t="s">
        <v>274</v>
      </c>
      <c r="CU289" s="1" t="s">
        <v>194</v>
      </c>
      <c r="CV289" s="1" t="s">
        <v>332</v>
      </c>
      <c r="CW289">
        <v>66</v>
      </c>
    </row>
    <row r="290" spans="1:101" x14ac:dyDescent="0.3">
      <c r="A290">
        <v>223879</v>
      </c>
      <c r="B290" s="1" t="s">
        <v>1708</v>
      </c>
      <c r="C290">
        <v>30</v>
      </c>
      <c r="D290" s="1" t="s">
        <v>254</v>
      </c>
      <c r="E290" s="1" t="s">
        <v>325</v>
      </c>
      <c r="F290" s="1" t="s">
        <v>74</v>
      </c>
      <c r="G290" s="1" t="s">
        <v>74</v>
      </c>
      <c r="H290" s="1" t="s">
        <v>1709</v>
      </c>
      <c r="I290" s="1" t="s">
        <v>364</v>
      </c>
      <c r="J290" s="1" t="s">
        <v>735</v>
      </c>
      <c r="K290" s="1" t="s">
        <v>230</v>
      </c>
      <c r="L290">
        <v>0</v>
      </c>
      <c r="M290" s="2">
        <v>43647</v>
      </c>
      <c r="N290" s="2">
        <v>44377</v>
      </c>
      <c r="O290" s="1" t="s">
        <v>565</v>
      </c>
      <c r="P290" s="1" t="s">
        <v>203</v>
      </c>
      <c r="Q290" s="1" t="s">
        <v>134</v>
      </c>
      <c r="R290" s="1" t="s">
        <v>800</v>
      </c>
      <c r="S290">
        <v>327</v>
      </c>
      <c r="T290">
        <v>37</v>
      </c>
      <c r="U290">
        <v>72</v>
      </c>
      <c r="V290">
        <v>73</v>
      </c>
      <c r="W290">
        <v>67</v>
      </c>
      <c r="X290">
        <v>78</v>
      </c>
      <c r="Y290">
        <v>279</v>
      </c>
      <c r="Z290">
        <v>65</v>
      </c>
      <c r="AA290">
        <v>51</v>
      </c>
      <c r="AB290">
        <v>45</v>
      </c>
      <c r="AC290">
        <v>48</v>
      </c>
      <c r="AD290">
        <v>70</v>
      </c>
      <c r="AE290">
        <v>328</v>
      </c>
      <c r="AF290">
        <v>70</v>
      </c>
      <c r="AG290">
        <v>68</v>
      </c>
      <c r="AH290">
        <v>73</v>
      </c>
      <c r="AI290">
        <v>60</v>
      </c>
      <c r="AJ290">
        <v>57</v>
      </c>
      <c r="AK290">
        <v>359</v>
      </c>
      <c r="AL290">
        <v>70</v>
      </c>
      <c r="AM290">
        <v>75</v>
      </c>
      <c r="AN290">
        <v>67</v>
      </c>
      <c r="AO290">
        <v>85</v>
      </c>
      <c r="AP290">
        <v>62</v>
      </c>
      <c r="AQ290">
        <v>298</v>
      </c>
      <c r="AR290">
        <v>77</v>
      </c>
      <c r="AS290">
        <v>21</v>
      </c>
      <c r="AT290">
        <v>73</v>
      </c>
      <c r="AU290">
        <v>57</v>
      </c>
      <c r="AV290">
        <v>70</v>
      </c>
      <c r="AW290">
        <v>70</v>
      </c>
      <c r="AX290">
        <v>83</v>
      </c>
      <c r="AY290">
        <v>40</v>
      </c>
      <c r="AZ290">
        <v>21</v>
      </c>
      <c r="BA290">
        <v>22</v>
      </c>
      <c r="BB290">
        <v>56</v>
      </c>
      <c r="BC290">
        <v>13</v>
      </c>
      <c r="BD290">
        <v>13</v>
      </c>
      <c r="BE290">
        <v>8</v>
      </c>
      <c r="BF290">
        <v>10</v>
      </c>
      <c r="BG290">
        <v>12</v>
      </c>
      <c r="BH290">
        <v>1730</v>
      </c>
      <c r="BI290">
        <v>370</v>
      </c>
      <c r="BJ290" s="1" t="s">
        <v>113</v>
      </c>
      <c r="BK290" s="1" t="s">
        <v>191</v>
      </c>
      <c r="BL290" s="1" t="s">
        <v>115</v>
      </c>
      <c r="BM290" s="1" t="s">
        <v>116</v>
      </c>
      <c r="BN290" s="1" t="s">
        <v>117</v>
      </c>
      <c r="BO290">
        <v>69</v>
      </c>
      <c r="BP290">
        <v>70</v>
      </c>
      <c r="BQ290">
        <v>54</v>
      </c>
      <c r="BR290">
        <v>67</v>
      </c>
      <c r="BS290">
        <v>32</v>
      </c>
      <c r="BT290">
        <v>78</v>
      </c>
      <c r="BU290">
        <v>5</v>
      </c>
      <c r="BV290" s="1" t="s">
        <v>207</v>
      </c>
      <c r="BW290" s="1" t="s">
        <v>207</v>
      </c>
      <c r="BX290" s="1" t="s">
        <v>207</v>
      </c>
      <c r="BY290" s="1" t="s">
        <v>368</v>
      </c>
      <c r="BZ290" s="1" t="s">
        <v>224</v>
      </c>
      <c r="CA290" s="1" t="s">
        <v>224</v>
      </c>
      <c r="CB290" s="1" t="s">
        <v>224</v>
      </c>
      <c r="CC290" s="1" t="s">
        <v>368</v>
      </c>
      <c r="CD290" s="1" t="s">
        <v>210</v>
      </c>
      <c r="CE290" s="1" t="s">
        <v>210</v>
      </c>
      <c r="CF290" s="1" t="s">
        <v>210</v>
      </c>
      <c r="CG290" s="1" t="s">
        <v>195</v>
      </c>
      <c r="CH290" s="1" t="s">
        <v>163</v>
      </c>
      <c r="CI290" s="1" t="s">
        <v>163</v>
      </c>
      <c r="CJ290" s="1" t="s">
        <v>163</v>
      </c>
      <c r="CK290" s="1" t="s">
        <v>195</v>
      </c>
      <c r="CL290" s="1" t="s">
        <v>420</v>
      </c>
      <c r="CM290" s="1" t="s">
        <v>212</v>
      </c>
      <c r="CN290" s="1" t="s">
        <v>212</v>
      </c>
      <c r="CO290" s="1" t="s">
        <v>212</v>
      </c>
      <c r="CP290" s="1" t="s">
        <v>420</v>
      </c>
      <c r="CQ290" s="1" t="s">
        <v>287</v>
      </c>
      <c r="CR290" s="1" t="s">
        <v>145</v>
      </c>
      <c r="CS290" s="1" t="s">
        <v>145</v>
      </c>
      <c r="CT290" s="1" t="s">
        <v>145</v>
      </c>
      <c r="CU290" s="1" t="s">
        <v>287</v>
      </c>
      <c r="CV290" s="1" t="s">
        <v>369</v>
      </c>
      <c r="CW290">
        <v>70</v>
      </c>
    </row>
    <row r="291" spans="1:101" x14ac:dyDescent="0.3">
      <c r="A291">
        <v>256528</v>
      </c>
      <c r="B291" s="1" t="s">
        <v>1710</v>
      </c>
      <c r="C291">
        <v>20</v>
      </c>
      <c r="D291" s="1" t="s">
        <v>254</v>
      </c>
      <c r="E291" s="1" t="s">
        <v>1711</v>
      </c>
      <c r="F291" s="1" t="s">
        <v>94</v>
      </c>
      <c r="G291" s="1" t="s">
        <v>94</v>
      </c>
      <c r="H291" s="1" t="s">
        <v>1712</v>
      </c>
      <c r="I291" s="1" t="s">
        <v>547</v>
      </c>
      <c r="J291" s="1" t="s">
        <v>131</v>
      </c>
      <c r="K291" s="1" t="s">
        <v>230</v>
      </c>
      <c r="L291">
        <v>9</v>
      </c>
      <c r="M291" s="2">
        <v>43829</v>
      </c>
      <c r="N291" s="2"/>
      <c r="O291" s="1" t="s">
        <v>272</v>
      </c>
      <c r="P291" s="1" t="s">
        <v>188</v>
      </c>
      <c r="Q291" s="1" t="s">
        <v>329</v>
      </c>
      <c r="R291" s="1" t="s">
        <v>221</v>
      </c>
      <c r="S291">
        <v>248</v>
      </c>
      <c r="T291">
        <v>60</v>
      </c>
      <c r="U291">
        <v>33</v>
      </c>
      <c r="V291">
        <v>66</v>
      </c>
      <c r="W291">
        <v>62</v>
      </c>
      <c r="X291">
        <v>27</v>
      </c>
      <c r="Y291">
        <v>253</v>
      </c>
      <c r="Z291">
        <v>65</v>
      </c>
      <c r="AA291">
        <v>38</v>
      </c>
      <c r="AB291">
        <v>32</v>
      </c>
      <c r="AC291">
        <v>58</v>
      </c>
      <c r="AD291">
        <v>60</v>
      </c>
      <c r="AE291">
        <v>345</v>
      </c>
      <c r="AF291">
        <v>73</v>
      </c>
      <c r="AG291">
        <v>72</v>
      </c>
      <c r="AH291">
        <v>71</v>
      </c>
      <c r="AI291">
        <v>54</v>
      </c>
      <c r="AJ291">
        <v>75</v>
      </c>
      <c r="AK291">
        <v>279</v>
      </c>
      <c r="AL291">
        <v>47</v>
      </c>
      <c r="AM291">
        <v>74</v>
      </c>
      <c r="AN291">
        <v>70</v>
      </c>
      <c r="AO291">
        <v>56</v>
      </c>
      <c r="AP291">
        <v>32</v>
      </c>
      <c r="AQ291">
        <v>250</v>
      </c>
      <c r="AR291">
        <v>57</v>
      </c>
      <c r="AS291">
        <v>56</v>
      </c>
      <c r="AT291">
        <v>47</v>
      </c>
      <c r="AU291">
        <v>44</v>
      </c>
      <c r="AV291">
        <v>46</v>
      </c>
      <c r="AW291">
        <v>50</v>
      </c>
      <c r="AX291">
        <v>183</v>
      </c>
      <c r="AY291">
        <v>55</v>
      </c>
      <c r="AZ291">
        <v>65</v>
      </c>
      <c r="BA291">
        <v>63</v>
      </c>
      <c r="BB291">
        <v>51</v>
      </c>
      <c r="BC291">
        <v>9</v>
      </c>
      <c r="BD291">
        <v>13</v>
      </c>
      <c r="BE291">
        <v>6</v>
      </c>
      <c r="BF291">
        <v>13</v>
      </c>
      <c r="BG291">
        <v>10</v>
      </c>
      <c r="BH291">
        <v>1609</v>
      </c>
      <c r="BI291">
        <v>349</v>
      </c>
      <c r="BJ291" s="1" t="s">
        <v>136</v>
      </c>
      <c r="BK291" s="1" t="s">
        <v>114</v>
      </c>
      <c r="BL291" s="1" t="s">
        <v>116</v>
      </c>
      <c r="BM291" s="1" t="s">
        <v>116</v>
      </c>
      <c r="BN291" s="1" t="s">
        <v>117</v>
      </c>
      <c r="BO291">
        <v>72</v>
      </c>
      <c r="BP291">
        <v>37</v>
      </c>
      <c r="BQ291">
        <v>55</v>
      </c>
      <c r="BR291">
        <v>64</v>
      </c>
      <c r="BS291">
        <v>60</v>
      </c>
      <c r="BT291">
        <v>61</v>
      </c>
      <c r="BU291">
        <v>3</v>
      </c>
      <c r="BV291" s="1" t="s">
        <v>237</v>
      </c>
      <c r="BW291" s="1" t="s">
        <v>237</v>
      </c>
      <c r="BX291" s="1" t="s">
        <v>237</v>
      </c>
      <c r="BY291" s="1" t="s">
        <v>434</v>
      </c>
      <c r="BZ291" s="1" t="s">
        <v>248</v>
      </c>
      <c r="CA291" s="1" t="s">
        <v>248</v>
      </c>
      <c r="CB291" s="1" t="s">
        <v>248</v>
      </c>
      <c r="CC291" s="1" t="s">
        <v>434</v>
      </c>
      <c r="CD291" s="1" t="s">
        <v>211</v>
      </c>
      <c r="CE291" s="1" t="s">
        <v>211</v>
      </c>
      <c r="CF291" s="1" t="s">
        <v>211</v>
      </c>
      <c r="CG291" s="1" t="s">
        <v>163</v>
      </c>
      <c r="CH291" s="1" t="s">
        <v>164</v>
      </c>
      <c r="CI291" s="1" t="s">
        <v>164</v>
      </c>
      <c r="CJ291" s="1" t="s">
        <v>164</v>
      </c>
      <c r="CK291" s="1" t="s">
        <v>163</v>
      </c>
      <c r="CL291" s="1" t="s">
        <v>194</v>
      </c>
      <c r="CM291" s="1" t="s">
        <v>163</v>
      </c>
      <c r="CN291" s="1" t="s">
        <v>163</v>
      </c>
      <c r="CO291" s="1" t="s">
        <v>163</v>
      </c>
      <c r="CP291" s="1" t="s">
        <v>194</v>
      </c>
      <c r="CQ291" s="1" t="s">
        <v>194</v>
      </c>
      <c r="CR291" s="1" t="s">
        <v>236</v>
      </c>
      <c r="CS291" s="1" t="s">
        <v>236</v>
      </c>
      <c r="CT291" s="1" t="s">
        <v>236</v>
      </c>
      <c r="CU291" s="1" t="s">
        <v>194</v>
      </c>
      <c r="CV291" s="1" t="s">
        <v>252</v>
      </c>
      <c r="CW291">
        <v>64</v>
      </c>
    </row>
    <row r="292" spans="1:101" x14ac:dyDescent="0.3">
      <c r="A292">
        <v>124949</v>
      </c>
      <c r="B292" s="1" t="s">
        <v>1713</v>
      </c>
      <c r="C292">
        <v>32</v>
      </c>
      <c r="D292" s="1" t="s">
        <v>873</v>
      </c>
      <c r="E292" s="1" t="s">
        <v>1714</v>
      </c>
      <c r="F292" s="1" t="s">
        <v>93</v>
      </c>
      <c r="G292" s="1" t="s">
        <v>351</v>
      </c>
      <c r="H292" s="1" t="s">
        <v>1715</v>
      </c>
      <c r="I292" s="1" t="s">
        <v>547</v>
      </c>
      <c r="J292" s="1" t="s">
        <v>685</v>
      </c>
      <c r="K292" s="1" t="s">
        <v>108</v>
      </c>
      <c r="L292">
        <v>0</v>
      </c>
      <c r="M292" s="2">
        <v>42937</v>
      </c>
      <c r="N292" s="2"/>
      <c r="O292" s="1" t="s">
        <v>876</v>
      </c>
      <c r="P292" s="1" t="s">
        <v>768</v>
      </c>
      <c r="Q292" s="1" t="s">
        <v>297</v>
      </c>
      <c r="R292" s="1" t="s">
        <v>1716</v>
      </c>
      <c r="S292">
        <v>284</v>
      </c>
      <c r="T292">
        <v>76</v>
      </c>
      <c r="U292">
        <v>44</v>
      </c>
      <c r="V292">
        <v>38</v>
      </c>
      <c r="W292">
        <v>69</v>
      </c>
      <c r="X292">
        <v>57</v>
      </c>
      <c r="Y292">
        <v>327</v>
      </c>
      <c r="Z292">
        <v>72</v>
      </c>
      <c r="AA292">
        <v>62</v>
      </c>
      <c r="AB292">
        <v>56</v>
      </c>
      <c r="AC292">
        <v>68</v>
      </c>
      <c r="AD292">
        <v>69</v>
      </c>
      <c r="AE292">
        <v>381</v>
      </c>
      <c r="AF292">
        <v>77</v>
      </c>
      <c r="AG292">
        <v>75</v>
      </c>
      <c r="AH292">
        <v>78</v>
      </c>
      <c r="AI292">
        <v>68</v>
      </c>
      <c r="AJ292">
        <v>83</v>
      </c>
      <c r="AK292">
        <v>343</v>
      </c>
      <c r="AL292">
        <v>84</v>
      </c>
      <c r="AM292">
        <v>73</v>
      </c>
      <c r="AN292">
        <v>74</v>
      </c>
      <c r="AO292">
        <v>49</v>
      </c>
      <c r="AP292">
        <v>63</v>
      </c>
      <c r="AQ292">
        <v>330</v>
      </c>
      <c r="AR292">
        <v>88</v>
      </c>
      <c r="AS292">
        <v>70</v>
      </c>
      <c r="AT292">
        <v>64</v>
      </c>
      <c r="AU292">
        <v>54</v>
      </c>
      <c r="AV292">
        <v>54</v>
      </c>
      <c r="AW292">
        <v>63</v>
      </c>
      <c r="AX292">
        <v>196</v>
      </c>
      <c r="AY292">
        <v>66</v>
      </c>
      <c r="AZ292">
        <v>64</v>
      </c>
      <c r="BA292">
        <v>66</v>
      </c>
      <c r="BB292">
        <v>43</v>
      </c>
      <c r="BC292">
        <v>6</v>
      </c>
      <c r="BD292">
        <v>6</v>
      </c>
      <c r="BE292">
        <v>9</v>
      </c>
      <c r="BF292">
        <v>11</v>
      </c>
      <c r="BG292">
        <v>11</v>
      </c>
      <c r="BH292">
        <v>1904</v>
      </c>
      <c r="BI292">
        <v>399</v>
      </c>
      <c r="BJ292" s="1" t="s">
        <v>139</v>
      </c>
      <c r="BK292" s="1" t="s">
        <v>114</v>
      </c>
      <c r="BL292" s="1" t="s">
        <v>115</v>
      </c>
      <c r="BM292" s="1" t="s">
        <v>138</v>
      </c>
      <c r="BN292" s="1" t="s">
        <v>139</v>
      </c>
      <c r="BO292">
        <v>76</v>
      </c>
      <c r="BP292">
        <v>58</v>
      </c>
      <c r="BQ292">
        <v>66</v>
      </c>
      <c r="BR292">
        <v>72</v>
      </c>
      <c r="BS292">
        <v>63</v>
      </c>
      <c r="BT292">
        <v>64</v>
      </c>
      <c r="BU292">
        <v>3</v>
      </c>
      <c r="BV292" s="1" t="s">
        <v>823</v>
      </c>
      <c r="BW292" s="1" t="s">
        <v>823</v>
      </c>
      <c r="BX292" s="1" t="s">
        <v>823</v>
      </c>
      <c r="BY292" s="1" t="s">
        <v>224</v>
      </c>
      <c r="BZ292" s="1" t="s">
        <v>368</v>
      </c>
      <c r="CA292" s="1" t="s">
        <v>368</v>
      </c>
      <c r="CB292" s="1" t="s">
        <v>368</v>
      </c>
      <c r="CC292" s="1" t="s">
        <v>224</v>
      </c>
      <c r="CD292" s="1" t="s">
        <v>456</v>
      </c>
      <c r="CE292" s="1" t="s">
        <v>456</v>
      </c>
      <c r="CF292" s="1" t="s">
        <v>456</v>
      </c>
      <c r="CG292" s="1" t="s">
        <v>861</v>
      </c>
      <c r="CH292" s="1" t="s">
        <v>264</v>
      </c>
      <c r="CI292" s="1" t="s">
        <v>264</v>
      </c>
      <c r="CJ292" s="1" t="s">
        <v>264</v>
      </c>
      <c r="CK292" s="1" t="s">
        <v>861</v>
      </c>
      <c r="CL292" s="1" t="s">
        <v>1717</v>
      </c>
      <c r="CM292" s="1" t="s">
        <v>861</v>
      </c>
      <c r="CN292" s="1" t="s">
        <v>861</v>
      </c>
      <c r="CO292" s="1" t="s">
        <v>861</v>
      </c>
      <c r="CP292" s="1" t="s">
        <v>1717</v>
      </c>
      <c r="CQ292" s="1" t="s">
        <v>861</v>
      </c>
      <c r="CR292" s="1" t="s">
        <v>250</v>
      </c>
      <c r="CS292" s="1" t="s">
        <v>250</v>
      </c>
      <c r="CT292" s="1" t="s">
        <v>250</v>
      </c>
      <c r="CU292" s="1" t="s">
        <v>861</v>
      </c>
      <c r="CV292" s="1" t="s">
        <v>124</v>
      </c>
      <c r="CW292">
        <v>69</v>
      </c>
    </row>
    <row r="293" spans="1:101" x14ac:dyDescent="0.3">
      <c r="A293">
        <v>225667</v>
      </c>
      <c r="B293" s="1" t="s">
        <v>1718</v>
      </c>
      <c r="C293">
        <v>23</v>
      </c>
      <c r="D293" s="1" t="s">
        <v>415</v>
      </c>
      <c r="E293" s="1" t="s">
        <v>1619</v>
      </c>
      <c r="F293" s="1" t="s">
        <v>74</v>
      </c>
      <c r="G293" s="1" t="s">
        <v>1719</v>
      </c>
      <c r="H293" s="1" t="s">
        <v>1720</v>
      </c>
      <c r="I293" s="1" t="s">
        <v>469</v>
      </c>
      <c r="J293" s="1" t="s">
        <v>173</v>
      </c>
      <c r="K293" s="1" t="s">
        <v>230</v>
      </c>
      <c r="L293">
        <v>8</v>
      </c>
      <c r="M293" s="2">
        <v>43665</v>
      </c>
      <c r="N293" s="2"/>
      <c r="O293" s="1" t="s">
        <v>366</v>
      </c>
      <c r="P293" s="1" t="s">
        <v>330</v>
      </c>
      <c r="Q293" s="1" t="s">
        <v>679</v>
      </c>
      <c r="R293" s="1" t="s">
        <v>221</v>
      </c>
      <c r="S293">
        <v>304</v>
      </c>
      <c r="T293">
        <v>48</v>
      </c>
      <c r="U293">
        <v>70</v>
      </c>
      <c r="V293">
        <v>55</v>
      </c>
      <c r="W293">
        <v>64</v>
      </c>
      <c r="X293">
        <v>67</v>
      </c>
      <c r="Y293">
        <v>316</v>
      </c>
      <c r="Z293">
        <v>69</v>
      </c>
      <c r="AA293">
        <v>60</v>
      </c>
      <c r="AB293">
        <v>68</v>
      </c>
      <c r="AC293">
        <v>51</v>
      </c>
      <c r="AD293">
        <v>68</v>
      </c>
      <c r="AE293">
        <v>392</v>
      </c>
      <c r="AF293">
        <v>80</v>
      </c>
      <c r="AG293">
        <v>77</v>
      </c>
      <c r="AH293">
        <v>82</v>
      </c>
      <c r="AI293">
        <v>69</v>
      </c>
      <c r="AJ293">
        <v>84</v>
      </c>
      <c r="AK293">
        <v>341</v>
      </c>
      <c r="AL293">
        <v>72</v>
      </c>
      <c r="AM293">
        <v>75</v>
      </c>
      <c r="AN293">
        <v>72</v>
      </c>
      <c r="AO293">
        <v>58</v>
      </c>
      <c r="AP293">
        <v>64</v>
      </c>
      <c r="AQ293">
        <v>265</v>
      </c>
      <c r="AR293">
        <v>45</v>
      </c>
      <c r="AS293">
        <v>30</v>
      </c>
      <c r="AT293">
        <v>67</v>
      </c>
      <c r="AU293">
        <v>64</v>
      </c>
      <c r="AV293">
        <v>59</v>
      </c>
      <c r="AW293">
        <v>66</v>
      </c>
      <c r="AX293">
        <v>106</v>
      </c>
      <c r="AY293">
        <v>33</v>
      </c>
      <c r="AZ293">
        <v>33</v>
      </c>
      <c r="BA293">
        <v>40</v>
      </c>
      <c r="BB293">
        <v>65</v>
      </c>
      <c r="BC293">
        <v>13</v>
      </c>
      <c r="BD293">
        <v>16</v>
      </c>
      <c r="BE293">
        <v>10</v>
      </c>
      <c r="BF293">
        <v>14</v>
      </c>
      <c r="BG293">
        <v>12</v>
      </c>
      <c r="BH293">
        <v>1789</v>
      </c>
      <c r="BI293">
        <v>371</v>
      </c>
      <c r="BJ293" s="1" t="s">
        <v>136</v>
      </c>
      <c r="BK293" s="1" t="s">
        <v>191</v>
      </c>
      <c r="BL293" s="1" t="s">
        <v>115</v>
      </c>
      <c r="BM293" s="1" t="s">
        <v>138</v>
      </c>
      <c r="BN293" s="1" t="s">
        <v>117</v>
      </c>
      <c r="BO293">
        <v>78</v>
      </c>
      <c r="BP293">
        <v>68</v>
      </c>
      <c r="BQ293">
        <v>59</v>
      </c>
      <c r="BR293">
        <v>71</v>
      </c>
      <c r="BS293">
        <v>35</v>
      </c>
      <c r="BT293">
        <v>60</v>
      </c>
      <c r="BU293">
        <v>37</v>
      </c>
      <c r="BV293" s="1" t="s">
        <v>142</v>
      </c>
      <c r="BW293" s="1" t="s">
        <v>142</v>
      </c>
      <c r="BX293" s="1" t="s">
        <v>142</v>
      </c>
      <c r="BY293" s="1" t="s">
        <v>223</v>
      </c>
      <c r="BZ293" s="1" t="s">
        <v>223</v>
      </c>
      <c r="CA293" s="1" t="s">
        <v>223</v>
      </c>
      <c r="CB293" s="1" t="s">
        <v>223</v>
      </c>
      <c r="CC293" s="1" t="s">
        <v>223</v>
      </c>
      <c r="CD293" s="1" t="s">
        <v>206</v>
      </c>
      <c r="CE293" s="1" t="s">
        <v>206</v>
      </c>
      <c r="CF293" s="1" t="s">
        <v>206</v>
      </c>
      <c r="CG293" s="1" t="s">
        <v>210</v>
      </c>
      <c r="CH293" s="1" t="s">
        <v>193</v>
      </c>
      <c r="CI293" s="1" t="s">
        <v>193</v>
      </c>
      <c r="CJ293" s="1" t="s">
        <v>193</v>
      </c>
      <c r="CK293" s="1" t="s">
        <v>210</v>
      </c>
      <c r="CL293" s="1" t="s">
        <v>274</v>
      </c>
      <c r="CM293" s="1" t="s">
        <v>177</v>
      </c>
      <c r="CN293" s="1" t="s">
        <v>177</v>
      </c>
      <c r="CO293" s="1" t="s">
        <v>177</v>
      </c>
      <c r="CP293" s="1" t="s">
        <v>274</v>
      </c>
      <c r="CQ293" s="1" t="s">
        <v>237</v>
      </c>
      <c r="CR293" s="1" t="s">
        <v>238</v>
      </c>
      <c r="CS293" s="1" t="s">
        <v>238</v>
      </c>
      <c r="CT293" s="1" t="s">
        <v>238</v>
      </c>
      <c r="CU293" s="1" t="s">
        <v>237</v>
      </c>
      <c r="CV293" s="1" t="s">
        <v>332</v>
      </c>
      <c r="CW293">
        <v>68</v>
      </c>
    </row>
    <row r="294" spans="1:101" x14ac:dyDescent="0.3">
      <c r="A294">
        <v>213530</v>
      </c>
      <c r="B294" s="1" t="s">
        <v>1721</v>
      </c>
      <c r="C294">
        <v>26</v>
      </c>
      <c r="D294" s="1" t="s">
        <v>829</v>
      </c>
      <c r="E294" s="1" t="s">
        <v>1722</v>
      </c>
      <c r="F294" s="1" t="s">
        <v>91</v>
      </c>
      <c r="G294" s="1" t="s">
        <v>91</v>
      </c>
      <c r="H294" s="1" t="s">
        <v>1723</v>
      </c>
      <c r="I294" s="1" t="s">
        <v>185</v>
      </c>
      <c r="J294" s="1" t="s">
        <v>410</v>
      </c>
      <c r="K294" s="1" t="s">
        <v>108</v>
      </c>
      <c r="L294">
        <v>2</v>
      </c>
      <c r="M294" s="2">
        <v>43633</v>
      </c>
      <c r="N294" s="2"/>
      <c r="O294" s="1" t="s">
        <v>541</v>
      </c>
      <c r="P294" s="1" t="s">
        <v>308</v>
      </c>
      <c r="Q294" s="1" t="s">
        <v>1135</v>
      </c>
      <c r="R294" s="1" t="s">
        <v>234</v>
      </c>
      <c r="S294">
        <v>260</v>
      </c>
      <c r="T294">
        <v>63</v>
      </c>
      <c r="U294">
        <v>41</v>
      </c>
      <c r="V294">
        <v>52</v>
      </c>
      <c r="W294">
        <v>69</v>
      </c>
      <c r="X294">
        <v>35</v>
      </c>
      <c r="Y294">
        <v>314</v>
      </c>
      <c r="Z294">
        <v>64</v>
      </c>
      <c r="AA294">
        <v>62</v>
      </c>
      <c r="AB294">
        <v>55</v>
      </c>
      <c r="AC294">
        <v>66</v>
      </c>
      <c r="AD294">
        <v>67</v>
      </c>
      <c r="AE294">
        <v>318</v>
      </c>
      <c r="AF294">
        <v>59</v>
      </c>
      <c r="AG294">
        <v>51</v>
      </c>
      <c r="AH294">
        <v>69</v>
      </c>
      <c r="AI294">
        <v>68</v>
      </c>
      <c r="AJ294">
        <v>71</v>
      </c>
      <c r="AK294">
        <v>320</v>
      </c>
      <c r="AL294">
        <v>54</v>
      </c>
      <c r="AM294">
        <v>59</v>
      </c>
      <c r="AN294">
        <v>89</v>
      </c>
      <c r="AO294">
        <v>75</v>
      </c>
      <c r="AP294">
        <v>43</v>
      </c>
      <c r="AQ294">
        <v>320</v>
      </c>
      <c r="AR294">
        <v>85</v>
      </c>
      <c r="AS294">
        <v>71</v>
      </c>
      <c r="AT294">
        <v>57</v>
      </c>
      <c r="AU294">
        <v>66</v>
      </c>
      <c r="AV294">
        <v>41</v>
      </c>
      <c r="AW294">
        <v>70</v>
      </c>
      <c r="AX294">
        <v>201</v>
      </c>
      <c r="AY294">
        <v>71</v>
      </c>
      <c r="AZ294">
        <v>67</v>
      </c>
      <c r="BA294">
        <v>63</v>
      </c>
      <c r="BB294">
        <v>56</v>
      </c>
      <c r="BC294">
        <v>6</v>
      </c>
      <c r="BD294">
        <v>13</v>
      </c>
      <c r="BE294">
        <v>15</v>
      </c>
      <c r="BF294">
        <v>11</v>
      </c>
      <c r="BG294">
        <v>11</v>
      </c>
      <c r="BH294">
        <v>1789</v>
      </c>
      <c r="BI294">
        <v>379</v>
      </c>
      <c r="BJ294" s="1" t="s">
        <v>136</v>
      </c>
      <c r="BK294" s="1" t="s">
        <v>191</v>
      </c>
      <c r="BL294" s="1" t="s">
        <v>116</v>
      </c>
      <c r="BM294" s="1" t="s">
        <v>115</v>
      </c>
      <c r="BN294" s="1" t="s">
        <v>117</v>
      </c>
      <c r="BO294">
        <v>55</v>
      </c>
      <c r="BP294">
        <v>45</v>
      </c>
      <c r="BQ294">
        <v>66</v>
      </c>
      <c r="BR294">
        <v>66</v>
      </c>
      <c r="BS294">
        <v>67</v>
      </c>
      <c r="BT294">
        <v>80</v>
      </c>
      <c r="BU294">
        <v>3</v>
      </c>
      <c r="BV294" s="1" t="s">
        <v>164</v>
      </c>
      <c r="BW294" s="1" t="s">
        <v>164</v>
      </c>
      <c r="BX294" s="1" t="s">
        <v>164</v>
      </c>
      <c r="BY294" s="1" t="s">
        <v>299</v>
      </c>
      <c r="BZ294" s="1" t="s">
        <v>299</v>
      </c>
      <c r="CA294" s="1" t="s">
        <v>299</v>
      </c>
      <c r="CB294" s="1" t="s">
        <v>299</v>
      </c>
      <c r="CC294" s="1" t="s">
        <v>299</v>
      </c>
      <c r="CD294" s="1" t="s">
        <v>194</v>
      </c>
      <c r="CE294" s="1" t="s">
        <v>194</v>
      </c>
      <c r="CF294" s="1" t="s">
        <v>194</v>
      </c>
      <c r="CG294" s="1" t="s">
        <v>196</v>
      </c>
      <c r="CH294" s="1" t="s">
        <v>210</v>
      </c>
      <c r="CI294" s="1" t="s">
        <v>210</v>
      </c>
      <c r="CJ294" s="1" t="s">
        <v>210</v>
      </c>
      <c r="CK294" s="1" t="s">
        <v>196</v>
      </c>
      <c r="CL294" s="1" t="s">
        <v>142</v>
      </c>
      <c r="CM294" s="1" t="s">
        <v>226</v>
      </c>
      <c r="CN294" s="1" t="s">
        <v>226</v>
      </c>
      <c r="CO294" s="1" t="s">
        <v>226</v>
      </c>
      <c r="CP294" s="1" t="s">
        <v>142</v>
      </c>
      <c r="CQ294" s="1" t="s">
        <v>206</v>
      </c>
      <c r="CR294" s="1" t="s">
        <v>142</v>
      </c>
      <c r="CS294" s="1" t="s">
        <v>142</v>
      </c>
      <c r="CT294" s="1" t="s">
        <v>142</v>
      </c>
      <c r="CU294" s="1" t="s">
        <v>206</v>
      </c>
      <c r="CV294" s="1" t="s">
        <v>369</v>
      </c>
      <c r="CW294">
        <v>71</v>
      </c>
    </row>
    <row r="295" spans="1:101" x14ac:dyDescent="0.3">
      <c r="A295">
        <v>188803</v>
      </c>
      <c r="B295" s="1" t="s">
        <v>1724</v>
      </c>
      <c r="C295">
        <v>32</v>
      </c>
      <c r="D295" s="1" t="s">
        <v>619</v>
      </c>
      <c r="E295" s="1" t="s">
        <v>756</v>
      </c>
      <c r="F295" s="1" t="s">
        <v>84</v>
      </c>
      <c r="G295" s="1" t="s">
        <v>1725</v>
      </c>
      <c r="H295" s="1" t="s">
        <v>1726</v>
      </c>
      <c r="I295" s="1" t="s">
        <v>328</v>
      </c>
      <c r="J295" s="1" t="s">
        <v>315</v>
      </c>
      <c r="K295" s="1" t="s">
        <v>108</v>
      </c>
      <c r="L295">
        <v>0</v>
      </c>
      <c r="M295" s="2">
        <v>41285</v>
      </c>
      <c r="N295" s="2"/>
      <c r="O295" s="1" t="s">
        <v>1727</v>
      </c>
      <c r="P295" s="1" t="s">
        <v>273</v>
      </c>
      <c r="Q295" s="1" t="s">
        <v>1728</v>
      </c>
      <c r="R295" s="1" t="s">
        <v>1729</v>
      </c>
      <c r="S295">
        <v>362</v>
      </c>
      <c r="T295">
        <v>73</v>
      </c>
      <c r="U295">
        <v>74</v>
      </c>
      <c r="V295">
        <v>56</v>
      </c>
      <c r="W295">
        <v>77</v>
      </c>
      <c r="X295">
        <v>82</v>
      </c>
      <c r="Y295">
        <v>379</v>
      </c>
      <c r="Z295">
        <v>87</v>
      </c>
      <c r="AA295">
        <v>58</v>
      </c>
      <c r="AB295">
        <v>74</v>
      </c>
      <c r="AC295">
        <v>75</v>
      </c>
      <c r="AD295">
        <v>85</v>
      </c>
      <c r="AE295">
        <v>431</v>
      </c>
      <c r="AF295">
        <v>93</v>
      </c>
      <c r="AG295">
        <v>91</v>
      </c>
      <c r="AH295">
        <v>90</v>
      </c>
      <c r="AI295">
        <v>74</v>
      </c>
      <c r="AJ295">
        <v>83</v>
      </c>
      <c r="AK295">
        <v>373</v>
      </c>
      <c r="AL295">
        <v>83</v>
      </c>
      <c r="AM295">
        <v>62</v>
      </c>
      <c r="AN295">
        <v>78</v>
      </c>
      <c r="AO295">
        <v>67</v>
      </c>
      <c r="AP295">
        <v>83</v>
      </c>
      <c r="AQ295">
        <v>329</v>
      </c>
      <c r="AR295">
        <v>56</v>
      </c>
      <c r="AS295">
        <v>49</v>
      </c>
      <c r="AT295">
        <v>73</v>
      </c>
      <c r="AU295">
        <v>79</v>
      </c>
      <c r="AV295">
        <v>72</v>
      </c>
      <c r="AW295">
        <v>82</v>
      </c>
      <c r="AX295">
        <v>131</v>
      </c>
      <c r="AY295">
        <v>38</v>
      </c>
      <c r="AZ295">
        <v>53</v>
      </c>
      <c r="BA295">
        <v>40</v>
      </c>
      <c r="BB295">
        <v>53</v>
      </c>
      <c r="BC295">
        <v>7</v>
      </c>
      <c r="BD295">
        <v>7</v>
      </c>
      <c r="BE295">
        <v>11</v>
      </c>
      <c r="BF295">
        <v>15</v>
      </c>
      <c r="BG295">
        <v>13</v>
      </c>
      <c r="BH295">
        <v>2058</v>
      </c>
      <c r="BI295">
        <v>445</v>
      </c>
      <c r="BJ295" s="1" t="s">
        <v>136</v>
      </c>
      <c r="BK295" s="1" t="s">
        <v>137</v>
      </c>
      <c r="BL295" s="1" t="s">
        <v>116</v>
      </c>
      <c r="BM295" s="1" t="s">
        <v>116</v>
      </c>
      <c r="BN295" s="1" t="s">
        <v>139</v>
      </c>
      <c r="BO295">
        <v>92</v>
      </c>
      <c r="BP295">
        <v>78</v>
      </c>
      <c r="BQ295">
        <v>75</v>
      </c>
      <c r="BR295">
        <v>86</v>
      </c>
      <c r="BS295">
        <v>47</v>
      </c>
      <c r="BT295">
        <v>67</v>
      </c>
      <c r="BU295">
        <v>56</v>
      </c>
      <c r="BV295" s="1" t="s">
        <v>981</v>
      </c>
      <c r="BW295" s="1" t="s">
        <v>981</v>
      </c>
      <c r="BX295" s="1" t="s">
        <v>981</v>
      </c>
      <c r="BY295" s="1" t="s">
        <v>1730</v>
      </c>
      <c r="BZ295" s="1" t="s">
        <v>159</v>
      </c>
      <c r="CA295" s="1" t="s">
        <v>159</v>
      </c>
      <c r="CB295" s="1" t="s">
        <v>159</v>
      </c>
      <c r="CC295" s="1" t="s">
        <v>1730</v>
      </c>
      <c r="CD295" s="1" t="s">
        <v>1730</v>
      </c>
      <c r="CE295" s="1" t="s">
        <v>1730</v>
      </c>
      <c r="CF295" s="1" t="s">
        <v>1730</v>
      </c>
      <c r="CG295" s="1" t="s">
        <v>1731</v>
      </c>
      <c r="CH295" s="1" t="s">
        <v>444</v>
      </c>
      <c r="CI295" s="1" t="s">
        <v>444</v>
      </c>
      <c r="CJ295" s="1" t="s">
        <v>444</v>
      </c>
      <c r="CK295" s="1" t="s">
        <v>1731</v>
      </c>
      <c r="CL295" s="1" t="s">
        <v>206</v>
      </c>
      <c r="CM295" s="1" t="s">
        <v>196</v>
      </c>
      <c r="CN295" s="1" t="s">
        <v>196</v>
      </c>
      <c r="CO295" s="1" t="s">
        <v>196</v>
      </c>
      <c r="CP295" s="1" t="s">
        <v>206</v>
      </c>
      <c r="CQ295" s="1" t="s">
        <v>196</v>
      </c>
      <c r="CR295" s="1" t="s">
        <v>164</v>
      </c>
      <c r="CS295" s="1" t="s">
        <v>164</v>
      </c>
      <c r="CT295" s="1" t="s">
        <v>164</v>
      </c>
      <c r="CU295" s="1" t="s">
        <v>196</v>
      </c>
      <c r="CV295" s="1" t="s">
        <v>146</v>
      </c>
      <c r="CW295">
        <v>81</v>
      </c>
    </row>
    <row r="296" spans="1:101" x14ac:dyDescent="0.3">
      <c r="A296">
        <v>256958</v>
      </c>
      <c r="B296" s="1" t="s">
        <v>1732</v>
      </c>
      <c r="C296">
        <v>20</v>
      </c>
      <c r="D296" s="1" t="s">
        <v>1373</v>
      </c>
      <c r="E296" s="1" t="s">
        <v>446</v>
      </c>
      <c r="F296" s="1" t="s">
        <v>82</v>
      </c>
      <c r="G296" s="1" t="s">
        <v>836</v>
      </c>
      <c r="H296" s="1" t="s">
        <v>1733</v>
      </c>
      <c r="I296" s="1" t="s">
        <v>106</v>
      </c>
      <c r="J296" s="1" t="s">
        <v>728</v>
      </c>
      <c r="K296" s="1" t="s">
        <v>230</v>
      </c>
      <c r="L296">
        <v>17</v>
      </c>
      <c r="M296" s="2">
        <v>43647</v>
      </c>
      <c r="N296" s="2"/>
      <c r="O296" s="1" t="s">
        <v>189</v>
      </c>
      <c r="P296" s="1" t="s">
        <v>296</v>
      </c>
      <c r="Q296" s="1" t="s">
        <v>1734</v>
      </c>
      <c r="R296" s="1" t="s">
        <v>157</v>
      </c>
      <c r="S296">
        <v>290</v>
      </c>
      <c r="T296">
        <v>58</v>
      </c>
      <c r="U296">
        <v>63</v>
      </c>
      <c r="V296">
        <v>43</v>
      </c>
      <c r="W296">
        <v>73</v>
      </c>
      <c r="X296">
        <v>53</v>
      </c>
      <c r="Y296">
        <v>333</v>
      </c>
      <c r="Z296">
        <v>66</v>
      </c>
      <c r="AA296">
        <v>69</v>
      </c>
      <c r="AB296">
        <v>64</v>
      </c>
      <c r="AC296">
        <v>70</v>
      </c>
      <c r="AD296">
        <v>64</v>
      </c>
      <c r="AE296">
        <v>337</v>
      </c>
      <c r="AF296">
        <v>69</v>
      </c>
      <c r="AG296">
        <v>73</v>
      </c>
      <c r="AH296">
        <v>68</v>
      </c>
      <c r="AI296">
        <v>62</v>
      </c>
      <c r="AJ296">
        <v>65</v>
      </c>
      <c r="AK296">
        <v>278</v>
      </c>
      <c r="AL296">
        <v>69</v>
      </c>
      <c r="AM296">
        <v>45</v>
      </c>
      <c r="AN296">
        <v>54</v>
      </c>
      <c r="AO296">
        <v>43</v>
      </c>
      <c r="AP296">
        <v>67</v>
      </c>
      <c r="AQ296">
        <v>236</v>
      </c>
      <c r="AR296">
        <v>29</v>
      </c>
      <c r="AS296">
        <v>24</v>
      </c>
      <c r="AT296">
        <v>59</v>
      </c>
      <c r="AU296">
        <v>61</v>
      </c>
      <c r="AV296">
        <v>63</v>
      </c>
      <c r="AW296">
        <v>54</v>
      </c>
      <c r="AX296">
        <v>91</v>
      </c>
      <c r="AY296">
        <v>29</v>
      </c>
      <c r="AZ296">
        <v>34</v>
      </c>
      <c r="BA296">
        <v>28</v>
      </c>
      <c r="BB296">
        <v>48</v>
      </c>
      <c r="BC296">
        <v>9</v>
      </c>
      <c r="BD296">
        <v>5</v>
      </c>
      <c r="BE296">
        <v>15</v>
      </c>
      <c r="BF296">
        <v>13</v>
      </c>
      <c r="BG296">
        <v>6</v>
      </c>
      <c r="BH296">
        <v>1613</v>
      </c>
      <c r="BI296">
        <v>341</v>
      </c>
      <c r="BJ296" s="1" t="s">
        <v>136</v>
      </c>
      <c r="BK296" s="1" t="s">
        <v>114</v>
      </c>
      <c r="BL296" s="1" t="s">
        <v>115</v>
      </c>
      <c r="BM296" s="1" t="s">
        <v>116</v>
      </c>
      <c r="BN296" s="1" t="s">
        <v>117</v>
      </c>
      <c r="BO296">
        <v>71</v>
      </c>
      <c r="BP296">
        <v>64</v>
      </c>
      <c r="BQ296">
        <v>67</v>
      </c>
      <c r="BR296">
        <v>65</v>
      </c>
      <c r="BS296">
        <v>31</v>
      </c>
      <c r="BT296">
        <v>43</v>
      </c>
      <c r="BU296">
        <v>70</v>
      </c>
      <c r="BV296" s="1" t="s">
        <v>193</v>
      </c>
      <c r="BW296" s="1" t="s">
        <v>193</v>
      </c>
      <c r="BX296" s="1" t="s">
        <v>193</v>
      </c>
      <c r="BY296" s="1" t="s">
        <v>368</v>
      </c>
      <c r="BZ296" s="1" t="s">
        <v>368</v>
      </c>
      <c r="CA296" s="1" t="s">
        <v>368</v>
      </c>
      <c r="CB296" s="1" t="s">
        <v>368</v>
      </c>
      <c r="CC296" s="1" t="s">
        <v>368</v>
      </c>
      <c r="CD296" s="1" t="s">
        <v>210</v>
      </c>
      <c r="CE296" s="1" t="s">
        <v>210</v>
      </c>
      <c r="CF296" s="1" t="s">
        <v>210</v>
      </c>
      <c r="CG296" s="1" t="s">
        <v>263</v>
      </c>
      <c r="CH296" s="1" t="s">
        <v>194</v>
      </c>
      <c r="CI296" s="1" t="s">
        <v>194</v>
      </c>
      <c r="CJ296" s="1" t="s">
        <v>194</v>
      </c>
      <c r="CK296" s="1" t="s">
        <v>263</v>
      </c>
      <c r="CL296" s="1" t="s">
        <v>177</v>
      </c>
      <c r="CM296" s="1" t="s">
        <v>145</v>
      </c>
      <c r="CN296" s="1" t="s">
        <v>145</v>
      </c>
      <c r="CO296" s="1" t="s">
        <v>145</v>
      </c>
      <c r="CP296" s="1" t="s">
        <v>177</v>
      </c>
      <c r="CQ296" s="1" t="s">
        <v>420</v>
      </c>
      <c r="CR296" s="1" t="s">
        <v>718</v>
      </c>
      <c r="CS296" s="1" t="s">
        <v>718</v>
      </c>
      <c r="CT296" s="1" t="s">
        <v>718</v>
      </c>
      <c r="CU296" s="1" t="s">
        <v>420</v>
      </c>
      <c r="CV296" s="1" t="s">
        <v>197</v>
      </c>
      <c r="CW296">
        <v>66</v>
      </c>
    </row>
    <row r="297" spans="1:101" x14ac:dyDescent="0.3">
      <c r="A297">
        <v>200197</v>
      </c>
      <c r="B297" s="1" t="s">
        <v>1735</v>
      </c>
      <c r="C297">
        <v>30</v>
      </c>
      <c r="D297" s="1" t="s">
        <v>254</v>
      </c>
      <c r="E297" s="1" t="s">
        <v>1320</v>
      </c>
      <c r="F297" s="1" t="s">
        <v>74</v>
      </c>
      <c r="G297" s="1" t="s">
        <v>74</v>
      </c>
      <c r="H297" s="1" t="s">
        <v>1736</v>
      </c>
      <c r="I297" s="1" t="s">
        <v>185</v>
      </c>
      <c r="J297" s="1" t="s">
        <v>353</v>
      </c>
      <c r="K297" s="1" t="s">
        <v>108</v>
      </c>
      <c r="L297">
        <v>0</v>
      </c>
      <c r="M297" s="2">
        <v>43843</v>
      </c>
      <c r="N297" s="2"/>
      <c r="O297" s="1" t="s">
        <v>1737</v>
      </c>
      <c r="P297" s="1" t="s">
        <v>412</v>
      </c>
      <c r="Q297" s="1" t="s">
        <v>1044</v>
      </c>
      <c r="R297" s="1" t="s">
        <v>464</v>
      </c>
      <c r="S297">
        <v>354</v>
      </c>
      <c r="T297">
        <v>55</v>
      </c>
      <c r="U297">
        <v>73</v>
      </c>
      <c r="V297">
        <v>77</v>
      </c>
      <c r="W297">
        <v>69</v>
      </c>
      <c r="X297">
        <v>80</v>
      </c>
      <c r="Y297">
        <v>303</v>
      </c>
      <c r="Z297">
        <v>65</v>
      </c>
      <c r="AA297">
        <v>55</v>
      </c>
      <c r="AB297">
        <v>54</v>
      </c>
      <c r="AC297">
        <v>60</v>
      </c>
      <c r="AD297">
        <v>69</v>
      </c>
      <c r="AE297">
        <v>331</v>
      </c>
      <c r="AF297">
        <v>64</v>
      </c>
      <c r="AG297">
        <v>60</v>
      </c>
      <c r="AH297">
        <v>76</v>
      </c>
      <c r="AI297">
        <v>76</v>
      </c>
      <c r="AJ297">
        <v>55</v>
      </c>
      <c r="AK297">
        <v>385</v>
      </c>
      <c r="AL297">
        <v>76</v>
      </c>
      <c r="AM297">
        <v>91</v>
      </c>
      <c r="AN297">
        <v>74</v>
      </c>
      <c r="AO297">
        <v>72</v>
      </c>
      <c r="AP297">
        <v>72</v>
      </c>
      <c r="AQ297">
        <v>291</v>
      </c>
      <c r="AR297">
        <v>49</v>
      </c>
      <c r="AS297">
        <v>43</v>
      </c>
      <c r="AT297">
        <v>80</v>
      </c>
      <c r="AU297">
        <v>45</v>
      </c>
      <c r="AV297">
        <v>74</v>
      </c>
      <c r="AW297">
        <v>79</v>
      </c>
      <c r="AX297">
        <v>90</v>
      </c>
      <c r="AY297">
        <v>33</v>
      </c>
      <c r="AZ297">
        <v>30</v>
      </c>
      <c r="BA297">
        <v>27</v>
      </c>
      <c r="BB297">
        <v>68</v>
      </c>
      <c r="BC297">
        <v>13</v>
      </c>
      <c r="BD297">
        <v>10</v>
      </c>
      <c r="BE297">
        <v>15</v>
      </c>
      <c r="BF297">
        <v>15</v>
      </c>
      <c r="BG297">
        <v>15</v>
      </c>
      <c r="BH297">
        <v>1822</v>
      </c>
      <c r="BI297">
        <v>369</v>
      </c>
      <c r="BJ297" s="1" t="s">
        <v>113</v>
      </c>
      <c r="BK297" s="1" t="s">
        <v>191</v>
      </c>
      <c r="BL297" s="1" t="s">
        <v>115</v>
      </c>
      <c r="BM297" s="1" t="s">
        <v>116</v>
      </c>
      <c r="BN297" s="1" t="s">
        <v>117</v>
      </c>
      <c r="BO297">
        <v>62</v>
      </c>
      <c r="BP297">
        <v>74</v>
      </c>
      <c r="BQ297">
        <v>59</v>
      </c>
      <c r="BR297">
        <v>67</v>
      </c>
      <c r="BS297">
        <v>38</v>
      </c>
      <c r="BT297">
        <v>69</v>
      </c>
      <c r="BU297">
        <v>7</v>
      </c>
      <c r="BV297" s="1" t="s">
        <v>557</v>
      </c>
      <c r="BW297" s="1" t="s">
        <v>557</v>
      </c>
      <c r="BX297" s="1" t="s">
        <v>557</v>
      </c>
      <c r="BY297" s="1" t="s">
        <v>224</v>
      </c>
      <c r="BZ297" s="1" t="s">
        <v>208</v>
      </c>
      <c r="CA297" s="1" t="s">
        <v>208</v>
      </c>
      <c r="CB297" s="1" t="s">
        <v>208</v>
      </c>
      <c r="CC297" s="1" t="s">
        <v>224</v>
      </c>
      <c r="CD297" s="1" t="s">
        <v>210</v>
      </c>
      <c r="CE297" s="1" t="s">
        <v>210</v>
      </c>
      <c r="CF297" s="1" t="s">
        <v>210</v>
      </c>
      <c r="CG297" s="1" t="s">
        <v>210</v>
      </c>
      <c r="CH297" s="1" t="s">
        <v>195</v>
      </c>
      <c r="CI297" s="1" t="s">
        <v>195</v>
      </c>
      <c r="CJ297" s="1" t="s">
        <v>195</v>
      </c>
      <c r="CK297" s="1" t="s">
        <v>210</v>
      </c>
      <c r="CL297" s="1" t="s">
        <v>274</v>
      </c>
      <c r="CM297" s="1" t="s">
        <v>144</v>
      </c>
      <c r="CN297" s="1" t="s">
        <v>144</v>
      </c>
      <c r="CO297" s="1" t="s">
        <v>144</v>
      </c>
      <c r="CP297" s="1" t="s">
        <v>274</v>
      </c>
      <c r="CQ297" s="1" t="s">
        <v>237</v>
      </c>
      <c r="CR297" s="1" t="s">
        <v>177</v>
      </c>
      <c r="CS297" s="1" t="s">
        <v>177</v>
      </c>
      <c r="CT297" s="1" t="s">
        <v>177</v>
      </c>
      <c r="CU297" s="1" t="s">
        <v>237</v>
      </c>
      <c r="CV297" s="1" t="s">
        <v>332</v>
      </c>
      <c r="CW297">
        <v>73</v>
      </c>
    </row>
    <row r="298" spans="1:101" x14ac:dyDescent="0.3">
      <c r="A298">
        <v>224970</v>
      </c>
      <c r="B298" s="1" t="s">
        <v>1738</v>
      </c>
      <c r="C298">
        <v>24</v>
      </c>
      <c r="D298" s="1" t="s">
        <v>182</v>
      </c>
      <c r="E298" s="1" t="s">
        <v>1739</v>
      </c>
      <c r="F298" s="1" t="s">
        <v>88</v>
      </c>
      <c r="G298" s="1" t="s">
        <v>1740</v>
      </c>
      <c r="H298" s="1" t="s">
        <v>1741</v>
      </c>
      <c r="I298" s="1" t="s">
        <v>547</v>
      </c>
      <c r="J298" s="1" t="s">
        <v>685</v>
      </c>
      <c r="K298" s="1" t="s">
        <v>108</v>
      </c>
      <c r="L298">
        <v>3</v>
      </c>
      <c r="M298" s="2">
        <v>43861</v>
      </c>
      <c r="N298" s="2"/>
      <c r="O298" s="1" t="s">
        <v>1632</v>
      </c>
      <c r="P298" s="1" t="s">
        <v>308</v>
      </c>
      <c r="Q298" s="1" t="s">
        <v>1742</v>
      </c>
      <c r="R298" s="1" t="s">
        <v>205</v>
      </c>
      <c r="S298">
        <v>321</v>
      </c>
      <c r="T298">
        <v>80</v>
      </c>
      <c r="U298">
        <v>59</v>
      </c>
      <c r="V298">
        <v>41</v>
      </c>
      <c r="W298">
        <v>68</v>
      </c>
      <c r="X298">
        <v>73</v>
      </c>
      <c r="Y298">
        <v>372</v>
      </c>
      <c r="Z298">
        <v>75</v>
      </c>
      <c r="AA298">
        <v>81</v>
      </c>
      <c r="AB298">
        <v>75</v>
      </c>
      <c r="AC298">
        <v>71</v>
      </c>
      <c r="AD298">
        <v>70</v>
      </c>
      <c r="AE298">
        <v>384</v>
      </c>
      <c r="AF298">
        <v>75</v>
      </c>
      <c r="AG298">
        <v>72</v>
      </c>
      <c r="AH298">
        <v>85</v>
      </c>
      <c r="AI298">
        <v>65</v>
      </c>
      <c r="AJ298">
        <v>87</v>
      </c>
      <c r="AK298">
        <v>345</v>
      </c>
      <c r="AL298">
        <v>80</v>
      </c>
      <c r="AM298">
        <v>80</v>
      </c>
      <c r="AN298">
        <v>58</v>
      </c>
      <c r="AO298">
        <v>51</v>
      </c>
      <c r="AP298">
        <v>76</v>
      </c>
      <c r="AQ298">
        <v>284</v>
      </c>
      <c r="AR298">
        <v>57</v>
      </c>
      <c r="AS298">
        <v>39</v>
      </c>
      <c r="AT298">
        <v>68</v>
      </c>
      <c r="AU298">
        <v>63</v>
      </c>
      <c r="AV298">
        <v>57</v>
      </c>
      <c r="AW298">
        <v>73</v>
      </c>
      <c r="AX298">
        <v>107</v>
      </c>
      <c r="AY298">
        <v>31</v>
      </c>
      <c r="AZ298">
        <v>39</v>
      </c>
      <c r="BA298">
        <v>37</v>
      </c>
      <c r="BB298">
        <v>50</v>
      </c>
      <c r="BC298">
        <v>11</v>
      </c>
      <c r="BD298">
        <v>7</v>
      </c>
      <c r="BE298">
        <v>9</v>
      </c>
      <c r="BF298">
        <v>11</v>
      </c>
      <c r="BG298">
        <v>12</v>
      </c>
      <c r="BH298">
        <v>1863</v>
      </c>
      <c r="BI298">
        <v>379</v>
      </c>
      <c r="BJ298" s="1" t="s">
        <v>139</v>
      </c>
      <c r="BK298" s="1" t="s">
        <v>191</v>
      </c>
      <c r="BL298" s="1" t="s">
        <v>116</v>
      </c>
      <c r="BM298" s="1" t="s">
        <v>138</v>
      </c>
      <c r="BN298" s="1" t="s">
        <v>117</v>
      </c>
      <c r="BO298">
        <v>73</v>
      </c>
      <c r="BP298">
        <v>68</v>
      </c>
      <c r="BQ298">
        <v>71</v>
      </c>
      <c r="BR298">
        <v>75</v>
      </c>
      <c r="BS298">
        <v>37</v>
      </c>
      <c r="BT298">
        <v>55</v>
      </c>
      <c r="BU298">
        <v>7</v>
      </c>
      <c r="BV298" s="1" t="s">
        <v>263</v>
      </c>
      <c r="BW298" s="1" t="s">
        <v>263</v>
      </c>
      <c r="BX298" s="1" t="s">
        <v>263</v>
      </c>
      <c r="BY298" s="1" t="s">
        <v>357</v>
      </c>
      <c r="BZ298" s="1" t="s">
        <v>208</v>
      </c>
      <c r="CA298" s="1" t="s">
        <v>208</v>
      </c>
      <c r="CB298" s="1" t="s">
        <v>208</v>
      </c>
      <c r="CC298" s="1" t="s">
        <v>357</v>
      </c>
      <c r="CD298" s="1" t="s">
        <v>225</v>
      </c>
      <c r="CE298" s="1" t="s">
        <v>225</v>
      </c>
      <c r="CF298" s="1" t="s">
        <v>225</v>
      </c>
      <c r="CG298" s="1" t="s">
        <v>226</v>
      </c>
      <c r="CH298" s="1" t="s">
        <v>263</v>
      </c>
      <c r="CI298" s="1" t="s">
        <v>263</v>
      </c>
      <c r="CJ298" s="1" t="s">
        <v>263</v>
      </c>
      <c r="CK298" s="1" t="s">
        <v>226</v>
      </c>
      <c r="CL298" s="1" t="s">
        <v>143</v>
      </c>
      <c r="CM298" s="1" t="s">
        <v>274</v>
      </c>
      <c r="CN298" s="1" t="s">
        <v>274</v>
      </c>
      <c r="CO298" s="1" t="s">
        <v>274</v>
      </c>
      <c r="CP298" s="1" t="s">
        <v>143</v>
      </c>
      <c r="CQ298" s="1" t="s">
        <v>274</v>
      </c>
      <c r="CR298" s="1" t="s">
        <v>238</v>
      </c>
      <c r="CS298" s="1" t="s">
        <v>238</v>
      </c>
      <c r="CT298" s="1" t="s">
        <v>238</v>
      </c>
      <c r="CU298" s="1" t="s">
        <v>274</v>
      </c>
      <c r="CV298" s="1" t="s">
        <v>252</v>
      </c>
      <c r="CW298">
        <v>71</v>
      </c>
    </row>
    <row r="299" spans="1:101" x14ac:dyDescent="0.3">
      <c r="A299">
        <v>204153</v>
      </c>
      <c r="B299" s="1" t="s">
        <v>1743</v>
      </c>
      <c r="C299">
        <v>29</v>
      </c>
      <c r="D299" s="1" t="s">
        <v>334</v>
      </c>
      <c r="E299" s="1" t="s">
        <v>1744</v>
      </c>
      <c r="F299" s="1" t="s">
        <v>91</v>
      </c>
      <c r="G299" s="1" t="s">
        <v>170</v>
      </c>
      <c r="H299" s="1" t="s">
        <v>1745</v>
      </c>
      <c r="I299" s="1" t="s">
        <v>364</v>
      </c>
      <c r="J299" s="1" t="s">
        <v>485</v>
      </c>
      <c r="K299" s="1" t="s">
        <v>108</v>
      </c>
      <c r="L299">
        <v>0</v>
      </c>
      <c r="M299" s="2">
        <v>44027</v>
      </c>
      <c r="N299" s="2"/>
      <c r="O299" s="1" t="s">
        <v>581</v>
      </c>
      <c r="P299" s="1" t="s">
        <v>564</v>
      </c>
      <c r="Q299" s="1" t="s">
        <v>204</v>
      </c>
      <c r="R299" s="1" t="s">
        <v>464</v>
      </c>
      <c r="S299">
        <v>314</v>
      </c>
      <c r="T299">
        <v>63</v>
      </c>
      <c r="U299">
        <v>56</v>
      </c>
      <c r="V299">
        <v>68</v>
      </c>
      <c r="W299">
        <v>70</v>
      </c>
      <c r="X299">
        <v>57</v>
      </c>
      <c r="Y299">
        <v>314</v>
      </c>
      <c r="Z299">
        <v>62</v>
      </c>
      <c r="AA299">
        <v>59</v>
      </c>
      <c r="AB299">
        <v>60</v>
      </c>
      <c r="AC299">
        <v>65</v>
      </c>
      <c r="AD299">
        <v>68</v>
      </c>
      <c r="AE299">
        <v>334</v>
      </c>
      <c r="AF299">
        <v>68</v>
      </c>
      <c r="AG299">
        <v>67</v>
      </c>
      <c r="AH299">
        <v>67</v>
      </c>
      <c r="AI299">
        <v>67</v>
      </c>
      <c r="AJ299">
        <v>65</v>
      </c>
      <c r="AK299">
        <v>384</v>
      </c>
      <c r="AL299">
        <v>77</v>
      </c>
      <c r="AM299">
        <v>79</v>
      </c>
      <c r="AN299">
        <v>78</v>
      </c>
      <c r="AO299">
        <v>77</v>
      </c>
      <c r="AP299">
        <v>73</v>
      </c>
      <c r="AQ299">
        <v>331</v>
      </c>
      <c r="AR299">
        <v>81</v>
      </c>
      <c r="AS299">
        <v>65</v>
      </c>
      <c r="AT299">
        <v>57</v>
      </c>
      <c r="AU299">
        <v>64</v>
      </c>
      <c r="AV299">
        <v>64</v>
      </c>
      <c r="AW299">
        <v>72</v>
      </c>
      <c r="AX299">
        <v>206</v>
      </c>
      <c r="AY299">
        <v>68</v>
      </c>
      <c r="AZ299">
        <v>70</v>
      </c>
      <c r="BA299">
        <v>68</v>
      </c>
      <c r="BB299">
        <v>44</v>
      </c>
      <c r="BC299">
        <v>8</v>
      </c>
      <c r="BD299">
        <v>7</v>
      </c>
      <c r="BE299">
        <v>14</v>
      </c>
      <c r="BF299">
        <v>8</v>
      </c>
      <c r="BG299">
        <v>7</v>
      </c>
      <c r="BH299">
        <v>1927</v>
      </c>
      <c r="BI299">
        <v>408</v>
      </c>
      <c r="BJ299" s="1" t="s">
        <v>113</v>
      </c>
      <c r="BK299" s="1" t="s">
        <v>114</v>
      </c>
      <c r="BL299" s="1" t="s">
        <v>115</v>
      </c>
      <c r="BM299" s="1" t="s">
        <v>115</v>
      </c>
      <c r="BN299" s="1" t="s">
        <v>117</v>
      </c>
      <c r="BO299">
        <v>67</v>
      </c>
      <c r="BP299">
        <v>64</v>
      </c>
      <c r="BQ299">
        <v>66</v>
      </c>
      <c r="BR299">
        <v>65</v>
      </c>
      <c r="BS299">
        <v>68</v>
      </c>
      <c r="BT299">
        <v>78</v>
      </c>
      <c r="BU299">
        <v>4</v>
      </c>
      <c r="BV299" s="1" t="s">
        <v>263</v>
      </c>
      <c r="BW299" s="1" t="s">
        <v>263</v>
      </c>
      <c r="BX299" s="1" t="s">
        <v>263</v>
      </c>
      <c r="BY299" s="1" t="s">
        <v>285</v>
      </c>
      <c r="BZ299" s="1" t="s">
        <v>368</v>
      </c>
      <c r="CA299" s="1" t="s">
        <v>368</v>
      </c>
      <c r="CB299" s="1" t="s">
        <v>368</v>
      </c>
      <c r="CC299" s="1" t="s">
        <v>285</v>
      </c>
      <c r="CD299" s="1" t="s">
        <v>263</v>
      </c>
      <c r="CE299" s="1" t="s">
        <v>263</v>
      </c>
      <c r="CF299" s="1" t="s">
        <v>263</v>
      </c>
      <c r="CG299" s="1" t="s">
        <v>263</v>
      </c>
      <c r="CH299" s="1" t="s">
        <v>206</v>
      </c>
      <c r="CI299" s="1" t="s">
        <v>206</v>
      </c>
      <c r="CJ299" s="1" t="s">
        <v>206</v>
      </c>
      <c r="CK299" s="1" t="s">
        <v>263</v>
      </c>
      <c r="CL299" s="1" t="s">
        <v>142</v>
      </c>
      <c r="CM299" s="1" t="s">
        <v>356</v>
      </c>
      <c r="CN299" s="1" t="s">
        <v>356</v>
      </c>
      <c r="CO299" s="1" t="s">
        <v>356</v>
      </c>
      <c r="CP299" s="1" t="s">
        <v>142</v>
      </c>
      <c r="CQ299" s="1" t="s">
        <v>142</v>
      </c>
      <c r="CR299" s="1" t="s">
        <v>207</v>
      </c>
      <c r="CS299" s="1" t="s">
        <v>207</v>
      </c>
      <c r="CT299" s="1" t="s">
        <v>207</v>
      </c>
      <c r="CU299" s="1" t="s">
        <v>142</v>
      </c>
      <c r="CV299" s="1" t="s">
        <v>180</v>
      </c>
      <c r="CW299">
        <v>70</v>
      </c>
    </row>
    <row r="300" spans="1:101" x14ac:dyDescent="0.3">
      <c r="A300">
        <v>182427</v>
      </c>
      <c r="B300" s="1" t="s">
        <v>1746</v>
      </c>
      <c r="C300">
        <v>33</v>
      </c>
      <c r="D300" s="1" t="s">
        <v>126</v>
      </c>
      <c r="E300" s="1" t="s">
        <v>126</v>
      </c>
      <c r="F300" s="1" t="s">
        <v>74</v>
      </c>
      <c r="G300" s="1" t="s">
        <v>74</v>
      </c>
      <c r="H300" s="1" t="s">
        <v>201</v>
      </c>
      <c r="I300" s="1" t="s">
        <v>270</v>
      </c>
      <c r="J300" s="1" t="s">
        <v>373</v>
      </c>
      <c r="K300" s="1" t="s">
        <v>108</v>
      </c>
      <c r="L300">
        <v>0</v>
      </c>
      <c r="M300" s="2">
        <v>44027</v>
      </c>
      <c r="N300" s="2"/>
      <c r="O300" s="1" t="s">
        <v>174</v>
      </c>
      <c r="P300" s="1" t="s">
        <v>110</v>
      </c>
      <c r="Q300" s="1" t="s">
        <v>1747</v>
      </c>
      <c r="R300" s="1" t="s">
        <v>201</v>
      </c>
      <c r="S300">
        <v>291</v>
      </c>
      <c r="T300">
        <v>44</v>
      </c>
      <c r="U300">
        <v>58</v>
      </c>
      <c r="V300">
        <v>72</v>
      </c>
      <c r="W300">
        <v>58</v>
      </c>
      <c r="X300">
        <v>59</v>
      </c>
      <c r="Y300">
        <v>296</v>
      </c>
      <c r="Z300">
        <v>57</v>
      </c>
      <c r="AA300">
        <v>63</v>
      </c>
      <c r="AB300">
        <v>67</v>
      </c>
      <c r="AC300">
        <v>48</v>
      </c>
      <c r="AD300">
        <v>61</v>
      </c>
      <c r="AE300">
        <v>302</v>
      </c>
      <c r="AF300">
        <v>55</v>
      </c>
      <c r="AG300">
        <v>64</v>
      </c>
      <c r="AH300">
        <v>56</v>
      </c>
      <c r="AI300">
        <v>64</v>
      </c>
      <c r="AJ300">
        <v>63</v>
      </c>
      <c r="AK300">
        <v>339</v>
      </c>
      <c r="AL300">
        <v>72</v>
      </c>
      <c r="AM300">
        <v>70</v>
      </c>
      <c r="AN300">
        <v>65</v>
      </c>
      <c r="AO300">
        <v>80</v>
      </c>
      <c r="AP300">
        <v>52</v>
      </c>
      <c r="AQ300">
        <v>255</v>
      </c>
      <c r="AR300">
        <v>58</v>
      </c>
      <c r="AS300">
        <v>11</v>
      </c>
      <c r="AT300">
        <v>71</v>
      </c>
      <c r="AU300">
        <v>53</v>
      </c>
      <c r="AV300">
        <v>62</v>
      </c>
      <c r="AW300">
        <v>59</v>
      </c>
      <c r="AX300">
        <v>79</v>
      </c>
      <c r="AY300">
        <v>21</v>
      </c>
      <c r="AZ300">
        <v>34</v>
      </c>
      <c r="BA300">
        <v>24</v>
      </c>
      <c r="BB300">
        <v>50</v>
      </c>
      <c r="BC300">
        <v>9</v>
      </c>
      <c r="BD300">
        <v>7</v>
      </c>
      <c r="BE300">
        <v>9</v>
      </c>
      <c r="BF300">
        <v>10</v>
      </c>
      <c r="BG300">
        <v>15</v>
      </c>
      <c r="BH300">
        <v>1612</v>
      </c>
      <c r="BI300">
        <v>332</v>
      </c>
      <c r="BJ300" s="1" t="s">
        <v>136</v>
      </c>
      <c r="BK300" s="1" t="s">
        <v>114</v>
      </c>
      <c r="BL300" s="1" t="s">
        <v>116</v>
      </c>
      <c r="BM300" s="1" t="s">
        <v>116</v>
      </c>
      <c r="BN300" s="1" t="s">
        <v>117</v>
      </c>
      <c r="BO300">
        <v>60</v>
      </c>
      <c r="BP300">
        <v>61</v>
      </c>
      <c r="BQ300">
        <v>53</v>
      </c>
      <c r="BR300">
        <v>59</v>
      </c>
      <c r="BS300">
        <v>28</v>
      </c>
      <c r="BT300">
        <v>71</v>
      </c>
      <c r="BU300">
        <v>6</v>
      </c>
      <c r="BV300" s="1" t="s">
        <v>285</v>
      </c>
      <c r="BW300" s="1" t="s">
        <v>285</v>
      </c>
      <c r="BX300" s="1" t="s">
        <v>285</v>
      </c>
      <c r="BY300" s="1" t="s">
        <v>235</v>
      </c>
      <c r="BZ300" s="1" t="s">
        <v>119</v>
      </c>
      <c r="CA300" s="1" t="s">
        <v>119</v>
      </c>
      <c r="CB300" s="1" t="s">
        <v>119</v>
      </c>
      <c r="CC300" s="1" t="s">
        <v>235</v>
      </c>
      <c r="CD300" s="1" t="s">
        <v>163</v>
      </c>
      <c r="CE300" s="1" t="s">
        <v>163</v>
      </c>
      <c r="CF300" s="1" t="s">
        <v>163</v>
      </c>
      <c r="CG300" s="1" t="s">
        <v>179</v>
      </c>
      <c r="CH300" s="1" t="s">
        <v>274</v>
      </c>
      <c r="CI300" s="1" t="s">
        <v>274</v>
      </c>
      <c r="CJ300" s="1" t="s">
        <v>274</v>
      </c>
      <c r="CK300" s="1" t="s">
        <v>179</v>
      </c>
      <c r="CL300" s="1" t="s">
        <v>321</v>
      </c>
      <c r="CM300" s="1" t="s">
        <v>321</v>
      </c>
      <c r="CN300" s="1" t="s">
        <v>321</v>
      </c>
      <c r="CO300" s="1" t="s">
        <v>321</v>
      </c>
      <c r="CP300" s="1" t="s">
        <v>321</v>
      </c>
      <c r="CQ300" s="1" t="s">
        <v>318</v>
      </c>
      <c r="CR300" s="1" t="s">
        <v>321</v>
      </c>
      <c r="CS300" s="1" t="s">
        <v>321</v>
      </c>
      <c r="CT300" s="1" t="s">
        <v>321</v>
      </c>
      <c r="CU300" s="1" t="s">
        <v>318</v>
      </c>
      <c r="CV300" s="1" t="s">
        <v>252</v>
      </c>
      <c r="CW300">
        <v>64</v>
      </c>
    </row>
    <row r="301" spans="1:101" x14ac:dyDescent="0.3">
      <c r="A301">
        <v>244786</v>
      </c>
      <c r="B301" s="1" t="s">
        <v>1748</v>
      </c>
      <c r="C301">
        <v>28</v>
      </c>
      <c r="D301" s="1" t="s">
        <v>1749</v>
      </c>
      <c r="E301" s="1" t="s">
        <v>1750</v>
      </c>
      <c r="F301" s="1" t="s">
        <v>96</v>
      </c>
      <c r="G301" s="1" t="s">
        <v>96</v>
      </c>
      <c r="H301" s="1" t="s">
        <v>1751</v>
      </c>
      <c r="I301" s="1" t="s">
        <v>270</v>
      </c>
      <c r="J301" s="1" t="s">
        <v>294</v>
      </c>
      <c r="K301" s="1" t="s">
        <v>230</v>
      </c>
      <c r="L301">
        <v>1</v>
      </c>
      <c r="M301" s="2">
        <v>43647</v>
      </c>
      <c r="N301" s="2"/>
      <c r="O301" s="1" t="s">
        <v>109</v>
      </c>
      <c r="P301" s="1" t="s">
        <v>564</v>
      </c>
      <c r="Q301" s="1" t="s">
        <v>1752</v>
      </c>
      <c r="R301" s="1" t="s">
        <v>157</v>
      </c>
      <c r="S301">
        <v>207</v>
      </c>
      <c r="T301">
        <v>28</v>
      </c>
      <c r="U301">
        <v>23</v>
      </c>
      <c r="V301">
        <v>62</v>
      </c>
      <c r="W301">
        <v>67</v>
      </c>
      <c r="X301">
        <v>27</v>
      </c>
      <c r="Y301">
        <v>204</v>
      </c>
      <c r="Z301">
        <v>28</v>
      </c>
      <c r="AA301">
        <v>32</v>
      </c>
      <c r="AB301">
        <v>40</v>
      </c>
      <c r="AC301">
        <v>62</v>
      </c>
      <c r="AD301">
        <v>42</v>
      </c>
      <c r="AE301">
        <v>269</v>
      </c>
      <c r="AF301">
        <v>54</v>
      </c>
      <c r="AG301">
        <v>57</v>
      </c>
      <c r="AH301">
        <v>41</v>
      </c>
      <c r="AI301">
        <v>68</v>
      </c>
      <c r="AJ301">
        <v>49</v>
      </c>
      <c r="AK301">
        <v>269</v>
      </c>
      <c r="AL301">
        <v>42</v>
      </c>
      <c r="AM301">
        <v>73</v>
      </c>
      <c r="AN301">
        <v>56</v>
      </c>
      <c r="AO301">
        <v>76</v>
      </c>
      <c r="AP301">
        <v>22</v>
      </c>
      <c r="AQ301">
        <v>190</v>
      </c>
      <c r="AR301">
        <v>44</v>
      </c>
      <c r="AS301">
        <v>64</v>
      </c>
      <c r="AT301">
        <v>20</v>
      </c>
      <c r="AU301">
        <v>30</v>
      </c>
      <c r="AV301">
        <v>32</v>
      </c>
      <c r="AW301">
        <v>61</v>
      </c>
      <c r="AX301">
        <v>205</v>
      </c>
      <c r="AY301">
        <v>67</v>
      </c>
      <c r="AZ301">
        <v>68</v>
      </c>
      <c r="BA301">
        <v>70</v>
      </c>
      <c r="BB301">
        <v>51</v>
      </c>
      <c r="BC301">
        <v>11</v>
      </c>
      <c r="BD301">
        <v>13</v>
      </c>
      <c r="BE301">
        <v>9</v>
      </c>
      <c r="BF301">
        <v>8</v>
      </c>
      <c r="BG301">
        <v>10</v>
      </c>
      <c r="BH301">
        <v>1395</v>
      </c>
      <c r="BI301">
        <v>299</v>
      </c>
      <c r="BJ301" s="1" t="s">
        <v>136</v>
      </c>
      <c r="BK301" s="1" t="s">
        <v>114</v>
      </c>
      <c r="BL301" s="1" t="s">
        <v>116</v>
      </c>
      <c r="BM301" s="1" t="s">
        <v>116</v>
      </c>
      <c r="BN301" s="1" t="s">
        <v>117</v>
      </c>
      <c r="BO301">
        <v>56</v>
      </c>
      <c r="BP301">
        <v>27</v>
      </c>
      <c r="BQ301">
        <v>48</v>
      </c>
      <c r="BR301">
        <v>37</v>
      </c>
      <c r="BS301">
        <v>67</v>
      </c>
      <c r="BT301">
        <v>64</v>
      </c>
      <c r="BU301">
        <v>5</v>
      </c>
      <c r="BV301" s="1" t="s">
        <v>286</v>
      </c>
      <c r="BW301" s="1" t="s">
        <v>286</v>
      </c>
      <c r="BX301" s="1" t="s">
        <v>286</v>
      </c>
      <c r="BY301" s="1" t="s">
        <v>507</v>
      </c>
      <c r="BZ301" s="1" t="s">
        <v>506</v>
      </c>
      <c r="CA301" s="1" t="s">
        <v>506</v>
      </c>
      <c r="CB301" s="1" t="s">
        <v>506</v>
      </c>
      <c r="CC301" s="1" t="s">
        <v>507</v>
      </c>
      <c r="CD301" s="1" t="s">
        <v>286</v>
      </c>
      <c r="CE301" s="1" t="s">
        <v>286</v>
      </c>
      <c r="CF301" s="1" t="s">
        <v>286</v>
      </c>
      <c r="CG301" s="1" t="s">
        <v>318</v>
      </c>
      <c r="CH301" s="1" t="s">
        <v>212</v>
      </c>
      <c r="CI301" s="1" t="s">
        <v>212</v>
      </c>
      <c r="CJ301" s="1" t="s">
        <v>212</v>
      </c>
      <c r="CK301" s="1" t="s">
        <v>318</v>
      </c>
      <c r="CL301" s="1" t="s">
        <v>143</v>
      </c>
      <c r="CM301" s="1" t="s">
        <v>193</v>
      </c>
      <c r="CN301" s="1" t="s">
        <v>193</v>
      </c>
      <c r="CO301" s="1" t="s">
        <v>193</v>
      </c>
      <c r="CP301" s="1" t="s">
        <v>143</v>
      </c>
      <c r="CQ301" s="1" t="s">
        <v>236</v>
      </c>
      <c r="CR301" s="1" t="s">
        <v>456</v>
      </c>
      <c r="CS301" s="1" t="s">
        <v>456</v>
      </c>
      <c r="CT301" s="1" t="s">
        <v>456</v>
      </c>
      <c r="CU301" s="1" t="s">
        <v>236</v>
      </c>
      <c r="CV301" s="1" t="s">
        <v>369</v>
      </c>
      <c r="CW301">
        <v>65</v>
      </c>
    </row>
    <row r="302" spans="1:101" x14ac:dyDescent="0.3">
      <c r="A302">
        <v>201400</v>
      </c>
      <c r="B302" s="1" t="s">
        <v>1753</v>
      </c>
      <c r="C302">
        <v>27</v>
      </c>
      <c r="D302" s="1" t="s">
        <v>619</v>
      </c>
      <c r="E302" s="1" t="s">
        <v>1477</v>
      </c>
      <c r="F302" s="1" t="s">
        <v>82</v>
      </c>
      <c r="G302" s="1" t="s">
        <v>1754</v>
      </c>
      <c r="H302" s="1" t="s">
        <v>1755</v>
      </c>
      <c r="I302" s="1" t="s">
        <v>106</v>
      </c>
      <c r="J302" s="1" t="s">
        <v>306</v>
      </c>
      <c r="K302" s="1" t="s">
        <v>230</v>
      </c>
      <c r="L302">
        <v>1</v>
      </c>
      <c r="M302" s="2">
        <v>41456</v>
      </c>
      <c r="N302" s="2"/>
      <c r="O302" s="1" t="s">
        <v>1727</v>
      </c>
      <c r="P302" s="1" t="s">
        <v>687</v>
      </c>
      <c r="Q302" s="1" t="s">
        <v>1475</v>
      </c>
      <c r="R302" s="1" t="s">
        <v>1729</v>
      </c>
      <c r="S302">
        <v>361</v>
      </c>
      <c r="T302">
        <v>72</v>
      </c>
      <c r="U302">
        <v>73</v>
      </c>
      <c r="V302">
        <v>55</v>
      </c>
      <c r="W302">
        <v>85</v>
      </c>
      <c r="X302">
        <v>76</v>
      </c>
      <c r="Y302">
        <v>381</v>
      </c>
      <c r="Z302">
        <v>86</v>
      </c>
      <c r="AA302">
        <v>75</v>
      </c>
      <c r="AB302">
        <v>61</v>
      </c>
      <c r="AC302">
        <v>76</v>
      </c>
      <c r="AD302">
        <v>83</v>
      </c>
      <c r="AE302">
        <v>372</v>
      </c>
      <c r="AF302">
        <v>68</v>
      </c>
      <c r="AG302">
        <v>69</v>
      </c>
      <c r="AH302">
        <v>79</v>
      </c>
      <c r="AI302">
        <v>77</v>
      </c>
      <c r="AJ302">
        <v>79</v>
      </c>
      <c r="AK302">
        <v>360</v>
      </c>
      <c r="AL302">
        <v>80</v>
      </c>
      <c r="AM302">
        <v>74</v>
      </c>
      <c r="AN302">
        <v>58</v>
      </c>
      <c r="AO302">
        <v>66</v>
      </c>
      <c r="AP302">
        <v>82</v>
      </c>
      <c r="AQ302">
        <v>345</v>
      </c>
      <c r="AR302">
        <v>50</v>
      </c>
      <c r="AS302">
        <v>70</v>
      </c>
      <c r="AT302">
        <v>77</v>
      </c>
      <c r="AU302">
        <v>81</v>
      </c>
      <c r="AV302">
        <v>67</v>
      </c>
      <c r="AW302">
        <v>80</v>
      </c>
      <c r="AX302">
        <v>206</v>
      </c>
      <c r="AY302">
        <v>68</v>
      </c>
      <c r="AZ302">
        <v>72</v>
      </c>
      <c r="BA302">
        <v>66</v>
      </c>
      <c r="BB302">
        <v>52</v>
      </c>
      <c r="BC302">
        <v>11</v>
      </c>
      <c r="BD302">
        <v>6</v>
      </c>
      <c r="BE302">
        <v>15</v>
      </c>
      <c r="BF302">
        <v>13</v>
      </c>
      <c r="BG302">
        <v>7</v>
      </c>
      <c r="BH302">
        <v>2077</v>
      </c>
      <c r="BI302">
        <v>437</v>
      </c>
      <c r="BJ302" s="1" t="s">
        <v>113</v>
      </c>
      <c r="BK302" s="1" t="s">
        <v>137</v>
      </c>
      <c r="BL302" s="1" t="s">
        <v>115</v>
      </c>
      <c r="BM302" s="1" t="s">
        <v>116</v>
      </c>
      <c r="BN302" s="1" t="s">
        <v>139</v>
      </c>
      <c r="BO302">
        <v>69</v>
      </c>
      <c r="BP302">
        <v>76</v>
      </c>
      <c r="BQ302">
        <v>79</v>
      </c>
      <c r="BR302">
        <v>84</v>
      </c>
      <c r="BS302">
        <v>68</v>
      </c>
      <c r="BT302">
        <v>61</v>
      </c>
      <c r="BU302">
        <v>270</v>
      </c>
      <c r="BV302" s="1" t="s">
        <v>595</v>
      </c>
      <c r="BW302" s="1" t="s">
        <v>595</v>
      </c>
      <c r="BX302" s="1" t="s">
        <v>595</v>
      </c>
      <c r="BY302" s="1" t="s">
        <v>160</v>
      </c>
      <c r="BZ302" s="1" t="s">
        <v>160</v>
      </c>
      <c r="CA302" s="1" t="s">
        <v>160</v>
      </c>
      <c r="CB302" s="1" t="s">
        <v>160</v>
      </c>
      <c r="CC302" s="1" t="s">
        <v>160</v>
      </c>
      <c r="CD302" s="1" t="s">
        <v>159</v>
      </c>
      <c r="CE302" s="1" t="s">
        <v>159</v>
      </c>
      <c r="CF302" s="1" t="s">
        <v>159</v>
      </c>
      <c r="CG302" s="1" t="s">
        <v>981</v>
      </c>
      <c r="CH302" s="1" t="s">
        <v>161</v>
      </c>
      <c r="CI302" s="1" t="s">
        <v>161</v>
      </c>
      <c r="CJ302" s="1" t="s">
        <v>161</v>
      </c>
      <c r="CK302" s="1" t="s">
        <v>981</v>
      </c>
      <c r="CL302" s="1" t="s">
        <v>856</v>
      </c>
      <c r="CM302" s="1" t="s">
        <v>158</v>
      </c>
      <c r="CN302" s="1" t="s">
        <v>158</v>
      </c>
      <c r="CO302" s="1" t="s">
        <v>158</v>
      </c>
      <c r="CP302" s="1" t="s">
        <v>856</v>
      </c>
      <c r="CQ302" s="1" t="s">
        <v>226</v>
      </c>
      <c r="CR302" s="1" t="s">
        <v>142</v>
      </c>
      <c r="CS302" s="1" t="s">
        <v>142</v>
      </c>
      <c r="CT302" s="1" t="s">
        <v>142</v>
      </c>
      <c r="CU302" s="1" t="s">
        <v>226</v>
      </c>
      <c r="CV302" s="1" t="s">
        <v>369</v>
      </c>
      <c r="CW302">
        <v>79</v>
      </c>
    </row>
    <row r="303" spans="1:101" x14ac:dyDescent="0.3">
      <c r="A303">
        <v>237802</v>
      </c>
      <c r="B303" s="1" t="s">
        <v>1756</v>
      </c>
      <c r="C303">
        <v>27</v>
      </c>
      <c r="D303" s="1" t="s">
        <v>549</v>
      </c>
      <c r="E303" s="1" t="s">
        <v>1757</v>
      </c>
      <c r="F303" s="1" t="s">
        <v>99</v>
      </c>
      <c r="G303" s="1" t="s">
        <v>99</v>
      </c>
      <c r="H303" s="1" t="s">
        <v>1758</v>
      </c>
      <c r="I303" s="1" t="s">
        <v>337</v>
      </c>
      <c r="J303" s="1" t="s">
        <v>767</v>
      </c>
      <c r="K303" s="1" t="s">
        <v>108</v>
      </c>
      <c r="L303">
        <v>3</v>
      </c>
      <c r="M303" s="2">
        <v>43647</v>
      </c>
      <c r="N303" s="2"/>
      <c r="O303" s="1" t="s">
        <v>174</v>
      </c>
      <c r="P303" s="1" t="s">
        <v>188</v>
      </c>
      <c r="Q303" s="1" t="s">
        <v>1759</v>
      </c>
      <c r="R303" s="1" t="s">
        <v>221</v>
      </c>
      <c r="S303">
        <v>68</v>
      </c>
      <c r="T303">
        <v>10</v>
      </c>
      <c r="U303">
        <v>6</v>
      </c>
      <c r="V303">
        <v>14</v>
      </c>
      <c r="W303">
        <v>29</v>
      </c>
      <c r="X303">
        <v>9</v>
      </c>
      <c r="Y303">
        <v>68</v>
      </c>
      <c r="Z303">
        <v>10</v>
      </c>
      <c r="AA303">
        <v>10</v>
      </c>
      <c r="AB303">
        <v>10</v>
      </c>
      <c r="AC303">
        <v>27</v>
      </c>
      <c r="AD303">
        <v>11</v>
      </c>
      <c r="AE303">
        <v>169</v>
      </c>
      <c r="AF303">
        <v>32</v>
      </c>
      <c r="AG303">
        <v>27</v>
      </c>
      <c r="AH303">
        <v>29</v>
      </c>
      <c r="AI303">
        <v>59</v>
      </c>
      <c r="AJ303">
        <v>22</v>
      </c>
      <c r="AK303">
        <v>173</v>
      </c>
      <c r="AL303">
        <v>47</v>
      </c>
      <c r="AM303">
        <v>34</v>
      </c>
      <c r="AN303">
        <v>25</v>
      </c>
      <c r="AO303">
        <v>62</v>
      </c>
      <c r="AP303">
        <v>5</v>
      </c>
      <c r="AQ303">
        <v>85</v>
      </c>
      <c r="AR303">
        <v>24</v>
      </c>
      <c r="AS303">
        <v>6</v>
      </c>
      <c r="AT303">
        <v>8</v>
      </c>
      <c r="AU303">
        <v>31</v>
      </c>
      <c r="AV303">
        <v>16</v>
      </c>
      <c r="AW303">
        <v>23</v>
      </c>
      <c r="AX303">
        <v>34</v>
      </c>
      <c r="AY303">
        <v>11</v>
      </c>
      <c r="AZ303">
        <v>12</v>
      </c>
      <c r="BA303">
        <v>11</v>
      </c>
      <c r="BB303">
        <v>306</v>
      </c>
      <c r="BC303">
        <v>63</v>
      </c>
      <c r="BD303">
        <v>60</v>
      </c>
      <c r="BE303">
        <v>62</v>
      </c>
      <c r="BF303">
        <v>62</v>
      </c>
      <c r="BG303">
        <v>59</v>
      </c>
      <c r="BH303">
        <v>903</v>
      </c>
      <c r="BI303">
        <v>335</v>
      </c>
      <c r="BJ303" s="1" t="s">
        <v>113</v>
      </c>
      <c r="BK303" s="1" t="s">
        <v>342</v>
      </c>
      <c r="BL303" s="1" t="s">
        <v>116</v>
      </c>
      <c r="BM303" s="1" t="s">
        <v>116</v>
      </c>
      <c r="BN303" s="1" t="s">
        <v>117</v>
      </c>
      <c r="BO303">
        <v>63</v>
      </c>
      <c r="BP303">
        <v>60</v>
      </c>
      <c r="BQ303">
        <v>62</v>
      </c>
      <c r="BR303">
        <v>59</v>
      </c>
      <c r="BS303">
        <v>29</v>
      </c>
      <c r="BT303">
        <v>62</v>
      </c>
      <c r="BU303">
        <v>3</v>
      </c>
      <c r="BV303" s="1" t="s">
        <v>898</v>
      </c>
      <c r="BW303" s="1" t="s">
        <v>898</v>
      </c>
      <c r="BX303" s="1" t="s">
        <v>898</v>
      </c>
      <c r="BY303" s="1" t="s">
        <v>384</v>
      </c>
      <c r="BZ303" s="1" t="s">
        <v>481</v>
      </c>
      <c r="CA303" s="1" t="s">
        <v>481</v>
      </c>
      <c r="CB303" s="1" t="s">
        <v>481</v>
      </c>
      <c r="CC303" s="1" t="s">
        <v>384</v>
      </c>
      <c r="CD303" s="1" t="s">
        <v>386</v>
      </c>
      <c r="CE303" s="1" t="s">
        <v>386</v>
      </c>
      <c r="CF303" s="1" t="s">
        <v>386</v>
      </c>
      <c r="CG303" s="1" t="s">
        <v>386</v>
      </c>
      <c r="CH303" s="1" t="s">
        <v>899</v>
      </c>
      <c r="CI303" s="1" t="s">
        <v>899</v>
      </c>
      <c r="CJ303" s="1" t="s">
        <v>899</v>
      </c>
      <c r="CK303" s="1" t="s">
        <v>386</v>
      </c>
      <c r="CL303" s="1" t="s">
        <v>213</v>
      </c>
      <c r="CM303" s="1" t="s">
        <v>898</v>
      </c>
      <c r="CN303" s="1" t="s">
        <v>898</v>
      </c>
      <c r="CO303" s="1" t="s">
        <v>898</v>
      </c>
      <c r="CP303" s="1" t="s">
        <v>213</v>
      </c>
      <c r="CQ303" s="1" t="s">
        <v>213</v>
      </c>
      <c r="CR303" s="1" t="s">
        <v>386</v>
      </c>
      <c r="CS303" s="1" t="s">
        <v>386</v>
      </c>
      <c r="CT303" s="1" t="s">
        <v>386</v>
      </c>
      <c r="CU303" s="1" t="s">
        <v>213</v>
      </c>
      <c r="CV303" s="1" t="s">
        <v>193</v>
      </c>
      <c r="CW303">
        <v>62</v>
      </c>
    </row>
    <row r="304" spans="1:101" x14ac:dyDescent="0.3">
      <c r="A304">
        <v>213413</v>
      </c>
      <c r="B304" s="1" t="s">
        <v>1760</v>
      </c>
      <c r="C304">
        <v>26</v>
      </c>
      <c r="D304" s="1" t="s">
        <v>324</v>
      </c>
      <c r="E304" s="1" t="s">
        <v>1081</v>
      </c>
      <c r="F304" s="1" t="s">
        <v>99</v>
      </c>
      <c r="G304" s="1" t="s">
        <v>99</v>
      </c>
      <c r="H304" s="1" t="s">
        <v>1761</v>
      </c>
      <c r="I304" s="1" t="s">
        <v>244</v>
      </c>
      <c r="J304" s="1" t="s">
        <v>294</v>
      </c>
      <c r="K304" s="1" t="s">
        <v>108</v>
      </c>
      <c r="L304">
        <v>3</v>
      </c>
      <c r="M304" s="2">
        <v>43832</v>
      </c>
      <c r="N304" s="2"/>
      <c r="O304" s="1" t="s">
        <v>174</v>
      </c>
      <c r="P304" s="1" t="s">
        <v>188</v>
      </c>
      <c r="Q304" s="1" t="s">
        <v>1762</v>
      </c>
      <c r="R304" s="1" t="s">
        <v>261</v>
      </c>
      <c r="S304">
        <v>96</v>
      </c>
      <c r="T304">
        <v>20</v>
      </c>
      <c r="U304">
        <v>17</v>
      </c>
      <c r="V304">
        <v>12</v>
      </c>
      <c r="W304">
        <v>28</v>
      </c>
      <c r="X304">
        <v>19</v>
      </c>
      <c r="Y304">
        <v>85</v>
      </c>
      <c r="Z304">
        <v>19</v>
      </c>
      <c r="AA304">
        <v>17</v>
      </c>
      <c r="AB304">
        <v>17</v>
      </c>
      <c r="AC304">
        <v>16</v>
      </c>
      <c r="AD304">
        <v>16</v>
      </c>
      <c r="AE304">
        <v>241</v>
      </c>
      <c r="AF304">
        <v>48</v>
      </c>
      <c r="AG304">
        <v>42</v>
      </c>
      <c r="AH304">
        <v>56</v>
      </c>
      <c r="AI304">
        <v>55</v>
      </c>
      <c r="AJ304">
        <v>40</v>
      </c>
      <c r="AK304">
        <v>205</v>
      </c>
      <c r="AL304">
        <v>47</v>
      </c>
      <c r="AM304">
        <v>48</v>
      </c>
      <c r="AN304">
        <v>36</v>
      </c>
      <c r="AO304">
        <v>63</v>
      </c>
      <c r="AP304">
        <v>11</v>
      </c>
      <c r="AQ304">
        <v>98</v>
      </c>
      <c r="AR304">
        <v>24</v>
      </c>
      <c r="AS304">
        <v>14</v>
      </c>
      <c r="AT304">
        <v>6</v>
      </c>
      <c r="AU304">
        <v>24</v>
      </c>
      <c r="AV304">
        <v>30</v>
      </c>
      <c r="AW304">
        <v>46</v>
      </c>
      <c r="AX304">
        <v>45</v>
      </c>
      <c r="AY304">
        <v>16</v>
      </c>
      <c r="AZ304">
        <v>18</v>
      </c>
      <c r="BA304">
        <v>11</v>
      </c>
      <c r="BB304">
        <v>310</v>
      </c>
      <c r="BC304">
        <v>63</v>
      </c>
      <c r="BD304">
        <v>61</v>
      </c>
      <c r="BE304">
        <v>62</v>
      </c>
      <c r="BF304">
        <v>61</v>
      </c>
      <c r="BG304">
        <v>63</v>
      </c>
      <c r="BH304">
        <v>1080</v>
      </c>
      <c r="BI304">
        <v>355</v>
      </c>
      <c r="BJ304" s="1" t="s">
        <v>139</v>
      </c>
      <c r="BK304" s="1" t="s">
        <v>342</v>
      </c>
      <c r="BL304" s="1" t="s">
        <v>116</v>
      </c>
      <c r="BM304" s="1" t="s">
        <v>116</v>
      </c>
      <c r="BN304" s="1" t="s">
        <v>117</v>
      </c>
      <c r="BO304">
        <v>63</v>
      </c>
      <c r="BP304">
        <v>61</v>
      </c>
      <c r="BQ304">
        <v>62</v>
      </c>
      <c r="BR304">
        <v>63</v>
      </c>
      <c r="BS304">
        <v>45</v>
      </c>
      <c r="BT304">
        <v>61</v>
      </c>
      <c r="BU304">
        <v>6</v>
      </c>
      <c r="BV304" s="1" t="s">
        <v>346</v>
      </c>
      <c r="BW304" s="1" t="s">
        <v>346</v>
      </c>
      <c r="BX304" s="1" t="s">
        <v>346</v>
      </c>
      <c r="BY304" s="1" t="s">
        <v>1490</v>
      </c>
      <c r="BZ304" s="1" t="s">
        <v>1490</v>
      </c>
      <c r="CA304" s="1" t="s">
        <v>1490</v>
      </c>
      <c r="CB304" s="1" t="s">
        <v>1490</v>
      </c>
      <c r="CC304" s="1" t="s">
        <v>1490</v>
      </c>
      <c r="CD304" s="1" t="s">
        <v>900</v>
      </c>
      <c r="CE304" s="1" t="s">
        <v>900</v>
      </c>
      <c r="CF304" s="1" t="s">
        <v>900</v>
      </c>
      <c r="CG304" s="1" t="s">
        <v>346</v>
      </c>
      <c r="CH304" s="1" t="s">
        <v>899</v>
      </c>
      <c r="CI304" s="1" t="s">
        <v>899</v>
      </c>
      <c r="CJ304" s="1" t="s">
        <v>899</v>
      </c>
      <c r="CK304" s="1" t="s">
        <v>346</v>
      </c>
      <c r="CL304" s="1" t="s">
        <v>347</v>
      </c>
      <c r="CM304" s="1" t="s">
        <v>900</v>
      </c>
      <c r="CN304" s="1" t="s">
        <v>900</v>
      </c>
      <c r="CO304" s="1" t="s">
        <v>900</v>
      </c>
      <c r="CP304" s="1" t="s">
        <v>347</v>
      </c>
      <c r="CQ304" s="1" t="s">
        <v>900</v>
      </c>
      <c r="CR304" s="1" t="s">
        <v>900</v>
      </c>
      <c r="CS304" s="1" t="s">
        <v>900</v>
      </c>
      <c r="CT304" s="1" t="s">
        <v>900</v>
      </c>
      <c r="CU304" s="1" t="s">
        <v>900</v>
      </c>
      <c r="CV304" s="1" t="s">
        <v>193</v>
      </c>
      <c r="CW304">
        <v>62</v>
      </c>
    </row>
    <row r="305" spans="1:101" x14ac:dyDescent="0.3">
      <c r="A305">
        <v>228685</v>
      </c>
      <c r="B305" s="1" t="s">
        <v>1763</v>
      </c>
      <c r="C305">
        <v>23</v>
      </c>
      <c r="D305" s="1" t="s">
        <v>415</v>
      </c>
      <c r="E305" s="1" t="s">
        <v>1764</v>
      </c>
      <c r="F305" s="1" t="s">
        <v>88</v>
      </c>
      <c r="G305" s="1" t="s">
        <v>1765</v>
      </c>
      <c r="H305" s="1" t="s">
        <v>1766</v>
      </c>
      <c r="I305" s="1" t="s">
        <v>106</v>
      </c>
      <c r="J305" s="1" t="s">
        <v>258</v>
      </c>
      <c r="K305" s="1" t="s">
        <v>108</v>
      </c>
      <c r="L305">
        <v>5</v>
      </c>
      <c r="M305" s="2">
        <v>43708</v>
      </c>
      <c r="N305" s="2"/>
      <c r="O305" s="1" t="s">
        <v>174</v>
      </c>
      <c r="P305" s="1" t="s">
        <v>188</v>
      </c>
      <c r="Q305" s="1" t="s">
        <v>1762</v>
      </c>
      <c r="R305" s="1" t="s">
        <v>383</v>
      </c>
      <c r="S305">
        <v>245</v>
      </c>
      <c r="T305">
        <v>53</v>
      </c>
      <c r="U305">
        <v>59</v>
      </c>
      <c r="V305">
        <v>50</v>
      </c>
      <c r="W305">
        <v>49</v>
      </c>
      <c r="X305">
        <v>34</v>
      </c>
      <c r="Y305">
        <v>250</v>
      </c>
      <c r="Z305">
        <v>62</v>
      </c>
      <c r="AA305">
        <v>48</v>
      </c>
      <c r="AB305">
        <v>41</v>
      </c>
      <c r="AC305">
        <v>39</v>
      </c>
      <c r="AD305">
        <v>60</v>
      </c>
      <c r="AE305">
        <v>384</v>
      </c>
      <c r="AF305">
        <v>94</v>
      </c>
      <c r="AG305">
        <v>92</v>
      </c>
      <c r="AH305">
        <v>73</v>
      </c>
      <c r="AI305">
        <v>46</v>
      </c>
      <c r="AJ305">
        <v>79</v>
      </c>
      <c r="AK305">
        <v>351</v>
      </c>
      <c r="AL305">
        <v>70</v>
      </c>
      <c r="AM305">
        <v>81</v>
      </c>
      <c r="AN305">
        <v>75</v>
      </c>
      <c r="AO305">
        <v>71</v>
      </c>
      <c r="AP305">
        <v>54</v>
      </c>
      <c r="AQ305">
        <v>211</v>
      </c>
      <c r="AR305">
        <v>32</v>
      </c>
      <c r="AS305">
        <v>18</v>
      </c>
      <c r="AT305">
        <v>55</v>
      </c>
      <c r="AU305">
        <v>56</v>
      </c>
      <c r="AV305">
        <v>50</v>
      </c>
      <c r="AW305">
        <v>51</v>
      </c>
      <c r="AX305">
        <v>87</v>
      </c>
      <c r="AY305">
        <v>19</v>
      </c>
      <c r="AZ305">
        <v>33</v>
      </c>
      <c r="BA305">
        <v>35</v>
      </c>
      <c r="BB305">
        <v>53</v>
      </c>
      <c r="BC305">
        <v>9</v>
      </c>
      <c r="BD305">
        <v>15</v>
      </c>
      <c r="BE305">
        <v>11</v>
      </c>
      <c r="BF305">
        <v>7</v>
      </c>
      <c r="BG305">
        <v>11</v>
      </c>
      <c r="BH305">
        <v>1581</v>
      </c>
      <c r="BI305">
        <v>356</v>
      </c>
      <c r="BJ305" s="1" t="s">
        <v>136</v>
      </c>
      <c r="BK305" s="1" t="s">
        <v>191</v>
      </c>
      <c r="BL305" s="1" t="s">
        <v>116</v>
      </c>
      <c r="BM305" s="1" t="s">
        <v>116</v>
      </c>
      <c r="BN305" s="1" t="s">
        <v>117</v>
      </c>
      <c r="BO305">
        <v>93</v>
      </c>
      <c r="BP305">
        <v>58</v>
      </c>
      <c r="BQ305">
        <v>49</v>
      </c>
      <c r="BR305">
        <v>63</v>
      </c>
      <c r="BS305">
        <v>28</v>
      </c>
      <c r="BT305">
        <v>65</v>
      </c>
      <c r="BU305">
        <v>23</v>
      </c>
      <c r="BV305" s="1" t="s">
        <v>236</v>
      </c>
      <c r="BW305" s="1" t="s">
        <v>236</v>
      </c>
      <c r="BX305" s="1" t="s">
        <v>236</v>
      </c>
      <c r="BY305" s="1" t="s">
        <v>119</v>
      </c>
      <c r="BZ305" s="1" t="s">
        <v>299</v>
      </c>
      <c r="CA305" s="1" t="s">
        <v>299</v>
      </c>
      <c r="CB305" s="1" t="s">
        <v>299</v>
      </c>
      <c r="CC305" s="1" t="s">
        <v>119</v>
      </c>
      <c r="CD305" s="1" t="s">
        <v>179</v>
      </c>
      <c r="CE305" s="1" t="s">
        <v>179</v>
      </c>
      <c r="CF305" s="1" t="s">
        <v>179</v>
      </c>
      <c r="CG305" s="1" t="s">
        <v>193</v>
      </c>
      <c r="CH305" s="1" t="s">
        <v>322</v>
      </c>
      <c r="CI305" s="1" t="s">
        <v>322</v>
      </c>
      <c r="CJ305" s="1" t="s">
        <v>322</v>
      </c>
      <c r="CK305" s="1" t="s">
        <v>193</v>
      </c>
      <c r="CL305" s="1" t="s">
        <v>212</v>
      </c>
      <c r="CM305" s="1" t="s">
        <v>165</v>
      </c>
      <c r="CN305" s="1" t="s">
        <v>165</v>
      </c>
      <c r="CO305" s="1" t="s">
        <v>165</v>
      </c>
      <c r="CP305" s="1" t="s">
        <v>212</v>
      </c>
      <c r="CQ305" s="1" t="s">
        <v>420</v>
      </c>
      <c r="CR305" s="1" t="s">
        <v>404</v>
      </c>
      <c r="CS305" s="1" t="s">
        <v>404</v>
      </c>
      <c r="CT305" s="1" t="s">
        <v>404</v>
      </c>
      <c r="CU305" s="1" t="s">
        <v>420</v>
      </c>
      <c r="CV305" s="1" t="s">
        <v>180</v>
      </c>
      <c r="CW305">
        <v>60</v>
      </c>
    </row>
    <row r="306" spans="1:101" x14ac:dyDescent="0.3">
      <c r="A306">
        <v>199537</v>
      </c>
      <c r="B306" s="1" t="s">
        <v>1767</v>
      </c>
      <c r="C306">
        <v>32</v>
      </c>
      <c r="D306" s="1" t="s">
        <v>182</v>
      </c>
      <c r="E306" s="1" t="s">
        <v>1768</v>
      </c>
      <c r="F306" s="1" t="s">
        <v>96</v>
      </c>
      <c r="G306" s="1" t="s">
        <v>1769</v>
      </c>
      <c r="H306" s="1" t="s">
        <v>1770</v>
      </c>
      <c r="I306" s="1" t="s">
        <v>185</v>
      </c>
      <c r="J306" s="1" t="s">
        <v>258</v>
      </c>
      <c r="K306" s="1" t="s">
        <v>108</v>
      </c>
      <c r="L306">
        <v>0</v>
      </c>
      <c r="M306" s="2">
        <v>43282</v>
      </c>
      <c r="N306" s="2"/>
      <c r="O306" s="1" t="s">
        <v>876</v>
      </c>
      <c r="P306" s="1" t="s">
        <v>296</v>
      </c>
      <c r="Q306" s="1" t="s">
        <v>411</v>
      </c>
      <c r="R306" s="1" t="s">
        <v>190</v>
      </c>
      <c r="S306">
        <v>261</v>
      </c>
      <c r="T306">
        <v>67</v>
      </c>
      <c r="U306">
        <v>32</v>
      </c>
      <c r="V306">
        <v>64</v>
      </c>
      <c r="W306">
        <v>68</v>
      </c>
      <c r="X306">
        <v>30</v>
      </c>
      <c r="Y306">
        <v>281</v>
      </c>
      <c r="Z306">
        <v>56</v>
      </c>
      <c r="AA306">
        <v>51</v>
      </c>
      <c r="AB306">
        <v>49</v>
      </c>
      <c r="AC306">
        <v>61</v>
      </c>
      <c r="AD306">
        <v>64</v>
      </c>
      <c r="AE306">
        <v>351</v>
      </c>
      <c r="AF306">
        <v>69</v>
      </c>
      <c r="AG306">
        <v>68</v>
      </c>
      <c r="AH306">
        <v>73</v>
      </c>
      <c r="AI306">
        <v>70</v>
      </c>
      <c r="AJ306">
        <v>71</v>
      </c>
      <c r="AK306">
        <v>325</v>
      </c>
      <c r="AL306">
        <v>58</v>
      </c>
      <c r="AM306">
        <v>82</v>
      </c>
      <c r="AN306">
        <v>84</v>
      </c>
      <c r="AO306">
        <v>71</v>
      </c>
      <c r="AP306">
        <v>30</v>
      </c>
      <c r="AQ306">
        <v>287</v>
      </c>
      <c r="AR306">
        <v>73</v>
      </c>
      <c r="AS306">
        <v>61</v>
      </c>
      <c r="AT306">
        <v>46</v>
      </c>
      <c r="AU306">
        <v>52</v>
      </c>
      <c r="AV306">
        <v>55</v>
      </c>
      <c r="AW306">
        <v>69</v>
      </c>
      <c r="AX306">
        <v>202</v>
      </c>
      <c r="AY306">
        <v>66</v>
      </c>
      <c r="AZ306">
        <v>71</v>
      </c>
      <c r="BA306">
        <v>65</v>
      </c>
      <c r="BB306">
        <v>49</v>
      </c>
      <c r="BC306">
        <v>9</v>
      </c>
      <c r="BD306">
        <v>7</v>
      </c>
      <c r="BE306">
        <v>10</v>
      </c>
      <c r="BF306">
        <v>16</v>
      </c>
      <c r="BG306">
        <v>7</v>
      </c>
      <c r="BH306">
        <v>1756</v>
      </c>
      <c r="BI306">
        <v>372</v>
      </c>
      <c r="BJ306" s="1" t="s">
        <v>136</v>
      </c>
      <c r="BK306" s="1" t="s">
        <v>114</v>
      </c>
      <c r="BL306" s="1" t="s">
        <v>116</v>
      </c>
      <c r="BM306" s="1" t="s">
        <v>116</v>
      </c>
      <c r="BN306" s="1" t="s">
        <v>117</v>
      </c>
      <c r="BO306">
        <v>68</v>
      </c>
      <c r="BP306">
        <v>39</v>
      </c>
      <c r="BQ306">
        <v>62</v>
      </c>
      <c r="BR306">
        <v>62</v>
      </c>
      <c r="BS306">
        <v>66</v>
      </c>
      <c r="BT306">
        <v>75</v>
      </c>
      <c r="BU306">
        <v>3</v>
      </c>
      <c r="BV306" s="1" t="s">
        <v>274</v>
      </c>
      <c r="BW306" s="1" t="s">
        <v>274</v>
      </c>
      <c r="BX306" s="1" t="s">
        <v>274</v>
      </c>
      <c r="BY306" s="1" t="s">
        <v>235</v>
      </c>
      <c r="BZ306" s="1" t="s">
        <v>249</v>
      </c>
      <c r="CA306" s="1" t="s">
        <v>249</v>
      </c>
      <c r="CB306" s="1" t="s">
        <v>249</v>
      </c>
      <c r="CC306" s="1" t="s">
        <v>235</v>
      </c>
      <c r="CD306" s="1" t="s">
        <v>143</v>
      </c>
      <c r="CE306" s="1" t="s">
        <v>143</v>
      </c>
      <c r="CF306" s="1" t="s">
        <v>143</v>
      </c>
      <c r="CG306" s="1" t="s">
        <v>193</v>
      </c>
      <c r="CH306" s="1" t="s">
        <v>193</v>
      </c>
      <c r="CI306" s="1" t="s">
        <v>193</v>
      </c>
      <c r="CJ306" s="1" t="s">
        <v>193</v>
      </c>
      <c r="CK306" s="1" t="s">
        <v>193</v>
      </c>
      <c r="CL306" s="1" t="s">
        <v>223</v>
      </c>
      <c r="CM306" s="1" t="s">
        <v>300</v>
      </c>
      <c r="CN306" s="1" t="s">
        <v>300</v>
      </c>
      <c r="CO306" s="1" t="s">
        <v>300</v>
      </c>
      <c r="CP306" s="1" t="s">
        <v>223</v>
      </c>
      <c r="CQ306" s="1" t="s">
        <v>223</v>
      </c>
      <c r="CR306" s="1" t="s">
        <v>223</v>
      </c>
      <c r="CS306" s="1" t="s">
        <v>223</v>
      </c>
      <c r="CT306" s="1" t="s">
        <v>223</v>
      </c>
      <c r="CU306" s="1" t="s">
        <v>223</v>
      </c>
      <c r="CV306" s="1" t="s">
        <v>252</v>
      </c>
      <c r="CW306">
        <v>68</v>
      </c>
    </row>
    <row r="307" spans="1:101" x14ac:dyDescent="0.3">
      <c r="A307">
        <v>212594</v>
      </c>
      <c r="B307" s="1" t="s">
        <v>1771</v>
      </c>
      <c r="C307">
        <v>24</v>
      </c>
      <c r="D307" s="1" t="s">
        <v>290</v>
      </c>
      <c r="E307" s="1" t="s">
        <v>1772</v>
      </c>
      <c r="F307" s="1" t="s">
        <v>98</v>
      </c>
      <c r="G307" s="1" t="s">
        <v>170</v>
      </c>
      <c r="H307" s="1" t="s">
        <v>1773</v>
      </c>
      <c r="I307" s="1" t="s">
        <v>328</v>
      </c>
      <c r="J307" s="1" t="s">
        <v>131</v>
      </c>
      <c r="K307" s="1" t="s">
        <v>108</v>
      </c>
      <c r="L307">
        <v>6</v>
      </c>
      <c r="M307" s="2">
        <v>42395</v>
      </c>
      <c r="N307" s="2"/>
      <c r="O307" s="1" t="s">
        <v>109</v>
      </c>
      <c r="P307" s="1" t="s">
        <v>296</v>
      </c>
      <c r="Q307" s="1" t="s">
        <v>974</v>
      </c>
      <c r="R307" s="1" t="s">
        <v>788</v>
      </c>
      <c r="S307">
        <v>258</v>
      </c>
      <c r="T307">
        <v>36</v>
      </c>
      <c r="U307">
        <v>55</v>
      </c>
      <c r="V307">
        <v>57</v>
      </c>
      <c r="W307">
        <v>60</v>
      </c>
      <c r="X307">
        <v>50</v>
      </c>
      <c r="Y307">
        <v>267</v>
      </c>
      <c r="Z307">
        <v>57</v>
      </c>
      <c r="AA307">
        <v>53</v>
      </c>
      <c r="AB307">
        <v>42</v>
      </c>
      <c r="AC307">
        <v>56</v>
      </c>
      <c r="AD307">
        <v>59</v>
      </c>
      <c r="AE307">
        <v>364</v>
      </c>
      <c r="AF307">
        <v>77</v>
      </c>
      <c r="AG307">
        <v>76</v>
      </c>
      <c r="AH307">
        <v>73</v>
      </c>
      <c r="AI307">
        <v>62</v>
      </c>
      <c r="AJ307">
        <v>76</v>
      </c>
      <c r="AK307">
        <v>306</v>
      </c>
      <c r="AL307">
        <v>59</v>
      </c>
      <c r="AM307">
        <v>54</v>
      </c>
      <c r="AN307">
        <v>91</v>
      </c>
      <c r="AO307">
        <v>52</v>
      </c>
      <c r="AP307">
        <v>50</v>
      </c>
      <c r="AQ307">
        <v>311</v>
      </c>
      <c r="AR307">
        <v>80</v>
      </c>
      <c r="AS307">
        <v>63</v>
      </c>
      <c r="AT307">
        <v>52</v>
      </c>
      <c r="AU307">
        <v>61</v>
      </c>
      <c r="AV307">
        <v>55</v>
      </c>
      <c r="AW307">
        <v>55</v>
      </c>
      <c r="AX307">
        <v>183</v>
      </c>
      <c r="AY307">
        <v>59</v>
      </c>
      <c r="AZ307">
        <v>63</v>
      </c>
      <c r="BA307">
        <v>61</v>
      </c>
      <c r="BB307">
        <v>49</v>
      </c>
      <c r="BC307">
        <v>15</v>
      </c>
      <c r="BD307">
        <v>6</v>
      </c>
      <c r="BE307">
        <v>7</v>
      </c>
      <c r="BF307">
        <v>8</v>
      </c>
      <c r="BG307">
        <v>13</v>
      </c>
      <c r="BH307">
        <v>1738</v>
      </c>
      <c r="BI307">
        <v>372</v>
      </c>
      <c r="BJ307" s="1" t="s">
        <v>136</v>
      </c>
      <c r="BK307" s="1" t="s">
        <v>114</v>
      </c>
      <c r="BL307" s="1" t="s">
        <v>116</v>
      </c>
      <c r="BM307" s="1" t="s">
        <v>115</v>
      </c>
      <c r="BN307" s="1" t="s">
        <v>117</v>
      </c>
      <c r="BO307">
        <v>76</v>
      </c>
      <c r="BP307">
        <v>54</v>
      </c>
      <c r="BQ307">
        <v>54</v>
      </c>
      <c r="BR307">
        <v>60</v>
      </c>
      <c r="BS307">
        <v>61</v>
      </c>
      <c r="BT307">
        <v>67</v>
      </c>
      <c r="BU307">
        <v>4</v>
      </c>
      <c r="BV307" s="1" t="s">
        <v>118</v>
      </c>
      <c r="BW307" s="1" t="s">
        <v>118</v>
      </c>
      <c r="BX307" s="1" t="s">
        <v>118</v>
      </c>
      <c r="BY307" s="1" t="s">
        <v>235</v>
      </c>
      <c r="BZ307" s="1" t="s">
        <v>192</v>
      </c>
      <c r="CA307" s="1" t="s">
        <v>192</v>
      </c>
      <c r="CB307" s="1" t="s">
        <v>192</v>
      </c>
      <c r="CC307" s="1" t="s">
        <v>235</v>
      </c>
      <c r="CD307" s="1" t="s">
        <v>888</v>
      </c>
      <c r="CE307" s="1" t="s">
        <v>888</v>
      </c>
      <c r="CF307" s="1" t="s">
        <v>888</v>
      </c>
      <c r="CG307" s="1" t="s">
        <v>888</v>
      </c>
      <c r="CH307" s="1" t="s">
        <v>457</v>
      </c>
      <c r="CI307" s="1" t="s">
        <v>457</v>
      </c>
      <c r="CJ307" s="1" t="s">
        <v>457</v>
      </c>
      <c r="CK307" s="1" t="s">
        <v>888</v>
      </c>
      <c r="CL307" s="1" t="s">
        <v>823</v>
      </c>
      <c r="CM307" s="1" t="s">
        <v>121</v>
      </c>
      <c r="CN307" s="1" t="s">
        <v>121</v>
      </c>
      <c r="CO307" s="1" t="s">
        <v>121</v>
      </c>
      <c r="CP307" s="1" t="s">
        <v>823</v>
      </c>
      <c r="CQ307" s="1" t="s">
        <v>121</v>
      </c>
      <c r="CR307" s="1" t="s">
        <v>457</v>
      </c>
      <c r="CS307" s="1" t="s">
        <v>457</v>
      </c>
      <c r="CT307" s="1" t="s">
        <v>457</v>
      </c>
      <c r="CU307" s="1" t="s">
        <v>121</v>
      </c>
      <c r="CV307" s="1" t="s">
        <v>458</v>
      </c>
      <c r="CW307">
        <v>64</v>
      </c>
    </row>
    <row r="308" spans="1:101" x14ac:dyDescent="0.3">
      <c r="A308">
        <v>253587</v>
      </c>
      <c r="B308" s="1" t="s">
        <v>1774</v>
      </c>
      <c r="C308">
        <v>31</v>
      </c>
      <c r="D308" s="1" t="s">
        <v>543</v>
      </c>
      <c r="E308" s="1" t="s">
        <v>751</v>
      </c>
      <c r="F308" s="1" t="s">
        <v>96</v>
      </c>
      <c r="G308" s="1" t="s">
        <v>96</v>
      </c>
      <c r="H308" s="1" t="s">
        <v>1775</v>
      </c>
      <c r="I308" s="1" t="s">
        <v>130</v>
      </c>
      <c r="J308" s="1" t="s">
        <v>373</v>
      </c>
      <c r="K308" s="1" t="s">
        <v>108</v>
      </c>
      <c r="L308">
        <v>0</v>
      </c>
      <c r="M308" s="2">
        <v>43101</v>
      </c>
      <c r="N308" s="2"/>
      <c r="O308" s="1" t="s">
        <v>366</v>
      </c>
      <c r="P308" s="1" t="s">
        <v>273</v>
      </c>
      <c r="Q308" s="1" t="s">
        <v>1130</v>
      </c>
      <c r="R308" s="1" t="s">
        <v>376</v>
      </c>
      <c r="S308">
        <v>263</v>
      </c>
      <c r="T308">
        <v>40</v>
      </c>
      <c r="U308">
        <v>51</v>
      </c>
      <c r="V308">
        <v>69</v>
      </c>
      <c r="W308">
        <v>68</v>
      </c>
      <c r="X308">
        <v>35</v>
      </c>
      <c r="Y308">
        <v>222</v>
      </c>
      <c r="Z308">
        <v>44</v>
      </c>
      <c r="AA308">
        <v>30</v>
      </c>
      <c r="AB308">
        <v>23</v>
      </c>
      <c r="AC308">
        <v>59</v>
      </c>
      <c r="AD308">
        <v>66</v>
      </c>
      <c r="AE308">
        <v>309</v>
      </c>
      <c r="AF308">
        <v>54</v>
      </c>
      <c r="AG308">
        <v>66</v>
      </c>
      <c r="AH308">
        <v>55</v>
      </c>
      <c r="AI308">
        <v>69</v>
      </c>
      <c r="AJ308">
        <v>65</v>
      </c>
      <c r="AK308">
        <v>260</v>
      </c>
      <c r="AL308">
        <v>29</v>
      </c>
      <c r="AM308">
        <v>44</v>
      </c>
      <c r="AN308">
        <v>72</v>
      </c>
      <c r="AO308">
        <v>76</v>
      </c>
      <c r="AP308">
        <v>39</v>
      </c>
      <c r="AQ308">
        <v>265</v>
      </c>
      <c r="AR308">
        <v>73</v>
      </c>
      <c r="AS308">
        <v>75</v>
      </c>
      <c r="AT308">
        <v>47</v>
      </c>
      <c r="AU308">
        <v>35</v>
      </c>
      <c r="AV308">
        <v>35</v>
      </c>
      <c r="AW308">
        <v>51</v>
      </c>
      <c r="AX308">
        <v>205</v>
      </c>
      <c r="AY308">
        <v>62</v>
      </c>
      <c r="AZ308">
        <v>72</v>
      </c>
      <c r="BA308">
        <v>71</v>
      </c>
      <c r="BB308">
        <v>49</v>
      </c>
      <c r="BC308">
        <v>9</v>
      </c>
      <c r="BD308">
        <v>13</v>
      </c>
      <c r="BE308">
        <v>9</v>
      </c>
      <c r="BF308">
        <v>7</v>
      </c>
      <c r="BG308">
        <v>11</v>
      </c>
      <c r="BH308">
        <v>1573</v>
      </c>
      <c r="BI308">
        <v>349</v>
      </c>
      <c r="BJ308" s="1" t="s">
        <v>139</v>
      </c>
      <c r="BK308" s="1" t="s">
        <v>114</v>
      </c>
      <c r="BL308" s="1" t="s">
        <v>138</v>
      </c>
      <c r="BM308" s="1" t="s">
        <v>116</v>
      </c>
      <c r="BN308" s="1" t="s">
        <v>117</v>
      </c>
      <c r="BO308">
        <v>61</v>
      </c>
      <c r="BP308">
        <v>42</v>
      </c>
      <c r="BQ308">
        <v>50</v>
      </c>
      <c r="BR308">
        <v>54</v>
      </c>
      <c r="BS308">
        <v>69</v>
      </c>
      <c r="BT308">
        <v>73</v>
      </c>
      <c r="BU308">
        <v>5</v>
      </c>
      <c r="BV308" s="1" t="s">
        <v>211</v>
      </c>
      <c r="BW308" s="1" t="s">
        <v>211</v>
      </c>
      <c r="BX308" s="1" t="s">
        <v>211</v>
      </c>
      <c r="BY308" s="1" t="s">
        <v>428</v>
      </c>
      <c r="BZ308" s="1" t="s">
        <v>428</v>
      </c>
      <c r="CA308" s="1" t="s">
        <v>428</v>
      </c>
      <c r="CB308" s="1" t="s">
        <v>428</v>
      </c>
      <c r="CC308" s="1" t="s">
        <v>428</v>
      </c>
      <c r="CD308" s="1" t="s">
        <v>274</v>
      </c>
      <c r="CE308" s="1" t="s">
        <v>274</v>
      </c>
      <c r="CF308" s="1" t="s">
        <v>274</v>
      </c>
      <c r="CG308" s="1" t="s">
        <v>211</v>
      </c>
      <c r="CH308" s="1" t="s">
        <v>163</v>
      </c>
      <c r="CI308" s="1" t="s">
        <v>163</v>
      </c>
      <c r="CJ308" s="1" t="s">
        <v>163</v>
      </c>
      <c r="CK308" s="1" t="s">
        <v>211</v>
      </c>
      <c r="CL308" s="1" t="s">
        <v>196</v>
      </c>
      <c r="CM308" s="1" t="s">
        <v>142</v>
      </c>
      <c r="CN308" s="1" t="s">
        <v>142</v>
      </c>
      <c r="CO308" s="1" t="s">
        <v>142</v>
      </c>
      <c r="CP308" s="1" t="s">
        <v>196</v>
      </c>
      <c r="CQ308" s="1" t="s">
        <v>210</v>
      </c>
      <c r="CR308" s="1" t="s">
        <v>207</v>
      </c>
      <c r="CS308" s="1" t="s">
        <v>207</v>
      </c>
      <c r="CT308" s="1" t="s">
        <v>207</v>
      </c>
      <c r="CU308" s="1" t="s">
        <v>210</v>
      </c>
      <c r="CV308" s="1" t="s">
        <v>252</v>
      </c>
      <c r="CW308">
        <v>70</v>
      </c>
    </row>
    <row r="309" spans="1:101" x14ac:dyDescent="0.3">
      <c r="A309">
        <v>233795</v>
      </c>
      <c r="B309" s="1" t="s">
        <v>1776</v>
      </c>
      <c r="C309">
        <v>21</v>
      </c>
      <c r="D309" s="1" t="s">
        <v>415</v>
      </c>
      <c r="E309" s="1" t="s">
        <v>1777</v>
      </c>
      <c r="F309" s="1" t="s">
        <v>74</v>
      </c>
      <c r="G309" s="1" t="s">
        <v>1571</v>
      </c>
      <c r="H309" s="1" t="s">
        <v>1778</v>
      </c>
      <c r="I309" s="1" t="s">
        <v>270</v>
      </c>
      <c r="J309" s="1" t="s">
        <v>315</v>
      </c>
      <c r="K309" s="1" t="s">
        <v>108</v>
      </c>
      <c r="L309">
        <v>10</v>
      </c>
      <c r="M309" s="2">
        <v>43469</v>
      </c>
      <c r="N309" s="2"/>
      <c r="O309" s="1" t="s">
        <v>366</v>
      </c>
      <c r="P309" s="1" t="s">
        <v>533</v>
      </c>
      <c r="Q309" s="1" t="s">
        <v>679</v>
      </c>
      <c r="R309" s="1" t="s">
        <v>157</v>
      </c>
      <c r="S309">
        <v>309</v>
      </c>
      <c r="T309">
        <v>59</v>
      </c>
      <c r="U309">
        <v>66</v>
      </c>
      <c r="V309">
        <v>62</v>
      </c>
      <c r="W309">
        <v>61</v>
      </c>
      <c r="X309">
        <v>61</v>
      </c>
      <c r="Y309">
        <v>283</v>
      </c>
      <c r="Z309">
        <v>71</v>
      </c>
      <c r="AA309">
        <v>68</v>
      </c>
      <c r="AB309">
        <v>30</v>
      </c>
      <c r="AC309">
        <v>49</v>
      </c>
      <c r="AD309">
        <v>65</v>
      </c>
      <c r="AE309">
        <v>365</v>
      </c>
      <c r="AF309">
        <v>87</v>
      </c>
      <c r="AG309">
        <v>85</v>
      </c>
      <c r="AH309">
        <v>74</v>
      </c>
      <c r="AI309">
        <v>61</v>
      </c>
      <c r="AJ309">
        <v>58</v>
      </c>
      <c r="AK309">
        <v>295</v>
      </c>
      <c r="AL309">
        <v>68</v>
      </c>
      <c r="AM309">
        <v>34</v>
      </c>
      <c r="AN309">
        <v>71</v>
      </c>
      <c r="AO309">
        <v>68</v>
      </c>
      <c r="AP309">
        <v>54</v>
      </c>
      <c r="AQ309">
        <v>292</v>
      </c>
      <c r="AR309">
        <v>67</v>
      </c>
      <c r="AS309">
        <v>36</v>
      </c>
      <c r="AT309">
        <v>65</v>
      </c>
      <c r="AU309">
        <v>58</v>
      </c>
      <c r="AV309">
        <v>66</v>
      </c>
      <c r="AW309">
        <v>59</v>
      </c>
      <c r="AX309">
        <v>115</v>
      </c>
      <c r="AY309">
        <v>34</v>
      </c>
      <c r="AZ309">
        <v>44</v>
      </c>
      <c r="BA309">
        <v>37</v>
      </c>
      <c r="BB309">
        <v>57</v>
      </c>
      <c r="BC309">
        <v>7</v>
      </c>
      <c r="BD309">
        <v>12</v>
      </c>
      <c r="BE309">
        <v>13</v>
      </c>
      <c r="BF309">
        <v>12</v>
      </c>
      <c r="BG309">
        <v>13</v>
      </c>
      <c r="BH309">
        <v>1716</v>
      </c>
      <c r="BI309">
        <v>383</v>
      </c>
      <c r="BJ309" s="1" t="s">
        <v>136</v>
      </c>
      <c r="BK309" s="1" t="s">
        <v>191</v>
      </c>
      <c r="BL309" s="1" t="s">
        <v>115</v>
      </c>
      <c r="BM309" s="1" t="s">
        <v>138</v>
      </c>
      <c r="BN309" s="1" t="s">
        <v>117</v>
      </c>
      <c r="BO309">
        <v>86</v>
      </c>
      <c r="BP309">
        <v>64</v>
      </c>
      <c r="BQ309">
        <v>57</v>
      </c>
      <c r="BR309">
        <v>68</v>
      </c>
      <c r="BS309">
        <v>41</v>
      </c>
      <c r="BT309">
        <v>67</v>
      </c>
      <c r="BU309">
        <v>61</v>
      </c>
      <c r="BV309" s="1" t="s">
        <v>206</v>
      </c>
      <c r="BW309" s="1" t="s">
        <v>206</v>
      </c>
      <c r="BX309" s="1" t="s">
        <v>206</v>
      </c>
      <c r="BY309" s="1" t="s">
        <v>224</v>
      </c>
      <c r="BZ309" s="1" t="s">
        <v>472</v>
      </c>
      <c r="CA309" s="1" t="s">
        <v>472</v>
      </c>
      <c r="CB309" s="1" t="s">
        <v>472</v>
      </c>
      <c r="CC309" s="1" t="s">
        <v>224</v>
      </c>
      <c r="CD309" s="1" t="s">
        <v>263</v>
      </c>
      <c r="CE309" s="1" t="s">
        <v>263</v>
      </c>
      <c r="CF309" s="1" t="s">
        <v>263</v>
      </c>
      <c r="CG309" s="1" t="s">
        <v>210</v>
      </c>
      <c r="CH309" s="1" t="s">
        <v>163</v>
      </c>
      <c r="CI309" s="1" t="s">
        <v>163</v>
      </c>
      <c r="CJ309" s="1" t="s">
        <v>163</v>
      </c>
      <c r="CK309" s="1" t="s">
        <v>210</v>
      </c>
      <c r="CL309" s="1" t="s">
        <v>164</v>
      </c>
      <c r="CM309" s="1" t="s">
        <v>237</v>
      </c>
      <c r="CN309" s="1" t="s">
        <v>237</v>
      </c>
      <c r="CO309" s="1" t="s">
        <v>237</v>
      </c>
      <c r="CP309" s="1" t="s">
        <v>164</v>
      </c>
      <c r="CQ309" s="1" t="s">
        <v>211</v>
      </c>
      <c r="CR309" s="1" t="s">
        <v>177</v>
      </c>
      <c r="CS309" s="1" t="s">
        <v>177</v>
      </c>
      <c r="CT309" s="1" t="s">
        <v>177</v>
      </c>
      <c r="CU309" s="1" t="s">
        <v>211</v>
      </c>
      <c r="CV309" s="1" t="s">
        <v>369</v>
      </c>
      <c r="CW309">
        <v>67</v>
      </c>
    </row>
    <row r="310" spans="1:101" x14ac:dyDescent="0.3">
      <c r="A310">
        <v>254831</v>
      </c>
      <c r="B310" s="1" t="s">
        <v>1779</v>
      </c>
      <c r="C310">
        <v>19</v>
      </c>
      <c r="D310" s="1" t="s">
        <v>598</v>
      </c>
      <c r="E310" s="1" t="s">
        <v>1780</v>
      </c>
      <c r="F310" s="1" t="s">
        <v>76</v>
      </c>
      <c r="G310" s="1" t="s">
        <v>438</v>
      </c>
      <c r="H310" s="1" t="s">
        <v>1781</v>
      </c>
      <c r="I310" s="1" t="s">
        <v>328</v>
      </c>
      <c r="J310" s="1" t="s">
        <v>107</v>
      </c>
      <c r="K310" s="1" t="s">
        <v>108</v>
      </c>
      <c r="L310">
        <v>14</v>
      </c>
      <c r="M310" s="2">
        <v>43825</v>
      </c>
      <c r="N310" s="2"/>
      <c r="O310" s="1" t="s">
        <v>511</v>
      </c>
      <c r="P310" s="1" t="s">
        <v>188</v>
      </c>
      <c r="Q310" s="1" t="s">
        <v>1782</v>
      </c>
      <c r="R310" s="1" t="s">
        <v>221</v>
      </c>
      <c r="S310">
        <v>238</v>
      </c>
      <c r="T310">
        <v>58</v>
      </c>
      <c r="U310">
        <v>56</v>
      </c>
      <c r="V310">
        <v>26</v>
      </c>
      <c r="W310">
        <v>54</v>
      </c>
      <c r="X310">
        <v>44</v>
      </c>
      <c r="Y310">
        <v>255</v>
      </c>
      <c r="Z310">
        <v>64</v>
      </c>
      <c r="AA310">
        <v>54</v>
      </c>
      <c r="AB310">
        <v>35</v>
      </c>
      <c r="AC310">
        <v>44</v>
      </c>
      <c r="AD310">
        <v>58</v>
      </c>
      <c r="AE310">
        <v>366</v>
      </c>
      <c r="AF310">
        <v>84</v>
      </c>
      <c r="AG310">
        <v>78</v>
      </c>
      <c r="AH310">
        <v>81</v>
      </c>
      <c r="AI310">
        <v>44</v>
      </c>
      <c r="AJ310">
        <v>79</v>
      </c>
      <c r="AK310">
        <v>244</v>
      </c>
      <c r="AL310">
        <v>42</v>
      </c>
      <c r="AM310">
        <v>72</v>
      </c>
      <c r="AN310">
        <v>51</v>
      </c>
      <c r="AO310">
        <v>34</v>
      </c>
      <c r="AP310">
        <v>45</v>
      </c>
      <c r="AQ310">
        <v>187</v>
      </c>
      <c r="AR310">
        <v>22</v>
      </c>
      <c r="AS310">
        <v>20</v>
      </c>
      <c r="AT310">
        <v>49</v>
      </c>
      <c r="AU310">
        <v>54</v>
      </c>
      <c r="AV310">
        <v>42</v>
      </c>
      <c r="AW310">
        <v>48</v>
      </c>
      <c r="AX310">
        <v>60</v>
      </c>
      <c r="AY310">
        <v>18</v>
      </c>
      <c r="AZ310">
        <v>23</v>
      </c>
      <c r="BA310">
        <v>19</v>
      </c>
      <c r="BB310">
        <v>43</v>
      </c>
      <c r="BC310">
        <v>7</v>
      </c>
      <c r="BD310">
        <v>6</v>
      </c>
      <c r="BE310">
        <v>9</v>
      </c>
      <c r="BF310">
        <v>11</v>
      </c>
      <c r="BG310">
        <v>10</v>
      </c>
      <c r="BH310">
        <v>1393</v>
      </c>
      <c r="BI310">
        <v>305</v>
      </c>
      <c r="BJ310" s="1" t="s">
        <v>136</v>
      </c>
      <c r="BK310" s="1" t="s">
        <v>191</v>
      </c>
      <c r="BL310" s="1" t="s">
        <v>115</v>
      </c>
      <c r="BM310" s="1" t="s">
        <v>138</v>
      </c>
      <c r="BN310" s="1" t="s">
        <v>117</v>
      </c>
      <c r="BO310">
        <v>81</v>
      </c>
      <c r="BP310">
        <v>49</v>
      </c>
      <c r="BQ310">
        <v>52</v>
      </c>
      <c r="BR310">
        <v>64</v>
      </c>
      <c r="BS310">
        <v>21</v>
      </c>
      <c r="BT310">
        <v>38</v>
      </c>
      <c r="BU310">
        <v>5</v>
      </c>
      <c r="BV310" s="1" t="s">
        <v>322</v>
      </c>
      <c r="BW310" s="1" t="s">
        <v>322</v>
      </c>
      <c r="BX310" s="1" t="s">
        <v>322</v>
      </c>
      <c r="BY310" s="1" t="s">
        <v>299</v>
      </c>
      <c r="BZ310" s="1" t="s">
        <v>249</v>
      </c>
      <c r="CA310" s="1" t="s">
        <v>249</v>
      </c>
      <c r="CB310" s="1" t="s">
        <v>249</v>
      </c>
      <c r="CC310" s="1" t="s">
        <v>299</v>
      </c>
      <c r="CD310" s="1" t="s">
        <v>143</v>
      </c>
      <c r="CE310" s="1" t="s">
        <v>143</v>
      </c>
      <c r="CF310" s="1" t="s">
        <v>143</v>
      </c>
      <c r="CG310" s="1" t="s">
        <v>179</v>
      </c>
      <c r="CH310" s="1" t="s">
        <v>212</v>
      </c>
      <c r="CI310" s="1" t="s">
        <v>212</v>
      </c>
      <c r="CJ310" s="1" t="s">
        <v>212</v>
      </c>
      <c r="CK310" s="1" t="s">
        <v>179</v>
      </c>
      <c r="CL310" s="1" t="s">
        <v>321</v>
      </c>
      <c r="CM310" s="1" t="s">
        <v>288</v>
      </c>
      <c r="CN310" s="1" t="s">
        <v>288</v>
      </c>
      <c r="CO310" s="1" t="s">
        <v>288</v>
      </c>
      <c r="CP310" s="1" t="s">
        <v>321</v>
      </c>
      <c r="CQ310" s="1" t="s">
        <v>404</v>
      </c>
      <c r="CR310" s="1" t="s">
        <v>392</v>
      </c>
      <c r="CS310" s="1" t="s">
        <v>392</v>
      </c>
      <c r="CT310" s="1" t="s">
        <v>392</v>
      </c>
      <c r="CU310" s="1" t="s">
        <v>404</v>
      </c>
      <c r="CV310" s="1" t="s">
        <v>166</v>
      </c>
      <c r="CW310">
        <v>60</v>
      </c>
    </row>
    <row r="311" spans="1:101" x14ac:dyDescent="0.3">
      <c r="A311">
        <v>208865</v>
      </c>
      <c r="B311" s="1" t="s">
        <v>1783</v>
      </c>
      <c r="C311">
        <v>29</v>
      </c>
      <c r="D311" s="1" t="s">
        <v>182</v>
      </c>
      <c r="E311" s="1" t="s">
        <v>1784</v>
      </c>
      <c r="F311" s="1" t="s">
        <v>82</v>
      </c>
      <c r="G311" s="1" t="s">
        <v>1069</v>
      </c>
      <c r="H311" s="1" t="s">
        <v>1785</v>
      </c>
      <c r="I311" s="1" t="s">
        <v>106</v>
      </c>
      <c r="J311" s="1" t="s">
        <v>186</v>
      </c>
      <c r="K311" s="1" t="s">
        <v>108</v>
      </c>
      <c r="L311">
        <v>0</v>
      </c>
      <c r="M311" s="2">
        <v>43282</v>
      </c>
      <c r="N311" s="2"/>
      <c r="O311" s="1" t="s">
        <v>411</v>
      </c>
      <c r="P311" s="1" t="s">
        <v>110</v>
      </c>
      <c r="Q311" s="1" t="s">
        <v>540</v>
      </c>
      <c r="R311" s="1" t="s">
        <v>376</v>
      </c>
      <c r="S311">
        <v>310</v>
      </c>
      <c r="T311">
        <v>63</v>
      </c>
      <c r="U311">
        <v>67</v>
      </c>
      <c r="V311">
        <v>48</v>
      </c>
      <c r="W311">
        <v>71</v>
      </c>
      <c r="X311">
        <v>61</v>
      </c>
      <c r="Y311">
        <v>341</v>
      </c>
      <c r="Z311">
        <v>65</v>
      </c>
      <c r="AA311">
        <v>66</v>
      </c>
      <c r="AB311">
        <v>73</v>
      </c>
      <c r="AC311">
        <v>65</v>
      </c>
      <c r="AD311">
        <v>72</v>
      </c>
      <c r="AE311">
        <v>350</v>
      </c>
      <c r="AF311">
        <v>67</v>
      </c>
      <c r="AG311">
        <v>70</v>
      </c>
      <c r="AH311">
        <v>70</v>
      </c>
      <c r="AI311">
        <v>64</v>
      </c>
      <c r="AJ311">
        <v>79</v>
      </c>
      <c r="AK311">
        <v>332</v>
      </c>
      <c r="AL311">
        <v>69</v>
      </c>
      <c r="AM311">
        <v>59</v>
      </c>
      <c r="AN311">
        <v>82</v>
      </c>
      <c r="AO311">
        <v>57</v>
      </c>
      <c r="AP311">
        <v>65</v>
      </c>
      <c r="AQ311">
        <v>333</v>
      </c>
      <c r="AR311">
        <v>67</v>
      </c>
      <c r="AS311">
        <v>58</v>
      </c>
      <c r="AT311">
        <v>64</v>
      </c>
      <c r="AU311">
        <v>72</v>
      </c>
      <c r="AV311">
        <v>72</v>
      </c>
      <c r="AW311">
        <v>63</v>
      </c>
      <c r="AX311">
        <v>139</v>
      </c>
      <c r="AY311">
        <v>44</v>
      </c>
      <c r="AZ311">
        <v>51</v>
      </c>
      <c r="BA311">
        <v>44</v>
      </c>
      <c r="BB311">
        <v>63</v>
      </c>
      <c r="BC311">
        <v>16</v>
      </c>
      <c r="BD311">
        <v>10</v>
      </c>
      <c r="BE311">
        <v>15</v>
      </c>
      <c r="BF311">
        <v>8</v>
      </c>
      <c r="BG311">
        <v>14</v>
      </c>
      <c r="BH311">
        <v>1868</v>
      </c>
      <c r="BI311">
        <v>387</v>
      </c>
      <c r="BJ311" s="1" t="s">
        <v>136</v>
      </c>
      <c r="BK311" s="1" t="s">
        <v>191</v>
      </c>
      <c r="BL311" s="1" t="s">
        <v>115</v>
      </c>
      <c r="BM311" s="1" t="s">
        <v>116</v>
      </c>
      <c r="BN311" s="1" t="s">
        <v>117</v>
      </c>
      <c r="BO311">
        <v>69</v>
      </c>
      <c r="BP311">
        <v>67</v>
      </c>
      <c r="BQ311">
        <v>69</v>
      </c>
      <c r="BR311">
        <v>68</v>
      </c>
      <c r="BS311">
        <v>49</v>
      </c>
      <c r="BT311">
        <v>65</v>
      </c>
      <c r="BU311">
        <v>4</v>
      </c>
      <c r="BV311" s="1" t="s">
        <v>456</v>
      </c>
      <c r="BW311" s="1" t="s">
        <v>456</v>
      </c>
      <c r="BX311" s="1" t="s">
        <v>456</v>
      </c>
      <c r="BY311" s="1" t="s">
        <v>224</v>
      </c>
      <c r="BZ311" s="1" t="s">
        <v>224</v>
      </c>
      <c r="CA311" s="1" t="s">
        <v>224</v>
      </c>
      <c r="CB311" s="1" t="s">
        <v>224</v>
      </c>
      <c r="CC311" s="1" t="s">
        <v>224</v>
      </c>
      <c r="CD311" s="1" t="s">
        <v>861</v>
      </c>
      <c r="CE311" s="1" t="s">
        <v>861</v>
      </c>
      <c r="CF311" s="1" t="s">
        <v>861</v>
      </c>
      <c r="CG311" s="1" t="s">
        <v>861</v>
      </c>
      <c r="CH311" s="1" t="s">
        <v>861</v>
      </c>
      <c r="CI311" s="1" t="s">
        <v>861</v>
      </c>
      <c r="CJ311" s="1" t="s">
        <v>861</v>
      </c>
      <c r="CK311" s="1" t="s">
        <v>861</v>
      </c>
      <c r="CL311" s="1" t="s">
        <v>823</v>
      </c>
      <c r="CM311" s="1" t="s">
        <v>823</v>
      </c>
      <c r="CN311" s="1" t="s">
        <v>823</v>
      </c>
      <c r="CO311" s="1" t="s">
        <v>823</v>
      </c>
      <c r="CP311" s="1" t="s">
        <v>823</v>
      </c>
      <c r="CQ311" s="1" t="s">
        <v>888</v>
      </c>
      <c r="CR311" s="1" t="s">
        <v>951</v>
      </c>
      <c r="CS311" s="1" t="s">
        <v>951</v>
      </c>
      <c r="CT311" s="1" t="s">
        <v>951</v>
      </c>
      <c r="CU311" s="1" t="s">
        <v>888</v>
      </c>
      <c r="CV311" s="1" t="s">
        <v>1786</v>
      </c>
      <c r="CW311">
        <v>69</v>
      </c>
    </row>
    <row r="312" spans="1:101" x14ac:dyDescent="0.3">
      <c r="A312">
        <v>225859</v>
      </c>
      <c r="B312" s="1" t="s">
        <v>1787</v>
      </c>
      <c r="C312">
        <v>24</v>
      </c>
      <c r="D312" s="1" t="s">
        <v>182</v>
      </c>
      <c r="E312" s="1" t="s">
        <v>1788</v>
      </c>
      <c r="F312" s="1" t="s">
        <v>96</v>
      </c>
      <c r="G312" s="1" t="s">
        <v>96</v>
      </c>
      <c r="H312" s="1" t="s">
        <v>1789</v>
      </c>
      <c r="I312" s="1" t="s">
        <v>337</v>
      </c>
      <c r="J312" s="1" t="s">
        <v>504</v>
      </c>
      <c r="K312" s="1" t="s">
        <v>230</v>
      </c>
      <c r="L312">
        <v>4</v>
      </c>
      <c r="M312" s="2">
        <v>43288</v>
      </c>
      <c r="N312" s="2"/>
      <c r="O312" s="1" t="s">
        <v>709</v>
      </c>
      <c r="P312" s="1" t="s">
        <v>920</v>
      </c>
      <c r="Q312" s="1" t="s">
        <v>1790</v>
      </c>
      <c r="R312" s="1" t="s">
        <v>413</v>
      </c>
      <c r="S312">
        <v>284</v>
      </c>
      <c r="T312">
        <v>62</v>
      </c>
      <c r="U312">
        <v>35</v>
      </c>
      <c r="V312">
        <v>79</v>
      </c>
      <c r="W312">
        <v>69</v>
      </c>
      <c r="X312">
        <v>39</v>
      </c>
      <c r="Y312">
        <v>264</v>
      </c>
      <c r="Z312">
        <v>64</v>
      </c>
      <c r="AA312">
        <v>32</v>
      </c>
      <c r="AB312">
        <v>36</v>
      </c>
      <c r="AC312">
        <v>67</v>
      </c>
      <c r="AD312">
        <v>65</v>
      </c>
      <c r="AE312">
        <v>338</v>
      </c>
      <c r="AF312">
        <v>66</v>
      </c>
      <c r="AG312">
        <v>82</v>
      </c>
      <c r="AH312">
        <v>65</v>
      </c>
      <c r="AI312">
        <v>72</v>
      </c>
      <c r="AJ312">
        <v>53</v>
      </c>
      <c r="AK312">
        <v>317</v>
      </c>
      <c r="AL312">
        <v>46</v>
      </c>
      <c r="AM312">
        <v>75</v>
      </c>
      <c r="AN312">
        <v>74</v>
      </c>
      <c r="AO312">
        <v>83</v>
      </c>
      <c r="AP312">
        <v>39</v>
      </c>
      <c r="AQ312">
        <v>270</v>
      </c>
      <c r="AR312">
        <v>71</v>
      </c>
      <c r="AS312">
        <v>73</v>
      </c>
      <c r="AT312">
        <v>34</v>
      </c>
      <c r="AU312">
        <v>48</v>
      </c>
      <c r="AV312">
        <v>44</v>
      </c>
      <c r="AW312">
        <v>65</v>
      </c>
      <c r="AX312">
        <v>225</v>
      </c>
      <c r="AY312">
        <v>74</v>
      </c>
      <c r="AZ312">
        <v>75</v>
      </c>
      <c r="BA312">
        <v>76</v>
      </c>
      <c r="BB312">
        <v>44</v>
      </c>
      <c r="BC312">
        <v>9</v>
      </c>
      <c r="BD312">
        <v>14</v>
      </c>
      <c r="BE312">
        <v>6</v>
      </c>
      <c r="BF312">
        <v>8</v>
      </c>
      <c r="BG312">
        <v>7</v>
      </c>
      <c r="BH312">
        <v>1742</v>
      </c>
      <c r="BI312">
        <v>391</v>
      </c>
      <c r="BJ312" s="1" t="s">
        <v>136</v>
      </c>
      <c r="BK312" s="1" t="s">
        <v>114</v>
      </c>
      <c r="BL312" s="1" t="s">
        <v>116</v>
      </c>
      <c r="BM312" s="1" t="s">
        <v>116</v>
      </c>
      <c r="BN312" s="1" t="s">
        <v>117</v>
      </c>
      <c r="BO312">
        <v>75</v>
      </c>
      <c r="BP312">
        <v>39</v>
      </c>
      <c r="BQ312">
        <v>60</v>
      </c>
      <c r="BR312">
        <v>64</v>
      </c>
      <c r="BS312">
        <v>75</v>
      </c>
      <c r="BT312">
        <v>78</v>
      </c>
      <c r="BU312">
        <v>116</v>
      </c>
      <c r="BV312" s="1" t="s">
        <v>164</v>
      </c>
      <c r="BW312" s="1" t="s">
        <v>164</v>
      </c>
      <c r="BX312" s="1" t="s">
        <v>164</v>
      </c>
      <c r="BY312" s="1" t="s">
        <v>192</v>
      </c>
      <c r="BZ312" s="1" t="s">
        <v>249</v>
      </c>
      <c r="CA312" s="1" t="s">
        <v>249</v>
      </c>
      <c r="CB312" s="1" t="s">
        <v>249</v>
      </c>
      <c r="CC312" s="1" t="s">
        <v>192</v>
      </c>
      <c r="CD312" s="1" t="s">
        <v>179</v>
      </c>
      <c r="CE312" s="1" t="s">
        <v>179</v>
      </c>
      <c r="CF312" s="1" t="s">
        <v>179</v>
      </c>
      <c r="CG312" s="1" t="s">
        <v>194</v>
      </c>
      <c r="CH312" s="1" t="s">
        <v>194</v>
      </c>
      <c r="CI312" s="1" t="s">
        <v>194</v>
      </c>
      <c r="CJ312" s="1" t="s">
        <v>194</v>
      </c>
      <c r="CK312" s="1" t="s">
        <v>194</v>
      </c>
      <c r="CL312" s="1" t="s">
        <v>311</v>
      </c>
      <c r="CM312" s="1" t="s">
        <v>311</v>
      </c>
      <c r="CN312" s="1" t="s">
        <v>311</v>
      </c>
      <c r="CO312" s="1" t="s">
        <v>311</v>
      </c>
      <c r="CP312" s="1" t="s">
        <v>311</v>
      </c>
      <c r="CQ312" s="1" t="s">
        <v>856</v>
      </c>
      <c r="CR312" s="1" t="s">
        <v>595</v>
      </c>
      <c r="CS312" s="1" t="s">
        <v>595</v>
      </c>
      <c r="CT312" s="1" t="s">
        <v>595</v>
      </c>
      <c r="CU312" s="1" t="s">
        <v>856</v>
      </c>
      <c r="CV312" s="1" t="s">
        <v>252</v>
      </c>
      <c r="CW312">
        <v>75</v>
      </c>
    </row>
    <row r="313" spans="1:101" x14ac:dyDescent="0.3">
      <c r="A313">
        <v>237575</v>
      </c>
      <c r="B313" s="1" t="s">
        <v>1791</v>
      </c>
      <c r="C313">
        <v>20</v>
      </c>
      <c r="D313" s="1" t="s">
        <v>254</v>
      </c>
      <c r="E313" s="1" t="s">
        <v>1378</v>
      </c>
      <c r="F313" s="1" t="s">
        <v>99</v>
      </c>
      <c r="G313" s="1" t="s">
        <v>99</v>
      </c>
      <c r="H313" s="1" t="s">
        <v>1792</v>
      </c>
      <c r="I313" s="1" t="s">
        <v>244</v>
      </c>
      <c r="J313" s="1" t="s">
        <v>245</v>
      </c>
      <c r="K313" s="1" t="s">
        <v>108</v>
      </c>
      <c r="L313">
        <v>16</v>
      </c>
      <c r="M313" s="2">
        <v>42736</v>
      </c>
      <c r="N313" s="2"/>
      <c r="O313" s="1" t="s">
        <v>876</v>
      </c>
      <c r="P313" s="1" t="s">
        <v>188</v>
      </c>
      <c r="Q313" s="1" t="s">
        <v>297</v>
      </c>
      <c r="R313" s="1" t="s">
        <v>583</v>
      </c>
      <c r="S313">
        <v>59</v>
      </c>
      <c r="T313">
        <v>12</v>
      </c>
      <c r="U313">
        <v>6</v>
      </c>
      <c r="V313">
        <v>12</v>
      </c>
      <c r="W313">
        <v>22</v>
      </c>
      <c r="X313">
        <v>7</v>
      </c>
      <c r="Y313">
        <v>66</v>
      </c>
      <c r="Z313">
        <v>6</v>
      </c>
      <c r="AA313">
        <v>13</v>
      </c>
      <c r="AB313">
        <v>10</v>
      </c>
      <c r="AC313">
        <v>27</v>
      </c>
      <c r="AD313">
        <v>10</v>
      </c>
      <c r="AE313">
        <v>155</v>
      </c>
      <c r="AF313">
        <v>17</v>
      </c>
      <c r="AG313">
        <v>17</v>
      </c>
      <c r="AH313">
        <v>33</v>
      </c>
      <c r="AI313">
        <v>45</v>
      </c>
      <c r="AJ313">
        <v>43</v>
      </c>
      <c r="AK313">
        <v>190</v>
      </c>
      <c r="AL313">
        <v>43</v>
      </c>
      <c r="AM313">
        <v>66</v>
      </c>
      <c r="AN313">
        <v>27</v>
      </c>
      <c r="AO313">
        <v>49</v>
      </c>
      <c r="AP313">
        <v>5</v>
      </c>
      <c r="AQ313">
        <v>99</v>
      </c>
      <c r="AR313">
        <v>28</v>
      </c>
      <c r="AS313">
        <v>14</v>
      </c>
      <c r="AT313">
        <v>6</v>
      </c>
      <c r="AU313">
        <v>36</v>
      </c>
      <c r="AV313">
        <v>15</v>
      </c>
      <c r="AW313">
        <v>37</v>
      </c>
      <c r="AX313">
        <v>39</v>
      </c>
      <c r="AY313">
        <v>14</v>
      </c>
      <c r="AZ313">
        <v>12</v>
      </c>
      <c r="BA313">
        <v>13</v>
      </c>
      <c r="BB313">
        <v>308</v>
      </c>
      <c r="BC313">
        <v>64</v>
      </c>
      <c r="BD313">
        <v>62</v>
      </c>
      <c r="BE313">
        <v>57</v>
      </c>
      <c r="BF313">
        <v>60</v>
      </c>
      <c r="BG313">
        <v>65</v>
      </c>
      <c r="BH313">
        <v>916</v>
      </c>
      <c r="BI313">
        <v>325</v>
      </c>
      <c r="BJ313" s="1" t="s">
        <v>136</v>
      </c>
      <c r="BK313" s="1" t="s">
        <v>342</v>
      </c>
      <c r="BL313" s="1" t="s">
        <v>116</v>
      </c>
      <c r="BM313" s="1" t="s">
        <v>116</v>
      </c>
      <c r="BN313" s="1" t="s">
        <v>117</v>
      </c>
      <c r="BO313">
        <v>64</v>
      </c>
      <c r="BP313">
        <v>62</v>
      </c>
      <c r="BQ313">
        <v>57</v>
      </c>
      <c r="BR313">
        <v>65</v>
      </c>
      <c r="BS313">
        <v>17</v>
      </c>
      <c r="BT313">
        <v>60</v>
      </c>
      <c r="BU313">
        <v>7</v>
      </c>
      <c r="BV313" s="1" t="s">
        <v>146</v>
      </c>
      <c r="BW313" s="1" t="s">
        <v>146</v>
      </c>
      <c r="BX313" s="1" t="s">
        <v>146</v>
      </c>
      <c r="BY313" s="1" t="s">
        <v>667</v>
      </c>
      <c r="BZ313" s="1" t="s">
        <v>668</v>
      </c>
      <c r="CA313" s="1" t="s">
        <v>668</v>
      </c>
      <c r="CB313" s="1" t="s">
        <v>668</v>
      </c>
      <c r="CC313" s="1" t="s">
        <v>667</v>
      </c>
      <c r="CD313" s="1" t="s">
        <v>146</v>
      </c>
      <c r="CE313" s="1" t="s">
        <v>146</v>
      </c>
      <c r="CF313" s="1" t="s">
        <v>146</v>
      </c>
      <c r="CG313" s="1" t="s">
        <v>369</v>
      </c>
      <c r="CH313" s="1" t="s">
        <v>386</v>
      </c>
      <c r="CI313" s="1" t="s">
        <v>386</v>
      </c>
      <c r="CJ313" s="1" t="s">
        <v>386</v>
      </c>
      <c r="CK313" s="1" t="s">
        <v>369</v>
      </c>
      <c r="CL313" s="1" t="s">
        <v>146</v>
      </c>
      <c r="CM313" s="1" t="s">
        <v>898</v>
      </c>
      <c r="CN313" s="1" t="s">
        <v>898</v>
      </c>
      <c r="CO313" s="1" t="s">
        <v>898</v>
      </c>
      <c r="CP313" s="1" t="s">
        <v>146</v>
      </c>
      <c r="CQ313" s="1" t="s">
        <v>146</v>
      </c>
      <c r="CR313" s="1" t="s">
        <v>386</v>
      </c>
      <c r="CS313" s="1" t="s">
        <v>386</v>
      </c>
      <c r="CT313" s="1" t="s">
        <v>386</v>
      </c>
      <c r="CU313" s="1" t="s">
        <v>146</v>
      </c>
      <c r="CV313" s="1" t="s">
        <v>193</v>
      </c>
      <c r="CW313">
        <v>62</v>
      </c>
    </row>
    <row r="314" spans="1:101" x14ac:dyDescent="0.3">
      <c r="A314">
        <v>214030</v>
      </c>
      <c r="B314" s="1" t="s">
        <v>1793</v>
      </c>
      <c r="C314">
        <v>22</v>
      </c>
      <c r="D314" s="1" t="s">
        <v>578</v>
      </c>
      <c r="E314" s="1" t="s">
        <v>1794</v>
      </c>
      <c r="F314" s="1" t="s">
        <v>91</v>
      </c>
      <c r="G314" s="1" t="s">
        <v>104</v>
      </c>
      <c r="H314" s="1" t="s">
        <v>1795</v>
      </c>
      <c r="I314" s="1" t="s">
        <v>106</v>
      </c>
      <c r="J314" s="1" t="s">
        <v>202</v>
      </c>
      <c r="K314" s="1" t="s">
        <v>108</v>
      </c>
      <c r="L314">
        <v>7</v>
      </c>
      <c r="M314" s="2">
        <v>43282</v>
      </c>
      <c r="N314" s="2"/>
      <c r="O314" s="1" t="s">
        <v>272</v>
      </c>
      <c r="P314" s="1" t="s">
        <v>525</v>
      </c>
      <c r="Q314" s="1" t="s">
        <v>411</v>
      </c>
      <c r="R314" s="1" t="s">
        <v>413</v>
      </c>
      <c r="S314">
        <v>227</v>
      </c>
      <c r="T314">
        <v>44</v>
      </c>
      <c r="U314">
        <v>34</v>
      </c>
      <c r="V314">
        <v>55</v>
      </c>
      <c r="W314">
        <v>68</v>
      </c>
      <c r="X314">
        <v>26</v>
      </c>
      <c r="Y314">
        <v>269</v>
      </c>
      <c r="Z314">
        <v>55</v>
      </c>
      <c r="AA314">
        <v>43</v>
      </c>
      <c r="AB314">
        <v>44</v>
      </c>
      <c r="AC314">
        <v>61</v>
      </c>
      <c r="AD314">
        <v>66</v>
      </c>
      <c r="AE314">
        <v>297</v>
      </c>
      <c r="AF314">
        <v>57</v>
      </c>
      <c r="AG314">
        <v>40</v>
      </c>
      <c r="AH314">
        <v>60</v>
      </c>
      <c r="AI314">
        <v>70</v>
      </c>
      <c r="AJ314">
        <v>70</v>
      </c>
      <c r="AK314">
        <v>335</v>
      </c>
      <c r="AL314">
        <v>67</v>
      </c>
      <c r="AM314">
        <v>78</v>
      </c>
      <c r="AN314">
        <v>74</v>
      </c>
      <c r="AO314">
        <v>64</v>
      </c>
      <c r="AP314">
        <v>52</v>
      </c>
      <c r="AQ314">
        <v>286</v>
      </c>
      <c r="AR314">
        <v>71</v>
      </c>
      <c r="AS314">
        <v>65</v>
      </c>
      <c r="AT314">
        <v>55</v>
      </c>
      <c r="AU314">
        <v>57</v>
      </c>
      <c r="AV314">
        <v>38</v>
      </c>
      <c r="AW314">
        <v>61</v>
      </c>
      <c r="AX314">
        <v>183</v>
      </c>
      <c r="AY314">
        <v>58</v>
      </c>
      <c r="AZ314">
        <v>65</v>
      </c>
      <c r="BA314">
        <v>60</v>
      </c>
      <c r="BB314">
        <v>56</v>
      </c>
      <c r="BC314">
        <v>8</v>
      </c>
      <c r="BD314">
        <v>11</v>
      </c>
      <c r="BE314">
        <v>6</v>
      </c>
      <c r="BF314">
        <v>16</v>
      </c>
      <c r="BG314">
        <v>15</v>
      </c>
      <c r="BH314">
        <v>1653</v>
      </c>
      <c r="BI314">
        <v>341</v>
      </c>
      <c r="BJ314" s="1" t="s">
        <v>136</v>
      </c>
      <c r="BK314" s="1" t="s">
        <v>114</v>
      </c>
      <c r="BL314" s="1" t="s">
        <v>116</v>
      </c>
      <c r="BM314" s="1" t="s">
        <v>116</v>
      </c>
      <c r="BN314" s="1" t="s">
        <v>117</v>
      </c>
      <c r="BO314">
        <v>48</v>
      </c>
      <c r="BP314">
        <v>45</v>
      </c>
      <c r="BQ314">
        <v>58</v>
      </c>
      <c r="BR314">
        <v>60</v>
      </c>
      <c r="BS314">
        <v>61</v>
      </c>
      <c r="BT314">
        <v>69</v>
      </c>
      <c r="BU314">
        <v>5</v>
      </c>
      <c r="BV314" s="1" t="s">
        <v>123</v>
      </c>
      <c r="BW314" s="1" t="s">
        <v>123</v>
      </c>
      <c r="BX314" s="1" t="s">
        <v>123</v>
      </c>
      <c r="BY314" s="1" t="s">
        <v>403</v>
      </c>
      <c r="BZ314" s="1" t="s">
        <v>434</v>
      </c>
      <c r="CA314" s="1" t="s">
        <v>434</v>
      </c>
      <c r="CB314" s="1" t="s">
        <v>434</v>
      </c>
      <c r="CC314" s="1" t="s">
        <v>403</v>
      </c>
      <c r="CD314" s="1" t="s">
        <v>118</v>
      </c>
      <c r="CE314" s="1" t="s">
        <v>118</v>
      </c>
      <c r="CF314" s="1" t="s">
        <v>118</v>
      </c>
      <c r="CG314" s="1" t="s">
        <v>950</v>
      </c>
      <c r="CH314" s="1" t="s">
        <v>121</v>
      </c>
      <c r="CI314" s="1" t="s">
        <v>121</v>
      </c>
      <c r="CJ314" s="1" t="s">
        <v>121</v>
      </c>
      <c r="CK314" s="1" t="s">
        <v>950</v>
      </c>
      <c r="CL314" s="1" t="s">
        <v>457</v>
      </c>
      <c r="CM314" s="1" t="s">
        <v>456</v>
      </c>
      <c r="CN314" s="1" t="s">
        <v>456</v>
      </c>
      <c r="CO314" s="1" t="s">
        <v>456</v>
      </c>
      <c r="CP314" s="1" t="s">
        <v>457</v>
      </c>
      <c r="CQ314" s="1" t="s">
        <v>457</v>
      </c>
      <c r="CR314" s="1" t="s">
        <v>121</v>
      </c>
      <c r="CS314" s="1" t="s">
        <v>121</v>
      </c>
      <c r="CT314" s="1" t="s">
        <v>121</v>
      </c>
      <c r="CU314" s="1" t="s">
        <v>457</v>
      </c>
      <c r="CV314" s="1" t="s">
        <v>702</v>
      </c>
      <c r="CW314">
        <v>64</v>
      </c>
    </row>
    <row r="315" spans="1:101" x14ac:dyDescent="0.3">
      <c r="A315">
        <v>198683</v>
      </c>
      <c r="B315" s="1" t="s">
        <v>1796</v>
      </c>
      <c r="C315">
        <v>28</v>
      </c>
      <c r="D315" s="1" t="s">
        <v>148</v>
      </c>
      <c r="E315" s="1" t="s">
        <v>1526</v>
      </c>
      <c r="F315" s="1" t="s">
        <v>78</v>
      </c>
      <c r="G315" s="1" t="s">
        <v>74</v>
      </c>
      <c r="H315" s="1" t="s">
        <v>1797</v>
      </c>
      <c r="I315" s="1" t="s">
        <v>185</v>
      </c>
      <c r="J315" s="1" t="s">
        <v>315</v>
      </c>
      <c r="K315" s="1" t="s">
        <v>230</v>
      </c>
      <c r="L315">
        <v>0</v>
      </c>
      <c r="M315" s="2">
        <v>43476</v>
      </c>
      <c r="N315" s="2"/>
      <c r="O315" s="1" t="s">
        <v>931</v>
      </c>
      <c r="P315" s="1" t="s">
        <v>893</v>
      </c>
      <c r="Q315" s="1" t="s">
        <v>1625</v>
      </c>
      <c r="R315" s="1" t="s">
        <v>221</v>
      </c>
      <c r="S315">
        <v>359</v>
      </c>
      <c r="T315">
        <v>70</v>
      </c>
      <c r="U315">
        <v>79</v>
      </c>
      <c r="V315">
        <v>66</v>
      </c>
      <c r="W315">
        <v>72</v>
      </c>
      <c r="X315">
        <v>72</v>
      </c>
      <c r="Y315">
        <v>375</v>
      </c>
      <c r="Z315">
        <v>77</v>
      </c>
      <c r="AA315">
        <v>78</v>
      </c>
      <c r="AB315">
        <v>77</v>
      </c>
      <c r="AC315">
        <v>64</v>
      </c>
      <c r="AD315">
        <v>79</v>
      </c>
      <c r="AE315">
        <v>331</v>
      </c>
      <c r="AF315">
        <v>68</v>
      </c>
      <c r="AG315">
        <v>66</v>
      </c>
      <c r="AH315">
        <v>67</v>
      </c>
      <c r="AI315">
        <v>74</v>
      </c>
      <c r="AJ315">
        <v>56</v>
      </c>
      <c r="AK315">
        <v>355</v>
      </c>
      <c r="AL315">
        <v>82</v>
      </c>
      <c r="AM315">
        <v>74</v>
      </c>
      <c r="AN315">
        <v>56</v>
      </c>
      <c r="AO315">
        <v>66</v>
      </c>
      <c r="AP315">
        <v>77</v>
      </c>
      <c r="AQ315">
        <v>298</v>
      </c>
      <c r="AR315">
        <v>57</v>
      </c>
      <c r="AS315">
        <v>18</v>
      </c>
      <c r="AT315">
        <v>79</v>
      </c>
      <c r="AU315">
        <v>72</v>
      </c>
      <c r="AV315">
        <v>72</v>
      </c>
      <c r="AW315">
        <v>71</v>
      </c>
      <c r="AX315">
        <v>65</v>
      </c>
      <c r="AY315">
        <v>21</v>
      </c>
      <c r="AZ315">
        <v>24</v>
      </c>
      <c r="BA315">
        <v>20</v>
      </c>
      <c r="BB315">
        <v>44</v>
      </c>
      <c r="BC315">
        <v>12</v>
      </c>
      <c r="BD315">
        <v>11</v>
      </c>
      <c r="BE315">
        <v>11</v>
      </c>
      <c r="BF315">
        <v>5</v>
      </c>
      <c r="BG315">
        <v>5</v>
      </c>
      <c r="BH315">
        <v>1827</v>
      </c>
      <c r="BI315">
        <v>380</v>
      </c>
      <c r="BJ315" s="1" t="s">
        <v>136</v>
      </c>
      <c r="BK315" s="1" t="s">
        <v>191</v>
      </c>
      <c r="BL315" s="1" t="s">
        <v>116</v>
      </c>
      <c r="BM315" s="1" t="s">
        <v>138</v>
      </c>
      <c r="BN315" s="1" t="s">
        <v>139</v>
      </c>
      <c r="BO315">
        <v>67</v>
      </c>
      <c r="BP315">
        <v>79</v>
      </c>
      <c r="BQ315">
        <v>71</v>
      </c>
      <c r="BR315">
        <v>75</v>
      </c>
      <c r="BS315">
        <v>26</v>
      </c>
      <c r="BT315">
        <v>62</v>
      </c>
      <c r="BU315">
        <v>28</v>
      </c>
      <c r="BV315" s="1" t="s">
        <v>558</v>
      </c>
      <c r="BW315" s="1" t="s">
        <v>558</v>
      </c>
      <c r="BX315" s="1" t="s">
        <v>558</v>
      </c>
      <c r="BY315" s="1" t="s">
        <v>535</v>
      </c>
      <c r="BZ315" s="1" t="s">
        <v>1798</v>
      </c>
      <c r="CA315" s="1" t="s">
        <v>1798</v>
      </c>
      <c r="CB315" s="1" t="s">
        <v>1798</v>
      </c>
      <c r="CC315" s="1" t="s">
        <v>535</v>
      </c>
      <c r="CD315" s="1" t="s">
        <v>796</v>
      </c>
      <c r="CE315" s="1" t="s">
        <v>796</v>
      </c>
      <c r="CF315" s="1" t="s">
        <v>796</v>
      </c>
      <c r="CG315" s="1" t="s">
        <v>158</v>
      </c>
      <c r="CH315" s="1" t="s">
        <v>206</v>
      </c>
      <c r="CI315" s="1" t="s">
        <v>206</v>
      </c>
      <c r="CJ315" s="1" t="s">
        <v>206</v>
      </c>
      <c r="CK315" s="1" t="s">
        <v>158</v>
      </c>
      <c r="CL315" s="1" t="s">
        <v>322</v>
      </c>
      <c r="CM315" s="1" t="s">
        <v>177</v>
      </c>
      <c r="CN315" s="1" t="s">
        <v>177</v>
      </c>
      <c r="CO315" s="1" t="s">
        <v>177</v>
      </c>
      <c r="CP315" s="1" t="s">
        <v>322</v>
      </c>
      <c r="CQ315" s="1" t="s">
        <v>420</v>
      </c>
      <c r="CR315" s="1" t="s">
        <v>318</v>
      </c>
      <c r="CS315" s="1" t="s">
        <v>318</v>
      </c>
      <c r="CT315" s="1" t="s">
        <v>318</v>
      </c>
      <c r="CU315" s="1" t="s">
        <v>420</v>
      </c>
      <c r="CV315" s="1" t="s">
        <v>252</v>
      </c>
      <c r="CW315">
        <v>75</v>
      </c>
    </row>
    <row r="316" spans="1:101" x14ac:dyDescent="0.3">
      <c r="A316">
        <v>255486</v>
      </c>
      <c r="B316" s="1" t="s">
        <v>1799</v>
      </c>
      <c r="C316">
        <v>19</v>
      </c>
      <c r="D316" s="1" t="s">
        <v>1800</v>
      </c>
      <c r="E316" s="1" t="s">
        <v>1649</v>
      </c>
      <c r="F316" s="1" t="s">
        <v>74</v>
      </c>
      <c r="G316" s="1" t="s">
        <v>74</v>
      </c>
      <c r="H316" s="1" t="s">
        <v>1801</v>
      </c>
      <c r="I316" s="1" t="s">
        <v>130</v>
      </c>
      <c r="J316" s="1" t="s">
        <v>271</v>
      </c>
      <c r="K316" s="1" t="s">
        <v>108</v>
      </c>
      <c r="L316">
        <v>17</v>
      </c>
      <c r="M316" s="2">
        <v>43657</v>
      </c>
      <c r="N316" s="2"/>
      <c r="O316" s="1" t="s">
        <v>295</v>
      </c>
      <c r="P316" s="1" t="s">
        <v>525</v>
      </c>
      <c r="Q316" s="1" t="s">
        <v>204</v>
      </c>
      <c r="R316" s="1" t="s">
        <v>234</v>
      </c>
      <c r="S316">
        <v>271</v>
      </c>
      <c r="T316">
        <v>44</v>
      </c>
      <c r="U316">
        <v>59</v>
      </c>
      <c r="V316">
        <v>54</v>
      </c>
      <c r="W316">
        <v>56</v>
      </c>
      <c r="X316">
        <v>58</v>
      </c>
      <c r="Y316">
        <v>258</v>
      </c>
      <c r="Z316">
        <v>66</v>
      </c>
      <c r="AA316">
        <v>58</v>
      </c>
      <c r="AB316">
        <v>31</v>
      </c>
      <c r="AC316">
        <v>39</v>
      </c>
      <c r="AD316">
        <v>64</v>
      </c>
      <c r="AE316">
        <v>347</v>
      </c>
      <c r="AF316">
        <v>74</v>
      </c>
      <c r="AG316">
        <v>72</v>
      </c>
      <c r="AH316">
        <v>73</v>
      </c>
      <c r="AI316">
        <v>63</v>
      </c>
      <c r="AJ316">
        <v>65</v>
      </c>
      <c r="AK316">
        <v>322</v>
      </c>
      <c r="AL316">
        <v>64</v>
      </c>
      <c r="AM316">
        <v>68</v>
      </c>
      <c r="AN316">
        <v>60</v>
      </c>
      <c r="AO316">
        <v>70</v>
      </c>
      <c r="AP316">
        <v>60</v>
      </c>
      <c r="AQ316">
        <v>257</v>
      </c>
      <c r="AR316">
        <v>49</v>
      </c>
      <c r="AS316">
        <v>20</v>
      </c>
      <c r="AT316">
        <v>62</v>
      </c>
      <c r="AU316">
        <v>62</v>
      </c>
      <c r="AV316">
        <v>64</v>
      </c>
      <c r="AW316">
        <v>70</v>
      </c>
      <c r="AX316">
        <v>36</v>
      </c>
      <c r="AY316">
        <v>11</v>
      </c>
      <c r="AZ316">
        <v>10</v>
      </c>
      <c r="BA316">
        <v>15</v>
      </c>
      <c r="BB316">
        <v>53</v>
      </c>
      <c r="BC316">
        <v>8</v>
      </c>
      <c r="BD316">
        <v>13</v>
      </c>
      <c r="BE316">
        <v>11</v>
      </c>
      <c r="BF316">
        <v>13</v>
      </c>
      <c r="BG316">
        <v>8</v>
      </c>
      <c r="BH316">
        <v>1544</v>
      </c>
      <c r="BI316">
        <v>331</v>
      </c>
      <c r="BJ316" s="1" t="s">
        <v>136</v>
      </c>
      <c r="BK316" s="1" t="s">
        <v>191</v>
      </c>
      <c r="BL316" s="1" t="s">
        <v>115</v>
      </c>
      <c r="BM316" s="1" t="s">
        <v>138</v>
      </c>
      <c r="BN316" s="1" t="s">
        <v>117</v>
      </c>
      <c r="BO316">
        <v>73</v>
      </c>
      <c r="BP316">
        <v>61</v>
      </c>
      <c r="BQ316">
        <v>51</v>
      </c>
      <c r="BR316">
        <v>66</v>
      </c>
      <c r="BS316">
        <v>17</v>
      </c>
      <c r="BT316">
        <v>63</v>
      </c>
      <c r="BU316">
        <v>4</v>
      </c>
      <c r="BV316" s="1" t="s">
        <v>194</v>
      </c>
      <c r="BW316" s="1" t="s">
        <v>194</v>
      </c>
      <c r="BX316" s="1" t="s">
        <v>194</v>
      </c>
      <c r="BY316" s="1" t="s">
        <v>120</v>
      </c>
      <c r="BZ316" s="1" t="s">
        <v>262</v>
      </c>
      <c r="CA316" s="1" t="s">
        <v>262</v>
      </c>
      <c r="CB316" s="1" t="s">
        <v>262</v>
      </c>
      <c r="CC316" s="1" t="s">
        <v>120</v>
      </c>
      <c r="CD316" s="1" t="s">
        <v>194</v>
      </c>
      <c r="CE316" s="1" t="s">
        <v>194</v>
      </c>
      <c r="CF316" s="1" t="s">
        <v>194</v>
      </c>
      <c r="CG316" s="1" t="s">
        <v>236</v>
      </c>
      <c r="CH316" s="1" t="s">
        <v>274</v>
      </c>
      <c r="CI316" s="1" t="s">
        <v>274</v>
      </c>
      <c r="CJ316" s="1" t="s">
        <v>274</v>
      </c>
      <c r="CK316" s="1" t="s">
        <v>236</v>
      </c>
      <c r="CL316" s="1" t="s">
        <v>318</v>
      </c>
      <c r="CM316" s="1" t="s">
        <v>404</v>
      </c>
      <c r="CN316" s="1" t="s">
        <v>404</v>
      </c>
      <c r="CO316" s="1" t="s">
        <v>404</v>
      </c>
      <c r="CP316" s="1" t="s">
        <v>318</v>
      </c>
      <c r="CQ316" s="1" t="s">
        <v>404</v>
      </c>
      <c r="CR316" s="1" t="s">
        <v>1026</v>
      </c>
      <c r="CS316" s="1" t="s">
        <v>1026</v>
      </c>
      <c r="CT316" s="1" t="s">
        <v>1026</v>
      </c>
      <c r="CU316" s="1" t="s">
        <v>404</v>
      </c>
      <c r="CV316" s="1" t="s">
        <v>252</v>
      </c>
      <c r="CW316">
        <v>63</v>
      </c>
    </row>
    <row r="317" spans="1:101" x14ac:dyDescent="0.3">
      <c r="A317">
        <v>198553</v>
      </c>
      <c r="B317" s="1" t="s">
        <v>1802</v>
      </c>
      <c r="C317">
        <v>30</v>
      </c>
      <c r="D317" s="1" t="s">
        <v>1803</v>
      </c>
      <c r="E317" s="1" t="s">
        <v>1804</v>
      </c>
      <c r="F317" s="1" t="s">
        <v>98</v>
      </c>
      <c r="G317" s="1" t="s">
        <v>98</v>
      </c>
      <c r="H317" s="1" t="s">
        <v>1805</v>
      </c>
      <c r="I317" s="1" t="s">
        <v>106</v>
      </c>
      <c r="J317" s="1" t="s">
        <v>315</v>
      </c>
      <c r="K317" s="1" t="s">
        <v>108</v>
      </c>
      <c r="L317">
        <v>0</v>
      </c>
      <c r="M317" s="2">
        <v>43704</v>
      </c>
      <c r="N317" s="2"/>
      <c r="O317" s="1" t="s">
        <v>189</v>
      </c>
      <c r="P317" s="1" t="s">
        <v>768</v>
      </c>
      <c r="Q317" s="1" t="s">
        <v>204</v>
      </c>
      <c r="R317" s="1" t="s">
        <v>383</v>
      </c>
      <c r="S317">
        <v>278</v>
      </c>
      <c r="T317">
        <v>70</v>
      </c>
      <c r="U317">
        <v>32</v>
      </c>
      <c r="V317">
        <v>52</v>
      </c>
      <c r="W317">
        <v>66</v>
      </c>
      <c r="X317">
        <v>58</v>
      </c>
      <c r="Y317">
        <v>322</v>
      </c>
      <c r="Z317">
        <v>70</v>
      </c>
      <c r="AA317">
        <v>66</v>
      </c>
      <c r="AB317">
        <v>54</v>
      </c>
      <c r="AC317">
        <v>64</v>
      </c>
      <c r="AD317">
        <v>68</v>
      </c>
      <c r="AE317">
        <v>409</v>
      </c>
      <c r="AF317">
        <v>89</v>
      </c>
      <c r="AG317">
        <v>84</v>
      </c>
      <c r="AH317">
        <v>81</v>
      </c>
      <c r="AI317">
        <v>68</v>
      </c>
      <c r="AJ317">
        <v>87</v>
      </c>
      <c r="AK317">
        <v>349</v>
      </c>
      <c r="AL317">
        <v>71</v>
      </c>
      <c r="AM317">
        <v>90</v>
      </c>
      <c r="AN317">
        <v>67</v>
      </c>
      <c r="AO317">
        <v>69</v>
      </c>
      <c r="AP317">
        <v>52</v>
      </c>
      <c r="AQ317">
        <v>317</v>
      </c>
      <c r="AR317">
        <v>70</v>
      </c>
      <c r="AS317">
        <v>66</v>
      </c>
      <c r="AT317">
        <v>65</v>
      </c>
      <c r="AU317">
        <v>62</v>
      </c>
      <c r="AV317">
        <v>54</v>
      </c>
      <c r="AW317">
        <v>64</v>
      </c>
      <c r="AX317">
        <v>197</v>
      </c>
      <c r="AY317">
        <v>66</v>
      </c>
      <c r="AZ317">
        <v>65</v>
      </c>
      <c r="BA317">
        <v>66</v>
      </c>
      <c r="BB317">
        <v>56</v>
      </c>
      <c r="BC317">
        <v>12</v>
      </c>
      <c r="BD317">
        <v>10</v>
      </c>
      <c r="BE317">
        <v>13</v>
      </c>
      <c r="BF317">
        <v>7</v>
      </c>
      <c r="BG317">
        <v>14</v>
      </c>
      <c r="BH317">
        <v>1928</v>
      </c>
      <c r="BI317">
        <v>404</v>
      </c>
      <c r="BJ317" s="1" t="s">
        <v>139</v>
      </c>
      <c r="BK317" s="1" t="s">
        <v>191</v>
      </c>
      <c r="BL317" s="1" t="s">
        <v>115</v>
      </c>
      <c r="BM317" s="1" t="s">
        <v>116</v>
      </c>
      <c r="BN317" s="1" t="s">
        <v>117</v>
      </c>
      <c r="BO317">
        <v>86</v>
      </c>
      <c r="BP317">
        <v>48</v>
      </c>
      <c r="BQ317">
        <v>65</v>
      </c>
      <c r="BR317">
        <v>71</v>
      </c>
      <c r="BS317">
        <v>64</v>
      </c>
      <c r="BT317">
        <v>70</v>
      </c>
      <c r="BU317">
        <v>8</v>
      </c>
      <c r="BV317" s="1" t="s">
        <v>193</v>
      </c>
      <c r="BW317" s="1" t="s">
        <v>193</v>
      </c>
      <c r="BX317" s="1" t="s">
        <v>193</v>
      </c>
      <c r="BY317" s="1" t="s">
        <v>472</v>
      </c>
      <c r="BZ317" s="1" t="s">
        <v>285</v>
      </c>
      <c r="CA317" s="1" t="s">
        <v>285</v>
      </c>
      <c r="CB317" s="1" t="s">
        <v>285</v>
      </c>
      <c r="CC317" s="1" t="s">
        <v>472</v>
      </c>
      <c r="CD317" s="1" t="s">
        <v>263</v>
      </c>
      <c r="CE317" s="1" t="s">
        <v>263</v>
      </c>
      <c r="CF317" s="1" t="s">
        <v>263</v>
      </c>
      <c r="CG317" s="1" t="s">
        <v>142</v>
      </c>
      <c r="CH317" s="1" t="s">
        <v>263</v>
      </c>
      <c r="CI317" s="1" t="s">
        <v>263</v>
      </c>
      <c r="CJ317" s="1" t="s">
        <v>263</v>
      </c>
      <c r="CK317" s="1" t="s">
        <v>142</v>
      </c>
      <c r="CL317" s="1" t="s">
        <v>356</v>
      </c>
      <c r="CM317" s="1" t="s">
        <v>210</v>
      </c>
      <c r="CN317" s="1" t="s">
        <v>210</v>
      </c>
      <c r="CO317" s="1" t="s">
        <v>210</v>
      </c>
      <c r="CP317" s="1" t="s">
        <v>356</v>
      </c>
      <c r="CQ317" s="1" t="s">
        <v>142</v>
      </c>
      <c r="CR317" s="1" t="s">
        <v>210</v>
      </c>
      <c r="CS317" s="1" t="s">
        <v>210</v>
      </c>
      <c r="CT317" s="1" t="s">
        <v>210</v>
      </c>
      <c r="CU317" s="1" t="s">
        <v>142</v>
      </c>
      <c r="CV317" s="1" t="s">
        <v>369</v>
      </c>
      <c r="CW317">
        <v>70</v>
      </c>
    </row>
    <row r="318" spans="1:101" x14ac:dyDescent="0.3">
      <c r="A318">
        <v>225589</v>
      </c>
      <c r="B318" s="1" t="s">
        <v>1806</v>
      </c>
      <c r="C318">
        <v>23</v>
      </c>
      <c r="D318" s="1" t="s">
        <v>732</v>
      </c>
      <c r="E318" s="1" t="s">
        <v>1807</v>
      </c>
      <c r="F318" s="1" t="s">
        <v>96</v>
      </c>
      <c r="G318" s="1" t="s">
        <v>96</v>
      </c>
      <c r="H318" s="1" t="s">
        <v>1808</v>
      </c>
      <c r="I318" s="1" t="s">
        <v>130</v>
      </c>
      <c r="J318" s="1" t="s">
        <v>315</v>
      </c>
      <c r="K318" s="1" t="s">
        <v>108</v>
      </c>
      <c r="L318">
        <v>10</v>
      </c>
      <c r="M318" s="2">
        <v>41821</v>
      </c>
      <c r="N318" s="2"/>
      <c r="O318" s="1" t="s">
        <v>366</v>
      </c>
      <c r="P318" s="1" t="s">
        <v>296</v>
      </c>
      <c r="Q318" s="1" t="s">
        <v>894</v>
      </c>
      <c r="R318" s="1" t="s">
        <v>1809</v>
      </c>
      <c r="S318">
        <v>236</v>
      </c>
      <c r="T318">
        <v>38</v>
      </c>
      <c r="U318">
        <v>32</v>
      </c>
      <c r="V318">
        <v>68</v>
      </c>
      <c r="W318">
        <v>62</v>
      </c>
      <c r="X318">
        <v>36</v>
      </c>
      <c r="Y318">
        <v>262</v>
      </c>
      <c r="Z318">
        <v>54</v>
      </c>
      <c r="AA318">
        <v>41</v>
      </c>
      <c r="AB318">
        <v>42</v>
      </c>
      <c r="AC318">
        <v>64</v>
      </c>
      <c r="AD318">
        <v>61</v>
      </c>
      <c r="AE318">
        <v>320</v>
      </c>
      <c r="AF318">
        <v>68</v>
      </c>
      <c r="AG318">
        <v>68</v>
      </c>
      <c r="AH318">
        <v>60</v>
      </c>
      <c r="AI318">
        <v>60</v>
      </c>
      <c r="AJ318">
        <v>64</v>
      </c>
      <c r="AK318">
        <v>329</v>
      </c>
      <c r="AL318">
        <v>58</v>
      </c>
      <c r="AM318">
        <v>90</v>
      </c>
      <c r="AN318">
        <v>66</v>
      </c>
      <c r="AO318">
        <v>78</v>
      </c>
      <c r="AP318">
        <v>37</v>
      </c>
      <c r="AQ318">
        <v>281</v>
      </c>
      <c r="AR318">
        <v>78</v>
      </c>
      <c r="AS318">
        <v>60</v>
      </c>
      <c r="AT318">
        <v>52</v>
      </c>
      <c r="AU318">
        <v>48</v>
      </c>
      <c r="AV318">
        <v>43</v>
      </c>
      <c r="AW318">
        <v>65</v>
      </c>
      <c r="AX318">
        <v>202</v>
      </c>
      <c r="AY318">
        <v>67</v>
      </c>
      <c r="AZ318">
        <v>69</v>
      </c>
      <c r="BA318">
        <v>66</v>
      </c>
      <c r="BB318">
        <v>65</v>
      </c>
      <c r="BC318">
        <v>13</v>
      </c>
      <c r="BD318">
        <v>15</v>
      </c>
      <c r="BE318">
        <v>14</v>
      </c>
      <c r="BF318">
        <v>11</v>
      </c>
      <c r="BG318">
        <v>12</v>
      </c>
      <c r="BH318">
        <v>1695</v>
      </c>
      <c r="BI318">
        <v>361</v>
      </c>
      <c r="BJ318" s="1" t="s">
        <v>136</v>
      </c>
      <c r="BK318" s="1" t="s">
        <v>114</v>
      </c>
      <c r="BL318" s="1" t="s">
        <v>116</v>
      </c>
      <c r="BM318" s="1" t="s">
        <v>116</v>
      </c>
      <c r="BN318" s="1" t="s">
        <v>117</v>
      </c>
      <c r="BO318">
        <v>68</v>
      </c>
      <c r="BP318">
        <v>40</v>
      </c>
      <c r="BQ318">
        <v>53</v>
      </c>
      <c r="BR318">
        <v>58</v>
      </c>
      <c r="BS318">
        <v>66</v>
      </c>
      <c r="BT318">
        <v>76</v>
      </c>
      <c r="BU318">
        <v>22</v>
      </c>
      <c r="BV318" s="1" t="s">
        <v>211</v>
      </c>
      <c r="BW318" s="1" t="s">
        <v>211</v>
      </c>
      <c r="BX318" s="1" t="s">
        <v>211</v>
      </c>
      <c r="BY318" s="1" t="s">
        <v>428</v>
      </c>
      <c r="BZ318" s="1" t="s">
        <v>248</v>
      </c>
      <c r="CA318" s="1" t="s">
        <v>248</v>
      </c>
      <c r="CB318" s="1" t="s">
        <v>248</v>
      </c>
      <c r="CC318" s="1" t="s">
        <v>428</v>
      </c>
      <c r="CD318" s="1" t="s">
        <v>211</v>
      </c>
      <c r="CE318" s="1" t="s">
        <v>211</v>
      </c>
      <c r="CF318" s="1" t="s">
        <v>211</v>
      </c>
      <c r="CG318" s="1" t="s">
        <v>164</v>
      </c>
      <c r="CH318" s="1" t="s">
        <v>179</v>
      </c>
      <c r="CI318" s="1" t="s">
        <v>179</v>
      </c>
      <c r="CJ318" s="1" t="s">
        <v>179</v>
      </c>
      <c r="CK318" s="1" t="s">
        <v>164</v>
      </c>
      <c r="CL318" s="1" t="s">
        <v>193</v>
      </c>
      <c r="CM318" s="1" t="s">
        <v>196</v>
      </c>
      <c r="CN318" s="1" t="s">
        <v>196</v>
      </c>
      <c r="CO318" s="1" t="s">
        <v>196</v>
      </c>
      <c r="CP318" s="1" t="s">
        <v>193</v>
      </c>
      <c r="CQ318" s="1" t="s">
        <v>194</v>
      </c>
      <c r="CR318" s="1" t="s">
        <v>142</v>
      </c>
      <c r="CS318" s="1" t="s">
        <v>142</v>
      </c>
      <c r="CT318" s="1" t="s">
        <v>142</v>
      </c>
      <c r="CU318" s="1" t="s">
        <v>194</v>
      </c>
      <c r="CV318" s="1" t="s">
        <v>146</v>
      </c>
      <c r="CW318">
        <v>68</v>
      </c>
    </row>
    <row r="319" spans="1:101" x14ac:dyDescent="0.3">
      <c r="A319">
        <v>220604</v>
      </c>
      <c r="B319" s="1" t="s">
        <v>1810</v>
      </c>
      <c r="C319">
        <v>29</v>
      </c>
      <c r="D319" s="1" t="s">
        <v>378</v>
      </c>
      <c r="E319" s="1" t="s">
        <v>1416</v>
      </c>
      <c r="F319" s="1" t="s">
        <v>99</v>
      </c>
      <c r="G319" s="1" t="s">
        <v>99</v>
      </c>
      <c r="H319" s="1" t="s">
        <v>1811</v>
      </c>
      <c r="I319" s="1" t="s">
        <v>364</v>
      </c>
      <c r="J319" s="1" t="s">
        <v>107</v>
      </c>
      <c r="K319" s="1" t="s">
        <v>108</v>
      </c>
      <c r="L319">
        <v>1</v>
      </c>
      <c r="M319" s="2">
        <v>41541</v>
      </c>
      <c r="N319" s="2"/>
      <c r="O319" s="1" t="s">
        <v>132</v>
      </c>
      <c r="P319" s="1" t="s">
        <v>219</v>
      </c>
      <c r="Q319" s="1" t="s">
        <v>1812</v>
      </c>
      <c r="R319" s="1" t="s">
        <v>1813</v>
      </c>
      <c r="S319">
        <v>107</v>
      </c>
      <c r="T319">
        <v>30</v>
      </c>
      <c r="U319">
        <v>11</v>
      </c>
      <c r="V319">
        <v>16</v>
      </c>
      <c r="W319">
        <v>32</v>
      </c>
      <c r="X319">
        <v>18</v>
      </c>
      <c r="Y319">
        <v>115</v>
      </c>
      <c r="Z319">
        <v>13</v>
      </c>
      <c r="AA319">
        <v>25</v>
      </c>
      <c r="AB319">
        <v>13</v>
      </c>
      <c r="AC319">
        <v>32</v>
      </c>
      <c r="AD319">
        <v>32</v>
      </c>
      <c r="AE319">
        <v>307</v>
      </c>
      <c r="AF319">
        <v>58</v>
      </c>
      <c r="AG319">
        <v>58</v>
      </c>
      <c r="AH319">
        <v>60</v>
      </c>
      <c r="AI319">
        <v>72</v>
      </c>
      <c r="AJ319">
        <v>59</v>
      </c>
      <c r="AK319">
        <v>249</v>
      </c>
      <c r="AL319">
        <v>57</v>
      </c>
      <c r="AM319">
        <v>72</v>
      </c>
      <c r="AN319">
        <v>40</v>
      </c>
      <c r="AO319">
        <v>68</v>
      </c>
      <c r="AP319">
        <v>12</v>
      </c>
      <c r="AQ319">
        <v>130</v>
      </c>
      <c r="AR319">
        <v>21</v>
      </c>
      <c r="AS319">
        <v>25</v>
      </c>
      <c r="AT319">
        <v>16</v>
      </c>
      <c r="AU319">
        <v>43</v>
      </c>
      <c r="AV319">
        <v>25</v>
      </c>
      <c r="AW319">
        <v>56</v>
      </c>
      <c r="AX319">
        <v>54</v>
      </c>
      <c r="AY319">
        <v>20</v>
      </c>
      <c r="AZ319">
        <v>12</v>
      </c>
      <c r="BA319">
        <v>22</v>
      </c>
      <c r="BB319">
        <v>387</v>
      </c>
      <c r="BC319">
        <v>78</v>
      </c>
      <c r="BD319">
        <v>77</v>
      </c>
      <c r="BE319">
        <v>76</v>
      </c>
      <c r="BF319">
        <v>77</v>
      </c>
      <c r="BG319">
        <v>79</v>
      </c>
      <c r="BH319">
        <v>1349</v>
      </c>
      <c r="BI319">
        <v>445</v>
      </c>
      <c r="BJ319" s="1" t="s">
        <v>136</v>
      </c>
      <c r="BK319" s="1" t="s">
        <v>342</v>
      </c>
      <c r="BL319" s="1" t="s">
        <v>116</v>
      </c>
      <c r="BM319" s="1" t="s">
        <v>116</v>
      </c>
      <c r="BN319" s="1" t="s">
        <v>117</v>
      </c>
      <c r="BO319">
        <v>78</v>
      </c>
      <c r="BP319">
        <v>77</v>
      </c>
      <c r="BQ319">
        <v>76</v>
      </c>
      <c r="BR319">
        <v>79</v>
      </c>
      <c r="BS319">
        <v>58</v>
      </c>
      <c r="BT319">
        <v>77</v>
      </c>
      <c r="BU319">
        <v>37</v>
      </c>
      <c r="BV319" s="1" t="s">
        <v>395</v>
      </c>
      <c r="BW319" s="1" t="s">
        <v>395</v>
      </c>
      <c r="BX319" s="1" t="s">
        <v>395</v>
      </c>
      <c r="BY319" s="1" t="s">
        <v>1295</v>
      </c>
      <c r="BZ319" s="1" t="s">
        <v>1295</v>
      </c>
      <c r="CA319" s="1" t="s">
        <v>1295</v>
      </c>
      <c r="CB319" s="1" t="s">
        <v>1295</v>
      </c>
      <c r="CC319" s="1" t="s">
        <v>1295</v>
      </c>
      <c r="CD319" s="1" t="s">
        <v>588</v>
      </c>
      <c r="CE319" s="1" t="s">
        <v>588</v>
      </c>
      <c r="CF319" s="1" t="s">
        <v>588</v>
      </c>
      <c r="CG319" s="1" t="s">
        <v>465</v>
      </c>
      <c r="CH319" s="1" t="s">
        <v>395</v>
      </c>
      <c r="CI319" s="1" t="s">
        <v>395</v>
      </c>
      <c r="CJ319" s="1" t="s">
        <v>395</v>
      </c>
      <c r="CK319" s="1" t="s">
        <v>465</v>
      </c>
      <c r="CL319" s="1" t="s">
        <v>588</v>
      </c>
      <c r="CM319" s="1" t="s">
        <v>395</v>
      </c>
      <c r="CN319" s="1" t="s">
        <v>395</v>
      </c>
      <c r="CO319" s="1" t="s">
        <v>395</v>
      </c>
      <c r="CP319" s="1" t="s">
        <v>588</v>
      </c>
      <c r="CQ319" s="1" t="s">
        <v>588</v>
      </c>
      <c r="CR319" s="1" t="s">
        <v>396</v>
      </c>
      <c r="CS319" s="1" t="s">
        <v>396</v>
      </c>
      <c r="CT319" s="1" t="s">
        <v>396</v>
      </c>
      <c r="CU319" s="1" t="s">
        <v>588</v>
      </c>
      <c r="CV319" s="1" t="s">
        <v>981</v>
      </c>
      <c r="CW319">
        <v>78</v>
      </c>
    </row>
    <row r="320" spans="1:101" x14ac:dyDescent="0.3">
      <c r="A320">
        <v>142454</v>
      </c>
      <c r="B320" s="1" t="s">
        <v>1814</v>
      </c>
      <c r="C320">
        <v>33</v>
      </c>
      <c r="D320" s="1" t="s">
        <v>378</v>
      </c>
      <c r="E320" s="1" t="s">
        <v>711</v>
      </c>
      <c r="F320" s="1" t="s">
        <v>86</v>
      </c>
      <c r="G320" s="1" t="s">
        <v>104</v>
      </c>
      <c r="H320" s="1" t="s">
        <v>1815</v>
      </c>
      <c r="I320" s="1" t="s">
        <v>185</v>
      </c>
      <c r="J320" s="1" t="s">
        <v>271</v>
      </c>
      <c r="K320" s="1" t="s">
        <v>108</v>
      </c>
      <c r="L320">
        <v>0</v>
      </c>
      <c r="M320" s="2">
        <v>43665</v>
      </c>
      <c r="N320" s="2"/>
      <c r="O320" s="1" t="s">
        <v>884</v>
      </c>
      <c r="P320" s="1" t="s">
        <v>296</v>
      </c>
      <c r="Q320" s="1" t="s">
        <v>1816</v>
      </c>
      <c r="R320" s="1" t="s">
        <v>383</v>
      </c>
      <c r="S320">
        <v>312</v>
      </c>
      <c r="T320">
        <v>71</v>
      </c>
      <c r="U320">
        <v>61</v>
      </c>
      <c r="V320">
        <v>49</v>
      </c>
      <c r="W320">
        <v>69</v>
      </c>
      <c r="X320">
        <v>62</v>
      </c>
      <c r="Y320">
        <v>369</v>
      </c>
      <c r="Z320">
        <v>62</v>
      </c>
      <c r="AA320">
        <v>83</v>
      </c>
      <c r="AB320">
        <v>81</v>
      </c>
      <c r="AC320">
        <v>71</v>
      </c>
      <c r="AD320">
        <v>72</v>
      </c>
      <c r="AE320">
        <v>256</v>
      </c>
      <c r="AF320">
        <v>34</v>
      </c>
      <c r="AG320">
        <v>37</v>
      </c>
      <c r="AH320">
        <v>57</v>
      </c>
      <c r="AI320">
        <v>61</v>
      </c>
      <c r="AJ320">
        <v>67</v>
      </c>
      <c r="AK320">
        <v>323</v>
      </c>
      <c r="AL320">
        <v>80</v>
      </c>
      <c r="AM320">
        <v>51</v>
      </c>
      <c r="AN320">
        <v>54</v>
      </c>
      <c r="AO320">
        <v>65</v>
      </c>
      <c r="AP320">
        <v>73</v>
      </c>
      <c r="AQ320">
        <v>341</v>
      </c>
      <c r="AR320">
        <v>68</v>
      </c>
      <c r="AS320">
        <v>65</v>
      </c>
      <c r="AT320">
        <v>59</v>
      </c>
      <c r="AU320">
        <v>66</v>
      </c>
      <c r="AV320">
        <v>83</v>
      </c>
      <c r="AW320">
        <v>70</v>
      </c>
      <c r="AX320">
        <v>185</v>
      </c>
      <c r="AY320">
        <v>64</v>
      </c>
      <c r="AZ320">
        <v>61</v>
      </c>
      <c r="BA320">
        <v>60</v>
      </c>
      <c r="BB320">
        <v>62</v>
      </c>
      <c r="BC320">
        <v>13</v>
      </c>
      <c r="BD320">
        <v>10</v>
      </c>
      <c r="BE320">
        <v>16</v>
      </c>
      <c r="BF320">
        <v>16</v>
      </c>
      <c r="BG320">
        <v>7</v>
      </c>
      <c r="BH320">
        <v>1848</v>
      </c>
      <c r="BI320">
        <v>362</v>
      </c>
      <c r="BJ320" s="1" t="s">
        <v>113</v>
      </c>
      <c r="BK320" s="1" t="s">
        <v>191</v>
      </c>
      <c r="BL320" s="1" t="s">
        <v>116</v>
      </c>
      <c r="BM320" s="1" t="s">
        <v>116</v>
      </c>
      <c r="BN320" s="1" t="s">
        <v>117</v>
      </c>
      <c r="BO320">
        <v>36</v>
      </c>
      <c r="BP320">
        <v>68</v>
      </c>
      <c r="BQ320">
        <v>70</v>
      </c>
      <c r="BR320">
        <v>65</v>
      </c>
      <c r="BS320">
        <v>61</v>
      </c>
      <c r="BT320">
        <v>62</v>
      </c>
      <c r="BU320">
        <v>9</v>
      </c>
      <c r="BV320" s="1" t="s">
        <v>193</v>
      </c>
      <c r="BW320" s="1" t="s">
        <v>193</v>
      </c>
      <c r="BX320" s="1" t="s">
        <v>193</v>
      </c>
      <c r="BY320" s="1" t="s">
        <v>119</v>
      </c>
      <c r="BZ320" s="1" t="s">
        <v>120</v>
      </c>
      <c r="CA320" s="1" t="s">
        <v>120</v>
      </c>
      <c r="CB320" s="1" t="s">
        <v>120</v>
      </c>
      <c r="CC320" s="1" t="s">
        <v>119</v>
      </c>
      <c r="CD320" s="1" t="s">
        <v>196</v>
      </c>
      <c r="CE320" s="1" t="s">
        <v>196</v>
      </c>
      <c r="CF320" s="1" t="s">
        <v>196</v>
      </c>
      <c r="CG320" s="1" t="s">
        <v>193</v>
      </c>
      <c r="CH320" s="1" t="s">
        <v>472</v>
      </c>
      <c r="CI320" s="1" t="s">
        <v>472</v>
      </c>
      <c r="CJ320" s="1" t="s">
        <v>472</v>
      </c>
      <c r="CK320" s="1" t="s">
        <v>193</v>
      </c>
      <c r="CL320" s="1" t="s">
        <v>193</v>
      </c>
      <c r="CM320" s="1" t="s">
        <v>456</v>
      </c>
      <c r="CN320" s="1" t="s">
        <v>456</v>
      </c>
      <c r="CO320" s="1" t="s">
        <v>456</v>
      </c>
      <c r="CP320" s="1" t="s">
        <v>193</v>
      </c>
      <c r="CQ320" s="1" t="s">
        <v>236</v>
      </c>
      <c r="CR320" s="1" t="s">
        <v>194</v>
      </c>
      <c r="CS320" s="1" t="s">
        <v>194</v>
      </c>
      <c r="CT320" s="1" t="s">
        <v>194</v>
      </c>
      <c r="CU320" s="1" t="s">
        <v>236</v>
      </c>
      <c r="CV320" s="1" t="s">
        <v>369</v>
      </c>
      <c r="CW320">
        <v>66</v>
      </c>
    </row>
    <row r="321" spans="1:101" x14ac:dyDescent="0.3">
      <c r="A321">
        <v>229779</v>
      </c>
      <c r="B321" s="1" t="s">
        <v>1817</v>
      </c>
      <c r="C321">
        <v>23</v>
      </c>
      <c r="D321" s="1" t="s">
        <v>415</v>
      </c>
      <c r="E321" s="1" t="s">
        <v>1818</v>
      </c>
      <c r="F321" s="1" t="s">
        <v>96</v>
      </c>
      <c r="G321" s="1" t="s">
        <v>96</v>
      </c>
      <c r="H321" s="1" t="s">
        <v>1819</v>
      </c>
      <c r="I321" s="1" t="s">
        <v>337</v>
      </c>
      <c r="J321" s="1" t="s">
        <v>373</v>
      </c>
      <c r="K321" s="1" t="s">
        <v>108</v>
      </c>
      <c r="L321">
        <v>9</v>
      </c>
      <c r="M321" s="2">
        <v>43276</v>
      </c>
      <c r="N321" s="2"/>
      <c r="O321" s="1" t="s">
        <v>615</v>
      </c>
      <c r="P321" s="1" t="s">
        <v>188</v>
      </c>
      <c r="Q321" s="1" t="s">
        <v>1352</v>
      </c>
      <c r="R321" s="1" t="s">
        <v>367</v>
      </c>
      <c r="S321">
        <v>195</v>
      </c>
      <c r="T321">
        <v>34</v>
      </c>
      <c r="U321">
        <v>25</v>
      </c>
      <c r="V321">
        <v>56</v>
      </c>
      <c r="W321">
        <v>45</v>
      </c>
      <c r="X321">
        <v>35</v>
      </c>
      <c r="Y321">
        <v>191</v>
      </c>
      <c r="Z321">
        <v>40</v>
      </c>
      <c r="AA321">
        <v>33</v>
      </c>
      <c r="AB321">
        <v>33</v>
      </c>
      <c r="AC321">
        <v>39</v>
      </c>
      <c r="AD321">
        <v>46</v>
      </c>
      <c r="AE321">
        <v>257</v>
      </c>
      <c r="AF321">
        <v>55</v>
      </c>
      <c r="AG321">
        <v>55</v>
      </c>
      <c r="AH321">
        <v>41</v>
      </c>
      <c r="AI321">
        <v>50</v>
      </c>
      <c r="AJ321">
        <v>56</v>
      </c>
      <c r="AK321">
        <v>269</v>
      </c>
      <c r="AL321">
        <v>48</v>
      </c>
      <c r="AM321">
        <v>68</v>
      </c>
      <c r="AN321">
        <v>63</v>
      </c>
      <c r="AO321">
        <v>67</v>
      </c>
      <c r="AP321">
        <v>23</v>
      </c>
      <c r="AQ321">
        <v>212</v>
      </c>
      <c r="AR321">
        <v>55</v>
      </c>
      <c r="AS321">
        <v>58</v>
      </c>
      <c r="AT321">
        <v>25</v>
      </c>
      <c r="AU321">
        <v>33</v>
      </c>
      <c r="AV321">
        <v>41</v>
      </c>
      <c r="AW321">
        <v>49</v>
      </c>
      <c r="AX321">
        <v>182</v>
      </c>
      <c r="AY321">
        <v>60</v>
      </c>
      <c r="AZ321">
        <v>62</v>
      </c>
      <c r="BA321">
        <v>60</v>
      </c>
      <c r="BB321">
        <v>56</v>
      </c>
      <c r="BC321">
        <v>13</v>
      </c>
      <c r="BD321">
        <v>12</v>
      </c>
      <c r="BE321">
        <v>13</v>
      </c>
      <c r="BF321">
        <v>10</v>
      </c>
      <c r="BG321">
        <v>8</v>
      </c>
      <c r="BH321">
        <v>1362</v>
      </c>
      <c r="BI321">
        <v>291</v>
      </c>
      <c r="BJ321" s="1" t="s">
        <v>136</v>
      </c>
      <c r="BK321" s="1" t="s">
        <v>114</v>
      </c>
      <c r="BL321" s="1" t="s">
        <v>116</v>
      </c>
      <c r="BM321" s="1" t="s">
        <v>115</v>
      </c>
      <c r="BN321" s="1" t="s">
        <v>117</v>
      </c>
      <c r="BO321">
        <v>55</v>
      </c>
      <c r="BP321">
        <v>31</v>
      </c>
      <c r="BQ321">
        <v>38</v>
      </c>
      <c r="BR321">
        <v>43</v>
      </c>
      <c r="BS321">
        <v>60</v>
      </c>
      <c r="BT321">
        <v>64</v>
      </c>
      <c r="BU321">
        <v>3</v>
      </c>
      <c r="BV321" s="1" t="s">
        <v>165</v>
      </c>
      <c r="BW321" s="1" t="s">
        <v>165</v>
      </c>
      <c r="BX321" s="1" t="s">
        <v>165</v>
      </c>
      <c r="BY321" s="1" t="s">
        <v>507</v>
      </c>
      <c r="BZ321" s="1" t="s">
        <v>506</v>
      </c>
      <c r="CA321" s="1" t="s">
        <v>506</v>
      </c>
      <c r="CB321" s="1" t="s">
        <v>506</v>
      </c>
      <c r="CC321" s="1" t="s">
        <v>507</v>
      </c>
      <c r="CD321" s="1" t="s">
        <v>718</v>
      </c>
      <c r="CE321" s="1" t="s">
        <v>718</v>
      </c>
      <c r="CF321" s="1" t="s">
        <v>718</v>
      </c>
      <c r="CG321" s="1" t="s">
        <v>286</v>
      </c>
      <c r="CH321" s="1" t="s">
        <v>318</v>
      </c>
      <c r="CI321" s="1" t="s">
        <v>318</v>
      </c>
      <c r="CJ321" s="1" t="s">
        <v>318</v>
      </c>
      <c r="CK321" s="1" t="s">
        <v>286</v>
      </c>
      <c r="CL321" s="1" t="s">
        <v>237</v>
      </c>
      <c r="CM321" s="1" t="s">
        <v>144</v>
      </c>
      <c r="CN321" s="1" t="s">
        <v>144</v>
      </c>
      <c r="CO321" s="1" t="s">
        <v>144</v>
      </c>
      <c r="CP321" s="1" t="s">
        <v>237</v>
      </c>
      <c r="CQ321" s="1" t="s">
        <v>274</v>
      </c>
      <c r="CR321" s="1" t="s">
        <v>179</v>
      </c>
      <c r="CS321" s="1" t="s">
        <v>179</v>
      </c>
      <c r="CT321" s="1" t="s">
        <v>179</v>
      </c>
      <c r="CU321" s="1" t="s">
        <v>274</v>
      </c>
      <c r="CV321" s="1" t="s">
        <v>197</v>
      </c>
      <c r="CW321">
        <v>58</v>
      </c>
    </row>
    <row r="322" spans="1:101" x14ac:dyDescent="0.3">
      <c r="A322">
        <v>224574</v>
      </c>
      <c r="B322" s="1" t="s">
        <v>1820</v>
      </c>
      <c r="C322">
        <v>24</v>
      </c>
      <c r="D322" s="1" t="s">
        <v>303</v>
      </c>
      <c r="E322" s="1" t="s">
        <v>303</v>
      </c>
      <c r="F322" s="1" t="s">
        <v>82</v>
      </c>
      <c r="G322" s="1" t="s">
        <v>1821</v>
      </c>
      <c r="H322" s="1" t="s">
        <v>1822</v>
      </c>
      <c r="I322" s="1" t="s">
        <v>547</v>
      </c>
      <c r="J322" s="1" t="s">
        <v>728</v>
      </c>
      <c r="K322" s="1" t="s">
        <v>108</v>
      </c>
      <c r="L322">
        <v>6</v>
      </c>
      <c r="M322" s="2">
        <v>43466</v>
      </c>
      <c r="N322" s="2"/>
      <c r="O322" s="1" t="s">
        <v>736</v>
      </c>
      <c r="P322" s="1" t="s">
        <v>1823</v>
      </c>
      <c r="Q322" s="1" t="s">
        <v>738</v>
      </c>
      <c r="R322" s="1" t="s">
        <v>1822</v>
      </c>
      <c r="S322">
        <v>312</v>
      </c>
      <c r="T322">
        <v>63</v>
      </c>
      <c r="U322">
        <v>68</v>
      </c>
      <c r="V322">
        <v>41</v>
      </c>
      <c r="W322">
        <v>73</v>
      </c>
      <c r="X322">
        <v>67</v>
      </c>
      <c r="Y322">
        <v>344</v>
      </c>
      <c r="Z322">
        <v>77</v>
      </c>
      <c r="AA322">
        <v>68</v>
      </c>
      <c r="AB322">
        <v>56</v>
      </c>
      <c r="AC322">
        <v>70</v>
      </c>
      <c r="AD322">
        <v>73</v>
      </c>
      <c r="AE322">
        <v>412</v>
      </c>
      <c r="AF322">
        <v>83</v>
      </c>
      <c r="AG322">
        <v>85</v>
      </c>
      <c r="AH322">
        <v>91</v>
      </c>
      <c r="AI322">
        <v>70</v>
      </c>
      <c r="AJ322">
        <v>83</v>
      </c>
      <c r="AK322">
        <v>350</v>
      </c>
      <c r="AL322">
        <v>72</v>
      </c>
      <c r="AM322">
        <v>64</v>
      </c>
      <c r="AN322">
        <v>85</v>
      </c>
      <c r="AO322">
        <v>56</v>
      </c>
      <c r="AP322">
        <v>73</v>
      </c>
      <c r="AQ322">
        <v>335</v>
      </c>
      <c r="AR322">
        <v>67</v>
      </c>
      <c r="AS322">
        <v>66</v>
      </c>
      <c r="AT322">
        <v>70</v>
      </c>
      <c r="AU322">
        <v>69</v>
      </c>
      <c r="AV322">
        <v>63</v>
      </c>
      <c r="AW322">
        <v>69</v>
      </c>
      <c r="AX322">
        <v>193</v>
      </c>
      <c r="AY322">
        <v>63</v>
      </c>
      <c r="AZ322">
        <v>65</v>
      </c>
      <c r="BA322">
        <v>65</v>
      </c>
      <c r="BB322">
        <v>56</v>
      </c>
      <c r="BC322">
        <v>15</v>
      </c>
      <c r="BD322">
        <v>14</v>
      </c>
      <c r="BE322">
        <v>7</v>
      </c>
      <c r="BF322">
        <v>10</v>
      </c>
      <c r="BG322">
        <v>10</v>
      </c>
      <c r="BH322">
        <v>2002</v>
      </c>
      <c r="BI322">
        <v>428</v>
      </c>
      <c r="BJ322" s="1" t="s">
        <v>113</v>
      </c>
      <c r="BK322" s="1" t="s">
        <v>191</v>
      </c>
      <c r="BL322" s="1" t="s">
        <v>115</v>
      </c>
      <c r="BM322" s="1" t="s">
        <v>115</v>
      </c>
      <c r="BN322" s="1" t="s">
        <v>117</v>
      </c>
      <c r="BO322">
        <v>84</v>
      </c>
      <c r="BP322">
        <v>70</v>
      </c>
      <c r="BQ322">
        <v>69</v>
      </c>
      <c r="BR322">
        <v>77</v>
      </c>
      <c r="BS322">
        <v>62</v>
      </c>
      <c r="BT322">
        <v>66</v>
      </c>
      <c r="BU322">
        <v>73</v>
      </c>
      <c r="BV322" s="1" t="s">
        <v>142</v>
      </c>
      <c r="BW322" s="1" t="s">
        <v>142</v>
      </c>
      <c r="BX322" s="1" t="s">
        <v>142</v>
      </c>
      <c r="BY322" s="1" t="s">
        <v>557</v>
      </c>
      <c r="BZ322" s="1" t="s">
        <v>275</v>
      </c>
      <c r="CA322" s="1" t="s">
        <v>275</v>
      </c>
      <c r="CB322" s="1" t="s">
        <v>275</v>
      </c>
      <c r="CC322" s="1" t="s">
        <v>557</v>
      </c>
      <c r="CD322" s="1" t="s">
        <v>158</v>
      </c>
      <c r="CE322" s="1" t="s">
        <v>158</v>
      </c>
      <c r="CF322" s="1" t="s">
        <v>158</v>
      </c>
      <c r="CG322" s="1" t="s">
        <v>158</v>
      </c>
      <c r="CH322" s="1" t="s">
        <v>856</v>
      </c>
      <c r="CI322" s="1" t="s">
        <v>856</v>
      </c>
      <c r="CJ322" s="1" t="s">
        <v>856</v>
      </c>
      <c r="CK322" s="1" t="s">
        <v>158</v>
      </c>
      <c r="CL322" s="1" t="s">
        <v>311</v>
      </c>
      <c r="CM322" s="1" t="s">
        <v>225</v>
      </c>
      <c r="CN322" s="1" t="s">
        <v>225</v>
      </c>
      <c r="CO322" s="1" t="s">
        <v>225</v>
      </c>
      <c r="CP322" s="1" t="s">
        <v>311</v>
      </c>
      <c r="CQ322" s="1" t="s">
        <v>225</v>
      </c>
      <c r="CR322" s="1" t="s">
        <v>195</v>
      </c>
      <c r="CS322" s="1" t="s">
        <v>195</v>
      </c>
      <c r="CT322" s="1" t="s">
        <v>195</v>
      </c>
      <c r="CU322" s="1" t="s">
        <v>225</v>
      </c>
      <c r="CV322" s="1" t="s">
        <v>146</v>
      </c>
      <c r="CW322">
        <v>74</v>
      </c>
    </row>
    <row r="323" spans="1:101" x14ac:dyDescent="0.3">
      <c r="A323">
        <v>219581</v>
      </c>
      <c r="B323" s="1" t="s">
        <v>1824</v>
      </c>
      <c r="C323">
        <v>26</v>
      </c>
      <c r="D323" s="1" t="s">
        <v>182</v>
      </c>
      <c r="E323" s="1" t="s">
        <v>408</v>
      </c>
      <c r="F323" s="1" t="s">
        <v>96</v>
      </c>
      <c r="G323" s="1" t="s">
        <v>96</v>
      </c>
      <c r="H323" s="1" t="s">
        <v>1825</v>
      </c>
      <c r="I323" s="1" t="s">
        <v>270</v>
      </c>
      <c r="J323" s="1" t="s">
        <v>767</v>
      </c>
      <c r="K323" s="1" t="s">
        <v>108</v>
      </c>
      <c r="L323">
        <v>4</v>
      </c>
      <c r="M323" s="2">
        <v>43282</v>
      </c>
      <c r="N323" s="2"/>
      <c r="O323" s="1" t="s">
        <v>1826</v>
      </c>
      <c r="P323" s="1" t="s">
        <v>1244</v>
      </c>
      <c r="Q323" s="1" t="s">
        <v>1827</v>
      </c>
      <c r="R323" s="1" t="s">
        <v>367</v>
      </c>
      <c r="S323">
        <v>285</v>
      </c>
      <c r="T323">
        <v>68</v>
      </c>
      <c r="U323">
        <v>35</v>
      </c>
      <c r="V323">
        <v>82</v>
      </c>
      <c r="W323">
        <v>70</v>
      </c>
      <c r="X323">
        <v>30</v>
      </c>
      <c r="Y323">
        <v>260</v>
      </c>
      <c r="Z323">
        <v>55</v>
      </c>
      <c r="AA323">
        <v>34</v>
      </c>
      <c r="AB323">
        <v>33</v>
      </c>
      <c r="AC323">
        <v>73</v>
      </c>
      <c r="AD323">
        <v>65</v>
      </c>
      <c r="AE323">
        <v>327</v>
      </c>
      <c r="AF323">
        <v>63</v>
      </c>
      <c r="AG323">
        <v>70</v>
      </c>
      <c r="AH323">
        <v>61</v>
      </c>
      <c r="AI323">
        <v>76</v>
      </c>
      <c r="AJ323">
        <v>57</v>
      </c>
      <c r="AK323">
        <v>311</v>
      </c>
      <c r="AL323">
        <v>44</v>
      </c>
      <c r="AM323">
        <v>80</v>
      </c>
      <c r="AN323">
        <v>71</v>
      </c>
      <c r="AO323">
        <v>83</v>
      </c>
      <c r="AP323">
        <v>33</v>
      </c>
      <c r="AQ323">
        <v>316</v>
      </c>
      <c r="AR323">
        <v>79</v>
      </c>
      <c r="AS323">
        <v>77</v>
      </c>
      <c r="AT323">
        <v>49</v>
      </c>
      <c r="AU323">
        <v>55</v>
      </c>
      <c r="AV323">
        <v>56</v>
      </c>
      <c r="AW323">
        <v>67</v>
      </c>
      <c r="AX323">
        <v>234</v>
      </c>
      <c r="AY323">
        <v>78</v>
      </c>
      <c r="AZ323">
        <v>79</v>
      </c>
      <c r="BA323">
        <v>77</v>
      </c>
      <c r="BB323">
        <v>59</v>
      </c>
      <c r="BC323">
        <v>11</v>
      </c>
      <c r="BD323">
        <v>15</v>
      </c>
      <c r="BE323">
        <v>13</v>
      </c>
      <c r="BF323">
        <v>10</v>
      </c>
      <c r="BG323">
        <v>10</v>
      </c>
      <c r="BH323">
        <v>1792</v>
      </c>
      <c r="BI323">
        <v>385</v>
      </c>
      <c r="BJ323" s="1" t="s">
        <v>139</v>
      </c>
      <c r="BK323" s="1" t="s">
        <v>114</v>
      </c>
      <c r="BL323" s="1" t="s">
        <v>116</v>
      </c>
      <c r="BM323" s="1" t="s">
        <v>116</v>
      </c>
      <c r="BN323" s="1" t="s">
        <v>117</v>
      </c>
      <c r="BO323">
        <v>67</v>
      </c>
      <c r="BP323">
        <v>38</v>
      </c>
      <c r="BQ323">
        <v>63</v>
      </c>
      <c r="BR323">
        <v>60</v>
      </c>
      <c r="BS323">
        <v>78</v>
      </c>
      <c r="BT323">
        <v>79</v>
      </c>
      <c r="BU323">
        <v>67</v>
      </c>
      <c r="BV323" s="1" t="s">
        <v>143</v>
      </c>
      <c r="BW323" s="1" t="s">
        <v>143</v>
      </c>
      <c r="BX323" s="1" t="s">
        <v>143</v>
      </c>
      <c r="BY323" s="1" t="s">
        <v>192</v>
      </c>
      <c r="BZ323" s="1" t="s">
        <v>434</v>
      </c>
      <c r="CA323" s="1" t="s">
        <v>434</v>
      </c>
      <c r="CB323" s="1" t="s">
        <v>434</v>
      </c>
      <c r="CC323" s="1" t="s">
        <v>192</v>
      </c>
      <c r="CD323" s="1" t="s">
        <v>163</v>
      </c>
      <c r="CE323" s="1" t="s">
        <v>163</v>
      </c>
      <c r="CF323" s="1" t="s">
        <v>163</v>
      </c>
      <c r="CG323" s="1" t="s">
        <v>194</v>
      </c>
      <c r="CH323" s="1" t="s">
        <v>263</v>
      </c>
      <c r="CI323" s="1" t="s">
        <v>263</v>
      </c>
      <c r="CJ323" s="1" t="s">
        <v>263</v>
      </c>
      <c r="CK323" s="1" t="s">
        <v>194</v>
      </c>
      <c r="CL323" s="1" t="s">
        <v>856</v>
      </c>
      <c r="CM323" s="1" t="s">
        <v>162</v>
      </c>
      <c r="CN323" s="1" t="s">
        <v>162</v>
      </c>
      <c r="CO323" s="1" t="s">
        <v>162</v>
      </c>
      <c r="CP323" s="1" t="s">
        <v>856</v>
      </c>
      <c r="CQ323" s="1" t="s">
        <v>162</v>
      </c>
      <c r="CR323" s="1" t="s">
        <v>635</v>
      </c>
      <c r="CS323" s="1" t="s">
        <v>635</v>
      </c>
      <c r="CT323" s="1" t="s">
        <v>635</v>
      </c>
      <c r="CU323" s="1" t="s">
        <v>162</v>
      </c>
      <c r="CV323" s="1" t="s">
        <v>213</v>
      </c>
      <c r="CW323">
        <v>78</v>
      </c>
    </row>
    <row r="324" spans="1:101" x14ac:dyDescent="0.3">
      <c r="A324">
        <v>176237</v>
      </c>
      <c r="B324" s="1" t="s">
        <v>1828</v>
      </c>
      <c r="C324">
        <v>30</v>
      </c>
      <c r="D324" s="1" t="s">
        <v>290</v>
      </c>
      <c r="E324" s="1" t="s">
        <v>972</v>
      </c>
      <c r="F324" s="1" t="s">
        <v>74</v>
      </c>
      <c r="G324" s="1" t="s">
        <v>74</v>
      </c>
      <c r="H324" s="1" t="s">
        <v>1829</v>
      </c>
      <c r="I324" s="1" t="s">
        <v>130</v>
      </c>
      <c r="J324" s="1" t="s">
        <v>410</v>
      </c>
      <c r="K324" s="1" t="s">
        <v>108</v>
      </c>
      <c r="L324">
        <v>0</v>
      </c>
      <c r="M324" s="2">
        <v>42020</v>
      </c>
      <c r="N324" s="2"/>
      <c r="O324" s="1" t="s">
        <v>1044</v>
      </c>
      <c r="P324" s="1" t="s">
        <v>308</v>
      </c>
      <c r="Q324" s="1" t="s">
        <v>1830</v>
      </c>
      <c r="R324" s="1" t="s">
        <v>942</v>
      </c>
      <c r="S324">
        <v>335</v>
      </c>
      <c r="T324">
        <v>46</v>
      </c>
      <c r="U324">
        <v>77</v>
      </c>
      <c r="V324">
        <v>75</v>
      </c>
      <c r="W324">
        <v>67</v>
      </c>
      <c r="X324">
        <v>70</v>
      </c>
      <c r="Y324">
        <v>332</v>
      </c>
      <c r="Z324">
        <v>70</v>
      </c>
      <c r="AA324">
        <v>68</v>
      </c>
      <c r="AB324">
        <v>73</v>
      </c>
      <c r="AC324">
        <v>50</v>
      </c>
      <c r="AD324">
        <v>71</v>
      </c>
      <c r="AE324">
        <v>319</v>
      </c>
      <c r="AF324">
        <v>65</v>
      </c>
      <c r="AG324">
        <v>68</v>
      </c>
      <c r="AH324">
        <v>62</v>
      </c>
      <c r="AI324">
        <v>69</v>
      </c>
      <c r="AJ324">
        <v>55</v>
      </c>
      <c r="AK324">
        <v>370</v>
      </c>
      <c r="AL324">
        <v>81</v>
      </c>
      <c r="AM324">
        <v>68</v>
      </c>
      <c r="AN324">
        <v>62</v>
      </c>
      <c r="AO324">
        <v>91</v>
      </c>
      <c r="AP324">
        <v>68</v>
      </c>
      <c r="AQ324">
        <v>329</v>
      </c>
      <c r="AR324">
        <v>80</v>
      </c>
      <c r="AS324">
        <v>32</v>
      </c>
      <c r="AT324">
        <v>76</v>
      </c>
      <c r="AU324">
        <v>68</v>
      </c>
      <c r="AV324">
        <v>73</v>
      </c>
      <c r="AW324">
        <v>68</v>
      </c>
      <c r="AX324">
        <v>73</v>
      </c>
      <c r="AY324">
        <v>22</v>
      </c>
      <c r="AZ324">
        <v>34</v>
      </c>
      <c r="BA324">
        <v>17</v>
      </c>
      <c r="BB324">
        <v>63</v>
      </c>
      <c r="BC324">
        <v>16</v>
      </c>
      <c r="BD324">
        <v>9</v>
      </c>
      <c r="BE324">
        <v>14</v>
      </c>
      <c r="BF324">
        <v>12</v>
      </c>
      <c r="BG324">
        <v>12</v>
      </c>
      <c r="BH324">
        <v>1821</v>
      </c>
      <c r="BI324">
        <v>384</v>
      </c>
      <c r="BJ324" s="1" t="s">
        <v>113</v>
      </c>
      <c r="BK324" s="1" t="s">
        <v>191</v>
      </c>
      <c r="BL324" s="1" t="s">
        <v>116</v>
      </c>
      <c r="BM324" s="1" t="s">
        <v>138</v>
      </c>
      <c r="BN324" s="1" t="s">
        <v>136</v>
      </c>
      <c r="BO324">
        <v>67</v>
      </c>
      <c r="BP324">
        <v>75</v>
      </c>
      <c r="BQ324">
        <v>61</v>
      </c>
      <c r="BR324">
        <v>69</v>
      </c>
      <c r="BS324">
        <v>32</v>
      </c>
      <c r="BT324">
        <v>80</v>
      </c>
      <c r="BU324">
        <v>43</v>
      </c>
      <c r="BV324" s="1" t="s">
        <v>535</v>
      </c>
      <c r="BW324" s="1" t="s">
        <v>535</v>
      </c>
      <c r="BX324" s="1" t="s">
        <v>535</v>
      </c>
      <c r="BY324" s="1" t="s">
        <v>223</v>
      </c>
      <c r="BZ324" s="1" t="s">
        <v>357</v>
      </c>
      <c r="CA324" s="1" t="s">
        <v>357</v>
      </c>
      <c r="CB324" s="1" t="s">
        <v>357</v>
      </c>
      <c r="CC324" s="1" t="s">
        <v>223</v>
      </c>
      <c r="CD324" s="1" t="s">
        <v>1831</v>
      </c>
      <c r="CE324" s="1" t="s">
        <v>1831</v>
      </c>
      <c r="CF324" s="1" t="s">
        <v>1831</v>
      </c>
      <c r="CG324" s="1" t="s">
        <v>661</v>
      </c>
      <c r="CH324" s="1" t="s">
        <v>1832</v>
      </c>
      <c r="CI324" s="1" t="s">
        <v>1832</v>
      </c>
      <c r="CJ324" s="1" t="s">
        <v>1832</v>
      </c>
      <c r="CK324" s="1" t="s">
        <v>661</v>
      </c>
      <c r="CL324" s="1" t="s">
        <v>1251</v>
      </c>
      <c r="CM324" s="1" t="s">
        <v>1833</v>
      </c>
      <c r="CN324" s="1" t="s">
        <v>1833</v>
      </c>
      <c r="CO324" s="1" t="s">
        <v>1833</v>
      </c>
      <c r="CP324" s="1" t="s">
        <v>1251</v>
      </c>
      <c r="CQ324" s="1" t="s">
        <v>1834</v>
      </c>
      <c r="CR324" s="1" t="s">
        <v>1835</v>
      </c>
      <c r="CS324" s="1" t="s">
        <v>1835</v>
      </c>
      <c r="CT324" s="1" t="s">
        <v>1835</v>
      </c>
      <c r="CU324" s="1" t="s">
        <v>1834</v>
      </c>
      <c r="CV324" s="1" t="s">
        <v>1836</v>
      </c>
      <c r="CW324">
        <v>74</v>
      </c>
    </row>
    <row r="325" spans="1:101" x14ac:dyDescent="0.3">
      <c r="A325">
        <v>18122</v>
      </c>
      <c r="B325" s="1" t="s">
        <v>1837</v>
      </c>
      <c r="C325">
        <v>39</v>
      </c>
      <c r="D325" s="1" t="s">
        <v>182</v>
      </c>
      <c r="E325" s="1" t="s">
        <v>1838</v>
      </c>
      <c r="F325" s="1" t="s">
        <v>99</v>
      </c>
      <c r="G325" s="1" t="s">
        <v>99</v>
      </c>
      <c r="H325" s="1" t="s">
        <v>1839</v>
      </c>
      <c r="I325" s="1" t="s">
        <v>364</v>
      </c>
      <c r="J325" s="1" t="s">
        <v>271</v>
      </c>
      <c r="K325" s="1" t="s">
        <v>230</v>
      </c>
      <c r="L325">
        <v>0</v>
      </c>
      <c r="M325" s="2">
        <v>41858</v>
      </c>
      <c r="N325" s="2"/>
      <c r="O325" s="1" t="s">
        <v>1064</v>
      </c>
      <c r="P325" s="1" t="s">
        <v>330</v>
      </c>
      <c r="Q325" s="1" t="s">
        <v>641</v>
      </c>
      <c r="R325" s="1" t="s">
        <v>776</v>
      </c>
      <c r="S325">
        <v>87</v>
      </c>
      <c r="T325">
        <v>11</v>
      </c>
      <c r="U325">
        <v>9</v>
      </c>
      <c r="V325">
        <v>19</v>
      </c>
      <c r="W325">
        <v>33</v>
      </c>
      <c r="X325">
        <v>15</v>
      </c>
      <c r="Y325">
        <v>81</v>
      </c>
      <c r="Z325">
        <v>14</v>
      </c>
      <c r="AA325">
        <v>6</v>
      </c>
      <c r="AB325">
        <v>9</v>
      </c>
      <c r="AC325">
        <v>23</v>
      </c>
      <c r="AD325">
        <v>29</v>
      </c>
      <c r="AE325">
        <v>193</v>
      </c>
      <c r="AF325">
        <v>26</v>
      </c>
      <c r="AG325">
        <v>27</v>
      </c>
      <c r="AH325">
        <v>38</v>
      </c>
      <c r="AI325">
        <v>61</v>
      </c>
      <c r="AJ325">
        <v>41</v>
      </c>
      <c r="AK325">
        <v>206</v>
      </c>
      <c r="AL325">
        <v>50</v>
      </c>
      <c r="AM325">
        <v>56</v>
      </c>
      <c r="AN325">
        <v>26</v>
      </c>
      <c r="AO325">
        <v>63</v>
      </c>
      <c r="AP325">
        <v>11</v>
      </c>
      <c r="AQ325">
        <v>141</v>
      </c>
      <c r="AR325">
        <v>36</v>
      </c>
      <c r="AS325">
        <v>26</v>
      </c>
      <c r="AT325">
        <v>11</v>
      </c>
      <c r="AU325">
        <v>53</v>
      </c>
      <c r="AV325">
        <v>15</v>
      </c>
      <c r="AW325">
        <v>56</v>
      </c>
      <c r="AX325">
        <v>43</v>
      </c>
      <c r="AY325">
        <v>21</v>
      </c>
      <c r="AZ325">
        <v>11</v>
      </c>
      <c r="BA325">
        <v>11</v>
      </c>
      <c r="BB325">
        <v>359</v>
      </c>
      <c r="BC325">
        <v>70</v>
      </c>
      <c r="BD325">
        <v>76</v>
      </c>
      <c r="BE325">
        <v>66</v>
      </c>
      <c r="BF325">
        <v>81</v>
      </c>
      <c r="BG325">
        <v>66</v>
      </c>
      <c r="BH325">
        <v>1110</v>
      </c>
      <c r="BI325">
        <v>386</v>
      </c>
      <c r="BJ325" s="1" t="s">
        <v>136</v>
      </c>
      <c r="BK325" s="1" t="s">
        <v>342</v>
      </c>
      <c r="BL325" s="1" t="s">
        <v>116</v>
      </c>
      <c r="BM325" s="1" t="s">
        <v>116</v>
      </c>
      <c r="BN325" s="1" t="s">
        <v>139</v>
      </c>
      <c r="BO325">
        <v>70</v>
      </c>
      <c r="BP325">
        <v>76</v>
      </c>
      <c r="BQ325">
        <v>66</v>
      </c>
      <c r="BR325">
        <v>66</v>
      </c>
      <c r="BS325">
        <v>27</v>
      </c>
      <c r="BT325">
        <v>81</v>
      </c>
      <c r="BU325">
        <v>5</v>
      </c>
      <c r="BV325" s="1" t="s">
        <v>348</v>
      </c>
      <c r="BW325" s="1" t="s">
        <v>348</v>
      </c>
      <c r="BX325" s="1" t="s">
        <v>348</v>
      </c>
      <c r="BY325" s="1" t="s">
        <v>1490</v>
      </c>
      <c r="BZ325" s="1" t="s">
        <v>345</v>
      </c>
      <c r="CA325" s="1" t="s">
        <v>345</v>
      </c>
      <c r="CB325" s="1" t="s">
        <v>345</v>
      </c>
      <c r="CC325" s="1" t="s">
        <v>1490</v>
      </c>
      <c r="CD325" s="1" t="s">
        <v>392</v>
      </c>
      <c r="CE325" s="1" t="s">
        <v>392</v>
      </c>
      <c r="CF325" s="1" t="s">
        <v>392</v>
      </c>
      <c r="CG325" s="1" t="s">
        <v>346</v>
      </c>
      <c r="CH325" s="1" t="s">
        <v>396</v>
      </c>
      <c r="CI325" s="1" t="s">
        <v>396</v>
      </c>
      <c r="CJ325" s="1" t="s">
        <v>396</v>
      </c>
      <c r="CK325" s="1" t="s">
        <v>346</v>
      </c>
      <c r="CL325" s="1" t="s">
        <v>900</v>
      </c>
      <c r="CM325" s="1" t="s">
        <v>392</v>
      </c>
      <c r="CN325" s="1" t="s">
        <v>392</v>
      </c>
      <c r="CO325" s="1" t="s">
        <v>392</v>
      </c>
      <c r="CP325" s="1" t="s">
        <v>900</v>
      </c>
      <c r="CQ325" s="1" t="s">
        <v>900</v>
      </c>
      <c r="CR325" s="1" t="s">
        <v>343</v>
      </c>
      <c r="CS325" s="1" t="s">
        <v>343</v>
      </c>
      <c r="CT325" s="1" t="s">
        <v>343</v>
      </c>
      <c r="CU325" s="1" t="s">
        <v>900</v>
      </c>
      <c r="CV325" s="1" t="s">
        <v>700</v>
      </c>
      <c r="CW325">
        <v>73</v>
      </c>
    </row>
    <row r="326" spans="1:101" x14ac:dyDescent="0.3">
      <c r="A326">
        <v>165501</v>
      </c>
      <c r="B326" s="1" t="s">
        <v>1840</v>
      </c>
      <c r="C326">
        <v>34</v>
      </c>
      <c r="D326" s="1" t="s">
        <v>254</v>
      </c>
      <c r="E326" s="1" t="s">
        <v>1841</v>
      </c>
      <c r="F326" s="1" t="s">
        <v>96</v>
      </c>
      <c r="G326" s="1" t="s">
        <v>351</v>
      </c>
      <c r="H326" s="1" t="s">
        <v>1842</v>
      </c>
      <c r="I326" s="1" t="s">
        <v>185</v>
      </c>
      <c r="J326" s="1" t="s">
        <v>258</v>
      </c>
      <c r="K326" s="1" t="s">
        <v>108</v>
      </c>
      <c r="L326">
        <v>0</v>
      </c>
      <c r="M326" s="2">
        <v>43339</v>
      </c>
      <c r="N326" s="2"/>
      <c r="O326" s="1" t="s">
        <v>674</v>
      </c>
      <c r="P326" s="1" t="s">
        <v>920</v>
      </c>
      <c r="Q326" s="1" t="s">
        <v>1843</v>
      </c>
      <c r="R326" s="1" t="s">
        <v>1226</v>
      </c>
      <c r="S326">
        <v>319</v>
      </c>
      <c r="T326">
        <v>65</v>
      </c>
      <c r="U326">
        <v>51</v>
      </c>
      <c r="V326">
        <v>78</v>
      </c>
      <c r="W326">
        <v>76</v>
      </c>
      <c r="X326">
        <v>49</v>
      </c>
      <c r="Y326">
        <v>356</v>
      </c>
      <c r="Z326">
        <v>59</v>
      </c>
      <c r="AA326">
        <v>70</v>
      </c>
      <c r="AB326">
        <v>76</v>
      </c>
      <c r="AC326">
        <v>75</v>
      </c>
      <c r="AD326">
        <v>76</v>
      </c>
      <c r="AE326">
        <v>244</v>
      </c>
      <c r="AF326">
        <v>37</v>
      </c>
      <c r="AG326">
        <v>31</v>
      </c>
      <c r="AH326">
        <v>38</v>
      </c>
      <c r="AI326">
        <v>77</v>
      </c>
      <c r="AJ326">
        <v>61</v>
      </c>
      <c r="AK326">
        <v>315</v>
      </c>
      <c r="AL326">
        <v>75</v>
      </c>
      <c r="AM326">
        <v>68</v>
      </c>
      <c r="AN326">
        <v>32</v>
      </c>
      <c r="AO326">
        <v>71</v>
      </c>
      <c r="AP326">
        <v>69</v>
      </c>
      <c r="AQ326">
        <v>328</v>
      </c>
      <c r="AR326">
        <v>81</v>
      </c>
      <c r="AS326">
        <v>79</v>
      </c>
      <c r="AT326">
        <v>43</v>
      </c>
      <c r="AU326">
        <v>56</v>
      </c>
      <c r="AV326">
        <v>69</v>
      </c>
      <c r="AW326">
        <v>80</v>
      </c>
      <c r="AX326">
        <v>225</v>
      </c>
      <c r="AY326">
        <v>75</v>
      </c>
      <c r="AZ326">
        <v>78</v>
      </c>
      <c r="BA326">
        <v>72</v>
      </c>
      <c r="BB326">
        <v>70</v>
      </c>
      <c r="BC326">
        <v>14</v>
      </c>
      <c r="BD326">
        <v>14</v>
      </c>
      <c r="BE326">
        <v>15</v>
      </c>
      <c r="BF326">
        <v>14</v>
      </c>
      <c r="BG326">
        <v>13</v>
      </c>
      <c r="BH326">
        <v>1857</v>
      </c>
      <c r="BI326">
        <v>366</v>
      </c>
      <c r="BJ326" s="1" t="s">
        <v>136</v>
      </c>
      <c r="BK326" s="1" t="s">
        <v>114</v>
      </c>
      <c r="BL326" s="1" t="s">
        <v>116</v>
      </c>
      <c r="BM326" s="1" t="s">
        <v>116</v>
      </c>
      <c r="BN326" s="1" t="s">
        <v>139</v>
      </c>
      <c r="BO326">
        <v>34</v>
      </c>
      <c r="BP326">
        <v>60</v>
      </c>
      <c r="BQ326">
        <v>69</v>
      </c>
      <c r="BR326">
        <v>63</v>
      </c>
      <c r="BS326">
        <v>77</v>
      </c>
      <c r="BT326">
        <v>63</v>
      </c>
      <c r="BU326">
        <v>3</v>
      </c>
      <c r="BV326" s="1" t="s">
        <v>457</v>
      </c>
      <c r="BW326" s="1" t="s">
        <v>457</v>
      </c>
      <c r="BX326" s="1" t="s">
        <v>457</v>
      </c>
      <c r="BY326" s="1" t="s">
        <v>192</v>
      </c>
      <c r="BZ326" s="1" t="s">
        <v>119</v>
      </c>
      <c r="CA326" s="1" t="s">
        <v>119</v>
      </c>
      <c r="CB326" s="1" t="s">
        <v>119</v>
      </c>
      <c r="CC326" s="1" t="s">
        <v>192</v>
      </c>
      <c r="CD326" s="1" t="s">
        <v>823</v>
      </c>
      <c r="CE326" s="1" t="s">
        <v>823</v>
      </c>
      <c r="CF326" s="1" t="s">
        <v>823</v>
      </c>
      <c r="CG326" s="1" t="s">
        <v>122</v>
      </c>
      <c r="CH326" s="1" t="s">
        <v>300</v>
      </c>
      <c r="CI326" s="1" t="s">
        <v>300</v>
      </c>
      <c r="CJ326" s="1" t="s">
        <v>300</v>
      </c>
      <c r="CK326" s="1" t="s">
        <v>122</v>
      </c>
      <c r="CL326" s="1" t="s">
        <v>456</v>
      </c>
      <c r="CM326" s="1" t="s">
        <v>911</v>
      </c>
      <c r="CN326" s="1" t="s">
        <v>911</v>
      </c>
      <c r="CO326" s="1" t="s">
        <v>911</v>
      </c>
      <c r="CP326" s="1" t="s">
        <v>456</v>
      </c>
      <c r="CQ326" s="1" t="s">
        <v>264</v>
      </c>
      <c r="CR326" s="1" t="s">
        <v>740</v>
      </c>
      <c r="CS326" s="1" t="s">
        <v>740</v>
      </c>
      <c r="CT326" s="1" t="s">
        <v>740</v>
      </c>
      <c r="CU326" s="1" t="s">
        <v>264</v>
      </c>
      <c r="CV326" s="1" t="s">
        <v>1844</v>
      </c>
      <c r="CW326">
        <v>76</v>
      </c>
    </row>
    <row r="327" spans="1:101" x14ac:dyDescent="0.3">
      <c r="A327">
        <v>234195</v>
      </c>
      <c r="B327" s="1" t="s">
        <v>1845</v>
      </c>
      <c r="C327">
        <v>24</v>
      </c>
      <c r="D327" s="1" t="s">
        <v>720</v>
      </c>
      <c r="E327" s="1" t="s">
        <v>1623</v>
      </c>
      <c r="F327" s="1" t="s">
        <v>94</v>
      </c>
      <c r="G327" s="1" t="s">
        <v>94</v>
      </c>
      <c r="H327" s="1" t="s">
        <v>1846</v>
      </c>
      <c r="I327" s="1" t="s">
        <v>185</v>
      </c>
      <c r="J327" s="1" t="s">
        <v>774</v>
      </c>
      <c r="K327" s="1" t="s">
        <v>230</v>
      </c>
      <c r="L327">
        <v>4</v>
      </c>
      <c r="M327" s="2">
        <v>44013</v>
      </c>
      <c r="N327" s="2"/>
      <c r="O327" s="1" t="s">
        <v>679</v>
      </c>
      <c r="P327" s="1" t="s">
        <v>412</v>
      </c>
      <c r="Q327" s="1" t="s">
        <v>1171</v>
      </c>
      <c r="R327" s="1" t="s">
        <v>205</v>
      </c>
      <c r="S327">
        <v>305</v>
      </c>
      <c r="T327">
        <v>68</v>
      </c>
      <c r="U327">
        <v>53</v>
      </c>
      <c r="V327">
        <v>62</v>
      </c>
      <c r="W327">
        <v>65</v>
      </c>
      <c r="X327">
        <v>57</v>
      </c>
      <c r="Y327">
        <v>333</v>
      </c>
      <c r="Z327">
        <v>74</v>
      </c>
      <c r="AA327">
        <v>69</v>
      </c>
      <c r="AB327">
        <v>55</v>
      </c>
      <c r="AC327">
        <v>64</v>
      </c>
      <c r="AD327">
        <v>71</v>
      </c>
      <c r="AE327">
        <v>364</v>
      </c>
      <c r="AF327">
        <v>70</v>
      </c>
      <c r="AG327">
        <v>74</v>
      </c>
      <c r="AH327">
        <v>73</v>
      </c>
      <c r="AI327">
        <v>70</v>
      </c>
      <c r="AJ327">
        <v>77</v>
      </c>
      <c r="AK327">
        <v>380</v>
      </c>
      <c r="AL327">
        <v>78</v>
      </c>
      <c r="AM327">
        <v>86</v>
      </c>
      <c r="AN327">
        <v>82</v>
      </c>
      <c r="AO327">
        <v>72</v>
      </c>
      <c r="AP327">
        <v>62</v>
      </c>
      <c r="AQ327">
        <v>311</v>
      </c>
      <c r="AR327">
        <v>70</v>
      </c>
      <c r="AS327">
        <v>69</v>
      </c>
      <c r="AT327">
        <v>58</v>
      </c>
      <c r="AU327">
        <v>66</v>
      </c>
      <c r="AV327">
        <v>48</v>
      </c>
      <c r="AW327">
        <v>72</v>
      </c>
      <c r="AX327">
        <v>194</v>
      </c>
      <c r="AY327">
        <v>66</v>
      </c>
      <c r="AZ327">
        <v>64</v>
      </c>
      <c r="BA327">
        <v>64</v>
      </c>
      <c r="BB327">
        <v>57</v>
      </c>
      <c r="BC327">
        <v>5</v>
      </c>
      <c r="BD327">
        <v>15</v>
      </c>
      <c r="BE327">
        <v>12</v>
      </c>
      <c r="BF327">
        <v>14</v>
      </c>
      <c r="BG327">
        <v>11</v>
      </c>
      <c r="BH327">
        <v>1944</v>
      </c>
      <c r="BI327">
        <v>410</v>
      </c>
      <c r="BJ327" s="1" t="s">
        <v>139</v>
      </c>
      <c r="BK327" s="1" t="s">
        <v>191</v>
      </c>
      <c r="BL327" s="1" t="s">
        <v>115</v>
      </c>
      <c r="BM327" s="1" t="s">
        <v>116</v>
      </c>
      <c r="BN327" s="1" t="s">
        <v>117</v>
      </c>
      <c r="BO327">
        <v>72</v>
      </c>
      <c r="BP327">
        <v>60</v>
      </c>
      <c r="BQ327">
        <v>65</v>
      </c>
      <c r="BR327">
        <v>73</v>
      </c>
      <c r="BS327">
        <v>65</v>
      </c>
      <c r="BT327">
        <v>75</v>
      </c>
      <c r="BU327">
        <v>10</v>
      </c>
      <c r="BV327" s="1" t="s">
        <v>263</v>
      </c>
      <c r="BW327" s="1" t="s">
        <v>263</v>
      </c>
      <c r="BX327" s="1" t="s">
        <v>263</v>
      </c>
      <c r="BY327" s="1" t="s">
        <v>224</v>
      </c>
      <c r="BZ327" s="1" t="s">
        <v>224</v>
      </c>
      <c r="CA327" s="1" t="s">
        <v>224</v>
      </c>
      <c r="CB327" s="1" t="s">
        <v>224</v>
      </c>
      <c r="CC327" s="1" t="s">
        <v>224</v>
      </c>
      <c r="CD327" s="1" t="s">
        <v>206</v>
      </c>
      <c r="CE327" s="1" t="s">
        <v>206</v>
      </c>
      <c r="CF327" s="1" t="s">
        <v>206</v>
      </c>
      <c r="CG327" s="1" t="s">
        <v>142</v>
      </c>
      <c r="CH327" s="1" t="s">
        <v>206</v>
      </c>
      <c r="CI327" s="1" t="s">
        <v>206</v>
      </c>
      <c r="CJ327" s="1" t="s">
        <v>206</v>
      </c>
      <c r="CK327" s="1" t="s">
        <v>142</v>
      </c>
      <c r="CL327" s="1" t="s">
        <v>225</v>
      </c>
      <c r="CM327" s="1" t="s">
        <v>142</v>
      </c>
      <c r="CN327" s="1" t="s">
        <v>142</v>
      </c>
      <c r="CO327" s="1" t="s">
        <v>142</v>
      </c>
      <c r="CP327" s="1" t="s">
        <v>225</v>
      </c>
      <c r="CQ327" s="1" t="s">
        <v>225</v>
      </c>
      <c r="CR327" s="1" t="s">
        <v>206</v>
      </c>
      <c r="CS327" s="1" t="s">
        <v>206</v>
      </c>
      <c r="CT327" s="1" t="s">
        <v>206</v>
      </c>
      <c r="CU327" s="1" t="s">
        <v>225</v>
      </c>
      <c r="CV327" s="1" t="s">
        <v>146</v>
      </c>
      <c r="CW327">
        <v>71</v>
      </c>
    </row>
    <row r="328" spans="1:101" x14ac:dyDescent="0.3">
      <c r="A328">
        <v>229294</v>
      </c>
      <c r="B328" s="1" t="s">
        <v>1847</v>
      </c>
      <c r="C328">
        <v>29</v>
      </c>
      <c r="D328" s="1" t="s">
        <v>407</v>
      </c>
      <c r="E328" s="1" t="s">
        <v>1848</v>
      </c>
      <c r="F328" s="1" t="s">
        <v>96</v>
      </c>
      <c r="G328" s="1" t="s">
        <v>96</v>
      </c>
      <c r="H328" s="1" t="s">
        <v>1849</v>
      </c>
      <c r="I328" s="1" t="s">
        <v>244</v>
      </c>
      <c r="J328" s="1" t="s">
        <v>498</v>
      </c>
      <c r="K328" s="1" t="s">
        <v>230</v>
      </c>
      <c r="L328">
        <v>0</v>
      </c>
      <c r="M328" s="2">
        <v>43282</v>
      </c>
      <c r="N328" s="2"/>
      <c r="O328" s="1" t="s">
        <v>471</v>
      </c>
      <c r="P328" s="1" t="s">
        <v>330</v>
      </c>
      <c r="Q328" s="1" t="s">
        <v>655</v>
      </c>
      <c r="R328" s="1" t="s">
        <v>413</v>
      </c>
      <c r="S328">
        <v>213</v>
      </c>
      <c r="T328">
        <v>30</v>
      </c>
      <c r="U328">
        <v>26</v>
      </c>
      <c r="V328">
        <v>76</v>
      </c>
      <c r="W328">
        <v>52</v>
      </c>
      <c r="X328">
        <v>29</v>
      </c>
      <c r="Y328">
        <v>190</v>
      </c>
      <c r="Z328">
        <v>45</v>
      </c>
      <c r="AA328">
        <v>32</v>
      </c>
      <c r="AB328">
        <v>29</v>
      </c>
      <c r="AC328">
        <v>51</v>
      </c>
      <c r="AD328">
        <v>33</v>
      </c>
      <c r="AE328">
        <v>238</v>
      </c>
      <c r="AF328">
        <v>54</v>
      </c>
      <c r="AG328">
        <v>49</v>
      </c>
      <c r="AH328">
        <v>33</v>
      </c>
      <c r="AI328">
        <v>68</v>
      </c>
      <c r="AJ328">
        <v>34</v>
      </c>
      <c r="AK328">
        <v>282</v>
      </c>
      <c r="AL328">
        <v>41</v>
      </c>
      <c r="AM328">
        <v>65</v>
      </c>
      <c r="AN328">
        <v>63</v>
      </c>
      <c r="AO328">
        <v>89</v>
      </c>
      <c r="AP328">
        <v>24</v>
      </c>
      <c r="AQ328">
        <v>256</v>
      </c>
      <c r="AR328">
        <v>78</v>
      </c>
      <c r="AS328">
        <v>73</v>
      </c>
      <c r="AT328">
        <v>29</v>
      </c>
      <c r="AU328">
        <v>34</v>
      </c>
      <c r="AV328">
        <v>42</v>
      </c>
      <c r="AW328">
        <v>65</v>
      </c>
      <c r="AX328">
        <v>210</v>
      </c>
      <c r="AY328">
        <v>71</v>
      </c>
      <c r="AZ328">
        <v>73</v>
      </c>
      <c r="BA328">
        <v>66</v>
      </c>
      <c r="BB328">
        <v>51</v>
      </c>
      <c r="BC328">
        <v>7</v>
      </c>
      <c r="BD328">
        <v>9</v>
      </c>
      <c r="BE328">
        <v>8</v>
      </c>
      <c r="BF328">
        <v>14</v>
      </c>
      <c r="BG328">
        <v>13</v>
      </c>
      <c r="BH328">
        <v>1440</v>
      </c>
      <c r="BI328">
        <v>315</v>
      </c>
      <c r="BJ328" s="1" t="s">
        <v>136</v>
      </c>
      <c r="BK328" s="1" t="s">
        <v>114</v>
      </c>
      <c r="BL328" s="1" t="s">
        <v>138</v>
      </c>
      <c r="BM328" s="1" t="s">
        <v>115</v>
      </c>
      <c r="BN328" s="1" t="s">
        <v>117</v>
      </c>
      <c r="BO328">
        <v>51</v>
      </c>
      <c r="BP328">
        <v>30</v>
      </c>
      <c r="BQ328">
        <v>42</v>
      </c>
      <c r="BR328">
        <v>41</v>
      </c>
      <c r="BS328">
        <v>72</v>
      </c>
      <c r="BT328">
        <v>79</v>
      </c>
      <c r="BU328">
        <v>7</v>
      </c>
      <c r="BV328" s="1" t="s">
        <v>287</v>
      </c>
      <c r="BW328" s="1" t="s">
        <v>287</v>
      </c>
      <c r="BX328" s="1" t="s">
        <v>287</v>
      </c>
      <c r="BY328" s="1" t="s">
        <v>506</v>
      </c>
      <c r="BZ328" s="1" t="s">
        <v>1850</v>
      </c>
      <c r="CA328" s="1" t="s">
        <v>1850</v>
      </c>
      <c r="CB328" s="1" t="s">
        <v>1850</v>
      </c>
      <c r="CC328" s="1" t="s">
        <v>506</v>
      </c>
      <c r="CD328" s="1" t="s">
        <v>165</v>
      </c>
      <c r="CE328" s="1" t="s">
        <v>165</v>
      </c>
      <c r="CF328" s="1" t="s">
        <v>165</v>
      </c>
      <c r="CG328" s="1" t="s">
        <v>318</v>
      </c>
      <c r="CH328" s="1" t="s">
        <v>420</v>
      </c>
      <c r="CI328" s="1" t="s">
        <v>420</v>
      </c>
      <c r="CJ328" s="1" t="s">
        <v>420</v>
      </c>
      <c r="CK328" s="1" t="s">
        <v>318</v>
      </c>
      <c r="CL328" s="1" t="s">
        <v>143</v>
      </c>
      <c r="CM328" s="1" t="s">
        <v>194</v>
      </c>
      <c r="CN328" s="1" t="s">
        <v>194</v>
      </c>
      <c r="CO328" s="1" t="s">
        <v>194</v>
      </c>
      <c r="CP328" s="1" t="s">
        <v>143</v>
      </c>
      <c r="CQ328" s="1" t="s">
        <v>236</v>
      </c>
      <c r="CR328" s="1" t="s">
        <v>357</v>
      </c>
      <c r="CS328" s="1" t="s">
        <v>357</v>
      </c>
      <c r="CT328" s="1" t="s">
        <v>357</v>
      </c>
      <c r="CU328" s="1" t="s">
        <v>236</v>
      </c>
      <c r="CV328" s="1" t="s">
        <v>369</v>
      </c>
      <c r="CW328">
        <v>71</v>
      </c>
    </row>
    <row r="329" spans="1:101" x14ac:dyDescent="0.3">
      <c r="A329">
        <v>199658</v>
      </c>
      <c r="B329" s="1" t="s">
        <v>1851</v>
      </c>
      <c r="C329">
        <v>25</v>
      </c>
      <c r="D329" s="1" t="s">
        <v>598</v>
      </c>
      <c r="E329" s="1" t="s">
        <v>1852</v>
      </c>
      <c r="F329" s="1" t="s">
        <v>82</v>
      </c>
      <c r="G329" s="1" t="s">
        <v>1853</v>
      </c>
      <c r="H329" s="1" t="s">
        <v>1854</v>
      </c>
      <c r="I329" s="1" t="s">
        <v>106</v>
      </c>
      <c r="J329" s="1" t="s">
        <v>353</v>
      </c>
      <c r="K329" s="1" t="s">
        <v>108</v>
      </c>
      <c r="L329">
        <v>1</v>
      </c>
      <c r="M329" s="2">
        <v>43399</v>
      </c>
      <c r="N329" s="2"/>
      <c r="O329" s="1" t="s">
        <v>109</v>
      </c>
      <c r="P329" s="1" t="s">
        <v>296</v>
      </c>
      <c r="Q329" s="1" t="s">
        <v>1855</v>
      </c>
      <c r="R329" s="1" t="s">
        <v>1226</v>
      </c>
      <c r="S329">
        <v>288</v>
      </c>
      <c r="T329">
        <v>60</v>
      </c>
      <c r="U329">
        <v>53</v>
      </c>
      <c r="V329">
        <v>53</v>
      </c>
      <c r="W329">
        <v>65</v>
      </c>
      <c r="X329">
        <v>57</v>
      </c>
      <c r="Y329">
        <v>315</v>
      </c>
      <c r="Z329">
        <v>63</v>
      </c>
      <c r="AA329">
        <v>62</v>
      </c>
      <c r="AB329">
        <v>63</v>
      </c>
      <c r="AC329">
        <v>63</v>
      </c>
      <c r="AD329">
        <v>64</v>
      </c>
      <c r="AE329">
        <v>353</v>
      </c>
      <c r="AF329">
        <v>72</v>
      </c>
      <c r="AG329">
        <v>70</v>
      </c>
      <c r="AH329">
        <v>73</v>
      </c>
      <c r="AI329">
        <v>64</v>
      </c>
      <c r="AJ329">
        <v>74</v>
      </c>
      <c r="AK329">
        <v>315</v>
      </c>
      <c r="AL329">
        <v>67</v>
      </c>
      <c r="AM329">
        <v>64</v>
      </c>
      <c r="AN329">
        <v>60</v>
      </c>
      <c r="AO329">
        <v>66</v>
      </c>
      <c r="AP329">
        <v>58</v>
      </c>
      <c r="AQ329">
        <v>301</v>
      </c>
      <c r="AR329">
        <v>60</v>
      </c>
      <c r="AS329">
        <v>53</v>
      </c>
      <c r="AT329">
        <v>60</v>
      </c>
      <c r="AU329">
        <v>67</v>
      </c>
      <c r="AV329">
        <v>61</v>
      </c>
      <c r="AW329">
        <v>65</v>
      </c>
      <c r="AX329">
        <v>169</v>
      </c>
      <c r="AY329">
        <v>55</v>
      </c>
      <c r="AZ329">
        <v>58</v>
      </c>
      <c r="BA329">
        <v>56</v>
      </c>
      <c r="BB329">
        <v>51</v>
      </c>
      <c r="BC329">
        <v>9</v>
      </c>
      <c r="BD329">
        <v>10</v>
      </c>
      <c r="BE329">
        <v>7</v>
      </c>
      <c r="BF329">
        <v>11</v>
      </c>
      <c r="BG329">
        <v>14</v>
      </c>
      <c r="BH329">
        <v>1792</v>
      </c>
      <c r="BI329">
        <v>376</v>
      </c>
      <c r="BJ329" s="1" t="s">
        <v>136</v>
      </c>
      <c r="BK329" s="1" t="s">
        <v>191</v>
      </c>
      <c r="BL329" s="1" t="s">
        <v>116</v>
      </c>
      <c r="BM329" s="1" t="s">
        <v>116</v>
      </c>
      <c r="BN329" s="1" t="s">
        <v>117</v>
      </c>
      <c r="BO329">
        <v>71</v>
      </c>
      <c r="BP329">
        <v>58</v>
      </c>
      <c r="BQ329">
        <v>64</v>
      </c>
      <c r="BR329">
        <v>65</v>
      </c>
      <c r="BS329">
        <v>55</v>
      </c>
      <c r="BT329">
        <v>63</v>
      </c>
      <c r="BU329">
        <v>3</v>
      </c>
      <c r="BV329" s="1" t="s">
        <v>457</v>
      </c>
      <c r="BW329" s="1" t="s">
        <v>457</v>
      </c>
      <c r="BX329" s="1" t="s">
        <v>457</v>
      </c>
      <c r="BY329" s="1" t="s">
        <v>262</v>
      </c>
      <c r="BZ329" s="1" t="s">
        <v>262</v>
      </c>
      <c r="CA329" s="1" t="s">
        <v>262</v>
      </c>
      <c r="CB329" s="1" t="s">
        <v>262</v>
      </c>
      <c r="CC329" s="1" t="s">
        <v>262</v>
      </c>
      <c r="CD329" s="1" t="s">
        <v>250</v>
      </c>
      <c r="CE329" s="1" t="s">
        <v>250</v>
      </c>
      <c r="CF329" s="1" t="s">
        <v>250</v>
      </c>
      <c r="CG329" s="1" t="s">
        <v>121</v>
      </c>
      <c r="CH329" s="1" t="s">
        <v>121</v>
      </c>
      <c r="CI329" s="1" t="s">
        <v>121</v>
      </c>
      <c r="CJ329" s="1" t="s">
        <v>121</v>
      </c>
      <c r="CK329" s="1" t="s">
        <v>121</v>
      </c>
      <c r="CL329" s="1" t="s">
        <v>457</v>
      </c>
      <c r="CM329" s="1" t="s">
        <v>888</v>
      </c>
      <c r="CN329" s="1" t="s">
        <v>888</v>
      </c>
      <c r="CO329" s="1" t="s">
        <v>888</v>
      </c>
      <c r="CP329" s="1" t="s">
        <v>457</v>
      </c>
      <c r="CQ329" s="1" t="s">
        <v>888</v>
      </c>
      <c r="CR329" s="1" t="s">
        <v>118</v>
      </c>
      <c r="CS329" s="1" t="s">
        <v>118</v>
      </c>
      <c r="CT329" s="1" t="s">
        <v>118</v>
      </c>
      <c r="CU329" s="1" t="s">
        <v>888</v>
      </c>
      <c r="CV329" s="1" t="s">
        <v>1112</v>
      </c>
      <c r="CW329">
        <v>64</v>
      </c>
    </row>
    <row r="330" spans="1:101" x14ac:dyDescent="0.3">
      <c r="A330">
        <v>239762</v>
      </c>
      <c r="B330" s="1" t="s">
        <v>1856</v>
      </c>
      <c r="C330">
        <v>24</v>
      </c>
      <c r="D330" s="1" t="s">
        <v>1270</v>
      </c>
      <c r="E330" s="1" t="s">
        <v>1857</v>
      </c>
      <c r="F330" s="1" t="s">
        <v>89</v>
      </c>
      <c r="G330" s="1" t="s">
        <v>94</v>
      </c>
      <c r="H330" s="1" t="s">
        <v>1858</v>
      </c>
      <c r="I330" s="1" t="s">
        <v>130</v>
      </c>
      <c r="J330" s="1" t="s">
        <v>373</v>
      </c>
      <c r="K330" s="1" t="s">
        <v>230</v>
      </c>
      <c r="L330">
        <v>6</v>
      </c>
      <c r="M330" s="2">
        <v>42923</v>
      </c>
      <c r="N330" s="2"/>
      <c r="O330" s="1" t="s">
        <v>833</v>
      </c>
      <c r="P330" s="1" t="s">
        <v>296</v>
      </c>
      <c r="Q330" s="1" t="s">
        <v>297</v>
      </c>
      <c r="R330" s="1" t="s">
        <v>906</v>
      </c>
      <c r="S330">
        <v>249</v>
      </c>
      <c r="T330">
        <v>65</v>
      </c>
      <c r="U330">
        <v>34</v>
      </c>
      <c r="V330">
        <v>55</v>
      </c>
      <c r="W330">
        <v>64</v>
      </c>
      <c r="X330">
        <v>31</v>
      </c>
      <c r="Y330">
        <v>237</v>
      </c>
      <c r="Z330">
        <v>63</v>
      </c>
      <c r="AA330">
        <v>26</v>
      </c>
      <c r="AB330">
        <v>28</v>
      </c>
      <c r="AC330">
        <v>54</v>
      </c>
      <c r="AD330">
        <v>66</v>
      </c>
      <c r="AE330">
        <v>337</v>
      </c>
      <c r="AF330">
        <v>74</v>
      </c>
      <c r="AG330">
        <v>71</v>
      </c>
      <c r="AH330">
        <v>68</v>
      </c>
      <c r="AI330">
        <v>59</v>
      </c>
      <c r="AJ330">
        <v>65</v>
      </c>
      <c r="AK330">
        <v>281</v>
      </c>
      <c r="AL330">
        <v>38</v>
      </c>
      <c r="AM330">
        <v>77</v>
      </c>
      <c r="AN330">
        <v>66</v>
      </c>
      <c r="AO330">
        <v>74</v>
      </c>
      <c r="AP330">
        <v>26</v>
      </c>
      <c r="AQ330">
        <v>247</v>
      </c>
      <c r="AR330">
        <v>66</v>
      </c>
      <c r="AS330">
        <v>61</v>
      </c>
      <c r="AT330">
        <v>44</v>
      </c>
      <c r="AU330">
        <v>44</v>
      </c>
      <c r="AV330">
        <v>32</v>
      </c>
      <c r="AW330">
        <v>65</v>
      </c>
      <c r="AX330">
        <v>193</v>
      </c>
      <c r="AY330">
        <v>62</v>
      </c>
      <c r="AZ330">
        <v>67</v>
      </c>
      <c r="BA330">
        <v>64</v>
      </c>
      <c r="BB330">
        <v>52</v>
      </c>
      <c r="BC330">
        <v>15</v>
      </c>
      <c r="BD330">
        <v>7</v>
      </c>
      <c r="BE330">
        <v>7</v>
      </c>
      <c r="BF330">
        <v>15</v>
      </c>
      <c r="BG330">
        <v>8</v>
      </c>
      <c r="BH330">
        <v>1596</v>
      </c>
      <c r="BI330">
        <v>358</v>
      </c>
      <c r="BJ330" s="1" t="s">
        <v>136</v>
      </c>
      <c r="BK330" s="1" t="s">
        <v>114</v>
      </c>
      <c r="BL330" s="1" t="s">
        <v>116</v>
      </c>
      <c r="BM330" s="1" t="s">
        <v>115</v>
      </c>
      <c r="BN330" s="1" t="s">
        <v>117</v>
      </c>
      <c r="BO330">
        <v>72</v>
      </c>
      <c r="BP330">
        <v>33</v>
      </c>
      <c r="BQ330">
        <v>55</v>
      </c>
      <c r="BR330">
        <v>64</v>
      </c>
      <c r="BS330">
        <v>63</v>
      </c>
      <c r="BT330">
        <v>71</v>
      </c>
      <c r="BU330">
        <v>3</v>
      </c>
      <c r="BV330" s="1" t="s">
        <v>237</v>
      </c>
      <c r="BW330" s="1" t="s">
        <v>237</v>
      </c>
      <c r="BX330" s="1" t="s">
        <v>237</v>
      </c>
      <c r="BY330" s="1" t="s">
        <v>235</v>
      </c>
      <c r="BZ330" s="1" t="s">
        <v>248</v>
      </c>
      <c r="CA330" s="1" t="s">
        <v>248</v>
      </c>
      <c r="CB330" s="1" t="s">
        <v>248</v>
      </c>
      <c r="CC330" s="1" t="s">
        <v>235</v>
      </c>
      <c r="CD330" s="1" t="s">
        <v>164</v>
      </c>
      <c r="CE330" s="1" t="s">
        <v>164</v>
      </c>
      <c r="CF330" s="1" t="s">
        <v>164</v>
      </c>
      <c r="CG330" s="1" t="s">
        <v>236</v>
      </c>
      <c r="CH330" s="1" t="s">
        <v>143</v>
      </c>
      <c r="CI330" s="1" t="s">
        <v>143</v>
      </c>
      <c r="CJ330" s="1" t="s">
        <v>143</v>
      </c>
      <c r="CK330" s="1" t="s">
        <v>236</v>
      </c>
      <c r="CL330" s="1" t="s">
        <v>263</v>
      </c>
      <c r="CM330" s="1" t="s">
        <v>194</v>
      </c>
      <c r="CN330" s="1" t="s">
        <v>194</v>
      </c>
      <c r="CO330" s="1" t="s">
        <v>194</v>
      </c>
      <c r="CP330" s="1" t="s">
        <v>263</v>
      </c>
      <c r="CQ330" s="1" t="s">
        <v>196</v>
      </c>
      <c r="CR330" s="1" t="s">
        <v>196</v>
      </c>
      <c r="CS330" s="1" t="s">
        <v>196</v>
      </c>
      <c r="CT330" s="1" t="s">
        <v>196</v>
      </c>
      <c r="CU330" s="1" t="s">
        <v>196</v>
      </c>
      <c r="CV330" s="1" t="s">
        <v>252</v>
      </c>
      <c r="CW330">
        <v>66</v>
      </c>
    </row>
    <row r="331" spans="1:101" x14ac:dyDescent="0.3">
      <c r="A331">
        <v>238222</v>
      </c>
      <c r="B331" s="1" t="s">
        <v>1859</v>
      </c>
      <c r="C331">
        <v>22</v>
      </c>
      <c r="D331" s="1" t="s">
        <v>724</v>
      </c>
      <c r="E331" s="1" t="s">
        <v>1860</v>
      </c>
      <c r="F331" s="1" t="s">
        <v>98</v>
      </c>
      <c r="G331" s="1" t="s">
        <v>98</v>
      </c>
      <c r="H331" s="1" t="s">
        <v>1861</v>
      </c>
      <c r="I331" s="1" t="s">
        <v>364</v>
      </c>
      <c r="J331" s="1" t="s">
        <v>294</v>
      </c>
      <c r="K331" s="1" t="s">
        <v>108</v>
      </c>
      <c r="L331">
        <v>8</v>
      </c>
      <c r="M331" s="2">
        <v>44055</v>
      </c>
      <c r="N331" s="2"/>
      <c r="O331" s="1" t="s">
        <v>411</v>
      </c>
      <c r="P331" s="1" t="s">
        <v>188</v>
      </c>
      <c r="Q331" s="1" t="s">
        <v>581</v>
      </c>
      <c r="R331" s="1" t="s">
        <v>205</v>
      </c>
      <c r="S331">
        <v>231</v>
      </c>
      <c r="T331">
        <v>64</v>
      </c>
      <c r="U331">
        <v>23</v>
      </c>
      <c r="V331">
        <v>58</v>
      </c>
      <c r="W331">
        <v>59</v>
      </c>
      <c r="X331">
        <v>27</v>
      </c>
      <c r="Y331">
        <v>267</v>
      </c>
      <c r="Z331">
        <v>54</v>
      </c>
      <c r="AA331">
        <v>58</v>
      </c>
      <c r="AB331">
        <v>37</v>
      </c>
      <c r="AC331">
        <v>55</v>
      </c>
      <c r="AD331">
        <v>63</v>
      </c>
      <c r="AE331">
        <v>361</v>
      </c>
      <c r="AF331">
        <v>83</v>
      </c>
      <c r="AG331">
        <v>86</v>
      </c>
      <c r="AH331">
        <v>66</v>
      </c>
      <c r="AI331">
        <v>61</v>
      </c>
      <c r="AJ331">
        <v>65</v>
      </c>
      <c r="AK331">
        <v>307</v>
      </c>
      <c r="AL331">
        <v>66</v>
      </c>
      <c r="AM331">
        <v>63</v>
      </c>
      <c r="AN331">
        <v>67</v>
      </c>
      <c r="AO331">
        <v>70</v>
      </c>
      <c r="AP331">
        <v>41</v>
      </c>
      <c r="AQ331">
        <v>233</v>
      </c>
      <c r="AR331">
        <v>57</v>
      </c>
      <c r="AS331">
        <v>62</v>
      </c>
      <c r="AT331">
        <v>42</v>
      </c>
      <c r="AU331">
        <v>36</v>
      </c>
      <c r="AV331">
        <v>36</v>
      </c>
      <c r="AW331">
        <v>64</v>
      </c>
      <c r="AX331">
        <v>189</v>
      </c>
      <c r="AY331">
        <v>61</v>
      </c>
      <c r="AZ331">
        <v>64</v>
      </c>
      <c r="BA331">
        <v>64</v>
      </c>
      <c r="BB331">
        <v>37</v>
      </c>
      <c r="BC331">
        <v>6</v>
      </c>
      <c r="BD331">
        <v>6</v>
      </c>
      <c r="BE331">
        <v>11</v>
      </c>
      <c r="BF331">
        <v>8</v>
      </c>
      <c r="BG331">
        <v>6</v>
      </c>
      <c r="BH331">
        <v>1625</v>
      </c>
      <c r="BI331">
        <v>363</v>
      </c>
      <c r="BJ331" s="1" t="s">
        <v>136</v>
      </c>
      <c r="BK331" s="1" t="s">
        <v>114</v>
      </c>
      <c r="BL331" s="1" t="s">
        <v>115</v>
      </c>
      <c r="BM331" s="1" t="s">
        <v>116</v>
      </c>
      <c r="BN331" s="1" t="s">
        <v>117</v>
      </c>
      <c r="BO331">
        <v>85</v>
      </c>
      <c r="BP331">
        <v>37</v>
      </c>
      <c r="BQ331">
        <v>54</v>
      </c>
      <c r="BR331">
        <v>59</v>
      </c>
      <c r="BS331">
        <v>62</v>
      </c>
      <c r="BT331">
        <v>66</v>
      </c>
      <c r="BU331">
        <v>15</v>
      </c>
      <c r="BV331" s="1" t="s">
        <v>144</v>
      </c>
      <c r="BW331" s="1" t="s">
        <v>144</v>
      </c>
      <c r="BX331" s="1" t="s">
        <v>144</v>
      </c>
      <c r="BY331" s="1" t="s">
        <v>249</v>
      </c>
      <c r="BZ331" s="1" t="s">
        <v>428</v>
      </c>
      <c r="CA331" s="1" t="s">
        <v>428</v>
      </c>
      <c r="CB331" s="1" t="s">
        <v>428</v>
      </c>
      <c r="CC331" s="1" t="s">
        <v>249</v>
      </c>
      <c r="CD331" s="1" t="s">
        <v>144</v>
      </c>
      <c r="CE331" s="1" t="s">
        <v>144</v>
      </c>
      <c r="CF331" s="1" t="s">
        <v>144</v>
      </c>
      <c r="CG331" s="1" t="s">
        <v>179</v>
      </c>
      <c r="CH331" s="1" t="s">
        <v>274</v>
      </c>
      <c r="CI331" s="1" t="s">
        <v>274</v>
      </c>
      <c r="CJ331" s="1" t="s">
        <v>274</v>
      </c>
      <c r="CK331" s="1" t="s">
        <v>179</v>
      </c>
      <c r="CL331" s="1" t="s">
        <v>263</v>
      </c>
      <c r="CM331" s="1" t="s">
        <v>236</v>
      </c>
      <c r="CN331" s="1" t="s">
        <v>236</v>
      </c>
      <c r="CO331" s="1" t="s">
        <v>236</v>
      </c>
      <c r="CP331" s="1" t="s">
        <v>263</v>
      </c>
      <c r="CQ331" s="1" t="s">
        <v>263</v>
      </c>
      <c r="CR331" s="1" t="s">
        <v>195</v>
      </c>
      <c r="CS331" s="1" t="s">
        <v>195</v>
      </c>
      <c r="CT331" s="1" t="s">
        <v>195</v>
      </c>
      <c r="CU331" s="1" t="s">
        <v>263</v>
      </c>
      <c r="CV331" s="1" t="s">
        <v>405</v>
      </c>
      <c r="CW331">
        <v>67</v>
      </c>
    </row>
    <row r="332" spans="1:101" x14ac:dyDescent="0.3">
      <c r="A332">
        <v>258580</v>
      </c>
      <c r="B332" s="1" t="s">
        <v>1862</v>
      </c>
      <c r="C332">
        <v>21</v>
      </c>
      <c r="D332" s="1" t="s">
        <v>873</v>
      </c>
      <c r="E332" s="1" t="s">
        <v>1863</v>
      </c>
      <c r="F332" s="1" t="s">
        <v>82</v>
      </c>
      <c r="G332" s="1" t="s">
        <v>84</v>
      </c>
      <c r="H332" s="1" t="s">
        <v>1864</v>
      </c>
      <c r="I332" s="1" t="s">
        <v>328</v>
      </c>
      <c r="J332" s="1" t="s">
        <v>306</v>
      </c>
      <c r="K332" s="1" t="s">
        <v>108</v>
      </c>
      <c r="L332">
        <v>10</v>
      </c>
      <c r="M332" s="2">
        <v>44076</v>
      </c>
      <c r="N332" s="2"/>
      <c r="O332" s="1" t="s">
        <v>297</v>
      </c>
      <c r="P332" s="1" t="s">
        <v>441</v>
      </c>
      <c r="Q332" s="1" t="s">
        <v>894</v>
      </c>
      <c r="R332" s="1" t="s">
        <v>284</v>
      </c>
      <c r="S332">
        <v>279</v>
      </c>
      <c r="T332">
        <v>61</v>
      </c>
      <c r="U332">
        <v>61</v>
      </c>
      <c r="V332">
        <v>41</v>
      </c>
      <c r="W332">
        <v>61</v>
      </c>
      <c r="X332">
        <v>55</v>
      </c>
      <c r="Y332">
        <v>298</v>
      </c>
      <c r="Z332">
        <v>73</v>
      </c>
      <c r="AA332">
        <v>56</v>
      </c>
      <c r="AB332">
        <v>39</v>
      </c>
      <c r="AC332">
        <v>57</v>
      </c>
      <c r="AD332">
        <v>73</v>
      </c>
      <c r="AE332">
        <v>376</v>
      </c>
      <c r="AF332">
        <v>81</v>
      </c>
      <c r="AG332">
        <v>83</v>
      </c>
      <c r="AH332">
        <v>83</v>
      </c>
      <c r="AI332">
        <v>50</v>
      </c>
      <c r="AJ332">
        <v>79</v>
      </c>
      <c r="AK332">
        <v>276</v>
      </c>
      <c r="AL332">
        <v>65</v>
      </c>
      <c r="AM332">
        <v>45</v>
      </c>
      <c r="AN332">
        <v>64</v>
      </c>
      <c r="AO332">
        <v>41</v>
      </c>
      <c r="AP332">
        <v>61</v>
      </c>
      <c r="AQ332">
        <v>248</v>
      </c>
      <c r="AR332">
        <v>42</v>
      </c>
      <c r="AS332">
        <v>21</v>
      </c>
      <c r="AT332">
        <v>64</v>
      </c>
      <c r="AU332">
        <v>59</v>
      </c>
      <c r="AV332">
        <v>62</v>
      </c>
      <c r="AW332">
        <v>55</v>
      </c>
      <c r="AX332">
        <v>114</v>
      </c>
      <c r="AY332">
        <v>31</v>
      </c>
      <c r="AZ332">
        <v>41</v>
      </c>
      <c r="BA332">
        <v>42</v>
      </c>
      <c r="BB332">
        <v>47</v>
      </c>
      <c r="BC332">
        <v>11</v>
      </c>
      <c r="BD332">
        <v>7</v>
      </c>
      <c r="BE332">
        <v>12</v>
      </c>
      <c r="BF332">
        <v>9</v>
      </c>
      <c r="BG332">
        <v>8</v>
      </c>
      <c r="BH332">
        <v>1638</v>
      </c>
      <c r="BI332">
        <v>357</v>
      </c>
      <c r="BJ332" s="1" t="s">
        <v>136</v>
      </c>
      <c r="BK332" s="1" t="s">
        <v>191</v>
      </c>
      <c r="BL332" s="1" t="s">
        <v>115</v>
      </c>
      <c r="BM332" s="1" t="s">
        <v>116</v>
      </c>
      <c r="BN332" s="1" t="s">
        <v>117</v>
      </c>
      <c r="BO332">
        <v>82</v>
      </c>
      <c r="BP332">
        <v>62</v>
      </c>
      <c r="BQ332">
        <v>59</v>
      </c>
      <c r="BR332">
        <v>73</v>
      </c>
      <c r="BS332">
        <v>34</v>
      </c>
      <c r="BT332">
        <v>47</v>
      </c>
      <c r="BU332">
        <v>29</v>
      </c>
      <c r="BV332" s="1" t="s">
        <v>194</v>
      </c>
      <c r="BW332" s="1" t="s">
        <v>194</v>
      </c>
      <c r="BX332" s="1" t="s">
        <v>194</v>
      </c>
      <c r="BY332" s="1" t="s">
        <v>224</v>
      </c>
      <c r="BZ332" s="1" t="s">
        <v>472</v>
      </c>
      <c r="CA332" s="1" t="s">
        <v>472</v>
      </c>
      <c r="CB332" s="1" t="s">
        <v>472</v>
      </c>
      <c r="CC332" s="1" t="s">
        <v>224</v>
      </c>
      <c r="CD332" s="1" t="s">
        <v>210</v>
      </c>
      <c r="CE332" s="1" t="s">
        <v>210</v>
      </c>
      <c r="CF332" s="1" t="s">
        <v>210</v>
      </c>
      <c r="CG332" s="1" t="s">
        <v>210</v>
      </c>
      <c r="CH332" s="1" t="s">
        <v>163</v>
      </c>
      <c r="CI332" s="1" t="s">
        <v>163</v>
      </c>
      <c r="CJ332" s="1" t="s">
        <v>163</v>
      </c>
      <c r="CK332" s="1" t="s">
        <v>210</v>
      </c>
      <c r="CL332" s="1" t="s">
        <v>144</v>
      </c>
      <c r="CM332" s="1" t="s">
        <v>145</v>
      </c>
      <c r="CN332" s="1" t="s">
        <v>145</v>
      </c>
      <c r="CO332" s="1" t="s">
        <v>145</v>
      </c>
      <c r="CP332" s="1" t="s">
        <v>144</v>
      </c>
      <c r="CQ332" s="1" t="s">
        <v>322</v>
      </c>
      <c r="CR332" s="1" t="s">
        <v>165</v>
      </c>
      <c r="CS332" s="1" t="s">
        <v>165</v>
      </c>
      <c r="CT332" s="1" t="s">
        <v>165</v>
      </c>
      <c r="CU332" s="1" t="s">
        <v>322</v>
      </c>
      <c r="CV332" s="1" t="s">
        <v>405</v>
      </c>
      <c r="CW332">
        <v>67</v>
      </c>
    </row>
    <row r="333" spans="1:101" x14ac:dyDescent="0.3">
      <c r="A333">
        <v>237188</v>
      </c>
      <c r="B333" s="1" t="s">
        <v>1865</v>
      </c>
      <c r="C333">
        <v>19</v>
      </c>
      <c r="D333" s="1" t="s">
        <v>415</v>
      </c>
      <c r="E333" s="1" t="s">
        <v>1866</v>
      </c>
      <c r="F333" s="1" t="s">
        <v>99</v>
      </c>
      <c r="G333" s="1" t="s">
        <v>99</v>
      </c>
      <c r="H333" s="1" t="s">
        <v>1867</v>
      </c>
      <c r="I333" s="1" t="s">
        <v>364</v>
      </c>
      <c r="J333" s="1" t="s">
        <v>131</v>
      </c>
      <c r="K333" s="1" t="s">
        <v>108</v>
      </c>
      <c r="L333">
        <v>14</v>
      </c>
      <c r="M333" s="2">
        <v>43861</v>
      </c>
      <c r="N333" s="2"/>
      <c r="O333" s="1" t="s">
        <v>432</v>
      </c>
      <c r="P333" s="1" t="s">
        <v>564</v>
      </c>
      <c r="Q333" s="1" t="s">
        <v>565</v>
      </c>
      <c r="R333" s="1" t="s">
        <v>464</v>
      </c>
      <c r="S333">
        <v>66</v>
      </c>
      <c r="T333">
        <v>13</v>
      </c>
      <c r="U333">
        <v>6</v>
      </c>
      <c r="V333">
        <v>13</v>
      </c>
      <c r="W333">
        <v>25</v>
      </c>
      <c r="X333">
        <v>9</v>
      </c>
      <c r="Y333">
        <v>87</v>
      </c>
      <c r="Z333">
        <v>16</v>
      </c>
      <c r="AA333">
        <v>10</v>
      </c>
      <c r="AB333">
        <v>13</v>
      </c>
      <c r="AC333">
        <v>26</v>
      </c>
      <c r="AD333">
        <v>22</v>
      </c>
      <c r="AE333">
        <v>174</v>
      </c>
      <c r="AF333">
        <v>17</v>
      </c>
      <c r="AG333">
        <v>25</v>
      </c>
      <c r="AH333">
        <v>33</v>
      </c>
      <c r="AI333">
        <v>50</v>
      </c>
      <c r="AJ333">
        <v>49</v>
      </c>
      <c r="AK333">
        <v>183</v>
      </c>
      <c r="AL333">
        <v>46</v>
      </c>
      <c r="AM333">
        <v>61</v>
      </c>
      <c r="AN333">
        <v>25</v>
      </c>
      <c r="AO333">
        <v>42</v>
      </c>
      <c r="AP333">
        <v>9</v>
      </c>
      <c r="AQ333">
        <v>91</v>
      </c>
      <c r="AR333">
        <v>26</v>
      </c>
      <c r="AS333">
        <v>12</v>
      </c>
      <c r="AT333">
        <v>6</v>
      </c>
      <c r="AU333">
        <v>31</v>
      </c>
      <c r="AV333">
        <v>16</v>
      </c>
      <c r="AW333">
        <v>37</v>
      </c>
      <c r="AX333">
        <v>40</v>
      </c>
      <c r="AY333">
        <v>15</v>
      </c>
      <c r="AZ333">
        <v>13</v>
      </c>
      <c r="BA333">
        <v>12</v>
      </c>
      <c r="BB333">
        <v>314</v>
      </c>
      <c r="BC333">
        <v>64</v>
      </c>
      <c r="BD333">
        <v>62</v>
      </c>
      <c r="BE333">
        <v>61</v>
      </c>
      <c r="BF333">
        <v>63</v>
      </c>
      <c r="BG333">
        <v>64</v>
      </c>
      <c r="BH333">
        <v>955</v>
      </c>
      <c r="BI333">
        <v>335</v>
      </c>
      <c r="BJ333" s="1" t="s">
        <v>136</v>
      </c>
      <c r="BK333" s="1" t="s">
        <v>342</v>
      </c>
      <c r="BL333" s="1" t="s">
        <v>116</v>
      </c>
      <c r="BM333" s="1" t="s">
        <v>116</v>
      </c>
      <c r="BN333" s="1" t="s">
        <v>117</v>
      </c>
      <c r="BO333">
        <v>64</v>
      </c>
      <c r="BP333">
        <v>62</v>
      </c>
      <c r="BQ333">
        <v>61</v>
      </c>
      <c r="BR333">
        <v>64</v>
      </c>
      <c r="BS333">
        <v>21</v>
      </c>
      <c r="BT333">
        <v>63</v>
      </c>
      <c r="BU333">
        <v>6</v>
      </c>
      <c r="BV333" s="1" t="s">
        <v>386</v>
      </c>
      <c r="BW333" s="1" t="s">
        <v>386</v>
      </c>
      <c r="BX333" s="1" t="s">
        <v>386</v>
      </c>
      <c r="BY333" s="1" t="s">
        <v>385</v>
      </c>
      <c r="BZ333" s="1" t="s">
        <v>481</v>
      </c>
      <c r="CA333" s="1" t="s">
        <v>481</v>
      </c>
      <c r="CB333" s="1" t="s">
        <v>481</v>
      </c>
      <c r="CC333" s="1" t="s">
        <v>385</v>
      </c>
      <c r="CD333" s="1" t="s">
        <v>898</v>
      </c>
      <c r="CE333" s="1" t="s">
        <v>898</v>
      </c>
      <c r="CF333" s="1" t="s">
        <v>898</v>
      </c>
      <c r="CG333" s="1" t="s">
        <v>386</v>
      </c>
      <c r="CH333" s="1" t="s">
        <v>899</v>
      </c>
      <c r="CI333" s="1" t="s">
        <v>899</v>
      </c>
      <c r="CJ333" s="1" t="s">
        <v>899</v>
      </c>
      <c r="CK333" s="1" t="s">
        <v>386</v>
      </c>
      <c r="CL333" s="1" t="s">
        <v>332</v>
      </c>
      <c r="CM333" s="1" t="s">
        <v>899</v>
      </c>
      <c r="CN333" s="1" t="s">
        <v>899</v>
      </c>
      <c r="CO333" s="1" t="s">
        <v>899</v>
      </c>
      <c r="CP333" s="1" t="s">
        <v>332</v>
      </c>
      <c r="CQ333" s="1" t="s">
        <v>213</v>
      </c>
      <c r="CR333" s="1" t="s">
        <v>386</v>
      </c>
      <c r="CS333" s="1" t="s">
        <v>386</v>
      </c>
      <c r="CT333" s="1" t="s">
        <v>386</v>
      </c>
      <c r="CU333" s="1" t="s">
        <v>213</v>
      </c>
      <c r="CV333" s="1" t="s">
        <v>194</v>
      </c>
      <c r="CW333">
        <v>63</v>
      </c>
    </row>
    <row r="334" spans="1:101" x14ac:dyDescent="0.3">
      <c r="A334">
        <v>241872</v>
      </c>
      <c r="B334" s="1" t="s">
        <v>1868</v>
      </c>
      <c r="C334">
        <v>21</v>
      </c>
      <c r="D334" s="1" t="s">
        <v>254</v>
      </c>
      <c r="E334" s="1" t="s">
        <v>1017</v>
      </c>
      <c r="F334" s="1" t="s">
        <v>96</v>
      </c>
      <c r="G334" s="1" t="s">
        <v>96</v>
      </c>
      <c r="H334" s="1" t="s">
        <v>1869</v>
      </c>
      <c r="I334" s="1" t="s">
        <v>130</v>
      </c>
      <c r="J334" s="1" t="s">
        <v>271</v>
      </c>
      <c r="K334" s="1" t="s">
        <v>108</v>
      </c>
      <c r="L334">
        <v>15</v>
      </c>
      <c r="M334" s="2">
        <v>43077</v>
      </c>
      <c r="N334" s="2"/>
      <c r="O334" s="1" t="s">
        <v>818</v>
      </c>
      <c r="P334" s="1" t="s">
        <v>296</v>
      </c>
      <c r="Q334" s="1" t="s">
        <v>471</v>
      </c>
      <c r="R334" s="1" t="s">
        <v>770</v>
      </c>
      <c r="S334">
        <v>197</v>
      </c>
      <c r="T334">
        <v>34</v>
      </c>
      <c r="U334">
        <v>21</v>
      </c>
      <c r="V334">
        <v>63</v>
      </c>
      <c r="W334">
        <v>51</v>
      </c>
      <c r="X334">
        <v>28</v>
      </c>
      <c r="Y334">
        <v>188</v>
      </c>
      <c r="Z334">
        <v>34</v>
      </c>
      <c r="AA334">
        <v>31</v>
      </c>
      <c r="AB334">
        <v>28</v>
      </c>
      <c r="AC334">
        <v>38</v>
      </c>
      <c r="AD334">
        <v>57</v>
      </c>
      <c r="AE334">
        <v>292</v>
      </c>
      <c r="AF334">
        <v>67</v>
      </c>
      <c r="AG334">
        <v>52</v>
      </c>
      <c r="AH334">
        <v>50</v>
      </c>
      <c r="AI334">
        <v>63</v>
      </c>
      <c r="AJ334">
        <v>60</v>
      </c>
      <c r="AK334">
        <v>286</v>
      </c>
      <c r="AL334">
        <v>47</v>
      </c>
      <c r="AM334">
        <v>78</v>
      </c>
      <c r="AN334">
        <v>65</v>
      </c>
      <c r="AO334">
        <v>68</v>
      </c>
      <c r="AP334">
        <v>28</v>
      </c>
      <c r="AQ334">
        <v>236</v>
      </c>
      <c r="AR334">
        <v>61</v>
      </c>
      <c r="AS334">
        <v>65</v>
      </c>
      <c r="AT334">
        <v>35</v>
      </c>
      <c r="AU334">
        <v>31</v>
      </c>
      <c r="AV334">
        <v>44</v>
      </c>
      <c r="AW334">
        <v>54</v>
      </c>
      <c r="AX334">
        <v>194</v>
      </c>
      <c r="AY334">
        <v>58</v>
      </c>
      <c r="AZ334">
        <v>69</v>
      </c>
      <c r="BA334">
        <v>67</v>
      </c>
      <c r="BB334">
        <v>59</v>
      </c>
      <c r="BC334">
        <v>14</v>
      </c>
      <c r="BD334">
        <v>9</v>
      </c>
      <c r="BE334">
        <v>14</v>
      </c>
      <c r="BF334">
        <v>8</v>
      </c>
      <c r="BG334">
        <v>14</v>
      </c>
      <c r="BH334">
        <v>1452</v>
      </c>
      <c r="BI334">
        <v>304</v>
      </c>
      <c r="BJ334" s="1" t="s">
        <v>136</v>
      </c>
      <c r="BK334" s="1" t="s">
        <v>114</v>
      </c>
      <c r="BL334" s="1" t="s">
        <v>138</v>
      </c>
      <c r="BM334" s="1" t="s">
        <v>115</v>
      </c>
      <c r="BN334" s="1" t="s">
        <v>117</v>
      </c>
      <c r="BO334">
        <v>59</v>
      </c>
      <c r="BP334">
        <v>30</v>
      </c>
      <c r="BQ334">
        <v>40</v>
      </c>
      <c r="BR334">
        <v>45</v>
      </c>
      <c r="BS334">
        <v>64</v>
      </c>
      <c r="BT334">
        <v>66</v>
      </c>
      <c r="BU334">
        <v>12</v>
      </c>
      <c r="BV334" s="1" t="s">
        <v>287</v>
      </c>
      <c r="BW334" s="1" t="s">
        <v>287</v>
      </c>
      <c r="BX334" s="1" t="s">
        <v>287</v>
      </c>
      <c r="BY334" s="1" t="s">
        <v>319</v>
      </c>
      <c r="BZ334" s="1" t="s">
        <v>478</v>
      </c>
      <c r="CA334" s="1" t="s">
        <v>478</v>
      </c>
      <c r="CB334" s="1" t="s">
        <v>478</v>
      </c>
      <c r="CC334" s="1" t="s">
        <v>319</v>
      </c>
      <c r="CD334" s="1" t="s">
        <v>318</v>
      </c>
      <c r="CE334" s="1" t="s">
        <v>318</v>
      </c>
      <c r="CF334" s="1" t="s">
        <v>318</v>
      </c>
      <c r="CG334" s="1" t="s">
        <v>287</v>
      </c>
      <c r="CH334" s="1" t="s">
        <v>420</v>
      </c>
      <c r="CI334" s="1" t="s">
        <v>420</v>
      </c>
      <c r="CJ334" s="1" t="s">
        <v>420</v>
      </c>
      <c r="CK334" s="1" t="s">
        <v>287</v>
      </c>
      <c r="CL334" s="1" t="s">
        <v>143</v>
      </c>
      <c r="CM334" s="1" t="s">
        <v>179</v>
      </c>
      <c r="CN334" s="1" t="s">
        <v>179</v>
      </c>
      <c r="CO334" s="1" t="s">
        <v>179</v>
      </c>
      <c r="CP334" s="1" t="s">
        <v>143</v>
      </c>
      <c r="CQ334" s="1" t="s">
        <v>236</v>
      </c>
      <c r="CR334" s="1" t="s">
        <v>196</v>
      </c>
      <c r="CS334" s="1" t="s">
        <v>196</v>
      </c>
      <c r="CT334" s="1" t="s">
        <v>196</v>
      </c>
      <c r="CU334" s="1" t="s">
        <v>236</v>
      </c>
      <c r="CV334" s="1" t="s">
        <v>369</v>
      </c>
      <c r="CW334">
        <v>64</v>
      </c>
    </row>
    <row r="335" spans="1:101" x14ac:dyDescent="0.3">
      <c r="A335">
        <v>234927</v>
      </c>
      <c r="B335" s="1" t="s">
        <v>1870</v>
      </c>
      <c r="C335">
        <v>24</v>
      </c>
      <c r="D335" s="1" t="s">
        <v>1871</v>
      </c>
      <c r="E335" s="1" t="s">
        <v>1396</v>
      </c>
      <c r="F335" s="1" t="s">
        <v>84</v>
      </c>
      <c r="G335" s="1" t="s">
        <v>712</v>
      </c>
      <c r="H335" s="1" t="s">
        <v>1872</v>
      </c>
      <c r="I335" s="1" t="s">
        <v>106</v>
      </c>
      <c r="J335" s="1" t="s">
        <v>774</v>
      </c>
      <c r="K335" s="1" t="s">
        <v>230</v>
      </c>
      <c r="L335">
        <v>3</v>
      </c>
      <c r="M335" s="2">
        <v>43872</v>
      </c>
      <c r="N335" s="2"/>
      <c r="O335" s="1" t="s">
        <v>432</v>
      </c>
      <c r="P335" s="1" t="s">
        <v>188</v>
      </c>
      <c r="Q335" s="1" t="s">
        <v>329</v>
      </c>
      <c r="R335" s="1" t="s">
        <v>1208</v>
      </c>
      <c r="S335">
        <v>289</v>
      </c>
      <c r="T335">
        <v>58</v>
      </c>
      <c r="U335">
        <v>55</v>
      </c>
      <c r="V335">
        <v>60</v>
      </c>
      <c r="W335">
        <v>65</v>
      </c>
      <c r="X335">
        <v>51</v>
      </c>
      <c r="Y335">
        <v>289</v>
      </c>
      <c r="Z335">
        <v>69</v>
      </c>
      <c r="AA335">
        <v>64</v>
      </c>
      <c r="AB335">
        <v>39</v>
      </c>
      <c r="AC335">
        <v>54</v>
      </c>
      <c r="AD335">
        <v>63</v>
      </c>
      <c r="AE335">
        <v>365</v>
      </c>
      <c r="AF335">
        <v>78</v>
      </c>
      <c r="AG335">
        <v>77</v>
      </c>
      <c r="AH335">
        <v>78</v>
      </c>
      <c r="AI335">
        <v>56</v>
      </c>
      <c r="AJ335">
        <v>76</v>
      </c>
      <c r="AK335">
        <v>307</v>
      </c>
      <c r="AL335">
        <v>58</v>
      </c>
      <c r="AM335">
        <v>72</v>
      </c>
      <c r="AN335">
        <v>68</v>
      </c>
      <c r="AO335">
        <v>55</v>
      </c>
      <c r="AP335">
        <v>54</v>
      </c>
      <c r="AQ335">
        <v>294</v>
      </c>
      <c r="AR335">
        <v>72</v>
      </c>
      <c r="AS335">
        <v>55</v>
      </c>
      <c r="AT335">
        <v>58</v>
      </c>
      <c r="AU335">
        <v>60</v>
      </c>
      <c r="AV335">
        <v>49</v>
      </c>
      <c r="AW335">
        <v>56</v>
      </c>
      <c r="AX335">
        <v>179</v>
      </c>
      <c r="AY335">
        <v>57</v>
      </c>
      <c r="AZ335">
        <v>60</v>
      </c>
      <c r="BA335">
        <v>62</v>
      </c>
      <c r="BB335">
        <v>50</v>
      </c>
      <c r="BC335">
        <v>7</v>
      </c>
      <c r="BD335">
        <v>14</v>
      </c>
      <c r="BE335">
        <v>10</v>
      </c>
      <c r="BF335">
        <v>10</v>
      </c>
      <c r="BG335">
        <v>9</v>
      </c>
      <c r="BH335">
        <v>1773</v>
      </c>
      <c r="BI335">
        <v>381</v>
      </c>
      <c r="BJ335" s="1" t="s">
        <v>139</v>
      </c>
      <c r="BK335" s="1" t="s">
        <v>191</v>
      </c>
      <c r="BL335" s="1" t="s">
        <v>116</v>
      </c>
      <c r="BM335" s="1" t="s">
        <v>115</v>
      </c>
      <c r="BN335" s="1" t="s">
        <v>117</v>
      </c>
      <c r="BO335">
        <v>77</v>
      </c>
      <c r="BP335">
        <v>55</v>
      </c>
      <c r="BQ335">
        <v>60</v>
      </c>
      <c r="BR335">
        <v>68</v>
      </c>
      <c r="BS335">
        <v>58</v>
      </c>
      <c r="BT335">
        <v>63</v>
      </c>
      <c r="BU335">
        <v>5</v>
      </c>
      <c r="BV335" s="1" t="s">
        <v>236</v>
      </c>
      <c r="BW335" s="1" t="s">
        <v>236</v>
      </c>
      <c r="BX335" s="1" t="s">
        <v>236</v>
      </c>
      <c r="BY335" s="1" t="s">
        <v>285</v>
      </c>
      <c r="BZ335" s="1" t="s">
        <v>120</v>
      </c>
      <c r="CA335" s="1" t="s">
        <v>120</v>
      </c>
      <c r="CB335" s="1" t="s">
        <v>120</v>
      </c>
      <c r="CC335" s="1" t="s">
        <v>285</v>
      </c>
      <c r="CD335" s="1" t="s">
        <v>195</v>
      </c>
      <c r="CE335" s="1" t="s">
        <v>195</v>
      </c>
      <c r="CF335" s="1" t="s">
        <v>195</v>
      </c>
      <c r="CG335" s="1" t="s">
        <v>196</v>
      </c>
      <c r="CH335" s="1" t="s">
        <v>193</v>
      </c>
      <c r="CI335" s="1" t="s">
        <v>193</v>
      </c>
      <c r="CJ335" s="1" t="s">
        <v>193</v>
      </c>
      <c r="CK335" s="1" t="s">
        <v>196</v>
      </c>
      <c r="CL335" s="1" t="s">
        <v>194</v>
      </c>
      <c r="CM335" s="1" t="s">
        <v>236</v>
      </c>
      <c r="CN335" s="1" t="s">
        <v>236</v>
      </c>
      <c r="CO335" s="1" t="s">
        <v>236</v>
      </c>
      <c r="CP335" s="1" t="s">
        <v>194</v>
      </c>
      <c r="CQ335" s="1" t="s">
        <v>194</v>
      </c>
      <c r="CR335" s="1" t="s">
        <v>236</v>
      </c>
      <c r="CS335" s="1" t="s">
        <v>236</v>
      </c>
      <c r="CT335" s="1" t="s">
        <v>236</v>
      </c>
      <c r="CU335" s="1" t="s">
        <v>194</v>
      </c>
      <c r="CV335" s="1" t="s">
        <v>197</v>
      </c>
      <c r="CW335">
        <v>65</v>
      </c>
    </row>
    <row r="336" spans="1:101" x14ac:dyDescent="0.3">
      <c r="A336">
        <v>186392</v>
      </c>
      <c r="B336" s="1" t="s">
        <v>1873</v>
      </c>
      <c r="C336">
        <v>30</v>
      </c>
      <c r="D336" s="1" t="s">
        <v>415</v>
      </c>
      <c r="E336" s="1" t="s">
        <v>1690</v>
      </c>
      <c r="F336" s="1" t="s">
        <v>98</v>
      </c>
      <c r="G336" s="1" t="s">
        <v>98</v>
      </c>
      <c r="H336" s="1" t="s">
        <v>1874</v>
      </c>
      <c r="I336" s="1" t="s">
        <v>270</v>
      </c>
      <c r="J336" s="1" t="s">
        <v>767</v>
      </c>
      <c r="K336" s="1" t="s">
        <v>108</v>
      </c>
      <c r="L336">
        <v>0</v>
      </c>
      <c r="M336" s="2">
        <v>41057</v>
      </c>
      <c r="N336" s="2"/>
      <c r="O336" s="1" t="s">
        <v>218</v>
      </c>
      <c r="P336" s="1" t="s">
        <v>1875</v>
      </c>
      <c r="Q336" s="1" t="s">
        <v>1876</v>
      </c>
      <c r="R336" s="1" t="s">
        <v>1877</v>
      </c>
      <c r="S336">
        <v>298</v>
      </c>
      <c r="T336">
        <v>74</v>
      </c>
      <c r="U336">
        <v>46</v>
      </c>
      <c r="V336">
        <v>74</v>
      </c>
      <c r="W336">
        <v>71</v>
      </c>
      <c r="X336">
        <v>33</v>
      </c>
      <c r="Y336">
        <v>279</v>
      </c>
      <c r="Z336">
        <v>64</v>
      </c>
      <c r="AA336">
        <v>43</v>
      </c>
      <c r="AB336">
        <v>34</v>
      </c>
      <c r="AC336">
        <v>69</v>
      </c>
      <c r="AD336">
        <v>69</v>
      </c>
      <c r="AE336">
        <v>320</v>
      </c>
      <c r="AF336">
        <v>59</v>
      </c>
      <c r="AG336">
        <v>62</v>
      </c>
      <c r="AH336">
        <v>62</v>
      </c>
      <c r="AI336">
        <v>77</v>
      </c>
      <c r="AJ336">
        <v>60</v>
      </c>
      <c r="AK336">
        <v>328</v>
      </c>
      <c r="AL336">
        <v>64</v>
      </c>
      <c r="AM336">
        <v>65</v>
      </c>
      <c r="AN336">
        <v>69</v>
      </c>
      <c r="AO336">
        <v>71</v>
      </c>
      <c r="AP336">
        <v>59</v>
      </c>
      <c r="AQ336">
        <v>323</v>
      </c>
      <c r="AR336">
        <v>74</v>
      </c>
      <c r="AS336">
        <v>79</v>
      </c>
      <c r="AT336">
        <v>64</v>
      </c>
      <c r="AU336">
        <v>66</v>
      </c>
      <c r="AV336">
        <v>40</v>
      </c>
      <c r="AW336">
        <v>72</v>
      </c>
      <c r="AX336">
        <v>233</v>
      </c>
      <c r="AY336">
        <v>78</v>
      </c>
      <c r="AZ336">
        <v>77</v>
      </c>
      <c r="BA336">
        <v>78</v>
      </c>
      <c r="BB336">
        <v>43</v>
      </c>
      <c r="BC336">
        <v>8</v>
      </c>
      <c r="BD336">
        <v>7</v>
      </c>
      <c r="BE336">
        <v>7</v>
      </c>
      <c r="BF336">
        <v>10</v>
      </c>
      <c r="BG336">
        <v>11</v>
      </c>
      <c r="BH336">
        <v>1824</v>
      </c>
      <c r="BI336">
        <v>395</v>
      </c>
      <c r="BJ336" s="1" t="s">
        <v>136</v>
      </c>
      <c r="BK336" s="1" t="s">
        <v>191</v>
      </c>
      <c r="BL336" s="1" t="s">
        <v>116</v>
      </c>
      <c r="BM336" s="1" t="s">
        <v>115</v>
      </c>
      <c r="BN336" s="1" t="s">
        <v>117</v>
      </c>
      <c r="BO336">
        <v>61</v>
      </c>
      <c r="BP336">
        <v>52</v>
      </c>
      <c r="BQ336">
        <v>67</v>
      </c>
      <c r="BR336">
        <v>66</v>
      </c>
      <c r="BS336">
        <v>78</v>
      </c>
      <c r="BT336">
        <v>71</v>
      </c>
      <c r="BU336">
        <v>17</v>
      </c>
      <c r="BV336" s="1" t="s">
        <v>195</v>
      </c>
      <c r="BW336" s="1" t="s">
        <v>195</v>
      </c>
      <c r="BX336" s="1" t="s">
        <v>195</v>
      </c>
      <c r="BY336" s="1" t="s">
        <v>368</v>
      </c>
      <c r="BZ336" s="1" t="s">
        <v>285</v>
      </c>
      <c r="CA336" s="1" t="s">
        <v>285</v>
      </c>
      <c r="CB336" s="1" t="s">
        <v>285</v>
      </c>
      <c r="CC336" s="1" t="s">
        <v>368</v>
      </c>
      <c r="CD336" s="1" t="s">
        <v>263</v>
      </c>
      <c r="CE336" s="1" t="s">
        <v>263</v>
      </c>
      <c r="CF336" s="1" t="s">
        <v>263</v>
      </c>
      <c r="CG336" s="1" t="s">
        <v>210</v>
      </c>
      <c r="CH336" s="1" t="s">
        <v>225</v>
      </c>
      <c r="CI336" s="1" t="s">
        <v>225</v>
      </c>
      <c r="CJ336" s="1" t="s">
        <v>225</v>
      </c>
      <c r="CK336" s="1" t="s">
        <v>210</v>
      </c>
      <c r="CL336" s="1" t="s">
        <v>158</v>
      </c>
      <c r="CM336" s="1" t="s">
        <v>162</v>
      </c>
      <c r="CN336" s="1" t="s">
        <v>162</v>
      </c>
      <c r="CO336" s="1" t="s">
        <v>162</v>
      </c>
      <c r="CP336" s="1" t="s">
        <v>158</v>
      </c>
      <c r="CQ336" s="1" t="s">
        <v>162</v>
      </c>
      <c r="CR336" s="1" t="s">
        <v>740</v>
      </c>
      <c r="CS336" s="1" t="s">
        <v>740</v>
      </c>
      <c r="CT336" s="1" t="s">
        <v>740</v>
      </c>
      <c r="CU336" s="1" t="s">
        <v>162</v>
      </c>
      <c r="CV336" s="1" t="s">
        <v>252</v>
      </c>
      <c r="CW336">
        <v>76</v>
      </c>
    </row>
    <row r="337" spans="1:101" x14ac:dyDescent="0.3">
      <c r="A337">
        <v>258274</v>
      </c>
      <c r="B337" s="1" t="s">
        <v>1878</v>
      </c>
      <c r="C337">
        <v>18</v>
      </c>
      <c r="D337" s="1" t="s">
        <v>549</v>
      </c>
      <c r="E337" s="1" t="s">
        <v>1879</v>
      </c>
      <c r="F337" s="1" t="s">
        <v>82</v>
      </c>
      <c r="G337" s="1" t="s">
        <v>86</v>
      </c>
      <c r="H337" s="1" t="s">
        <v>1880</v>
      </c>
      <c r="I337" s="1" t="s">
        <v>172</v>
      </c>
      <c r="J337" s="1" t="s">
        <v>131</v>
      </c>
      <c r="K337" s="1" t="s">
        <v>108</v>
      </c>
      <c r="L337">
        <v>16</v>
      </c>
      <c r="M337" s="2">
        <v>44044</v>
      </c>
      <c r="N337" s="2"/>
      <c r="O337" s="1" t="s">
        <v>615</v>
      </c>
      <c r="P337" s="1" t="s">
        <v>1586</v>
      </c>
      <c r="Q337" s="1" t="s">
        <v>1881</v>
      </c>
      <c r="R337" s="1" t="s">
        <v>284</v>
      </c>
      <c r="S337">
        <v>247</v>
      </c>
      <c r="T337">
        <v>45</v>
      </c>
      <c r="U337">
        <v>51</v>
      </c>
      <c r="V337">
        <v>43</v>
      </c>
      <c r="W337">
        <v>64</v>
      </c>
      <c r="X337">
        <v>44</v>
      </c>
      <c r="Y337">
        <v>269</v>
      </c>
      <c r="Z337">
        <v>56</v>
      </c>
      <c r="AA337">
        <v>48</v>
      </c>
      <c r="AB337">
        <v>44</v>
      </c>
      <c r="AC337">
        <v>60</v>
      </c>
      <c r="AD337">
        <v>61</v>
      </c>
      <c r="AE337">
        <v>316</v>
      </c>
      <c r="AF337">
        <v>70</v>
      </c>
      <c r="AG337">
        <v>67</v>
      </c>
      <c r="AH337">
        <v>69</v>
      </c>
      <c r="AI337">
        <v>39</v>
      </c>
      <c r="AJ337">
        <v>71</v>
      </c>
      <c r="AK337">
        <v>283</v>
      </c>
      <c r="AL337">
        <v>52</v>
      </c>
      <c r="AM337">
        <v>65</v>
      </c>
      <c r="AN337">
        <v>67</v>
      </c>
      <c r="AO337">
        <v>60</v>
      </c>
      <c r="AP337">
        <v>39</v>
      </c>
      <c r="AQ337">
        <v>235</v>
      </c>
      <c r="AR337">
        <v>42</v>
      </c>
      <c r="AS337">
        <v>27</v>
      </c>
      <c r="AT337">
        <v>54</v>
      </c>
      <c r="AU337">
        <v>62</v>
      </c>
      <c r="AV337">
        <v>50</v>
      </c>
      <c r="AW337">
        <v>57</v>
      </c>
      <c r="AX337">
        <v>132</v>
      </c>
      <c r="AY337">
        <v>36</v>
      </c>
      <c r="AZ337">
        <v>46</v>
      </c>
      <c r="BA337">
        <v>50</v>
      </c>
      <c r="BB337">
        <v>48</v>
      </c>
      <c r="BC337">
        <v>10</v>
      </c>
      <c r="BD337">
        <v>9</v>
      </c>
      <c r="BE337">
        <v>10</v>
      </c>
      <c r="BF337">
        <v>12</v>
      </c>
      <c r="BG337">
        <v>7</v>
      </c>
      <c r="BH337">
        <v>1530</v>
      </c>
      <c r="BI337">
        <v>330</v>
      </c>
      <c r="BJ337" s="1" t="s">
        <v>136</v>
      </c>
      <c r="BK337" s="1" t="s">
        <v>114</v>
      </c>
      <c r="BL337" s="1" t="s">
        <v>115</v>
      </c>
      <c r="BM337" s="1" t="s">
        <v>116</v>
      </c>
      <c r="BN337" s="1" t="s">
        <v>117</v>
      </c>
      <c r="BO337">
        <v>68</v>
      </c>
      <c r="BP337">
        <v>49</v>
      </c>
      <c r="BQ337">
        <v>57</v>
      </c>
      <c r="BR337">
        <v>59</v>
      </c>
      <c r="BS337">
        <v>39</v>
      </c>
      <c r="BT337">
        <v>58</v>
      </c>
      <c r="BU337">
        <v>3</v>
      </c>
      <c r="BV337" s="1" t="s">
        <v>144</v>
      </c>
      <c r="BW337" s="1" t="s">
        <v>144</v>
      </c>
      <c r="BX337" s="1" t="s">
        <v>144</v>
      </c>
      <c r="BY337" s="1" t="s">
        <v>249</v>
      </c>
      <c r="BZ337" s="1" t="s">
        <v>249</v>
      </c>
      <c r="CA337" s="1" t="s">
        <v>249</v>
      </c>
      <c r="CB337" s="1" t="s">
        <v>249</v>
      </c>
      <c r="CC337" s="1" t="s">
        <v>249</v>
      </c>
      <c r="CD337" s="1" t="s">
        <v>179</v>
      </c>
      <c r="CE337" s="1" t="s">
        <v>179</v>
      </c>
      <c r="CF337" s="1" t="s">
        <v>179</v>
      </c>
      <c r="CG337" s="1" t="s">
        <v>179</v>
      </c>
      <c r="CH337" s="1" t="s">
        <v>164</v>
      </c>
      <c r="CI337" s="1" t="s">
        <v>164</v>
      </c>
      <c r="CJ337" s="1" t="s">
        <v>164</v>
      </c>
      <c r="CK337" s="1" t="s">
        <v>179</v>
      </c>
      <c r="CL337" s="1" t="s">
        <v>322</v>
      </c>
      <c r="CM337" s="1" t="s">
        <v>177</v>
      </c>
      <c r="CN337" s="1" t="s">
        <v>177</v>
      </c>
      <c r="CO337" s="1" t="s">
        <v>177</v>
      </c>
      <c r="CP337" s="1" t="s">
        <v>322</v>
      </c>
      <c r="CQ337" s="1" t="s">
        <v>212</v>
      </c>
      <c r="CR337" s="1" t="s">
        <v>287</v>
      </c>
      <c r="CS337" s="1" t="s">
        <v>287</v>
      </c>
      <c r="CT337" s="1" t="s">
        <v>287</v>
      </c>
      <c r="CU337" s="1" t="s">
        <v>212</v>
      </c>
      <c r="CV337" s="1" t="s">
        <v>405</v>
      </c>
      <c r="CW337">
        <v>56</v>
      </c>
    </row>
    <row r="338" spans="1:101" x14ac:dyDescent="0.3">
      <c r="A338">
        <v>207555</v>
      </c>
      <c r="B338" s="1" t="s">
        <v>1882</v>
      </c>
      <c r="C338">
        <v>27</v>
      </c>
      <c r="D338" s="1" t="s">
        <v>724</v>
      </c>
      <c r="E338" s="1" t="s">
        <v>1537</v>
      </c>
      <c r="F338" s="1" t="s">
        <v>96</v>
      </c>
      <c r="G338" s="1" t="s">
        <v>96</v>
      </c>
      <c r="H338" s="1" t="s">
        <v>1883</v>
      </c>
      <c r="I338" s="1" t="s">
        <v>244</v>
      </c>
      <c r="J338" s="1" t="s">
        <v>735</v>
      </c>
      <c r="K338" s="1" t="s">
        <v>230</v>
      </c>
      <c r="L338">
        <v>2</v>
      </c>
      <c r="M338" s="2">
        <v>43659</v>
      </c>
      <c r="N338" s="2"/>
      <c r="O338" s="1" t="s">
        <v>870</v>
      </c>
      <c r="P338" s="1" t="s">
        <v>1884</v>
      </c>
      <c r="Q338" s="1" t="s">
        <v>1704</v>
      </c>
      <c r="R338" s="1" t="s">
        <v>221</v>
      </c>
      <c r="S338">
        <v>205</v>
      </c>
      <c r="T338">
        <v>30</v>
      </c>
      <c r="U338">
        <v>28</v>
      </c>
      <c r="V338">
        <v>74</v>
      </c>
      <c r="W338">
        <v>52</v>
      </c>
      <c r="X338">
        <v>21</v>
      </c>
      <c r="Y338">
        <v>233</v>
      </c>
      <c r="Z338">
        <v>52</v>
      </c>
      <c r="AA338">
        <v>39</v>
      </c>
      <c r="AB338">
        <v>40</v>
      </c>
      <c r="AC338">
        <v>48</v>
      </c>
      <c r="AD338">
        <v>54</v>
      </c>
      <c r="AE338">
        <v>256</v>
      </c>
      <c r="AF338">
        <v>40</v>
      </c>
      <c r="AG338">
        <v>47</v>
      </c>
      <c r="AH338">
        <v>52</v>
      </c>
      <c r="AI338">
        <v>67</v>
      </c>
      <c r="AJ338">
        <v>50</v>
      </c>
      <c r="AK338">
        <v>294</v>
      </c>
      <c r="AL338">
        <v>58</v>
      </c>
      <c r="AM338">
        <v>67</v>
      </c>
      <c r="AN338">
        <v>59</v>
      </c>
      <c r="AO338">
        <v>85</v>
      </c>
      <c r="AP338">
        <v>25</v>
      </c>
      <c r="AQ338">
        <v>254</v>
      </c>
      <c r="AR338">
        <v>78</v>
      </c>
      <c r="AS338">
        <v>73</v>
      </c>
      <c r="AT338">
        <v>24</v>
      </c>
      <c r="AU338">
        <v>45</v>
      </c>
      <c r="AV338">
        <v>34</v>
      </c>
      <c r="AW338">
        <v>63</v>
      </c>
      <c r="AX338">
        <v>223</v>
      </c>
      <c r="AY338">
        <v>75</v>
      </c>
      <c r="AZ338">
        <v>75</v>
      </c>
      <c r="BA338">
        <v>73</v>
      </c>
      <c r="BB338">
        <v>56</v>
      </c>
      <c r="BC338">
        <v>15</v>
      </c>
      <c r="BD338">
        <v>8</v>
      </c>
      <c r="BE338">
        <v>10</v>
      </c>
      <c r="BF338">
        <v>7</v>
      </c>
      <c r="BG338">
        <v>16</v>
      </c>
      <c r="BH338">
        <v>1521</v>
      </c>
      <c r="BI338">
        <v>324</v>
      </c>
      <c r="BJ338" s="1" t="s">
        <v>117</v>
      </c>
      <c r="BK338" s="1" t="s">
        <v>114</v>
      </c>
      <c r="BL338" s="1" t="s">
        <v>116</v>
      </c>
      <c r="BM338" s="1" t="s">
        <v>115</v>
      </c>
      <c r="BN338" s="1" t="s">
        <v>117</v>
      </c>
      <c r="BO338">
        <v>44</v>
      </c>
      <c r="BP338">
        <v>33</v>
      </c>
      <c r="BQ338">
        <v>44</v>
      </c>
      <c r="BR338">
        <v>53</v>
      </c>
      <c r="BS338">
        <v>74</v>
      </c>
      <c r="BT338">
        <v>76</v>
      </c>
      <c r="BU338">
        <v>20</v>
      </c>
      <c r="BV338" s="1" t="s">
        <v>145</v>
      </c>
      <c r="BW338" s="1" t="s">
        <v>145</v>
      </c>
      <c r="BX338" s="1" t="s">
        <v>145</v>
      </c>
      <c r="BY338" s="1" t="s">
        <v>478</v>
      </c>
      <c r="BZ338" s="1" t="s">
        <v>730</v>
      </c>
      <c r="CA338" s="1" t="s">
        <v>730</v>
      </c>
      <c r="CB338" s="1" t="s">
        <v>730</v>
      </c>
      <c r="CC338" s="1" t="s">
        <v>478</v>
      </c>
      <c r="CD338" s="1" t="s">
        <v>238</v>
      </c>
      <c r="CE338" s="1" t="s">
        <v>238</v>
      </c>
      <c r="CF338" s="1" t="s">
        <v>238</v>
      </c>
      <c r="CG338" s="1" t="s">
        <v>238</v>
      </c>
      <c r="CH338" s="1" t="s">
        <v>322</v>
      </c>
      <c r="CI338" s="1" t="s">
        <v>322</v>
      </c>
      <c r="CJ338" s="1" t="s">
        <v>322</v>
      </c>
      <c r="CK338" s="1" t="s">
        <v>238</v>
      </c>
      <c r="CL338" s="1" t="s">
        <v>163</v>
      </c>
      <c r="CM338" s="1" t="s">
        <v>196</v>
      </c>
      <c r="CN338" s="1" t="s">
        <v>196</v>
      </c>
      <c r="CO338" s="1" t="s">
        <v>196</v>
      </c>
      <c r="CP338" s="1" t="s">
        <v>163</v>
      </c>
      <c r="CQ338" s="1" t="s">
        <v>194</v>
      </c>
      <c r="CR338" s="1" t="s">
        <v>856</v>
      </c>
      <c r="CS338" s="1" t="s">
        <v>856</v>
      </c>
      <c r="CT338" s="1" t="s">
        <v>856</v>
      </c>
      <c r="CU338" s="1" t="s">
        <v>194</v>
      </c>
      <c r="CV338" s="1" t="s">
        <v>146</v>
      </c>
      <c r="CW338">
        <v>72</v>
      </c>
    </row>
    <row r="339" spans="1:101" x14ac:dyDescent="0.3">
      <c r="A339">
        <v>258683</v>
      </c>
      <c r="B339" s="1" t="s">
        <v>1885</v>
      </c>
      <c r="C339">
        <v>19</v>
      </c>
      <c r="D339" s="1" t="s">
        <v>1449</v>
      </c>
      <c r="E339" s="1" t="s">
        <v>1886</v>
      </c>
      <c r="F339" s="1" t="s">
        <v>82</v>
      </c>
      <c r="G339" s="1" t="s">
        <v>86</v>
      </c>
      <c r="H339" s="1" t="s">
        <v>1887</v>
      </c>
      <c r="I339" s="1" t="s">
        <v>270</v>
      </c>
      <c r="J339" s="1" t="s">
        <v>315</v>
      </c>
      <c r="K339" s="1" t="s">
        <v>230</v>
      </c>
      <c r="L339">
        <v>15</v>
      </c>
      <c r="M339" s="2">
        <v>43647</v>
      </c>
      <c r="N339" s="2"/>
      <c r="O339" s="1" t="s">
        <v>109</v>
      </c>
      <c r="P339" s="1" t="s">
        <v>296</v>
      </c>
      <c r="Q339" s="1" t="s">
        <v>366</v>
      </c>
      <c r="R339" s="1" t="s">
        <v>157</v>
      </c>
      <c r="S339">
        <v>249</v>
      </c>
      <c r="T339">
        <v>46</v>
      </c>
      <c r="U339">
        <v>50</v>
      </c>
      <c r="V339">
        <v>41</v>
      </c>
      <c r="W339">
        <v>64</v>
      </c>
      <c r="X339">
        <v>48</v>
      </c>
      <c r="Y339">
        <v>294</v>
      </c>
      <c r="Z339">
        <v>62</v>
      </c>
      <c r="AA339">
        <v>53</v>
      </c>
      <c r="AB339">
        <v>52</v>
      </c>
      <c r="AC339">
        <v>62</v>
      </c>
      <c r="AD339">
        <v>65</v>
      </c>
      <c r="AE339">
        <v>327</v>
      </c>
      <c r="AF339">
        <v>71</v>
      </c>
      <c r="AG339">
        <v>64</v>
      </c>
      <c r="AH339">
        <v>68</v>
      </c>
      <c r="AI339">
        <v>58</v>
      </c>
      <c r="AJ339">
        <v>66</v>
      </c>
      <c r="AK339">
        <v>327</v>
      </c>
      <c r="AL339">
        <v>71</v>
      </c>
      <c r="AM339">
        <v>61</v>
      </c>
      <c r="AN339">
        <v>62</v>
      </c>
      <c r="AO339">
        <v>71</v>
      </c>
      <c r="AP339">
        <v>62</v>
      </c>
      <c r="AQ339">
        <v>284</v>
      </c>
      <c r="AR339">
        <v>61</v>
      </c>
      <c r="AS339">
        <v>51</v>
      </c>
      <c r="AT339">
        <v>58</v>
      </c>
      <c r="AU339">
        <v>63</v>
      </c>
      <c r="AV339">
        <v>51</v>
      </c>
      <c r="AW339">
        <v>57</v>
      </c>
      <c r="AX339">
        <v>148</v>
      </c>
      <c r="AY339">
        <v>46</v>
      </c>
      <c r="AZ339">
        <v>54</v>
      </c>
      <c r="BA339">
        <v>48</v>
      </c>
      <c r="BB339">
        <v>53</v>
      </c>
      <c r="BC339">
        <v>10</v>
      </c>
      <c r="BD339">
        <v>10</v>
      </c>
      <c r="BE339">
        <v>8</v>
      </c>
      <c r="BF339">
        <v>11</v>
      </c>
      <c r="BG339">
        <v>14</v>
      </c>
      <c r="BH339">
        <v>1682</v>
      </c>
      <c r="BI339">
        <v>362</v>
      </c>
      <c r="BJ339" s="1" t="s">
        <v>113</v>
      </c>
      <c r="BK339" s="1" t="s">
        <v>191</v>
      </c>
      <c r="BL339" s="1" t="s">
        <v>116</v>
      </c>
      <c r="BM339" s="1" t="s">
        <v>116</v>
      </c>
      <c r="BN339" s="1" t="s">
        <v>117</v>
      </c>
      <c r="BO339">
        <v>67</v>
      </c>
      <c r="BP339">
        <v>57</v>
      </c>
      <c r="BQ339">
        <v>59</v>
      </c>
      <c r="BR339">
        <v>64</v>
      </c>
      <c r="BS339">
        <v>49</v>
      </c>
      <c r="BT339">
        <v>66</v>
      </c>
      <c r="BU339">
        <v>11</v>
      </c>
      <c r="BV339" s="1" t="s">
        <v>163</v>
      </c>
      <c r="BW339" s="1" t="s">
        <v>163</v>
      </c>
      <c r="BX339" s="1" t="s">
        <v>163</v>
      </c>
      <c r="BY339" s="1" t="s">
        <v>299</v>
      </c>
      <c r="BZ339" s="1" t="s">
        <v>119</v>
      </c>
      <c r="CA339" s="1" t="s">
        <v>119</v>
      </c>
      <c r="CB339" s="1" t="s">
        <v>119</v>
      </c>
      <c r="CC339" s="1" t="s">
        <v>299</v>
      </c>
      <c r="CD339" s="1" t="s">
        <v>194</v>
      </c>
      <c r="CE339" s="1" t="s">
        <v>194</v>
      </c>
      <c r="CF339" s="1" t="s">
        <v>194</v>
      </c>
      <c r="CG339" s="1" t="s">
        <v>193</v>
      </c>
      <c r="CH339" s="1" t="s">
        <v>193</v>
      </c>
      <c r="CI339" s="1" t="s">
        <v>193</v>
      </c>
      <c r="CJ339" s="1" t="s">
        <v>193</v>
      </c>
      <c r="CK339" s="1" t="s">
        <v>193</v>
      </c>
      <c r="CL339" s="1" t="s">
        <v>164</v>
      </c>
      <c r="CM339" s="1" t="s">
        <v>179</v>
      </c>
      <c r="CN339" s="1" t="s">
        <v>179</v>
      </c>
      <c r="CO339" s="1" t="s">
        <v>179</v>
      </c>
      <c r="CP339" s="1" t="s">
        <v>164</v>
      </c>
      <c r="CQ339" s="1" t="s">
        <v>211</v>
      </c>
      <c r="CR339" s="1" t="s">
        <v>274</v>
      </c>
      <c r="CS339" s="1" t="s">
        <v>274</v>
      </c>
      <c r="CT339" s="1" t="s">
        <v>274</v>
      </c>
      <c r="CU339" s="1" t="s">
        <v>211</v>
      </c>
      <c r="CV339" s="1" t="s">
        <v>252</v>
      </c>
      <c r="CW339">
        <v>61</v>
      </c>
    </row>
    <row r="340" spans="1:101" x14ac:dyDescent="0.3">
      <c r="A340">
        <v>252061</v>
      </c>
      <c r="B340" s="1" t="s">
        <v>1888</v>
      </c>
      <c r="C340">
        <v>20</v>
      </c>
      <c r="D340" s="1" t="s">
        <v>845</v>
      </c>
      <c r="E340" s="1" t="s">
        <v>1457</v>
      </c>
      <c r="F340" s="1" t="s">
        <v>82</v>
      </c>
      <c r="G340" s="1" t="s">
        <v>1069</v>
      </c>
      <c r="H340" s="1" t="s">
        <v>1889</v>
      </c>
      <c r="I340" s="1" t="s">
        <v>328</v>
      </c>
      <c r="J340" s="1" t="s">
        <v>131</v>
      </c>
      <c r="K340" s="1" t="s">
        <v>108</v>
      </c>
      <c r="L340">
        <v>15</v>
      </c>
      <c r="M340" s="2">
        <v>43606</v>
      </c>
      <c r="N340" s="2"/>
      <c r="O340" s="1" t="s">
        <v>1394</v>
      </c>
      <c r="P340" s="1" t="s">
        <v>273</v>
      </c>
      <c r="Q340" s="1" t="s">
        <v>1890</v>
      </c>
      <c r="R340" s="1" t="s">
        <v>157</v>
      </c>
      <c r="S340">
        <v>232</v>
      </c>
      <c r="T340">
        <v>45</v>
      </c>
      <c r="U340">
        <v>45</v>
      </c>
      <c r="V340">
        <v>42</v>
      </c>
      <c r="W340">
        <v>57</v>
      </c>
      <c r="X340">
        <v>43</v>
      </c>
      <c r="Y340">
        <v>245</v>
      </c>
      <c r="Z340">
        <v>51</v>
      </c>
      <c r="AA340">
        <v>43</v>
      </c>
      <c r="AB340">
        <v>42</v>
      </c>
      <c r="AC340">
        <v>54</v>
      </c>
      <c r="AD340">
        <v>55</v>
      </c>
      <c r="AE340">
        <v>317</v>
      </c>
      <c r="AF340">
        <v>67</v>
      </c>
      <c r="AG340">
        <v>64</v>
      </c>
      <c r="AH340">
        <v>64</v>
      </c>
      <c r="AI340">
        <v>54</v>
      </c>
      <c r="AJ340">
        <v>68</v>
      </c>
      <c r="AK340">
        <v>278</v>
      </c>
      <c r="AL340">
        <v>52</v>
      </c>
      <c r="AM340">
        <v>60</v>
      </c>
      <c r="AN340">
        <v>61</v>
      </c>
      <c r="AO340">
        <v>52</v>
      </c>
      <c r="AP340">
        <v>53</v>
      </c>
      <c r="AQ340">
        <v>239</v>
      </c>
      <c r="AR340">
        <v>44</v>
      </c>
      <c r="AS340">
        <v>49</v>
      </c>
      <c r="AT340">
        <v>48</v>
      </c>
      <c r="AU340">
        <v>52</v>
      </c>
      <c r="AV340">
        <v>46</v>
      </c>
      <c r="AW340">
        <v>56</v>
      </c>
      <c r="AX340">
        <v>141</v>
      </c>
      <c r="AY340">
        <v>49</v>
      </c>
      <c r="AZ340">
        <v>49</v>
      </c>
      <c r="BA340">
        <v>43</v>
      </c>
      <c r="BB340">
        <v>63</v>
      </c>
      <c r="BC340">
        <v>14</v>
      </c>
      <c r="BD340">
        <v>13</v>
      </c>
      <c r="BE340">
        <v>10</v>
      </c>
      <c r="BF340">
        <v>13</v>
      </c>
      <c r="BG340">
        <v>13</v>
      </c>
      <c r="BH340">
        <v>1515</v>
      </c>
      <c r="BI340">
        <v>321</v>
      </c>
      <c r="BJ340" s="1" t="s">
        <v>136</v>
      </c>
      <c r="BK340" s="1" t="s">
        <v>191</v>
      </c>
      <c r="BL340" s="1" t="s">
        <v>115</v>
      </c>
      <c r="BM340" s="1" t="s">
        <v>116</v>
      </c>
      <c r="BN340" s="1" t="s">
        <v>117</v>
      </c>
      <c r="BO340">
        <v>65</v>
      </c>
      <c r="BP340">
        <v>48</v>
      </c>
      <c r="BQ340">
        <v>52</v>
      </c>
      <c r="BR340">
        <v>55</v>
      </c>
      <c r="BS340">
        <v>48</v>
      </c>
      <c r="BT340">
        <v>53</v>
      </c>
      <c r="BU340">
        <v>4</v>
      </c>
      <c r="BV340" s="1" t="s">
        <v>322</v>
      </c>
      <c r="BW340" s="1" t="s">
        <v>322</v>
      </c>
      <c r="BX340" s="1" t="s">
        <v>322</v>
      </c>
      <c r="BY340" s="1" t="s">
        <v>428</v>
      </c>
      <c r="BZ340" s="1" t="s">
        <v>428</v>
      </c>
      <c r="CA340" s="1" t="s">
        <v>428</v>
      </c>
      <c r="CB340" s="1" t="s">
        <v>428</v>
      </c>
      <c r="CC340" s="1" t="s">
        <v>428</v>
      </c>
      <c r="CD340" s="1" t="s">
        <v>274</v>
      </c>
      <c r="CE340" s="1" t="s">
        <v>274</v>
      </c>
      <c r="CF340" s="1" t="s">
        <v>274</v>
      </c>
      <c r="CG340" s="1" t="s">
        <v>274</v>
      </c>
      <c r="CH340" s="1" t="s">
        <v>274</v>
      </c>
      <c r="CI340" s="1" t="s">
        <v>274</v>
      </c>
      <c r="CJ340" s="1" t="s">
        <v>274</v>
      </c>
      <c r="CK340" s="1" t="s">
        <v>274</v>
      </c>
      <c r="CL340" s="1" t="s">
        <v>237</v>
      </c>
      <c r="CM340" s="1" t="s">
        <v>237</v>
      </c>
      <c r="CN340" s="1" t="s">
        <v>237</v>
      </c>
      <c r="CO340" s="1" t="s">
        <v>237</v>
      </c>
      <c r="CP340" s="1" t="s">
        <v>237</v>
      </c>
      <c r="CQ340" s="1" t="s">
        <v>237</v>
      </c>
      <c r="CR340" s="1" t="s">
        <v>212</v>
      </c>
      <c r="CS340" s="1" t="s">
        <v>212</v>
      </c>
      <c r="CT340" s="1" t="s">
        <v>212</v>
      </c>
      <c r="CU340" s="1" t="s">
        <v>237</v>
      </c>
      <c r="CV340" s="1" t="s">
        <v>146</v>
      </c>
      <c r="CW340">
        <v>54</v>
      </c>
    </row>
    <row r="341" spans="1:101" x14ac:dyDescent="0.3">
      <c r="A341">
        <v>184614</v>
      </c>
      <c r="B341" s="1" t="s">
        <v>1891</v>
      </c>
      <c r="C341">
        <v>31</v>
      </c>
      <c r="D341" s="1" t="s">
        <v>720</v>
      </c>
      <c r="E341" s="1" t="s">
        <v>1582</v>
      </c>
      <c r="F341" s="1" t="s">
        <v>74</v>
      </c>
      <c r="G341" s="1" t="s">
        <v>74</v>
      </c>
      <c r="H341" s="1" t="s">
        <v>1892</v>
      </c>
      <c r="I341" s="1" t="s">
        <v>503</v>
      </c>
      <c r="J341" s="1" t="s">
        <v>373</v>
      </c>
      <c r="K341" s="1" t="s">
        <v>108</v>
      </c>
      <c r="L341">
        <v>0</v>
      </c>
      <c r="M341" s="2">
        <v>43677</v>
      </c>
      <c r="N341" s="2"/>
      <c r="O341" s="1" t="s">
        <v>876</v>
      </c>
      <c r="P341" s="1" t="s">
        <v>296</v>
      </c>
      <c r="Q341" s="1" t="s">
        <v>1893</v>
      </c>
      <c r="R341" s="1" t="s">
        <v>383</v>
      </c>
      <c r="S341">
        <v>320</v>
      </c>
      <c r="T341">
        <v>47</v>
      </c>
      <c r="U341">
        <v>68</v>
      </c>
      <c r="V341">
        <v>77</v>
      </c>
      <c r="W341">
        <v>65</v>
      </c>
      <c r="X341">
        <v>63</v>
      </c>
      <c r="Y341">
        <v>249</v>
      </c>
      <c r="Z341">
        <v>53</v>
      </c>
      <c r="AA341">
        <v>44</v>
      </c>
      <c r="AB341">
        <v>32</v>
      </c>
      <c r="AC341">
        <v>57</v>
      </c>
      <c r="AD341">
        <v>63</v>
      </c>
      <c r="AE341">
        <v>248</v>
      </c>
      <c r="AF341">
        <v>43</v>
      </c>
      <c r="AG341">
        <v>48</v>
      </c>
      <c r="AH341">
        <v>51</v>
      </c>
      <c r="AI341">
        <v>66</v>
      </c>
      <c r="AJ341">
        <v>40</v>
      </c>
      <c r="AK341">
        <v>310</v>
      </c>
      <c r="AL341">
        <v>67</v>
      </c>
      <c r="AM341">
        <v>60</v>
      </c>
      <c r="AN341">
        <v>56</v>
      </c>
      <c r="AO341">
        <v>77</v>
      </c>
      <c r="AP341">
        <v>50</v>
      </c>
      <c r="AQ341">
        <v>267</v>
      </c>
      <c r="AR341">
        <v>39</v>
      </c>
      <c r="AS341">
        <v>28</v>
      </c>
      <c r="AT341">
        <v>74</v>
      </c>
      <c r="AU341">
        <v>58</v>
      </c>
      <c r="AV341">
        <v>68</v>
      </c>
      <c r="AW341">
        <v>66</v>
      </c>
      <c r="AX341">
        <v>95</v>
      </c>
      <c r="AY341">
        <v>29</v>
      </c>
      <c r="AZ341">
        <v>32</v>
      </c>
      <c r="BA341">
        <v>34</v>
      </c>
      <c r="BB341">
        <v>65</v>
      </c>
      <c r="BC341">
        <v>12</v>
      </c>
      <c r="BD341">
        <v>13</v>
      </c>
      <c r="BE341">
        <v>14</v>
      </c>
      <c r="BF341">
        <v>16</v>
      </c>
      <c r="BG341">
        <v>10</v>
      </c>
      <c r="BH341">
        <v>1554</v>
      </c>
      <c r="BI341">
        <v>320</v>
      </c>
      <c r="BJ341" s="1" t="s">
        <v>136</v>
      </c>
      <c r="BK341" s="1" t="s">
        <v>114</v>
      </c>
      <c r="BL341" s="1" t="s">
        <v>138</v>
      </c>
      <c r="BM341" s="1" t="s">
        <v>138</v>
      </c>
      <c r="BN341" s="1" t="s">
        <v>117</v>
      </c>
      <c r="BO341">
        <v>46</v>
      </c>
      <c r="BP341">
        <v>64</v>
      </c>
      <c r="BQ341">
        <v>56</v>
      </c>
      <c r="BR341">
        <v>56</v>
      </c>
      <c r="BS341">
        <v>35</v>
      </c>
      <c r="BT341">
        <v>63</v>
      </c>
      <c r="BU341">
        <v>5</v>
      </c>
      <c r="BV341" s="1" t="s">
        <v>472</v>
      </c>
      <c r="BW341" s="1" t="s">
        <v>472</v>
      </c>
      <c r="BX341" s="1" t="s">
        <v>472</v>
      </c>
      <c r="BY341" s="1" t="s">
        <v>235</v>
      </c>
      <c r="BZ341" s="1" t="s">
        <v>120</v>
      </c>
      <c r="CA341" s="1" t="s">
        <v>120</v>
      </c>
      <c r="CB341" s="1" t="s">
        <v>120</v>
      </c>
      <c r="CC341" s="1" t="s">
        <v>235</v>
      </c>
      <c r="CD341" s="1" t="s">
        <v>236</v>
      </c>
      <c r="CE341" s="1" t="s">
        <v>236</v>
      </c>
      <c r="CF341" s="1" t="s">
        <v>236</v>
      </c>
      <c r="CG341" s="1" t="s">
        <v>179</v>
      </c>
      <c r="CH341" s="1" t="s">
        <v>179</v>
      </c>
      <c r="CI341" s="1" t="s">
        <v>179</v>
      </c>
      <c r="CJ341" s="1" t="s">
        <v>179</v>
      </c>
      <c r="CK341" s="1" t="s">
        <v>179</v>
      </c>
      <c r="CL341" s="1" t="s">
        <v>238</v>
      </c>
      <c r="CM341" s="1" t="s">
        <v>212</v>
      </c>
      <c r="CN341" s="1" t="s">
        <v>212</v>
      </c>
      <c r="CO341" s="1" t="s">
        <v>212</v>
      </c>
      <c r="CP341" s="1" t="s">
        <v>238</v>
      </c>
      <c r="CQ341" s="1" t="s">
        <v>238</v>
      </c>
      <c r="CR341" s="1" t="s">
        <v>420</v>
      </c>
      <c r="CS341" s="1" t="s">
        <v>420</v>
      </c>
      <c r="CT341" s="1" t="s">
        <v>420</v>
      </c>
      <c r="CU341" s="1" t="s">
        <v>238</v>
      </c>
      <c r="CV341" s="1" t="s">
        <v>213</v>
      </c>
      <c r="CW341">
        <v>66</v>
      </c>
    </row>
    <row r="342" spans="1:101" x14ac:dyDescent="0.3">
      <c r="A342">
        <v>170368</v>
      </c>
      <c r="B342" s="1" t="s">
        <v>1894</v>
      </c>
      <c r="C342">
        <v>28</v>
      </c>
      <c r="D342" s="1" t="s">
        <v>254</v>
      </c>
      <c r="E342" s="1" t="s">
        <v>1895</v>
      </c>
      <c r="F342" s="1" t="s">
        <v>88</v>
      </c>
      <c r="G342" s="1" t="s">
        <v>677</v>
      </c>
      <c r="H342" s="1" t="s">
        <v>1896</v>
      </c>
      <c r="I342" s="1" t="s">
        <v>130</v>
      </c>
      <c r="J342" s="1" t="s">
        <v>373</v>
      </c>
      <c r="K342" s="1" t="s">
        <v>230</v>
      </c>
      <c r="L342">
        <v>0</v>
      </c>
      <c r="M342" s="2">
        <v>41516</v>
      </c>
      <c r="N342" s="2"/>
      <c r="O342" s="1" t="s">
        <v>1790</v>
      </c>
      <c r="P342" s="1" t="s">
        <v>630</v>
      </c>
      <c r="Q342" s="1" t="s">
        <v>1897</v>
      </c>
      <c r="R342" s="1" t="s">
        <v>1075</v>
      </c>
      <c r="S342">
        <v>379</v>
      </c>
      <c r="T342">
        <v>78</v>
      </c>
      <c r="U342">
        <v>76</v>
      </c>
      <c r="V342">
        <v>67</v>
      </c>
      <c r="W342">
        <v>81</v>
      </c>
      <c r="X342">
        <v>77</v>
      </c>
      <c r="Y342">
        <v>409</v>
      </c>
      <c r="Z342">
        <v>85</v>
      </c>
      <c r="AA342">
        <v>84</v>
      </c>
      <c r="AB342">
        <v>81</v>
      </c>
      <c r="AC342">
        <v>76</v>
      </c>
      <c r="AD342">
        <v>83</v>
      </c>
      <c r="AE342">
        <v>382</v>
      </c>
      <c r="AF342">
        <v>74</v>
      </c>
      <c r="AG342">
        <v>75</v>
      </c>
      <c r="AH342">
        <v>77</v>
      </c>
      <c r="AI342">
        <v>78</v>
      </c>
      <c r="AJ342">
        <v>78</v>
      </c>
      <c r="AK342">
        <v>352</v>
      </c>
      <c r="AL342">
        <v>81</v>
      </c>
      <c r="AM342">
        <v>56</v>
      </c>
      <c r="AN342">
        <v>67</v>
      </c>
      <c r="AO342">
        <v>68</v>
      </c>
      <c r="AP342">
        <v>80</v>
      </c>
      <c r="AQ342">
        <v>375</v>
      </c>
      <c r="AR342">
        <v>87</v>
      </c>
      <c r="AS342">
        <v>53</v>
      </c>
      <c r="AT342">
        <v>79</v>
      </c>
      <c r="AU342">
        <v>81</v>
      </c>
      <c r="AV342">
        <v>75</v>
      </c>
      <c r="AW342">
        <v>79</v>
      </c>
      <c r="AX342">
        <v>161</v>
      </c>
      <c r="AY342">
        <v>52</v>
      </c>
      <c r="AZ342">
        <v>55</v>
      </c>
      <c r="BA342">
        <v>54</v>
      </c>
      <c r="BB342">
        <v>57</v>
      </c>
      <c r="BC342">
        <v>10</v>
      </c>
      <c r="BD342">
        <v>15</v>
      </c>
      <c r="BE342">
        <v>11</v>
      </c>
      <c r="BF342">
        <v>8</v>
      </c>
      <c r="BG342">
        <v>13</v>
      </c>
      <c r="BH342">
        <v>2115</v>
      </c>
      <c r="BI342">
        <v>442</v>
      </c>
      <c r="BJ342" s="1" t="s">
        <v>139</v>
      </c>
      <c r="BK342" s="1" t="s">
        <v>137</v>
      </c>
      <c r="BL342" s="1" t="s">
        <v>115</v>
      </c>
      <c r="BM342" s="1" t="s">
        <v>115</v>
      </c>
      <c r="BN342" s="1" t="s">
        <v>139</v>
      </c>
      <c r="BO342">
        <v>75</v>
      </c>
      <c r="BP342">
        <v>78</v>
      </c>
      <c r="BQ342">
        <v>80</v>
      </c>
      <c r="BR342">
        <v>83</v>
      </c>
      <c r="BS342">
        <v>55</v>
      </c>
      <c r="BT342">
        <v>71</v>
      </c>
      <c r="BU342">
        <v>111</v>
      </c>
      <c r="BV342" s="1" t="s">
        <v>981</v>
      </c>
      <c r="BW342" s="1" t="s">
        <v>981</v>
      </c>
      <c r="BX342" s="1" t="s">
        <v>981</v>
      </c>
      <c r="BY342" s="1" t="s">
        <v>159</v>
      </c>
      <c r="BZ342" s="1" t="s">
        <v>159</v>
      </c>
      <c r="CA342" s="1" t="s">
        <v>159</v>
      </c>
      <c r="CB342" s="1" t="s">
        <v>159</v>
      </c>
      <c r="CC342" s="1" t="s">
        <v>159</v>
      </c>
      <c r="CD342" s="1" t="s">
        <v>159</v>
      </c>
      <c r="CE342" s="1" t="s">
        <v>159</v>
      </c>
      <c r="CF342" s="1" t="s">
        <v>159</v>
      </c>
      <c r="CG342" s="1" t="s">
        <v>161</v>
      </c>
      <c r="CH342" s="1" t="s">
        <v>981</v>
      </c>
      <c r="CI342" s="1" t="s">
        <v>981</v>
      </c>
      <c r="CJ342" s="1" t="s">
        <v>981</v>
      </c>
      <c r="CK342" s="1" t="s">
        <v>161</v>
      </c>
      <c r="CL342" s="1" t="s">
        <v>142</v>
      </c>
      <c r="CM342" s="1" t="s">
        <v>142</v>
      </c>
      <c r="CN342" s="1" t="s">
        <v>142</v>
      </c>
      <c r="CO342" s="1" t="s">
        <v>142</v>
      </c>
      <c r="CP342" s="1" t="s">
        <v>142</v>
      </c>
      <c r="CQ342" s="1" t="s">
        <v>210</v>
      </c>
      <c r="CR342" s="1" t="s">
        <v>195</v>
      </c>
      <c r="CS342" s="1" t="s">
        <v>195</v>
      </c>
      <c r="CT342" s="1" t="s">
        <v>195</v>
      </c>
      <c r="CU342" s="1" t="s">
        <v>210</v>
      </c>
      <c r="CV342" s="1" t="s">
        <v>213</v>
      </c>
      <c r="CW342">
        <v>80</v>
      </c>
    </row>
    <row r="343" spans="1:101" x14ac:dyDescent="0.3">
      <c r="A343">
        <v>169638</v>
      </c>
      <c r="B343" s="1" t="s">
        <v>1898</v>
      </c>
      <c r="C343">
        <v>32</v>
      </c>
      <c r="D343" s="1" t="s">
        <v>415</v>
      </c>
      <c r="E343" s="1" t="s">
        <v>1899</v>
      </c>
      <c r="F343" s="1" t="s">
        <v>94</v>
      </c>
      <c r="G343" s="1" t="s">
        <v>351</v>
      </c>
      <c r="H343" s="1" t="s">
        <v>1900</v>
      </c>
      <c r="I343" s="1" t="s">
        <v>172</v>
      </c>
      <c r="J343" s="1" t="s">
        <v>315</v>
      </c>
      <c r="K343" s="1" t="s">
        <v>230</v>
      </c>
      <c r="L343">
        <v>0</v>
      </c>
      <c r="M343" s="2">
        <v>40909</v>
      </c>
      <c r="N343" s="2"/>
      <c r="O343" s="1" t="s">
        <v>935</v>
      </c>
      <c r="P343" s="1" t="s">
        <v>743</v>
      </c>
      <c r="Q343" s="1" t="s">
        <v>622</v>
      </c>
      <c r="R343" s="1" t="s">
        <v>1901</v>
      </c>
      <c r="S343">
        <v>324</v>
      </c>
      <c r="T343">
        <v>77</v>
      </c>
      <c r="U343">
        <v>52</v>
      </c>
      <c r="V343">
        <v>64</v>
      </c>
      <c r="W343">
        <v>74</v>
      </c>
      <c r="X343">
        <v>57</v>
      </c>
      <c r="Y343">
        <v>353</v>
      </c>
      <c r="Z343">
        <v>73</v>
      </c>
      <c r="AA343">
        <v>69</v>
      </c>
      <c r="AB343">
        <v>68</v>
      </c>
      <c r="AC343">
        <v>69</v>
      </c>
      <c r="AD343">
        <v>74</v>
      </c>
      <c r="AE343">
        <v>325</v>
      </c>
      <c r="AF343">
        <v>63</v>
      </c>
      <c r="AG343">
        <v>60</v>
      </c>
      <c r="AH343">
        <v>61</v>
      </c>
      <c r="AI343">
        <v>72</v>
      </c>
      <c r="AJ343">
        <v>69</v>
      </c>
      <c r="AK343">
        <v>329</v>
      </c>
      <c r="AL343">
        <v>74</v>
      </c>
      <c r="AM343">
        <v>75</v>
      </c>
      <c r="AN343">
        <v>54</v>
      </c>
      <c r="AO343">
        <v>63</v>
      </c>
      <c r="AP343">
        <v>63</v>
      </c>
      <c r="AQ343">
        <v>347</v>
      </c>
      <c r="AR343">
        <v>64</v>
      </c>
      <c r="AS343">
        <v>74</v>
      </c>
      <c r="AT343">
        <v>66</v>
      </c>
      <c r="AU343">
        <v>71</v>
      </c>
      <c r="AV343">
        <v>72</v>
      </c>
      <c r="AW343">
        <v>70</v>
      </c>
      <c r="AX343">
        <v>224</v>
      </c>
      <c r="AY343">
        <v>73</v>
      </c>
      <c r="AZ343">
        <v>76</v>
      </c>
      <c r="BA343">
        <v>75</v>
      </c>
      <c r="BB343">
        <v>56</v>
      </c>
      <c r="BC343">
        <v>14</v>
      </c>
      <c r="BD343">
        <v>16</v>
      </c>
      <c r="BE343">
        <v>13</v>
      </c>
      <c r="BF343">
        <v>6</v>
      </c>
      <c r="BG343">
        <v>7</v>
      </c>
      <c r="BH343">
        <v>1958</v>
      </c>
      <c r="BI343">
        <v>402</v>
      </c>
      <c r="BJ343" s="1" t="s">
        <v>136</v>
      </c>
      <c r="BK343" s="1" t="s">
        <v>191</v>
      </c>
      <c r="BL343" s="1" t="s">
        <v>115</v>
      </c>
      <c r="BM343" s="1" t="s">
        <v>116</v>
      </c>
      <c r="BN343" s="1" t="s">
        <v>117</v>
      </c>
      <c r="BO343">
        <v>61</v>
      </c>
      <c r="BP343">
        <v>61</v>
      </c>
      <c r="BQ343">
        <v>73</v>
      </c>
      <c r="BR343">
        <v>72</v>
      </c>
      <c r="BS343">
        <v>73</v>
      </c>
      <c r="BT343">
        <v>62</v>
      </c>
      <c r="BU343">
        <v>3</v>
      </c>
      <c r="BV343" s="1" t="s">
        <v>263</v>
      </c>
      <c r="BW343" s="1" t="s">
        <v>263</v>
      </c>
      <c r="BX343" s="1" t="s">
        <v>263</v>
      </c>
      <c r="BY343" s="1" t="s">
        <v>223</v>
      </c>
      <c r="BZ343" s="1" t="s">
        <v>223</v>
      </c>
      <c r="CA343" s="1" t="s">
        <v>223</v>
      </c>
      <c r="CB343" s="1" t="s">
        <v>223</v>
      </c>
      <c r="CC343" s="1" t="s">
        <v>223</v>
      </c>
      <c r="CD343" s="1" t="s">
        <v>225</v>
      </c>
      <c r="CE343" s="1" t="s">
        <v>225</v>
      </c>
      <c r="CF343" s="1" t="s">
        <v>225</v>
      </c>
      <c r="CG343" s="1" t="s">
        <v>225</v>
      </c>
      <c r="CH343" s="1" t="s">
        <v>226</v>
      </c>
      <c r="CI343" s="1" t="s">
        <v>226</v>
      </c>
      <c r="CJ343" s="1" t="s">
        <v>226</v>
      </c>
      <c r="CK343" s="1" t="s">
        <v>225</v>
      </c>
      <c r="CL343" s="1" t="s">
        <v>701</v>
      </c>
      <c r="CM343" s="1" t="s">
        <v>701</v>
      </c>
      <c r="CN343" s="1" t="s">
        <v>701</v>
      </c>
      <c r="CO343" s="1" t="s">
        <v>701</v>
      </c>
      <c r="CP343" s="1" t="s">
        <v>701</v>
      </c>
      <c r="CQ343" s="1" t="s">
        <v>701</v>
      </c>
      <c r="CR343" s="1" t="s">
        <v>701</v>
      </c>
      <c r="CS343" s="1" t="s">
        <v>701</v>
      </c>
      <c r="CT343" s="1" t="s">
        <v>701</v>
      </c>
      <c r="CU343" s="1" t="s">
        <v>701</v>
      </c>
      <c r="CV343" s="1" t="s">
        <v>146</v>
      </c>
      <c r="CW343">
        <v>72</v>
      </c>
    </row>
    <row r="344" spans="1:101" x14ac:dyDescent="0.3">
      <c r="A344">
        <v>258392</v>
      </c>
      <c r="B344" s="1" t="s">
        <v>1902</v>
      </c>
      <c r="C344">
        <v>25</v>
      </c>
      <c r="D344" s="1" t="s">
        <v>415</v>
      </c>
      <c r="E344" s="1" t="s">
        <v>1903</v>
      </c>
      <c r="F344" s="1" t="s">
        <v>96</v>
      </c>
      <c r="G344" s="1" t="s">
        <v>96</v>
      </c>
      <c r="H344" s="1" t="s">
        <v>1904</v>
      </c>
      <c r="I344" s="1" t="s">
        <v>244</v>
      </c>
      <c r="J344" s="1" t="s">
        <v>504</v>
      </c>
      <c r="K344" s="1" t="s">
        <v>108</v>
      </c>
      <c r="L344">
        <v>3</v>
      </c>
      <c r="M344" s="2">
        <v>44063</v>
      </c>
      <c r="N344" s="2"/>
      <c r="O344" s="1" t="s">
        <v>1030</v>
      </c>
      <c r="P344" s="1" t="s">
        <v>188</v>
      </c>
      <c r="Q344" s="1" t="s">
        <v>1905</v>
      </c>
      <c r="R344" s="1" t="s">
        <v>261</v>
      </c>
      <c r="S344">
        <v>177</v>
      </c>
      <c r="T344">
        <v>33</v>
      </c>
      <c r="U344">
        <v>22</v>
      </c>
      <c r="V344">
        <v>51</v>
      </c>
      <c r="W344">
        <v>48</v>
      </c>
      <c r="X344">
        <v>23</v>
      </c>
      <c r="Y344">
        <v>168</v>
      </c>
      <c r="Z344">
        <v>29</v>
      </c>
      <c r="AA344">
        <v>28</v>
      </c>
      <c r="AB344">
        <v>25</v>
      </c>
      <c r="AC344">
        <v>43</v>
      </c>
      <c r="AD344">
        <v>43</v>
      </c>
      <c r="AE344">
        <v>261</v>
      </c>
      <c r="AF344">
        <v>67</v>
      </c>
      <c r="AG344">
        <v>62</v>
      </c>
      <c r="AH344">
        <v>48</v>
      </c>
      <c r="AI344">
        <v>42</v>
      </c>
      <c r="AJ344">
        <v>42</v>
      </c>
      <c r="AK344">
        <v>260</v>
      </c>
      <c r="AL344">
        <v>32</v>
      </c>
      <c r="AM344">
        <v>68</v>
      </c>
      <c r="AN344">
        <v>63</v>
      </c>
      <c r="AO344">
        <v>82</v>
      </c>
      <c r="AP344">
        <v>15</v>
      </c>
      <c r="AQ344">
        <v>193</v>
      </c>
      <c r="AR344">
        <v>56</v>
      </c>
      <c r="AS344">
        <v>52</v>
      </c>
      <c r="AT344">
        <v>20</v>
      </c>
      <c r="AU344">
        <v>32</v>
      </c>
      <c r="AV344">
        <v>33</v>
      </c>
      <c r="AW344">
        <v>39</v>
      </c>
      <c r="AX344">
        <v>157</v>
      </c>
      <c r="AY344">
        <v>46</v>
      </c>
      <c r="AZ344">
        <v>57</v>
      </c>
      <c r="BA344">
        <v>54</v>
      </c>
      <c r="BB344">
        <v>46</v>
      </c>
      <c r="BC344">
        <v>8</v>
      </c>
      <c r="BD344">
        <v>10</v>
      </c>
      <c r="BE344">
        <v>14</v>
      </c>
      <c r="BF344">
        <v>6</v>
      </c>
      <c r="BG344">
        <v>8</v>
      </c>
      <c r="BH344">
        <v>1262</v>
      </c>
      <c r="BI344">
        <v>285</v>
      </c>
      <c r="BJ344" s="1" t="s">
        <v>139</v>
      </c>
      <c r="BK344" s="1" t="s">
        <v>114</v>
      </c>
      <c r="BL344" s="1" t="s">
        <v>116</v>
      </c>
      <c r="BM344" s="1" t="s">
        <v>116</v>
      </c>
      <c r="BN344" s="1" t="s">
        <v>117</v>
      </c>
      <c r="BO344">
        <v>64</v>
      </c>
      <c r="BP344">
        <v>23</v>
      </c>
      <c r="BQ344">
        <v>39</v>
      </c>
      <c r="BR344">
        <v>36</v>
      </c>
      <c r="BS344">
        <v>52</v>
      </c>
      <c r="BT344">
        <v>71</v>
      </c>
      <c r="BU344">
        <v>4</v>
      </c>
      <c r="BV344" s="1" t="s">
        <v>566</v>
      </c>
      <c r="BW344" s="1" t="s">
        <v>566</v>
      </c>
      <c r="BX344" s="1" t="s">
        <v>566</v>
      </c>
      <c r="BY344" s="1" t="s">
        <v>965</v>
      </c>
      <c r="BZ344" s="1" t="s">
        <v>477</v>
      </c>
      <c r="CA344" s="1" t="s">
        <v>477</v>
      </c>
      <c r="CB344" s="1" t="s">
        <v>477</v>
      </c>
      <c r="CC344" s="1" t="s">
        <v>965</v>
      </c>
      <c r="CD344" s="1" t="s">
        <v>288</v>
      </c>
      <c r="CE344" s="1" t="s">
        <v>288</v>
      </c>
      <c r="CF344" s="1" t="s">
        <v>288</v>
      </c>
      <c r="CG344" s="1" t="s">
        <v>404</v>
      </c>
      <c r="CH344" s="1" t="s">
        <v>165</v>
      </c>
      <c r="CI344" s="1" t="s">
        <v>165</v>
      </c>
      <c r="CJ344" s="1" t="s">
        <v>165</v>
      </c>
      <c r="CK344" s="1" t="s">
        <v>404</v>
      </c>
      <c r="CL344" s="1" t="s">
        <v>212</v>
      </c>
      <c r="CM344" s="1" t="s">
        <v>177</v>
      </c>
      <c r="CN344" s="1" t="s">
        <v>177</v>
      </c>
      <c r="CO344" s="1" t="s">
        <v>177</v>
      </c>
      <c r="CP344" s="1" t="s">
        <v>212</v>
      </c>
      <c r="CQ344" s="1" t="s">
        <v>322</v>
      </c>
      <c r="CR344" s="1" t="s">
        <v>211</v>
      </c>
      <c r="CS344" s="1" t="s">
        <v>211</v>
      </c>
      <c r="CT344" s="1" t="s">
        <v>211</v>
      </c>
      <c r="CU344" s="1" t="s">
        <v>322</v>
      </c>
      <c r="CV344" s="1" t="s">
        <v>166</v>
      </c>
      <c r="CW344">
        <v>55</v>
      </c>
    </row>
    <row r="345" spans="1:101" x14ac:dyDescent="0.3">
      <c r="A345">
        <v>232225</v>
      </c>
      <c r="B345" s="1" t="s">
        <v>1906</v>
      </c>
      <c r="C345">
        <v>22</v>
      </c>
      <c r="D345" s="1" t="s">
        <v>334</v>
      </c>
      <c r="E345" s="1" t="s">
        <v>1907</v>
      </c>
      <c r="F345" s="1" t="s">
        <v>74</v>
      </c>
      <c r="G345" s="1" t="s">
        <v>74</v>
      </c>
      <c r="H345" s="1" t="s">
        <v>1908</v>
      </c>
      <c r="I345" s="1" t="s">
        <v>244</v>
      </c>
      <c r="J345" s="1" t="s">
        <v>245</v>
      </c>
      <c r="K345" s="1" t="s">
        <v>230</v>
      </c>
      <c r="L345">
        <v>10</v>
      </c>
      <c r="M345" s="2">
        <v>43282</v>
      </c>
      <c r="N345" s="2"/>
      <c r="O345" s="1" t="s">
        <v>565</v>
      </c>
      <c r="P345" s="1" t="s">
        <v>308</v>
      </c>
      <c r="Q345" s="1" t="s">
        <v>1632</v>
      </c>
      <c r="R345" s="1" t="s">
        <v>190</v>
      </c>
      <c r="S345">
        <v>315</v>
      </c>
      <c r="T345">
        <v>41</v>
      </c>
      <c r="U345">
        <v>71</v>
      </c>
      <c r="V345">
        <v>73</v>
      </c>
      <c r="W345">
        <v>60</v>
      </c>
      <c r="X345">
        <v>70</v>
      </c>
      <c r="Y345">
        <v>221</v>
      </c>
      <c r="Z345">
        <v>57</v>
      </c>
      <c r="AA345">
        <v>43</v>
      </c>
      <c r="AB345">
        <v>28</v>
      </c>
      <c r="AC345">
        <v>29</v>
      </c>
      <c r="AD345">
        <v>64</v>
      </c>
      <c r="AE345">
        <v>282</v>
      </c>
      <c r="AF345">
        <v>53</v>
      </c>
      <c r="AG345">
        <v>79</v>
      </c>
      <c r="AH345">
        <v>51</v>
      </c>
      <c r="AI345">
        <v>62</v>
      </c>
      <c r="AJ345">
        <v>37</v>
      </c>
      <c r="AK345">
        <v>354</v>
      </c>
      <c r="AL345">
        <v>75</v>
      </c>
      <c r="AM345">
        <v>64</v>
      </c>
      <c r="AN345">
        <v>68</v>
      </c>
      <c r="AO345">
        <v>87</v>
      </c>
      <c r="AP345">
        <v>60</v>
      </c>
      <c r="AQ345">
        <v>272</v>
      </c>
      <c r="AR345">
        <v>65</v>
      </c>
      <c r="AS345">
        <v>23</v>
      </c>
      <c r="AT345">
        <v>74</v>
      </c>
      <c r="AU345">
        <v>49</v>
      </c>
      <c r="AV345">
        <v>61</v>
      </c>
      <c r="AW345">
        <v>49</v>
      </c>
      <c r="AX345">
        <v>106</v>
      </c>
      <c r="AY345">
        <v>35</v>
      </c>
      <c r="AZ345">
        <v>38</v>
      </c>
      <c r="BA345">
        <v>33</v>
      </c>
      <c r="BB345">
        <v>44</v>
      </c>
      <c r="BC345">
        <v>8</v>
      </c>
      <c r="BD345">
        <v>8</v>
      </c>
      <c r="BE345">
        <v>9</v>
      </c>
      <c r="BF345">
        <v>13</v>
      </c>
      <c r="BG345">
        <v>6</v>
      </c>
      <c r="BH345">
        <v>1594</v>
      </c>
      <c r="BI345">
        <v>355</v>
      </c>
      <c r="BJ345" s="1" t="s">
        <v>113</v>
      </c>
      <c r="BK345" s="1" t="s">
        <v>114</v>
      </c>
      <c r="BL345" s="1" t="s">
        <v>116</v>
      </c>
      <c r="BM345" s="1" t="s">
        <v>115</v>
      </c>
      <c r="BN345" s="1" t="s">
        <v>117</v>
      </c>
      <c r="BO345">
        <v>67</v>
      </c>
      <c r="BP345">
        <v>69</v>
      </c>
      <c r="BQ345">
        <v>47</v>
      </c>
      <c r="BR345">
        <v>58</v>
      </c>
      <c r="BS345">
        <v>37</v>
      </c>
      <c r="BT345">
        <v>77</v>
      </c>
      <c r="BU345">
        <v>39</v>
      </c>
      <c r="BV345" s="1" t="s">
        <v>225</v>
      </c>
      <c r="BW345" s="1" t="s">
        <v>225</v>
      </c>
      <c r="BX345" s="1" t="s">
        <v>225</v>
      </c>
      <c r="BY345" s="1" t="s">
        <v>119</v>
      </c>
      <c r="BZ345" s="1" t="s">
        <v>285</v>
      </c>
      <c r="CA345" s="1" t="s">
        <v>285</v>
      </c>
      <c r="CB345" s="1" t="s">
        <v>285</v>
      </c>
      <c r="CC345" s="1" t="s">
        <v>119</v>
      </c>
      <c r="CD345" s="1" t="s">
        <v>236</v>
      </c>
      <c r="CE345" s="1" t="s">
        <v>236</v>
      </c>
      <c r="CF345" s="1" t="s">
        <v>236</v>
      </c>
      <c r="CG345" s="1" t="s">
        <v>163</v>
      </c>
      <c r="CH345" s="1" t="s">
        <v>274</v>
      </c>
      <c r="CI345" s="1" t="s">
        <v>274</v>
      </c>
      <c r="CJ345" s="1" t="s">
        <v>274</v>
      </c>
      <c r="CK345" s="1" t="s">
        <v>163</v>
      </c>
      <c r="CL345" s="1" t="s">
        <v>212</v>
      </c>
      <c r="CM345" s="1" t="s">
        <v>420</v>
      </c>
      <c r="CN345" s="1" t="s">
        <v>420</v>
      </c>
      <c r="CO345" s="1" t="s">
        <v>420</v>
      </c>
      <c r="CP345" s="1" t="s">
        <v>212</v>
      </c>
      <c r="CQ345" s="1" t="s">
        <v>145</v>
      </c>
      <c r="CR345" s="1" t="s">
        <v>177</v>
      </c>
      <c r="CS345" s="1" t="s">
        <v>177</v>
      </c>
      <c r="CT345" s="1" t="s">
        <v>177</v>
      </c>
      <c r="CU345" s="1" t="s">
        <v>145</v>
      </c>
      <c r="CV345" s="1" t="s">
        <v>197</v>
      </c>
      <c r="CW345">
        <v>69</v>
      </c>
    </row>
    <row r="346" spans="1:101" x14ac:dyDescent="0.3">
      <c r="A346">
        <v>230251</v>
      </c>
      <c r="B346" s="1" t="s">
        <v>1909</v>
      </c>
      <c r="C346">
        <v>20</v>
      </c>
      <c r="D346" s="1" t="s">
        <v>619</v>
      </c>
      <c r="E346" s="1" t="s">
        <v>1910</v>
      </c>
      <c r="F346" s="1" t="s">
        <v>96</v>
      </c>
      <c r="G346" s="1" t="s">
        <v>91</v>
      </c>
      <c r="H346" s="1" t="s">
        <v>1911</v>
      </c>
      <c r="I346" s="1" t="s">
        <v>270</v>
      </c>
      <c r="J346" s="1" t="s">
        <v>517</v>
      </c>
      <c r="K346" s="1" t="s">
        <v>108</v>
      </c>
      <c r="L346">
        <v>0</v>
      </c>
      <c r="M346" s="2">
        <v>43466</v>
      </c>
      <c r="N346" s="2"/>
      <c r="O346" s="1" t="s">
        <v>1479</v>
      </c>
      <c r="P346" s="1" t="s">
        <v>1579</v>
      </c>
      <c r="Q346" s="1" t="s">
        <v>1912</v>
      </c>
      <c r="R346" s="1" t="s">
        <v>221</v>
      </c>
      <c r="S346">
        <v>348</v>
      </c>
      <c r="T346">
        <v>52</v>
      </c>
      <c r="U346">
        <v>68</v>
      </c>
      <c r="V346">
        <v>83</v>
      </c>
      <c r="W346">
        <v>78</v>
      </c>
      <c r="X346">
        <v>67</v>
      </c>
      <c r="Y346">
        <v>350</v>
      </c>
      <c r="Z346">
        <v>72</v>
      </c>
      <c r="AA346">
        <v>64</v>
      </c>
      <c r="AB346">
        <v>68</v>
      </c>
      <c r="AC346">
        <v>72</v>
      </c>
      <c r="AD346">
        <v>74</v>
      </c>
      <c r="AE346">
        <v>351</v>
      </c>
      <c r="AF346">
        <v>62</v>
      </c>
      <c r="AG346">
        <v>78</v>
      </c>
      <c r="AH346">
        <v>67</v>
      </c>
      <c r="AI346">
        <v>75</v>
      </c>
      <c r="AJ346">
        <v>69</v>
      </c>
      <c r="AK346">
        <v>385</v>
      </c>
      <c r="AL346">
        <v>75</v>
      </c>
      <c r="AM346">
        <v>71</v>
      </c>
      <c r="AN346">
        <v>87</v>
      </c>
      <c r="AO346">
        <v>82</v>
      </c>
      <c r="AP346">
        <v>70</v>
      </c>
      <c r="AQ346">
        <v>367</v>
      </c>
      <c r="AR346">
        <v>84</v>
      </c>
      <c r="AS346">
        <v>72</v>
      </c>
      <c r="AT346">
        <v>67</v>
      </c>
      <c r="AU346">
        <v>72</v>
      </c>
      <c r="AV346">
        <v>72</v>
      </c>
      <c r="AW346">
        <v>76</v>
      </c>
      <c r="AX346">
        <v>243</v>
      </c>
      <c r="AY346">
        <v>82</v>
      </c>
      <c r="AZ346">
        <v>84</v>
      </c>
      <c r="BA346">
        <v>77</v>
      </c>
      <c r="BB346">
        <v>55</v>
      </c>
      <c r="BC346">
        <v>15</v>
      </c>
      <c r="BD346">
        <v>7</v>
      </c>
      <c r="BE346">
        <v>16</v>
      </c>
      <c r="BF346">
        <v>9</v>
      </c>
      <c r="BG346">
        <v>8</v>
      </c>
      <c r="BH346">
        <v>2099</v>
      </c>
      <c r="BI346">
        <v>446</v>
      </c>
      <c r="BJ346" s="1" t="s">
        <v>136</v>
      </c>
      <c r="BK346" s="1" t="s">
        <v>114</v>
      </c>
      <c r="BL346" s="1" t="s">
        <v>116</v>
      </c>
      <c r="BM346" s="1" t="s">
        <v>116</v>
      </c>
      <c r="BN346" s="1" t="s">
        <v>117</v>
      </c>
      <c r="BO346">
        <v>71</v>
      </c>
      <c r="BP346">
        <v>70</v>
      </c>
      <c r="BQ346">
        <v>70</v>
      </c>
      <c r="BR346">
        <v>72</v>
      </c>
      <c r="BS346">
        <v>80</v>
      </c>
      <c r="BT346">
        <v>83</v>
      </c>
      <c r="BU346">
        <v>26</v>
      </c>
      <c r="BV346" s="1" t="s">
        <v>158</v>
      </c>
      <c r="BW346" s="1" t="s">
        <v>158</v>
      </c>
      <c r="BX346" s="1" t="s">
        <v>158</v>
      </c>
      <c r="BY346" s="1" t="s">
        <v>207</v>
      </c>
      <c r="BZ346" s="1" t="s">
        <v>275</v>
      </c>
      <c r="CA346" s="1" t="s">
        <v>275</v>
      </c>
      <c r="CB346" s="1" t="s">
        <v>275</v>
      </c>
      <c r="CC346" s="1" t="s">
        <v>207</v>
      </c>
      <c r="CD346" s="1" t="s">
        <v>856</v>
      </c>
      <c r="CE346" s="1" t="s">
        <v>856</v>
      </c>
      <c r="CF346" s="1" t="s">
        <v>856</v>
      </c>
      <c r="CG346" s="1" t="s">
        <v>311</v>
      </c>
      <c r="CH346" s="1" t="s">
        <v>595</v>
      </c>
      <c r="CI346" s="1" t="s">
        <v>595</v>
      </c>
      <c r="CJ346" s="1" t="s">
        <v>595</v>
      </c>
      <c r="CK346" s="1" t="s">
        <v>311</v>
      </c>
      <c r="CL346" s="1" t="s">
        <v>162</v>
      </c>
      <c r="CM346" s="1" t="s">
        <v>1913</v>
      </c>
      <c r="CN346" s="1" t="s">
        <v>1913</v>
      </c>
      <c r="CO346" s="1" t="s">
        <v>1913</v>
      </c>
      <c r="CP346" s="1" t="s">
        <v>162</v>
      </c>
      <c r="CQ346" s="1" t="s">
        <v>595</v>
      </c>
      <c r="CR346" s="1" t="s">
        <v>1914</v>
      </c>
      <c r="CS346" s="1" t="s">
        <v>1914</v>
      </c>
      <c r="CT346" s="1" t="s">
        <v>1914</v>
      </c>
      <c r="CU346" s="1" t="s">
        <v>595</v>
      </c>
      <c r="CV346" s="1" t="s">
        <v>369</v>
      </c>
      <c r="CW346">
        <v>79</v>
      </c>
    </row>
    <row r="347" spans="1:101" x14ac:dyDescent="0.3">
      <c r="A347">
        <v>251696</v>
      </c>
      <c r="B347" s="1" t="s">
        <v>1915</v>
      </c>
      <c r="C347">
        <v>35</v>
      </c>
      <c r="D347" s="1" t="s">
        <v>944</v>
      </c>
      <c r="E347" s="1" t="s">
        <v>944</v>
      </c>
      <c r="F347" s="1" t="s">
        <v>96</v>
      </c>
      <c r="G347" s="1" t="s">
        <v>96</v>
      </c>
      <c r="H347" s="1" t="s">
        <v>1916</v>
      </c>
      <c r="I347" s="1" t="s">
        <v>364</v>
      </c>
      <c r="J347" s="1" t="s">
        <v>767</v>
      </c>
      <c r="K347" s="1" t="s">
        <v>108</v>
      </c>
      <c r="L347">
        <v>0</v>
      </c>
      <c r="M347" s="2">
        <v>40544</v>
      </c>
      <c r="N347" s="2"/>
      <c r="O347" s="1" t="s">
        <v>134</v>
      </c>
      <c r="P347" s="1" t="s">
        <v>134</v>
      </c>
      <c r="Q347" s="1" t="s">
        <v>134</v>
      </c>
      <c r="R347" s="1" t="s">
        <v>924</v>
      </c>
      <c r="S347">
        <v>251</v>
      </c>
      <c r="T347">
        <v>42</v>
      </c>
      <c r="U347">
        <v>54</v>
      </c>
      <c r="V347">
        <v>79</v>
      </c>
      <c r="W347">
        <v>63</v>
      </c>
      <c r="X347">
        <v>13</v>
      </c>
      <c r="Y347">
        <v>208</v>
      </c>
      <c r="Z347">
        <v>33</v>
      </c>
      <c r="AA347">
        <v>38</v>
      </c>
      <c r="AB347">
        <v>32</v>
      </c>
      <c r="AC347">
        <v>57</v>
      </c>
      <c r="AD347">
        <v>48</v>
      </c>
      <c r="AE347">
        <v>197</v>
      </c>
      <c r="AF347">
        <v>28</v>
      </c>
      <c r="AG347">
        <v>39</v>
      </c>
      <c r="AH347">
        <v>26</v>
      </c>
      <c r="AI347">
        <v>72</v>
      </c>
      <c r="AJ347">
        <v>32</v>
      </c>
      <c r="AK347">
        <v>317</v>
      </c>
      <c r="AL347">
        <v>63</v>
      </c>
      <c r="AM347">
        <v>71</v>
      </c>
      <c r="AN347">
        <v>60</v>
      </c>
      <c r="AO347">
        <v>93</v>
      </c>
      <c r="AP347">
        <v>30</v>
      </c>
      <c r="AQ347">
        <v>282</v>
      </c>
      <c r="AR347">
        <v>86</v>
      </c>
      <c r="AS347">
        <v>85</v>
      </c>
      <c r="AT347">
        <v>28</v>
      </c>
      <c r="AU347">
        <v>28</v>
      </c>
      <c r="AV347">
        <v>55</v>
      </c>
      <c r="AW347">
        <v>59</v>
      </c>
      <c r="AX347">
        <v>221</v>
      </c>
      <c r="AY347">
        <v>67</v>
      </c>
      <c r="AZ347">
        <v>78</v>
      </c>
      <c r="BA347">
        <v>76</v>
      </c>
      <c r="BB347">
        <v>56</v>
      </c>
      <c r="BC347">
        <v>11</v>
      </c>
      <c r="BD347">
        <v>15</v>
      </c>
      <c r="BE347">
        <v>10</v>
      </c>
      <c r="BF347">
        <v>14</v>
      </c>
      <c r="BG347">
        <v>6</v>
      </c>
      <c r="BH347">
        <v>1532</v>
      </c>
      <c r="BI347">
        <v>327</v>
      </c>
      <c r="BJ347" s="1" t="s">
        <v>136</v>
      </c>
      <c r="BK347" s="1" t="s">
        <v>114</v>
      </c>
      <c r="BL347" s="1" t="s">
        <v>138</v>
      </c>
      <c r="BM347" s="1" t="s">
        <v>115</v>
      </c>
      <c r="BN347" s="1" t="s">
        <v>117</v>
      </c>
      <c r="BO347">
        <v>34</v>
      </c>
      <c r="BP347">
        <v>48</v>
      </c>
      <c r="BQ347">
        <v>48</v>
      </c>
      <c r="BR347">
        <v>39</v>
      </c>
      <c r="BS347">
        <v>76</v>
      </c>
      <c r="BT347">
        <v>82</v>
      </c>
      <c r="BU347">
        <v>5</v>
      </c>
      <c r="BV347" s="1" t="s">
        <v>237</v>
      </c>
      <c r="BW347" s="1" t="s">
        <v>237</v>
      </c>
      <c r="BX347" s="1" t="s">
        <v>237</v>
      </c>
      <c r="BY347" s="1" t="s">
        <v>320</v>
      </c>
      <c r="BZ347" s="1" t="s">
        <v>1096</v>
      </c>
      <c r="CA347" s="1" t="s">
        <v>1096</v>
      </c>
      <c r="CB347" s="1" t="s">
        <v>1096</v>
      </c>
      <c r="CC347" s="1" t="s">
        <v>320</v>
      </c>
      <c r="CD347" s="1" t="s">
        <v>321</v>
      </c>
      <c r="CE347" s="1" t="s">
        <v>321</v>
      </c>
      <c r="CF347" s="1" t="s">
        <v>321</v>
      </c>
      <c r="CG347" s="1" t="s">
        <v>287</v>
      </c>
      <c r="CH347" s="1" t="s">
        <v>237</v>
      </c>
      <c r="CI347" s="1" t="s">
        <v>237</v>
      </c>
      <c r="CJ347" s="1" t="s">
        <v>237</v>
      </c>
      <c r="CK347" s="1" t="s">
        <v>287</v>
      </c>
      <c r="CL347" s="1" t="s">
        <v>193</v>
      </c>
      <c r="CM347" s="1" t="s">
        <v>142</v>
      </c>
      <c r="CN347" s="1" t="s">
        <v>142</v>
      </c>
      <c r="CO347" s="1" t="s">
        <v>142</v>
      </c>
      <c r="CP347" s="1" t="s">
        <v>193</v>
      </c>
      <c r="CQ347" s="1" t="s">
        <v>196</v>
      </c>
      <c r="CR347" s="1" t="s">
        <v>443</v>
      </c>
      <c r="CS347" s="1" t="s">
        <v>443</v>
      </c>
      <c r="CT347" s="1" t="s">
        <v>443</v>
      </c>
      <c r="CU347" s="1" t="s">
        <v>196</v>
      </c>
      <c r="CV347" s="1" t="s">
        <v>146</v>
      </c>
      <c r="CW347">
        <v>76</v>
      </c>
    </row>
    <row r="348" spans="1:101" x14ac:dyDescent="0.3">
      <c r="A348">
        <v>246280</v>
      </c>
      <c r="B348" s="1" t="s">
        <v>1917</v>
      </c>
      <c r="C348">
        <v>21</v>
      </c>
      <c r="D348" s="1" t="s">
        <v>520</v>
      </c>
      <c r="E348" s="1" t="s">
        <v>1918</v>
      </c>
      <c r="F348" s="1" t="s">
        <v>99</v>
      </c>
      <c r="G348" s="1" t="s">
        <v>99</v>
      </c>
      <c r="H348" s="1" t="s">
        <v>1919</v>
      </c>
      <c r="I348" s="1" t="s">
        <v>364</v>
      </c>
      <c r="J348" s="1" t="s">
        <v>107</v>
      </c>
      <c r="K348" s="1" t="s">
        <v>108</v>
      </c>
      <c r="L348">
        <v>10</v>
      </c>
      <c r="M348" s="2">
        <v>42917</v>
      </c>
      <c r="N348" s="2"/>
      <c r="O348" s="1" t="s">
        <v>418</v>
      </c>
      <c r="P348" s="1" t="s">
        <v>232</v>
      </c>
      <c r="Q348" s="1" t="s">
        <v>1920</v>
      </c>
      <c r="R348" s="1" t="s">
        <v>1656</v>
      </c>
      <c r="S348">
        <v>66</v>
      </c>
      <c r="T348">
        <v>12</v>
      </c>
      <c r="U348">
        <v>6</v>
      </c>
      <c r="V348">
        <v>12</v>
      </c>
      <c r="W348">
        <v>29</v>
      </c>
      <c r="X348">
        <v>7</v>
      </c>
      <c r="Y348">
        <v>80</v>
      </c>
      <c r="Z348">
        <v>11</v>
      </c>
      <c r="AA348">
        <v>13</v>
      </c>
      <c r="AB348">
        <v>12</v>
      </c>
      <c r="AC348">
        <v>27</v>
      </c>
      <c r="AD348">
        <v>17</v>
      </c>
      <c r="AE348">
        <v>164</v>
      </c>
      <c r="AF348">
        <v>20</v>
      </c>
      <c r="AG348">
        <v>26</v>
      </c>
      <c r="AH348">
        <v>33</v>
      </c>
      <c r="AI348">
        <v>52</v>
      </c>
      <c r="AJ348">
        <v>33</v>
      </c>
      <c r="AK348">
        <v>163</v>
      </c>
      <c r="AL348">
        <v>51</v>
      </c>
      <c r="AM348">
        <v>49</v>
      </c>
      <c r="AN348">
        <v>18</v>
      </c>
      <c r="AO348">
        <v>40</v>
      </c>
      <c r="AP348">
        <v>5</v>
      </c>
      <c r="AQ348">
        <v>89</v>
      </c>
      <c r="AR348">
        <v>22</v>
      </c>
      <c r="AS348">
        <v>13</v>
      </c>
      <c r="AT348">
        <v>8</v>
      </c>
      <c r="AU348">
        <v>29</v>
      </c>
      <c r="AV348">
        <v>17</v>
      </c>
      <c r="AW348">
        <v>21</v>
      </c>
      <c r="AX348">
        <v>31</v>
      </c>
      <c r="AY348">
        <v>6</v>
      </c>
      <c r="AZ348">
        <v>13</v>
      </c>
      <c r="BA348">
        <v>12</v>
      </c>
      <c r="BB348">
        <v>320</v>
      </c>
      <c r="BC348">
        <v>67</v>
      </c>
      <c r="BD348">
        <v>62</v>
      </c>
      <c r="BE348">
        <v>68</v>
      </c>
      <c r="BF348">
        <v>59</v>
      </c>
      <c r="BG348">
        <v>64</v>
      </c>
      <c r="BH348">
        <v>913</v>
      </c>
      <c r="BI348">
        <v>343</v>
      </c>
      <c r="BJ348" s="1" t="s">
        <v>136</v>
      </c>
      <c r="BK348" s="1" t="s">
        <v>342</v>
      </c>
      <c r="BL348" s="1" t="s">
        <v>116</v>
      </c>
      <c r="BM348" s="1" t="s">
        <v>116</v>
      </c>
      <c r="BN348" s="1" t="s">
        <v>117</v>
      </c>
      <c r="BO348">
        <v>67</v>
      </c>
      <c r="BP348">
        <v>62</v>
      </c>
      <c r="BQ348">
        <v>68</v>
      </c>
      <c r="BR348">
        <v>64</v>
      </c>
      <c r="BS348">
        <v>23</v>
      </c>
      <c r="BT348">
        <v>59</v>
      </c>
      <c r="BU348">
        <v>6</v>
      </c>
      <c r="BV348" s="1" t="s">
        <v>386</v>
      </c>
      <c r="BW348" s="1" t="s">
        <v>386</v>
      </c>
      <c r="BX348" s="1" t="s">
        <v>386</v>
      </c>
      <c r="BY348" s="1" t="s">
        <v>384</v>
      </c>
      <c r="BZ348" s="1" t="s">
        <v>481</v>
      </c>
      <c r="CA348" s="1" t="s">
        <v>481</v>
      </c>
      <c r="CB348" s="1" t="s">
        <v>481</v>
      </c>
      <c r="CC348" s="1" t="s">
        <v>384</v>
      </c>
      <c r="CD348" s="1" t="s">
        <v>386</v>
      </c>
      <c r="CE348" s="1" t="s">
        <v>386</v>
      </c>
      <c r="CF348" s="1" t="s">
        <v>386</v>
      </c>
      <c r="CG348" s="1" t="s">
        <v>332</v>
      </c>
      <c r="CH348" s="1" t="s">
        <v>899</v>
      </c>
      <c r="CI348" s="1" t="s">
        <v>899</v>
      </c>
      <c r="CJ348" s="1" t="s">
        <v>899</v>
      </c>
      <c r="CK348" s="1" t="s">
        <v>332</v>
      </c>
      <c r="CL348" s="1" t="s">
        <v>213</v>
      </c>
      <c r="CM348" s="1" t="s">
        <v>898</v>
      </c>
      <c r="CN348" s="1" t="s">
        <v>898</v>
      </c>
      <c r="CO348" s="1" t="s">
        <v>898</v>
      </c>
      <c r="CP348" s="1" t="s">
        <v>213</v>
      </c>
      <c r="CQ348" s="1" t="s">
        <v>146</v>
      </c>
      <c r="CR348" s="1" t="s">
        <v>213</v>
      </c>
      <c r="CS348" s="1" t="s">
        <v>213</v>
      </c>
      <c r="CT348" s="1" t="s">
        <v>213</v>
      </c>
      <c r="CU348" s="1" t="s">
        <v>146</v>
      </c>
      <c r="CV348" s="1" t="s">
        <v>194</v>
      </c>
      <c r="CW348">
        <v>63</v>
      </c>
    </row>
    <row r="349" spans="1:101" x14ac:dyDescent="0.3">
      <c r="A349">
        <v>242236</v>
      </c>
      <c r="B349" s="1" t="s">
        <v>1921</v>
      </c>
      <c r="C349">
        <v>23</v>
      </c>
      <c r="D349" s="1" t="s">
        <v>1373</v>
      </c>
      <c r="E349" s="1" t="s">
        <v>1922</v>
      </c>
      <c r="F349" s="1" t="s">
        <v>96</v>
      </c>
      <c r="G349" s="1" t="s">
        <v>96</v>
      </c>
      <c r="H349" s="1" t="s">
        <v>1923</v>
      </c>
      <c r="I349" s="1" t="s">
        <v>337</v>
      </c>
      <c r="J349" s="1" t="s">
        <v>271</v>
      </c>
      <c r="K349" s="1" t="s">
        <v>108</v>
      </c>
      <c r="L349">
        <v>7</v>
      </c>
      <c r="M349" s="2">
        <v>42401</v>
      </c>
      <c r="N349" s="2"/>
      <c r="O349" s="1" t="s">
        <v>758</v>
      </c>
      <c r="P349" s="1" t="s">
        <v>203</v>
      </c>
      <c r="Q349" s="1" t="s">
        <v>1924</v>
      </c>
      <c r="R349" s="1" t="s">
        <v>1280</v>
      </c>
      <c r="S349">
        <v>231</v>
      </c>
      <c r="T349">
        <v>30</v>
      </c>
      <c r="U349">
        <v>26</v>
      </c>
      <c r="V349">
        <v>77</v>
      </c>
      <c r="W349">
        <v>70</v>
      </c>
      <c r="X349">
        <v>28</v>
      </c>
      <c r="Y349">
        <v>254</v>
      </c>
      <c r="Z349">
        <v>61</v>
      </c>
      <c r="AA349">
        <v>33</v>
      </c>
      <c r="AB349">
        <v>27</v>
      </c>
      <c r="AC349">
        <v>71</v>
      </c>
      <c r="AD349">
        <v>62</v>
      </c>
      <c r="AE349">
        <v>274</v>
      </c>
      <c r="AF349">
        <v>55</v>
      </c>
      <c r="AG349">
        <v>53</v>
      </c>
      <c r="AH349">
        <v>40</v>
      </c>
      <c r="AI349">
        <v>75</v>
      </c>
      <c r="AJ349">
        <v>51</v>
      </c>
      <c r="AK349">
        <v>346</v>
      </c>
      <c r="AL349">
        <v>81</v>
      </c>
      <c r="AM349">
        <v>66</v>
      </c>
      <c r="AN349">
        <v>77</v>
      </c>
      <c r="AO349">
        <v>77</v>
      </c>
      <c r="AP349">
        <v>45</v>
      </c>
      <c r="AQ349">
        <v>304</v>
      </c>
      <c r="AR349">
        <v>84</v>
      </c>
      <c r="AS349">
        <v>81</v>
      </c>
      <c r="AT349">
        <v>52</v>
      </c>
      <c r="AU349">
        <v>49</v>
      </c>
      <c r="AV349">
        <v>38</v>
      </c>
      <c r="AW349">
        <v>76</v>
      </c>
      <c r="AX349">
        <v>234</v>
      </c>
      <c r="AY349">
        <v>80</v>
      </c>
      <c r="AZ349">
        <v>80</v>
      </c>
      <c r="BA349">
        <v>74</v>
      </c>
      <c r="BB349">
        <v>49</v>
      </c>
      <c r="BC349">
        <v>8</v>
      </c>
      <c r="BD349">
        <v>7</v>
      </c>
      <c r="BE349">
        <v>9</v>
      </c>
      <c r="BF349">
        <v>13</v>
      </c>
      <c r="BG349">
        <v>12</v>
      </c>
      <c r="BH349">
        <v>1692</v>
      </c>
      <c r="BI349">
        <v>367</v>
      </c>
      <c r="BJ349" s="1" t="s">
        <v>139</v>
      </c>
      <c r="BK349" s="1" t="s">
        <v>114</v>
      </c>
      <c r="BL349" s="1" t="s">
        <v>116</v>
      </c>
      <c r="BM349" s="1" t="s">
        <v>116</v>
      </c>
      <c r="BN349" s="1" t="s">
        <v>117</v>
      </c>
      <c r="BO349">
        <v>54</v>
      </c>
      <c r="BP349">
        <v>43</v>
      </c>
      <c r="BQ349">
        <v>54</v>
      </c>
      <c r="BR349">
        <v>59</v>
      </c>
      <c r="BS349">
        <v>79</v>
      </c>
      <c r="BT349">
        <v>78</v>
      </c>
      <c r="BU349">
        <v>352</v>
      </c>
      <c r="BV349" s="1" t="s">
        <v>179</v>
      </c>
      <c r="BW349" s="1" t="s">
        <v>179</v>
      </c>
      <c r="BX349" s="1" t="s">
        <v>179</v>
      </c>
      <c r="BY349" s="1" t="s">
        <v>428</v>
      </c>
      <c r="BZ349" s="1" t="s">
        <v>434</v>
      </c>
      <c r="CA349" s="1" t="s">
        <v>434</v>
      </c>
      <c r="CB349" s="1" t="s">
        <v>434</v>
      </c>
      <c r="CC349" s="1" t="s">
        <v>428</v>
      </c>
      <c r="CD349" s="1" t="s">
        <v>143</v>
      </c>
      <c r="CE349" s="1" t="s">
        <v>143</v>
      </c>
      <c r="CF349" s="1" t="s">
        <v>143</v>
      </c>
      <c r="CG349" s="1" t="s">
        <v>143</v>
      </c>
      <c r="CH349" s="1" t="s">
        <v>263</v>
      </c>
      <c r="CI349" s="1" t="s">
        <v>263</v>
      </c>
      <c r="CJ349" s="1" t="s">
        <v>263</v>
      </c>
      <c r="CK349" s="1" t="s">
        <v>143</v>
      </c>
      <c r="CL349" s="1" t="s">
        <v>206</v>
      </c>
      <c r="CM349" s="1" t="s">
        <v>162</v>
      </c>
      <c r="CN349" s="1" t="s">
        <v>162</v>
      </c>
      <c r="CO349" s="1" t="s">
        <v>162</v>
      </c>
      <c r="CP349" s="1" t="s">
        <v>206</v>
      </c>
      <c r="CQ349" s="1" t="s">
        <v>225</v>
      </c>
      <c r="CR349" s="1" t="s">
        <v>981</v>
      </c>
      <c r="CS349" s="1" t="s">
        <v>981</v>
      </c>
      <c r="CT349" s="1" t="s">
        <v>981</v>
      </c>
      <c r="CU349" s="1" t="s">
        <v>225</v>
      </c>
      <c r="CV349" s="1" t="s">
        <v>369</v>
      </c>
      <c r="CW349">
        <v>77</v>
      </c>
    </row>
    <row r="350" spans="1:101" x14ac:dyDescent="0.3">
      <c r="A350">
        <v>204846</v>
      </c>
      <c r="B350" s="1" t="s">
        <v>1925</v>
      </c>
      <c r="C350">
        <v>26</v>
      </c>
      <c r="D350" s="1" t="s">
        <v>415</v>
      </c>
      <c r="E350" s="1" t="s">
        <v>1926</v>
      </c>
      <c r="F350" s="1" t="s">
        <v>99</v>
      </c>
      <c r="G350" s="1" t="s">
        <v>99</v>
      </c>
      <c r="H350" s="1" t="s">
        <v>1927</v>
      </c>
      <c r="I350" s="1" t="s">
        <v>673</v>
      </c>
      <c r="J350" s="1" t="s">
        <v>1928</v>
      </c>
      <c r="K350" s="1" t="s">
        <v>108</v>
      </c>
      <c r="L350">
        <v>3</v>
      </c>
      <c r="M350" s="2">
        <v>40815</v>
      </c>
      <c r="N350" s="2">
        <v>44377</v>
      </c>
      <c r="O350" s="1" t="s">
        <v>1929</v>
      </c>
      <c r="P350" s="1" t="s">
        <v>552</v>
      </c>
      <c r="Q350" s="1" t="s">
        <v>134</v>
      </c>
      <c r="R350" s="1" t="s">
        <v>800</v>
      </c>
      <c r="S350">
        <v>104</v>
      </c>
      <c r="T350">
        <v>13</v>
      </c>
      <c r="U350">
        <v>19</v>
      </c>
      <c r="V350">
        <v>18</v>
      </c>
      <c r="W350">
        <v>37</v>
      </c>
      <c r="X350">
        <v>17</v>
      </c>
      <c r="Y350">
        <v>96</v>
      </c>
      <c r="Z350">
        <v>14</v>
      </c>
      <c r="AA350">
        <v>18</v>
      </c>
      <c r="AB350">
        <v>12</v>
      </c>
      <c r="AC350">
        <v>33</v>
      </c>
      <c r="AD350">
        <v>19</v>
      </c>
      <c r="AE350">
        <v>187</v>
      </c>
      <c r="AF350">
        <v>23</v>
      </c>
      <c r="AG350">
        <v>30</v>
      </c>
      <c r="AH350">
        <v>42</v>
      </c>
      <c r="AI350">
        <v>59</v>
      </c>
      <c r="AJ350">
        <v>33</v>
      </c>
      <c r="AK350">
        <v>213</v>
      </c>
      <c r="AL350">
        <v>47</v>
      </c>
      <c r="AM350">
        <v>60</v>
      </c>
      <c r="AN350">
        <v>25</v>
      </c>
      <c r="AO350">
        <v>65</v>
      </c>
      <c r="AP350">
        <v>16</v>
      </c>
      <c r="AQ350">
        <v>108</v>
      </c>
      <c r="AR350">
        <v>23</v>
      </c>
      <c r="AS350">
        <v>10</v>
      </c>
      <c r="AT350">
        <v>10</v>
      </c>
      <c r="AU350">
        <v>29</v>
      </c>
      <c r="AV350">
        <v>36</v>
      </c>
      <c r="AW350">
        <v>40</v>
      </c>
      <c r="AX350">
        <v>42</v>
      </c>
      <c r="AY350">
        <v>17</v>
      </c>
      <c r="AZ350">
        <v>13</v>
      </c>
      <c r="BA350">
        <v>12</v>
      </c>
      <c r="BB350">
        <v>340</v>
      </c>
      <c r="BC350">
        <v>70</v>
      </c>
      <c r="BD350">
        <v>69</v>
      </c>
      <c r="BE350">
        <v>63</v>
      </c>
      <c r="BF350">
        <v>65</v>
      </c>
      <c r="BG350">
        <v>73</v>
      </c>
      <c r="BH350">
        <v>1090</v>
      </c>
      <c r="BI350">
        <v>367</v>
      </c>
      <c r="BJ350" s="1" t="s">
        <v>139</v>
      </c>
      <c r="BK350" s="1" t="s">
        <v>342</v>
      </c>
      <c r="BL350" s="1" t="s">
        <v>116</v>
      </c>
      <c r="BM350" s="1" t="s">
        <v>116</v>
      </c>
      <c r="BN350" s="1" t="s">
        <v>117</v>
      </c>
      <c r="BO350">
        <v>70</v>
      </c>
      <c r="BP350">
        <v>69</v>
      </c>
      <c r="BQ350">
        <v>63</v>
      </c>
      <c r="BR350">
        <v>73</v>
      </c>
      <c r="BS350">
        <v>27</v>
      </c>
      <c r="BT350">
        <v>65</v>
      </c>
      <c r="BU350">
        <v>40</v>
      </c>
      <c r="BV350" s="1" t="s">
        <v>348</v>
      </c>
      <c r="BW350" s="1" t="s">
        <v>348</v>
      </c>
      <c r="BX350" s="1" t="s">
        <v>348</v>
      </c>
      <c r="BY350" s="1" t="s">
        <v>1495</v>
      </c>
      <c r="BZ350" s="1" t="s">
        <v>1490</v>
      </c>
      <c r="CA350" s="1" t="s">
        <v>1490</v>
      </c>
      <c r="CB350" s="1" t="s">
        <v>1490</v>
      </c>
      <c r="CC350" s="1" t="s">
        <v>1495</v>
      </c>
      <c r="CD350" s="1" t="s">
        <v>346</v>
      </c>
      <c r="CE350" s="1" t="s">
        <v>346</v>
      </c>
      <c r="CF350" s="1" t="s">
        <v>346</v>
      </c>
      <c r="CG350" s="1" t="s">
        <v>900</v>
      </c>
      <c r="CH350" s="1" t="s">
        <v>348</v>
      </c>
      <c r="CI350" s="1" t="s">
        <v>348</v>
      </c>
      <c r="CJ350" s="1" t="s">
        <v>348</v>
      </c>
      <c r="CK350" s="1" t="s">
        <v>900</v>
      </c>
      <c r="CL350" s="1" t="s">
        <v>898</v>
      </c>
      <c r="CM350" s="1" t="s">
        <v>346</v>
      </c>
      <c r="CN350" s="1" t="s">
        <v>346</v>
      </c>
      <c r="CO350" s="1" t="s">
        <v>346</v>
      </c>
      <c r="CP350" s="1" t="s">
        <v>898</v>
      </c>
      <c r="CQ350" s="1" t="s">
        <v>386</v>
      </c>
      <c r="CR350" s="1" t="s">
        <v>347</v>
      </c>
      <c r="CS350" s="1" t="s">
        <v>347</v>
      </c>
      <c r="CT350" s="1" t="s">
        <v>347</v>
      </c>
      <c r="CU350" s="1" t="s">
        <v>386</v>
      </c>
      <c r="CV350" s="1" t="s">
        <v>142</v>
      </c>
      <c r="CW350">
        <v>69</v>
      </c>
    </row>
    <row r="351" spans="1:101" x14ac:dyDescent="0.3">
      <c r="A351">
        <v>199904</v>
      </c>
      <c r="B351" s="1" t="s">
        <v>1930</v>
      </c>
      <c r="C351">
        <v>27</v>
      </c>
      <c r="D351" s="1" t="s">
        <v>495</v>
      </c>
      <c r="E351" s="1" t="s">
        <v>1931</v>
      </c>
      <c r="F351" s="1" t="s">
        <v>99</v>
      </c>
      <c r="G351" s="1" t="s">
        <v>99</v>
      </c>
      <c r="H351" s="1" t="s">
        <v>1932</v>
      </c>
      <c r="I351" s="1" t="s">
        <v>673</v>
      </c>
      <c r="J351" s="1" t="s">
        <v>498</v>
      </c>
      <c r="K351" s="1" t="s">
        <v>108</v>
      </c>
      <c r="L351">
        <v>2</v>
      </c>
      <c r="M351" s="2">
        <v>43657</v>
      </c>
      <c r="N351" s="2"/>
      <c r="O351" s="1" t="s">
        <v>1044</v>
      </c>
      <c r="P351" s="1" t="s">
        <v>880</v>
      </c>
      <c r="Q351" s="1" t="s">
        <v>1933</v>
      </c>
      <c r="R351" s="1" t="s">
        <v>157</v>
      </c>
      <c r="S351">
        <v>78</v>
      </c>
      <c r="T351">
        <v>15</v>
      </c>
      <c r="U351">
        <v>13</v>
      </c>
      <c r="V351">
        <v>18</v>
      </c>
      <c r="W351">
        <v>20</v>
      </c>
      <c r="X351">
        <v>12</v>
      </c>
      <c r="Y351">
        <v>83</v>
      </c>
      <c r="Z351">
        <v>16</v>
      </c>
      <c r="AA351">
        <v>14</v>
      </c>
      <c r="AB351">
        <v>12</v>
      </c>
      <c r="AC351">
        <v>25</v>
      </c>
      <c r="AD351">
        <v>16</v>
      </c>
      <c r="AE351">
        <v>248</v>
      </c>
      <c r="AF351">
        <v>48</v>
      </c>
      <c r="AG351">
        <v>45</v>
      </c>
      <c r="AH351">
        <v>45</v>
      </c>
      <c r="AI351">
        <v>74</v>
      </c>
      <c r="AJ351">
        <v>36</v>
      </c>
      <c r="AK351">
        <v>194</v>
      </c>
      <c r="AL351">
        <v>51</v>
      </c>
      <c r="AM351">
        <v>37</v>
      </c>
      <c r="AN351">
        <v>33</v>
      </c>
      <c r="AO351">
        <v>60</v>
      </c>
      <c r="AP351">
        <v>13</v>
      </c>
      <c r="AQ351">
        <v>129</v>
      </c>
      <c r="AR351">
        <v>39</v>
      </c>
      <c r="AS351">
        <v>19</v>
      </c>
      <c r="AT351">
        <v>14</v>
      </c>
      <c r="AU351">
        <v>43</v>
      </c>
      <c r="AV351">
        <v>14</v>
      </c>
      <c r="AW351">
        <v>61</v>
      </c>
      <c r="AX351">
        <v>47</v>
      </c>
      <c r="AY351">
        <v>18</v>
      </c>
      <c r="AZ351">
        <v>14</v>
      </c>
      <c r="BA351">
        <v>15</v>
      </c>
      <c r="BB351">
        <v>366</v>
      </c>
      <c r="BC351">
        <v>76</v>
      </c>
      <c r="BD351">
        <v>74</v>
      </c>
      <c r="BE351">
        <v>68</v>
      </c>
      <c r="BF351">
        <v>73</v>
      </c>
      <c r="BG351">
        <v>75</v>
      </c>
      <c r="BH351">
        <v>1145</v>
      </c>
      <c r="BI351">
        <v>412</v>
      </c>
      <c r="BJ351" s="1" t="s">
        <v>136</v>
      </c>
      <c r="BK351" s="1" t="s">
        <v>342</v>
      </c>
      <c r="BL351" s="1" t="s">
        <v>116</v>
      </c>
      <c r="BM351" s="1" t="s">
        <v>116</v>
      </c>
      <c r="BN351" s="1" t="s">
        <v>117</v>
      </c>
      <c r="BO351">
        <v>76</v>
      </c>
      <c r="BP351">
        <v>74</v>
      </c>
      <c r="BQ351">
        <v>68</v>
      </c>
      <c r="BR351">
        <v>75</v>
      </c>
      <c r="BS351">
        <v>46</v>
      </c>
      <c r="BT351">
        <v>73</v>
      </c>
      <c r="BU351">
        <v>13</v>
      </c>
      <c r="BV351" s="1" t="s">
        <v>392</v>
      </c>
      <c r="BW351" s="1" t="s">
        <v>392</v>
      </c>
      <c r="BX351" s="1" t="s">
        <v>392</v>
      </c>
      <c r="BY351" s="1" t="s">
        <v>344</v>
      </c>
      <c r="BZ351" s="1" t="s">
        <v>393</v>
      </c>
      <c r="CA351" s="1" t="s">
        <v>393</v>
      </c>
      <c r="CB351" s="1" t="s">
        <v>393</v>
      </c>
      <c r="CC351" s="1" t="s">
        <v>344</v>
      </c>
      <c r="CD351" s="1" t="s">
        <v>348</v>
      </c>
      <c r="CE351" s="1" t="s">
        <v>348</v>
      </c>
      <c r="CF351" s="1" t="s">
        <v>348</v>
      </c>
      <c r="CG351" s="1" t="s">
        <v>348</v>
      </c>
      <c r="CH351" s="1" t="s">
        <v>348</v>
      </c>
      <c r="CI351" s="1" t="s">
        <v>348</v>
      </c>
      <c r="CJ351" s="1" t="s">
        <v>348</v>
      </c>
      <c r="CK351" s="1" t="s">
        <v>348</v>
      </c>
      <c r="CL351" s="1" t="s">
        <v>346</v>
      </c>
      <c r="CM351" s="1" t="s">
        <v>348</v>
      </c>
      <c r="CN351" s="1" t="s">
        <v>348</v>
      </c>
      <c r="CO351" s="1" t="s">
        <v>348</v>
      </c>
      <c r="CP351" s="1" t="s">
        <v>346</v>
      </c>
      <c r="CQ351" s="1" t="s">
        <v>346</v>
      </c>
      <c r="CR351" s="1" t="s">
        <v>348</v>
      </c>
      <c r="CS351" s="1" t="s">
        <v>348</v>
      </c>
      <c r="CT351" s="1" t="s">
        <v>348</v>
      </c>
      <c r="CU351" s="1" t="s">
        <v>346</v>
      </c>
      <c r="CV351" s="1" t="s">
        <v>162</v>
      </c>
      <c r="CW351">
        <v>75</v>
      </c>
    </row>
    <row r="352" spans="1:101" x14ac:dyDescent="0.3">
      <c r="A352">
        <v>217532</v>
      </c>
      <c r="B352" s="1" t="s">
        <v>1934</v>
      </c>
      <c r="C352">
        <v>28</v>
      </c>
      <c r="D352" s="1" t="s">
        <v>1935</v>
      </c>
      <c r="E352" s="1" t="s">
        <v>945</v>
      </c>
      <c r="F352" s="1" t="s">
        <v>94</v>
      </c>
      <c r="G352" s="1" t="s">
        <v>726</v>
      </c>
      <c r="H352" s="1" t="s">
        <v>946</v>
      </c>
      <c r="I352" s="1" t="s">
        <v>172</v>
      </c>
      <c r="J352" s="1" t="s">
        <v>353</v>
      </c>
      <c r="K352" s="1" t="s">
        <v>230</v>
      </c>
      <c r="L352">
        <v>0</v>
      </c>
      <c r="M352" s="2">
        <v>43508</v>
      </c>
      <c r="N352" s="2"/>
      <c r="O352" s="1" t="s">
        <v>581</v>
      </c>
      <c r="P352" s="1" t="s">
        <v>564</v>
      </c>
      <c r="Q352" s="1" t="s">
        <v>674</v>
      </c>
      <c r="R352" s="1" t="s">
        <v>341</v>
      </c>
      <c r="S352">
        <v>227</v>
      </c>
      <c r="T352">
        <v>63</v>
      </c>
      <c r="U352">
        <v>23</v>
      </c>
      <c r="V352">
        <v>53</v>
      </c>
      <c r="W352">
        <v>63</v>
      </c>
      <c r="X352">
        <v>25</v>
      </c>
      <c r="Y352">
        <v>274</v>
      </c>
      <c r="Z352">
        <v>70</v>
      </c>
      <c r="AA352">
        <v>48</v>
      </c>
      <c r="AB352">
        <v>34</v>
      </c>
      <c r="AC352">
        <v>55</v>
      </c>
      <c r="AD352">
        <v>67</v>
      </c>
      <c r="AE352">
        <v>361</v>
      </c>
      <c r="AF352">
        <v>87</v>
      </c>
      <c r="AG352">
        <v>82</v>
      </c>
      <c r="AH352">
        <v>75</v>
      </c>
      <c r="AI352">
        <v>64</v>
      </c>
      <c r="AJ352">
        <v>53</v>
      </c>
      <c r="AK352">
        <v>256</v>
      </c>
      <c r="AL352">
        <v>35</v>
      </c>
      <c r="AM352">
        <v>58</v>
      </c>
      <c r="AN352">
        <v>70</v>
      </c>
      <c r="AO352">
        <v>64</v>
      </c>
      <c r="AP352">
        <v>29</v>
      </c>
      <c r="AQ352">
        <v>280</v>
      </c>
      <c r="AR352">
        <v>69</v>
      </c>
      <c r="AS352">
        <v>68</v>
      </c>
      <c r="AT352">
        <v>50</v>
      </c>
      <c r="AU352">
        <v>54</v>
      </c>
      <c r="AV352">
        <v>39</v>
      </c>
      <c r="AW352">
        <v>56</v>
      </c>
      <c r="AX352">
        <v>201</v>
      </c>
      <c r="AY352">
        <v>64</v>
      </c>
      <c r="AZ352">
        <v>69</v>
      </c>
      <c r="BA352">
        <v>68</v>
      </c>
      <c r="BB352">
        <v>48</v>
      </c>
      <c r="BC352">
        <v>7</v>
      </c>
      <c r="BD352">
        <v>9</v>
      </c>
      <c r="BE352">
        <v>7</v>
      </c>
      <c r="BF352">
        <v>11</v>
      </c>
      <c r="BG352">
        <v>14</v>
      </c>
      <c r="BH352">
        <v>1647</v>
      </c>
      <c r="BI352">
        <v>371</v>
      </c>
      <c r="BJ352" s="1" t="s">
        <v>136</v>
      </c>
      <c r="BK352" s="1" t="s">
        <v>137</v>
      </c>
      <c r="BL352" s="1" t="s">
        <v>115</v>
      </c>
      <c r="BM352" s="1" t="s">
        <v>116</v>
      </c>
      <c r="BN352" s="1" t="s">
        <v>117</v>
      </c>
      <c r="BO352">
        <v>84</v>
      </c>
      <c r="BP352">
        <v>29</v>
      </c>
      <c r="BQ352">
        <v>58</v>
      </c>
      <c r="BR352">
        <v>68</v>
      </c>
      <c r="BS352">
        <v>66</v>
      </c>
      <c r="BT352">
        <v>66</v>
      </c>
      <c r="BU352">
        <v>12</v>
      </c>
      <c r="BV352" s="1" t="s">
        <v>322</v>
      </c>
      <c r="BW352" s="1" t="s">
        <v>322</v>
      </c>
      <c r="BX352" s="1" t="s">
        <v>322</v>
      </c>
      <c r="BY352" s="1" t="s">
        <v>119</v>
      </c>
      <c r="BZ352" s="1" t="s">
        <v>434</v>
      </c>
      <c r="CA352" s="1" t="s">
        <v>434</v>
      </c>
      <c r="CB352" s="1" t="s">
        <v>434</v>
      </c>
      <c r="CC352" s="1" t="s">
        <v>119</v>
      </c>
      <c r="CD352" s="1" t="s">
        <v>163</v>
      </c>
      <c r="CE352" s="1" t="s">
        <v>163</v>
      </c>
      <c r="CF352" s="1" t="s">
        <v>163</v>
      </c>
      <c r="CG352" s="1" t="s">
        <v>195</v>
      </c>
      <c r="CH352" s="1" t="s">
        <v>236</v>
      </c>
      <c r="CI352" s="1" t="s">
        <v>236</v>
      </c>
      <c r="CJ352" s="1" t="s">
        <v>236</v>
      </c>
      <c r="CK352" s="1" t="s">
        <v>195</v>
      </c>
      <c r="CL352" s="1" t="s">
        <v>142</v>
      </c>
      <c r="CM352" s="1" t="s">
        <v>263</v>
      </c>
      <c r="CN352" s="1" t="s">
        <v>263</v>
      </c>
      <c r="CO352" s="1" t="s">
        <v>263</v>
      </c>
      <c r="CP352" s="1" t="s">
        <v>142</v>
      </c>
      <c r="CQ352" s="1" t="s">
        <v>142</v>
      </c>
      <c r="CR352" s="1" t="s">
        <v>263</v>
      </c>
      <c r="CS352" s="1" t="s">
        <v>263</v>
      </c>
      <c r="CT352" s="1" t="s">
        <v>263</v>
      </c>
      <c r="CU352" s="1" t="s">
        <v>142</v>
      </c>
      <c r="CV352" s="1" t="s">
        <v>252</v>
      </c>
      <c r="CW352">
        <v>70</v>
      </c>
    </row>
    <row r="353" spans="1:101" x14ac:dyDescent="0.3">
      <c r="A353">
        <v>220609</v>
      </c>
      <c r="B353" s="1" t="s">
        <v>1936</v>
      </c>
      <c r="C353">
        <v>24</v>
      </c>
      <c r="D353" s="1" t="s">
        <v>254</v>
      </c>
      <c r="E353" s="1" t="s">
        <v>820</v>
      </c>
      <c r="F353" s="1" t="s">
        <v>86</v>
      </c>
      <c r="G353" s="1" t="s">
        <v>1115</v>
      </c>
      <c r="H353" s="1" t="s">
        <v>1937</v>
      </c>
      <c r="I353" s="1" t="s">
        <v>106</v>
      </c>
      <c r="J353" s="1" t="s">
        <v>306</v>
      </c>
      <c r="K353" s="1" t="s">
        <v>108</v>
      </c>
      <c r="L353">
        <v>4</v>
      </c>
      <c r="M353" s="2">
        <v>43700</v>
      </c>
      <c r="N353" s="2"/>
      <c r="O353" s="1" t="s">
        <v>1843</v>
      </c>
      <c r="P353" s="1" t="s">
        <v>518</v>
      </c>
      <c r="Q353" s="1" t="s">
        <v>657</v>
      </c>
      <c r="R353" s="1" t="s">
        <v>234</v>
      </c>
      <c r="S353">
        <v>332</v>
      </c>
      <c r="T353">
        <v>72</v>
      </c>
      <c r="U353">
        <v>66</v>
      </c>
      <c r="V353">
        <v>55</v>
      </c>
      <c r="W353">
        <v>75</v>
      </c>
      <c r="X353">
        <v>64</v>
      </c>
      <c r="Y353">
        <v>362</v>
      </c>
      <c r="Z353">
        <v>70</v>
      </c>
      <c r="AA353">
        <v>73</v>
      </c>
      <c r="AB353">
        <v>74</v>
      </c>
      <c r="AC353">
        <v>73</v>
      </c>
      <c r="AD353">
        <v>72</v>
      </c>
      <c r="AE353">
        <v>351</v>
      </c>
      <c r="AF353">
        <v>63</v>
      </c>
      <c r="AG353">
        <v>61</v>
      </c>
      <c r="AH353">
        <v>75</v>
      </c>
      <c r="AI353">
        <v>75</v>
      </c>
      <c r="AJ353">
        <v>77</v>
      </c>
      <c r="AK353">
        <v>327</v>
      </c>
      <c r="AL353">
        <v>67</v>
      </c>
      <c r="AM353">
        <v>56</v>
      </c>
      <c r="AN353">
        <v>71</v>
      </c>
      <c r="AO353">
        <v>72</v>
      </c>
      <c r="AP353">
        <v>61</v>
      </c>
      <c r="AQ353">
        <v>338</v>
      </c>
      <c r="AR353">
        <v>62</v>
      </c>
      <c r="AS353">
        <v>73</v>
      </c>
      <c r="AT353">
        <v>71</v>
      </c>
      <c r="AU353">
        <v>74</v>
      </c>
      <c r="AV353">
        <v>58</v>
      </c>
      <c r="AW353">
        <v>68</v>
      </c>
      <c r="AX353">
        <v>197</v>
      </c>
      <c r="AY353">
        <v>68</v>
      </c>
      <c r="AZ353">
        <v>68</v>
      </c>
      <c r="BA353">
        <v>61</v>
      </c>
      <c r="BB353">
        <v>58</v>
      </c>
      <c r="BC353">
        <v>8</v>
      </c>
      <c r="BD353">
        <v>13</v>
      </c>
      <c r="BE353">
        <v>15</v>
      </c>
      <c r="BF353">
        <v>16</v>
      </c>
      <c r="BG353">
        <v>6</v>
      </c>
      <c r="BH353">
        <v>1965</v>
      </c>
      <c r="BI353">
        <v>409</v>
      </c>
      <c r="BJ353" s="1" t="s">
        <v>113</v>
      </c>
      <c r="BK353" s="1" t="s">
        <v>191</v>
      </c>
      <c r="BL353" s="1" t="s">
        <v>116</v>
      </c>
      <c r="BM353" s="1" t="s">
        <v>116</v>
      </c>
      <c r="BN353" s="1" t="s">
        <v>117</v>
      </c>
      <c r="BO353">
        <v>62</v>
      </c>
      <c r="BP353">
        <v>65</v>
      </c>
      <c r="BQ353">
        <v>74</v>
      </c>
      <c r="BR353">
        <v>72</v>
      </c>
      <c r="BS353">
        <v>67</v>
      </c>
      <c r="BT353">
        <v>69</v>
      </c>
      <c r="BU353">
        <v>44</v>
      </c>
      <c r="BV353" s="1" t="s">
        <v>206</v>
      </c>
      <c r="BW353" s="1" t="s">
        <v>206</v>
      </c>
      <c r="BX353" s="1" t="s">
        <v>206</v>
      </c>
      <c r="BY353" s="1" t="s">
        <v>207</v>
      </c>
      <c r="BZ353" s="1" t="s">
        <v>207</v>
      </c>
      <c r="CA353" s="1" t="s">
        <v>207</v>
      </c>
      <c r="CB353" s="1" t="s">
        <v>207</v>
      </c>
      <c r="CC353" s="1" t="s">
        <v>207</v>
      </c>
      <c r="CD353" s="1" t="s">
        <v>311</v>
      </c>
      <c r="CE353" s="1" t="s">
        <v>311</v>
      </c>
      <c r="CF353" s="1" t="s">
        <v>311</v>
      </c>
      <c r="CG353" s="1" t="s">
        <v>311</v>
      </c>
      <c r="CH353" s="1" t="s">
        <v>856</v>
      </c>
      <c r="CI353" s="1" t="s">
        <v>856</v>
      </c>
      <c r="CJ353" s="1" t="s">
        <v>856</v>
      </c>
      <c r="CK353" s="1" t="s">
        <v>311</v>
      </c>
      <c r="CL353" s="1" t="s">
        <v>226</v>
      </c>
      <c r="CM353" s="1" t="s">
        <v>311</v>
      </c>
      <c r="CN353" s="1" t="s">
        <v>311</v>
      </c>
      <c r="CO353" s="1" t="s">
        <v>311</v>
      </c>
      <c r="CP353" s="1" t="s">
        <v>226</v>
      </c>
      <c r="CQ353" s="1" t="s">
        <v>142</v>
      </c>
      <c r="CR353" s="1" t="s">
        <v>206</v>
      </c>
      <c r="CS353" s="1" t="s">
        <v>206</v>
      </c>
      <c r="CT353" s="1" t="s">
        <v>206</v>
      </c>
      <c r="CU353" s="1" t="s">
        <v>142</v>
      </c>
      <c r="CV353" s="1" t="s">
        <v>146</v>
      </c>
      <c r="CW353">
        <v>72</v>
      </c>
    </row>
    <row r="354" spans="1:101" x14ac:dyDescent="0.3">
      <c r="A354">
        <v>187735</v>
      </c>
      <c r="B354" s="1" t="s">
        <v>1938</v>
      </c>
      <c r="C354">
        <v>30</v>
      </c>
      <c r="D354" s="1" t="s">
        <v>407</v>
      </c>
      <c r="E354" s="1" t="s">
        <v>1098</v>
      </c>
      <c r="F354" s="1" t="s">
        <v>86</v>
      </c>
      <c r="G354" s="1" t="s">
        <v>1115</v>
      </c>
      <c r="H354" s="1" t="s">
        <v>1939</v>
      </c>
      <c r="I354" s="1" t="s">
        <v>172</v>
      </c>
      <c r="J354" s="1" t="s">
        <v>315</v>
      </c>
      <c r="K354" s="1" t="s">
        <v>108</v>
      </c>
      <c r="L354">
        <v>0</v>
      </c>
      <c r="M354" s="2">
        <v>39448</v>
      </c>
      <c r="N354" s="2"/>
      <c r="O354" s="1" t="s">
        <v>931</v>
      </c>
      <c r="P354" s="1" t="s">
        <v>1100</v>
      </c>
      <c r="Q354" s="1" t="s">
        <v>1940</v>
      </c>
      <c r="R354" s="1" t="s">
        <v>1941</v>
      </c>
      <c r="S354">
        <v>351</v>
      </c>
      <c r="T354">
        <v>72</v>
      </c>
      <c r="U354">
        <v>70</v>
      </c>
      <c r="V354">
        <v>63</v>
      </c>
      <c r="W354">
        <v>74</v>
      </c>
      <c r="X354">
        <v>72</v>
      </c>
      <c r="Y354">
        <v>368</v>
      </c>
      <c r="Z354">
        <v>75</v>
      </c>
      <c r="AA354">
        <v>67</v>
      </c>
      <c r="AB354">
        <v>75</v>
      </c>
      <c r="AC354">
        <v>72</v>
      </c>
      <c r="AD354">
        <v>79</v>
      </c>
      <c r="AE354">
        <v>365</v>
      </c>
      <c r="AF354">
        <v>74</v>
      </c>
      <c r="AG354">
        <v>71</v>
      </c>
      <c r="AH354">
        <v>73</v>
      </c>
      <c r="AI354">
        <v>75</v>
      </c>
      <c r="AJ354">
        <v>72</v>
      </c>
      <c r="AK354">
        <v>357</v>
      </c>
      <c r="AL354">
        <v>76</v>
      </c>
      <c r="AM354">
        <v>73</v>
      </c>
      <c r="AN354">
        <v>71</v>
      </c>
      <c r="AO354">
        <v>66</v>
      </c>
      <c r="AP354">
        <v>71</v>
      </c>
      <c r="AQ354">
        <v>360</v>
      </c>
      <c r="AR354">
        <v>69</v>
      </c>
      <c r="AS354">
        <v>71</v>
      </c>
      <c r="AT354">
        <v>74</v>
      </c>
      <c r="AU354">
        <v>81</v>
      </c>
      <c r="AV354">
        <v>65</v>
      </c>
      <c r="AW354">
        <v>75</v>
      </c>
      <c r="AX354">
        <v>210</v>
      </c>
      <c r="AY354">
        <v>69</v>
      </c>
      <c r="AZ354">
        <v>71</v>
      </c>
      <c r="BA354">
        <v>70</v>
      </c>
      <c r="BB354">
        <v>63</v>
      </c>
      <c r="BC354">
        <v>11</v>
      </c>
      <c r="BD354">
        <v>16</v>
      </c>
      <c r="BE354">
        <v>12</v>
      </c>
      <c r="BF354">
        <v>14</v>
      </c>
      <c r="BG354">
        <v>10</v>
      </c>
      <c r="BH354">
        <v>2074</v>
      </c>
      <c r="BI354">
        <v>431</v>
      </c>
      <c r="BJ354" s="1" t="s">
        <v>136</v>
      </c>
      <c r="BK354" s="1" t="s">
        <v>137</v>
      </c>
      <c r="BL354" s="1" t="s">
        <v>115</v>
      </c>
      <c r="BM354" s="1" t="s">
        <v>116</v>
      </c>
      <c r="BN354" s="1" t="s">
        <v>136</v>
      </c>
      <c r="BO354">
        <v>72</v>
      </c>
      <c r="BP354">
        <v>71</v>
      </c>
      <c r="BQ354">
        <v>74</v>
      </c>
      <c r="BR354">
        <v>76</v>
      </c>
      <c r="BS354">
        <v>70</v>
      </c>
      <c r="BT354">
        <v>68</v>
      </c>
      <c r="BU354">
        <v>20</v>
      </c>
      <c r="BV354" s="1" t="s">
        <v>660</v>
      </c>
      <c r="BW354" s="1" t="s">
        <v>660</v>
      </c>
      <c r="BX354" s="1" t="s">
        <v>660</v>
      </c>
      <c r="BY354" s="1" t="s">
        <v>535</v>
      </c>
      <c r="BZ354" s="1" t="s">
        <v>558</v>
      </c>
      <c r="CA354" s="1" t="s">
        <v>558</v>
      </c>
      <c r="CB354" s="1" t="s">
        <v>558</v>
      </c>
      <c r="CC354" s="1" t="s">
        <v>535</v>
      </c>
      <c r="CD354" s="1" t="s">
        <v>740</v>
      </c>
      <c r="CE354" s="1" t="s">
        <v>740</v>
      </c>
      <c r="CF354" s="1" t="s">
        <v>740</v>
      </c>
      <c r="CG354" s="1" t="s">
        <v>162</v>
      </c>
      <c r="CH354" s="1" t="s">
        <v>740</v>
      </c>
      <c r="CI354" s="1" t="s">
        <v>740</v>
      </c>
      <c r="CJ354" s="1" t="s">
        <v>740</v>
      </c>
      <c r="CK354" s="1" t="s">
        <v>162</v>
      </c>
      <c r="CL354" s="1" t="s">
        <v>660</v>
      </c>
      <c r="CM354" s="1" t="s">
        <v>660</v>
      </c>
      <c r="CN354" s="1" t="s">
        <v>660</v>
      </c>
      <c r="CO354" s="1" t="s">
        <v>660</v>
      </c>
      <c r="CP354" s="1" t="s">
        <v>660</v>
      </c>
      <c r="CQ354" s="1" t="s">
        <v>660</v>
      </c>
      <c r="CR354" s="1" t="s">
        <v>693</v>
      </c>
      <c r="CS354" s="1" t="s">
        <v>693</v>
      </c>
      <c r="CT354" s="1" t="s">
        <v>693</v>
      </c>
      <c r="CU354" s="1" t="s">
        <v>660</v>
      </c>
      <c r="CV354" s="1" t="s">
        <v>1942</v>
      </c>
      <c r="CW354">
        <v>76</v>
      </c>
    </row>
    <row r="355" spans="1:101" x14ac:dyDescent="0.3">
      <c r="A355">
        <v>244515</v>
      </c>
      <c r="B355" s="1" t="s">
        <v>1943</v>
      </c>
      <c r="C355">
        <v>20</v>
      </c>
      <c r="D355" s="1" t="s">
        <v>514</v>
      </c>
      <c r="E355" s="1" t="s">
        <v>1605</v>
      </c>
      <c r="F355" s="1" t="s">
        <v>94</v>
      </c>
      <c r="G355" s="1" t="s">
        <v>94</v>
      </c>
      <c r="H355" s="1" t="s">
        <v>1944</v>
      </c>
      <c r="I355" s="1" t="s">
        <v>547</v>
      </c>
      <c r="J355" s="1" t="s">
        <v>186</v>
      </c>
      <c r="K355" s="1" t="s">
        <v>230</v>
      </c>
      <c r="L355">
        <v>13</v>
      </c>
      <c r="M355" s="2">
        <v>43282</v>
      </c>
      <c r="N355" s="2"/>
      <c r="O355" s="1" t="s">
        <v>109</v>
      </c>
      <c r="P355" s="1" t="s">
        <v>188</v>
      </c>
      <c r="Q355" s="1" t="s">
        <v>1945</v>
      </c>
      <c r="R355" s="1" t="s">
        <v>190</v>
      </c>
      <c r="S355">
        <v>244</v>
      </c>
      <c r="T355">
        <v>55</v>
      </c>
      <c r="U355">
        <v>38</v>
      </c>
      <c r="V355">
        <v>55</v>
      </c>
      <c r="W355">
        <v>58</v>
      </c>
      <c r="X355">
        <v>38</v>
      </c>
      <c r="Y355">
        <v>249</v>
      </c>
      <c r="Z355">
        <v>57</v>
      </c>
      <c r="AA355">
        <v>47</v>
      </c>
      <c r="AB355">
        <v>33</v>
      </c>
      <c r="AC355">
        <v>51</v>
      </c>
      <c r="AD355">
        <v>61</v>
      </c>
      <c r="AE355">
        <v>397</v>
      </c>
      <c r="AF355">
        <v>85</v>
      </c>
      <c r="AG355">
        <v>84</v>
      </c>
      <c r="AH355">
        <v>87</v>
      </c>
      <c r="AI355">
        <v>55</v>
      </c>
      <c r="AJ355">
        <v>86</v>
      </c>
      <c r="AK355">
        <v>288</v>
      </c>
      <c r="AL355">
        <v>47</v>
      </c>
      <c r="AM355">
        <v>84</v>
      </c>
      <c r="AN355">
        <v>64</v>
      </c>
      <c r="AO355">
        <v>58</v>
      </c>
      <c r="AP355">
        <v>35</v>
      </c>
      <c r="AQ355">
        <v>261</v>
      </c>
      <c r="AR355">
        <v>62</v>
      </c>
      <c r="AS355">
        <v>58</v>
      </c>
      <c r="AT355">
        <v>57</v>
      </c>
      <c r="AU355">
        <v>52</v>
      </c>
      <c r="AV355">
        <v>32</v>
      </c>
      <c r="AW355">
        <v>49</v>
      </c>
      <c r="AX355">
        <v>162</v>
      </c>
      <c r="AY355">
        <v>56</v>
      </c>
      <c r="AZ355">
        <v>54</v>
      </c>
      <c r="BA355">
        <v>52</v>
      </c>
      <c r="BB355">
        <v>54</v>
      </c>
      <c r="BC355">
        <v>14</v>
      </c>
      <c r="BD355">
        <v>9</v>
      </c>
      <c r="BE355">
        <v>12</v>
      </c>
      <c r="BF355">
        <v>13</v>
      </c>
      <c r="BG355">
        <v>6</v>
      </c>
      <c r="BH355">
        <v>1655</v>
      </c>
      <c r="BI355">
        <v>357</v>
      </c>
      <c r="BJ355" s="1" t="s">
        <v>136</v>
      </c>
      <c r="BK355" s="1" t="s">
        <v>191</v>
      </c>
      <c r="BL355" s="1" t="s">
        <v>115</v>
      </c>
      <c r="BM355" s="1" t="s">
        <v>116</v>
      </c>
      <c r="BN355" s="1" t="s">
        <v>117</v>
      </c>
      <c r="BO355">
        <v>84</v>
      </c>
      <c r="BP355">
        <v>40</v>
      </c>
      <c r="BQ355">
        <v>53</v>
      </c>
      <c r="BR355">
        <v>63</v>
      </c>
      <c r="BS355">
        <v>55</v>
      </c>
      <c r="BT355">
        <v>62</v>
      </c>
      <c r="BU355">
        <v>5</v>
      </c>
      <c r="BV355" s="1" t="s">
        <v>274</v>
      </c>
      <c r="BW355" s="1" t="s">
        <v>274</v>
      </c>
      <c r="BX355" s="1" t="s">
        <v>274</v>
      </c>
      <c r="BY355" s="1" t="s">
        <v>192</v>
      </c>
      <c r="BZ355" s="1" t="s">
        <v>249</v>
      </c>
      <c r="CA355" s="1" t="s">
        <v>249</v>
      </c>
      <c r="CB355" s="1" t="s">
        <v>249</v>
      </c>
      <c r="CC355" s="1" t="s">
        <v>192</v>
      </c>
      <c r="CD355" s="1" t="s">
        <v>143</v>
      </c>
      <c r="CE355" s="1" t="s">
        <v>143</v>
      </c>
      <c r="CF355" s="1" t="s">
        <v>143</v>
      </c>
      <c r="CG355" s="1" t="s">
        <v>163</v>
      </c>
      <c r="CH355" s="1" t="s">
        <v>211</v>
      </c>
      <c r="CI355" s="1" t="s">
        <v>211</v>
      </c>
      <c r="CJ355" s="1" t="s">
        <v>211</v>
      </c>
      <c r="CK355" s="1" t="s">
        <v>163</v>
      </c>
      <c r="CL355" s="1" t="s">
        <v>236</v>
      </c>
      <c r="CM355" s="1" t="s">
        <v>143</v>
      </c>
      <c r="CN355" s="1" t="s">
        <v>143</v>
      </c>
      <c r="CO355" s="1" t="s">
        <v>143</v>
      </c>
      <c r="CP355" s="1" t="s">
        <v>236</v>
      </c>
      <c r="CQ355" s="1" t="s">
        <v>236</v>
      </c>
      <c r="CR355" s="1" t="s">
        <v>179</v>
      </c>
      <c r="CS355" s="1" t="s">
        <v>179</v>
      </c>
      <c r="CT355" s="1" t="s">
        <v>179</v>
      </c>
      <c r="CU355" s="1" t="s">
        <v>236</v>
      </c>
      <c r="CV355" s="1" t="s">
        <v>197</v>
      </c>
      <c r="CW355">
        <v>62</v>
      </c>
    </row>
    <row r="356" spans="1:101" x14ac:dyDescent="0.3">
      <c r="A356">
        <v>204614</v>
      </c>
      <c r="B356" s="1" t="s">
        <v>1946</v>
      </c>
      <c r="C356">
        <v>29</v>
      </c>
      <c r="D356" s="1" t="s">
        <v>1373</v>
      </c>
      <c r="E356" s="1" t="s">
        <v>1271</v>
      </c>
      <c r="F356" s="1" t="s">
        <v>94</v>
      </c>
      <c r="G356" s="1" t="s">
        <v>94</v>
      </c>
      <c r="H356" s="1" t="s">
        <v>1947</v>
      </c>
      <c r="I356" s="1" t="s">
        <v>547</v>
      </c>
      <c r="J356" s="1" t="s">
        <v>1071</v>
      </c>
      <c r="K356" s="1" t="s">
        <v>230</v>
      </c>
      <c r="L356">
        <v>0</v>
      </c>
      <c r="M356" s="2">
        <v>43106</v>
      </c>
      <c r="N356" s="2"/>
      <c r="O356" s="1" t="s">
        <v>1948</v>
      </c>
      <c r="P356" s="1" t="s">
        <v>1949</v>
      </c>
      <c r="Q356" s="1" t="s">
        <v>1950</v>
      </c>
      <c r="R356" s="1" t="s">
        <v>1951</v>
      </c>
      <c r="S356">
        <v>293</v>
      </c>
      <c r="T356">
        <v>78</v>
      </c>
      <c r="U356">
        <v>27</v>
      </c>
      <c r="V356">
        <v>60</v>
      </c>
      <c r="W356">
        <v>75</v>
      </c>
      <c r="X356">
        <v>53</v>
      </c>
      <c r="Y356">
        <v>358</v>
      </c>
      <c r="Z356">
        <v>78</v>
      </c>
      <c r="AA356">
        <v>68</v>
      </c>
      <c r="AB356">
        <v>66</v>
      </c>
      <c r="AC356">
        <v>70</v>
      </c>
      <c r="AD356">
        <v>76</v>
      </c>
      <c r="AE356">
        <v>418</v>
      </c>
      <c r="AF356">
        <v>88</v>
      </c>
      <c r="AG356">
        <v>77</v>
      </c>
      <c r="AH356">
        <v>88</v>
      </c>
      <c r="AI356">
        <v>76</v>
      </c>
      <c r="AJ356">
        <v>89</v>
      </c>
      <c r="AK356">
        <v>375</v>
      </c>
      <c r="AL356">
        <v>69</v>
      </c>
      <c r="AM356">
        <v>92</v>
      </c>
      <c r="AN356">
        <v>91</v>
      </c>
      <c r="AO356">
        <v>50</v>
      </c>
      <c r="AP356">
        <v>73</v>
      </c>
      <c r="AQ356">
        <v>332</v>
      </c>
      <c r="AR356">
        <v>73</v>
      </c>
      <c r="AS356">
        <v>76</v>
      </c>
      <c r="AT356">
        <v>59</v>
      </c>
      <c r="AU356">
        <v>64</v>
      </c>
      <c r="AV356">
        <v>60</v>
      </c>
      <c r="AW356">
        <v>71</v>
      </c>
      <c r="AX356">
        <v>221</v>
      </c>
      <c r="AY356">
        <v>71</v>
      </c>
      <c r="AZ356">
        <v>75</v>
      </c>
      <c r="BA356">
        <v>75</v>
      </c>
      <c r="BB356">
        <v>49</v>
      </c>
      <c r="BC356">
        <v>13</v>
      </c>
      <c r="BD356">
        <v>5</v>
      </c>
      <c r="BE356">
        <v>9</v>
      </c>
      <c r="BF356">
        <v>8</v>
      </c>
      <c r="BG356">
        <v>14</v>
      </c>
      <c r="BH356">
        <v>2046</v>
      </c>
      <c r="BI356">
        <v>422</v>
      </c>
      <c r="BJ356" s="1" t="s">
        <v>136</v>
      </c>
      <c r="BK356" s="1" t="s">
        <v>191</v>
      </c>
      <c r="BL356" s="1" t="s">
        <v>115</v>
      </c>
      <c r="BM356" s="1" t="s">
        <v>116</v>
      </c>
      <c r="BN356" s="1" t="s">
        <v>139</v>
      </c>
      <c r="BO356">
        <v>82</v>
      </c>
      <c r="BP356">
        <v>49</v>
      </c>
      <c r="BQ356">
        <v>72</v>
      </c>
      <c r="BR356">
        <v>79</v>
      </c>
      <c r="BS356">
        <v>73</v>
      </c>
      <c r="BT356">
        <v>67</v>
      </c>
      <c r="BU356">
        <v>48</v>
      </c>
      <c r="BV356" s="1" t="s">
        <v>193</v>
      </c>
      <c r="BW356" s="1" t="s">
        <v>193</v>
      </c>
      <c r="BX356" s="1" t="s">
        <v>193</v>
      </c>
      <c r="BY356" s="1" t="s">
        <v>207</v>
      </c>
      <c r="BZ356" s="1" t="s">
        <v>224</v>
      </c>
      <c r="CA356" s="1" t="s">
        <v>224</v>
      </c>
      <c r="CB356" s="1" t="s">
        <v>224</v>
      </c>
      <c r="CC356" s="1" t="s">
        <v>207</v>
      </c>
      <c r="CD356" s="1" t="s">
        <v>226</v>
      </c>
      <c r="CE356" s="1" t="s">
        <v>226</v>
      </c>
      <c r="CF356" s="1" t="s">
        <v>226</v>
      </c>
      <c r="CG356" s="1" t="s">
        <v>158</v>
      </c>
      <c r="CH356" s="1" t="s">
        <v>856</v>
      </c>
      <c r="CI356" s="1" t="s">
        <v>856</v>
      </c>
      <c r="CJ356" s="1" t="s">
        <v>856</v>
      </c>
      <c r="CK356" s="1" t="s">
        <v>158</v>
      </c>
      <c r="CL356" s="1" t="s">
        <v>1913</v>
      </c>
      <c r="CM356" s="1" t="s">
        <v>162</v>
      </c>
      <c r="CN356" s="1" t="s">
        <v>162</v>
      </c>
      <c r="CO356" s="1" t="s">
        <v>162</v>
      </c>
      <c r="CP356" s="1" t="s">
        <v>1913</v>
      </c>
      <c r="CQ356" s="1" t="s">
        <v>981</v>
      </c>
      <c r="CR356" s="1" t="s">
        <v>311</v>
      </c>
      <c r="CS356" s="1" t="s">
        <v>311</v>
      </c>
      <c r="CT356" s="1" t="s">
        <v>311</v>
      </c>
      <c r="CU356" s="1" t="s">
        <v>981</v>
      </c>
      <c r="CV356" s="1" t="s">
        <v>369</v>
      </c>
      <c r="CW356">
        <v>79</v>
      </c>
    </row>
    <row r="357" spans="1:101" x14ac:dyDescent="0.3">
      <c r="A357">
        <v>179544</v>
      </c>
      <c r="B357" s="1" t="s">
        <v>1952</v>
      </c>
      <c r="C357">
        <v>33</v>
      </c>
      <c r="D357" s="1" t="s">
        <v>999</v>
      </c>
      <c r="E357" s="1" t="s">
        <v>1005</v>
      </c>
      <c r="F357" s="1" t="s">
        <v>86</v>
      </c>
      <c r="G357" s="1" t="s">
        <v>104</v>
      </c>
      <c r="H357" s="1" t="s">
        <v>1351</v>
      </c>
      <c r="I357" s="1" t="s">
        <v>106</v>
      </c>
      <c r="J357" s="1" t="s">
        <v>353</v>
      </c>
      <c r="K357" s="1" t="s">
        <v>108</v>
      </c>
      <c r="L357">
        <v>0</v>
      </c>
      <c r="M357" s="2">
        <v>44071</v>
      </c>
      <c r="N357" s="2"/>
      <c r="O357" s="1" t="s">
        <v>511</v>
      </c>
      <c r="P357" s="1" t="s">
        <v>296</v>
      </c>
      <c r="Q357" s="1" t="s">
        <v>1953</v>
      </c>
      <c r="R357" s="1" t="s">
        <v>261</v>
      </c>
      <c r="S357">
        <v>286</v>
      </c>
      <c r="T357">
        <v>59</v>
      </c>
      <c r="U357">
        <v>58</v>
      </c>
      <c r="V357">
        <v>63</v>
      </c>
      <c r="W357">
        <v>71</v>
      </c>
      <c r="X357">
        <v>35</v>
      </c>
      <c r="Y357">
        <v>300</v>
      </c>
      <c r="Z357">
        <v>65</v>
      </c>
      <c r="AA357">
        <v>45</v>
      </c>
      <c r="AB357">
        <v>54</v>
      </c>
      <c r="AC357">
        <v>68</v>
      </c>
      <c r="AD357">
        <v>68</v>
      </c>
      <c r="AE357">
        <v>309</v>
      </c>
      <c r="AF357">
        <v>55</v>
      </c>
      <c r="AG357">
        <v>54</v>
      </c>
      <c r="AH357">
        <v>63</v>
      </c>
      <c r="AI357">
        <v>69</v>
      </c>
      <c r="AJ357">
        <v>68</v>
      </c>
      <c r="AK357">
        <v>333</v>
      </c>
      <c r="AL357">
        <v>71</v>
      </c>
      <c r="AM357">
        <v>72</v>
      </c>
      <c r="AN357">
        <v>55</v>
      </c>
      <c r="AO357">
        <v>72</v>
      </c>
      <c r="AP357">
        <v>63</v>
      </c>
      <c r="AQ357">
        <v>316</v>
      </c>
      <c r="AR357">
        <v>72</v>
      </c>
      <c r="AS357">
        <v>67</v>
      </c>
      <c r="AT357">
        <v>64</v>
      </c>
      <c r="AU357">
        <v>65</v>
      </c>
      <c r="AV357">
        <v>48</v>
      </c>
      <c r="AW357">
        <v>69</v>
      </c>
      <c r="AX357">
        <v>196</v>
      </c>
      <c r="AY357">
        <v>60</v>
      </c>
      <c r="AZ357">
        <v>69</v>
      </c>
      <c r="BA357">
        <v>67</v>
      </c>
      <c r="BB357">
        <v>69</v>
      </c>
      <c r="BC357">
        <v>16</v>
      </c>
      <c r="BD357">
        <v>15</v>
      </c>
      <c r="BE357">
        <v>14</v>
      </c>
      <c r="BF357">
        <v>12</v>
      </c>
      <c r="BG357">
        <v>12</v>
      </c>
      <c r="BH357">
        <v>1809</v>
      </c>
      <c r="BI357">
        <v>378</v>
      </c>
      <c r="BJ357" s="1" t="s">
        <v>113</v>
      </c>
      <c r="BK357" s="1" t="s">
        <v>191</v>
      </c>
      <c r="BL357" s="1" t="s">
        <v>115</v>
      </c>
      <c r="BM357" s="1" t="s">
        <v>116</v>
      </c>
      <c r="BN357" s="1" t="s">
        <v>139</v>
      </c>
      <c r="BO357">
        <v>54</v>
      </c>
      <c r="BP357">
        <v>60</v>
      </c>
      <c r="BQ357">
        <v>65</v>
      </c>
      <c r="BR357">
        <v>66</v>
      </c>
      <c r="BS357">
        <v>65</v>
      </c>
      <c r="BT357">
        <v>68</v>
      </c>
      <c r="BU357">
        <v>7</v>
      </c>
      <c r="BV357" s="1" t="s">
        <v>196</v>
      </c>
      <c r="BW357" s="1" t="s">
        <v>196</v>
      </c>
      <c r="BX357" s="1" t="s">
        <v>196</v>
      </c>
      <c r="BY357" s="1" t="s">
        <v>262</v>
      </c>
      <c r="BZ357" s="1" t="s">
        <v>368</v>
      </c>
      <c r="CA357" s="1" t="s">
        <v>368</v>
      </c>
      <c r="CB357" s="1" t="s">
        <v>368</v>
      </c>
      <c r="CC357" s="1" t="s">
        <v>262</v>
      </c>
      <c r="CD357" s="1" t="s">
        <v>263</v>
      </c>
      <c r="CE357" s="1" t="s">
        <v>263</v>
      </c>
      <c r="CF357" s="1" t="s">
        <v>263</v>
      </c>
      <c r="CG357" s="1" t="s">
        <v>196</v>
      </c>
      <c r="CH357" s="1" t="s">
        <v>224</v>
      </c>
      <c r="CI357" s="1" t="s">
        <v>224</v>
      </c>
      <c r="CJ357" s="1" t="s">
        <v>224</v>
      </c>
      <c r="CK357" s="1" t="s">
        <v>196</v>
      </c>
      <c r="CL357" s="1" t="s">
        <v>196</v>
      </c>
      <c r="CM357" s="1" t="s">
        <v>224</v>
      </c>
      <c r="CN357" s="1" t="s">
        <v>224</v>
      </c>
      <c r="CO357" s="1" t="s">
        <v>224</v>
      </c>
      <c r="CP357" s="1" t="s">
        <v>196</v>
      </c>
      <c r="CQ357" s="1" t="s">
        <v>196</v>
      </c>
      <c r="CR357" s="1" t="s">
        <v>224</v>
      </c>
      <c r="CS357" s="1" t="s">
        <v>224</v>
      </c>
      <c r="CT357" s="1" t="s">
        <v>224</v>
      </c>
      <c r="CU357" s="1" t="s">
        <v>196</v>
      </c>
      <c r="CV357" s="1" t="s">
        <v>332</v>
      </c>
      <c r="CW357">
        <v>67</v>
      </c>
    </row>
    <row r="358" spans="1:101" x14ac:dyDescent="0.3">
      <c r="A358">
        <v>219571</v>
      </c>
      <c r="B358" s="1" t="s">
        <v>1954</v>
      </c>
      <c r="C358">
        <v>26</v>
      </c>
      <c r="D358" s="1" t="s">
        <v>378</v>
      </c>
      <c r="E358" s="1" t="s">
        <v>1955</v>
      </c>
      <c r="F358" s="1" t="s">
        <v>86</v>
      </c>
      <c r="G358" s="1" t="s">
        <v>1754</v>
      </c>
      <c r="H358" s="1" t="s">
        <v>1956</v>
      </c>
      <c r="I358" s="1" t="s">
        <v>130</v>
      </c>
      <c r="J358" s="1" t="s">
        <v>294</v>
      </c>
      <c r="K358" s="1" t="s">
        <v>108</v>
      </c>
      <c r="L358">
        <v>3</v>
      </c>
      <c r="M358" s="2">
        <v>42917</v>
      </c>
      <c r="N358" s="2"/>
      <c r="O358" s="1" t="s">
        <v>709</v>
      </c>
      <c r="P358" s="1" t="s">
        <v>656</v>
      </c>
      <c r="Q358" s="1" t="s">
        <v>1957</v>
      </c>
      <c r="R358" s="1" t="s">
        <v>770</v>
      </c>
      <c r="S358">
        <v>339</v>
      </c>
      <c r="T358">
        <v>68</v>
      </c>
      <c r="U358">
        <v>71</v>
      </c>
      <c r="V358">
        <v>57</v>
      </c>
      <c r="W358">
        <v>78</v>
      </c>
      <c r="X358">
        <v>65</v>
      </c>
      <c r="Y358">
        <v>366</v>
      </c>
      <c r="Z358">
        <v>76</v>
      </c>
      <c r="AA358">
        <v>65</v>
      </c>
      <c r="AB358">
        <v>73</v>
      </c>
      <c r="AC358">
        <v>75</v>
      </c>
      <c r="AD358">
        <v>77</v>
      </c>
      <c r="AE358">
        <v>336</v>
      </c>
      <c r="AF358">
        <v>63</v>
      </c>
      <c r="AG358">
        <v>61</v>
      </c>
      <c r="AH358">
        <v>71</v>
      </c>
      <c r="AI358">
        <v>72</v>
      </c>
      <c r="AJ358">
        <v>69</v>
      </c>
      <c r="AK358">
        <v>373</v>
      </c>
      <c r="AL358">
        <v>80</v>
      </c>
      <c r="AM358">
        <v>72</v>
      </c>
      <c r="AN358">
        <v>74</v>
      </c>
      <c r="AO358">
        <v>72</v>
      </c>
      <c r="AP358">
        <v>75</v>
      </c>
      <c r="AQ358">
        <v>363</v>
      </c>
      <c r="AR358">
        <v>73</v>
      </c>
      <c r="AS358">
        <v>70</v>
      </c>
      <c r="AT358">
        <v>74</v>
      </c>
      <c r="AU358">
        <v>76</v>
      </c>
      <c r="AV358">
        <v>70</v>
      </c>
      <c r="AW358">
        <v>70</v>
      </c>
      <c r="AX358">
        <v>211</v>
      </c>
      <c r="AY358">
        <v>70</v>
      </c>
      <c r="AZ358">
        <v>73</v>
      </c>
      <c r="BA358">
        <v>68</v>
      </c>
      <c r="BB358">
        <v>53</v>
      </c>
      <c r="BC358">
        <v>14</v>
      </c>
      <c r="BD358">
        <v>9</v>
      </c>
      <c r="BE358">
        <v>11</v>
      </c>
      <c r="BF358">
        <v>11</v>
      </c>
      <c r="BG358">
        <v>8</v>
      </c>
      <c r="BH358">
        <v>2041</v>
      </c>
      <c r="BI358">
        <v>426</v>
      </c>
      <c r="BJ358" s="1" t="s">
        <v>136</v>
      </c>
      <c r="BK358" s="1" t="s">
        <v>191</v>
      </c>
      <c r="BL358" s="1" t="s">
        <v>115</v>
      </c>
      <c r="BM358" s="1" t="s">
        <v>116</v>
      </c>
      <c r="BN358" s="1" t="s">
        <v>117</v>
      </c>
      <c r="BO358">
        <v>62</v>
      </c>
      <c r="BP358">
        <v>73</v>
      </c>
      <c r="BQ358">
        <v>74</v>
      </c>
      <c r="BR358">
        <v>75</v>
      </c>
      <c r="BS358">
        <v>69</v>
      </c>
      <c r="BT358">
        <v>73</v>
      </c>
      <c r="BU358">
        <v>26</v>
      </c>
      <c r="BV358" s="1" t="s">
        <v>856</v>
      </c>
      <c r="BW358" s="1" t="s">
        <v>856</v>
      </c>
      <c r="BX358" s="1" t="s">
        <v>856</v>
      </c>
      <c r="BY358" s="1" t="s">
        <v>557</v>
      </c>
      <c r="BZ358" s="1" t="s">
        <v>535</v>
      </c>
      <c r="CA358" s="1" t="s">
        <v>535</v>
      </c>
      <c r="CB358" s="1" t="s">
        <v>535</v>
      </c>
      <c r="CC358" s="1" t="s">
        <v>557</v>
      </c>
      <c r="CD358" s="1" t="s">
        <v>162</v>
      </c>
      <c r="CE358" s="1" t="s">
        <v>162</v>
      </c>
      <c r="CF358" s="1" t="s">
        <v>162</v>
      </c>
      <c r="CG358" s="1" t="s">
        <v>158</v>
      </c>
      <c r="CH358" s="1" t="s">
        <v>595</v>
      </c>
      <c r="CI358" s="1" t="s">
        <v>595</v>
      </c>
      <c r="CJ358" s="1" t="s">
        <v>595</v>
      </c>
      <c r="CK358" s="1" t="s">
        <v>158</v>
      </c>
      <c r="CL358" s="1" t="s">
        <v>311</v>
      </c>
      <c r="CM358" s="1" t="s">
        <v>158</v>
      </c>
      <c r="CN358" s="1" t="s">
        <v>158</v>
      </c>
      <c r="CO358" s="1" t="s">
        <v>158</v>
      </c>
      <c r="CP358" s="1" t="s">
        <v>311</v>
      </c>
      <c r="CQ358" s="1" t="s">
        <v>226</v>
      </c>
      <c r="CR358" s="1" t="s">
        <v>226</v>
      </c>
      <c r="CS358" s="1" t="s">
        <v>226</v>
      </c>
      <c r="CT358" s="1" t="s">
        <v>226</v>
      </c>
      <c r="CU358" s="1" t="s">
        <v>226</v>
      </c>
      <c r="CV358" s="1" t="s">
        <v>369</v>
      </c>
      <c r="CW358">
        <v>75</v>
      </c>
    </row>
    <row r="359" spans="1:101" x14ac:dyDescent="0.3">
      <c r="A359">
        <v>239890</v>
      </c>
      <c r="B359" s="1" t="s">
        <v>1958</v>
      </c>
      <c r="C359">
        <v>20</v>
      </c>
      <c r="D359" s="1" t="s">
        <v>873</v>
      </c>
      <c r="E359" s="1" t="s">
        <v>1959</v>
      </c>
      <c r="F359" s="1" t="s">
        <v>96</v>
      </c>
      <c r="G359" s="1" t="s">
        <v>96</v>
      </c>
      <c r="H359" s="1" t="s">
        <v>1960</v>
      </c>
      <c r="I359" s="1" t="s">
        <v>364</v>
      </c>
      <c r="J359" s="1" t="s">
        <v>504</v>
      </c>
      <c r="K359" s="1" t="s">
        <v>108</v>
      </c>
      <c r="L359">
        <v>10</v>
      </c>
      <c r="M359" s="2">
        <v>43647</v>
      </c>
      <c r="N359" s="2"/>
      <c r="O359" s="1" t="s">
        <v>1676</v>
      </c>
      <c r="P359" s="1" t="s">
        <v>1579</v>
      </c>
      <c r="Q359" s="1" t="s">
        <v>1677</v>
      </c>
      <c r="R359" s="1" t="s">
        <v>234</v>
      </c>
      <c r="S359">
        <v>239</v>
      </c>
      <c r="T359">
        <v>26</v>
      </c>
      <c r="U359">
        <v>35</v>
      </c>
      <c r="V359">
        <v>77</v>
      </c>
      <c r="W359">
        <v>73</v>
      </c>
      <c r="X359">
        <v>28</v>
      </c>
      <c r="Y359">
        <v>276</v>
      </c>
      <c r="Z359">
        <v>70</v>
      </c>
      <c r="AA359">
        <v>32</v>
      </c>
      <c r="AB359">
        <v>31</v>
      </c>
      <c r="AC359">
        <v>69</v>
      </c>
      <c r="AD359">
        <v>74</v>
      </c>
      <c r="AE359">
        <v>349</v>
      </c>
      <c r="AF359">
        <v>69</v>
      </c>
      <c r="AG359">
        <v>75</v>
      </c>
      <c r="AH359">
        <v>64</v>
      </c>
      <c r="AI359">
        <v>73</v>
      </c>
      <c r="AJ359">
        <v>68</v>
      </c>
      <c r="AK359">
        <v>307</v>
      </c>
      <c r="AL359">
        <v>48</v>
      </c>
      <c r="AM359">
        <v>84</v>
      </c>
      <c r="AN359">
        <v>65</v>
      </c>
      <c r="AO359">
        <v>85</v>
      </c>
      <c r="AP359">
        <v>25</v>
      </c>
      <c r="AQ359">
        <v>286</v>
      </c>
      <c r="AR359">
        <v>78</v>
      </c>
      <c r="AS359">
        <v>71</v>
      </c>
      <c r="AT359">
        <v>30</v>
      </c>
      <c r="AU359">
        <v>60</v>
      </c>
      <c r="AV359">
        <v>47</v>
      </c>
      <c r="AW359">
        <v>75</v>
      </c>
      <c r="AX359">
        <v>230</v>
      </c>
      <c r="AY359">
        <v>74</v>
      </c>
      <c r="AZ359">
        <v>80</v>
      </c>
      <c r="BA359">
        <v>76</v>
      </c>
      <c r="BB359">
        <v>44</v>
      </c>
      <c r="BC359">
        <v>10</v>
      </c>
      <c r="BD359">
        <v>13</v>
      </c>
      <c r="BE359">
        <v>10</v>
      </c>
      <c r="BF359">
        <v>6</v>
      </c>
      <c r="BG359">
        <v>5</v>
      </c>
      <c r="BH359">
        <v>1731</v>
      </c>
      <c r="BI359">
        <v>390</v>
      </c>
      <c r="BJ359" s="1" t="s">
        <v>136</v>
      </c>
      <c r="BK359" s="1" t="s">
        <v>114</v>
      </c>
      <c r="BL359" s="1" t="s">
        <v>116</v>
      </c>
      <c r="BM359" s="1" t="s">
        <v>116</v>
      </c>
      <c r="BN359" s="1" t="s">
        <v>117</v>
      </c>
      <c r="BO359">
        <v>72</v>
      </c>
      <c r="BP359">
        <v>36</v>
      </c>
      <c r="BQ359">
        <v>56</v>
      </c>
      <c r="BR359">
        <v>71</v>
      </c>
      <c r="BS359">
        <v>76</v>
      </c>
      <c r="BT359">
        <v>79</v>
      </c>
      <c r="BV359" s="1" t="s">
        <v>143</v>
      </c>
      <c r="BW359" s="1" t="s">
        <v>143</v>
      </c>
      <c r="BX359" s="1" t="s">
        <v>143</v>
      </c>
      <c r="BY359" s="1" t="s">
        <v>235</v>
      </c>
      <c r="BZ359" s="1" t="s">
        <v>192</v>
      </c>
      <c r="CA359" s="1" t="s">
        <v>192</v>
      </c>
      <c r="CB359" s="1" t="s">
        <v>192</v>
      </c>
      <c r="CC359" s="1" t="s">
        <v>235</v>
      </c>
      <c r="CD359" s="1" t="s">
        <v>193</v>
      </c>
      <c r="CE359" s="1" t="s">
        <v>193</v>
      </c>
      <c r="CF359" s="1" t="s">
        <v>193</v>
      </c>
      <c r="CG359" s="1" t="s">
        <v>193</v>
      </c>
      <c r="CH359" s="1" t="s">
        <v>263</v>
      </c>
      <c r="CI359" s="1" t="s">
        <v>263</v>
      </c>
      <c r="CJ359" s="1" t="s">
        <v>263</v>
      </c>
      <c r="CK359" s="1" t="s">
        <v>193</v>
      </c>
      <c r="CL359" s="1" t="s">
        <v>206</v>
      </c>
      <c r="CM359" s="1" t="s">
        <v>158</v>
      </c>
      <c r="CN359" s="1" t="s">
        <v>158</v>
      </c>
      <c r="CO359" s="1" t="s">
        <v>158</v>
      </c>
      <c r="CP359" s="1" t="s">
        <v>206</v>
      </c>
      <c r="CQ359" s="1" t="s">
        <v>225</v>
      </c>
      <c r="CR359" s="1" t="s">
        <v>981</v>
      </c>
      <c r="CS359" s="1" t="s">
        <v>981</v>
      </c>
      <c r="CT359" s="1" t="s">
        <v>981</v>
      </c>
      <c r="CU359" s="1" t="s">
        <v>225</v>
      </c>
      <c r="CV359" s="1" t="s">
        <v>252</v>
      </c>
      <c r="CW359">
        <v>77</v>
      </c>
    </row>
    <row r="360" spans="1:101" x14ac:dyDescent="0.3">
      <c r="A360">
        <v>252291</v>
      </c>
      <c r="B360" s="1" t="s">
        <v>1961</v>
      </c>
      <c r="C360">
        <v>23</v>
      </c>
      <c r="D360" s="1" t="s">
        <v>619</v>
      </c>
      <c r="E360" s="1" t="s">
        <v>1962</v>
      </c>
      <c r="F360" s="1" t="s">
        <v>91</v>
      </c>
      <c r="G360" s="1" t="s">
        <v>104</v>
      </c>
      <c r="H360" s="1" t="s">
        <v>1963</v>
      </c>
      <c r="I360" s="1" t="s">
        <v>185</v>
      </c>
      <c r="J360" s="1" t="s">
        <v>306</v>
      </c>
      <c r="K360" s="1" t="s">
        <v>230</v>
      </c>
      <c r="L360">
        <v>8</v>
      </c>
      <c r="M360" s="2">
        <v>43675</v>
      </c>
      <c r="N360" s="2"/>
      <c r="O360" s="1" t="s">
        <v>511</v>
      </c>
      <c r="P360" s="1" t="s">
        <v>525</v>
      </c>
      <c r="Q360" s="1" t="s">
        <v>411</v>
      </c>
      <c r="R360" s="1" t="s">
        <v>221</v>
      </c>
      <c r="S360">
        <v>245</v>
      </c>
      <c r="T360">
        <v>48</v>
      </c>
      <c r="U360">
        <v>35</v>
      </c>
      <c r="V360">
        <v>56</v>
      </c>
      <c r="W360">
        <v>67</v>
      </c>
      <c r="X360">
        <v>39</v>
      </c>
      <c r="Y360">
        <v>283</v>
      </c>
      <c r="Z360">
        <v>61</v>
      </c>
      <c r="AA360">
        <v>39</v>
      </c>
      <c r="AB360">
        <v>47</v>
      </c>
      <c r="AC360">
        <v>74</v>
      </c>
      <c r="AD360">
        <v>62</v>
      </c>
      <c r="AE360">
        <v>315</v>
      </c>
      <c r="AF360">
        <v>58</v>
      </c>
      <c r="AG360">
        <v>65</v>
      </c>
      <c r="AH360">
        <v>68</v>
      </c>
      <c r="AI360">
        <v>56</v>
      </c>
      <c r="AJ360">
        <v>68</v>
      </c>
      <c r="AK360">
        <v>298</v>
      </c>
      <c r="AL360">
        <v>59</v>
      </c>
      <c r="AM360">
        <v>74</v>
      </c>
      <c r="AN360">
        <v>62</v>
      </c>
      <c r="AO360">
        <v>63</v>
      </c>
      <c r="AP360">
        <v>40</v>
      </c>
      <c r="AQ360">
        <v>277</v>
      </c>
      <c r="AR360">
        <v>62</v>
      </c>
      <c r="AS360">
        <v>56</v>
      </c>
      <c r="AT360">
        <v>55</v>
      </c>
      <c r="AU360">
        <v>59</v>
      </c>
      <c r="AV360">
        <v>45</v>
      </c>
      <c r="AW360">
        <v>59</v>
      </c>
      <c r="AX360">
        <v>193</v>
      </c>
      <c r="AY360">
        <v>62</v>
      </c>
      <c r="AZ360">
        <v>66</v>
      </c>
      <c r="BA360">
        <v>65</v>
      </c>
      <c r="BB360">
        <v>52</v>
      </c>
      <c r="BC360">
        <v>10</v>
      </c>
      <c r="BD360">
        <v>14</v>
      </c>
      <c r="BE360">
        <v>9</v>
      </c>
      <c r="BF360">
        <v>12</v>
      </c>
      <c r="BG360">
        <v>7</v>
      </c>
      <c r="BH360">
        <v>1663</v>
      </c>
      <c r="BI360">
        <v>352</v>
      </c>
      <c r="BJ360" s="1" t="s">
        <v>222</v>
      </c>
      <c r="BK360" s="1" t="s">
        <v>114</v>
      </c>
      <c r="BL360" s="1" t="s">
        <v>116</v>
      </c>
      <c r="BM360" s="1" t="s">
        <v>115</v>
      </c>
      <c r="BN360" s="1" t="s">
        <v>117</v>
      </c>
      <c r="BO360">
        <v>62</v>
      </c>
      <c r="BP360">
        <v>43</v>
      </c>
      <c r="BQ360">
        <v>60</v>
      </c>
      <c r="BR360">
        <v>62</v>
      </c>
      <c r="BS360">
        <v>62</v>
      </c>
      <c r="BT360">
        <v>63</v>
      </c>
      <c r="BU360">
        <v>5</v>
      </c>
      <c r="BV360" s="1" t="s">
        <v>274</v>
      </c>
      <c r="BW360" s="1" t="s">
        <v>274</v>
      </c>
      <c r="BX360" s="1" t="s">
        <v>274</v>
      </c>
      <c r="BY360" s="1" t="s">
        <v>249</v>
      </c>
      <c r="BZ360" s="1" t="s">
        <v>249</v>
      </c>
      <c r="CA360" s="1" t="s">
        <v>249</v>
      </c>
      <c r="CB360" s="1" t="s">
        <v>249</v>
      </c>
      <c r="CC360" s="1" t="s">
        <v>249</v>
      </c>
      <c r="CD360" s="1" t="s">
        <v>163</v>
      </c>
      <c r="CE360" s="1" t="s">
        <v>163</v>
      </c>
      <c r="CF360" s="1" t="s">
        <v>163</v>
      </c>
      <c r="CG360" s="1" t="s">
        <v>163</v>
      </c>
      <c r="CH360" s="1" t="s">
        <v>194</v>
      </c>
      <c r="CI360" s="1" t="s">
        <v>194</v>
      </c>
      <c r="CJ360" s="1" t="s">
        <v>194</v>
      </c>
      <c r="CK360" s="1" t="s">
        <v>163</v>
      </c>
      <c r="CL360" s="1" t="s">
        <v>236</v>
      </c>
      <c r="CM360" s="1" t="s">
        <v>195</v>
      </c>
      <c r="CN360" s="1" t="s">
        <v>195</v>
      </c>
      <c r="CO360" s="1" t="s">
        <v>195</v>
      </c>
      <c r="CP360" s="1" t="s">
        <v>236</v>
      </c>
      <c r="CQ360" s="1" t="s">
        <v>193</v>
      </c>
      <c r="CR360" s="1" t="s">
        <v>194</v>
      </c>
      <c r="CS360" s="1" t="s">
        <v>194</v>
      </c>
      <c r="CT360" s="1" t="s">
        <v>194</v>
      </c>
      <c r="CU360" s="1" t="s">
        <v>193</v>
      </c>
      <c r="CV360" s="1" t="s">
        <v>252</v>
      </c>
      <c r="CW360">
        <v>62</v>
      </c>
    </row>
    <row r="361" spans="1:101" x14ac:dyDescent="0.3">
      <c r="A361">
        <v>221664</v>
      </c>
      <c r="B361" s="1" t="s">
        <v>1964</v>
      </c>
      <c r="C361">
        <v>25</v>
      </c>
      <c r="D361" s="1" t="s">
        <v>543</v>
      </c>
      <c r="E361" s="1" t="s">
        <v>1965</v>
      </c>
      <c r="F361" s="1" t="s">
        <v>91</v>
      </c>
      <c r="G361" s="1" t="s">
        <v>170</v>
      </c>
      <c r="H361" s="1" t="s">
        <v>1966</v>
      </c>
      <c r="I361" s="1" t="s">
        <v>185</v>
      </c>
      <c r="J361" s="1" t="s">
        <v>294</v>
      </c>
      <c r="K361" s="1" t="s">
        <v>108</v>
      </c>
      <c r="L361">
        <v>5</v>
      </c>
      <c r="M361" s="2">
        <v>43850</v>
      </c>
      <c r="N361" s="2"/>
      <c r="O361" s="1" t="s">
        <v>282</v>
      </c>
      <c r="P361" s="1" t="s">
        <v>296</v>
      </c>
      <c r="Q361" s="1" t="s">
        <v>1967</v>
      </c>
      <c r="R361" s="1" t="s">
        <v>261</v>
      </c>
      <c r="S361">
        <v>250</v>
      </c>
      <c r="T361">
        <v>45</v>
      </c>
      <c r="U361">
        <v>45</v>
      </c>
      <c r="V361">
        <v>55</v>
      </c>
      <c r="W361">
        <v>66</v>
      </c>
      <c r="X361">
        <v>39</v>
      </c>
      <c r="Y361">
        <v>297</v>
      </c>
      <c r="Z361">
        <v>55</v>
      </c>
      <c r="AA361">
        <v>62</v>
      </c>
      <c r="AB361">
        <v>45</v>
      </c>
      <c r="AC361">
        <v>65</v>
      </c>
      <c r="AD361">
        <v>70</v>
      </c>
      <c r="AE361">
        <v>332</v>
      </c>
      <c r="AF361">
        <v>76</v>
      </c>
      <c r="AG361">
        <v>65</v>
      </c>
      <c r="AH361">
        <v>75</v>
      </c>
      <c r="AI361">
        <v>51</v>
      </c>
      <c r="AJ361">
        <v>65</v>
      </c>
      <c r="AK361">
        <v>340</v>
      </c>
      <c r="AL361">
        <v>60</v>
      </c>
      <c r="AM361">
        <v>78</v>
      </c>
      <c r="AN361">
        <v>78</v>
      </c>
      <c r="AO361">
        <v>68</v>
      </c>
      <c r="AP361">
        <v>56</v>
      </c>
      <c r="AQ361">
        <v>283</v>
      </c>
      <c r="AR361">
        <v>75</v>
      </c>
      <c r="AS361">
        <v>63</v>
      </c>
      <c r="AT361">
        <v>49</v>
      </c>
      <c r="AU361">
        <v>57</v>
      </c>
      <c r="AV361">
        <v>39</v>
      </c>
      <c r="AW361">
        <v>59</v>
      </c>
      <c r="AX361">
        <v>181</v>
      </c>
      <c r="AY361">
        <v>61</v>
      </c>
      <c r="AZ361">
        <v>61</v>
      </c>
      <c r="BA361">
        <v>59</v>
      </c>
      <c r="BB361">
        <v>58</v>
      </c>
      <c r="BC361">
        <v>15</v>
      </c>
      <c r="BD361">
        <v>13</v>
      </c>
      <c r="BE361">
        <v>8</v>
      </c>
      <c r="BF361">
        <v>8</v>
      </c>
      <c r="BG361">
        <v>14</v>
      </c>
      <c r="BH361">
        <v>1741</v>
      </c>
      <c r="BI361">
        <v>374</v>
      </c>
      <c r="BJ361" s="1" t="s">
        <v>136</v>
      </c>
      <c r="BK361" s="1" t="s">
        <v>191</v>
      </c>
      <c r="BL361" s="1" t="s">
        <v>116</v>
      </c>
      <c r="BM361" s="1" t="s">
        <v>116</v>
      </c>
      <c r="BN361" s="1" t="s">
        <v>117</v>
      </c>
      <c r="BO361">
        <v>70</v>
      </c>
      <c r="BP361">
        <v>50</v>
      </c>
      <c r="BQ361">
        <v>59</v>
      </c>
      <c r="BR361">
        <v>62</v>
      </c>
      <c r="BS361">
        <v>61</v>
      </c>
      <c r="BT361">
        <v>72</v>
      </c>
      <c r="BU361">
        <v>7</v>
      </c>
      <c r="BV361" s="1" t="s">
        <v>164</v>
      </c>
      <c r="BW361" s="1" t="s">
        <v>164</v>
      </c>
      <c r="BX361" s="1" t="s">
        <v>164</v>
      </c>
      <c r="BY361" s="1" t="s">
        <v>235</v>
      </c>
      <c r="BZ361" s="1" t="s">
        <v>235</v>
      </c>
      <c r="CA361" s="1" t="s">
        <v>235</v>
      </c>
      <c r="CB361" s="1" t="s">
        <v>235</v>
      </c>
      <c r="CC361" s="1" t="s">
        <v>235</v>
      </c>
      <c r="CD361" s="1" t="s">
        <v>236</v>
      </c>
      <c r="CE361" s="1" t="s">
        <v>236</v>
      </c>
      <c r="CF361" s="1" t="s">
        <v>236</v>
      </c>
      <c r="CG361" s="1" t="s">
        <v>236</v>
      </c>
      <c r="CH361" s="1" t="s">
        <v>194</v>
      </c>
      <c r="CI361" s="1" t="s">
        <v>194</v>
      </c>
      <c r="CJ361" s="1" t="s">
        <v>194</v>
      </c>
      <c r="CK361" s="1" t="s">
        <v>236</v>
      </c>
      <c r="CL361" s="1" t="s">
        <v>194</v>
      </c>
      <c r="CM361" s="1" t="s">
        <v>196</v>
      </c>
      <c r="CN361" s="1" t="s">
        <v>196</v>
      </c>
      <c r="CO361" s="1" t="s">
        <v>196</v>
      </c>
      <c r="CP361" s="1" t="s">
        <v>194</v>
      </c>
      <c r="CQ361" s="1" t="s">
        <v>194</v>
      </c>
      <c r="CR361" s="1" t="s">
        <v>195</v>
      </c>
      <c r="CS361" s="1" t="s">
        <v>195</v>
      </c>
      <c r="CT361" s="1" t="s">
        <v>195</v>
      </c>
      <c r="CU361" s="1" t="s">
        <v>194</v>
      </c>
      <c r="CV361" s="1" t="s">
        <v>369</v>
      </c>
      <c r="CW361">
        <v>65</v>
      </c>
    </row>
    <row r="362" spans="1:101" x14ac:dyDescent="0.3">
      <c r="A362">
        <v>229543</v>
      </c>
      <c r="B362" s="1" t="s">
        <v>1968</v>
      </c>
      <c r="C362">
        <v>25</v>
      </c>
      <c r="D362" s="1" t="s">
        <v>1969</v>
      </c>
      <c r="E362" s="1" t="s">
        <v>1970</v>
      </c>
      <c r="F362" s="1" t="s">
        <v>89</v>
      </c>
      <c r="G362" s="1" t="s">
        <v>94</v>
      </c>
      <c r="H362" s="1" t="s">
        <v>1971</v>
      </c>
      <c r="I362" s="1" t="s">
        <v>185</v>
      </c>
      <c r="J362" s="1" t="s">
        <v>353</v>
      </c>
      <c r="K362" s="1" t="s">
        <v>230</v>
      </c>
      <c r="L362">
        <v>2</v>
      </c>
      <c r="M362" s="2">
        <v>42968</v>
      </c>
      <c r="N362" s="2"/>
      <c r="O362" s="1" t="s">
        <v>1064</v>
      </c>
      <c r="P362" s="1" t="s">
        <v>296</v>
      </c>
      <c r="Q362" s="1" t="s">
        <v>1972</v>
      </c>
      <c r="R362" s="1" t="s">
        <v>583</v>
      </c>
      <c r="S362">
        <v>277</v>
      </c>
      <c r="T362">
        <v>62</v>
      </c>
      <c r="U362">
        <v>47</v>
      </c>
      <c r="V362">
        <v>62</v>
      </c>
      <c r="W362">
        <v>62</v>
      </c>
      <c r="X362">
        <v>44</v>
      </c>
      <c r="Y362">
        <v>270</v>
      </c>
      <c r="Z362">
        <v>63</v>
      </c>
      <c r="AA362">
        <v>50</v>
      </c>
      <c r="AB362">
        <v>37</v>
      </c>
      <c r="AC362">
        <v>59</v>
      </c>
      <c r="AD362">
        <v>61</v>
      </c>
      <c r="AE362">
        <v>326</v>
      </c>
      <c r="AF362">
        <v>66</v>
      </c>
      <c r="AG362">
        <v>68</v>
      </c>
      <c r="AH362">
        <v>68</v>
      </c>
      <c r="AI362">
        <v>59</v>
      </c>
      <c r="AJ362">
        <v>65</v>
      </c>
      <c r="AK362">
        <v>317</v>
      </c>
      <c r="AL362">
        <v>58</v>
      </c>
      <c r="AM362">
        <v>71</v>
      </c>
      <c r="AN362">
        <v>76</v>
      </c>
      <c r="AO362">
        <v>70</v>
      </c>
      <c r="AP362">
        <v>42</v>
      </c>
      <c r="AQ362">
        <v>265</v>
      </c>
      <c r="AR362">
        <v>68</v>
      </c>
      <c r="AS362">
        <v>59</v>
      </c>
      <c r="AT362">
        <v>52</v>
      </c>
      <c r="AU362">
        <v>48</v>
      </c>
      <c r="AV362">
        <v>38</v>
      </c>
      <c r="AW362">
        <v>60</v>
      </c>
      <c r="AX362">
        <v>177</v>
      </c>
      <c r="AY362">
        <v>56</v>
      </c>
      <c r="AZ362">
        <v>61</v>
      </c>
      <c r="BA362">
        <v>60</v>
      </c>
      <c r="BB362">
        <v>60</v>
      </c>
      <c r="BC362">
        <v>7</v>
      </c>
      <c r="BD362">
        <v>15</v>
      </c>
      <c r="BE362">
        <v>13</v>
      </c>
      <c r="BF362">
        <v>14</v>
      </c>
      <c r="BG362">
        <v>11</v>
      </c>
      <c r="BH362">
        <v>1692</v>
      </c>
      <c r="BI362">
        <v>365</v>
      </c>
      <c r="BJ362" s="1" t="s">
        <v>136</v>
      </c>
      <c r="BK362" s="1" t="s">
        <v>114</v>
      </c>
      <c r="BL362" s="1" t="s">
        <v>115</v>
      </c>
      <c r="BM362" s="1" t="s">
        <v>116</v>
      </c>
      <c r="BN362" s="1" t="s">
        <v>117</v>
      </c>
      <c r="BO362">
        <v>67</v>
      </c>
      <c r="BP362">
        <v>48</v>
      </c>
      <c r="BQ362">
        <v>57</v>
      </c>
      <c r="BR362">
        <v>63</v>
      </c>
      <c r="BS362">
        <v>59</v>
      </c>
      <c r="BT362">
        <v>71</v>
      </c>
      <c r="BU362">
        <v>9</v>
      </c>
      <c r="BV362" s="1" t="s">
        <v>143</v>
      </c>
      <c r="BW362" s="1" t="s">
        <v>143</v>
      </c>
      <c r="BX362" s="1" t="s">
        <v>143</v>
      </c>
      <c r="BY362" s="1" t="s">
        <v>192</v>
      </c>
      <c r="BZ362" s="1" t="s">
        <v>434</v>
      </c>
      <c r="CA362" s="1" t="s">
        <v>434</v>
      </c>
      <c r="CB362" s="1" t="s">
        <v>434</v>
      </c>
      <c r="CC362" s="1" t="s">
        <v>192</v>
      </c>
      <c r="CD362" s="1" t="s">
        <v>143</v>
      </c>
      <c r="CE362" s="1" t="s">
        <v>143</v>
      </c>
      <c r="CF362" s="1" t="s">
        <v>143</v>
      </c>
      <c r="CG362" s="1" t="s">
        <v>236</v>
      </c>
      <c r="CH362" s="1" t="s">
        <v>179</v>
      </c>
      <c r="CI362" s="1" t="s">
        <v>179</v>
      </c>
      <c r="CJ362" s="1" t="s">
        <v>179</v>
      </c>
      <c r="CK362" s="1" t="s">
        <v>236</v>
      </c>
      <c r="CL362" s="1" t="s">
        <v>195</v>
      </c>
      <c r="CM362" s="1" t="s">
        <v>193</v>
      </c>
      <c r="CN362" s="1" t="s">
        <v>193</v>
      </c>
      <c r="CO362" s="1" t="s">
        <v>193</v>
      </c>
      <c r="CP362" s="1" t="s">
        <v>195</v>
      </c>
      <c r="CQ362" s="1" t="s">
        <v>194</v>
      </c>
      <c r="CR362" s="1" t="s">
        <v>194</v>
      </c>
      <c r="CS362" s="1" t="s">
        <v>194</v>
      </c>
      <c r="CT362" s="1" t="s">
        <v>194</v>
      </c>
      <c r="CU362" s="1" t="s">
        <v>194</v>
      </c>
      <c r="CV362" s="1" t="s">
        <v>369</v>
      </c>
      <c r="CW362">
        <v>63</v>
      </c>
    </row>
    <row r="363" spans="1:101" x14ac:dyDescent="0.3">
      <c r="A363">
        <v>226430</v>
      </c>
      <c r="B363" s="1" t="s">
        <v>1973</v>
      </c>
      <c r="C363">
        <v>21</v>
      </c>
      <c r="D363" s="1" t="s">
        <v>1241</v>
      </c>
      <c r="E363" s="1" t="s">
        <v>1974</v>
      </c>
      <c r="F363" s="1" t="s">
        <v>82</v>
      </c>
      <c r="G363" s="1" t="s">
        <v>1975</v>
      </c>
      <c r="H363" s="1" t="s">
        <v>1976</v>
      </c>
      <c r="I363" s="1" t="s">
        <v>328</v>
      </c>
      <c r="J363" s="1" t="s">
        <v>258</v>
      </c>
      <c r="K363" s="1" t="s">
        <v>108</v>
      </c>
      <c r="L363">
        <v>10</v>
      </c>
      <c r="M363" s="2">
        <v>43994</v>
      </c>
      <c r="N363" s="2"/>
      <c r="O363" s="1" t="s">
        <v>1977</v>
      </c>
      <c r="P363" s="1" t="s">
        <v>110</v>
      </c>
      <c r="Q363" s="1" t="s">
        <v>1044</v>
      </c>
      <c r="R363" s="1" t="s">
        <v>284</v>
      </c>
      <c r="S363">
        <v>295</v>
      </c>
      <c r="T363">
        <v>67</v>
      </c>
      <c r="U363">
        <v>63</v>
      </c>
      <c r="V363">
        <v>37</v>
      </c>
      <c r="W363">
        <v>69</v>
      </c>
      <c r="X363">
        <v>59</v>
      </c>
      <c r="Y363">
        <v>343</v>
      </c>
      <c r="Z363">
        <v>74</v>
      </c>
      <c r="AA363">
        <v>69</v>
      </c>
      <c r="AB363">
        <v>65</v>
      </c>
      <c r="AC363">
        <v>61</v>
      </c>
      <c r="AD363">
        <v>74</v>
      </c>
      <c r="AE363">
        <v>375</v>
      </c>
      <c r="AF363">
        <v>76</v>
      </c>
      <c r="AG363">
        <v>75</v>
      </c>
      <c r="AH363">
        <v>78</v>
      </c>
      <c r="AI363">
        <v>69</v>
      </c>
      <c r="AJ363">
        <v>77</v>
      </c>
      <c r="AK363">
        <v>330</v>
      </c>
      <c r="AL363">
        <v>67</v>
      </c>
      <c r="AM363">
        <v>75</v>
      </c>
      <c r="AN363">
        <v>66</v>
      </c>
      <c r="AO363">
        <v>57</v>
      </c>
      <c r="AP363">
        <v>65</v>
      </c>
      <c r="AQ363">
        <v>269</v>
      </c>
      <c r="AR363">
        <v>36</v>
      </c>
      <c r="AS363">
        <v>27</v>
      </c>
      <c r="AT363">
        <v>68</v>
      </c>
      <c r="AU363">
        <v>72</v>
      </c>
      <c r="AV363">
        <v>66</v>
      </c>
      <c r="AW363">
        <v>70</v>
      </c>
      <c r="AX363">
        <v>80</v>
      </c>
      <c r="AY363">
        <v>24</v>
      </c>
      <c r="AZ363">
        <v>29</v>
      </c>
      <c r="BA363">
        <v>27</v>
      </c>
      <c r="BB363">
        <v>53</v>
      </c>
      <c r="BC363">
        <v>14</v>
      </c>
      <c r="BD363">
        <v>6</v>
      </c>
      <c r="BE363">
        <v>7</v>
      </c>
      <c r="BF363">
        <v>11</v>
      </c>
      <c r="BG363">
        <v>15</v>
      </c>
      <c r="BH363">
        <v>1745</v>
      </c>
      <c r="BI363">
        <v>365</v>
      </c>
      <c r="BJ363" s="1" t="s">
        <v>113</v>
      </c>
      <c r="BK363" s="1" t="s">
        <v>137</v>
      </c>
      <c r="BL363" s="1" t="s">
        <v>115</v>
      </c>
      <c r="BM363" s="1" t="s">
        <v>138</v>
      </c>
      <c r="BN363" s="1" t="s">
        <v>117</v>
      </c>
      <c r="BO363">
        <v>75</v>
      </c>
      <c r="BP363">
        <v>64</v>
      </c>
      <c r="BQ363">
        <v>68</v>
      </c>
      <c r="BR363">
        <v>74</v>
      </c>
      <c r="BS363">
        <v>28</v>
      </c>
      <c r="BT363">
        <v>56</v>
      </c>
      <c r="BU363">
        <v>82</v>
      </c>
      <c r="BV363" s="1" t="s">
        <v>263</v>
      </c>
      <c r="BW363" s="1" t="s">
        <v>263</v>
      </c>
      <c r="BX363" s="1" t="s">
        <v>263</v>
      </c>
      <c r="BY363" s="1" t="s">
        <v>357</v>
      </c>
      <c r="BZ363" s="1" t="s">
        <v>207</v>
      </c>
      <c r="CA363" s="1" t="s">
        <v>207</v>
      </c>
      <c r="CB363" s="1" t="s">
        <v>207</v>
      </c>
      <c r="CC363" s="1" t="s">
        <v>357</v>
      </c>
      <c r="CD363" s="1" t="s">
        <v>311</v>
      </c>
      <c r="CE363" s="1" t="s">
        <v>311</v>
      </c>
      <c r="CF363" s="1" t="s">
        <v>311</v>
      </c>
      <c r="CG363" s="1" t="s">
        <v>226</v>
      </c>
      <c r="CH363" s="1" t="s">
        <v>263</v>
      </c>
      <c r="CI363" s="1" t="s">
        <v>263</v>
      </c>
      <c r="CJ363" s="1" t="s">
        <v>263</v>
      </c>
      <c r="CK363" s="1" t="s">
        <v>226</v>
      </c>
      <c r="CL363" s="1" t="s">
        <v>274</v>
      </c>
      <c r="CM363" s="1" t="s">
        <v>177</v>
      </c>
      <c r="CN363" s="1" t="s">
        <v>177</v>
      </c>
      <c r="CO363" s="1" t="s">
        <v>177</v>
      </c>
      <c r="CP363" s="1" t="s">
        <v>274</v>
      </c>
      <c r="CQ363" s="1" t="s">
        <v>177</v>
      </c>
      <c r="CR363" s="1" t="s">
        <v>404</v>
      </c>
      <c r="CS363" s="1" t="s">
        <v>404</v>
      </c>
      <c r="CT363" s="1" t="s">
        <v>404</v>
      </c>
      <c r="CU363" s="1" t="s">
        <v>177</v>
      </c>
      <c r="CV363" s="1" t="s">
        <v>146</v>
      </c>
      <c r="CW363">
        <v>71</v>
      </c>
    </row>
    <row r="364" spans="1:101" x14ac:dyDescent="0.3">
      <c r="A364">
        <v>201505</v>
      </c>
      <c r="B364" s="1" t="s">
        <v>1978</v>
      </c>
      <c r="C364">
        <v>30</v>
      </c>
      <c r="D364" s="1" t="s">
        <v>378</v>
      </c>
      <c r="E364" s="1" t="s">
        <v>1979</v>
      </c>
      <c r="F364" s="1" t="s">
        <v>96</v>
      </c>
      <c r="G364" s="1" t="s">
        <v>242</v>
      </c>
      <c r="H364" s="1" t="s">
        <v>1980</v>
      </c>
      <c r="I364" s="1" t="s">
        <v>130</v>
      </c>
      <c r="J364" s="1" t="s">
        <v>485</v>
      </c>
      <c r="K364" s="1" t="s">
        <v>108</v>
      </c>
      <c r="L364">
        <v>0</v>
      </c>
      <c r="M364" s="2">
        <v>42608</v>
      </c>
      <c r="N364" s="2"/>
      <c r="O364" s="1" t="s">
        <v>610</v>
      </c>
      <c r="P364" s="1" t="s">
        <v>308</v>
      </c>
      <c r="Q364" s="1" t="s">
        <v>1469</v>
      </c>
      <c r="R364" s="1" t="s">
        <v>1981</v>
      </c>
      <c r="S364">
        <v>317</v>
      </c>
      <c r="T364">
        <v>55</v>
      </c>
      <c r="U364">
        <v>53</v>
      </c>
      <c r="V364">
        <v>75</v>
      </c>
      <c r="W364">
        <v>78</v>
      </c>
      <c r="X364">
        <v>56</v>
      </c>
      <c r="Y364">
        <v>303</v>
      </c>
      <c r="Z364">
        <v>64</v>
      </c>
      <c r="AA364">
        <v>48</v>
      </c>
      <c r="AB364">
        <v>46</v>
      </c>
      <c r="AC364">
        <v>70</v>
      </c>
      <c r="AD364">
        <v>75</v>
      </c>
      <c r="AE364">
        <v>279</v>
      </c>
      <c r="AF364">
        <v>54</v>
      </c>
      <c r="AG364">
        <v>54</v>
      </c>
      <c r="AH364">
        <v>47</v>
      </c>
      <c r="AI364">
        <v>72</v>
      </c>
      <c r="AJ364">
        <v>52</v>
      </c>
      <c r="AK364">
        <v>353</v>
      </c>
      <c r="AL364">
        <v>77</v>
      </c>
      <c r="AM364">
        <v>73</v>
      </c>
      <c r="AN364">
        <v>63</v>
      </c>
      <c r="AO364">
        <v>80</v>
      </c>
      <c r="AP364">
        <v>60</v>
      </c>
      <c r="AQ364">
        <v>336</v>
      </c>
      <c r="AR364">
        <v>78</v>
      </c>
      <c r="AS364">
        <v>80</v>
      </c>
      <c r="AT364">
        <v>59</v>
      </c>
      <c r="AU364">
        <v>69</v>
      </c>
      <c r="AV364">
        <v>50</v>
      </c>
      <c r="AW364">
        <v>69</v>
      </c>
      <c r="AX364">
        <v>229</v>
      </c>
      <c r="AY364">
        <v>75</v>
      </c>
      <c r="AZ364">
        <v>79</v>
      </c>
      <c r="BA364">
        <v>75</v>
      </c>
      <c r="BB364">
        <v>54</v>
      </c>
      <c r="BC364">
        <v>9</v>
      </c>
      <c r="BD364">
        <v>12</v>
      </c>
      <c r="BE364">
        <v>7</v>
      </c>
      <c r="BF364">
        <v>11</v>
      </c>
      <c r="BG364">
        <v>15</v>
      </c>
      <c r="BH364">
        <v>1871</v>
      </c>
      <c r="BI364">
        <v>398</v>
      </c>
      <c r="BJ364" s="1" t="s">
        <v>136</v>
      </c>
      <c r="BK364" s="1" t="s">
        <v>114</v>
      </c>
      <c r="BL364" s="1" t="s">
        <v>116</v>
      </c>
      <c r="BM364" s="1" t="s">
        <v>115</v>
      </c>
      <c r="BN364" s="1" t="s">
        <v>117</v>
      </c>
      <c r="BO364">
        <v>54</v>
      </c>
      <c r="BP364">
        <v>60</v>
      </c>
      <c r="BQ364">
        <v>67</v>
      </c>
      <c r="BR364">
        <v>65</v>
      </c>
      <c r="BS364">
        <v>77</v>
      </c>
      <c r="BT364">
        <v>75</v>
      </c>
      <c r="BU364">
        <v>19</v>
      </c>
      <c r="BV364" s="1" t="s">
        <v>210</v>
      </c>
      <c r="BW364" s="1" t="s">
        <v>210</v>
      </c>
      <c r="BX364" s="1" t="s">
        <v>210</v>
      </c>
      <c r="BY364" s="1" t="s">
        <v>262</v>
      </c>
      <c r="BZ364" s="1" t="s">
        <v>472</v>
      </c>
      <c r="CA364" s="1" t="s">
        <v>472</v>
      </c>
      <c r="CB364" s="1" t="s">
        <v>472</v>
      </c>
      <c r="CC364" s="1" t="s">
        <v>262</v>
      </c>
      <c r="CD364" s="1" t="s">
        <v>206</v>
      </c>
      <c r="CE364" s="1" t="s">
        <v>206</v>
      </c>
      <c r="CF364" s="1" t="s">
        <v>206</v>
      </c>
      <c r="CG364" s="1" t="s">
        <v>263</v>
      </c>
      <c r="CH364" s="1" t="s">
        <v>311</v>
      </c>
      <c r="CI364" s="1" t="s">
        <v>311</v>
      </c>
      <c r="CJ364" s="1" t="s">
        <v>311</v>
      </c>
      <c r="CK364" s="1" t="s">
        <v>263</v>
      </c>
      <c r="CL364" s="1" t="s">
        <v>226</v>
      </c>
      <c r="CM364" s="1" t="s">
        <v>740</v>
      </c>
      <c r="CN364" s="1" t="s">
        <v>740</v>
      </c>
      <c r="CO364" s="1" t="s">
        <v>740</v>
      </c>
      <c r="CP364" s="1" t="s">
        <v>226</v>
      </c>
      <c r="CQ364" s="1" t="s">
        <v>311</v>
      </c>
      <c r="CR364" s="1" t="s">
        <v>1982</v>
      </c>
      <c r="CS364" s="1" t="s">
        <v>1982</v>
      </c>
      <c r="CT364" s="1" t="s">
        <v>1982</v>
      </c>
      <c r="CU364" s="1" t="s">
        <v>311</v>
      </c>
      <c r="CV364" s="1" t="s">
        <v>146</v>
      </c>
      <c r="CW364">
        <v>76</v>
      </c>
    </row>
    <row r="365" spans="1:101" x14ac:dyDescent="0.3">
      <c r="A365">
        <v>193522</v>
      </c>
      <c r="B365" s="1" t="s">
        <v>1983</v>
      </c>
      <c r="C365">
        <v>34</v>
      </c>
      <c r="D365" s="1" t="s">
        <v>148</v>
      </c>
      <c r="E365" s="1" t="s">
        <v>228</v>
      </c>
      <c r="F365" s="1" t="s">
        <v>98</v>
      </c>
      <c r="G365" s="1" t="s">
        <v>1984</v>
      </c>
      <c r="H365" s="1" t="s">
        <v>1985</v>
      </c>
      <c r="I365" s="1" t="s">
        <v>172</v>
      </c>
      <c r="J365" s="1" t="s">
        <v>131</v>
      </c>
      <c r="K365" s="1" t="s">
        <v>108</v>
      </c>
      <c r="L365">
        <v>0</v>
      </c>
      <c r="M365" s="2">
        <v>43496</v>
      </c>
      <c r="N365" s="2"/>
      <c r="O365" s="1" t="s">
        <v>850</v>
      </c>
      <c r="P365" s="1" t="s">
        <v>525</v>
      </c>
      <c r="Q365" s="1" t="s">
        <v>1986</v>
      </c>
      <c r="R365" s="1" t="s">
        <v>221</v>
      </c>
      <c r="S365">
        <v>279</v>
      </c>
      <c r="T365">
        <v>65</v>
      </c>
      <c r="U365">
        <v>42</v>
      </c>
      <c r="V365">
        <v>48</v>
      </c>
      <c r="W365">
        <v>66</v>
      </c>
      <c r="X365">
        <v>58</v>
      </c>
      <c r="Y365">
        <v>304</v>
      </c>
      <c r="Z365">
        <v>60</v>
      </c>
      <c r="AA365">
        <v>61</v>
      </c>
      <c r="AB365">
        <v>63</v>
      </c>
      <c r="AC365">
        <v>56</v>
      </c>
      <c r="AD365">
        <v>64</v>
      </c>
      <c r="AE365">
        <v>350</v>
      </c>
      <c r="AF365">
        <v>71</v>
      </c>
      <c r="AG365">
        <v>75</v>
      </c>
      <c r="AH365">
        <v>66</v>
      </c>
      <c r="AI365">
        <v>65</v>
      </c>
      <c r="AJ365">
        <v>73</v>
      </c>
      <c r="AK365">
        <v>316</v>
      </c>
      <c r="AL365">
        <v>65</v>
      </c>
      <c r="AM365">
        <v>55</v>
      </c>
      <c r="AN365">
        <v>75</v>
      </c>
      <c r="AO365">
        <v>59</v>
      </c>
      <c r="AP365">
        <v>62</v>
      </c>
      <c r="AQ365">
        <v>301</v>
      </c>
      <c r="AR365">
        <v>72</v>
      </c>
      <c r="AS365">
        <v>59</v>
      </c>
      <c r="AT365">
        <v>56</v>
      </c>
      <c r="AU365">
        <v>59</v>
      </c>
      <c r="AV365">
        <v>55</v>
      </c>
      <c r="AW365">
        <v>63</v>
      </c>
      <c r="AX365">
        <v>165</v>
      </c>
      <c r="AY365">
        <v>48</v>
      </c>
      <c r="AZ365">
        <v>55</v>
      </c>
      <c r="BA365">
        <v>62</v>
      </c>
      <c r="BB365">
        <v>48</v>
      </c>
      <c r="BC365">
        <v>9</v>
      </c>
      <c r="BD365">
        <v>7</v>
      </c>
      <c r="BE365">
        <v>11</v>
      </c>
      <c r="BF365">
        <v>10</v>
      </c>
      <c r="BG365">
        <v>11</v>
      </c>
      <c r="BH365">
        <v>1763</v>
      </c>
      <c r="BI365">
        <v>371</v>
      </c>
      <c r="BJ365" s="1" t="s">
        <v>136</v>
      </c>
      <c r="BK365" s="1" t="s">
        <v>191</v>
      </c>
      <c r="BL365" s="1" t="s">
        <v>115</v>
      </c>
      <c r="BM365" s="1" t="s">
        <v>116</v>
      </c>
      <c r="BN365" s="1" t="s">
        <v>117</v>
      </c>
      <c r="BO365">
        <v>73</v>
      </c>
      <c r="BP365">
        <v>53</v>
      </c>
      <c r="BQ365">
        <v>63</v>
      </c>
      <c r="BR365">
        <v>63</v>
      </c>
      <c r="BS365">
        <v>54</v>
      </c>
      <c r="BT365">
        <v>65</v>
      </c>
      <c r="BU365">
        <v>3</v>
      </c>
      <c r="BV365" s="1" t="s">
        <v>179</v>
      </c>
      <c r="BW365" s="1" t="s">
        <v>179</v>
      </c>
      <c r="BX365" s="1" t="s">
        <v>179</v>
      </c>
      <c r="BY365" s="1" t="s">
        <v>120</v>
      </c>
      <c r="BZ365" s="1" t="s">
        <v>299</v>
      </c>
      <c r="CA365" s="1" t="s">
        <v>299</v>
      </c>
      <c r="CB365" s="1" t="s">
        <v>299</v>
      </c>
      <c r="CC365" s="1" t="s">
        <v>120</v>
      </c>
      <c r="CD365" s="1" t="s">
        <v>193</v>
      </c>
      <c r="CE365" s="1" t="s">
        <v>193</v>
      </c>
      <c r="CF365" s="1" t="s">
        <v>193</v>
      </c>
      <c r="CG365" s="1" t="s">
        <v>195</v>
      </c>
      <c r="CH365" s="1" t="s">
        <v>193</v>
      </c>
      <c r="CI365" s="1" t="s">
        <v>193</v>
      </c>
      <c r="CJ365" s="1" t="s">
        <v>193</v>
      </c>
      <c r="CK365" s="1" t="s">
        <v>195</v>
      </c>
      <c r="CL365" s="1" t="s">
        <v>250</v>
      </c>
      <c r="CM365" s="1" t="s">
        <v>193</v>
      </c>
      <c r="CN365" s="1" t="s">
        <v>193</v>
      </c>
      <c r="CO365" s="1" t="s">
        <v>193</v>
      </c>
      <c r="CP365" s="1" t="s">
        <v>250</v>
      </c>
      <c r="CQ365" s="1" t="s">
        <v>195</v>
      </c>
      <c r="CR365" s="1" t="s">
        <v>179</v>
      </c>
      <c r="CS365" s="1" t="s">
        <v>179</v>
      </c>
      <c r="CT365" s="1" t="s">
        <v>179</v>
      </c>
      <c r="CU365" s="1" t="s">
        <v>195</v>
      </c>
      <c r="CV365" s="1" t="s">
        <v>197</v>
      </c>
      <c r="CW365">
        <v>65</v>
      </c>
    </row>
    <row r="366" spans="1:101" x14ac:dyDescent="0.3">
      <c r="A366">
        <v>194248</v>
      </c>
      <c r="B366" s="1" t="s">
        <v>1987</v>
      </c>
      <c r="C366">
        <v>38</v>
      </c>
      <c r="D366" s="1" t="s">
        <v>1988</v>
      </c>
      <c r="E366" s="1" t="s">
        <v>807</v>
      </c>
      <c r="F366" s="1" t="s">
        <v>82</v>
      </c>
      <c r="G366" s="1" t="s">
        <v>1989</v>
      </c>
      <c r="H366" s="1" t="s">
        <v>808</v>
      </c>
      <c r="I366" s="1" t="s">
        <v>328</v>
      </c>
      <c r="J366" s="1" t="s">
        <v>131</v>
      </c>
      <c r="K366" s="1" t="s">
        <v>108</v>
      </c>
      <c r="L366">
        <v>0</v>
      </c>
      <c r="M366" s="2">
        <v>43838</v>
      </c>
      <c r="N366" s="2"/>
      <c r="O366" s="1" t="s">
        <v>1050</v>
      </c>
      <c r="P366" s="1" t="s">
        <v>616</v>
      </c>
      <c r="Q366" s="1" t="s">
        <v>1990</v>
      </c>
      <c r="R366" s="1" t="s">
        <v>261</v>
      </c>
      <c r="S366">
        <v>284</v>
      </c>
      <c r="T366">
        <v>66</v>
      </c>
      <c r="U366">
        <v>59</v>
      </c>
      <c r="V366">
        <v>46</v>
      </c>
      <c r="W366">
        <v>68</v>
      </c>
      <c r="X366">
        <v>45</v>
      </c>
      <c r="Y366">
        <v>323</v>
      </c>
      <c r="Z366">
        <v>64</v>
      </c>
      <c r="AA366">
        <v>62</v>
      </c>
      <c r="AB366">
        <v>69</v>
      </c>
      <c r="AC366">
        <v>62</v>
      </c>
      <c r="AD366">
        <v>66</v>
      </c>
      <c r="AE366">
        <v>256</v>
      </c>
      <c r="AF366">
        <v>31</v>
      </c>
      <c r="AG366">
        <v>32</v>
      </c>
      <c r="AH366">
        <v>62</v>
      </c>
      <c r="AI366">
        <v>60</v>
      </c>
      <c r="AJ366">
        <v>71</v>
      </c>
      <c r="AK366">
        <v>267</v>
      </c>
      <c r="AL366">
        <v>56</v>
      </c>
      <c r="AM366">
        <v>30</v>
      </c>
      <c r="AN366">
        <v>49</v>
      </c>
      <c r="AO366">
        <v>68</v>
      </c>
      <c r="AP366">
        <v>64</v>
      </c>
      <c r="AQ366">
        <v>266</v>
      </c>
      <c r="AR366">
        <v>45</v>
      </c>
      <c r="AS366">
        <v>42</v>
      </c>
      <c r="AT366">
        <v>62</v>
      </c>
      <c r="AU366">
        <v>68</v>
      </c>
      <c r="AV366">
        <v>49</v>
      </c>
      <c r="AW366">
        <v>58</v>
      </c>
      <c r="AX366">
        <v>105</v>
      </c>
      <c r="AY366">
        <v>28</v>
      </c>
      <c r="AZ366">
        <v>41</v>
      </c>
      <c r="BA366">
        <v>36</v>
      </c>
      <c r="BB366">
        <v>63</v>
      </c>
      <c r="BC366">
        <v>15</v>
      </c>
      <c r="BD366">
        <v>6</v>
      </c>
      <c r="BE366">
        <v>16</v>
      </c>
      <c r="BF366">
        <v>15</v>
      </c>
      <c r="BG366">
        <v>11</v>
      </c>
      <c r="BH366">
        <v>1564</v>
      </c>
      <c r="BI366">
        <v>315</v>
      </c>
      <c r="BJ366" s="1" t="s">
        <v>136</v>
      </c>
      <c r="BK366" s="1" t="s">
        <v>191</v>
      </c>
      <c r="BL366" s="1" t="s">
        <v>116</v>
      </c>
      <c r="BM366" s="1" t="s">
        <v>116</v>
      </c>
      <c r="BN366" s="1" t="s">
        <v>117</v>
      </c>
      <c r="BO366">
        <v>32</v>
      </c>
      <c r="BP366">
        <v>58</v>
      </c>
      <c r="BQ366">
        <v>66</v>
      </c>
      <c r="BR366">
        <v>65</v>
      </c>
      <c r="BS366">
        <v>37</v>
      </c>
      <c r="BT366">
        <v>57</v>
      </c>
      <c r="BU366">
        <v>7</v>
      </c>
      <c r="BV366" s="1" t="s">
        <v>143</v>
      </c>
      <c r="BW366" s="1" t="s">
        <v>143</v>
      </c>
      <c r="BX366" s="1" t="s">
        <v>143</v>
      </c>
      <c r="BY366" s="1" t="s">
        <v>299</v>
      </c>
      <c r="BZ366" s="1" t="s">
        <v>299</v>
      </c>
      <c r="CA366" s="1" t="s">
        <v>299</v>
      </c>
      <c r="CB366" s="1" t="s">
        <v>299</v>
      </c>
      <c r="CC366" s="1" t="s">
        <v>299</v>
      </c>
      <c r="CD366" s="1" t="s">
        <v>1991</v>
      </c>
      <c r="CE366" s="1" t="s">
        <v>1991</v>
      </c>
      <c r="CF366" s="1" t="s">
        <v>1991</v>
      </c>
      <c r="CG366" s="1" t="s">
        <v>122</v>
      </c>
      <c r="CH366" s="1" t="s">
        <v>1991</v>
      </c>
      <c r="CI366" s="1" t="s">
        <v>1991</v>
      </c>
      <c r="CJ366" s="1" t="s">
        <v>1991</v>
      </c>
      <c r="CK366" s="1" t="s">
        <v>122</v>
      </c>
      <c r="CL366" s="1" t="s">
        <v>177</v>
      </c>
      <c r="CM366" s="1" t="s">
        <v>237</v>
      </c>
      <c r="CN366" s="1" t="s">
        <v>237</v>
      </c>
      <c r="CO366" s="1" t="s">
        <v>237</v>
      </c>
      <c r="CP366" s="1" t="s">
        <v>177</v>
      </c>
      <c r="CQ366" s="1" t="s">
        <v>420</v>
      </c>
      <c r="CR366" s="1" t="s">
        <v>287</v>
      </c>
      <c r="CS366" s="1" t="s">
        <v>287</v>
      </c>
      <c r="CT366" s="1" t="s">
        <v>287</v>
      </c>
      <c r="CU366" s="1" t="s">
        <v>420</v>
      </c>
      <c r="CV366" s="1" t="s">
        <v>369</v>
      </c>
      <c r="CW366">
        <v>60</v>
      </c>
    </row>
    <row r="367" spans="1:101" x14ac:dyDescent="0.3">
      <c r="A367">
        <v>246335</v>
      </c>
      <c r="B367" s="1" t="s">
        <v>1992</v>
      </c>
      <c r="C367">
        <v>20</v>
      </c>
      <c r="D367" s="1" t="s">
        <v>254</v>
      </c>
      <c r="E367" s="1" t="s">
        <v>529</v>
      </c>
      <c r="F367" s="1" t="s">
        <v>91</v>
      </c>
      <c r="G367" s="1" t="s">
        <v>104</v>
      </c>
      <c r="H367" s="1" t="s">
        <v>1993</v>
      </c>
      <c r="I367" s="1" t="s">
        <v>547</v>
      </c>
      <c r="J367" s="1" t="s">
        <v>173</v>
      </c>
      <c r="K367" s="1" t="s">
        <v>108</v>
      </c>
      <c r="L367">
        <v>17</v>
      </c>
      <c r="M367" s="2">
        <v>43413</v>
      </c>
      <c r="N367" s="2"/>
      <c r="O367" s="1" t="s">
        <v>763</v>
      </c>
      <c r="P367" s="1" t="s">
        <v>296</v>
      </c>
      <c r="Q367" s="1" t="s">
        <v>331</v>
      </c>
      <c r="R367" s="1" t="s">
        <v>413</v>
      </c>
      <c r="S367">
        <v>268</v>
      </c>
      <c r="T367">
        <v>55</v>
      </c>
      <c r="U367">
        <v>42</v>
      </c>
      <c r="V367">
        <v>57</v>
      </c>
      <c r="W367">
        <v>73</v>
      </c>
      <c r="X367">
        <v>41</v>
      </c>
      <c r="Y367">
        <v>285</v>
      </c>
      <c r="Z367">
        <v>67</v>
      </c>
      <c r="AA367">
        <v>46</v>
      </c>
      <c r="AB367">
        <v>42</v>
      </c>
      <c r="AC367">
        <v>65</v>
      </c>
      <c r="AD367">
        <v>65</v>
      </c>
      <c r="AE367">
        <v>331</v>
      </c>
      <c r="AF367">
        <v>67</v>
      </c>
      <c r="AG367">
        <v>66</v>
      </c>
      <c r="AH367">
        <v>70</v>
      </c>
      <c r="AI367">
        <v>59</v>
      </c>
      <c r="AJ367">
        <v>69</v>
      </c>
      <c r="AK367">
        <v>281</v>
      </c>
      <c r="AL367">
        <v>60</v>
      </c>
      <c r="AM367">
        <v>59</v>
      </c>
      <c r="AN367">
        <v>63</v>
      </c>
      <c r="AO367">
        <v>43</v>
      </c>
      <c r="AP367">
        <v>56</v>
      </c>
      <c r="AQ367">
        <v>316</v>
      </c>
      <c r="AR367">
        <v>75</v>
      </c>
      <c r="AS367">
        <v>67</v>
      </c>
      <c r="AT367">
        <v>59</v>
      </c>
      <c r="AU367">
        <v>60</v>
      </c>
      <c r="AV367">
        <v>55</v>
      </c>
      <c r="AW367">
        <v>75</v>
      </c>
      <c r="AX367">
        <v>197</v>
      </c>
      <c r="AY367">
        <v>59</v>
      </c>
      <c r="AZ367">
        <v>71</v>
      </c>
      <c r="BA367">
        <v>67</v>
      </c>
      <c r="BB367">
        <v>47</v>
      </c>
      <c r="BC367">
        <v>5</v>
      </c>
      <c r="BD367">
        <v>6</v>
      </c>
      <c r="BE367">
        <v>9</v>
      </c>
      <c r="BF367">
        <v>12</v>
      </c>
      <c r="BG367">
        <v>15</v>
      </c>
      <c r="BH367">
        <v>1725</v>
      </c>
      <c r="BI367">
        <v>365</v>
      </c>
      <c r="BJ367" s="1" t="s">
        <v>136</v>
      </c>
      <c r="BK367" s="1" t="s">
        <v>114</v>
      </c>
      <c r="BL367" s="1" t="s">
        <v>116</v>
      </c>
      <c r="BM367" s="1" t="s">
        <v>116</v>
      </c>
      <c r="BN367" s="1" t="s">
        <v>117</v>
      </c>
      <c r="BO367">
        <v>66</v>
      </c>
      <c r="BP367">
        <v>50</v>
      </c>
      <c r="BQ367">
        <v>63</v>
      </c>
      <c r="BR367">
        <v>66</v>
      </c>
      <c r="BS367">
        <v>65</v>
      </c>
      <c r="BT367">
        <v>55</v>
      </c>
      <c r="BU367">
        <v>19</v>
      </c>
      <c r="BV367" s="1" t="s">
        <v>143</v>
      </c>
      <c r="BW367" s="1" t="s">
        <v>143</v>
      </c>
      <c r="BX367" s="1" t="s">
        <v>143</v>
      </c>
      <c r="BY367" s="1" t="s">
        <v>120</v>
      </c>
      <c r="BZ367" s="1" t="s">
        <v>119</v>
      </c>
      <c r="CA367" s="1" t="s">
        <v>119</v>
      </c>
      <c r="CB367" s="1" t="s">
        <v>119</v>
      </c>
      <c r="CC367" s="1" t="s">
        <v>120</v>
      </c>
      <c r="CD367" s="1" t="s">
        <v>195</v>
      </c>
      <c r="CE367" s="1" t="s">
        <v>195</v>
      </c>
      <c r="CF367" s="1" t="s">
        <v>195</v>
      </c>
      <c r="CG367" s="1" t="s">
        <v>195</v>
      </c>
      <c r="CH367" s="1" t="s">
        <v>196</v>
      </c>
      <c r="CI367" s="1" t="s">
        <v>196</v>
      </c>
      <c r="CJ367" s="1" t="s">
        <v>196</v>
      </c>
      <c r="CK367" s="1" t="s">
        <v>195</v>
      </c>
      <c r="CL367" s="1" t="s">
        <v>263</v>
      </c>
      <c r="CM367" s="1" t="s">
        <v>210</v>
      </c>
      <c r="CN367" s="1" t="s">
        <v>210</v>
      </c>
      <c r="CO367" s="1" t="s">
        <v>210</v>
      </c>
      <c r="CP367" s="1" t="s">
        <v>263</v>
      </c>
      <c r="CQ367" s="1" t="s">
        <v>263</v>
      </c>
      <c r="CR367" s="1" t="s">
        <v>195</v>
      </c>
      <c r="CS367" s="1" t="s">
        <v>195</v>
      </c>
      <c r="CT367" s="1" t="s">
        <v>195</v>
      </c>
      <c r="CU367" s="1" t="s">
        <v>263</v>
      </c>
      <c r="CV367" s="1" t="s">
        <v>197</v>
      </c>
      <c r="CW367">
        <v>64</v>
      </c>
    </row>
    <row r="368" spans="1:101" x14ac:dyDescent="0.3">
      <c r="A368">
        <v>234482</v>
      </c>
      <c r="B368" s="1" t="s">
        <v>1994</v>
      </c>
      <c r="C368">
        <v>31</v>
      </c>
      <c r="D368" s="1" t="s">
        <v>829</v>
      </c>
      <c r="E368" s="1" t="s">
        <v>1995</v>
      </c>
      <c r="F368" s="1" t="s">
        <v>86</v>
      </c>
      <c r="G368" s="1" t="s">
        <v>104</v>
      </c>
      <c r="H368" s="1" t="s">
        <v>1996</v>
      </c>
      <c r="I368" s="1" t="s">
        <v>130</v>
      </c>
      <c r="J368" s="1" t="s">
        <v>315</v>
      </c>
      <c r="K368" s="1" t="s">
        <v>108</v>
      </c>
      <c r="L368">
        <v>0</v>
      </c>
      <c r="M368" s="2">
        <v>41802</v>
      </c>
      <c r="N368" s="2"/>
      <c r="O368" s="1" t="s">
        <v>282</v>
      </c>
      <c r="P368" s="1" t="s">
        <v>110</v>
      </c>
      <c r="Q368" s="1" t="s">
        <v>1997</v>
      </c>
      <c r="R368" s="1" t="s">
        <v>1998</v>
      </c>
      <c r="S368">
        <v>299</v>
      </c>
      <c r="T368">
        <v>57</v>
      </c>
      <c r="U368">
        <v>59</v>
      </c>
      <c r="V368">
        <v>69</v>
      </c>
      <c r="W368">
        <v>67</v>
      </c>
      <c r="X368">
        <v>47</v>
      </c>
      <c r="Y368">
        <v>284</v>
      </c>
      <c r="Z368">
        <v>62</v>
      </c>
      <c r="AA368">
        <v>34</v>
      </c>
      <c r="AB368">
        <v>56</v>
      </c>
      <c r="AC368">
        <v>65</v>
      </c>
      <c r="AD368">
        <v>67</v>
      </c>
      <c r="AE368">
        <v>344</v>
      </c>
      <c r="AF368">
        <v>68</v>
      </c>
      <c r="AG368">
        <v>70</v>
      </c>
      <c r="AH368">
        <v>70</v>
      </c>
      <c r="AI368">
        <v>68</v>
      </c>
      <c r="AJ368">
        <v>68</v>
      </c>
      <c r="AK368">
        <v>349</v>
      </c>
      <c r="AL368">
        <v>64</v>
      </c>
      <c r="AM368">
        <v>76</v>
      </c>
      <c r="AN368">
        <v>85</v>
      </c>
      <c r="AO368">
        <v>74</v>
      </c>
      <c r="AP368">
        <v>50</v>
      </c>
      <c r="AQ368">
        <v>328</v>
      </c>
      <c r="AR368">
        <v>74</v>
      </c>
      <c r="AS368">
        <v>59</v>
      </c>
      <c r="AT368">
        <v>68</v>
      </c>
      <c r="AU368">
        <v>64</v>
      </c>
      <c r="AV368">
        <v>63</v>
      </c>
      <c r="AW368">
        <v>66</v>
      </c>
      <c r="AX368">
        <v>174</v>
      </c>
      <c r="AY368">
        <v>52</v>
      </c>
      <c r="AZ368">
        <v>66</v>
      </c>
      <c r="BA368">
        <v>56</v>
      </c>
      <c r="BB368">
        <v>49</v>
      </c>
      <c r="BC368">
        <v>14</v>
      </c>
      <c r="BD368">
        <v>13</v>
      </c>
      <c r="BE368">
        <v>8</v>
      </c>
      <c r="BF368">
        <v>7</v>
      </c>
      <c r="BG368">
        <v>7</v>
      </c>
      <c r="BH368">
        <v>1827</v>
      </c>
      <c r="BI368">
        <v>391</v>
      </c>
      <c r="BJ368" s="1" t="s">
        <v>136</v>
      </c>
      <c r="BK368" s="1" t="s">
        <v>114</v>
      </c>
      <c r="BL368" s="1" t="s">
        <v>115</v>
      </c>
      <c r="BM368" s="1" t="s">
        <v>116</v>
      </c>
      <c r="BN368" s="1" t="s">
        <v>117</v>
      </c>
      <c r="BO368">
        <v>69</v>
      </c>
      <c r="BP368">
        <v>58</v>
      </c>
      <c r="BQ368">
        <v>62</v>
      </c>
      <c r="BR368">
        <v>65</v>
      </c>
      <c r="BS368">
        <v>60</v>
      </c>
      <c r="BT368">
        <v>77</v>
      </c>
      <c r="BU368">
        <v>3</v>
      </c>
      <c r="BV368" s="1" t="s">
        <v>263</v>
      </c>
      <c r="BW368" s="1" t="s">
        <v>263</v>
      </c>
      <c r="BX368" s="1" t="s">
        <v>263</v>
      </c>
      <c r="BY368" s="1" t="s">
        <v>285</v>
      </c>
      <c r="BZ368" s="1" t="s">
        <v>368</v>
      </c>
      <c r="CA368" s="1" t="s">
        <v>368</v>
      </c>
      <c r="CB368" s="1" t="s">
        <v>368</v>
      </c>
      <c r="CC368" s="1" t="s">
        <v>285</v>
      </c>
      <c r="CD368" s="1" t="s">
        <v>263</v>
      </c>
      <c r="CE368" s="1" t="s">
        <v>263</v>
      </c>
      <c r="CF368" s="1" t="s">
        <v>263</v>
      </c>
      <c r="CG368" s="1" t="s">
        <v>264</v>
      </c>
      <c r="CH368" s="1" t="s">
        <v>264</v>
      </c>
      <c r="CI368" s="1" t="s">
        <v>264</v>
      </c>
      <c r="CJ368" s="1" t="s">
        <v>264</v>
      </c>
      <c r="CK368" s="1" t="s">
        <v>264</v>
      </c>
      <c r="CL368" s="1" t="s">
        <v>196</v>
      </c>
      <c r="CM368" s="1" t="s">
        <v>263</v>
      </c>
      <c r="CN368" s="1" t="s">
        <v>263</v>
      </c>
      <c r="CO368" s="1" t="s">
        <v>263</v>
      </c>
      <c r="CP368" s="1" t="s">
        <v>196</v>
      </c>
      <c r="CQ368" s="1" t="s">
        <v>196</v>
      </c>
      <c r="CR368" s="1" t="s">
        <v>196</v>
      </c>
      <c r="CS368" s="1" t="s">
        <v>196</v>
      </c>
      <c r="CT368" s="1" t="s">
        <v>196</v>
      </c>
      <c r="CU368" s="1" t="s">
        <v>196</v>
      </c>
      <c r="CV368" s="1" t="s">
        <v>252</v>
      </c>
      <c r="CW368">
        <v>67</v>
      </c>
    </row>
    <row r="369" spans="1:101" x14ac:dyDescent="0.3">
      <c r="A369">
        <v>255159</v>
      </c>
      <c r="B369" s="1" t="s">
        <v>1999</v>
      </c>
      <c r="C369">
        <v>22</v>
      </c>
      <c r="D369" s="1" t="s">
        <v>334</v>
      </c>
      <c r="E369" s="1" t="s">
        <v>624</v>
      </c>
      <c r="F369" s="1" t="s">
        <v>99</v>
      </c>
      <c r="G369" s="1" t="s">
        <v>99</v>
      </c>
      <c r="H369" s="1" t="s">
        <v>2000</v>
      </c>
      <c r="I369" s="1" t="s">
        <v>364</v>
      </c>
      <c r="J369" s="1" t="s">
        <v>410</v>
      </c>
      <c r="K369" s="1" t="s">
        <v>108</v>
      </c>
      <c r="L369">
        <v>7</v>
      </c>
      <c r="M369" s="2">
        <v>43770</v>
      </c>
      <c r="N369" s="2"/>
      <c r="O369" s="1" t="s">
        <v>687</v>
      </c>
      <c r="P369" s="1" t="s">
        <v>296</v>
      </c>
      <c r="Q369" s="1" t="s">
        <v>2001</v>
      </c>
      <c r="R369" s="1" t="s">
        <v>383</v>
      </c>
      <c r="S369">
        <v>53</v>
      </c>
      <c r="T369">
        <v>8</v>
      </c>
      <c r="U369">
        <v>8</v>
      </c>
      <c r="V369">
        <v>11</v>
      </c>
      <c r="W369">
        <v>20</v>
      </c>
      <c r="X369">
        <v>6</v>
      </c>
      <c r="Y369">
        <v>64</v>
      </c>
      <c r="Z369">
        <v>9</v>
      </c>
      <c r="AA369">
        <v>13</v>
      </c>
      <c r="AB369">
        <v>11</v>
      </c>
      <c r="AC369">
        <v>18</v>
      </c>
      <c r="AD369">
        <v>13</v>
      </c>
      <c r="AE369">
        <v>222</v>
      </c>
      <c r="AF369">
        <v>40</v>
      </c>
      <c r="AG369">
        <v>44</v>
      </c>
      <c r="AH369">
        <v>41</v>
      </c>
      <c r="AI369">
        <v>53</v>
      </c>
      <c r="AJ369">
        <v>44</v>
      </c>
      <c r="AK369">
        <v>221</v>
      </c>
      <c r="AL369">
        <v>45</v>
      </c>
      <c r="AM369">
        <v>70</v>
      </c>
      <c r="AN369">
        <v>32</v>
      </c>
      <c r="AO369">
        <v>66</v>
      </c>
      <c r="AP369">
        <v>8</v>
      </c>
      <c r="AQ369">
        <v>74</v>
      </c>
      <c r="AR369">
        <v>21</v>
      </c>
      <c r="AS369">
        <v>7</v>
      </c>
      <c r="AT369">
        <v>7</v>
      </c>
      <c r="AU369">
        <v>23</v>
      </c>
      <c r="AV369">
        <v>16</v>
      </c>
      <c r="AW369">
        <v>32</v>
      </c>
      <c r="AX369">
        <v>26</v>
      </c>
      <c r="AY369">
        <v>6</v>
      </c>
      <c r="AZ369">
        <v>8</v>
      </c>
      <c r="BA369">
        <v>12</v>
      </c>
      <c r="BB369">
        <v>287</v>
      </c>
      <c r="BC369">
        <v>63</v>
      </c>
      <c r="BD369">
        <v>55</v>
      </c>
      <c r="BE369">
        <v>60</v>
      </c>
      <c r="BF369">
        <v>54</v>
      </c>
      <c r="BG369">
        <v>55</v>
      </c>
      <c r="BH369">
        <v>947</v>
      </c>
      <c r="BI369">
        <v>329</v>
      </c>
      <c r="BJ369" s="1" t="s">
        <v>139</v>
      </c>
      <c r="BK369" s="1" t="s">
        <v>342</v>
      </c>
      <c r="BL369" s="1" t="s">
        <v>116</v>
      </c>
      <c r="BM369" s="1" t="s">
        <v>116</v>
      </c>
      <c r="BN369" s="1" t="s">
        <v>117</v>
      </c>
      <c r="BO369">
        <v>63</v>
      </c>
      <c r="BP369">
        <v>55</v>
      </c>
      <c r="BQ369">
        <v>60</v>
      </c>
      <c r="BR369">
        <v>55</v>
      </c>
      <c r="BS369">
        <v>42</v>
      </c>
      <c r="BT369">
        <v>54</v>
      </c>
      <c r="BU369">
        <v>3</v>
      </c>
      <c r="BV369" s="1" t="s">
        <v>899</v>
      </c>
      <c r="BW369" s="1" t="s">
        <v>899</v>
      </c>
      <c r="BX369" s="1" t="s">
        <v>899</v>
      </c>
      <c r="BY369" s="1" t="s">
        <v>384</v>
      </c>
      <c r="BZ369" s="1" t="s">
        <v>385</v>
      </c>
      <c r="CA369" s="1" t="s">
        <v>385</v>
      </c>
      <c r="CB369" s="1" t="s">
        <v>385</v>
      </c>
      <c r="CC369" s="1" t="s">
        <v>384</v>
      </c>
      <c r="CD369" s="1" t="s">
        <v>332</v>
      </c>
      <c r="CE369" s="1" t="s">
        <v>332</v>
      </c>
      <c r="CF369" s="1" t="s">
        <v>332</v>
      </c>
      <c r="CG369" s="1" t="s">
        <v>332</v>
      </c>
      <c r="CH369" s="1" t="s">
        <v>213</v>
      </c>
      <c r="CI369" s="1" t="s">
        <v>213</v>
      </c>
      <c r="CJ369" s="1" t="s">
        <v>213</v>
      </c>
      <c r="CK369" s="1" t="s">
        <v>332</v>
      </c>
      <c r="CL369" s="1" t="s">
        <v>213</v>
      </c>
      <c r="CM369" s="1" t="s">
        <v>213</v>
      </c>
      <c r="CN369" s="1" t="s">
        <v>213</v>
      </c>
      <c r="CO369" s="1" t="s">
        <v>213</v>
      </c>
      <c r="CP369" s="1" t="s">
        <v>213</v>
      </c>
      <c r="CQ369" s="1" t="s">
        <v>213</v>
      </c>
      <c r="CR369" s="1" t="s">
        <v>386</v>
      </c>
      <c r="CS369" s="1" t="s">
        <v>386</v>
      </c>
      <c r="CT369" s="1" t="s">
        <v>386</v>
      </c>
      <c r="CU369" s="1" t="s">
        <v>213</v>
      </c>
      <c r="CV369" s="1" t="s">
        <v>143</v>
      </c>
      <c r="CW369">
        <v>58</v>
      </c>
    </row>
    <row r="370" spans="1:101" x14ac:dyDescent="0.3">
      <c r="A370">
        <v>251920</v>
      </c>
      <c r="B370" s="1" t="s">
        <v>2002</v>
      </c>
      <c r="C370">
        <v>22</v>
      </c>
      <c r="D370" s="1" t="s">
        <v>148</v>
      </c>
      <c r="E370" s="1" t="s">
        <v>2003</v>
      </c>
      <c r="F370" s="1" t="s">
        <v>96</v>
      </c>
      <c r="G370" s="1" t="s">
        <v>96</v>
      </c>
      <c r="H370" s="1" t="s">
        <v>2004</v>
      </c>
      <c r="I370" s="1" t="s">
        <v>270</v>
      </c>
      <c r="J370" s="1" t="s">
        <v>373</v>
      </c>
      <c r="K370" s="1" t="s">
        <v>108</v>
      </c>
      <c r="L370">
        <v>9</v>
      </c>
      <c r="M370" s="2">
        <v>43677</v>
      </c>
      <c r="N370" s="2">
        <v>44377</v>
      </c>
      <c r="O370" s="1" t="s">
        <v>454</v>
      </c>
      <c r="P370" s="1" t="s">
        <v>2005</v>
      </c>
      <c r="Q370" s="1" t="s">
        <v>134</v>
      </c>
      <c r="R370" s="1" t="s">
        <v>800</v>
      </c>
      <c r="S370">
        <v>216</v>
      </c>
      <c r="T370">
        <v>35</v>
      </c>
      <c r="U370">
        <v>31</v>
      </c>
      <c r="V370">
        <v>67</v>
      </c>
      <c r="W370">
        <v>50</v>
      </c>
      <c r="X370">
        <v>33</v>
      </c>
      <c r="Y370">
        <v>183</v>
      </c>
      <c r="Z370">
        <v>40</v>
      </c>
      <c r="AA370">
        <v>31</v>
      </c>
      <c r="AB370">
        <v>27</v>
      </c>
      <c r="AC370">
        <v>40</v>
      </c>
      <c r="AD370">
        <v>45</v>
      </c>
      <c r="AE370">
        <v>283</v>
      </c>
      <c r="AF370">
        <v>52</v>
      </c>
      <c r="AG370">
        <v>62</v>
      </c>
      <c r="AH370">
        <v>50</v>
      </c>
      <c r="AI370">
        <v>59</v>
      </c>
      <c r="AJ370">
        <v>60</v>
      </c>
      <c r="AK370">
        <v>316</v>
      </c>
      <c r="AL370">
        <v>67</v>
      </c>
      <c r="AM370">
        <v>73</v>
      </c>
      <c r="AN370">
        <v>70</v>
      </c>
      <c r="AO370">
        <v>76</v>
      </c>
      <c r="AP370">
        <v>30</v>
      </c>
      <c r="AQ370">
        <v>252</v>
      </c>
      <c r="AR370">
        <v>82</v>
      </c>
      <c r="AS370">
        <v>60</v>
      </c>
      <c r="AT370">
        <v>30</v>
      </c>
      <c r="AU370">
        <v>40</v>
      </c>
      <c r="AV370">
        <v>40</v>
      </c>
      <c r="AW370">
        <v>55</v>
      </c>
      <c r="AX370">
        <v>193</v>
      </c>
      <c r="AY370">
        <v>68</v>
      </c>
      <c r="AZ370">
        <v>65</v>
      </c>
      <c r="BA370">
        <v>60</v>
      </c>
      <c r="BB370">
        <v>60</v>
      </c>
      <c r="BC370">
        <v>14</v>
      </c>
      <c r="BD370">
        <v>9</v>
      </c>
      <c r="BE370">
        <v>15</v>
      </c>
      <c r="BF370">
        <v>10</v>
      </c>
      <c r="BG370">
        <v>12</v>
      </c>
      <c r="BH370">
        <v>1503</v>
      </c>
      <c r="BI370">
        <v>323</v>
      </c>
      <c r="BJ370" s="1" t="s">
        <v>136</v>
      </c>
      <c r="BK370" s="1" t="s">
        <v>114</v>
      </c>
      <c r="BL370" s="1" t="s">
        <v>138</v>
      </c>
      <c r="BM370" s="1" t="s">
        <v>116</v>
      </c>
      <c r="BN370" s="1" t="s">
        <v>117</v>
      </c>
      <c r="BO370">
        <v>58</v>
      </c>
      <c r="BP370">
        <v>39</v>
      </c>
      <c r="BQ370">
        <v>41</v>
      </c>
      <c r="BR370">
        <v>44</v>
      </c>
      <c r="BS370">
        <v>65</v>
      </c>
      <c r="BT370">
        <v>76</v>
      </c>
      <c r="BU370">
        <v>3</v>
      </c>
      <c r="BV370" s="1" t="s">
        <v>145</v>
      </c>
      <c r="BW370" s="1" t="s">
        <v>145</v>
      </c>
      <c r="BX370" s="1" t="s">
        <v>145</v>
      </c>
      <c r="BY370" s="1" t="s">
        <v>319</v>
      </c>
      <c r="BZ370" s="1" t="s">
        <v>478</v>
      </c>
      <c r="CA370" s="1" t="s">
        <v>478</v>
      </c>
      <c r="CB370" s="1" t="s">
        <v>478</v>
      </c>
      <c r="CC370" s="1" t="s">
        <v>319</v>
      </c>
      <c r="CD370" s="1" t="s">
        <v>318</v>
      </c>
      <c r="CE370" s="1" t="s">
        <v>318</v>
      </c>
      <c r="CF370" s="1" t="s">
        <v>318</v>
      </c>
      <c r="CG370" s="1" t="s">
        <v>287</v>
      </c>
      <c r="CH370" s="1" t="s">
        <v>420</v>
      </c>
      <c r="CI370" s="1" t="s">
        <v>420</v>
      </c>
      <c r="CJ370" s="1" t="s">
        <v>420</v>
      </c>
      <c r="CK370" s="1" t="s">
        <v>287</v>
      </c>
      <c r="CL370" s="1" t="s">
        <v>164</v>
      </c>
      <c r="CM370" s="1" t="s">
        <v>179</v>
      </c>
      <c r="CN370" s="1" t="s">
        <v>179</v>
      </c>
      <c r="CO370" s="1" t="s">
        <v>179</v>
      </c>
      <c r="CP370" s="1" t="s">
        <v>164</v>
      </c>
      <c r="CQ370" s="1" t="s">
        <v>179</v>
      </c>
      <c r="CR370" s="1" t="s">
        <v>263</v>
      </c>
      <c r="CS370" s="1" t="s">
        <v>263</v>
      </c>
      <c r="CT370" s="1" t="s">
        <v>263</v>
      </c>
      <c r="CU370" s="1" t="s">
        <v>179</v>
      </c>
      <c r="CV370" s="1" t="s">
        <v>369</v>
      </c>
      <c r="CW370">
        <v>66</v>
      </c>
    </row>
    <row r="371" spans="1:101" x14ac:dyDescent="0.3">
      <c r="A371">
        <v>199090</v>
      </c>
      <c r="B371" s="1" t="s">
        <v>2006</v>
      </c>
      <c r="C371">
        <v>27</v>
      </c>
      <c r="D371" s="1" t="s">
        <v>619</v>
      </c>
      <c r="E371" s="1" t="s">
        <v>2007</v>
      </c>
      <c r="F371" s="1" t="s">
        <v>74</v>
      </c>
      <c r="G371" s="1" t="s">
        <v>74</v>
      </c>
      <c r="H371" s="1" t="s">
        <v>2008</v>
      </c>
      <c r="I371" s="1" t="s">
        <v>364</v>
      </c>
      <c r="J371" s="1" t="s">
        <v>400</v>
      </c>
      <c r="K371" s="1" t="s">
        <v>108</v>
      </c>
      <c r="L371">
        <v>0</v>
      </c>
      <c r="M371" s="2">
        <v>42024</v>
      </c>
      <c r="N371" s="2"/>
      <c r="O371" s="1" t="s">
        <v>804</v>
      </c>
      <c r="P371" s="1" t="s">
        <v>518</v>
      </c>
      <c r="Q371" s="1" t="s">
        <v>134</v>
      </c>
      <c r="R371" s="1" t="s">
        <v>2009</v>
      </c>
      <c r="S371">
        <v>303</v>
      </c>
      <c r="T371">
        <v>57</v>
      </c>
      <c r="U371">
        <v>61</v>
      </c>
      <c r="V371">
        <v>74</v>
      </c>
      <c r="W371">
        <v>54</v>
      </c>
      <c r="X371">
        <v>57</v>
      </c>
      <c r="Y371">
        <v>296</v>
      </c>
      <c r="Z371">
        <v>67</v>
      </c>
      <c r="AA371">
        <v>59</v>
      </c>
      <c r="AB371">
        <v>53</v>
      </c>
      <c r="AC371">
        <v>51</v>
      </c>
      <c r="AD371">
        <v>66</v>
      </c>
      <c r="AE371">
        <v>342</v>
      </c>
      <c r="AF371">
        <v>72</v>
      </c>
      <c r="AG371">
        <v>72</v>
      </c>
      <c r="AH371">
        <v>67</v>
      </c>
      <c r="AI371">
        <v>65</v>
      </c>
      <c r="AJ371">
        <v>66</v>
      </c>
      <c r="AK371">
        <v>318</v>
      </c>
      <c r="AL371">
        <v>65</v>
      </c>
      <c r="AM371">
        <v>84</v>
      </c>
      <c r="AN371">
        <v>49</v>
      </c>
      <c r="AO371">
        <v>59</v>
      </c>
      <c r="AP371">
        <v>61</v>
      </c>
      <c r="AQ371">
        <v>263</v>
      </c>
      <c r="AR371">
        <v>49</v>
      </c>
      <c r="AS371">
        <v>37</v>
      </c>
      <c r="AT371">
        <v>69</v>
      </c>
      <c r="AU371">
        <v>57</v>
      </c>
      <c r="AV371">
        <v>51</v>
      </c>
      <c r="AX371">
        <v>73</v>
      </c>
      <c r="AY371">
        <v>20</v>
      </c>
      <c r="AZ371">
        <v>29</v>
      </c>
      <c r="BA371">
        <v>24</v>
      </c>
      <c r="BB371">
        <v>60</v>
      </c>
      <c r="BC371">
        <v>15</v>
      </c>
      <c r="BD371">
        <v>8</v>
      </c>
      <c r="BE371">
        <v>14</v>
      </c>
      <c r="BF371">
        <v>8</v>
      </c>
      <c r="BG371">
        <v>15</v>
      </c>
      <c r="BH371">
        <v>1655</v>
      </c>
      <c r="BI371">
        <v>344</v>
      </c>
      <c r="BJ371" s="1" t="s">
        <v>136</v>
      </c>
      <c r="BK371" s="1" t="s">
        <v>191</v>
      </c>
      <c r="BL371" s="1" t="s">
        <v>116</v>
      </c>
      <c r="BM371" s="1" t="s">
        <v>116</v>
      </c>
      <c r="BN371" s="1" t="s">
        <v>117</v>
      </c>
      <c r="BO371">
        <v>72</v>
      </c>
      <c r="BP371">
        <v>62</v>
      </c>
      <c r="BQ371">
        <v>55</v>
      </c>
      <c r="BR371">
        <v>67</v>
      </c>
      <c r="BS371">
        <v>32</v>
      </c>
      <c r="BT371">
        <v>56</v>
      </c>
      <c r="BU371">
        <v>3</v>
      </c>
      <c r="BV371" s="1" t="s">
        <v>368</v>
      </c>
      <c r="BW371" s="1" t="s">
        <v>368</v>
      </c>
      <c r="BX371" s="1" t="s">
        <v>368</v>
      </c>
      <c r="BY371" s="1" t="s">
        <v>285</v>
      </c>
      <c r="BZ371" s="1" t="s">
        <v>368</v>
      </c>
      <c r="CA371" s="1" t="s">
        <v>368</v>
      </c>
      <c r="CB371" s="1" t="s">
        <v>368</v>
      </c>
      <c r="CC371" s="1" t="s">
        <v>285</v>
      </c>
      <c r="CD371" s="1" t="s">
        <v>120</v>
      </c>
      <c r="CE371" s="1" t="s">
        <v>120</v>
      </c>
      <c r="CF371" s="1" t="s">
        <v>120</v>
      </c>
      <c r="CG371" s="1" t="s">
        <v>120</v>
      </c>
      <c r="CH371" s="1" t="s">
        <v>249</v>
      </c>
      <c r="CI371" s="1" t="s">
        <v>249</v>
      </c>
      <c r="CJ371" s="1" t="s">
        <v>249</v>
      </c>
      <c r="CK371" s="1" t="s">
        <v>120</v>
      </c>
      <c r="CL371" s="1" t="s">
        <v>479</v>
      </c>
      <c r="CM371" s="1" t="s">
        <v>730</v>
      </c>
      <c r="CN371" s="1" t="s">
        <v>730</v>
      </c>
      <c r="CO371" s="1" t="s">
        <v>730</v>
      </c>
      <c r="CP371" s="1" t="s">
        <v>479</v>
      </c>
      <c r="CQ371" s="1" t="s">
        <v>970</v>
      </c>
      <c r="CR371" s="1" t="s">
        <v>478</v>
      </c>
      <c r="CS371" s="1" t="s">
        <v>478</v>
      </c>
      <c r="CT371" s="1" t="s">
        <v>478</v>
      </c>
      <c r="CU371" s="1" t="s">
        <v>970</v>
      </c>
      <c r="CV371" s="1" t="s">
        <v>1256</v>
      </c>
      <c r="CW371">
        <v>65</v>
      </c>
    </row>
    <row r="372" spans="1:101" x14ac:dyDescent="0.3">
      <c r="A372">
        <v>218658</v>
      </c>
      <c r="B372" s="1" t="s">
        <v>2010</v>
      </c>
      <c r="C372">
        <v>25</v>
      </c>
      <c r="D372" s="1" t="s">
        <v>415</v>
      </c>
      <c r="E372" s="1" t="s">
        <v>1132</v>
      </c>
      <c r="F372" s="1" t="s">
        <v>96</v>
      </c>
      <c r="G372" s="1" t="s">
        <v>1128</v>
      </c>
      <c r="H372" s="1" t="s">
        <v>2011</v>
      </c>
      <c r="I372" s="1" t="s">
        <v>244</v>
      </c>
      <c r="J372" s="1" t="s">
        <v>271</v>
      </c>
      <c r="K372" s="1" t="s">
        <v>108</v>
      </c>
      <c r="L372">
        <v>4</v>
      </c>
      <c r="M372" s="2">
        <v>43496</v>
      </c>
      <c r="N372" s="2"/>
      <c r="O372" s="1" t="s">
        <v>679</v>
      </c>
      <c r="P372" s="1" t="s">
        <v>533</v>
      </c>
      <c r="Q372" s="1" t="s">
        <v>871</v>
      </c>
      <c r="R372" s="1" t="s">
        <v>157</v>
      </c>
      <c r="S372">
        <v>261</v>
      </c>
      <c r="T372">
        <v>63</v>
      </c>
      <c r="U372">
        <v>45</v>
      </c>
      <c r="V372">
        <v>66</v>
      </c>
      <c r="W372">
        <v>63</v>
      </c>
      <c r="X372">
        <v>24</v>
      </c>
      <c r="Y372">
        <v>244</v>
      </c>
      <c r="Z372">
        <v>60</v>
      </c>
      <c r="AA372">
        <v>37</v>
      </c>
      <c r="AB372">
        <v>24</v>
      </c>
      <c r="AC372">
        <v>60</v>
      </c>
      <c r="AD372">
        <v>63</v>
      </c>
      <c r="AE372">
        <v>329</v>
      </c>
      <c r="AF372">
        <v>77</v>
      </c>
      <c r="AG372">
        <v>87</v>
      </c>
      <c r="AH372">
        <v>59</v>
      </c>
      <c r="AI372">
        <v>67</v>
      </c>
      <c r="AJ372">
        <v>39</v>
      </c>
      <c r="AK372">
        <v>269</v>
      </c>
      <c r="AL372">
        <v>47</v>
      </c>
      <c r="AM372">
        <v>43</v>
      </c>
      <c r="AN372">
        <v>69</v>
      </c>
      <c r="AO372">
        <v>84</v>
      </c>
      <c r="AP372">
        <v>26</v>
      </c>
      <c r="AQ372">
        <v>289</v>
      </c>
      <c r="AR372">
        <v>79</v>
      </c>
      <c r="AS372">
        <v>69</v>
      </c>
      <c r="AT372">
        <v>54</v>
      </c>
      <c r="AU372">
        <v>56</v>
      </c>
      <c r="AV372">
        <v>31</v>
      </c>
      <c r="AW372">
        <v>55</v>
      </c>
      <c r="AX372">
        <v>212</v>
      </c>
      <c r="AY372">
        <v>69</v>
      </c>
      <c r="AZ372">
        <v>72</v>
      </c>
      <c r="BA372">
        <v>71</v>
      </c>
      <c r="BB372">
        <v>52</v>
      </c>
      <c r="BC372">
        <v>13</v>
      </c>
      <c r="BD372">
        <v>13</v>
      </c>
      <c r="BE372">
        <v>8</v>
      </c>
      <c r="BF372">
        <v>10</v>
      </c>
      <c r="BG372">
        <v>8</v>
      </c>
      <c r="BH372">
        <v>1656</v>
      </c>
      <c r="BI372">
        <v>388</v>
      </c>
      <c r="BJ372" s="1" t="s">
        <v>139</v>
      </c>
      <c r="BK372" s="1" t="s">
        <v>114</v>
      </c>
      <c r="BL372" s="1" t="s">
        <v>116</v>
      </c>
      <c r="BM372" s="1" t="s">
        <v>116</v>
      </c>
      <c r="BN372" s="1" t="s">
        <v>117</v>
      </c>
      <c r="BO372">
        <v>83</v>
      </c>
      <c r="BP372">
        <v>40</v>
      </c>
      <c r="BQ372">
        <v>58</v>
      </c>
      <c r="BR372">
        <v>60</v>
      </c>
      <c r="BS372">
        <v>70</v>
      </c>
      <c r="BT372">
        <v>77</v>
      </c>
      <c r="BU372">
        <v>24</v>
      </c>
      <c r="BV372" s="1" t="s">
        <v>179</v>
      </c>
      <c r="BW372" s="1" t="s">
        <v>179</v>
      </c>
      <c r="BX372" s="1" t="s">
        <v>179</v>
      </c>
      <c r="BY372" s="1" t="s">
        <v>119</v>
      </c>
      <c r="BZ372" s="1" t="s">
        <v>192</v>
      </c>
      <c r="CA372" s="1" t="s">
        <v>192</v>
      </c>
      <c r="CB372" s="1" t="s">
        <v>192</v>
      </c>
      <c r="CC372" s="1" t="s">
        <v>119</v>
      </c>
      <c r="CD372" s="1" t="s">
        <v>163</v>
      </c>
      <c r="CE372" s="1" t="s">
        <v>163</v>
      </c>
      <c r="CF372" s="1" t="s">
        <v>163</v>
      </c>
      <c r="CG372" s="1" t="s">
        <v>195</v>
      </c>
      <c r="CH372" s="1" t="s">
        <v>193</v>
      </c>
      <c r="CI372" s="1" t="s">
        <v>193</v>
      </c>
      <c r="CJ372" s="1" t="s">
        <v>193</v>
      </c>
      <c r="CK372" s="1" t="s">
        <v>195</v>
      </c>
      <c r="CL372" s="1" t="s">
        <v>225</v>
      </c>
      <c r="CM372" s="1" t="s">
        <v>142</v>
      </c>
      <c r="CN372" s="1" t="s">
        <v>142</v>
      </c>
      <c r="CO372" s="1" t="s">
        <v>142</v>
      </c>
      <c r="CP372" s="1" t="s">
        <v>225</v>
      </c>
      <c r="CQ372" s="1" t="s">
        <v>226</v>
      </c>
      <c r="CR372" s="1" t="s">
        <v>311</v>
      </c>
      <c r="CS372" s="1" t="s">
        <v>311</v>
      </c>
      <c r="CT372" s="1" t="s">
        <v>311</v>
      </c>
      <c r="CU372" s="1" t="s">
        <v>226</v>
      </c>
      <c r="CV372" s="1" t="s">
        <v>369</v>
      </c>
      <c r="CW372">
        <v>71</v>
      </c>
    </row>
    <row r="373" spans="1:101" x14ac:dyDescent="0.3">
      <c r="A373">
        <v>243698</v>
      </c>
      <c r="B373" s="1" t="s">
        <v>2012</v>
      </c>
      <c r="C373">
        <v>21</v>
      </c>
      <c r="D373" s="1" t="s">
        <v>549</v>
      </c>
      <c r="E373" s="1" t="s">
        <v>2013</v>
      </c>
      <c r="F373" s="1" t="s">
        <v>96</v>
      </c>
      <c r="G373" s="1" t="s">
        <v>96</v>
      </c>
      <c r="H373" s="1" t="s">
        <v>2014</v>
      </c>
      <c r="I373" s="1" t="s">
        <v>130</v>
      </c>
      <c r="J373" s="1" t="s">
        <v>373</v>
      </c>
      <c r="K373" s="1" t="s">
        <v>108</v>
      </c>
      <c r="L373">
        <v>9</v>
      </c>
      <c r="M373" s="2">
        <v>44075</v>
      </c>
      <c r="N373" s="2"/>
      <c r="O373" s="1" t="s">
        <v>833</v>
      </c>
      <c r="P373" s="1" t="s">
        <v>188</v>
      </c>
      <c r="Q373" s="1" t="s">
        <v>366</v>
      </c>
      <c r="R373" s="1" t="s">
        <v>205</v>
      </c>
      <c r="S373">
        <v>191</v>
      </c>
      <c r="T373">
        <v>31</v>
      </c>
      <c r="U373">
        <v>17</v>
      </c>
      <c r="V373">
        <v>62</v>
      </c>
      <c r="W373">
        <v>56</v>
      </c>
      <c r="X373">
        <v>25</v>
      </c>
      <c r="Y373">
        <v>194</v>
      </c>
      <c r="Z373">
        <v>38</v>
      </c>
      <c r="AA373">
        <v>22</v>
      </c>
      <c r="AB373">
        <v>25</v>
      </c>
      <c r="AC373">
        <v>51</v>
      </c>
      <c r="AD373">
        <v>58</v>
      </c>
      <c r="AE373">
        <v>270</v>
      </c>
      <c r="AF373">
        <v>51</v>
      </c>
      <c r="AG373">
        <v>53</v>
      </c>
      <c r="AH373">
        <v>40</v>
      </c>
      <c r="AI373">
        <v>63</v>
      </c>
      <c r="AJ373">
        <v>63</v>
      </c>
      <c r="AK373">
        <v>289</v>
      </c>
      <c r="AL373">
        <v>40</v>
      </c>
      <c r="AM373">
        <v>77</v>
      </c>
      <c r="AN373">
        <v>61</v>
      </c>
      <c r="AO373">
        <v>74</v>
      </c>
      <c r="AP373">
        <v>37</v>
      </c>
      <c r="AQ373">
        <v>217</v>
      </c>
      <c r="AR373">
        <v>61</v>
      </c>
      <c r="AS373">
        <v>64</v>
      </c>
      <c r="AT373">
        <v>22</v>
      </c>
      <c r="AU373">
        <v>35</v>
      </c>
      <c r="AV373">
        <v>35</v>
      </c>
      <c r="AW373">
        <v>60</v>
      </c>
      <c r="AX373">
        <v>196</v>
      </c>
      <c r="AY373">
        <v>65</v>
      </c>
      <c r="AZ373">
        <v>68</v>
      </c>
      <c r="BA373">
        <v>63</v>
      </c>
      <c r="BB373">
        <v>44</v>
      </c>
      <c r="BC373">
        <v>13</v>
      </c>
      <c r="BD373">
        <v>9</v>
      </c>
      <c r="BE373">
        <v>8</v>
      </c>
      <c r="BF373">
        <v>7</v>
      </c>
      <c r="BG373">
        <v>7</v>
      </c>
      <c r="BH373">
        <v>1401</v>
      </c>
      <c r="BI373">
        <v>302</v>
      </c>
      <c r="BJ373" s="1" t="s">
        <v>136</v>
      </c>
      <c r="BK373" s="1" t="s">
        <v>114</v>
      </c>
      <c r="BL373" s="1" t="s">
        <v>116</v>
      </c>
      <c r="BM373" s="1" t="s">
        <v>116</v>
      </c>
      <c r="BN373" s="1" t="s">
        <v>117</v>
      </c>
      <c r="BO373">
        <v>52</v>
      </c>
      <c r="BP373">
        <v>27</v>
      </c>
      <c r="BQ373">
        <v>43</v>
      </c>
      <c r="BR373">
        <v>47</v>
      </c>
      <c r="BS373">
        <v>65</v>
      </c>
      <c r="BT373">
        <v>68</v>
      </c>
      <c r="BU373">
        <v>7</v>
      </c>
      <c r="BV373" s="1" t="s">
        <v>286</v>
      </c>
      <c r="BW373" s="1" t="s">
        <v>286</v>
      </c>
      <c r="BX373" s="1" t="s">
        <v>286</v>
      </c>
      <c r="BY373" s="1" t="s">
        <v>320</v>
      </c>
      <c r="BZ373" s="1" t="s">
        <v>320</v>
      </c>
      <c r="CA373" s="1" t="s">
        <v>320</v>
      </c>
      <c r="CB373" s="1" t="s">
        <v>320</v>
      </c>
      <c r="CC373" s="1" t="s">
        <v>320</v>
      </c>
      <c r="CD373" s="1" t="s">
        <v>321</v>
      </c>
      <c r="CE373" s="1" t="s">
        <v>321</v>
      </c>
      <c r="CF373" s="1" t="s">
        <v>321</v>
      </c>
      <c r="CG373" s="1" t="s">
        <v>321</v>
      </c>
      <c r="CH373" s="1" t="s">
        <v>177</v>
      </c>
      <c r="CI373" s="1" t="s">
        <v>177</v>
      </c>
      <c r="CJ373" s="1" t="s">
        <v>177</v>
      </c>
      <c r="CK373" s="1" t="s">
        <v>321</v>
      </c>
      <c r="CL373" s="1" t="s">
        <v>164</v>
      </c>
      <c r="CM373" s="1" t="s">
        <v>236</v>
      </c>
      <c r="CN373" s="1" t="s">
        <v>236</v>
      </c>
      <c r="CO373" s="1" t="s">
        <v>236</v>
      </c>
      <c r="CP373" s="1" t="s">
        <v>164</v>
      </c>
      <c r="CQ373" s="1" t="s">
        <v>163</v>
      </c>
      <c r="CR373" s="1" t="s">
        <v>263</v>
      </c>
      <c r="CS373" s="1" t="s">
        <v>263</v>
      </c>
      <c r="CT373" s="1" t="s">
        <v>263</v>
      </c>
      <c r="CU373" s="1" t="s">
        <v>163</v>
      </c>
      <c r="CV373" s="1" t="s">
        <v>197</v>
      </c>
      <c r="CW373">
        <v>65</v>
      </c>
    </row>
    <row r="374" spans="1:101" x14ac:dyDescent="0.3">
      <c r="A374">
        <v>248201</v>
      </c>
      <c r="B374" s="1" t="s">
        <v>2015</v>
      </c>
      <c r="C374">
        <v>19</v>
      </c>
      <c r="D374" s="1" t="s">
        <v>451</v>
      </c>
      <c r="E374" s="1" t="s">
        <v>2016</v>
      </c>
      <c r="F374" s="1" t="s">
        <v>82</v>
      </c>
      <c r="G374" s="1" t="s">
        <v>1486</v>
      </c>
      <c r="H374" s="1" t="s">
        <v>2017</v>
      </c>
      <c r="I374" s="1" t="s">
        <v>130</v>
      </c>
      <c r="J374" s="1" t="s">
        <v>271</v>
      </c>
      <c r="K374" s="1" t="s">
        <v>108</v>
      </c>
      <c r="L374">
        <v>13</v>
      </c>
      <c r="M374" s="2">
        <v>44046</v>
      </c>
      <c r="N374" s="2"/>
      <c r="O374" s="1" t="s">
        <v>576</v>
      </c>
      <c r="P374" s="1" t="s">
        <v>273</v>
      </c>
      <c r="Q374" s="1" t="s">
        <v>471</v>
      </c>
      <c r="R374" s="1" t="s">
        <v>284</v>
      </c>
      <c r="S374">
        <v>267</v>
      </c>
      <c r="T374">
        <v>54</v>
      </c>
      <c r="U374">
        <v>63</v>
      </c>
      <c r="V374">
        <v>32</v>
      </c>
      <c r="W374">
        <v>58</v>
      </c>
      <c r="X374">
        <v>60</v>
      </c>
      <c r="Y374">
        <v>268</v>
      </c>
      <c r="Z374">
        <v>61</v>
      </c>
      <c r="AA374">
        <v>48</v>
      </c>
      <c r="AB374">
        <v>51</v>
      </c>
      <c r="AC374">
        <v>44</v>
      </c>
      <c r="AD374">
        <v>64</v>
      </c>
      <c r="AE374">
        <v>357</v>
      </c>
      <c r="AF374">
        <v>78</v>
      </c>
      <c r="AG374">
        <v>79</v>
      </c>
      <c r="AH374">
        <v>73</v>
      </c>
      <c r="AI374">
        <v>62</v>
      </c>
      <c r="AJ374">
        <v>65</v>
      </c>
      <c r="AK374">
        <v>285</v>
      </c>
      <c r="AL374">
        <v>64</v>
      </c>
      <c r="AM374">
        <v>47</v>
      </c>
      <c r="AN374">
        <v>63</v>
      </c>
      <c r="AO374">
        <v>54</v>
      </c>
      <c r="AP374">
        <v>57</v>
      </c>
      <c r="AQ374">
        <v>267</v>
      </c>
      <c r="AR374">
        <v>58</v>
      </c>
      <c r="AS374">
        <v>23</v>
      </c>
      <c r="AT374">
        <v>64</v>
      </c>
      <c r="AU374">
        <v>58</v>
      </c>
      <c r="AV374">
        <v>64</v>
      </c>
      <c r="AW374">
        <v>56</v>
      </c>
      <c r="AX374">
        <v>76</v>
      </c>
      <c r="AY374">
        <v>19</v>
      </c>
      <c r="AZ374">
        <v>23</v>
      </c>
      <c r="BA374">
        <v>34</v>
      </c>
      <c r="BB374">
        <v>52</v>
      </c>
      <c r="BC374">
        <v>13</v>
      </c>
      <c r="BD374">
        <v>12</v>
      </c>
      <c r="BE374">
        <v>8</v>
      </c>
      <c r="BF374">
        <v>9</v>
      </c>
      <c r="BG374">
        <v>10</v>
      </c>
      <c r="BH374">
        <v>1572</v>
      </c>
      <c r="BI374">
        <v>339</v>
      </c>
      <c r="BJ374" s="1" t="s">
        <v>136</v>
      </c>
      <c r="BK374" s="1" t="s">
        <v>114</v>
      </c>
      <c r="BL374" s="1" t="s">
        <v>115</v>
      </c>
      <c r="BM374" s="1" t="s">
        <v>116</v>
      </c>
      <c r="BN374" s="1" t="s">
        <v>117</v>
      </c>
      <c r="BO374">
        <v>79</v>
      </c>
      <c r="BP374">
        <v>62</v>
      </c>
      <c r="BQ374">
        <v>54</v>
      </c>
      <c r="BR374">
        <v>63</v>
      </c>
      <c r="BS374">
        <v>24</v>
      </c>
      <c r="BT374">
        <v>57</v>
      </c>
      <c r="BU374">
        <v>20</v>
      </c>
      <c r="BV374" s="1" t="s">
        <v>236</v>
      </c>
      <c r="BW374" s="1" t="s">
        <v>236</v>
      </c>
      <c r="BX374" s="1" t="s">
        <v>236</v>
      </c>
      <c r="BY374" s="1" t="s">
        <v>262</v>
      </c>
      <c r="BZ374" s="1" t="s">
        <v>262</v>
      </c>
      <c r="CA374" s="1" t="s">
        <v>262</v>
      </c>
      <c r="CB374" s="1" t="s">
        <v>262</v>
      </c>
      <c r="CC374" s="1" t="s">
        <v>262</v>
      </c>
      <c r="CD374" s="1" t="s">
        <v>194</v>
      </c>
      <c r="CE374" s="1" t="s">
        <v>194</v>
      </c>
      <c r="CF374" s="1" t="s">
        <v>194</v>
      </c>
      <c r="CG374" s="1" t="s">
        <v>194</v>
      </c>
      <c r="CH374" s="1" t="s">
        <v>211</v>
      </c>
      <c r="CI374" s="1" t="s">
        <v>211</v>
      </c>
      <c r="CJ374" s="1" t="s">
        <v>211</v>
      </c>
      <c r="CK374" s="1" t="s">
        <v>194</v>
      </c>
      <c r="CL374" s="1" t="s">
        <v>212</v>
      </c>
      <c r="CM374" s="1" t="s">
        <v>321</v>
      </c>
      <c r="CN374" s="1" t="s">
        <v>321</v>
      </c>
      <c r="CO374" s="1" t="s">
        <v>321</v>
      </c>
      <c r="CP374" s="1" t="s">
        <v>212</v>
      </c>
      <c r="CQ374" s="1" t="s">
        <v>238</v>
      </c>
      <c r="CR374" s="1" t="s">
        <v>288</v>
      </c>
      <c r="CS374" s="1" t="s">
        <v>288</v>
      </c>
      <c r="CT374" s="1" t="s">
        <v>288</v>
      </c>
      <c r="CU374" s="1" t="s">
        <v>238</v>
      </c>
      <c r="CV374" s="1" t="s">
        <v>252</v>
      </c>
      <c r="CW374">
        <v>63</v>
      </c>
    </row>
    <row r="375" spans="1:101" x14ac:dyDescent="0.3">
      <c r="A375">
        <v>215083</v>
      </c>
      <c r="B375" s="1" t="s">
        <v>2018</v>
      </c>
      <c r="C375">
        <v>29</v>
      </c>
      <c r="D375" s="1" t="s">
        <v>254</v>
      </c>
      <c r="E375" s="1" t="s">
        <v>1392</v>
      </c>
      <c r="F375" s="1" t="s">
        <v>78</v>
      </c>
      <c r="G375" s="1" t="s">
        <v>2019</v>
      </c>
      <c r="H375" s="1" t="s">
        <v>1393</v>
      </c>
      <c r="I375" s="1" t="s">
        <v>130</v>
      </c>
      <c r="J375" s="1" t="s">
        <v>315</v>
      </c>
      <c r="K375" s="1" t="s">
        <v>108</v>
      </c>
      <c r="L375">
        <v>0</v>
      </c>
      <c r="M375" s="2">
        <v>43508</v>
      </c>
      <c r="N375" s="2"/>
      <c r="O375" s="1" t="s">
        <v>329</v>
      </c>
      <c r="P375" s="1" t="s">
        <v>564</v>
      </c>
      <c r="Q375" s="1" t="s">
        <v>283</v>
      </c>
      <c r="R375" s="1" t="s">
        <v>341</v>
      </c>
      <c r="S375">
        <v>308</v>
      </c>
      <c r="T375">
        <v>51</v>
      </c>
      <c r="U375">
        <v>63</v>
      </c>
      <c r="V375">
        <v>60</v>
      </c>
      <c r="W375">
        <v>69</v>
      </c>
      <c r="X375">
        <v>65</v>
      </c>
      <c r="Y375">
        <v>326</v>
      </c>
      <c r="Z375">
        <v>73</v>
      </c>
      <c r="AA375">
        <v>67</v>
      </c>
      <c r="AB375">
        <v>52</v>
      </c>
      <c r="AC375">
        <v>61</v>
      </c>
      <c r="AD375">
        <v>73</v>
      </c>
      <c r="AE375">
        <v>362</v>
      </c>
      <c r="AF375">
        <v>79</v>
      </c>
      <c r="AG375">
        <v>68</v>
      </c>
      <c r="AH375">
        <v>81</v>
      </c>
      <c r="AI375">
        <v>69</v>
      </c>
      <c r="AJ375">
        <v>65</v>
      </c>
      <c r="AK375">
        <v>341</v>
      </c>
      <c r="AL375">
        <v>74</v>
      </c>
      <c r="AM375">
        <v>60</v>
      </c>
      <c r="AN375">
        <v>88</v>
      </c>
      <c r="AO375">
        <v>56</v>
      </c>
      <c r="AP375">
        <v>63</v>
      </c>
      <c r="AQ375">
        <v>326</v>
      </c>
      <c r="AR375">
        <v>78</v>
      </c>
      <c r="AS375">
        <v>53</v>
      </c>
      <c r="AT375">
        <v>63</v>
      </c>
      <c r="AU375">
        <v>66</v>
      </c>
      <c r="AV375">
        <v>66</v>
      </c>
      <c r="AW375">
        <v>69</v>
      </c>
      <c r="AX375">
        <v>169</v>
      </c>
      <c r="AY375">
        <v>59</v>
      </c>
      <c r="AZ375">
        <v>60</v>
      </c>
      <c r="BA375">
        <v>50</v>
      </c>
      <c r="BB375">
        <v>53</v>
      </c>
      <c r="BC375">
        <v>12</v>
      </c>
      <c r="BD375">
        <v>10</v>
      </c>
      <c r="BE375">
        <v>16</v>
      </c>
      <c r="BF375">
        <v>8</v>
      </c>
      <c r="BG375">
        <v>7</v>
      </c>
      <c r="BH375">
        <v>1885</v>
      </c>
      <c r="BI375">
        <v>400</v>
      </c>
      <c r="BJ375" s="1" t="s">
        <v>139</v>
      </c>
      <c r="BK375" s="1" t="s">
        <v>191</v>
      </c>
      <c r="BL375" s="1" t="s">
        <v>116</v>
      </c>
      <c r="BM375" s="1" t="s">
        <v>115</v>
      </c>
      <c r="BN375" s="1" t="s">
        <v>117</v>
      </c>
      <c r="BO375">
        <v>73</v>
      </c>
      <c r="BP375">
        <v>65</v>
      </c>
      <c r="BQ375">
        <v>63</v>
      </c>
      <c r="BR375">
        <v>73</v>
      </c>
      <c r="BS375">
        <v>57</v>
      </c>
      <c r="BT375">
        <v>69</v>
      </c>
      <c r="BU375">
        <v>11</v>
      </c>
      <c r="BV375" s="1" t="s">
        <v>206</v>
      </c>
      <c r="BW375" s="1" t="s">
        <v>206</v>
      </c>
      <c r="BX375" s="1" t="s">
        <v>206</v>
      </c>
      <c r="BY375" s="1" t="s">
        <v>223</v>
      </c>
      <c r="BZ375" s="1" t="s">
        <v>208</v>
      </c>
      <c r="CA375" s="1" t="s">
        <v>208</v>
      </c>
      <c r="CB375" s="1" t="s">
        <v>208</v>
      </c>
      <c r="CC375" s="1" t="s">
        <v>223</v>
      </c>
      <c r="CD375" s="1" t="s">
        <v>208</v>
      </c>
      <c r="CE375" s="1" t="s">
        <v>208</v>
      </c>
      <c r="CF375" s="1" t="s">
        <v>208</v>
      </c>
      <c r="CG375" s="1" t="s">
        <v>861</v>
      </c>
      <c r="CH375" s="1" t="s">
        <v>861</v>
      </c>
      <c r="CI375" s="1" t="s">
        <v>861</v>
      </c>
      <c r="CJ375" s="1" t="s">
        <v>861</v>
      </c>
      <c r="CK375" s="1" t="s">
        <v>861</v>
      </c>
      <c r="CL375" s="1" t="s">
        <v>196</v>
      </c>
      <c r="CM375" s="1" t="s">
        <v>196</v>
      </c>
      <c r="CN375" s="1" t="s">
        <v>196</v>
      </c>
      <c r="CO375" s="1" t="s">
        <v>196</v>
      </c>
      <c r="CP375" s="1" t="s">
        <v>196</v>
      </c>
      <c r="CQ375" s="1" t="s">
        <v>195</v>
      </c>
      <c r="CR375" s="1" t="s">
        <v>236</v>
      </c>
      <c r="CS375" s="1" t="s">
        <v>236</v>
      </c>
      <c r="CT375" s="1" t="s">
        <v>236</v>
      </c>
      <c r="CU375" s="1" t="s">
        <v>195</v>
      </c>
      <c r="CV375" s="1" t="s">
        <v>252</v>
      </c>
      <c r="CW375">
        <v>69</v>
      </c>
    </row>
    <row r="376" spans="1:101" x14ac:dyDescent="0.3">
      <c r="A376">
        <v>232171</v>
      </c>
      <c r="B376" s="1" t="s">
        <v>2020</v>
      </c>
      <c r="C376">
        <v>25</v>
      </c>
      <c r="D376" s="1" t="s">
        <v>254</v>
      </c>
      <c r="E376" s="1" t="s">
        <v>2021</v>
      </c>
      <c r="F376" s="1" t="s">
        <v>82</v>
      </c>
      <c r="G376" s="1" t="s">
        <v>82</v>
      </c>
      <c r="H376" s="1" t="s">
        <v>2022</v>
      </c>
      <c r="I376" s="1" t="s">
        <v>106</v>
      </c>
      <c r="J376" s="1" t="s">
        <v>306</v>
      </c>
      <c r="K376" s="1" t="s">
        <v>230</v>
      </c>
      <c r="L376">
        <v>3</v>
      </c>
      <c r="M376" s="2">
        <v>43467</v>
      </c>
      <c r="N376" s="2"/>
      <c r="O376" s="1" t="s">
        <v>876</v>
      </c>
      <c r="P376" s="1" t="s">
        <v>525</v>
      </c>
      <c r="Q376" s="1" t="s">
        <v>2023</v>
      </c>
      <c r="R376" s="1" t="s">
        <v>383</v>
      </c>
      <c r="S376">
        <v>244</v>
      </c>
      <c r="T376">
        <v>48</v>
      </c>
      <c r="U376">
        <v>52</v>
      </c>
      <c r="V376">
        <v>43</v>
      </c>
      <c r="W376">
        <v>62</v>
      </c>
      <c r="X376">
        <v>39</v>
      </c>
      <c r="Y376">
        <v>283</v>
      </c>
      <c r="Z376">
        <v>67</v>
      </c>
      <c r="AA376">
        <v>47</v>
      </c>
      <c r="AB376">
        <v>47</v>
      </c>
      <c r="AC376">
        <v>59</v>
      </c>
      <c r="AD376">
        <v>63</v>
      </c>
      <c r="AE376">
        <v>361</v>
      </c>
      <c r="AF376">
        <v>73</v>
      </c>
      <c r="AG376">
        <v>67</v>
      </c>
      <c r="AH376">
        <v>79</v>
      </c>
      <c r="AI376">
        <v>65</v>
      </c>
      <c r="AJ376">
        <v>77</v>
      </c>
      <c r="AK376">
        <v>279</v>
      </c>
      <c r="AL376">
        <v>50</v>
      </c>
      <c r="AM376">
        <v>50</v>
      </c>
      <c r="AN376">
        <v>56</v>
      </c>
      <c r="AO376">
        <v>55</v>
      </c>
      <c r="AP376">
        <v>68</v>
      </c>
      <c r="AQ376">
        <v>223</v>
      </c>
      <c r="AR376">
        <v>39</v>
      </c>
      <c r="AS376">
        <v>19</v>
      </c>
      <c r="AT376">
        <v>53</v>
      </c>
      <c r="AU376">
        <v>67</v>
      </c>
      <c r="AV376">
        <v>45</v>
      </c>
      <c r="AW376">
        <v>54</v>
      </c>
      <c r="AX376">
        <v>131</v>
      </c>
      <c r="AY376">
        <v>60</v>
      </c>
      <c r="AZ376">
        <v>34</v>
      </c>
      <c r="BA376">
        <v>37</v>
      </c>
      <c r="BB376">
        <v>53</v>
      </c>
      <c r="BC376">
        <v>9</v>
      </c>
      <c r="BD376">
        <v>11</v>
      </c>
      <c r="BE376">
        <v>13</v>
      </c>
      <c r="BF376">
        <v>11</v>
      </c>
      <c r="BG376">
        <v>9</v>
      </c>
      <c r="BH376">
        <v>1574</v>
      </c>
      <c r="BI376">
        <v>341</v>
      </c>
      <c r="BJ376" s="1" t="s">
        <v>139</v>
      </c>
      <c r="BK376" s="1" t="s">
        <v>191</v>
      </c>
      <c r="BL376" s="1" t="s">
        <v>116</v>
      </c>
      <c r="BM376" s="1" t="s">
        <v>116</v>
      </c>
      <c r="BN376" s="1" t="s">
        <v>117</v>
      </c>
      <c r="BO376">
        <v>70</v>
      </c>
      <c r="BP376">
        <v>54</v>
      </c>
      <c r="BQ376">
        <v>58</v>
      </c>
      <c r="BR376">
        <v>67</v>
      </c>
      <c r="BS376">
        <v>40</v>
      </c>
      <c r="BT376">
        <v>52</v>
      </c>
      <c r="BU376">
        <v>3</v>
      </c>
      <c r="BV376" s="1" t="s">
        <v>950</v>
      </c>
      <c r="BW376" s="1" t="s">
        <v>950</v>
      </c>
      <c r="BX376" s="1" t="s">
        <v>950</v>
      </c>
      <c r="BY376" s="1" t="s">
        <v>120</v>
      </c>
      <c r="BZ376" s="1" t="s">
        <v>119</v>
      </c>
      <c r="CA376" s="1" t="s">
        <v>119</v>
      </c>
      <c r="CB376" s="1" t="s">
        <v>119</v>
      </c>
      <c r="CC376" s="1" t="s">
        <v>120</v>
      </c>
      <c r="CD376" s="1" t="s">
        <v>121</v>
      </c>
      <c r="CE376" s="1" t="s">
        <v>121</v>
      </c>
      <c r="CF376" s="1" t="s">
        <v>121</v>
      </c>
      <c r="CG376" s="1" t="s">
        <v>457</v>
      </c>
      <c r="CH376" s="1" t="s">
        <v>122</v>
      </c>
      <c r="CI376" s="1" t="s">
        <v>122</v>
      </c>
      <c r="CJ376" s="1" t="s">
        <v>122</v>
      </c>
      <c r="CK376" s="1" t="s">
        <v>457</v>
      </c>
      <c r="CL376" s="1" t="s">
        <v>1348</v>
      </c>
      <c r="CM376" s="1" t="s">
        <v>952</v>
      </c>
      <c r="CN376" s="1" t="s">
        <v>952</v>
      </c>
      <c r="CO376" s="1" t="s">
        <v>952</v>
      </c>
      <c r="CP376" s="1" t="s">
        <v>1348</v>
      </c>
      <c r="CQ376" s="1" t="s">
        <v>1227</v>
      </c>
      <c r="CR376" s="1" t="s">
        <v>1349</v>
      </c>
      <c r="CS376" s="1" t="s">
        <v>1349</v>
      </c>
      <c r="CT376" s="1" t="s">
        <v>1349</v>
      </c>
      <c r="CU376" s="1" t="s">
        <v>1227</v>
      </c>
      <c r="CV376" s="1" t="s">
        <v>458</v>
      </c>
      <c r="CW376">
        <v>64</v>
      </c>
    </row>
    <row r="377" spans="1:101" x14ac:dyDescent="0.3">
      <c r="A377">
        <v>235467</v>
      </c>
      <c r="B377" s="1" t="s">
        <v>2024</v>
      </c>
      <c r="C377">
        <v>26</v>
      </c>
      <c r="D377" s="1" t="s">
        <v>254</v>
      </c>
      <c r="E377" s="1" t="s">
        <v>2025</v>
      </c>
      <c r="F377" s="1" t="s">
        <v>82</v>
      </c>
      <c r="G377" s="1" t="s">
        <v>2026</v>
      </c>
      <c r="H377" s="1" t="s">
        <v>2027</v>
      </c>
      <c r="I377" s="1" t="s">
        <v>328</v>
      </c>
      <c r="J377" s="1" t="s">
        <v>685</v>
      </c>
      <c r="K377" s="1" t="s">
        <v>108</v>
      </c>
      <c r="L377">
        <v>2</v>
      </c>
      <c r="M377" s="2">
        <v>44096</v>
      </c>
      <c r="N377" s="2"/>
      <c r="O377" s="1" t="s">
        <v>709</v>
      </c>
      <c r="P377" s="1" t="s">
        <v>308</v>
      </c>
      <c r="Q377" s="1" t="s">
        <v>1625</v>
      </c>
      <c r="R377" s="1" t="s">
        <v>261</v>
      </c>
      <c r="S377">
        <v>305</v>
      </c>
      <c r="T377">
        <v>61</v>
      </c>
      <c r="U377">
        <v>63</v>
      </c>
      <c r="V377">
        <v>51</v>
      </c>
      <c r="W377">
        <v>73</v>
      </c>
      <c r="X377">
        <v>57</v>
      </c>
      <c r="Y377">
        <v>377</v>
      </c>
      <c r="Z377">
        <v>84</v>
      </c>
      <c r="AA377">
        <v>77</v>
      </c>
      <c r="AB377">
        <v>59</v>
      </c>
      <c r="AC377">
        <v>75</v>
      </c>
      <c r="AD377">
        <v>82</v>
      </c>
      <c r="AE377">
        <v>430</v>
      </c>
      <c r="AF377">
        <v>91</v>
      </c>
      <c r="AG377">
        <v>87</v>
      </c>
      <c r="AH377">
        <v>93</v>
      </c>
      <c r="AI377">
        <v>69</v>
      </c>
      <c r="AJ377">
        <v>90</v>
      </c>
      <c r="AK377">
        <v>347</v>
      </c>
      <c r="AL377">
        <v>73</v>
      </c>
      <c r="AM377">
        <v>75</v>
      </c>
      <c r="AN377">
        <v>81</v>
      </c>
      <c r="AO377">
        <v>47</v>
      </c>
      <c r="AP377">
        <v>71</v>
      </c>
      <c r="AQ377">
        <v>330</v>
      </c>
      <c r="AR377">
        <v>57</v>
      </c>
      <c r="AS377">
        <v>65</v>
      </c>
      <c r="AT377">
        <v>66</v>
      </c>
      <c r="AU377">
        <v>77</v>
      </c>
      <c r="AV377">
        <v>65</v>
      </c>
      <c r="AW377">
        <v>77</v>
      </c>
      <c r="AX377">
        <v>169</v>
      </c>
      <c r="AY377">
        <v>53</v>
      </c>
      <c r="AZ377">
        <v>67</v>
      </c>
      <c r="BA377">
        <v>49</v>
      </c>
      <c r="BB377">
        <v>52</v>
      </c>
      <c r="BC377">
        <v>8</v>
      </c>
      <c r="BD377">
        <v>9</v>
      </c>
      <c r="BE377">
        <v>15</v>
      </c>
      <c r="BF377">
        <v>8</v>
      </c>
      <c r="BG377">
        <v>12</v>
      </c>
      <c r="BH377">
        <v>2010</v>
      </c>
      <c r="BI377">
        <v>429</v>
      </c>
      <c r="BJ377" s="1" t="s">
        <v>136</v>
      </c>
      <c r="BK377" s="1" t="s">
        <v>689</v>
      </c>
      <c r="BL377" s="1" t="s">
        <v>115</v>
      </c>
      <c r="BM377" s="1" t="s">
        <v>116</v>
      </c>
      <c r="BN377" s="1" t="s">
        <v>117</v>
      </c>
      <c r="BO377">
        <v>89</v>
      </c>
      <c r="BP377">
        <v>67</v>
      </c>
      <c r="BQ377">
        <v>71</v>
      </c>
      <c r="BR377">
        <v>84</v>
      </c>
      <c r="BS377">
        <v>59</v>
      </c>
      <c r="BT377">
        <v>59</v>
      </c>
      <c r="BU377">
        <v>52</v>
      </c>
      <c r="BV377" s="1" t="s">
        <v>225</v>
      </c>
      <c r="BW377" s="1" t="s">
        <v>225</v>
      </c>
      <c r="BX377" s="1" t="s">
        <v>225</v>
      </c>
      <c r="BY377" s="1" t="s">
        <v>443</v>
      </c>
      <c r="BZ377" s="1" t="s">
        <v>558</v>
      </c>
      <c r="CA377" s="1" t="s">
        <v>558</v>
      </c>
      <c r="CB377" s="1" t="s">
        <v>558</v>
      </c>
      <c r="CC377" s="1" t="s">
        <v>443</v>
      </c>
      <c r="CD377" s="1" t="s">
        <v>141</v>
      </c>
      <c r="CE377" s="1" t="s">
        <v>141</v>
      </c>
      <c r="CF377" s="1" t="s">
        <v>141</v>
      </c>
      <c r="CG377" s="1" t="s">
        <v>141</v>
      </c>
      <c r="CH377" s="1" t="s">
        <v>595</v>
      </c>
      <c r="CI377" s="1" t="s">
        <v>595</v>
      </c>
      <c r="CJ377" s="1" t="s">
        <v>595</v>
      </c>
      <c r="CK377" s="1" t="s">
        <v>141</v>
      </c>
      <c r="CL377" s="1" t="s">
        <v>225</v>
      </c>
      <c r="CM377" s="1" t="s">
        <v>142</v>
      </c>
      <c r="CN377" s="1" t="s">
        <v>142</v>
      </c>
      <c r="CO377" s="1" t="s">
        <v>142</v>
      </c>
      <c r="CP377" s="1" t="s">
        <v>225</v>
      </c>
      <c r="CQ377" s="1" t="s">
        <v>206</v>
      </c>
      <c r="CR377" s="1" t="s">
        <v>236</v>
      </c>
      <c r="CS377" s="1" t="s">
        <v>236</v>
      </c>
      <c r="CT377" s="1" t="s">
        <v>236</v>
      </c>
      <c r="CU377" s="1" t="s">
        <v>206</v>
      </c>
      <c r="CV377" s="1" t="s">
        <v>252</v>
      </c>
      <c r="CW377">
        <v>75</v>
      </c>
    </row>
    <row r="378" spans="1:101" x14ac:dyDescent="0.3">
      <c r="A378">
        <v>208158</v>
      </c>
      <c r="B378" s="1" t="s">
        <v>2028</v>
      </c>
      <c r="C378">
        <v>26</v>
      </c>
      <c r="D378" s="1" t="s">
        <v>254</v>
      </c>
      <c r="E378" s="1" t="s">
        <v>2029</v>
      </c>
      <c r="F378" s="1" t="s">
        <v>74</v>
      </c>
      <c r="G378" s="1" t="s">
        <v>1038</v>
      </c>
      <c r="H378" s="1" t="s">
        <v>2030</v>
      </c>
      <c r="I378" s="1" t="s">
        <v>185</v>
      </c>
      <c r="J378" s="1" t="s">
        <v>353</v>
      </c>
      <c r="K378" s="1" t="s">
        <v>108</v>
      </c>
      <c r="L378">
        <v>2</v>
      </c>
      <c r="M378" s="2">
        <v>43658</v>
      </c>
      <c r="N378" s="2"/>
      <c r="O378" s="1" t="s">
        <v>818</v>
      </c>
      <c r="P378" s="1" t="s">
        <v>564</v>
      </c>
      <c r="Q378" s="1" t="s">
        <v>189</v>
      </c>
      <c r="R378" s="1" t="s">
        <v>383</v>
      </c>
      <c r="S378">
        <v>308</v>
      </c>
      <c r="T378">
        <v>58</v>
      </c>
      <c r="U378">
        <v>66</v>
      </c>
      <c r="V378">
        <v>60</v>
      </c>
      <c r="W378">
        <v>63</v>
      </c>
      <c r="X378">
        <v>61</v>
      </c>
      <c r="Y378">
        <v>314</v>
      </c>
      <c r="Z378">
        <v>63</v>
      </c>
      <c r="AA378">
        <v>61</v>
      </c>
      <c r="AB378">
        <v>67</v>
      </c>
      <c r="AC378">
        <v>59</v>
      </c>
      <c r="AD378">
        <v>64</v>
      </c>
      <c r="AE378">
        <v>348</v>
      </c>
      <c r="AF378">
        <v>72</v>
      </c>
      <c r="AG378">
        <v>75</v>
      </c>
      <c r="AH378">
        <v>71</v>
      </c>
      <c r="AI378">
        <v>65</v>
      </c>
      <c r="AJ378">
        <v>65</v>
      </c>
      <c r="AK378">
        <v>365</v>
      </c>
      <c r="AL378">
        <v>77</v>
      </c>
      <c r="AM378">
        <v>73</v>
      </c>
      <c r="AN378">
        <v>66</v>
      </c>
      <c r="AO378">
        <v>72</v>
      </c>
      <c r="AP378">
        <v>77</v>
      </c>
      <c r="AQ378">
        <v>266</v>
      </c>
      <c r="AR378">
        <v>43</v>
      </c>
      <c r="AS378">
        <v>27</v>
      </c>
      <c r="AT378">
        <v>62</v>
      </c>
      <c r="AU378">
        <v>68</v>
      </c>
      <c r="AV378">
        <v>66</v>
      </c>
      <c r="AW378">
        <v>65</v>
      </c>
      <c r="AX378">
        <v>65</v>
      </c>
      <c r="AY378">
        <v>22</v>
      </c>
      <c r="AZ378">
        <v>24</v>
      </c>
      <c r="BA378">
        <v>19</v>
      </c>
      <c r="BB378">
        <v>46</v>
      </c>
      <c r="BC378">
        <v>10</v>
      </c>
      <c r="BD378">
        <v>11</v>
      </c>
      <c r="BE378">
        <v>6</v>
      </c>
      <c r="BF378">
        <v>13</v>
      </c>
      <c r="BG378">
        <v>6</v>
      </c>
      <c r="BH378">
        <v>1712</v>
      </c>
      <c r="BI378">
        <v>363</v>
      </c>
      <c r="BJ378" s="1" t="s">
        <v>136</v>
      </c>
      <c r="BK378" s="1" t="s">
        <v>191</v>
      </c>
      <c r="BL378" s="1" t="s">
        <v>115</v>
      </c>
      <c r="BM378" s="1" t="s">
        <v>116</v>
      </c>
      <c r="BN378" s="1" t="s">
        <v>117</v>
      </c>
      <c r="BO378">
        <v>74</v>
      </c>
      <c r="BP378">
        <v>70</v>
      </c>
      <c r="BQ378">
        <v>63</v>
      </c>
      <c r="BR378">
        <v>64</v>
      </c>
      <c r="BS378">
        <v>27</v>
      </c>
      <c r="BT378">
        <v>65</v>
      </c>
      <c r="BU378">
        <v>4</v>
      </c>
      <c r="BV378" s="1" t="s">
        <v>206</v>
      </c>
      <c r="BW378" s="1" t="s">
        <v>206</v>
      </c>
      <c r="BX378" s="1" t="s">
        <v>206</v>
      </c>
      <c r="BY378" s="1" t="s">
        <v>368</v>
      </c>
      <c r="BZ378" s="1" t="s">
        <v>472</v>
      </c>
      <c r="CA378" s="1" t="s">
        <v>472</v>
      </c>
      <c r="CB378" s="1" t="s">
        <v>472</v>
      </c>
      <c r="CC378" s="1" t="s">
        <v>368</v>
      </c>
      <c r="CD378" s="1" t="s">
        <v>210</v>
      </c>
      <c r="CE378" s="1" t="s">
        <v>210</v>
      </c>
      <c r="CF378" s="1" t="s">
        <v>210</v>
      </c>
      <c r="CG378" s="1" t="s">
        <v>263</v>
      </c>
      <c r="CH378" s="1" t="s">
        <v>236</v>
      </c>
      <c r="CI378" s="1" t="s">
        <v>236</v>
      </c>
      <c r="CJ378" s="1" t="s">
        <v>236</v>
      </c>
      <c r="CK378" s="1" t="s">
        <v>263</v>
      </c>
      <c r="CL378" s="1" t="s">
        <v>212</v>
      </c>
      <c r="CM378" s="1" t="s">
        <v>420</v>
      </c>
      <c r="CN378" s="1" t="s">
        <v>420</v>
      </c>
      <c r="CO378" s="1" t="s">
        <v>420</v>
      </c>
      <c r="CP378" s="1" t="s">
        <v>212</v>
      </c>
      <c r="CQ378" s="1" t="s">
        <v>238</v>
      </c>
      <c r="CR378" s="1" t="s">
        <v>165</v>
      </c>
      <c r="CS378" s="1" t="s">
        <v>165</v>
      </c>
      <c r="CT378" s="1" t="s">
        <v>165</v>
      </c>
      <c r="CU378" s="1" t="s">
        <v>238</v>
      </c>
      <c r="CV378" s="1" t="s">
        <v>252</v>
      </c>
      <c r="CW378">
        <v>67</v>
      </c>
    </row>
    <row r="379" spans="1:101" x14ac:dyDescent="0.3">
      <c r="A379">
        <v>236943</v>
      </c>
      <c r="B379" s="1" t="s">
        <v>2031</v>
      </c>
      <c r="C379">
        <v>24</v>
      </c>
      <c r="D379" s="1" t="s">
        <v>944</v>
      </c>
      <c r="E379" s="1" t="s">
        <v>1658</v>
      </c>
      <c r="F379" s="1" t="s">
        <v>94</v>
      </c>
      <c r="G379" s="1" t="s">
        <v>726</v>
      </c>
      <c r="H379" s="1" t="s">
        <v>2032</v>
      </c>
      <c r="I379" s="1" t="s">
        <v>172</v>
      </c>
      <c r="J379" s="1" t="s">
        <v>202</v>
      </c>
      <c r="K379" s="1" t="s">
        <v>230</v>
      </c>
      <c r="L379">
        <v>7</v>
      </c>
      <c r="M379" s="2">
        <v>43647</v>
      </c>
      <c r="N379" s="2">
        <v>44377</v>
      </c>
      <c r="O379" s="1" t="s">
        <v>366</v>
      </c>
      <c r="P379" s="1" t="s">
        <v>330</v>
      </c>
      <c r="Q379" s="1" t="s">
        <v>134</v>
      </c>
      <c r="R379" s="1" t="s">
        <v>800</v>
      </c>
      <c r="S379">
        <v>255</v>
      </c>
      <c r="T379">
        <v>59</v>
      </c>
      <c r="U379">
        <v>38</v>
      </c>
      <c r="V379">
        <v>56</v>
      </c>
      <c r="W379">
        <v>66</v>
      </c>
      <c r="X379">
        <v>36</v>
      </c>
      <c r="Y379">
        <v>252</v>
      </c>
      <c r="Z379">
        <v>58</v>
      </c>
      <c r="AA379">
        <v>49</v>
      </c>
      <c r="AB379">
        <v>31</v>
      </c>
      <c r="AC379">
        <v>59</v>
      </c>
      <c r="AD379">
        <v>55</v>
      </c>
      <c r="AE379">
        <v>381</v>
      </c>
      <c r="AF379">
        <v>93</v>
      </c>
      <c r="AG379">
        <v>96</v>
      </c>
      <c r="AH379">
        <v>70</v>
      </c>
      <c r="AI379">
        <v>58</v>
      </c>
      <c r="AJ379">
        <v>64</v>
      </c>
      <c r="AK379">
        <v>304</v>
      </c>
      <c r="AL379">
        <v>61</v>
      </c>
      <c r="AM379">
        <v>66</v>
      </c>
      <c r="AN379">
        <v>75</v>
      </c>
      <c r="AO379">
        <v>60</v>
      </c>
      <c r="AP379">
        <v>42</v>
      </c>
      <c r="AQ379">
        <v>315</v>
      </c>
      <c r="AR379">
        <v>70</v>
      </c>
      <c r="AS379">
        <v>63</v>
      </c>
      <c r="AT379">
        <v>70</v>
      </c>
      <c r="AU379">
        <v>58</v>
      </c>
      <c r="AV379">
        <v>54</v>
      </c>
      <c r="AW379">
        <v>60</v>
      </c>
      <c r="AX379">
        <v>194</v>
      </c>
      <c r="AY379">
        <v>67</v>
      </c>
      <c r="AZ379">
        <v>65</v>
      </c>
      <c r="BA379">
        <v>62</v>
      </c>
      <c r="BB379">
        <v>44</v>
      </c>
      <c r="BC379">
        <v>6</v>
      </c>
      <c r="BD379">
        <v>13</v>
      </c>
      <c r="BE379">
        <v>10</v>
      </c>
      <c r="BF379">
        <v>8</v>
      </c>
      <c r="BG379">
        <v>7</v>
      </c>
      <c r="BH379">
        <v>1745</v>
      </c>
      <c r="BI379">
        <v>389</v>
      </c>
      <c r="BJ379" s="1" t="s">
        <v>136</v>
      </c>
      <c r="BK379" s="1" t="s">
        <v>114</v>
      </c>
      <c r="BL379" s="1" t="s">
        <v>115</v>
      </c>
      <c r="BM379" s="1" t="s">
        <v>116</v>
      </c>
      <c r="BN379" s="1" t="s">
        <v>117</v>
      </c>
      <c r="BO379">
        <v>95</v>
      </c>
      <c r="BP379">
        <v>46</v>
      </c>
      <c r="BQ379">
        <v>59</v>
      </c>
      <c r="BR379">
        <v>59</v>
      </c>
      <c r="BS379">
        <v>64</v>
      </c>
      <c r="BT379">
        <v>66</v>
      </c>
      <c r="BU379">
        <v>50</v>
      </c>
      <c r="BV379" s="1" t="s">
        <v>163</v>
      </c>
      <c r="BW379" s="1" t="s">
        <v>163</v>
      </c>
      <c r="BX379" s="1" t="s">
        <v>163</v>
      </c>
      <c r="BY379" s="1" t="s">
        <v>120</v>
      </c>
      <c r="BZ379" s="1" t="s">
        <v>119</v>
      </c>
      <c r="CA379" s="1" t="s">
        <v>119</v>
      </c>
      <c r="CB379" s="1" t="s">
        <v>119</v>
      </c>
      <c r="CC379" s="1" t="s">
        <v>120</v>
      </c>
      <c r="CD379" s="1" t="s">
        <v>193</v>
      </c>
      <c r="CE379" s="1" t="s">
        <v>193</v>
      </c>
      <c r="CF379" s="1" t="s">
        <v>193</v>
      </c>
      <c r="CG379" s="1" t="s">
        <v>196</v>
      </c>
      <c r="CH379" s="1" t="s">
        <v>236</v>
      </c>
      <c r="CI379" s="1" t="s">
        <v>236</v>
      </c>
      <c r="CJ379" s="1" t="s">
        <v>236</v>
      </c>
      <c r="CK379" s="1" t="s">
        <v>196</v>
      </c>
      <c r="CL379" s="1" t="s">
        <v>210</v>
      </c>
      <c r="CM379" s="1" t="s">
        <v>195</v>
      </c>
      <c r="CN379" s="1" t="s">
        <v>195</v>
      </c>
      <c r="CO379" s="1" t="s">
        <v>195</v>
      </c>
      <c r="CP379" s="1" t="s">
        <v>210</v>
      </c>
      <c r="CQ379" s="1" t="s">
        <v>206</v>
      </c>
      <c r="CR379" s="1" t="s">
        <v>196</v>
      </c>
      <c r="CS379" s="1" t="s">
        <v>196</v>
      </c>
      <c r="CT379" s="1" t="s">
        <v>196</v>
      </c>
      <c r="CU379" s="1" t="s">
        <v>206</v>
      </c>
      <c r="CV379" s="1" t="s">
        <v>180</v>
      </c>
      <c r="CW379">
        <v>69</v>
      </c>
    </row>
    <row r="380" spans="1:101" x14ac:dyDescent="0.3">
      <c r="A380">
        <v>165735</v>
      </c>
      <c r="B380" s="1" t="s">
        <v>2033</v>
      </c>
      <c r="C380">
        <v>38</v>
      </c>
      <c r="D380" s="1" t="s">
        <v>1182</v>
      </c>
      <c r="E380" s="1" t="s">
        <v>2034</v>
      </c>
      <c r="F380" s="1" t="s">
        <v>99</v>
      </c>
      <c r="G380" s="1" t="s">
        <v>99</v>
      </c>
      <c r="H380" s="1" t="s">
        <v>2035</v>
      </c>
      <c r="I380" s="1" t="s">
        <v>244</v>
      </c>
      <c r="J380" s="1" t="s">
        <v>245</v>
      </c>
      <c r="K380" s="1" t="s">
        <v>230</v>
      </c>
      <c r="L380">
        <v>0</v>
      </c>
      <c r="M380" s="2">
        <v>43313</v>
      </c>
      <c r="N380" s="2"/>
      <c r="O380" s="1" t="s">
        <v>339</v>
      </c>
      <c r="P380" s="1" t="s">
        <v>930</v>
      </c>
      <c r="Q380" s="1" t="s">
        <v>989</v>
      </c>
      <c r="R380" s="1" t="s">
        <v>190</v>
      </c>
      <c r="S380">
        <v>86</v>
      </c>
      <c r="T380">
        <v>19</v>
      </c>
      <c r="U380">
        <v>17</v>
      </c>
      <c r="V380">
        <v>11</v>
      </c>
      <c r="W380">
        <v>28</v>
      </c>
      <c r="X380">
        <v>11</v>
      </c>
      <c r="Y380">
        <v>83</v>
      </c>
      <c r="Z380">
        <v>18</v>
      </c>
      <c r="AA380">
        <v>13</v>
      </c>
      <c r="AB380">
        <v>12</v>
      </c>
      <c r="AC380">
        <v>18</v>
      </c>
      <c r="AD380">
        <v>22</v>
      </c>
      <c r="AE380">
        <v>235</v>
      </c>
      <c r="AF380">
        <v>52</v>
      </c>
      <c r="AG380">
        <v>55</v>
      </c>
      <c r="AH380">
        <v>25</v>
      </c>
      <c r="AI380">
        <v>73</v>
      </c>
      <c r="AJ380">
        <v>30</v>
      </c>
      <c r="AK380">
        <v>244</v>
      </c>
      <c r="AL380">
        <v>51</v>
      </c>
      <c r="AM380">
        <v>70</v>
      </c>
      <c r="AN380">
        <v>40</v>
      </c>
      <c r="AO380">
        <v>72</v>
      </c>
      <c r="AP380">
        <v>11</v>
      </c>
      <c r="AQ380">
        <v>137</v>
      </c>
      <c r="AR380">
        <v>32</v>
      </c>
      <c r="AS380">
        <v>23</v>
      </c>
      <c r="AT380">
        <v>17</v>
      </c>
      <c r="AU380">
        <v>30</v>
      </c>
      <c r="AV380">
        <v>35</v>
      </c>
      <c r="AW380">
        <v>56</v>
      </c>
      <c r="AX380">
        <v>43</v>
      </c>
      <c r="AY380">
        <v>17</v>
      </c>
      <c r="AZ380">
        <v>13</v>
      </c>
      <c r="BA380">
        <v>13</v>
      </c>
      <c r="BB380">
        <v>352</v>
      </c>
      <c r="BC380">
        <v>71</v>
      </c>
      <c r="BD380">
        <v>69</v>
      </c>
      <c r="BE380">
        <v>68</v>
      </c>
      <c r="BF380">
        <v>74</v>
      </c>
      <c r="BG380">
        <v>70</v>
      </c>
      <c r="BH380">
        <v>1180</v>
      </c>
      <c r="BI380">
        <v>406</v>
      </c>
      <c r="BJ380" s="1" t="s">
        <v>136</v>
      </c>
      <c r="BK380" s="1" t="s">
        <v>342</v>
      </c>
      <c r="BL380" s="1" t="s">
        <v>116</v>
      </c>
      <c r="BM380" s="1" t="s">
        <v>116</v>
      </c>
      <c r="BN380" s="1" t="s">
        <v>117</v>
      </c>
      <c r="BO380">
        <v>71</v>
      </c>
      <c r="BP380">
        <v>69</v>
      </c>
      <c r="BQ380">
        <v>68</v>
      </c>
      <c r="BR380">
        <v>70</v>
      </c>
      <c r="BS380">
        <v>54</v>
      </c>
      <c r="BT380">
        <v>74</v>
      </c>
      <c r="BU380">
        <v>11</v>
      </c>
      <c r="BV380" s="1" t="s">
        <v>1065</v>
      </c>
      <c r="BW380" s="1" t="s">
        <v>1065</v>
      </c>
      <c r="BX380" s="1" t="s">
        <v>1065</v>
      </c>
      <c r="BY380" s="1" t="s">
        <v>393</v>
      </c>
      <c r="BZ380" s="1" t="s">
        <v>791</v>
      </c>
      <c r="CA380" s="1" t="s">
        <v>791</v>
      </c>
      <c r="CB380" s="1" t="s">
        <v>791</v>
      </c>
      <c r="CC380" s="1" t="s">
        <v>393</v>
      </c>
      <c r="CD380" s="1" t="s">
        <v>343</v>
      </c>
      <c r="CE380" s="1" t="s">
        <v>343</v>
      </c>
      <c r="CF380" s="1" t="s">
        <v>343</v>
      </c>
      <c r="CG380" s="1" t="s">
        <v>396</v>
      </c>
      <c r="CH380" s="1" t="s">
        <v>348</v>
      </c>
      <c r="CI380" s="1" t="s">
        <v>348</v>
      </c>
      <c r="CJ380" s="1" t="s">
        <v>348</v>
      </c>
      <c r="CK380" s="1" t="s">
        <v>396</v>
      </c>
      <c r="CL380" s="1" t="s">
        <v>392</v>
      </c>
      <c r="CM380" s="1" t="s">
        <v>343</v>
      </c>
      <c r="CN380" s="1" t="s">
        <v>343</v>
      </c>
      <c r="CO380" s="1" t="s">
        <v>343</v>
      </c>
      <c r="CP380" s="1" t="s">
        <v>392</v>
      </c>
      <c r="CQ380" s="1" t="s">
        <v>392</v>
      </c>
      <c r="CR380" s="1" t="s">
        <v>392</v>
      </c>
      <c r="CS380" s="1" t="s">
        <v>392</v>
      </c>
      <c r="CT380" s="1" t="s">
        <v>392</v>
      </c>
      <c r="CU380" s="1" t="s">
        <v>392</v>
      </c>
      <c r="CV380" s="1" t="s">
        <v>701</v>
      </c>
      <c r="CW380">
        <v>72</v>
      </c>
    </row>
    <row r="381" spans="1:101" x14ac:dyDescent="0.3">
      <c r="A381">
        <v>229915</v>
      </c>
      <c r="B381" s="1" t="s">
        <v>2036</v>
      </c>
      <c r="C381">
        <v>30</v>
      </c>
      <c r="D381" s="1" t="s">
        <v>277</v>
      </c>
      <c r="E381" s="1" t="s">
        <v>751</v>
      </c>
      <c r="F381" s="1" t="s">
        <v>74</v>
      </c>
      <c r="G381" s="1" t="s">
        <v>74</v>
      </c>
      <c r="H381" s="1" t="s">
        <v>2037</v>
      </c>
      <c r="I381" s="1" t="s">
        <v>185</v>
      </c>
      <c r="J381" s="1" t="s">
        <v>271</v>
      </c>
      <c r="K381" s="1" t="s">
        <v>108</v>
      </c>
      <c r="L381">
        <v>0</v>
      </c>
      <c r="M381" s="2">
        <v>43847</v>
      </c>
      <c r="N381" s="2"/>
      <c r="O381" s="1" t="s">
        <v>272</v>
      </c>
      <c r="P381" s="1" t="s">
        <v>273</v>
      </c>
      <c r="Q381" s="1" t="s">
        <v>366</v>
      </c>
      <c r="R381" s="1" t="s">
        <v>1208</v>
      </c>
      <c r="S381">
        <v>284</v>
      </c>
      <c r="T381">
        <v>32</v>
      </c>
      <c r="U381">
        <v>71</v>
      </c>
      <c r="V381">
        <v>68</v>
      </c>
      <c r="W381">
        <v>59</v>
      </c>
      <c r="X381">
        <v>54</v>
      </c>
      <c r="Y381">
        <v>243</v>
      </c>
      <c r="Z381">
        <v>64</v>
      </c>
      <c r="AA381">
        <v>30</v>
      </c>
      <c r="AB381">
        <v>29</v>
      </c>
      <c r="AC381">
        <v>53</v>
      </c>
      <c r="AD381">
        <v>67</v>
      </c>
      <c r="AE381">
        <v>336</v>
      </c>
      <c r="AF381">
        <v>70</v>
      </c>
      <c r="AG381">
        <v>71</v>
      </c>
      <c r="AH381">
        <v>71</v>
      </c>
      <c r="AI381">
        <v>57</v>
      </c>
      <c r="AJ381">
        <v>67</v>
      </c>
      <c r="AK381">
        <v>344</v>
      </c>
      <c r="AL381">
        <v>67</v>
      </c>
      <c r="AM381">
        <v>72</v>
      </c>
      <c r="AN381">
        <v>67</v>
      </c>
      <c r="AO381">
        <v>75</v>
      </c>
      <c r="AP381">
        <v>63</v>
      </c>
      <c r="AQ381">
        <v>218</v>
      </c>
      <c r="AR381">
        <v>34</v>
      </c>
      <c r="AS381">
        <v>13</v>
      </c>
      <c r="AT381">
        <v>64</v>
      </c>
      <c r="AU381">
        <v>44</v>
      </c>
      <c r="AV381">
        <v>63</v>
      </c>
      <c r="AW381">
        <v>67</v>
      </c>
      <c r="AX381">
        <v>75</v>
      </c>
      <c r="AY381">
        <v>39</v>
      </c>
      <c r="AZ381">
        <v>19</v>
      </c>
      <c r="BA381">
        <v>17</v>
      </c>
      <c r="BB381">
        <v>53</v>
      </c>
      <c r="BC381">
        <v>6</v>
      </c>
      <c r="BD381">
        <v>14</v>
      </c>
      <c r="BE381">
        <v>11</v>
      </c>
      <c r="BF381">
        <v>11</v>
      </c>
      <c r="BG381">
        <v>11</v>
      </c>
      <c r="BH381">
        <v>1553</v>
      </c>
      <c r="BI381">
        <v>344</v>
      </c>
      <c r="BJ381" s="1" t="s">
        <v>136</v>
      </c>
      <c r="BK381" s="1" t="s">
        <v>191</v>
      </c>
      <c r="BL381" s="1" t="s">
        <v>116</v>
      </c>
      <c r="BM381" s="1" t="s">
        <v>116</v>
      </c>
      <c r="BN381" s="1" t="s">
        <v>117</v>
      </c>
      <c r="BO381">
        <v>71</v>
      </c>
      <c r="BP381">
        <v>67</v>
      </c>
      <c r="BQ381">
        <v>47</v>
      </c>
      <c r="BR381">
        <v>65</v>
      </c>
      <c r="BS381">
        <v>29</v>
      </c>
      <c r="BT381">
        <v>65</v>
      </c>
      <c r="BU381">
        <v>3</v>
      </c>
      <c r="BV381" s="1" t="s">
        <v>472</v>
      </c>
      <c r="BW381" s="1" t="s">
        <v>472</v>
      </c>
      <c r="BX381" s="1" t="s">
        <v>472</v>
      </c>
      <c r="BY381" s="1" t="s">
        <v>119</v>
      </c>
      <c r="BZ381" s="1" t="s">
        <v>262</v>
      </c>
      <c r="CA381" s="1" t="s">
        <v>262</v>
      </c>
      <c r="CB381" s="1" t="s">
        <v>262</v>
      </c>
      <c r="CC381" s="1" t="s">
        <v>119</v>
      </c>
      <c r="CD381" s="1" t="s">
        <v>193</v>
      </c>
      <c r="CE381" s="1" t="s">
        <v>193</v>
      </c>
      <c r="CF381" s="1" t="s">
        <v>193</v>
      </c>
      <c r="CG381" s="1" t="s">
        <v>236</v>
      </c>
      <c r="CH381" s="1" t="s">
        <v>274</v>
      </c>
      <c r="CI381" s="1" t="s">
        <v>274</v>
      </c>
      <c r="CJ381" s="1" t="s">
        <v>274</v>
      </c>
      <c r="CK381" s="1" t="s">
        <v>236</v>
      </c>
      <c r="CL381" s="1" t="s">
        <v>321</v>
      </c>
      <c r="CM381" s="1" t="s">
        <v>318</v>
      </c>
      <c r="CN381" s="1" t="s">
        <v>318</v>
      </c>
      <c r="CO381" s="1" t="s">
        <v>318</v>
      </c>
      <c r="CP381" s="1" t="s">
        <v>321</v>
      </c>
      <c r="CQ381" s="1" t="s">
        <v>286</v>
      </c>
      <c r="CR381" s="1" t="s">
        <v>165</v>
      </c>
      <c r="CS381" s="1" t="s">
        <v>165</v>
      </c>
      <c r="CT381" s="1" t="s">
        <v>165</v>
      </c>
      <c r="CU381" s="1" t="s">
        <v>286</v>
      </c>
      <c r="CV381" s="1" t="s">
        <v>252</v>
      </c>
      <c r="CW381">
        <v>66</v>
      </c>
    </row>
    <row r="382" spans="1:101" x14ac:dyDescent="0.3">
      <c r="A382">
        <v>194958</v>
      </c>
      <c r="B382" s="1" t="s">
        <v>2038</v>
      </c>
      <c r="C382">
        <v>29</v>
      </c>
      <c r="D382" s="1" t="s">
        <v>1182</v>
      </c>
      <c r="E382" s="1" t="s">
        <v>1182</v>
      </c>
      <c r="F382" s="1" t="s">
        <v>86</v>
      </c>
      <c r="G382" s="1" t="s">
        <v>1069</v>
      </c>
      <c r="H382" s="1" t="s">
        <v>2039</v>
      </c>
      <c r="I382" s="1" t="s">
        <v>328</v>
      </c>
      <c r="J382" s="1" t="s">
        <v>131</v>
      </c>
      <c r="K382" s="1" t="s">
        <v>108</v>
      </c>
      <c r="L382">
        <v>0</v>
      </c>
      <c r="M382" s="2">
        <v>44075</v>
      </c>
      <c r="N382" s="2"/>
      <c r="O382" s="1" t="s">
        <v>134</v>
      </c>
      <c r="P382" s="1" t="s">
        <v>134</v>
      </c>
      <c r="Q382" s="1" t="s">
        <v>134</v>
      </c>
      <c r="R382" s="1" t="s">
        <v>924</v>
      </c>
      <c r="S382">
        <v>338</v>
      </c>
      <c r="T382">
        <v>75</v>
      </c>
      <c r="U382">
        <v>68</v>
      </c>
      <c r="V382">
        <v>50</v>
      </c>
      <c r="W382">
        <v>80</v>
      </c>
      <c r="X382">
        <v>65</v>
      </c>
      <c r="Y382">
        <v>375</v>
      </c>
      <c r="Z382">
        <v>73</v>
      </c>
      <c r="AA382">
        <v>73</v>
      </c>
      <c r="AB382">
        <v>72</v>
      </c>
      <c r="AC382">
        <v>80</v>
      </c>
      <c r="AD382">
        <v>77</v>
      </c>
      <c r="AE382">
        <v>345</v>
      </c>
      <c r="AF382">
        <v>67</v>
      </c>
      <c r="AG382">
        <v>60</v>
      </c>
      <c r="AH382">
        <v>70</v>
      </c>
      <c r="AI382">
        <v>74</v>
      </c>
      <c r="AJ382">
        <v>74</v>
      </c>
      <c r="AK382">
        <v>371</v>
      </c>
      <c r="AL382">
        <v>73</v>
      </c>
      <c r="AM382">
        <v>70</v>
      </c>
      <c r="AN382">
        <v>78</v>
      </c>
      <c r="AO382">
        <v>74</v>
      </c>
      <c r="AP382">
        <v>76</v>
      </c>
      <c r="AQ382">
        <v>365</v>
      </c>
      <c r="AR382">
        <v>75</v>
      </c>
      <c r="AS382">
        <v>68</v>
      </c>
      <c r="AT382">
        <v>70</v>
      </c>
      <c r="AU382">
        <v>79</v>
      </c>
      <c r="AV382">
        <v>73</v>
      </c>
      <c r="AW382">
        <v>80</v>
      </c>
      <c r="AX382">
        <v>213</v>
      </c>
      <c r="AY382">
        <v>72</v>
      </c>
      <c r="AZ382">
        <v>72</v>
      </c>
      <c r="BA382">
        <v>69</v>
      </c>
      <c r="BB382">
        <v>54</v>
      </c>
      <c r="BC382">
        <v>11</v>
      </c>
      <c r="BD382">
        <v>8</v>
      </c>
      <c r="BE382">
        <v>12</v>
      </c>
      <c r="BF382">
        <v>11</v>
      </c>
      <c r="BG382">
        <v>12</v>
      </c>
      <c r="BH382">
        <v>2061</v>
      </c>
      <c r="BI382">
        <v>430</v>
      </c>
      <c r="BJ382" s="1" t="s">
        <v>136</v>
      </c>
      <c r="BK382" s="1" t="s">
        <v>191</v>
      </c>
      <c r="BL382" s="1" t="s">
        <v>116</v>
      </c>
      <c r="BM382" s="1" t="s">
        <v>116</v>
      </c>
      <c r="BN382" s="1" t="s">
        <v>117</v>
      </c>
      <c r="BO382">
        <v>63</v>
      </c>
      <c r="BP382">
        <v>71</v>
      </c>
      <c r="BQ382">
        <v>78</v>
      </c>
      <c r="BR382">
        <v>74</v>
      </c>
      <c r="BS382">
        <v>69</v>
      </c>
      <c r="BT382">
        <v>75</v>
      </c>
      <c r="BU382">
        <v>54</v>
      </c>
      <c r="BV382" s="1" t="s">
        <v>225</v>
      </c>
      <c r="BW382" s="1" t="s">
        <v>225</v>
      </c>
      <c r="BX382" s="1" t="s">
        <v>225</v>
      </c>
      <c r="BY382" s="1" t="s">
        <v>557</v>
      </c>
      <c r="BZ382" s="1" t="s">
        <v>557</v>
      </c>
      <c r="CA382" s="1" t="s">
        <v>557</v>
      </c>
      <c r="CB382" s="1" t="s">
        <v>557</v>
      </c>
      <c r="CC382" s="1" t="s">
        <v>557</v>
      </c>
      <c r="CD382" s="1" t="s">
        <v>740</v>
      </c>
      <c r="CE382" s="1" t="s">
        <v>740</v>
      </c>
      <c r="CF382" s="1" t="s">
        <v>740</v>
      </c>
      <c r="CG382" s="1" t="s">
        <v>162</v>
      </c>
      <c r="CH382" s="1" t="s">
        <v>443</v>
      </c>
      <c r="CI382" s="1" t="s">
        <v>443</v>
      </c>
      <c r="CJ382" s="1" t="s">
        <v>443</v>
      </c>
      <c r="CK382" s="1" t="s">
        <v>162</v>
      </c>
      <c r="CL382" s="1" t="s">
        <v>158</v>
      </c>
      <c r="CM382" s="1" t="s">
        <v>740</v>
      </c>
      <c r="CN382" s="1" t="s">
        <v>740</v>
      </c>
      <c r="CO382" s="1" t="s">
        <v>740</v>
      </c>
      <c r="CP382" s="1" t="s">
        <v>158</v>
      </c>
      <c r="CQ382" s="1" t="s">
        <v>311</v>
      </c>
      <c r="CR382" s="1" t="s">
        <v>226</v>
      </c>
      <c r="CS382" s="1" t="s">
        <v>226</v>
      </c>
      <c r="CT382" s="1" t="s">
        <v>226</v>
      </c>
      <c r="CU382" s="1" t="s">
        <v>311</v>
      </c>
      <c r="CV382" s="1" t="s">
        <v>146</v>
      </c>
      <c r="CW382">
        <v>76</v>
      </c>
    </row>
    <row r="383" spans="1:101" x14ac:dyDescent="0.3">
      <c r="A383">
        <v>216814</v>
      </c>
      <c r="B383" s="1" t="s">
        <v>2040</v>
      </c>
      <c r="C383">
        <v>26</v>
      </c>
      <c r="D383" s="1" t="s">
        <v>873</v>
      </c>
      <c r="E383" s="1" t="s">
        <v>2041</v>
      </c>
      <c r="F383" s="1" t="s">
        <v>82</v>
      </c>
      <c r="G383" s="1" t="s">
        <v>1069</v>
      </c>
      <c r="H383" s="1" t="s">
        <v>2042</v>
      </c>
      <c r="I383" s="1" t="s">
        <v>130</v>
      </c>
      <c r="J383" s="1" t="s">
        <v>131</v>
      </c>
      <c r="K383" s="1" t="s">
        <v>108</v>
      </c>
      <c r="L383">
        <v>3</v>
      </c>
      <c r="M383" s="2">
        <v>43656</v>
      </c>
      <c r="N383" s="2"/>
      <c r="O383" s="1" t="s">
        <v>204</v>
      </c>
      <c r="P383" s="1" t="s">
        <v>308</v>
      </c>
      <c r="Q383" s="1" t="s">
        <v>1161</v>
      </c>
      <c r="R383" s="1" t="s">
        <v>383</v>
      </c>
      <c r="S383">
        <v>339</v>
      </c>
      <c r="T383">
        <v>62</v>
      </c>
      <c r="U383">
        <v>68</v>
      </c>
      <c r="V383">
        <v>68</v>
      </c>
      <c r="W383">
        <v>75</v>
      </c>
      <c r="X383">
        <v>66</v>
      </c>
      <c r="Y383">
        <v>350</v>
      </c>
      <c r="Z383">
        <v>70</v>
      </c>
      <c r="AA383">
        <v>70</v>
      </c>
      <c r="AB383">
        <v>72</v>
      </c>
      <c r="AC383">
        <v>67</v>
      </c>
      <c r="AD383">
        <v>71</v>
      </c>
      <c r="AE383">
        <v>350</v>
      </c>
      <c r="AF383">
        <v>70</v>
      </c>
      <c r="AG383">
        <v>62</v>
      </c>
      <c r="AH383">
        <v>75</v>
      </c>
      <c r="AI383">
        <v>72</v>
      </c>
      <c r="AJ383">
        <v>71</v>
      </c>
      <c r="AK383">
        <v>326</v>
      </c>
      <c r="AL383">
        <v>74</v>
      </c>
      <c r="AM383">
        <v>59</v>
      </c>
      <c r="AN383">
        <v>63</v>
      </c>
      <c r="AO383">
        <v>56</v>
      </c>
      <c r="AP383">
        <v>74</v>
      </c>
      <c r="AQ383">
        <v>341</v>
      </c>
      <c r="AR383">
        <v>64</v>
      </c>
      <c r="AS383">
        <v>68</v>
      </c>
      <c r="AT383">
        <v>69</v>
      </c>
      <c r="AU383">
        <v>73</v>
      </c>
      <c r="AV383">
        <v>67</v>
      </c>
      <c r="AW383">
        <v>66</v>
      </c>
      <c r="AX383">
        <v>187</v>
      </c>
      <c r="AY383">
        <v>62</v>
      </c>
      <c r="AZ383">
        <v>64</v>
      </c>
      <c r="BA383">
        <v>61</v>
      </c>
      <c r="BB383">
        <v>48</v>
      </c>
      <c r="BC383">
        <v>12</v>
      </c>
      <c r="BD383">
        <v>11</v>
      </c>
      <c r="BE383">
        <v>6</v>
      </c>
      <c r="BF383">
        <v>8</v>
      </c>
      <c r="BG383">
        <v>11</v>
      </c>
      <c r="BH383">
        <v>1941</v>
      </c>
      <c r="BI383">
        <v>401</v>
      </c>
      <c r="BJ383" s="1" t="s">
        <v>222</v>
      </c>
      <c r="BK383" s="1" t="s">
        <v>191</v>
      </c>
      <c r="BL383" s="1" t="s">
        <v>116</v>
      </c>
      <c r="BM383" s="1" t="s">
        <v>116</v>
      </c>
      <c r="BN383" s="1" t="s">
        <v>117</v>
      </c>
      <c r="BO383">
        <v>66</v>
      </c>
      <c r="BP383">
        <v>70</v>
      </c>
      <c r="BQ383">
        <v>70</v>
      </c>
      <c r="BR383">
        <v>71</v>
      </c>
      <c r="BS383">
        <v>64</v>
      </c>
      <c r="BT383">
        <v>60</v>
      </c>
      <c r="BU383">
        <v>21</v>
      </c>
      <c r="BV383" s="1" t="s">
        <v>225</v>
      </c>
      <c r="BW383" s="1" t="s">
        <v>225</v>
      </c>
      <c r="BX383" s="1" t="s">
        <v>225</v>
      </c>
      <c r="BY383" s="1" t="s">
        <v>207</v>
      </c>
      <c r="BZ383" s="1" t="s">
        <v>357</v>
      </c>
      <c r="CA383" s="1" t="s">
        <v>357</v>
      </c>
      <c r="CB383" s="1" t="s">
        <v>357</v>
      </c>
      <c r="CC383" s="1" t="s">
        <v>207</v>
      </c>
      <c r="CD383" s="1" t="s">
        <v>311</v>
      </c>
      <c r="CE383" s="1" t="s">
        <v>311</v>
      </c>
      <c r="CF383" s="1" t="s">
        <v>311</v>
      </c>
      <c r="CG383" s="1" t="s">
        <v>225</v>
      </c>
      <c r="CH383" s="1" t="s">
        <v>226</v>
      </c>
      <c r="CI383" s="1" t="s">
        <v>226</v>
      </c>
      <c r="CJ383" s="1" t="s">
        <v>226</v>
      </c>
      <c r="CK383" s="1" t="s">
        <v>225</v>
      </c>
      <c r="CL383" s="1" t="s">
        <v>210</v>
      </c>
      <c r="CM383" s="1" t="s">
        <v>206</v>
      </c>
      <c r="CN383" s="1" t="s">
        <v>206</v>
      </c>
      <c r="CO383" s="1" t="s">
        <v>206</v>
      </c>
      <c r="CP383" s="1" t="s">
        <v>210</v>
      </c>
      <c r="CQ383" s="1" t="s">
        <v>210</v>
      </c>
      <c r="CR383" s="1" t="s">
        <v>263</v>
      </c>
      <c r="CS383" s="1" t="s">
        <v>263</v>
      </c>
      <c r="CT383" s="1" t="s">
        <v>263</v>
      </c>
      <c r="CU383" s="1" t="s">
        <v>210</v>
      </c>
      <c r="CV383" s="1" t="s">
        <v>369</v>
      </c>
      <c r="CW383">
        <v>70</v>
      </c>
    </row>
    <row r="384" spans="1:101" x14ac:dyDescent="0.3">
      <c r="A384">
        <v>206104</v>
      </c>
      <c r="B384" s="1" t="s">
        <v>2043</v>
      </c>
      <c r="C384">
        <v>28</v>
      </c>
      <c r="D384" s="1" t="s">
        <v>334</v>
      </c>
      <c r="E384" s="1" t="s">
        <v>1388</v>
      </c>
      <c r="F384" s="1" t="s">
        <v>74</v>
      </c>
      <c r="G384" s="1" t="s">
        <v>74</v>
      </c>
      <c r="H384" s="1" t="s">
        <v>2044</v>
      </c>
      <c r="I384" s="1" t="s">
        <v>337</v>
      </c>
      <c r="J384" s="1" t="s">
        <v>373</v>
      </c>
      <c r="K384" s="1" t="s">
        <v>108</v>
      </c>
      <c r="L384">
        <v>0</v>
      </c>
      <c r="M384" s="2">
        <v>43313</v>
      </c>
      <c r="N384" s="2"/>
      <c r="O384" s="1" t="s">
        <v>655</v>
      </c>
      <c r="P384" s="1" t="s">
        <v>455</v>
      </c>
      <c r="Q384" s="1" t="s">
        <v>775</v>
      </c>
      <c r="R384" s="1" t="s">
        <v>190</v>
      </c>
      <c r="S384">
        <v>328</v>
      </c>
      <c r="T384">
        <v>48</v>
      </c>
      <c r="U384">
        <v>80</v>
      </c>
      <c r="V384">
        <v>74</v>
      </c>
      <c r="W384">
        <v>59</v>
      </c>
      <c r="X384">
        <v>67</v>
      </c>
      <c r="Y384">
        <v>305</v>
      </c>
      <c r="Z384">
        <v>69</v>
      </c>
      <c r="AA384">
        <v>57</v>
      </c>
      <c r="AB384">
        <v>62</v>
      </c>
      <c r="AC384">
        <v>44</v>
      </c>
      <c r="AD384">
        <v>73</v>
      </c>
      <c r="AE384">
        <v>311</v>
      </c>
      <c r="AF384">
        <v>60</v>
      </c>
      <c r="AG384">
        <v>67</v>
      </c>
      <c r="AH384">
        <v>64</v>
      </c>
      <c r="AI384">
        <v>65</v>
      </c>
      <c r="AJ384">
        <v>55</v>
      </c>
      <c r="AK384">
        <v>327</v>
      </c>
      <c r="AL384">
        <v>68</v>
      </c>
      <c r="AM384">
        <v>59</v>
      </c>
      <c r="AN384">
        <v>63</v>
      </c>
      <c r="AO384">
        <v>79</v>
      </c>
      <c r="AP384">
        <v>58</v>
      </c>
      <c r="AQ384">
        <v>288</v>
      </c>
      <c r="AR384">
        <v>72</v>
      </c>
      <c r="AS384">
        <v>17</v>
      </c>
      <c r="AT384">
        <v>80</v>
      </c>
      <c r="AU384">
        <v>52</v>
      </c>
      <c r="AV384">
        <v>67</v>
      </c>
      <c r="AW384">
        <v>71</v>
      </c>
      <c r="AX384">
        <v>81</v>
      </c>
      <c r="AY384">
        <v>31</v>
      </c>
      <c r="AZ384">
        <v>31</v>
      </c>
      <c r="BA384">
        <v>19</v>
      </c>
      <c r="BB384">
        <v>51</v>
      </c>
      <c r="BC384">
        <v>8</v>
      </c>
      <c r="BD384">
        <v>6</v>
      </c>
      <c r="BE384">
        <v>10</v>
      </c>
      <c r="BF384">
        <v>13</v>
      </c>
      <c r="BG384">
        <v>14</v>
      </c>
      <c r="BH384">
        <v>1691</v>
      </c>
      <c r="BI384">
        <v>362</v>
      </c>
      <c r="BJ384" s="1" t="s">
        <v>113</v>
      </c>
      <c r="BK384" s="1" t="s">
        <v>191</v>
      </c>
      <c r="BL384" s="1" t="s">
        <v>115</v>
      </c>
      <c r="BM384" s="1" t="s">
        <v>116</v>
      </c>
      <c r="BN384" s="1" t="s">
        <v>117</v>
      </c>
      <c r="BO384">
        <v>64</v>
      </c>
      <c r="BP384">
        <v>72</v>
      </c>
      <c r="BQ384">
        <v>53</v>
      </c>
      <c r="BR384">
        <v>69</v>
      </c>
      <c r="BS384">
        <v>31</v>
      </c>
      <c r="BT384">
        <v>73</v>
      </c>
      <c r="BU384">
        <v>6</v>
      </c>
      <c r="BV384" s="1" t="s">
        <v>275</v>
      </c>
      <c r="BW384" s="1" t="s">
        <v>275</v>
      </c>
      <c r="BX384" s="1" t="s">
        <v>275</v>
      </c>
      <c r="BY384" s="1" t="s">
        <v>472</v>
      </c>
      <c r="BZ384" s="1" t="s">
        <v>208</v>
      </c>
      <c r="CA384" s="1" t="s">
        <v>208</v>
      </c>
      <c r="CB384" s="1" t="s">
        <v>208</v>
      </c>
      <c r="CC384" s="1" t="s">
        <v>472</v>
      </c>
      <c r="CD384" s="1" t="s">
        <v>263</v>
      </c>
      <c r="CE384" s="1" t="s">
        <v>263</v>
      </c>
      <c r="CF384" s="1" t="s">
        <v>263</v>
      </c>
      <c r="CG384" s="1" t="s">
        <v>196</v>
      </c>
      <c r="CH384" s="1" t="s">
        <v>179</v>
      </c>
      <c r="CI384" s="1" t="s">
        <v>179</v>
      </c>
      <c r="CJ384" s="1" t="s">
        <v>179</v>
      </c>
      <c r="CK384" s="1" t="s">
        <v>196</v>
      </c>
      <c r="CL384" s="1" t="s">
        <v>420</v>
      </c>
      <c r="CM384" s="1" t="s">
        <v>420</v>
      </c>
      <c r="CN384" s="1" t="s">
        <v>420</v>
      </c>
      <c r="CO384" s="1" t="s">
        <v>420</v>
      </c>
      <c r="CP384" s="1" t="s">
        <v>420</v>
      </c>
      <c r="CQ384" s="1" t="s">
        <v>287</v>
      </c>
      <c r="CR384" s="1" t="s">
        <v>238</v>
      </c>
      <c r="CS384" s="1" t="s">
        <v>238</v>
      </c>
      <c r="CT384" s="1" t="s">
        <v>238</v>
      </c>
      <c r="CU384" s="1" t="s">
        <v>287</v>
      </c>
      <c r="CV384" s="1" t="s">
        <v>252</v>
      </c>
      <c r="CW384">
        <v>72</v>
      </c>
    </row>
    <row r="385" spans="1:101" x14ac:dyDescent="0.3">
      <c r="A385">
        <v>204125</v>
      </c>
      <c r="B385" s="1" t="s">
        <v>2045</v>
      </c>
      <c r="C385">
        <v>29</v>
      </c>
      <c r="D385" s="1" t="s">
        <v>1749</v>
      </c>
      <c r="E385" s="1" t="s">
        <v>2046</v>
      </c>
      <c r="F385" s="1" t="s">
        <v>94</v>
      </c>
      <c r="G385" s="1" t="s">
        <v>545</v>
      </c>
      <c r="H385" s="1" t="s">
        <v>2047</v>
      </c>
      <c r="I385" s="1" t="s">
        <v>106</v>
      </c>
      <c r="J385" s="1" t="s">
        <v>315</v>
      </c>
      <c r="K385" s="1" t="s">
        <v>108</v>
      </c>
      <c r="L385">
        <v>0</v>
      </c>
      <c r="M385" s="2">
        <v>42373</v>
      </c>
      <c r="N385" s="2"/>
      <c r="O385" s="1" t="s">
        <v>132</v>
      </c>
      <c r="P385" s="1" t="s">
        <v>273</v>
      </c>
      <c r="Q385" s="1" t="s">
        <v>2048</v>
      </c>
      <c r="R385" s="1" t="s">
        <v>1981</v>
      </c>
      <c r="S385">
        <v>331</v>
      </c>
      <c r="T385">
        <v>77</v>
      </c>
      <c r="U385">
        <v>53</v>
      </c>
      <c r="V385">
        <v>70</v>
      </c>
      <c r="W385">
        <v>74</v>
      </c>
      <c r="X385">
        <v>57</v>
      </c>
      <c r="Y385">
        <v>323</v>
      </c>
      <c r="Z385">
        <v>71</v>
      </c>
      <c r="AA385">
        <v>57</v>
      </c>
      <c r="AB385">
        <v>49</v>
      </c>
      <c r="AC385">
        <v>71</v>
      </c>
      <c r="AD385">
        <v>75</v>
      </c>
      <c r="AE385">
        <v>386</v>
      </c>
      <c r="AF385">
        <v>77</v>
      </c>
      <c r="AG385">
        <v>79</v>
      </c>
      <c r="AH385">
        <v>74</v>
      </c>
      <c r="AI385">
        <v>72</v>
      </c>
      <c r="AJ385">
        <v>84</v>
      </c>
      <c r="AK385">
        <v>368</v>
      </c>
      <c r="AL385">
        <v>69</v>
      </c>
      <c r="AM385">
        <v>82</v>
      </c>
      <c r="AN385">
        <v>87</v>
      </c>
      <c r="AO385">
        <v>77</v>
      </c>
      <c r="AP385">
        <v>53</v>
      </c>
      <c r="AQ385">
        <v>350</v>
      </c>
      <c r="AR385">
        <v>90</v>
      </c>
      <c r="AS385">
        <v>74</v>
      </c>
      <c r="AT385">
        <v>69</v>
      </c>
      <c r="AU385">
        <v>66</v>
      </c>
      <c r="AV385">
        <v>51</v>
      </c>
      <c r="AW385">
        <v>72</v>
      </c>
      <c r="AX385">
        <v>227</v>
      </c>
      <c r="AY385">
        <v>76</v>
      </c>
      <c r="AZ385">
        <v>76</v>
      </c>
      <c r="BA385">
        <v>75</v>
      </c>
      <c r="BB385">
        <v>51</v>
      </c>
      <c r="BC385">
        <v>6</v>
      </c>
      <c r="BD385">
        <v>9</v>
      </c>
      <c r="BE385">
        <v>7</v>
      </c>
      <c r="BF385">
        <v>14</v>
      </c>
      <c r="BG385">
        <v>15</v>
      </c>
      <c r="BH385">
        <v>2036</v>
      </c>
      <c r="BI385">
        <v>435</v>
      </c>
      <c r="BJ385" s="1" t="s">
        <v>113</v>
      </c>
      <c r="BK385" s="1" t="s">
        <v>191</v>
      </c>
      <c r="BL385" s="1" t="s">
        <v>115</v>
      </c>
      <c r="BM385" s="1" t="s">
        <v>115</v>
      </c>
      <c r="BN385" s="1" t="s">
        <v>117</v>
      </c>
      <c r="BO385">
        <v>78</v>
      </c>
      <c r="BP385">
        <v>57</v>
      </c>
      <c r="BQ385">
        <v>70</v>
      </c>
      <c r="BR385">
        <v>73</v>
      </c>
      <c r="BS385">
        <v>75</v>
      </c>
      <c r="BT385">
        <v>82</v>
      </c>
      <c r="BU385">
        <v>33</v>
      </c>
      <c r="BV385" s="1" t="s">
        <v>142</v>
      </c>
      <c r="BW385" s="1" t="s">
        <v>142</v>
      </c>
      <c r="BX385" s="1" t="s">
        <v>142</v>
      </c>
      <c r="BY385" s="1" t="s">
        <v>207</v>
      </c>
      <c r="BZ385" s="1" t="s">
        <v>208</v>
      </c>
      <c r="CA385" s="1" t="s">
        <v>208</v>
      </c>
      <c r="CB385" s="1" t="s">
        <v>208</v>
      </c>
      <c r="CC385" s="1" t="s">
        <v>207</v>
      </c>
      <c r="CD385" s="1" t="s">
        <v>226</v>
      </c>
      <c r="CE385" s="1" t="s">
        <v>226</v>
      </c>
      <c r="CF385" s="1" t="s">
        <v>226</v>
      </c>
      <c r="CG385" s="1" t="s">
        <v>158</v>
      </c>
      <c r="CH385" s="1" t="s">
        <v>856</v>
      </c>
      <c r="CI385" s="1" t="s">
        <v>856</v>
      </c>
      <c r="CJ385" s="1" t="s">
        <v>856</v>
      </c>
      <c r="CK385" s="1" t="s">
        <v>158</v>
      </c>
      <c r="CL385" s="1" t="s">
        <v>444</v>
      </c>
      <c r="CM385" s="1" t="s">
        <v>444</v>
      </c>
      <c r="CN385" s="1" t="s">
        <v>444</v>
      </c>
      <c r="CO385" s="1" t="s">
        <v>444</v>
      </c>
      <c r="CP385" s="1" t="s">
        <v>444</v>
      </c>
      <c r="CQ385" s="1" t="s">
        <v>444</v>
      </c>
      <c r="CR385" s="1" t="s">
        <v>444</v>
      </c>
      <c r="CS385" s="1" t="s">
        <v>444</v>
      </c>
      <c r="CT385" s="1" t="s">
        <v>444</v>
      </c>
      <c r="CU385" s="1" t="s">
        <v>444</v>
      </c>
      <c r="CV385" s="1" t="s">
        <v>146</v>
      </c>
      <c r="CW385">
        <v>78</v>
      </c>
    </row>
    <row r="386" spans="1:101" x14ac:dyDescent="0.3">
      <c r="A386">
        <v>192320</v>
      </c>
      <c r="B386" s="1" t="s">
        <v>2049</v>
      </c>
      <c r="C386">
        <v>28</v>
      </c>
      <c r="D386" s="1" t="s">
        <v>415</v>
      </c>
      <c r="E386" s="1" t="s">
        <v>2050</v>
      </c>
      <c r="F386" s="1" t="s">
        <v>86</v>
      </c>
      <c r="G386" s="1" t="s">
        <v>86</v>
      </c>
      <c r="H386" s="1" t="s">
        <v>2051</v>
      </c>
      <c r="I386" s="1" t="s">
        <v>364</v>
      </c>
      <c r="J386" s="1" t="s">
        <v>400</v>
      </c>
      <c r="K386" s="1" t="s">
        <v>108</v>
      </c>
      <c r="L386">
        <v>0</v>
      </c>
      <c r="M386" s="2">
        <v>43621</v>
      </c>
      <c r="N386" s="2"/>
      <c r="O386" s="1" t="s">
        <v>411</v>
      </c>
      <c r="P386" s="1" t="s">
        <v>308</v>
      </c>
      <c r="Q386" s="1" t="s">
        <v>935</v>
      </c>
      <c r="R386" s="1" t="s">
        <v>157</v>
      </c>
      <c r="S386">
        <v>343</v>
      </c>
      <c r="T386">
        <v>70</v>
      </c>
      <c r="U386">
        <v>58</v>
      </c>
      <c r="V386">
        <v>72</v>
      </c>
      <c r="W386">
        <v>70</v>
      </c>
      <c r="X386">
        <v>73</v>
      </c>
      <c r="Y386">
        <v>352</v>
      </c>
      <c r="Z386">
        <v>63</v>
      </c>
      <c r="AA386">
        <v>73</v>
      </c>
      <c r="AB386">
        <v>72</v>
      </c>
      <c r="AC386">
        <v>72</v>
      </c>
      <c r="AD386">
        <v>72</v>
      </c>
      <c r="AE386">
        <v>288</v>
      </c>
      <c r="AF386">
        <v>52</v>
      </c>
      <c r="AG386">
        <v>55</v>
      </c>
      <c r="AH386">
        <v>60</v>
      </c>
      <c r="AI386">
        <v>68</v>
      </c>
      <c r="AJ386">
        <v>53</v>
      </c>
      <c r="AK386">
        <v>364</v>
      </c>
      <c r="AL386">
        <v>81</v>
      </c>
      <c r="AM386">
        <v>62</v>
      </c>
      <c r="AN386">
        <v>78</v>
      </c>
      <c r="AO386">
        <v>71</v>
      </c>
      <c r="AP386">
        <v>72</v>
      </c>
      <c r="AQ386">
        <v>338</v>
      </c>
      <c r="AR386">
        <v>73</v>
      </c>
      <c r="AS386">
        <v>66</v>
      </c>
      <c r="AT386">
        <v>62</v>
      </c>
      <c r="AU386">
        <v>63</v>
      </c>
      <c r="AV386">
        <v>74</v>
      </c>
      <c r="AW386">
        <v>73</v>
      </c>
      <c r="AX386">
        <v>192</v>
      </c>
      <c r="AY386">
        <v>58</v>
      </c>
      <c r="AZ386">
        <v>69</v>
      </c>
      <c r="BA386">
        <v>65</v>
      </c>
      <c r="BB386">
        <v>59</v>
      </c>
      <c r="BC386">
        <v>11</v>
      </c>
      <c r="BD386">
        <v>12</v>
      </c>
      <c r="BE386">
        <v>12</v>
      </c>
      <c r="BF386">
        <v>9</v>
      </c>
      <c r="BG386">
        <v>15</v>
      </c>
      <c r="BH386">
        <v>1936</v>
      </c>
      <c r="BI386">
        <v>393</v>
      </c>
      <c r="BJ386" s="1" t="s">
        <v>136</v>
      </c>
      <c r="BK386" s="1" t="s">
        <v>191</v>
      </c>
      <c r="BL386" s="1" t="s">
        <v>116</v>
      </c>
      <c r="BM386" s="1" t="s">
        <v>116</v>
      </c>
      <c r="BN386" s="1" t="s">
        <v>117</v>
      </c>
      <c r="BO386">
        <v>54</v>
      </c>
      <c r="BP386">
        <v>67</v>
      </c>
      <c r="BQ386">
        <v>69</v>
      </c>
      <c r="BR386">
        <v>65</v>
      </c>
      <c r="BS386">
        <v>65</v>
      </c>
      <c r="BT386">
        <v>73</v>
      </c>
      <c r="BU386">
        <v>9</v>
      </c>
      <c r="BV386" s="1" t="s">
        <v>210</v>
      </c>
      <c r="BW386" s="1" t="s">
        <v>210</v>
      </c>
      <c r="BX386" s="1" t="s">
        <v>210</v>
      </c>
      <c r="BY386" s="1" t="s">
        <v>285</v>
      </c>
      <c r="BZ386" s="1" t="s">
        <v>368</v>
      </c>
      <c r="CA386" s="1" t="s">
        <v>368</v>
      </c>
      <c r="CB386" s="1" t="s">
        <v>368</v>
      </c>
      <c r="CC386" s="1" t="s">
        <v>285</v>
      </c>
      <c r="CD386" s="1" t="s">
        <v>263</v>
      </c>
      <c r="CE386" s="1" t="s">
        <v>263</v>
      </c>
      <c r="CF386" s="1" t="s">
        <v>263</v>
      </c>
      <c r="CG386" s="1" t="s">
        <v>210</v>
      </c>
      <c r="CH386" s="1" t="s">
        <v>208</v>
      </c>
      <c r="CI386" s="1" t="s">
        <v>208</v>
      </c>
      <c r="CJ386" s="1" t="s">
        <v>208</v>
      </c>
      <c r="CK386" s="1" t="s">
        <v>210</v>
      </c>
      <c r="CL386" s="1" t="s">
        <v>206</v>
      </c>
      <c r="CM386" s="1" t="s">
        <v>208</v>
      </c>
      <c r="CN386" s="1" t="s">
        <v>208</v>
      </c>
      <c r="CO386" s="1" t="s">
        <v>208</v>
      </c>
      <c r="CP386" s="1" t="s">
        <v>206</v>
      </c>
      <c r="CQ386" s="1" t="s">
        <v>206</v>
      </c>
      <c r="CR386" s="1" t="s">
        <v>206</v>
      </c>
      <c r="CS386" s="1" t="s">
        <v>206</v>
      </c>
      <c r="CT386" s="1" t="s">
        <v>206</v>
      </c>
      <c r="CU386" s="1" t="s">
        <v>206</v>
      </c>
      <c r="CV386" s="1" t="s">
        <v>146</v>
      </c>
      <c r="CW386">
        <v>69</v>
      </c>
    </row>
    <row r="387" spans="1:101" x14ac:dyDescent="0.3">
      <c r="A387">
        <v>134820</v>
      </c>
      <c r="B387" s="1" t="s">
        <v>2052</v>
      </c>
      <c r="C387">
        <v>35</v>
      </c>
      <c r="D387" s="1" t="s">
        <v>732</v>
      </c>
      <c r="E387" s="1" t="s">
        <v>2053</v>
      </c>
      <c r="F387" s="1" t="s">
        <v>91</v>
      </c>
      <c r="G387" s="1" t="s">
        <v>91</v>
      </c>
      <c r="H387" s="1" t="s">
        <v>2054</v>
      </c>
      <c r="I387" s="1" t="s">
        <v>106</v>
      </c>
      <c r="J387" s="1" t="s">
        <v>373</v>
      </c>
      <c r="K387" s="1" t="s">
        <v>108</v>
      </c>
      <c r="L387">
        <v>0</v>
      </c>
      <c r="M387" s="2">
        <v>39231</v>
      </c>
      <c r="N387" s="2"/>
      <c r="O387" s="1" t="s">
        <v>331</v>
      </c>
      <c r="P387" s="1" t="s">
        <v>1654</v>
      </c>
      <c r="Q387" s="1" t="s">
        <v>1977</v>
      </c>
      <c r="R387" s="1" t="s">
        <v>2055</v>
      </c>
      <c r="S387">
        <v>286</v>
      </c>
      <c r="T387">
        <v>53</v>
      </c>
      <c r="U387">
        <v>57</v>
      </c>
      <c r="V387">
        <v>50</v>
      </c>
      <c r="W387">
        <v>77</v>
      </c>
      <c r="X387">
        <v>49</v>
      </c>
      <c r="Y387">
        <v>310</v>
      </c>
      <c r="Z387">
        <v>69</v>
      </c>
      <c r="AA387">
        <v>55</v>
      </c>
      <c r="AB387">
        <v>44</v>
      </c>
      <c r="AC387">
        <v>68</v>
      </c>
      <c r="AD387">
        <v>74</v>
      </c>
      <c r="AE387">
        <v>335</v>
      </c>
      <c r="AF387">
        <v>57</v>
      </c>
      <c r="AG387">
        <v>59</v>
      </c>
      <c r="AH387">
        <v>74</v>
      </c>
      <c r="AI387">
        <v>70</v>
      </c>
      <c r="AJ387">
        <v>75</v>
      </c>
      <c r="AK387">
        <v>372</v>
      </c>
      <c r="AL387">
        <v>76</v>
      </c>
      <c r="AM387">
        <v>77</v>
      </c>
      <c r="AN387">
        <v>83</v>
      </c>
      <c r="AO387">
        <v>77</v>
      </c>
      <c r="AP387">
        <v>59</v>
      </c>
      <c r="AQ387">
        <v>328</v>
      </c>
      <c r="AR387">
        <v>88</v>
      </c>
      <c r="AS387">
        <v>74</v>
      </c>
      <c r="AT387">
        <v>47</v>
      </c>
      <c r="AU387">
        <v>51</v>
      </c>
      <c r="AV387">
        <v>68</v>
      </c>
      <c r="AW387">
        <v>86</v>
      </c>
      <c r="AX387">
        <v>227</v>
      </c>
      <c r="AY387">
        <v>76</v>
      </c>
      <c r="AZ387">
        <v>76</v>
      </c>
      <c r="BA387">
        <v>75</v>
      </c>
      <c r="BB387">
        <v>57</v>
      </c>
      <c r="BC387">
        <v>7</v>
      </c>
      <c r="BD387">
        <v>7</v>
      </c>
      <c r="BE387">
        <v>14</v>
      </c>
      <c r="BF387">
        <v>15</v>
      </c>
      <c r="BG387">
        <v>14</v>
      </c>
      <c r="BH387">
        <v>1915</v>
      </c>
      <c r="BI387">
        <v>407</v>
      </c>
      <c r="BJ387" s="1" t="s">
        <v>136</v>
      </c>
      <c r="BK387" s="1" t="s">
        <v>114</v>
      </c>
      <c r="BL387" s="1" t="s">
        <v>116</v>
      </c>
      <c r="BM387" s="1" t="s">
        <v>115</v>
      </c>
      <c r="BN387" s="1" t="s">
        <v>139</v>
      </c>
      <c r="BO387">
        <v>58</v>
      </c>
      <c r="BP387">
        <v>61</v>
      </c>
      <c r="BQ387">
        <v>63</v>
      </c>
      <c r="BR387">
        <v>71</v>
      </c>
      <c r="BS387">
        <v>73</v>
      </c>
      <c r="BT387">
        <v>81</v>
      </c>
      <c r="BU387">
        <v>18</v>
      </c>
      <c r="BV387" s="1" t="s">
        <v>194</v>
      </c>
      <c r="BW387" s="1" t="s">
        <v>194</v>
      </c>
      <c r="BX387" s="1" t="s">
        <v>194</v>
      </c>
      <c r="BY387" s="1" t="s">
        <v>262</v>
      </c>
      <c r="BZ387" s="1" t="s">
        <v>262</v>
      </c>
      <c r="CA387" s="1" t="s">
        <v>262</v>
      </c>
      <c r="CB387" s="1" t="s">
        <v>262</v>
      </c>
      <c r="CC387" s="1" t="s">
        <v>262</v>
      </c>
      <c r="CD387" s="1" t="s">
        <v>263</v>
      </c>
      <c r="CE387" s="1" t="s">
        <v>263</v>
      </c>
      <c r="CF387" s="1" t="s">
        <v>263</v>
      </c>
      <c r="CG387" s="1" t="s">
        <v>196</v>
      </c>
      <c r="CH387" s="1" t="s">
        <v>142</v>
      </c>
      <c r="CI387" s="1" t="s">
        <v>142</v>
      </c>
      <c r="CJ387" s="1" t="s">
        <v>142</v>
      </c>
      <c r="CK387" s="1" t="s">
        <v>196</v>
      </c>
      <c r="CL387" s="1" t="s">
        <v>311</v>
      </c>
      <c r="CM387" s="1" t="s">
        <v>796</v>
      </c>
      <c r="CN387" s="1" t="s">
        <v>796</v>
      </c>
      <c r="CO387" s="1" t="s">
        <v>796</v>
      </c>
      <c r="CP387" s="1" t="s">
        <v>311</v>
      </c>
      <c r="CQ387" s="1" t="s">
        <v>226</v>
      </c>
      <c r="CR387" s="1" t="s">
        <v>158</v>
      </c>
      <c r="CS387" s="1" t="s">
        <v>158</v>
      </c>
      <c r="CT387" s="1" t="s">
        <v>158</v>
      </c>
      <c r="CU387" s="1" t="s">
        <v>226</v>
      </c>
      <c r="CV387" s="1" t="s">
        <v>369</v>
      </c>
      <c r="CW387">
        <v>75</v>
      </c>
    </row>
    <row r="388" spans="1:101" x14ac:dyDescent="0.3">
      <c r="A388">
        <v>184376</v>
      </c>
      <c r="B388" s="1" t="s">
        <v>2056</v>
      </c>
      <c r="C388">
        <v>30</v>
      </c>
      <c r="D388" s="1" t="s">
        <v>1749</v>
      </c>
      <c r="E388" s="1" t="s">
        <v>2016</v>
      </c>
      <c r="F388" s="1" t="s">
        <v>91</v>
      </c>
      <c r="G388" s="1" t="s">
        <v>170</v>
      </c>
      <c r="H388" s="1" t="s">
        <v>2057</v>
      </c>
      <c r="I388" s="1" t="s">
        <v>106</v>
      </c>
      <c r="J388" s="1" t="s">
        <v>131</v>
      </c>
      <c r="K388" s="1" t="s">
        <v>108</v>
      </c>
      <c r="L388">
        <v>0</v>
      </c>
      <c r="M388" s="2">
        <v>41282</v>
      </c>
      <c r="N388" s="2"/>
      <c r="O388" s="1" t="s">
        <v>272</v>
      </c>
      <c r="P388" s="1" t="s">
        <v>273</v>
      </c>
      <c r="Q388" s="1" t="s">
        <v>189</v>
      </c>
      <c r="R388" s="1" t="s">
        <v>2058</v>
      </c>
      <c r="S388">
        <v>301</v>
      </c>
      <c r="T388">
        <v>61</v>
      </c>
      <c r="U388">
        <v>49</v>
      </c>
      <c r="V388">
        <v>54</v>
      </c>
      <c r="W388">
        <v>67</v>
      </c>
      <c r="X388">
        <v>70</v>
      </c>
      <c r="Y388">
        <v>334</v>
      </c>
      <c r="Z388">
        <v>66</v>
      </c>
      <c r="AA388">
        <v>66</v>
      </c>
      <c r="AB388">
        <v>69</v>
      </c>
      <c r="AC388">
        <v>66</v>
      </c>
      <c r="AD388">
        <v>67</v>
      </c>
      <c r="AE388">
        <v>342</v>
      </c>
      <c r="AF388">
        <v>67</v>
      </c>
      <c r="AG388">
        <v>63</v>
      </c>
      <c r="AH388">
        <v>68</v>
      </c>
      <c r="AI388">
        <v>64</v>
      </c>
      <c r="AJ388">
        <v>80</v>
      </c>
      <c r="AK388">
        <v>345</v>
      </c>
      <c r="AL388">
        <v>73</v>
      </c>
      <c r="AM388">
        <v>72</v>
      </c>
      <c r="AN388">
        <v>62</v>
      </c>
      <c r="AO388">
        <v>67</v>
      </c>
      <c r="AP388">
        <v>71</v>
      </c>
      <c r="AQ388">
        <v>328</v>
      </c>
      <c r="AR388">
        <v>88</v>
      </c>
      <c r="AS388">
        <v>67</v>
      </c>
      <c r="AT388">
        <v>49</v>
      </c>
      <c r="AU388">
        <v>65</v>
      </c>
      <c r="AV388">
        <v>59</v>
      </c>
      <c r="AW388">
        <v>73</v>
      </c>
      <c r="AX388">
        <v>189</v>
      </c>
      <c r="AY388">
        <v>58</v>
      </c>
      <c r="AZ388">
        <v>66</v>
      </c>
      <c r="BA388">
        <v>65</v>
      </c>
      <c r="BB388">
        <v>33</v>
      </c>
      <c r="BC388">
        <v>7</v>
      </c>
      <c r="BD388">
        <v>7</v>
      </c>
      <c r="BE388">
        <v>6</v>
      </c>
      <c r="BF388">
        <v>7</v>
      </c>
      <c r="BG388">
        <v>6</v>
      </c>
      <c r="BH388">
        <v>1872</v>
      </c>
      <c r="BI388">
        <v>390</v>
      </c>
      <c r="BJ388" s="1" t="s">
        <v>136</v>
      </c>
      <c r="BK388" s="1" t="s">
        <v>191</v>
      </c>
      <c r="BL388" s="1" t="s">
        <v>116</v>
      </c>
      <c r="BM388" s="1" t="s">
        <v>116</v>
      </c>
      <c r="BN388" s="1" t="s">
        <v>117</v>
      </c>
      <c r="BO388">
        <v>65</v>
      </c>
      <c r="BP388">
        <v>60</v>
      </c>
      <c r="BQ388">
        <v>65</v>
      </c>
      <c r="BR388">
        <v>67</v>
      </c>
      <c r="BS388">
        <v>63</v>
      </c>
      <c r="BT388">
        <v>70</v>
      </c>
      <c r="BU388">
        <v>3</v>
      </c>
      <c r="BV388" s="1" t="s">
        <v>236</v>
      </c>
      <c r="BW388" s="1" t="s">
        <v>236</v>
      </c>
      <c r="BX388" s="1" t="s">
        <v>236</v>
      </c>
      <c r="BY388" s="1" t="s">
        <v>262</v>
      </c>
      <c r="BZ388" s="1" t="s">
        <v>120</v>
      </c>
      <c r="CA388" s="1" t="s">
        <v>120</v>
      </c>
      <c r="CB388" s="1" t="s">
        <v>120</v>
      </c>
      <c r="CC388" s="1" t="s">
        <v>262</v>
      </c>
      <c r="CD388" s="1" t="s">
        <v>196</v>
      </c>
      <c r="CE388" s="1" t="s">
        <v>196</v>
      </c>
      <c r="CF388" s="1" t="s">
        <v>196</v>
      </c>
      <c r="CG388" s="1" t="s">
        <v>195</v>
      </c>
      <c r="CH388" s="1" t="s">
        <v>263</v>
      </c>
      <c r="CI388" s="1" t="s">
        <v>263</v>
      </c>
      <c r="CJ388" s="1" t="s">
        <v>263</v>
      </c>
      <c r="CK388" s="1" t="s">
        <v>195</v>
      </c>
      <c r="CL388" s="1" t="s">
        <v>196</v>
      </c>
      <c r="CM388" s="1" t="s">
        <v>264</v>
      </c>
      <c r="CN388" s="1" t="s">
        <v>264</v>
      </c>
      <c r="CO388" s="1" t="s">
        <v>264</v>
      </c>
      <c r="CP388" s="1" t="s">
        <v>196</v>
      </c>
      <c r="CQ388" s="1" t="s">
        <v>196</v>
      </c>
      <c r="CR388" s="1" t="s">
        <v>263</v>
      </c>
      <c r="CS388" s="1" t="s">
        <v>263</v>
      </c>
      <c r="CT388" s="1" t="s">
        <v>263</v>
      </c>
      <c r="CU388" s="1" t="s">
        <v>196</v>
      </c>
      <c r="CV388" s="1" t="s">
        <v>405</v>
      </c>
      <c r="CW388">
        <v>67</v>
      </c>
    </row>
    <row r="389" spans="1:101" x14ac:dyDescent="0.3">
      <c r="A389">
        <v>252302</v>
      </c>
      <c r="B389" s="1" t="s">
        <v>2059</v>
      </c>
      <c r="C389">
        <v>19</v>
      </c>
      <c r="D389" s="1" t="s">
        <v>2060</v>
      </c>
      <c r="E389" s="1" t="s">
        <v>2061</v>
      </c>
      <c r="F389" s="1" t="s">
        <v>94</v>
      </c>
      <c r="G389" s="1" t="s">
        <v>94</v>
      </c>
      <c r="H389" s="1" t="s">
        <v>2062</v>
      </c>
      <c r="I389" s="1" t="s">
        <v>106</v>
      </c>
      <c r="J389" s="1" t="s">
        <v>173</v>
      </c>
      <c r="K389" s="1" t="s">
        <v>230</v>
      </c>
      <c r="L389">
        <v>19</v>
      </c>
      <c r="M389" s="2">
        <v>43684</v>
      </c>
      <c r="N389" s="2"/>
      <c r="O389" s="1" t="s">
        <v>374</v>
      </c>
      <c r="P389" s="1" t="s">
        <v>330</v>
      </c>
      <c r="Q389" s="1" t="s">
        <v>297</v>
      </c>
      <c r="R389" s="1" t="s">
        <v>383</v>
      </c>
      <c r="S389">
        <v>246</v>
      </c>
      <c r="T389">
        <v>57</v>
      </c>
      <c r="U389">
        <v>45</v>
      </c>
      <c r="V389">
        <v>48</v>
      </c>
      <c r="W389">
        <v>54</v>
      </c>
      <c r="X389">
        <v>42</v>
      </c>
      <c r="Y389">
        <v>261</v>
      </c>
      <c r="Z389">
        <v>63</v>
      </c>
      <c r="AA389">
        <v>50</v>
      </c>
      <c r="AB389">
        <v>38</v>
      </c>
      <c r="AC389">
        <v>49</v>
      </c>
      <c r="AD389">
        <v>61</v>
      </c>
      <c r="AE389">
        <v>343</v>
      </c>
      <c r="AF389">
        <v>76</v>
      </c>
      <c r="AG389">
        <v>77</v>
      </c>
      <c r="AH389">
        <v>65</v>
      </c>
      <c r="AI389">
        <v>56</v>
      </c>
      <c r="AJ389">
        <v>69</v>
      </c>
      <c r="AK389">
        <v>286</v>
      </c>
      <c r="AL389">
        <v>52</v>
      </c>
      <c r="AM389">
        <v>70</v>
      </c>
      <c r="AN389">
        <v>60</v>
      </c>
      <c r="AO389">
        <v>56</v>
      </c>
      <c r="AP389">
        <v>48</v>
      </c>
      <c r="AQ389">
        <v>258</v>
      </c>
      <c r="AR389">
        <v>53</v>
      </c>
      <c r="AS389">
        <v>57</v>
      </c>
      <c r="AT389">
        <v>52</v>
      </c>
      <c r="AU389">
        <v>52</v>
      </c>
      <c r="AV389">
        <v>44</v>
      </c>
      <c r="AW389">
        <v>59</v>
      </c>
      <c r="AX389">
        <v>171</v>
      </c>
      <c r="AY389">
        <v>55</v>
      </c>
      <c r="AZ389">
        <v>60</v>
      </c>
      <c r="BA389">
        <v>56</v>
      </c>
      <c r="BB389">
        <v>42</v>
      </c>
      <c r="BC389">
        <v>11</v>
      </c>
      <c r="BD389">
        <v>10</v>
      </c>
      <c r="BE389">
        <v>8</v>
      </c>
      <c r="BF389">
        <v>6</v>
      </c>
      <c r="BG389">
        <v>7</v>
      </c>
      <c r="BH389">
        <v>1607</v>
      </c>
      <c r="BI389">
        <v>352</v>
      </c>
      <c r="BJ389" s="1" t="s">
        <v>139</v>
      </c>
      <c r="BK389" s="1" t="s">
        <v>114</v>
      </c>
      <c r="BL389" s="1" t="s">
        <v>115</v>
      </c>
      <c r="BM389" s="1" t="s">
        <v>116</v>
      </c>
      <c r="BN389" s="1" t="s">
        <v>117</v>
      </c>
      <c r="BO389">
        <v>77</v>
      </c>
      <c r="BP389">
        <v>47</v>
      </c>
      <c r="BQ389">
        <v>52</v>
      </c>
      <c r="BR389">
        <v>63</v>
      </c>
      <c r="BS389">
        <v>56</v>
      </c>
      <c r="BT389">
        <v>57</v>
      </c>
      <c r="BU389">
        <v>44</v>
      </c>
      <c r="BV389" s="1" t="s">
        <v>211</v>
      </c>
      <c r="BW389" s="1" t="s">
        <v>211</v>
      </c>
      <c r="BX389" s="1" t="s">
        <v>211</v>
      </c>
      <c r="BY389" s="1" t="s">
        <v>192</v>
      </c>
      <c r="BZ389" s="1" t="s">
        <v>434</v>
      </c>
      <c r="CA389" s="1" t="s">
        <v>434</v>
      </c>
      <c r="CB389" s="1" t="s">
        <v>434</v>
      </c>
      <c r="CC389" s="1" t="s">
        <v>192</v>
      </c>
      <c r="CD389" s="1" t="s">
        <v>143</v>
      </c>
      <c r="CE389" s="1" t="s">
        <v>143</v>
      </c>
      <c r="CF389" s="1" t="s">
        <v>143</v>
      </c>
      <c r="CG389" s="1" t="s">
        <v>163</v>
      </c>
      <c r="CH389" s="1" t="s">
        <v>211</v>
      </c>
      <c r="CI389" s="1" t="s">
        <v>211</v>
      </c>
      <c r="CJ389" s="1" t="s">
        <v>211</v>
      </c>
      <c r="CK389" s="1" t="s">
        <v>163</v>
      </c>
      <c r="CL389" s="1" t="s">
        <v>163</v>
      </c>
      <c r="CM389" s="1" t="s">
        <v>164</v>
      </c>
      <c r="CN389" s="1" t="s">
        <v>164</v>
      </c>
      <c r="CO389" s="1" t="s">
        <v>164</v>
      </c>
      <c r="CP389" s="1" t="s">
        <v>163</v>
      </c>
      <c r="CQ389" s="1" t="s">
        <v>163</v>
      </c>
      <c r="CR389" s="1" t="s">
        <v>143</v>
      </c>
      <c r="CS389" s="1" t="s">
        <v>143</v>
      </c>
      <c r="CT389" s="1" t="s">
        <v>143</v>
      </c>
      <c r="CU389" s="1" t="s">
        <v>163</v>
      </c>
      <c r="CV389" s="1" t="s">
        <v>180</v>
      </c>
      <c r="CW389">
        <v>61</v>
      </c>
    </row>
    <row r="390" spans="1:101" x14ac:dyDescent="0.3">
      <c r="A390">
        <v>226273</v>
      </c>
      <c r="B390" s="1" t="s">
        <v>2063</v>
      </c>
      <c r="C390">
        <v>27</v>
      </c>
      <c r="D390" s="1" t="s">
        <v>290</v>
      </c>
      <c r="E390" s="1" t="s">
        <v>554</v>
      </c>
      <c r="F390" s="1" t="s">
        <v>86</v>
      </c>
      <c r="G390" s="1" t="s">
        <v>1115</v>
      </c>
      <c r="H390" s="1" t="s">
        <v>2064</v>
      </c>
      <c r="I390" s="1" t="s">
        <v>130</v>
      </c>
      <c r="J390" s="1" t="s">
        <v>315</v>
      </c>
      <c r="K390" s="1" t="s">
        <v>108</v>
      </c>
      <c r="L390">
        <v>1</v>
      </c>
      <c r="M390" s="2">
        <v>41984</v>
      </c>
      <c r="N390" s="2"/>
      <c r="O390" s="1" t="s">
        <v>297</v>
      </c>
      <c r="P390" s="1" t="s">
        <v>110</v>
      </c>
      <c r="Q390" s="1" t="s">
        <v>935</v>
      </c>
      <c r="R390" s="1" t="s">
        <v>776</v>
      </c>
      <c r="S390">
        <v>317</v>
      </c>
      <c r="T390">
        <v>66</v>
      </c>
      <c r="U390">
        <v>56</v>
      </c>
      <c r="V390">
        <v>64</v>
      </c>
      <c r="W390">
        <v>75</v>
      </c>
      <c r="X390">
        <v>56</v>
      </c>
      <c r="Y390">
        <v>354</v>
      </c>
      <c r="Z390">
        <v>69</v>
      </c>
      <c r="AA390">
        <v>70</v>
      </c>
      <c r="AB390">
        <v>73</v>
      </c>
      <c r="AC390">
        <v>69</v>
      </c>
      <c r="AD390">
        <v>73</v>
      </c>
      <c r="AE390">
        <v>347</v>
      </c>
      <c r="AF390">
        <v>71</v>
      </c>
      <c r="AG390">
        <v>70</v>
      </c>
      <c r="AH390">
        <v>70</v>
      </c>
      <c r="AI390">
        <v>66</v>
      </c>
      <c r="AJ390">
        <v>70</v>
      </c>
      <c r="AK390">
        <v>347</v>
      </c>
      <c r="AL390">
        <v>65</v>
      </c>
      <c r="AM390">
        <v>67</v>
      </c>
      <c r="AN390">
        <v>82</v>
      </c>
      <c r="AO390">
        <v>73</v>
      </c>
      <c r="AP390">
        <v>60</v>
      </c>
      <c r="AQ390">
        <v>318</v>
      </c>
      <c r="AR390">
        <v>66</v>
      </c>
      <c r="AS390">
        <v>66</v>
      </c>
      <c r="AT390">
        <v>63</v>
      </c>
      <c r="AU390">
        <v>65</v>
      </c>
      <c r="AV390">
        <v>58</v>
      </c>
      <c r="AW390">
        <v>71</v>
      </c>
      <c r="AX390">
        <v>196</v>
      </c>
      <c r="AY390">
        <v>68</v>
      </c>
      <c r="AZ390">
        <v>66</v>
      </c>
      <c r="BA390">
        <v>62</v>
      </c>
      <c r="BB390">
        <v>47</v>
      </c>
      <c r="BC390">
        <v>8</v>
      </c>
      <c r="BD390">
        <v>9</v>
      </c>
      <c r="BE390">
        <v>9</v>
      </c>
      <c r="BF390">
        <v>9</v>
      </c>
      <c r="BG390">
        <v>12</v>
      </c>
      <c r="BH390">
        <v>1926</v>
      </c>
      <c r="BI390">
        <v>409</v>
      </c>
      <c r="BJ390" s="1" t="s">
        <v>113</v>
      </c>
      <c r="BK390" s="1" t="s">
        <v>191</v>
      </c>
      <c r="BL390" s="1" t="s">
        <v>116</v>
      </c>
      <c r="BM390" s="1" t="s">
        <v>116</v>
      </c>
      <c r="BN390" s="1" t="s">
        <v>117</v>
      </c>
      <c r="BO390">
        <v>70</v>
      </c>
      <c r="BP390">
        <v>59</v>
      </c>
      <c r="BQ390">
        <v>70</v>
      </c>
      <c r="BR390">
        <v>70</v>
      </c>
      <c r="BS390">
        <v>66</v>
      </c>
      <c r="BT390">
        <v>74</v>
      </c>
      <c r="BU390">
        <v>10</v>
      </c>
      <c r="BV390" s="1" t="s">
        <v>263</v>
      </c>
      <c r="BW390" s="1" t="s">
        <v>263</v>
      </c>
      <c r="BX390" s="1" t="s">
        <v>263</v>
      </c>
      <c r="BY390" s="1" t="s">
        <v>224</v>
      </c>
      <c r="BZ390" s="1" t="s">
        <v>224</v>
      </c>
      <c r="CA390" s="1" t="s">
        <v>224</v>
      </c>
      <c r="CB390" s="1" t="s">
        <v>224</v>
      </c>
      <c r="CC390" s="1" t="s">
        <v>224</v>
      </c>
      <c r="CD390" s="1" t="s">
        <v>142</v>
      </c>
      <c r="CE390" s="1" t="s">
        <v>142</v>
      </c>
      <c r="CF390" s="1" t="s">
        <v>142</v>
      </c>
      <c r="CG390" s="1" t="s">
        <v>356</v>
      </c>
      <c r="CH390" s="1" t="s">
        <v>356</v>
      </c>
      <c r="CI390" s="1" t="s">
        <v>356</v>
      </c>
      <c r="CJ390" s="1" t="s">
        <v>356</v>
      </c>
      <c r="CK390" s="1" t="s">
        <v>356</v>
      </c>
      <c r="CL390" s="1" t="s">
        <v>356</v>
      </c>
      <c r="CM390" s="1" t="s">
        <v>356</v>
      </c>
      <c r="CN390" s="1" t="s">
        <v>356</v>
      </c>
      <c r="CO390" s="1" t="s">
        <v>356</v>
      </c>
      <c r="CP390" s="1" t="s">
        <v>356</v>
      </c>
      <c r="CQ390" s="1" t="s">
        <v>142</v>
      </c>
      <c r="CR390" s="1" t="s">
        <v>206</v>
      </c>
      <c r="CS390" s="1" t="s">
        <v>206</v>
      </c>
      <c r="CT390" s="1" t="s">
        <v>206</v>
      </c>
      <c r="CU390" s="1" t="s">
        <v>142</v>
      </c>
      <c r="CV390" s="1" t="s">
        <v>252</v>
      </c>
      <c r="CW390">
        <v>69</v>
      </c>
    </row>
    <row r="391" spans="1:101" x14ac:dyDescent="0.3">
      <c r="A391">
        <v>230495</v>
      </c>
      <c r="B391" s="1" t="s">
        <v>2065</v>
      </c>
      <c r="C391">
        <v>28</v>
      </c>
      <c r="D391" s="1" t="s">
        <v>619</v>
      </c>
      <c r="E391" s="1" t="s">
        <v>2066</v>
      </c>
      <c r="F391" s="1" t="s">
        <v>74</v>
      </c>
      <c r="G391" s="1" t="s">
        <v>74</v>
      </c>
      <c r="H391" s="1" t="s">
        <v>2067</v>
      </c>
      <c r="I391" s="1" t="s">
        <v>185</v>
      </c>
      <c r="J391" s="1" t="s">
        <v>2068</v>
      </c>
      <c r="K391" s="1" t="s">
        <v>230</v>
      </c>
      <c r="L391">
        <v>0</v>
      </c>
      <c r="M391" s="2">
        <v>43466</v>
      </c>
      <c r="N391" s="2"/>
      <c r="O391" s="1" t="s">
        <v>655</v>
      </c>
      <c r="P391" s="1" t="s">
        <v>893</v>
      </c>
      <c r="Q391" s="1" t="s">
        <v>1463</v>
      </c>
      <c r="R391" s="1" t="s">
        <v>221</v>
      </c>
      <c r="S391">
        <v>339</v>
      </c>
      <c r="T391">
        <v>42</v>
      </c>
      <c r="U391">
        <v>73</v>
      </c>
      <c r="V391">
        <v>76</v>
      </c>
      <c r="W391">
        <v>71</v>
      </c>
      <c r="X391">
        <v>77</v>
      </c>
      <c r="Y391">
        <v>304</v>
      </c>
      <c r="Z391">
        <v>63</v>
      </c>
      <c r="AA391">
        <v>63</v>
      </c>
      <c r="AB391">
        <v>52</v>
      </c>
      <c r="AC391">
        <v>53</v>
      </c>
      <c r="AD391">
        <v>73</v>
      </c>
      <c r="AE391">
        <v>297</v>
      </c>
      <c r="AF391">
        <v>53</v>
      </c>
      <c r="AG391">
        <v>53</v>
      </c>
      <c r="AH391">
        <v>68</v>
      </c>
      <c r="AI391">
        <v>67</v>
      </c>
      <c r="AJ391">
        <v>56</v>
      </c>
      <c r="AK391">
        <v>373</v>
      </c>
      <c r="AL391">
        <v>86</v>
      </c>
      <c r="AM391">
        <v>68</v>
      </c>
      <c r="AN391">
        <v>59</v>
      </c>
      <c r="AO391">
        <v>88</v>
      </c>
      <c r="AP391">
        <v>72</v>
      </c>
      <c r="AQ391">
        <v>287</v>
      </c>
      <c r="AR391">
        <v>52</v>
      </c>
      <c r="AS391">
        <v>20</v>
      </c>
      <c r="AT391">
        <v>74</v>
      </c>
      <c r="AU391">
        <v>65</v>
      </c>
      <c r="AV391">
        <v>76</v>
      </c>
      <c r="AW391">
        <v>74</v>
      </c>
      <c r="AX391">
        <v>41</v>
      </c>
      <c r="AY391">
        <v>13</v>
      </c>
      <c r="AZ391">
        <v>18</v>
      </c>
      <c r="BA391">
        <v>10</v>
      </c>
      <c r="BB391">
        <v>61</v>
      </c>
      <c r="BC391">
        <v>10</v>
      </c>
      <c r="BD391">
        <v>10</v>
      </c>
      <c r="BE391">
        <v>18</v>
      </c>
      <c r="BF391">
        <v>10</v>
      </c>
      <c r="BG391">
        <v>13</v>
      </c>
      <c r="BH391">
        <v>1702</v>
      </c>
      <c r="BI391">
        <v>350</v>
      </c>
      <c r="BJ391" s="1" t="s">
        <v>136</v>
      </c>
      <c r="BK391" s="1" t="s">
        <v>191</v>
      </c>
      <c r="BL391" s="1" t="s">
        <v>116</v>
      </c>
      <c r="BM391" s="1" t="s">
        <v>138</v>
      </c>
      <c r="BN391" s="1" t="s">
        <v>117</v>
      </c>
      <c r="BO391">
        <v>53</v>
      </c>
      <c r="BP391">
        <v>76</v>
      </c>
      <c r="BQ391">
        <v>60</v>
      </c>
      <c r="BR391">
        <v>66</v>
      </c>
      <c r="BS391">
        <v>22</v>
      </c>
      <c r="BT391">
        <v>73</v>
      </c>
      <c r="BU391">
        <v>3</v>
      </c>
      <c r="BV391" s="1" t="s">
        <v>275</v>
      </c>
      <c r="BW391" s="1" t="s">
        <v>275</v>
      </c>
      <c r="BX391" s="1" t="s">
        <v>275</v>
      </c>
      <c r="BY391" s="1" t="s">
        <v>368</v>
      </c>
      <c r="BZ391" s="1" t="s">
        <v>208</v>
      </c>
      <c r="CA391" s="1" t="s">
        <v>208</v>
      </c>
      <c r="CB391" s="1" t="s">
        <v>208</v>
      </c>
      <c r="CC391" s="1" t="s">
        <v>368</v>
      </c>
      <c r="CD391" s="1" t="s">
        <v>142</v>
      </c>
      <c r="CE391" s="1" t="s">
        <v>142</v>
      </c>
      <c r="CF391" s="1" t="s">
        <v>142</v>
      </c>
      <c r="CG391" s="1" t="s">
        <v>195</v>
      </c>
      <c r="CH391" s="1" t="s">
        <v>194</v>
      </c>
      <c r="CI391" s="1" t="s">
        <v>194</v>
      </c>
      <c r="CJ391" s="1" t="s">
        <v>194</v>
      </c>
      <c r="CK391" s="1" t="s">
        <v>195</v>
      </c>
      <c r="CL391" s="1" t="s">
        <v>318</v>
      </c>
      <c r="CM391" s="1" t="s">
        <v>238</v>
      </c>
      <c r="CN391" s="1" t="s">
        <v>238</v>
      </c>
      <c r="CO391" s="1" t="s">
        <v>238</v>
      </c>
      <c r="CP391" s="1" t="s">
        <v>318</v>
      </c>
      <c r="CQ391" s="1" t="s">
        <v>404</v>
      </c>
      <c r="CR391" s="1" t="s">
        <v>165</v>
      </c>
      <c r="CS391" s="1" t="s">
        <v>165</v>
      </c>
      <c r="CT391" s="1" t="s">
        <v>165</v>
      </c>
      <c r="CU391" s="1" t="s">
        <v>404</v>
      </c>
      <c r="CV391" s="1" t="s">
        <v>369</v>
      </c>
      <c r="CW391">
        <v>72</v>
      </c>
    </row>
    <row r="392" spans="1:101" x14ac:dyDescent="0.3">
      <c r="A392">
        <v>200806</v>
      </c>
      <c r="B392" s="1" t="s">
        <v>2069</v>
      </c>
      <c r="C392">
        <v>29</v>
      </c>
      <c r="D392" s="1" t="s">
        <v>415</v>
      </c>
      <c r="E392" s="1" t="s">
        <v>671</v>
      </c>
      <c r="F392" s="1" t="s">
        <v>91</v>
      </c>
      <c r="G392" s="1" t="s">
        <v>170</v>
      </c>
      <c r="H392" s="1" t="s">
        <v>2070</v>
      </c>
      <c r="I392" s="1" t="s">
        <v>185</v>
      </c>
      <c r="J392" s="1" t="s">
        <v>131</v>
      </c>
      <c r="K392" s="1" t="s">
        <v>108</v>
      </c>
      <c r="L392">
        <v>0</v>
      </c>
      <c r="M392" s="2">
        <v>44054</v>
      </c>
      <c r="N392" s="2"/>
      <c r="O392" s="1" t="s">
        <v>804</v>
      </c>
      <c r="P392" s="1" t="s">
        <v>296</v>
      </c>
      <c r="Q392" s="1" t="s">
        <v>2071</v>
      </c>
      <c r="R392" s="1" t="s">
        <v>464</v>
      </c>
      <c r="S392">
        <v>286</v>
      </c>
      <c r="T392">
        <v>59</v>
      </c>
      <c r="U392">
        <v>57</v>
      </c>
      <c r="V392">
        <v>59</v>
      </c>
      <c r="W392">
        <v>62</v>
      </c>
      <c r="X392">
        <v>49</v>
      </c>
      <c r="Y392">
        <v>276</v>
      </c>
      <c r="Z392">
        <v>54</v>
      </c>
      <c r="AA392">
        <v>42</v>
      </c>
      <c r="AB392">
        <v>60</v>
      </c>
      <c r="AC392">
        <v>59</v>
      </c>
      <c r="AD392">
        <v>61</v>
      </c>
      <c r="AE392">
        <v>310</v>
      </c>
      <c r="AF392">
        <v>53</v>
      </c>
      <c r="AG392">
        <v>58</v>
      </c>
      <c r="AH392">
        <v>64</v>
      </c>
      <c r="AI392">
        <v>67</v>
      </c>
      <c r="AJ392">
        <v>68</v>
      </c>
      <c r="AK392">
        <v>326</v>
      </c>
      <c r="AL392">
        <v>57</v>
      </c>
      <c r="AM392">
        <v>65</v>
      </c>
      <c r="AN392">
        <v>76</v>
      </c>
      <c r="AO392">
        <v>73</v>
      </c>
      <c r="AP392">
        <v>55</v>
      </c>
      <c r="AQ392">
        <v>312</v>
      </c>
      <c r="AR392">
        <v>77</v>
      </c>
      <c r="AS392">
        <v>67</v>
      </c>
      <c r="AT392">
        <v>55</v>
      </c>
      <c r="AU392">
        <v>58</v>
      </c>
      <c r="AV392">
        <v>55</v>
      </c>
      <c r="AW392">
        <v>59</v>
      </c>
      <c r="AX392">
        <v>195</v>
      </c>
      <c r="AY392">
        <v>62</v>
      </c>
      <c r="AZ392">
        <v>67</v>
      </c>
      <c r="BA392">
        <v>66</v>
      </c>
      <c r="BB392">
        <v>58</v>
      </c>
      <c r="BC392">
        <v>9</v>
      </c>
      <c r="BD392">
        <v>10</v>
      </c>
      <c r="BE392">
        <v>15</v>
      </c>
      <c r="BF392">
        <v>8</v>
      </c>
      <c r="BG392">
        <v>16</v>
      </c>
      <c r="BH392">
        <v>1763</v>
      </c>
      <c r="BI392">
        <v>368</v>
      </c>
      <c r="BJ392" s="1" t="s">
        <v>139</v>
      </c>
      <c r="BK392" s="1" t="s">
        <v>114</v>
      </c>
      <c r="BL392" s="1" t="s">
        <v>116</v>
      </c>
      <c r="BM392" s="1" t="s">
        <v>115</v>
      </c>
      <c r="BN392" s="1" t="s">
        <v>117</v>
      </c>
      <c r="BO392">
        <v>56</v>
      </c>
      <c r="BP392">
        <v>56</v>
      </c>
      <c r="BQ392">
        <v>59</v>
      </c>
      <c r="BR392">
        <v>58</v>
      </c>
      <c r="BS392">
        <v>65</v>
      </c>
      <c r="BT392">
        <v>74</v>
      </c>
      <c r="BU392">
        <v>8</v>
      </c>
      <c r="BV392" s="1" t="s">
        <v>163</v>
      </c>
      <c r="BW392" s="1" t="s">
        <v>163</v>
      </c>
      <c r="BX392" s="1" t="s">
        <v>163</v>
      </c>
      <c r="BY392" s="1" t="s">
        <v>235</v>
      </c>
      <c r="BZ392" s="1" t="s">
        <v>235</v>
      </c>
      <c r="CA392" s="1" t="s">
        <v>235</v>
      </c>
      <c r="CB392" s="1" t="s">
        <v>235</v>
      </c>
      <c r="CC392" s="1" t="s">
        <v>235</v>
      </c>
      <c r="CD392" s="1" t="s">
        <v>163</v>
      </c>
      <c r="CE392" s="1" t="s">
        <v>163</v>
      </c>
      <c r="CF392" s="1" t="s">
        <v>163</v>
      </c>
      <c r="CG392" s="1" t="s">
        <v>163</v>
      </c>
      <c r="CH392" s="1" t="s">
        <v>193</v>
      </c>
      <c r="CI392" s="1" t="s">
        <v>193</v>
      </c>
      <c r="CJ392" s="1" t="s">
        <v>193</v>
      </c>
      <c r="CK392" s="1" t="s">
        <v>163</v>
      </c>
      <c r="CL392" s="1" t="s">
        <v>196</v>
      </c>
      <c r="CM392" s="1" t="s">
        <v>456</v>
      </c>
      <c r="CN392" s="1" t="s">
        <v>456</v>
      </c>
      <c r="CO392" s="1" t="s">
        <v>456</v>
      </c>
      <c r="CP392" s="1" t="s">
        <v>196</v>
      </c>
      <c r="CQ392" s="1" t="s">
        <v>196</v>
      </c>
      <c r="CR392" s="1" t="s">
        <v>472</v>
      </c>
      <c r="CS392" s="1" t="s">
        <v>472</v>
      </c>
      <c r="CT392" s="1" t="s">
        <v>472</v>
      </c>
      <c r="CU392" s="1" t="s">
        <v>196</v>
      </c>
      <c r="CV392" s="1" t="s">
        <v>369</v>
      </c>
      <c r="CW392">
        <v>66</v>
      </c>
    </row>
    <row r="393" spans="1:101" x14ac:dyDescent="0.3">
      <c r="A393">
        <v>238226</v>
      </c>
      <c r="B393" s="1" t="s">
        <v>2072</v>
      </c>
      <c r="C393">
        <v>23</v>
      </c>
      <c r="D393" s="1" t="s">
        <v>619</v>
      </c>
      <c r="E393" s="1" t="s">
        <v>2073</v>
      </c>
      <c r="F393" s="1" t="s">
        <v>94</v>
      </c>
      <c r="G393" s="1" t="s">
        <v>94</v>
      </c>
      <c r="H393" s="1" t="s">
        <v>2074</v>
      </c>
      <c r="I393" s="1" t="s">
        <v>364</v>
      </c>
      <c r="J393" s="1" t="s">
        <v>735</v>
      </c>
      <c r="K393" s="1" t="s">
        <v>230</v>
      </c>
      <c r="L393">
        <v>9</v>
      </c>
      <c r="M393" s="2">
        <v>44089</v>
      </c>
      <c r="N393" s="2"/>
      <c r="O393" s="1" t="s">
        <v>374</v>
      </c>
      <c r="P393" s="1" t="s">
        <v>188</v>
      </c>
      <c r="Q393" s="1" t="s">
        <v>297</v>
      </c>
      <c r="R393" s="1" t="s">
        <v>284</v>
      </c>
      <c r="S393">
        <v>220</v>
      </c>
      <c r="T393">
        <v>62</v>
      </c>
      <c r="U393">
        <v>29</v>
      </c>
      <c r="V393">
        <v>52</v>
      </c>
      <c r="W393">
        <v>49</v>
      </c>
      <c r="X393">
        <v>28</v>
      </c>
      <c r="Y393">
        <v>239</v>
      </c>
      <c r="Z393">
        <v>61</v>
      </c>
      <c r="AA393">
        <v>36</v>
      </c>
      <c r="AB393">
        <v>39</v>
      </c>
      <c r="AC393">
        <v>52</v>
      </c>
      <c r="AD393">
        <v>51</v>
      </c>
      <c r="AE393">
        <v>322</v>
      </c>
      <c r="AF393">
        <v>68</v>
      </c>
      <c r="AG393">
        <v>64</v>
      </c>
      <c r="AH393">
        <v>60</v>
      </c>
      <c r="AI393">
        <v>58</v>
      </c>
      <c r="AJ393">
        <v>72</v>
      </c>
      <c r="AK393">
        <v>241</v>
      </c>
      <c r="AL393">
        <v>39</v>
      </c>
      <c r="AM393">
        <v>55</v>
      </c>
      <c r="AN393">
        <v>68</v>
      </c>
      <c r="AO393">
        <v>48</v>
      </c>
      <c r="AP393">
        <v>31</v>
      </c>
      <c r="AQ393">
        <v>249</v>
      </c>
      <c r="AR393">
        <v>62</v>
      </c>
      <c r="AS393">
        <v>59</v>
      </c>
      <c r="AT393">
        <v>46</v>
      </c>
      <c r="AU393">
        <v>33</v>
      </c>
      <c r="AV393">
        <v>49</v>
      </c>
      <c r="AW393">
        <v>48</v>
      </c>
      <c r="AX393">
        <v>188</v>
      </c>
      <c r="AY393">
        <v>61</v>
      </c>
      <c r="AZ393">
        <v>62</v>
      </c>
      <c r="BA393">
        <v>65</v>
      </c>
      <c r="BB393">
        <v>62</v>
      </c>
      <c r="BC393">
        <v>14</v>
      </c>
      <c r="BD393">
        <v>15</v>
      </c>
      <c r="BE393">
        <v>13</v>
      </c>
      <c r="BF393">
        <v>8</v>
      </c>
      <c r="BG393">
        <v>12</v>
      </c>
      <c r="BH393">
        <v>1521</v>
      </c>
      <c r="BI393">
        <v>321</v>
      </c>
      <c r="BJ393" s="1" t="s">
        <v>136</v>
      </c>
      <c r="BK393" s="1" t="s">
        <v>114</v>
      </c>
      <c r="BL393" s="1" t="s">
        <v>116</v>
      </c>
      <c r="BM393" s="1" t="s">
        <v>116</v>
      </c>
      <c r="BN393" s="1" t="s">
        <v>117</v>
      </c>
      <c r="BO393">
        <v>66</v>
      </c>
      <c r="BP393">
        <v>33</v>
      </c>
      <c r="BQ393">
        <v>48</v>
      </c>
      <c r="BR393">
        <v>58</v>
      </c>
      <c r="BS393">
        <v>60</v>
      </c>
      <c r="BT393">
        <v>56</v>
      </c>
      <c r="BU393">
        <v>4</v>
      </c>
      <c r="BV393" s="1" t="s">
        <v>420</v>
      </c>
      <c r="BW393" s="1" t="s">
        <v>420</v>
      </c>
      <c r="BX393" s="1" t="s">
        <v>420</v>
      </c>
      <c r="BY393" s="1" t="s">
        <v>480</v>
      </c>
      <c r="BZ393" s="1" t="s">
        <v>479</v>
      </c>
      <c r="CA393" s="1" t="s">
        <v>479</v>
      </c>
      <c r="CB393" s="1" t="s">
        <v>479</v>
      </c>
      <c r="CC393" s="1" t="s">
        <v>480</v>
      </c>
      <c r="CD393" s="1" t="s">
        <v>145</v>
      </c>
      <c r="CE393" s="1" t="s">
        <v>145</v>
      </c>
      <c r="CF393" s="1" t="s">
        <v>145</v>
      </c>
      <c r="CG393" s="1" t="s">
        <v>274</v>
      </c>
      <c r="CH393" s="1" t="s">
        <v>177</v>
      </c>
      <c r="CI393" s="1" t="s">
        <v>177</v>
      </c>
      <c r="CJ393" s="1" t="s">
        <v>177</v>
      </c>
      <c r="CK393" s="1" t="s">
        <v>274</v>
      </c>
      <c r="CL393" s="1" t="s">
        <v>236</v>
      </c>
      <c r="CM393" s="1" t="s">
        <v>164</v>
      </c>
      <c r="CN393" s="1" t="s">
        <v>164</v>
      </c>
      <c r="CO393" s="1" t="s">
        <v>164</v>
      </c>
      <c r="CP393" s="1" t="s">
        <v>236</v>
      </c>
      <c r="CQ393" s="1" t="s">
        <v>193</v>
      </c>
      <c r="CR393" s="1" t="s">
        <v>179</v>
      </c>
      <c r="CS393" s="1" t="s">
        <v>179</v>
      </c>
      <c r="CT393" s="1" t="s">
        <v>179</v>
      </c>
      <c r="CU393" s="1" t="s">
        <v>193</v>
      </c>
      <c r="CV393" s="1" t="s">
        <v>369</v>
      </c>
      <c r="CW393">
        <v>63</v>
      </c>
    </row>
    <row r="394" spans="1:101" x14ac:dyDescent="0.3">
      <c r="A394">
        <v>210831</v>
      </c>
      <c r="B394" s="1" t="s">
        <v>2075</v>
      </c>
      <c r="C394">
        <v>26</v>
      </c>
      <c r="D394" s="1" t="s">
        <v>598</v>
      </c>
      <c r="E394" s="1" t="s">
        <v>1342</v>
      </c>
      <c r="F394" s="1" t="s">
        <v>91</v>
      </c>
      <c r="G394" s="1" t="s">
        <v>170</v>
      </c>
      <c r="H394" s="1" t="s">
        <v>2076</v>
      </c>
      <c r="I394" s="1" t="s">
        <v>106</v>
      </c>
      <c r="J394" s="1" t="s">
        <v>153</v>
      </c>
      <c r="K394" s="1" t="s">
        <v>108</v>
      </c>
      <c r="L394">
        <v>4</v>
      </c>
      <c r="M394" s="2">
        <v>43647</v>
      </c>
      <c r="N394" s="2">
        <v>44377</v>
      </c>
      <c r="O394" s="1" t="s">
        <v>622</v>
      </c>
      <c r="P394" s="1" t="s">
        <v>441</v>
      </c>
      <c r="Q394" s="1" t="s">
        <v>134</v>
      </c>
      <c r="R394" s="1" t="s">
        <v>800</v>
      </c>
      <c r="S394">
        <v>300</v>
      </c>
      <c r="T394">
        <v>69</v>
      </c>
      <c r="U394">
        <v>48</v>
      </c>
      <c r="V394">
        <v>67</v>
      </c>
      <c r="W394">
        <v>72</v>
      </c>
      <c r="X394">
        <v>44</v>
      </c>
      <c r="Y394">
        <v>337</v>
      </c>
      <c r="Z394">
        <v>66</v>
      </c>
      <c r="AA394">
        <v>59</v>
      </c>
      <c r="AB394">
        <v>69</v>
      </c>
      <c r="AC394">
        <v>73</v>
      </c>
      <c r="AD394">
        <v>70</v>
      </c>
      <c r="AE394">
        <v>355</v>
      </c>
      <c r="AF394">
        <v>72</v>
      </c>
      <c r="AG394">
        <v>65</v>
      </c>
      <c r="AH394">
        <v>75</v>
      </c>
      <c r="AI394">
        <v>68</v>
      </c>
      <c r="AJ394">
        <v>75</v>
      </c>
      <c r="AK394">
        <v>361</v>
      </c>
      <c r="AL394">
        <v>75</v>
      </c>
      <c r="AM394">
        <v>80</v>
      </c>
      <c r="AN394">
        <v>78</v>
      </c>
      <c r="AO394">
        <v>64</v>
      </c>
      <c r="AP394">
        <v>64</v>
      </c>
      <c r="AQ394">
        <v>355</v>
      </c>
      <c r="AR394">
        <v>78</v>
      </c>
      <c r="AS394">
        <v>73</v>
      </c>
      <c r="AT394">
        <v>54</v>
      </c>
      <c r="AU394">
        <v>69</v>
      </c>
      <c r="AV394">
        <v>81</v>
      </c>
      <c r="AW394">
        <v>69</v>
      </c>
      <c r="AX394">
        <v>210</v>
      </c>
      <c r="AY394">
        <v>70</v>
      </c>
      <c r="AZ394">
        <v>70</v>
      </c>
      <c r="BA394">
        <v>70</v>
      </c>
      <c r="BB394">
        <v>61</v>
      </c>
      <c r="BC394">
        <v>11</v>
      </c>
      <c r="BD394">
        <v>14</v>
      </c>
      <c r="BE394">
        <v>14</v>
      </c>
      <c r="BF394">
        <v>10</v>
      </c>
      <c r="BG394">
        <v>12</v>
      </c>
      <c r="BH394">
        <v>1979</v>
      </c>
      <c r="BI394">
        <v>406</v>
      </c>
      <c r="BJ394" s="1" t="s">
        <v>136</v>
      </c>
      <c r="BK394" s="1" t="s">
        <v>191</v>
      </c>
      <c r="BL394" s="1" t="s">
        <v>116</v>
      </c>
      <c r="BM394" s="1" t="s">
        <v>116</v>
      </c>
      <c r="BN394" s="1" t="s">
        <v>117</v>
      </c>
      <c r="BO394">
        <v>68</v>
      </c>
      <c r="BP394">
        <v>58</v>
      </c>
      <c r="BQ394">
        <v>70</v>
      </c>
      <c r="BR394">
        <v>69</v>
      </c>
      <c r="BS394">
        <v>70</v>
      </c>
      <c r="BT394">
        <v>71</v>
      </c>
      <c r="BU394">
        <v>10</v>
      </c>
      <c r="BV394" s="1" t="s">
        <v>195</v>
      </c>
      <c r="BW394" s="1" t="s">
        <v>195</v>
      </c>
      <c r="BX394" s="1" t="s">
        <v>195</v>
      </c>
      <c r="BY394" s="1" t="s">
        <v>368</v>
      </c>
      <c r="BZ394" s="1" t="s">
        <v>368</v>
      </c>
      <c r="CA394" s="1" t="s">
        <v>368</v>
      </c>
      <c r="CB394" s="1" t="s">
        <v>368</v>
      </c>
      <c r="CC394" s="1" t="s">
        <v>368</v>
      </c>
      <c r="CD394" s="1" t="s">
        <v>210</v>
      </c>
      <c r="CE394" s="1" t="s">
        <v>210</v>
      </c>
      <c r="CF394" s="1" t="s">
        <v>210</v>
      </c>
      <c r="CG394" s="1" t="s">
        <v>206</v>
      </c>
      <c r="CH394" s="1" t="s">
        <v>225</v>
      </c>
      <c r="CI394" s="1" t="s">
        <v>225</v>
      </c>
      <c r="CJ394" s="1" t="s">
        <v>225</v>
      </c>
      <c r="CK394" s="1" t="s">
        <v>206</v>
      </c>
      <c r="CL394" s="1" t="s">
        <v>311</v>
      </c>
      <c r="CM394" s="1" t="s">
        <v>311</v>
      </c>
      <c r="CN394" s="1" t="s">
        <v>311</v>
      </c>
      <c r="CO394" s="1" t="s">
        <v>311</v>
      </c>
      <c r="CP394" s="1" t="s">
        <v>311</v>
      </c>
      <c r="CQ394" s="1" t="s">
        <v>311</v>
      </c>
      <c r="CR394" s="1" t="s">
        <v>226</v>
      </c>
      <c r="CS394" s="1" t="s">
        <v>226</v>
      </c>
      <c r="CT394" s="1" t="s">
        <v>226</v>
      </c>
      <c r="CU394" s="1" t="s">
        <v>311</v>
      </c>
      <c r="CV394" s="1" t="s">
        <v>146</v>
      </c>
      <c r="CW394">
        <v>72</v>
      </c>
    </row>
    <row r="395" spans="1:101" x14ac:dyDescent="0.3">
      <c r="A395">
        <v>110376</v>
      </c>
      <c r="B395" s="1" t="s">
        <v>2077</v>
      </c>
      <c r="C395">
        <v>34</v>
      </c>
      <c r="D395" s="1" t="s">
        <v>378</v>
      </c>
      <c r="E395" s="1" t="s">
        <v>2078</v>
      </c>
      <c r="F395" s="1" t="s">
        <v>82</v>
      </c>
      <c r="G395" s="1" t="s">
        <v>74</v>
      </c>
      <c r="H395" s="1" t="s">
        <v>2079</v>
      </c>
      <c r="I395" s="1" t="s">
        <v>185</v>
      </c>
      <c r="J395" s="1" t="s">
        <v>131</v>
      </c>
      <c r="K395" s="1" t="s">
        <v>108</v>
      </c>
      <c r="L395">
        <v>0</v>
      </c>
      <c r="M395" s="2">
        <v>43708</v>
      </c>
      <c r="N395" s="2"/>
      <c r="O395" s="1" t="s">
        <v>297</v>
      </c>
      <c r="P395" s="1" t="s">
        <v>412</v>
      </c>
      <c r="Q395" s="1" t="s">
        <v>935</v>
      </c>
      <c r="R395" s="1" t="s">
        <v>383</v>
      </c>
      <c r="S395">
        <v>346</v>
      </c>
      <c r="T395">
        <v>61</v>
      </c>
      <c r="U395">
        <v>76</v>
      </c>
      <c r="V395">
        <v>66</v>
      </c>
      <c r="W395">
        <v>73</v>
      </c>
      <c r="X395">
        <v>70</v>
      </c>
      <c r="Y395">
        <v>383</v>
      </c>
      <c r="Z395">
        <v>73</v>
      </c>
      <c r="AA395">
        <v>84</v>
      </c>
      <c r="AB395">
        <v>83</v>
      </c>
      <c r="AC395">
        <v>69</v>
      </c>
      <c r="AD395">
        <v>74</v>
      </c>
      <c r="AE395">
        <v>335</v>
      </c>
      <c r="AF395">
        <v>64</v>
      </c>
      <c r="AG395">
        <v>50</v>
      </c>
      <c r="AH395">
        <v>78</v>
      </c>
      <c r="AI395">
        <v>73</v>
      </c>
      <c r="AJ395">
        <v>70</v>
      </c>
      <c r="AK395">
        <v>349</v>
      </c>
      <c r="AL395">
        <v>71</v>
      </c>
      <c r="AM395">
        <v>74</v>
      </c>
      <c r="AN395">
        <v>63</v>
      </c>
      <c r="AO395">
        <v>69</v>
      </c>
      <c r="AP395">
        <v>72</v>
      </c>
      <c r="AQ395">
        <v>331</v>
      </c>
      <c r="AR395">
        <v>58</v>
      </c>
      <c r="AS395">
        <v>45</v>
      </c>
      <c r="AT395">
        <v>75</v>
      </c>
      <c r="AU395">
        <v>75</v>
      </c>
      <c r="AV395">
        <v>78</v>
      </c>
      <c r="AW395">
        <v>73</v>
      </c>
      <c r="AX395">
        <v>71</v>
      </c>
      <c r="AY395">
        <v>25</v>
      </c>
      <c r="AZ395">
        <v>22</v>
      </c>
      <c r="BA395">
        <v>24</v>
      </c>
      <c r="BB395">
        <v>43</v>
      </c>
      <c r="BC395">
        <v>6</v>
      </c>
      <c r="BD395">
        <v>8</v>
      </c>
      <c r="BE395">
        <v>8</v>
      </c>
      <c r="BF395">
        <v>15</v>
      </c>
      <c r="BG395">
        <v>6</v>
      </c>
      <c r="BH395">
        <v>1858</v>
      </c>
      <c r="BI395">
        <v>373</v>
      </c>
      <c r="BJ395" s="1" t="s">
        <v>136</v>
      </c>
      <c r="BK395" s="1" t="s">
        <v>137</v>
      </c>
      <c r="BL395" s="1" t="s">
        <v>116</v>
      </c>
      <c r="BM395" s="1" t="s">
        <v>138</v>
      </c>
      <c r="BN395" s="1" t="s">
        <v>139</v>
      </c>
      <c r="BO395">
        <v>56</v>
      </c>
      <c r="BP395">
        <v>74</v>
      </c>
      <c r="BQ395">
        <v>71</v>
      </c>
      <c r="BR395">
        <v>74</v>
      </c>
      <c r="BS395">
        <v>32</v>
      </c>
      <c r="BT395">
        <v>66</v>
      </c>
      <c r="BU395">
        <v>8</v>
      </c>
      <c r="BV395" s="1" t="s">
        <v>357</v>
      </c>
      <c r="BW395" s="1" t="s">
        <v>357</v>
      </c>
      <c r="BX395" s="1" t="s">
        <v>357</v>
      </c>
      <c r="BY395" s="1" t="s">
        <v>357</v>
      </c>
      <c r="BZ395" s="1" t="s">
        <v>355</v>
      </c>
      <c r="CA395" s="1" t="s">
        <v>355</v>
      </c>
      <c r="CB395" s="1" t="s">
        <v>355</v>
      </c>
      <c r="CC395" s="1" t="s">
        <v>357</v>
      </c>
      <c r="CD395" s="1" t="s">
        <v>779</v>
      </c>
      <c r="CE395" s="1" t="s">
        <v>779</v>
      </c>
      <c r="CF395" s="1" t="s">
        <v>779</v>
      </c>
      <c r="CG395" s="1" t="s">
        <v>209</v>
      </c>
      <c r="CH395" s="1" t="s">
        <v>142</v>
      </c>
      <c r="CI395" s="1" t="s">
        <v>142</v>
      </c>
      <c r="CJ395" s="1" t="s">
        <v>142</v>
      </c>
      <c r="CK395" s="1" t="s">
        <v>209</v>
      </c>
      <c r="CL395" s="1" t="s">
        <v>144</v>
      </c>
      <c r="CM395" s="1" t="s">
        <v>274</v>
      </c>
      <c r="CN395" s="1" t="s">
        <v>274</v>
      </c>
      <c r="CO395" s="1" t="s">
        <v>274</v>
      </c>
      <c r="CP395" s="1" t="s">
        <v>144</v>
      </c>
      <c r="CQ395" s="1" t="s">
        <v>212</v>
      </c>
      <c r="CR395" s="1" t="s">
        <v>420</v>
      </c>
      <c r="CS395" s="1" t="s">
        <v>420</v>
      </c>
      <c r="CT395" s="1" t="s">
        <v>420</v>
      </c>
      <c r="CU395" s="1" t="s">
        <v>212</v>
      </c>
      <c r="CV395" s="1" t="s">
        <v>252</v>
      </c>
      <c r="CW395">
        <v>71</v>
      </c>
    </row>
    <row r="396" spans="1:101" x14ac:dyDescent="0.3">
      <c r="A396">
        <v>184881</v>
      </c>
      <c r="B396" s="1" t="s">
        <v>2080</v>
      </c>
      <c r="C396">
        <v>30</v>
      </c>
      <c r="D396" s="1" t="s">
        <v>2060</v>
      </c>
      <c r="E396" s="1" t="s">
        <v>1863</v>
      </c>
      <c r="F396" s="1" t="s">
        <v>88</v>
      </c>
      <c r="G396" s="1" t="s">
        <v>2081</v>
      </c>
      <c r="H396" s="1" t="s">
        <v>2082</v>
      </c>
      <c r="I396" s="1" t="s">
        <v>106</v>
      </c>
      <c r="J396" s="1" t="s">
        <v>315</v>
      </c>
      <c r="K396" s="1" t="s">
        <v>108</v>
      </c>
      <c r="L396">
        <v>0</v>
      </c>
      <c r="M396" s="2">
        <v>42961</v>
      </c>
      <c r="N396" s="2"/>
      <c r="O396" s="1" t="s">
        <v>1826</v>
      </c>
      <c r="P396" s="1" t="s">
        <v>1050</v>
      </c>
      <c r="Q396" s="1" t="s">
        <v>2083</v>
      </c>
      <c r="R396" s="1" t="s">
        <v>770</v>
      </c>
      <c r="S396">
        <v>348</v>
      </c>
      <c r="T396">
        <v>78</v>
      </c>
      <c r="U396">
        <v>67</v>
      </c>
      <c r="V396">
        <v>60</v>
      </c>
      <c r="W396">
        <v>75</v>
      </c>
      <c r="X396">
        <v>68</v>
      </c>
      <c r="Y396">
        <v>368</v>
      </c>
      <c r="Z396">
        <v>83</v>
      </c>
      <c r="AA396">
        <v>67</v>
      </c>
      <c r="AB396">
        <v>68</v>
      </c>
      <c r="AC396">
        <v>67</v>
      </c>
      <c r="AD396">
        <v>83</v>
      </c>
      <c r="AE396">
        <v>402</v>
      </c>
      <c r="AF396">
        <v>83</v>
      </c>
      <c r="AG396">
        <v>84</v>
      </c>
      <c r="AH396">
        <v>85</v>
      </c>
      <c r="AI396">
        <v>78</v>
      </c>
      <c r="AJ396">
        <v>72</v>
      </c>
      <c r="AK396">
        <v>358</v>
      </c>
      <c r="AL396">
        <v>79</v>
      </c>
      <c r="AM396">
        <v>72</v>
      </c>
      <c r="AN396">
        <v>73</v>
      </c>
      <c r="AO396">
        <v>59</v>
      </c>
      <c r="AP396">
        <v>75</v>
      </c>
      <c r="AQ396">
        <v>330</v>
      </c>
      <c r="AR396">
        <v>82</v>
      </c>
      <c r="AS396">
        <v>31</v>
      </c>
      <c r="AT396">
        <v>77</v>
      </c>
      <c r="AU396">
        <v>78</v>
      </c>
      <c r="AV396">
        <v>62</v>
      </c>
      <c r="AW396">
        <v>70</v>
      </c>
      <c r="AX396">
        <v>93</v>
      </c>
      <c r="AY396">
        <v>30</v>
      </c>
      <c r="AZ396">
        <v>32</v>
      </c>
      <c r="BA396">
        <v>31</v>
      </c>
      <c r="BB396">
        <v>48</v>
      </c>
      <c r="BC396">
        <v>13</v>
      </c>
      <c r="BD396">
        <v>7</v>
      </c>
      <c r="BE396">
        <v>10</v>
      </c>
      <c r="BF396">
        <v>10</v>
      </c>
      <c r="BG396">
        <v>8</v>
      </c>
      <c r="BH396">
        <v>1947</v>
      </c>
      <c r="BI396">
        <v>413</v>
      </c>
      <c r="BJ396" s="1" t="s">
        <v>136</v>
      </c>
      <c r="BK396" s="1" t="s">
        <v>137</v>
      </c>
      <c r="BL396" s="1" t="s">
        <v>115</v>
      </c>
      <c r="BM396" s="1" t="s">
        <v>138</v>
      </c>
      <c r="BN396" s="1" t="s">
        <v>136</v>
      </c>
      <c r="BO396">
        <v>84</v>
      </c>
      <c r="BP396">
        <v>71</v>
      </c>
      <c r="BQ396">
        <v>74</v>
      </c>
      <c r="BR396">
        <v>82</v>
      </c>
      <c r="BS396">
        <v>34</v>
      </c>
      <c r="BT396">
        <v>68</v>
      </c>
      <c r="BU396">
        <v>45</v>
      </c>
      <c r="BV396" s="1" t="s">
        <v>2084</v>
      </c>
      <c r="BW396" s="1" t="s">
        <v>2084</v>
      </c>
      <c r="BX396" s="1" t="s">
        <v>2084</v>
      </c>
      <c r="BY396" s="1" t="s">
        <v>160</v>
      </c>
      <c r="BZ396" s="1" t="s">
        <v>1053</v>
      </c>
      <c r="CA396" s="1" t="s">
        <v>1053</v>
      </c>
      <c r="CB396" s="1" t="s">
        <v>1053</v>
      </c>
      <c r="CC396" s="1" t="s">
        <v>160</v>
      </c>
      <c r="CD396" s="1" t="s">
        <v>1913</v>
      </c>
      <c r="CE396" s="1" t="s">
        <v>1913</v>
      </c>
      <c r="CF396" s="1" t="s">
        <v>1913</v>
      </c>
      <c r="CG396" s="1" t="s">
        <v>1913</v>
      </c>
      <c r="CH396" s="1" t="s">
        <v>660</v>
      </c>
      <c r="CI396" s="1" t="s">
        <v>660</v>
      </c>
      <c r="CJ396" s="1" t="s">
        <v>660</v>
      </c>
      <c r="CK396" s="1" t="s">
        <v>1913</v>
      </c>
      <c r="CL396" s="1" t="s">
        <v>2085</v>
      </c>
      <c r="CM396" s="1" t="s">
        <v>694</v>
      </c>
      <c r="CN396" s="1" t="s">
        <v>694</v>
      </c>
      <c r="CO396" s="1" t="s">
        <v>694</v>
      </c>
      <c r="CP396" s="1" t="s">
        <v>2085</v>
      </c>
      <c r="CQ396" s="1" t="s">
        <v>694</v>
      </c>
      <c r="CR396" s="1" t="s">
        <v>1251</v>
      </c>
      <c r="CS396" s="1" t="s">
        <v>1251</v>
      </c>
      <c r="CT396" s="1" t="s">
        <v>1251</v>
      </c>
      <c r="CU396" s="1" t="s">
        <v>694</v>
      </c>
      <c r="CV396" s="1" t="s">
        <v>663</v>
      </c>
      <c r="CW396">
        <v>79</v>
      </c>
    </row>
    <row r="397" spans="1:101" x14ac:dyDescent="0.3">
      <c r="A397">
        <v>202048</v>
      </c>
      <c r="B397" s="1" t="s">
        <v>2086</v>
      </c>
      <c r="C397">
        <v>27</v>
      </c>
      <c r="D397" s="1" t="s">
        <v>415</v>
      </c>
      <c r="E397" s="1" t="s">
        <v>2087</v>
      </c>
      <c r="F397" s="1" t="s">
        <v>91</v>
      </c>
      <c r="G397" s="1" t="s">
        <v>96</v>
      </c>
      <c r="H397" s="1" t="s">
        <v>2088</v>
      </c>
      <c r="I397" s="1" t="s">
        <v>364</v>
      </c>
      <c r="J397" s="1" t="s">
        <v>373</v>
      </c>
      <c r="K397" s="1" t="s">
        <v>108</v>
      </c>
      <c r="L397">
        <v>2</v>
      </c>
      <c r="M397" s="2">
        <v>42188</v>
      </c>
      <c r="N397" s="2"/>
      <c r="O397" s="1" t="s">
        <v>1676</v>
      </c>
      <c r="P397" s="1" t="s">
        <v>2089</v>
      </c>
      <c r="Q397" s="1" t="s">
        <v>2090</v>
      </c>
      <c r="R397" s="1" t="s">
        <v>2091</v>
      </c>
      <c r="S397">
        <v>327</v>
      </c>
      <c r="T397">
        <v>65</v>
      </c>
      <c r="U397">
        <v>51</v>
      </c>
      <c r="V397">
        <v>74</v>
      </c>
      <c r="W397">
        <v>81</v>
      </c>
      <c r="X397">
        <v>56</v>
      </c>
      <c r="Y397">
        <v>347</v>
      </c>
      <c r="Z397">
        <v>62</v>
      </c>
      <c r="AA397">
        <v>60</v>
      </c>
      <c r="AB397">
        <v>61</v>
      </c>
      <c r="AC397">
        <v>85</v>
      </c>
      <c r="AD397">
        <v>79</v>
      </c>
      <c r="AE397">
        <v>275</v>
      </c>
      <c r="AF397">
        <v>46</v>
      </c>
      <c r="AG397">
        <v>48</v>
      </c>
      <c r="AH397">
        <v>48</v>
      </c>
      <c r="AI397">
        <v>79</v>
      </c>
      <c r="AJ397">
        <v>54</v>
      </c>
      <c r="AK397">
        <v>362</v>
      </c>
      <c r="AL397">
        <v>68</v>
      </c>
      <c r="AM397">
        <v>78</v>
      </c>
      <c r="AN397">
        <v>78</v>
      </c>
      <c r="AO397">
        <v>74</v>
      </c>
      <c r="AP397">
        <v>64</v>
      </c>
      <c r="AQ397">
        <v>335</v>
      </c>
      <c r="AR397">
        <v>74</v>
      </c>
      <c r="AS397">
        <v>78</v>
      </c>
      <c r="AT397">
        <v>50</v>
      </c>
      <c r="AU397">
        <v>73</v>
      </c>
      <c r="AV397">
        <v>60</v>
      </c>
      <c r="AW397">
        <v>80</v>
      </c>
      <c r="AX397">
        <v>235</v>
      </c>
      <c r="AY397">
        <v>83</v>
      </c>
      <c r="AZ397">
        <v>78</v>
      </c>
      <c r="BA397">
        <v>74</v>
      </c>
      <c r="BB397">
        <v>53</v>
      </c>
      <c r="BC397">
        <v>8</v>
      </c>
      <c r="BD397">
        <v>15</v>
      </c>
      <c r="BE397">
        <v>10</v>
      </c>
      <c r="BF397">
        <v>12</v>
      </c>
      <c r="BG397">
        <v>8</v>
      </c>
      <c r="BH397">
        <v>1934</v>
      </c>
      <c r="BI397">
        <v>400</v>
      </c>
      <c r="BJ397" s="1" t="s">
        <v>136</v>
      </c>
      <c r="BK397" s="1" t="s">
        <v>114</v>
      </c>
      <c r="BL397" s="1" t="s">
        <v>138</v>
      </c>
      <c r="BM397" s="1" t="s">
        <v>115</v>
      </c>
      <c r="BN397" s="1" t="s">
        <v>117</v>
      </c>
      <c r="BO397">
        <v>47</v>
      </c>
      <c r="BP397">
        <v>58</v>
      </c>
      <c r="BQ397">
        <v>75</v>
      </c>
      <c r="BR397">
        <v>66</v>
      </c>
      <c r="BS397">
        <v>79</v>
      </c>
      <c r="BT397">
        <v>75</v>
      </c>
      <c r="BU397">
        <v>120</v>
      </c>
      <c r="BV397" s="1" t="s">
        <v>195</v>
      </c>
      <c r="BW397" s="1" t="s">
        <v>195</v>
      </c>
      <c r="BX397" s="1" t="s">
        <v>195</v>
      </c>
      <c r="BY397" s="1" t="s">
        <v>285</v>
      </c>
      <c r="BZ397" s="1" t="s">
        <v>368</v>
      </c>
      <c r="CA397" s="1" t="s">
        <v>368</v>
      </c>
      <c r="CB397" s="1" t="s">
        <v>368</v>
      </c>
      <c r="CC397" s="1" t="s">
        <v>285</v>
      </c>
      <c r="CD397" s="1" t="s">
        <v>142</v>
      </c>
      <c r="CE397" s="1" t="s">
        <v>142</v>
      </c>
      <c r="CF397" s="1" t="s">
        <v>142</v>
      </c>
      <c r="CG397" s="1" t="s">
        <v>206</v>
      </c>
      <c r="CH397" s="1" t="s">
        <v>595</v>
      </c>
      <c r="CI397" s="1" t="s">
        <v>595</v>
      </c>
      <c r="CJ397" s="1" t="s">
        <v>595</v>
      </c>
      <c r="CK397" s="1" t="s">
        <v>206</v>
      </c>
      <c r="CL397" s="1" t="s">
        <v>158</v>
      </c>
      <c r="CM397" s="1" t="s">
        <v>910</v>
      </c>
      <c r="CN397" s="1" t="s">
        <v>910</v>
      </c>
      <c r="CO397" s="1" t="s">
        <v>910</v>
      </c>
      <c r="CP397" s="1" t="s">
        <v>158</v>
      </c>
      <c r="CQ397" s="1" t="s">
        <v>158</v>
      </c>
      <c r="CR397" s="1" t="s">
        <v>981</v>
      </c>
      <c r="CS397" s="1" t="s">
        <v>981</v>
      </c>
      <c r="CT397" s="1" t="s">
        <v>981</v>
      </c>
      <c r="CU397" s="1" t="s">
        <v>158</v>
      </c>
      <c r="CV397" s="1" t="s">
        <v>146</v>
      </c>
      <c r="CW397">
        <v>79</v>
      </c>
    </row>
    <row r="398" spans="1:101" x14ac:dyDescent="0.3">
      <c r="A398">
        <v>136138</v>
      </c>
      <c r="B398" s="1" t="s">
        <v>2092</v>
      </c>
      <c r="C398">
        <v>30</v>
      </c>
      <c r="D398" s="1" t="s">
        <v>619</v>
      </c>
      <c r="E398" s="1" t="s">
        <v>2093</v>
      </c>
      <c r="F398" s="1" t="s">
        <v>82</v>
      </c>
      <c r="G398" s="1" t="s">
        <v>2094</v>
      </c>
      <c r="H398" s="1" t="s">
        <v>2095</v>
      </c>
      <c r="I398" s="1" t="s">
        <v>328</v>
      </c>
      <c r="J398" s="1" t="s">
        <v>107</v>
      </c>
      <c r="K398" s="1" t="s">
        <v>108</v>
      </c>
      <c r="L398">
        <v>0</v>
      </c>
      <c r="M398" s="2">
        <v>41830</v>
      </c>
      <c r="N398" s="2"/>
      <c r="O398" s="1" t="s">
        <v>309</v>
      </c>
      <c r="P398" s="1" t="s">
        <v>1024</v>
      </c>
      <c r="Q398" s="1" t="s">
        <v>134</v>
      </c>
      <c r="R398" s="1" t="s">
        <v>2096</v>
      </c>
      <c r="S398">
        <v>363</v>
      </c>
      <c r="T398">
        <v>81</v>
      </c>
      <c r="U398">
        <v>66</v>
      </c>
      <c r="V398">
        <v>53</v>
      </c>
      <c r="W398">
        <v>83</v>
      </c>
      <c r="X398">
        <v>80</v>
      </c>
      <c r="Y398">
        <v>419</v>
      </c>
      <c r="Z398">
        <v>84</v>
      </c>
      <c r="AA398">
        <v>85</v>
      </c>
      <c r="AB398">
        <v>85</v>
      </c>
      <c r="AC398">
        <v>82</v>
      </c>
      <c r="AD398">
        <v>83</v>
      </c>
      <c r="AE398">
        <v>385</v>
      </c>
      <c r="AF398">
        <v>75</v>
      </c>
      <c r="AG398">
        <v>74</v>
      </c>
      <c r="AH398">
        <v>81</v>
      </c>
      <c r="AI398">
        <v>71</v>
      </c>
      <c r="AJ398">
        <v>84</v>
      </c>
      <c r="AK398">
        <v>350</v>
      </c>
      <c r="AL398">
        <v>74</v>
      </c>
      <c r="AM398">
        <v>75</v>
      </c>
      <c r="AN398">
        <v>65</v>
      </c>
      <c r="AO398">
        <v>61</v>
      </c>
      <c r="AP398">
        <v>75</v>
      </c>
      <c r="AQ398">
        <v>329</v>
      </c>
      <c r="AR398">
        <v>61</v>
      </c>
      <c r="AS398">
        <v>34</v>
      </c>
      <c r="AT398">
        <v>70</v>
      </c>
      <c r="AU398">
        <v>80</v>
      </c>
      <c r="AV398">
        <v>84</v>
      </c>
      <c r="AX398">
        <v>96</v>
      </c>
      <c r="AY398">
        <v>26</v>
      </c>
      <c r="AZ398">
        <v>36</v>
      </c>
      <c r="BA398">
        <v>34</v>
      </c>
      <c r="BB398">
        <v>45</v>
      </c>
      <c r="BC398">
        <v>6</v>
      </c>
      <c r="BD398">
        <v>6</v>
      </c>
      <c r="BE398">
        <v>5</v>
      </c>
      <c r="BF398">
        <v>14</v>
      </c>
      <c r="BG398">
        <v>14</v>
      </c>
      <c r="BH398">
        <v>1987</v>
      </c>
      <c r="BI398">
        <v>407</v>
      </c>
      <c r="BJ398" s="1" t="s">
        <v>113</v>
      </c>
      <c r="BK398" s="1" t="s">
        <v>137</v>
      </c>
      <c r="BL398" s="1" t="s">
        <v>116</v>
      </c>
      <c r="BM398" s="1" t="s">
        <v>116</v>
      </c>
      <c r="BN398" s="1" t="s">
        <v>136</v>
      </c>
      <c r="BO398">
        <v>74</v>
      </c>
      <c r="BP398">
        <v>71</v>
      </c>
      <c r="BQ398">
        <v>82</v>
      </c>
      <c r="BR398">
        <v>83</v>
      </c>
      <c r="BS398">
        <v>34</v>
      </c>
      <c r="BT398">
        <v>63</v>
      </c>
      <c r="BU398">
        <v>13</v>
      </c>
      <c r="BV398" s="1" t="s">
        <v>701</v>
      </c>
      <c r="BW398" s="1" t="s">
        <v>701</v>
      </c>
      <c r="BX398" s="1" t="s">
        <v>701</v>
      </c>
      <c r="BY398" s="1" t="s">
        <v>1913</v>
      </c>
      <c r="BZ398" s="1" t="s">
        <v>141</v>
      </c>
      <c r="CA398" s="1" t="s">
        <v>141</v>
      </c>
      <c r="CB398" s="1" t="s">
        <v>141</v>
      </c>
      <c r="CC398" s="1" t="s">
        <v>1913</v>
      </c>
      <c r="CD398" s="1" t="s">
        <v>1913</v>
      </c>
      <c r="CE398" s="1" t="s">
        <v>1913</v>
      </c>
      <c r="CF398" s="1" t="s">
        <v>1913</v>
      </c>
      <c r="CG398" s="1" t="s">
        <v>1913</v>
      </c>
      <c r="CH398" s="1" t="s">
        <v>796</v>
      </c>
      <c r="CI398" s="1" t="s">
        <v>796</v>
      </c>
      <c r="CJ398" s="1" t="s">
        <v>796</v>
      </c>
      <c r="CK398" s="1" t="s">
        <v>1913</v>
      </c>
      <c r="CL398" s="1" t="s">
        <v>888</v>
      </c>
      <c r="CM398" s="1" t="s">
        <v>122</v>
      </c>
      <c r="CN398" s="1" t="s">
        <v>122</v>
      </c>
      <c r="CO398" s="1" t="s">
        <v>122</v>
      </c>
      <c r="CP398" s="1" t="s">
        <v>888</v>
      </c>
      <c r="CQ398" s="1" t="s">
        <v>887</v>
      </c>
      <c r="CR398" s="1" t="s">
        <v>1361</v>
      </c>
      <c r="CS398" s="1" t="s">
        <v>1361</v>
      </c>
      <c r="CT398" s="1" t="s">
        <v>1361</v>
      </c>
      <c r="CU398" s="1" t="s">
        <v>887</v>
      </c>
      <c r="CV398" s="1" t="s">
        <v>458</v>
      </c>
      <c r="CW398">
        <v>79</v>
      </c>
    </row>
    <row r="399" spans="1:101" x14ac:dyDescent="0.3">
      <c r="A399">
        <v>237735</v>
      </c>
      <c r="B399" s="1" t="s">
        <v>2097</v>
      </c>
      <c r="C399">
        <v>22</v>
      </c>
      <c r="D399" s="1" t="s">
        <v>619</v>
      </c>
      <c r="E399" s="1" t="s">
        <v>1477</v>
      </c>
      <c r="F399" s="1" t="s">
        <v>86</v>
      </c>
      <c r="G399" s="1" t="s">
        <v>86</v>
      </c>
      <c r="H399" s="1" t="s">
        <v>2098</v>
      </c>
      <c r="I399" s="1" t="s">
        <v>130</v>
      </c>
      <c r="J399" s="1" t="s">
        <v>306</v>
      </c>
      <c r="K399" s="1" t="s">
        <v>108</v>
      </c>
      <c r="L399">
        <v>9</v>
      </c>
      <c r="M399" s="2">
        <v>44047</v>
      </c>
      <c r="N399" s="2"/>
      <c r="O399" s="1" t="s">
        <v>189</v>
      </c>
      <c r="P399" s="1" t="s">
        <v>743</v>
      </c>
      <c r="Q399" s="1" t="s">
        <v>655</v>
      </c>
      <c r="R399" s="1" t="s">
        <v>298</v>
      </c>
      <c r="S399">
        <v>296</v>
      </c>
      <c r="T399">
        <v>52</v>
      </c>
      <c r="U399">
        <v>49</v>
      </c>
      <c r="V399">
        <v>71</v>
      </c>
      <c r="W399">
        <v>68</v>
      </c>
      <c r="X399">
        <v>56</v>
      </c>
      <c r="Y399">
        <v>325</v>
      </c>
      <c r="Z399">
        <v>74</v>
      </c>
      <c r="AA399">
        <v>67</v>
      </c>
      <c r="AB399">
        <v>47</v>
      </c>
      <c r="AC399">
        <v>65</v>
      </c>
      <c r="AD399">
        <v>72</v>
      </c>
      <c r="AE399">
        <v>334</v>
      </c>
      <c r="AF399">
        <v>69</v>
      </c>
      <c r="AG399">
        <v>66</v>
      </c>
      <c r="AH399">
        <v>65</v>
      </c>
      <c r="AI399">
        <v>70</v>
      </c>
      <c r="AJ399">
        <v>64</v>
      </c>
      <c r="AK399">
        <v>367</v>
      </c>
      <c r="AL399">
        <v>75</v>
      </c>
      <c r="AM399">
        <v>82</v>
      </c>
      <c r="AN399">
        <v>78</v>
      </c>
      <c r="AO399">
        <v>70</v>
      </c>
      <c r="AP399">
        <v>62</v>
      </c>
      <c r="AQ399">
        <v>305</v>
      </c>
      <c r="AR399">
        <v>74</v>
      </c>
      <c r="AS399">
        <v>61</v>
      </c>
      <c r="AT399">
        <v>58</v>
      </c>
      <c r="AU399">
        <v>65</v>
      </c>
      <c r="AV399">
        <v>47</v>
      </c>
      <c r="AW399">
        <v>65</v>
      </c>
      <c r="AX399">
        <v>202</v>
      </c>
      <c r="AY399">
        <v>61</v>
      </c>
      <c r="AZ399">
        <v>71</v>
      </c>
      <c r="BA399">
        <v>70</v>
      </c>
      <c r="BB399">
        <v>50</v>
      </c>
      <c r="BC399">
        <v>15</v>
      </c>
      <c r="BD399">
        <v>15</v>
      </c>
      <c r="BE399">
        <v>7</v>
      </c>
      <c r="BF399">
        <v>7</v>
      </c>
      <c r="BG399">
        <v>6</v>
      </c>
      <c r="BH399">
        <v>1879</v>
      </c>
      <c r="BI399">
        <v>399</v>
      </c>
      <c r="BJ399" s="1" t="s">
        <v>136</v>
      </c>
      <c r="BK399" s="1" t="s">
        <v>191</v>
      </c>
      <c r="BL399" s="1" t="s">
        <v>116</v>
      </c>
      <c r="BM399" s="1" t="s">
        <v>116</v>
      </c>
      <c r="BN399" s="1" t="s">
        <v>117</v>
      </c>
      <c r="BO399">
        <v>67</v>
      </c>
      <c r="BP399">
        <v>58</v>
      </c>
      <c r="BQ399">
        <v>63</v>
      </c>
      <c r="BR399">
        <v>72</v>
      </c>
      <c r="BS399">
        <v>66</v>
      </c>
      <c r="BT399">
        <v>73</v>
      </c>
      <c r="BU399">
        <v>79</v>
      </c>
      <c r="BV399" s="1" t="s">
        <v>263</v>
      </c>
      <c r="BW399" s="1" t="s">
        <v>263</v>
      </c>
      <c r="BX399" s="1" t="s">
        <v>263</v>
      </c>
      <c r="BY399" s="1" t="s">
        <v>368</v>
      </c>
      <c r="BZ399" s="1" t="s">
        <v>472</v>
      </c>
      <c r="CA399" s="1" t="s">
        <v>472</v>
      </c>
      <c r="CB399" s="1" t="s">
        <v>472</v>
      </c>
      <c r="CC399" s="1" t="s">
        <v>368</v>
      </c>
      <c r="CD399" s="1" t="s">
        <v>210</v>
      </c>
      <c r="CE399" s="1" t="s">
        <v>210</v>
      </c>
      <c r="CF399" s="1" t="s">
        <v>210</v>
      </c>
      <c r="CG399" s="1" t="s">
        <v>210</v>
      </c>
      <c r="CH399" s="1" t="s">
        <v>142</v>
      </c>
      <c r="CI399" s="1" t="s">
        <v>142</v>
      </c>
      <c r="CJ399" s="1" t="s">
        <v>142</v>
      </c>
      <c r="CK399" s="1" t="s">
        <v>210</v>
      </c>
      <c r="CL399" s="1" t="s">
        <v>206</v>
      </c>
      <c r="CM399" s="1" t="s">
        <v>142</v>
      </c>
      <c r="CN399" s="1" t="s">
        <v>142</v>
      </c>
      <c r="CO399" s="1" t="s">
        <v>142</v>
      </c>
      <c r="CP399" s="1" t="s">
        <v>206</v>
      </c>
      <c r="CQ399" s="1" t="s">
        <v>206</v>
      </c>
      <c r="CR399" s="1" t="s">
        <v>142</v>
      </c>
      <c r="CS399" s="1" t="s">
        <v>142</v>
      </c>
      <c r="CT399" s="1" t="s">
        <v>142</v>
      </c>
      <c r="CU399" s="1" t="s">
        <v>206</v>
      </c>
      <c r="CV399" s="1" t="s">
        <v>369</v>
      </c>
      <c r="CW399">
        <v>68</v>
      </c>
    </row>
    <row r="400" spans="1:101" x14ac:dyDescent="0.3">
      <c r="A400">
        <v>198589</v>
      </c>
      <c r="B400" s="1" t="s">
        <v>2099</v>
      </c>
      <c r="C400">
        <v>28</v>
      </c>
      <c r="D400" s="1" t="s">
        <v>290</v>
      </c>
      <c r="E400" s="1" t="s">
        <v>2100</v>
      </c>
      <c r="F400" s="1" t="s">
        <v>94</v>
      </c>
      <c r="G400" s="1" t="s">
        <v>726</v>
      </c>
      <c r="H400" s="1" t="s">
        <v>2101</v>
      </c>
      <c r="I400" s="1" t="s">
        <v>328</v>
      </c>
      <c r="J400" s="1" t="s">
        <v>186</v>
      </c>
      <c r="K400" s="1" t="s">
        <v>230</v>
      </c>
      <c r="L400">
        <v>0</v>
      </c>
      <c r="M400" s="2">
        <v>43508</v>
      </c>
      <c r="N400" s="2"/>
      <c r="O400" s="1" t="s">
        <v>454</v>
      </c>
      <c r="P400" s="1" t="s">
        <v>110</v>
      </c>
      <c r="Q400" s="1" t="s">
        <v>189</v>
      </c>
      <c r="R400" s="1" t="s">
        <v>341</v>
      </c>
      <c r="S400">
        <v>295</v>
      </c>
      <c r="T400">
        <v>66</v>
      </c>
      <c r="U400">
        <v>52</v>
      </c>
      <c r="V400">
        <v>64</v>
      </c>
      <c r="W400">
        <v>66</v>
      </c>
      <c r="X400">
        <v>47</v>
      </c>
      <c r="Y400">
        <v>318</v>
      </c>
      <c r="Z400">
        <v>66</v>
      </c>
      <c r="AA400">
        <v>65</v>
      </c>
      <c r="AB400">
        <v>56</v>
      </c>
      <c r="AC400">
        <v>64</v>
      </c>
      <c r="AD400">
        <v>67</v>
      </c>
      <c r="AE400">
        <v>353</v>
      </c>
      <c r="AF400">
        <v>70</v>
      </c>
      <c r="AG400">
        <v>70</v>
      </c>
      <c r="AH400">
        <v>69</v>
      </c>
      <c r="AI400">
        <v>68</v>
      </c>
      <c r="AJ400">
        <v>76</v>
      </c>
      <c r="AK400">
        <v>321</v>
      </c>
      <c r="AL400">
        <v>60</v>
      </c>
      <c r="AM400">
        <v>75</v>
      </c>
      <c r="AN400">
        <v>64</v>
      </c>
      <c r="AO400">
        <v>71</v>
      </c>
      <c r="AP400">
        <v>51</v>
      </c>
      <c r="AQ400">
        <v>330</v>
      </c>
      <c r="AR400">
        <v>78</v>
      </c>
      <c r="AS400">
        <v>68</v>
      </c>
      <c r="AT400">
        <v>64</v>
      </c>
      <c r="AU400">
        <v>66</v>
      </c>
      <c r="AV400">
        <v>54</v>
      </c>
      <c r="AW400">
        <v>68</v>
      </c>
      <c r="AX400">
        <v>202</v>
      </c>
      <c r="AY400">
        <v>66</v>
      </c>
      <c r="AZ400">
        <v>68</v>
      </c>
      <c r="BA400">
        <v>68</v>
      </c>
      <c r="BB400">
        <v>47</v>
      </c>
      <c r="BC400">
        <v>6</v>
      </c>
      <c r="BD400">
        <v>9</v>
      </c>
      <c r="BE400">
        <v>9</v>
      </c>
      <c r="BF400">
        <v>9</v>
      </c>
      <c r="BG400">
        <v>14</v>
      </c>
      <c r="BH400">
        <v>1866</v>
      </c>
      <c r="BI400">
        <v>394</v>
      </c>
      <c r="BJ400" s="1" t="s">
        <v>139</v>
      </c>
      <c r="BK400" s="1" t="s">
        <v>191</v>
      </c>
      <c r="BL400" s="1" t="s">
        <v>115</v>
      </c>
      <c r="BM400" s="1" t="s">
        <v>115</v>
      </c>
      <c r="BN400" s="1" t="s">
        <v>117</v>
      </c>
      <c r="BO400">
        <v>70</v>
      </c>
      <c r="BP400">
        <v>54</v>
      </c>
      <c r="BQ400">
        <v>65</v>
      </c>
      <c r="BR400">
        <v>67</v>
      </c>
      <c r="BS400">
        <v>67</v>
      </c>
      <c r="BT400">
        <v>71</v>
      </c>
      <c r="BU400">
        <v>7</v>
      </c>
      <c r="BV400" s="1" t="s">
        <v>194</v>
      </c>
      <c r="BW400" s="1" t="s">
        <v>194</v>
      </c>
      <c r="BX400" s="1" t="s">
        <v>194</v>
      </c>
      <c r="BY400" s="1" t="s">
        <v>368</v>
      </c>
      <c r="BZ400" s="1" t="s">
        <v>285</v>
      </c>
      <c r="CA400" s="1" t="s">
        <v>285</v>
      </c>
      <c r="CB400" s="1" t="s">
        <v>285</v>
      </c>
      <c r="CC400" s="1" t="s">
        <v>368</v>
      </c>
      <c r="CD400" s="1" t="s">
        <v>263</v>
      </c>
      <c r="CE400" s="1" t="s">
        <v>263</v>
      </c>
      <c r="CF400" s="1" t="s">
        <v>263</v>
      </c>
      <c r="CG400" s="1" t="s">
        <v>210</v>
      </c>
      <c r="CH400" s="1" t="s">
        <v>263</v>
      </c>
      <c r="CI400" s="1" t="s">
        <v>263</v>
      </c>
      <c r="CJ400" s="1" t="s">
        <v>263</v>
      </c>
      <c r="CK400" s="1" t="s">
        <v>210</v>
      </c>
      <c r="CL400" s="1" t="s">
        <v>206</v>
      </c>
      <c r="CM400" s="1" t="s">
        <v>206</v>
      </c>
      <c r="CN400" s="1" t="s">
        <v>206</v>
      </c>
      <c r="CO400" s="1" t="s">
        <v>206</v>
      </c>
      <c r="CP400" s="1" t="s">
        <v>206</v>
      </c>
      <c r="CQ400" s="1" t="s">
        <v>206</v>
      </c>
      <c r="CR400" s="1" t="s">
        <v>861</v>
      </c>
      <c r="CS400" s="1" t="s">
        <v>861</v>
      </c>
      <c r="CT400" s="1" t="s">
        <v>861</v>
      </c>
      <c r="CU400" s="1" t="s">
        <v>206</v>
      </c>
      <c r="CV400" s="1" t="s">
        <v>252</v>
      </c>
      <c r="CW400">
        <v>69</v>
      </c>
    </row>
    <row r="401" spans="1:101" x14ac:dyDescent="0.3">
      <c r="A401">
        <v>257980</v>
      </c>
      <c r="B401" s="1" t="s">
        <v>2102</v>
      </c>
      <c r="C401">
        <v>19</v>
      </c>
      <c r="D401" s="1" t="s">
        <v>102</v>
      </c>
      <c r="E401" s="1" t="s">
        <v>1419</v>
      </c>
      <c r="F401" s="1" t="s">
        <v>88</v>
      </c>
      <c r="G401" s="1" t="s">
        <v>1375</v>
      </c>
      <c r="H401" s="1" t="s">
        <v>2103</v>
      </c>
      <c r="I401" s="1" t="s">
        <v>130</v>
      </c>
      <c r="J401" s="1" t="s">
        <v>271</v>
      </c>
      <c r="K401" s="1" t="s">
        <v>108</v>
      </c>
      <c r="L401">
        <v>13</v>
      </c>
      <c r="M401" s="2">
        <v>43857</v>
      </c>
      <c r="N401" s="2"/>
      <c r="O401" s="1" t="s">
        <v>411</v>
      </c>
      <c r="P401" s="1" t="s">
        <v>564</v>
      </c>
      <c r="Q401" s="1" t="s">
        <v>894</v>
      </c>
      <c r="R401" s="1" t="s">
        <v>284</v>
      </c>
      <c r="S401">
        <v>295</v>
      </c>
      <c r="T401">
        <v>63</v>
      </c>
      <c r="U401">
        <v>63</v>
      </c>
      <c r="V401">
        <v>52</v>
      </c>
      <c r="W401">
        <v>61</v>
      </c>
      <c r="X401">
        <v>56</v>
      </c>
      <c r="Y401">
        <v>292</v>
      </c>
      <c r="Z401">
        <v>66</v>
      </c>
      <c r="AA401">
        <v>58</v>
      </c>
      <c r="AB401">
        <v>57</v>
      </c>
      <c r="AC401">
        <v>49</v>
      </c>
      <c r="AD401">
        <v>62</v>
      </c>
      <c r="AE401">
        <v>358</v>
      </c>
      <c r="AF401">
        <v>76</v>
      </c>
      <c r="AG401">
        <v>78</v>
      </c>
      <c r="AH401">
        <v>71</v>
      </c>
      <c r="AI401">
        <v>61</v>
      </c>
      <c r="AJ401">
        <v>72</v>
      </c>
      <c r="AK401">
        <v>291</v>
      </c>
      <c r="AL401">
        <v>70</v>
      </c>
      <c r="AM401">
        <v>48</v>
      </c>
      <c r="AN401">
        <v>55</v>
      </c>
      <c r="AO401">
        <v>59</v>
      </c>
      <c r="AP401">
        <v>59</v>
      </c>
      <c r="AQ401">
        <v>265</v>
      </c>
      <c r="AR401">
        <v>56</v>
      </c>
      <c r="AS401">
        <v>23</v>
      </c>
      <c r="AT401">
        <v>64</v>
      </c>
      <c r="AU401">
        <v>62</v>
      </c>
      <c r="AV401">
        <v>60</v>
      </c>
      <c r="AW401">
        <v>60</v>
      </c>
      <c r="AX401">
        <v>83</v>
      </c>
      <c r="AY401">
        <v>26</v>
      </c>
      <c r="AZ401">
        <v>26</v>
      </c>
      <c r="BA401">
        <v>31</v>
      </c>
      <c r="BB401">
        <v>61</v>
      </c>
      <c r="BC401">
        <v>10</v>
      </c>
      <c r="BD401">
        <v>14</v>
      </c>
      <c r="BE401">
        <v>10</v>
      </c>
      <c r="BF401">
        <v>15</v>
      </c>
      <c r="BG401">
        <v>12</v>
      </c>
      <c r="BH401">
        <v>1645</v>
      </c>
      <c r="BI401">
        <v>350</v>
      </c>
      <c r="BJ401" s="1" t="s">
        <v>136</v>
      </c>
      <c r="BK401" s="1" t="s">
        <v>114</v>
      </c>
      <c r="BL401" s="1" t="s">
        <v>115</v>
      </c>
      <c r="BM401" s="1" t="s">
        <v>116</v>
      </c>
      <c r="BN401" s="1" t="s">
        <v>117</v>
      </c>
      <c r="BO401">
        <v>77</v>
      </c>
      <c r="BP401">
        <v>63</v>
      </c>
      <c r="BQ401">
        <v>59</v>
      </c>
      <c r="BR401">
        <v>65</v>
      </c>
      <c r="BS401">
        <v>29</v>
      </c>
      <c r="BT401">
        <v>57</v>
      </c>
      <c r="BU401">
        <v>18</v>
      </c>
      <c r="BV401" s="1" t="s">
        <v>195</v>
      </c>
      <c r="BW401" s="1" t="s">
        <v>195</v>
      </c>
      <c r="BX401" s="1" t="s">
        <v>195</v>
      </c>
      <c r="BY401" s="1" t="s">
        <v>368</v>
      </c>
      <c r="BZ401" s="1" t="s">
        <v>285</v>
      </c>
      <c r="CA401" s="1" t="s">
        <v>285</v>
      </c>
      <c r="CB401" s="1" t="s">
        <v>285</v>
      </c>
      <c r="CC401" s="1" t="s">
        <v>368</v>
      </c>
      <c r="CD401" s="1" t="s">
        <v>195</v>
      </c>
      <c r="CE401" s="1" t="s">
        <v>195</v>
      </c>
      <c r="CF401" s="1" t="s">
        <v>195</v>
      </c>
      <c r="CG401" s="1" t="s">
        <v>196</v>
      </c>
      <c r="CH401" s="1" t="s">
        <v>164</v>
      </c>
      <c r="CI401" s="1" t="s">
        <v>164</v>
      </c>
      <c r="CJ401" s="1" t="s">
        <v>164</v>
      </c>
      <c r="CK401" s="1" t="s">
        <v>196</v>
      </c>
      <c r="CL401" s="1" t="s">
        <v>212</v>
      </c>
      <c r="CM401" s="1" t="s">
        <v>287</v>
      </c>
      <c r="CN401" s="1" t="s">
        <v>287</v>
      </c>
      <c r="CO401" s="1" t="s">
        <v>287</v>
      </c>
      <c r="CP401" s="1" t="s">
        <v>212</v>
      </c>
      <c r="CQ401" s="1" t="s">
        <v>420</v>
      </c>
      <c r="CR401" s="1" t="s">
        <v>165</v>
      </c>
      <c r="CS401" s="1" t="s">
        <v>165</v>
      </c>
      <c r="CT401" s="1" t="s">
        <v>165</v>
      </c>
      <c r="CU401" s="1" t="s">
        <v>420</v>
      </c>
      <c r="CV401" s="1" t="s">
        <v>146</v>
      </c>
      <c r="CW401">
        <v>65</v>
      </c>
    </row>
    <row r="402" spans="1:101" x14ac:dyDescent="0.3">
      <c r="A402">
        <v>253167</v>
      </c>
      <c r="B402" s="1" t="s">
        <v>2104</v>
      </c>
      <c r="C402">
        <v>19</v>
      </c>
      <c r="D402" s="1" t="s">
        <v>1373</v>
      </c>
      <c r="E402" s="1" t="s">
        <v>627</v>
      </c>
      <c r="F402" s="1" t="s">
        <v>88</v>
      </c>
      <c r="G402" s="1" t="s">
        <v>1213</v>
      </c>
      <c r="H402" s="1" t="s">
        <v>628</v>
      </c>
      <c r="I402" s="1" t="s">
        <v>172</v>
      </c>
      <c r="J402" s="1" t="s">
        <v>131</v>
      </c>
      <c r="K402" s="1" t="s">
        <v>108</v>
      </c>
      <c r="L402">
        <v>18</v>
      </c>
      <c r="M402" s="2">
        <v>44065</v>
      </c>
      <c r="N402" s="2"/>
      <c r="O402" s="1" t="s">
        <v>189</v>
      </c>
      <c r="P402" s="1" t="s">
        <v>533</v>
      </c>
      <c r="Q402" s="1" t="s">
        <v>655</v>
      </c>
      <c r="R402" s="1" t="s">
        <v>284</v>
      </c>
      <c r="S402">
        <v>272</v>
      </c>
      <c r="T402">
        <v>60</v>
      </c>
      <c r="U402">
        <v>58</v>
      </c>
      <c r="V402">
        <v>41</v>
      </c>
      <c r="W402">
        <v>57</v>
      </c>
      <c r="X402">
        <v>56</v>
      </c>
      <c r="Y402">
        <v>307</v>
      </c>
      <c r="Z402">
        <v>74</v>
      </c>
      <c r="AA402">
        <v>64</v>
      </c>
      <c r="AB402">
        <v>49</v>
      </c>
      <c r="AC402">
        <v>52</v>
      </c>
      <c r="AD402">
        <v>68</v>
      </c>
      <c r="AE402">
        <v>388</v>
      </c>
      <c r="AF402">
        <v>84</v>
      </c>
      <c r="AG402">
        <v>80</v>
      </c>
      <c r="AH402">
        <v>82</v>
      </c>
      <c r="AI402">
        <v>64</v>
      </c>
      <c r="AJ402">
        <v>78</v>
      </c>
      <c r="AK402">
        <v>284</v>
      </c>
      <c r="AL402">
        <v>64</v>
      </c>
      <c r="AM402">
        <v>57</v>
      </c>
      <c r="AN402">
        <v>52</v>
      </c>
      <c r="AO402">
        <v>56</v>
      </c>
      <c r="AP402">
        <v>55</v>
      </c>
      <c r="AQ402">
        <v>246</v>
      </c>
      <c r="AR402">
        <v>48</v>
      </c>
      <c r="AS402">
        <v>24</v>
      </c>
      <c r="AT402">
        <v>57</v>
      </c>
      <c r="AU402">
        <v>60</v>
      </c>
      <c r="AV402">
        <v>57</v>
      </c>
      <c r="AW402">
        <v>70</v>
      </c>
      <c r="AX402">
        <v>98</v>
      </c>
      <c r="AY402">
        <v>28</v>
      </c>
      <c r="AZ402">
        <v>38</v>
      </c>
      <c r="BA402">
        <v>32</v>
      </c>
      <c r="BB402">
        <v>48</v>
      </c>
      <c r="BC402">
        <v>10</v>
      </c>
      <c r="BD402">
        <v>9</v>
      </c>
      <c r="BE402">
        <v>13</v>
      </c>
      <c r="BF402">
        <v>10</v>
      </c>
      <c r="BG402">
        <v>6</v>
      </c>
      <c r="BH402">
        <v>1643</v>
      </c>
      <c r="BI402">
        <v>355</v>
      </c>
      <c r="BJ402" s="1" t="s">
        <v>136</v>
      </c>
      <c r="BK402" s="1" t="s">
        <v>137</v>
      </c>
      <c r="BL402" s="1" t="s">
        <v>115</v>
      </c>
      <c r="BM402" s="1" t="s">
        <v>116</v>
      </c>
      <c r="BN402" s="1" t="s">
        <v>117</v>
      </c>
      <c r="BO402">
        <v>82</v>
      </c>
      <c r="BP402">
        <v>58</v>
      </c>
      <c r="BQ402">
        <v>57</v>
      </c>
      <c r="BR402">
        <v>73</v>
      </c>
      <c r="BS402">
        <v>32</v>
      </c>
      <c r="BT402">
        <v>53</v>
      </c>
      <c r="BU402">
        <v>223</v>
      </c>
      <c r="BV402" s="1" t="s">
        <v>193</v>
      </c>
      <c r="BW402" s="1" t="s">
        <v>193</v>
      </c>
      <c r="BX402" s="1" t="s">
        <v>193</v>
      </c>
      <c r="BY402" s="1" t="s">
        <v>472</v>
      </c>
      <c r="BZ402" s="1" t="s">
        <v>285</v>
      </c>
      <c r="CA402" s="1" t="s">
        <v>285</v>
      </c>
      <c r="CB402" s="1" t="s">
        <v>285</v>
      </c>
      <c r="CC402" s="1" t="s">
        <v>472</v>
      </c>
      <c r="CD402" s="1" t="s">
        <v>196</v>
      </c>
      <c r="CE402" s="1" t="s">
        <v>196</v>
      </c>
      <c r="CF402" s="1" t="s">
        <v>196</v>
      </c>
      <c r="CG402" s="1" t="s">
        <v>263</v>
      </c>
      <c r="CH402" s="1" t="s">
        <v>143</v>
      </c>
      <c r="CI402" s="1" t="s">
        <v>143</v>
      </c>
      <c r="CJ402" s="1" t="s">
        <v>143</v>
      </c>
      <c r="CK402" s="1" t="s">
        <v>263</v>
      </c>
      <c r="CL402" s="1" t="s">
        <v>322</v>
      </c>
      <c r="CM402" s="1" t="s">
        <v>420</v>
      </c>
      <c r="CN402" s="1" t="s">
        <v>420</v>
      </c>
      <c r="CO402" s="1" t="s">
        <v>420</v>
      </c>
      <c r="CP402" s="1" t="s">
        <v>322</v>
      </c>
      <c r="CQ402" s="1" t="s">
        <v>212</v>
      </c>
      <c r="CR402" s="1" t="s">
        <v>286</v>
      </c>
      <c r="CS402" s="1" t="s">
        <v>286</v>
      </c>
      <c r="CT402" s="1" t="s">
        <v>286</v>
      </c>
      <c r="CU402" s="1" t="s">
        <v>212</v>
      </c>
      <c r="CV402" s="1" t="s">
        <v>197</v>
      </c>
      <c r="CW402">
        <v>66</v>
      </c>
    </row>
    <row r="403" spans="1:101" x14ac:dyDescent="0.3">
      <c r="A403">
        <v>256883</v>
      </c>
      <c r="B403" s="1" t="s">
        <v>2105</v>
      </c>
      <c r="C403">
        <v>20</v>
      </c>
      <c r="D403" s="1" t="s">
        <v>2106</v>
      </c>
      <c r="E403" s="1" t="s">
        <v>2107</v>
      </c>
      <c r="F403" s="1" t="s">
        <v>88</v>
      </c>
      <c r="G403" s="1" t="s">
        <v>868</v>
      </c>
      <c r="H403" s="1" t="s">
        <v>2108</v>
      </c>
      <c r="I403" s="1" t="s">
        <v>106</v>
      </c>
      <c r="J403" s="1" t="s">
        <v>153</v>
      </c>
      <c r="K403" s="1" t="s">
        <v>108</v>
      </c>
      <c r="L403">
        <v>15</v>
      </c>
      <c r="M403" s="2">
        <v>44056</v>
      </c>
      <c r="N403" s="2"/>
      <c r="O403" s="1" t="s">
        <v>297</v>
      </c>
      <c r="P403" s="1" t="s">
        <v>188</v>
      </c>
      <c r="Q403" s="1" t="s">
        <v>870</v>
      </c>
      <c r="R403" s="1" t="s">
        <v>284</v>
      </c>
      <c r="S403">
        <v>264</v>
      </c>
      <c r="T403">
        <v>59</v>
      </c>
      <c r="U403">
        <v>45</v>
      </c>
      <c r="V403">
        <v>39</v>
      </c>
      <c r="W403">
        <v>58</v>
      </c>
      <c r="X403">
        <v>63</v>
      </c>
      <c r="Y403">
        <v>305</v>
      </c>
      <c r="Z403">
        <v>72</v>
      </c>
      <c r="AA403">
        <v>62</v>
      </c>
      <c r="AB403">
        <v>45</v>
      </c>
      <c r="AC403">
        <v>59</v>
      </c>
      <c r="AD403">
        <v>67</v>
      </c>
      <c r="AE403">
        <v>368</v>
      </c>
      <c r="AF403">
        <v>83</v>
      </c>
      <c r="AG403">
        <v>79</v>
      </c>
      <c r="AH403">
        <v>83</v>
      </c>
      <c r="AI403">
        <v>60</v>
      </c>
      <c r="AJ403">
        <v>63</v>
      </c>
      <c r="AK403">
        <v>256</v>
      </c>
      <c r="AL403">
        <v>59</v>
      </c>
      <c r="AM403">
        <v>50</v>
      </c>
      <c r="AN403">
        <v>53</v>
      </c>
      <c r="AO403">
        <v>50</v>
      </c>
      <c r="AP403">
        <v>44</v>
      </c>
      <c r="AQ403">
        <v>248</v>
      </c>
      <c r="AR403">
        <v>44</v>
      </c>
      <c r="AS403">
        <v>28</v>
      </c>
      <c r="AT403">
        <v>54</v>
      </c>
      <c r="AU403">
        <v>65</v>
      </c>
      <c r="AV403">
        <v>57</v>
      </c>
      <c r="AW403">
        <v>64</v>
      </c>
      <c r="AX403">
        <v>96</v>
      </c>
      <c r="AY403">
        <v>39</v>
      </c>
      <c r="AZ403">
        <v>29</v>
      </c>
      <c r="BA403">
        <v>28</v>
      </c>
      <c r="BB403">
        <v>51</v>
      </c>
      <c r="BC403">
        <v>8</v>
      </c>
      <c r="BD403">
        <v>8</v>
      </c>
      <c r="BE403">
        <v>13</v>
      </c>
      <c r="BF403">
        <v>11</v>
      </c>
      <c r="BG403">
        <v>11</v>
      </c>
      <c r="BH403">
        <v>1588</v>
      </c>
      <c r="BI403">
        <v>344</v>
      </c>
      <c r="BJ403" s="1" t="s">
        <v>139</v>
      </c>
      <c r="BK403" s="1" t="s">
        <v>191</v>
      </c>
      <c r="BL403" s="1" t="s">
        <v>115</v>
      </c>
      <c r="BM403" s="1" t="s">
        <v>138</v>
      </c>
      <c r="BN403" s="1" t="s">
        <v>117</v>
      </c>
      <c r="BO403">
        <v>81</v>
      </c>
      <c r="BP403">
        <v>50</v>
      </c>
      <c r="BQ403">
        <v>59</v>
      </c>
      <c r="BR403">
        <v>71</v>
      </c>
      <c r="BS403">
        <v>33</v>
      </c>
      <c r="BT403">
        <v>50</v>
      </c>
      <c r="BU403">
        <v>13</v>
      </c>
      <c r="BV403" s="1" t="s">
        <v>143</v>
      </c>
      <c r="BW403" s="1" t="s">
        <v>143</v>
      </c>
      <c r="BX403" s="1" t="s">
        <v>143</v>
      </c>
      <c r="BY403" s="1" t="s">
        <v>285</v>
      </c>
      <c r="BZ403" s="1" t="s">
        <v>120</v>
      </c>
      <c r="CA403" s="1" t="s">
        <v>120</v>
      </c>
      <c r="CB403" s="1" t="s">
        <v>120</v>
      </c>
      <c r="CC403" s="1" t="s">
        <v>285</v>
      </c>
      <c r="CD403" s="1" t="s">
        <v>195</v>
      </c>
      <c r="CE403" s="1" t="s">
        <v>195</v>
      </c>
      <c r="CF403" s="1" t="s">
        <v>195</v>
      </c>
      <c r="CG403" s="1" t="s">
        <v>196</v>
      </c>
      <c r="CH403" s="1" t="s">
        <v>143</v>
      </c>
      <c r="CI403" s="1" t="s">
        <v>143</v>
      </c>
      <c r="CJ403" s="1" t="s">
        <v>143</v>
      </c>
      <c r="CK403" s="1" t="s">
        <v>196</v>
      </c>
      <c r="CL403" s="1" t="s">
        <v>322</v>
      </c>
      <c r="CM403" s="1" t="s">
        <v>420</v>
      </c>
      <c r="CN403" s="1" t="s">
        <v>420</v>
      </c>
      <c r="CO403" s="1" t="s">
        <v>420</v>
      </c>
      <c r="CP403" s="1" t="s">
        <v>322</v>
      </c>
      <c r="CQ403" s="1" t="s">
        <v>145</v>
      </c>
      <c r="CR403" s="1" t="s">
        <v>404</v>
      </c>
      <c r="CS403" s="1" t="s">
        <v>404</v>
      </c>
      <c r="CT403" s="1" t="s">
        <v>404</v>
      </c>
      <c r="CU403" s="1" t="s">
        <v>145</v>
      </c>
      <c r="CV403" s="1" t="s">
        <v>197</v>
      </c>
      <c r="CW403">
        <v>65</v>
      </c>
    </row>
    <row r="404" spans="1:101" x14ac:dyDescent="0.3">
      <c r="A404">
        <v>234889</v>
      </c>
      <c r="B404" s="1" t="s">
        <v>2109</v>
      </c>
      <c r="C404">
        <v>22</v>
      </c>
      <c r="D404" s="1" t="s">
        <v>495</v>
      </c>
      <c r="E404" s="1" t="s">
        <v>2110</v>
      </c>
      <c r="F404" s="1" t="s">
        <v>82</v>
      </c>
      <c r="G404" s="1" t="s">
        <v>82</v>
      </c>
      <c r="H404" s="1" t="s">
        <v>2111</v>
      </c>
      <c r="I404" s="1" t="s">
        <v>130</v>
      </c>
      <c r="J404" s="1" t="s">
        <v>373</v>
      </c>
      <c r="K404" s="1" t="s">
        <v>108</v>
      </c>
      <c r="L404">
        <v>7</v>
      </c>
      <c r="M404" s="2">
        <v>43282</v>
      </c>
      <c r="N404" s="2"/>
      <c r="O404" s="1" t="s">
        <v>870</v>
      </c>
      <c r="P404" s="1" t="s">
        <v>552</v>
      </c>
      <c r="Q404" s="1" t="s">
        <v>2112</v>
      </c>
      <c r="R404" s="1" t="s">
        <v>413</v>
      </c>
      <c r="S404">
        <v>334</v>
      </c>
      <c r="T404">
        <v>68</v>
      </c>
      <c r="U404">
        <v>68</v>
      </c>
      <c r="V404">
        <v>56</v>
      </c>
      <c r="W404">
        <v>72</v>
      </c>
      <c r="X404">
        <v>70</v>
      </c>
      <c r="Y404">
        <v>314</v>
      </c>
      <c r="Z404">
        <v>75</v>
      </c>
      <c r="AA404">
        <v>61</v>
      </c>
      <c r="AB404">
        <v>40</v>
      </c>
      <c r="AC404">
        <v>63</v>
      </c>
      <c r="AD404">
        <v>75</v>
      </c>
      <c r="AE404">
        <v>340</v>
      </c>
      <c r="AF404">
        <v>67</v>
      </c>
      <c r="AG404">
        <v>70</v>
      </c>
      <c r="AH404">
        <v>69</v>
      </c>
      <c r="AI404">
        <v>67</v>
      </c>
      <c r="AJ404">
        <v>67</v>
      </c>
      <c r="AK404">
        <v>350</v>
      </c>
      <c r="AL404">
        <v>75</v>
      </c>
      <c r="AM404">
        <v>68</v>
      </c>
      <c r="AN404">
        <v>66</v>
      </c>
      <c r="AO404">
        <v>75</v>
      </c>
      <c r="AP404">
        <v>66</v>
      </c>
      <c r="AQ404">
        <v>292</v>
      </c>
      <c r="AR404">
        <v>64</v>
      </c>
      <c r="AS404">
        <v>41</v>
      </c>
      <c r="AT404">
        <v>69</v>
      </c>
      <c r="AU404">
        <v>70</v>
      </c>
      <c r="AV404">
        <v>48</v>
      </c>
      <c r="AW404">
        <v>72</v>
      </c>
      <c r="AX404">
        <v>162</v>
      </c>
      <c r="AY404">
        <v>49</v>
      </c>
      <c r="AZ404">
        <v>57</v>
      </c>
      <c r="BA404">
        <v>56</v>
      </c>
      <c r="BB404">
        <v>35</v>
      </c>
      <c r="BC404">
        <v>5</v>
      </c>
      <c r="BD404">
        <v>11</v>
      </c>
      <c r="BE404">
        <v>6</v>
      </c>
      <c r="BF404">
        <v>6</v>
      </c>
      <c r="BG404">
        <v>7</v>
      </c>
      <c r="BH404">
        <v>1827</v>
      </c>
      <c r="BI404">
        <v>399</v>
      </c>
      <c r="BJ404" s="1" t="s">
        <v>136</v>
      </c>
      <c r="BK404" s="1" t="s">
        <v>191</v>
      </c>
      <c r="BL404" s="1" t="s">
        <v>115</v>
      </c>
      <c r="BM404" s="1" t="s">
        <v>115</v>
      </c>
      <c r="BN404" s="1" t="s">
        <v>117</v>
      </c>
      <c r="BO404">
        <v>69</v>
      </c>
      <c r="BP404">
        <v>68</v>
      </c>
      <c r="BQ404">
        <v>67</v>
      </c>
      <c r="BR404">
        <v>74</v>
      </c>
      <c r="BS404">
        <v>51</v>
      </c>
      <c r="BT404">
        <v>70</v>
      </c>
      <c r="BU404">
        <v>23</v>
      </c>
      <c r="BV404" s="1" t="s">
        <v>225</v>
      </c>
      <c r="BW404" s="1" t="s">
        <v>225</v>
      </c>
      <c r="BX404" s="1" t="s">
        <v>225</v>
      </c>
      <c r="BY404" s="1" t="s">
        <v>357</v>
      </c>
      <c r="BZ404" s="1" t="s">
        <v>357</v>
      </c>
      <c r="CA404" s="1" t="s">
        <v>357</v>
      </c>
      <c r="CB404" s="1" t="s">
        <v>357</v>
      </c>
      <c r="CC404" s="1" t="s">
        <v>357</v>
      </c>
      <c r="CD404" s="1" t="s">
        <v>311</v>
      </c>
      <c r="CE404" s="1" t="s">
        <v>311</v>
      </c>
      <c r="CF404" s="1" t="s">
        <v>311</v>
      </c>
      <c r="CG404" s="1" t="s">
        <v>226</v>
      </c>
      <c r="CH404" s="1" t="s">
        <v>142</v>
      </c>
      <c r="CI404" s="1" t="s">
        <v>142</v>
      </c>
      <c r="CJ404" s="1" t="s">
        <v>142</v>
      </c>
      <c r="CK404" s="1" t="s">
        <v>226</v>
      </c>
      <c r="CL404" s="1" t="s">
        <v>194</v>
      </c>
      <c r="CM404" s="1" t="s">
        <v>193</v>
      </c>
      <c r="CN404" s="1" t="s">
        <v>193</v>
      </c>
      <c r="CO404" s="1" t="s">
        <v>193</v>
      </c>
      <c r="CP404" s="1" t="s">
        <v>194</v>
      </c>
      <c r="CQ404" s="1" t="s">
        <v>236</v>
      </c>
      <c r="CR404" s="1" t="s">
        <v>179</v>
      </c>
      <c r="CS404" s="1" t="s">
        <v>179</v>
      </c>
      <c r="CT404" s="1" t="s">
        <v>179</v>
      </c>
      <c r="CU404" s="1" t="s">
        <v>236</v>
      </c>
      <c r="CV404" s="1" t="s">
        <v>180</v>
      </c>
      <c r="CW404">
        <v>71</v>
      </c>
    </row>
    <row r="405" spans="1:101" x14ac:dyDescent="0.3">
      <c r="A405">
        <v>198625</v>
      </c>
      <c r="B405" s="1" t="s">
        <v>2113</v>
      </c>
      <c r="C405">
        <v>28</v>
      </c>
      <c r="D405" s="1" t="s">
        <v>732</v>
      </c>
      <c r="E405" s="1" t="s">
        <v>2053</v>
      </c>
      <c r="F405" s="1" t="s">
        <v>99</v>
      </c>
      <c r="G405" s="1" t="s">
        <v>99</v>
      </c>
      <c r="H405" s="1" t="s">
        <v>2114</v>
      </c>
      <c r="I405" s="1" t="s">
        <v>185</v>
      </c>
      <c r="J405" s="1" t="s">
        <v>735</v>
      </c>
      <c r="K405" s="1" t="s">
        <v>108</v>
      </c>
      <c r="L405">
        <v>2</v>
      </c>
      <c r="M405" s="2">
        <v>43282</v>
      </c>
      <c r="N405" s="2"/>
      <c r="O405" s="1" t="s">
        <v>679</v>
      </c>
      <c r="P405" s="1" t="s">
        <v>1422</v>
      </c>
      <c r="Q405" s="1" t="s">
        <v>775</v>
      </c>
      <c r="R405" s="1" t="s">
        <v>413</v>
      </c>
      <c r="S405">
        <v>107</v>
      </c>
      <c r="T405">
        <v>16</v>
      </c>
      <c r="U405">
        <v>12</v>
      </c>
      <c r="V405">
        <v>16</v>
      </c>
      <c r="W405">
        <v>48</v>
      </c>
      <c r="X405">
        <v>15</v>
      </c>
      <c r="Y405">
        <v>135</v>
      </c>
      <c r="Z405">
        <v>13</v>
      </c>
      <c r="AA405">
        <v>16</v>
      </c>
      <c r="AB405">
        <v>21</v>
      </c>
      <c r="AC405">
        <v>45</v>
      </c>
      <c r="AD405">
        <v>40</v>
      </c>
      <c r="AE405">
        <v>311</v>
      </c>
      <c r="AF405">
        <v>62</v>
      </c>
      <c r="AG405">
        <v>58</v>
      </c>
      <c r="AH405">
        <v>68</v>
      </c>
      <c r="AI405">
        <v>70</v>
      </c>
      <c r="AJ405">
        <v>53</v>
      </c>
      <c r="AK405">
        <v>245</v>
      </c>
      <c r="AL405">
        <v>54</v>
      </c>
      <c r="AM405">
        <v>77</v>
      </c>
      <c r="AN405">
        <v>30</v>
      </c>
      <c r="AO405">
        <v>70</v>
      </c>
      <c r="AP405">
        <v>14</v>
      </c>
      <c r="AQ405">
        <v>162</v>
      </c>
      <c r="AR405">
        <v>35</v>
      </c>
      <c r="AS405">
        <v>23</v>
      </c>
      <c r="AT405">
        <v>17</v>
      </c>
      <c r="AU405">
        <v>68</v>
      </c>
      <c r="AV405">
        <v>19</v>
      </c>
      <c r="AW405">
        <v>69</v>
      </c>
      <c r="AX405">
        <v>40</v>
      </c>
      <c r="AY405">
        <v>19</v>
      </c>
      <c r="AZ405">
        <v>11</v>
      </c>
      <c r="BA405">
        <v>10</v>
      </c>
      <c r="BB405">
        <v>355</v>
      </c>
      <c r="BC405">
        <v>70</v>
      </c>
      <c r="BD405">
        <v>72</v>
      </c>
      <c r="BE405">
        <v>72</v>
      </c>
      <c r="BF405">
        <v>67</v>
      </c>
      <c r="BG405">
        <v>74</v>
      </c>
      <c r="BH405">
        <v>1355</v>
      </c>
      <c r="BI405">
        <v>415</v>
      </c>
      <c r="BJ405" s="1" t="s">
        <v>136</v>
      </c>
      <c r="BK405" s="1" t="s">
        <v>342</v>
      </c>
      <c r="BL405" s="1" t="s">
        <v>116</v>
      </c>
      <c r="BM405" s="1" t="s">
        <v>116</v>
      </c>
      <c r="BN405" s="1" t="s">
        <v>117</v>
      </c>
      <c r="BO405">
        <v>70</v>
      </c>
      <c r="BP405">
        <v>72</v>
      </c>
      <c r="BQ405">
        <v>72</v>
      </c>
      <c r="BR405">
        <v>74</v>
      </c>
      <c r="BS405">
        <v>60</v>
      </c>
      <c r="BT405">
        <v>67</v>
      </c>
      <c r="BU405">
        <v>6</v>
      </c>
      <c r="BV405" s="1" t="s">
        <v>465</v>
      </c>
      <c r="BW405" s="1" t="s">
        <v>465</v>
      </c>
      <c r="BX405" s="1" t="s">
        <v>465</v>
      </c>
      <c r="BY405" s="1" t="s">
        <v>477</v>
      </c>
      <c r="BZ405" s="1" t="s">
        <v>965</v>
      </c>
      <c r="CA405" s="1" t="s">
        <v>965</v>
      </c>
      <c r="CB405" s="1" t="s">
        <v>965</v>
      </c>
      <c r="CC405" s="1" t="s">
        <v>477</v>
      </c>
      <c r="CD405" s="1" t="s">
        <v>165</v>
      </c>
      <c r="CE405" s="1" t="s">
        <v>165</v>
      </c>
      <c r="CF405" s="1" t="s">
        <v>165</v>
      </c>
      <c r="CG405" s="1" t="s">
        <v>288</v>
      </c>
      <c r="CH405" s="1" t="s">
        <v>404</v>
      </c>
      <c r="CI405" s="1" t="s">
        <v>404</v>
      </c>
      <c r="CJ405" s="1" t="s">
        <v>404</v>
      </c>
      <c r="CK405" s="1" t="s">
        <v>288</v>
      </c>
      <c r="CL405" s="1" t="s">
        <v>1065</v>
      </c>
      <c r="CM405" s="1" t="s">
        <v>493</v>
      </c>
      <c r="CN405" s="1" t="s">
        <v>493</v>
      </c>
      <c r="CO405" s="1" t="s">
        <v>493</v>
      </c>
      <c r="CP405" s="1" t="s">
        <v>1065</v>
      </c>
      <c r="CQ405" s="1" t="s">
        <v>396</v>
      </c>
      <c r="CR405" s="1" t="s">
        <v>1065</v>
      </c>
      <c r="CS405" s="1" t="s">
        <v>1065</v>
      </c>
      <c r="CT405" s="1" t="s">
        <v>1065</v>
      </c>
      <c r="CU405" s="1" t="s">
        <v>396</v>
      </c>
      <c r="CV405" s="1" t="s">
        <v>311</v>
      </c>
      <c r="CW405">
        <v>72</v>
      </c>
    </row>
    <row r="406" spans="1:101" x14ac:dyDescent="0.3">
      <c r="A406">
        <v>196916</v>
      </c>
      <c r="B406" s="1" t="s">
        <v>2115</v>
      </c>
      <c r="C406">
        <v>29</v>
      </c>
      <c r="D406" s="1" t="s">
        <v>415</v>
      </c>
      <c r="E406" s="1" t="s">
        <v>1671</v>
      </c>
      <c r="F406" s="1" t="s">
        <v>91</v>
      </c>
      <c r="G406" s="1" t="s">
        <v>170</v>
      </c>
      <c r="H406" s="1" t="s">
        <v>2116</v>
      </c>
      <c r="I406" s="1" t="s">
        <v>270</v>
      </c>
      <c r="J406" s="1" t="s">
        <v>258</v>
      </c>
      <c r="K406" s="1" t="s">
        <v>108</v>
      </c>
      <c r="L406">
        <v>0</v>
      </c>
      <c r="M406" s="2">
        <v>43685</v>
      </c>
      <c r="N406" s="2"/>
      <c r="O406" s="1" t="s">
        <v>1135</v>
      </c>
      <c r="P406" s="1" t="s">
        <v>656</v>
      </c>
      <c r="Q406" s="1" t="s">
        <v>610</v>
      </c>
      <c r="R406" s="1" t="s">
        <v>157</v>
      </c>
      <c r="S406">
        <v>321</v>
      </c>
      <c r="T406">
        <v>68</v>
      </c>
      <c r="U406">
        <v>52</v>
      </c>
      <c r="V406">
        <v>73</v>
      </c>
      <c r="W406">
        <v>74</v>
      </c>
      <c r="X406">
        <v>54</v>
      </c>
      <c r="Y406">
        <v>351</v>
      </c>
      <c r="Z406">
        <v>68</v>
      </c>
      <c r="AA406">
        <v>64</v>
      </c>
      <c r="AB406">
        <v>68</v>
      </c>
      <c r="AC406">
        <v>77</v>
      </c>
      <c r="AD406">
        <v>74</v>
      </c>
      <c r="AE406">
        <v>294</v>
      </c>
      <c r="AF406">
        <v>48</v>
      </c>
      <c r="AG406">
        <v>53</v>
      </c>
      <c r="AH406">
        <v>64</v>
      </c>
      <c r="AI406">
        <v>70</v>
      </c>
      <c r="AJ406">
        <v>59</v>
      </c>
      <c r="AK406">
        <v>373</v>
      </c>
      <c r="AL406">
        <v>73</v>
      </c>
      <c r="AM406">
        <v>69</v>
      </c>
      <c r="AN406">
        <v>87</v>
      </c>
      <c r="AO406">
        <v>76</v>
      </c>
      <c r="AP406">
        <v>68</v>
      </c>
      <c r="AQ406">
        <v>335</v>
      </c>
      <c r="AR406">
        <v>76</v>
      </c>
      <c r="AS406">
        <v>67</v>
      </c>
      <c r="AT406">
        <v>59</v>
      </c>
      <c r="AU406">
        <v>69</v>
      </c>
      <c r="AV406">
        <v>64</v>
      </c>
      <c r="AW406">
        <v>75</v>
      </c>
      <c r="AX406">
        <v>202</v>
      </c>
      <c r="AY406">
        <v>67</v>
      </c>
      <c r="AZ406">
        <v>70</v>
      </c>
      <c r="BA406">
        <v>65</v>
      </c>
      <c r="BB406">
        <v>53</v>
      </c>
      <c r="BC406">
        <v>10</v>
      </c>
      <c r="BD406">
        <v>8</v>
      </c>
      <c r="BE406">
        <v>11</v>
      </c>
      <c r="BF406">
        <v>15</v>
      </c>
      <c r="BG406">
        <v>9</v>
      </c>
      <c r="BH406">
        <v>1929</v>
      </c>
      <c r="BI406">
        <v>397</v>
      </c>
      <c r="BJ406" s="1" t="s">
        <v>139</v>
      </c>
      <c r="BK406" s="1" t="s">
        <v>191</v>
      </c>
      <c r="BL406" s="1" t="s">
        <v>116</v>
      </c>
      <c r="BM406" s="1" t="s">
        <v>115</v>
      </c>
      <c r="BN406" s="1" t="s">
        <v>117</v>
      </c>
      <c r="BO406">
        <v>51</v>
      </c>
      <c r="BP406">
        <v>60</v>
      </c>
      <c r="BQ406">
        <v>71</v>
      </c>
      <c r="BR406">
        <v>69</v>
      </c>
      <c r="BS406">
        <v>68</v>
      </c>
      <c r="BT406">
        <v>78</v>
      </c>
      <c r="BU406">
        <v>7</v>
      </c>
      <c r="BV406" s="1" t="s">
        <v>263</v>
      </c>
      <c r="BW406" s="1" t="s">
        <v>263</v>
      </c>
      <c r="BX406" s="1" t="s">
        <v>263</v>
      </c>
      <c r="BY406" s="1" t="s">
        <v>368</v>
      </c>
      <c r="BZ406" s="1" t="s">
        <v>368</v>
      </c>
      <c r="CA406" s="1" t="s">
        <v>368</v>
      </c>
      <c r="CB406" s="1" t="s">
        <v>368</v>
      </c>
      <c r="CC406" s="1" t="s">
        <v>368</v>
      </c>
      <c r="CD406" s="1" t="s">
        <v>206</v>
      </c>
      <c r="CE406" s="1" t="s">
        <v>206</v>
      </c>
      <c r="CF406" s="1" t="s">
        <v>206</v>
      </c>
      <c r="CG406" s="1" t="s">
        <v>206</v>
      </c>
      <c r="CH406" s="1" t="s">
        <v>700</v>
      </c>
      <c r="CI406" s="1" t="s">
        <v>700</v>
      </c>
      <c r="CJ406" s="1" t="s">
        <v>700</v>
      </c>
      <c r="CK406" s="1" t="s">
        <v>206</v>
      </c>
      <c r="CL406" s="1" t="s">
        <v>225</v>
      </c>
      <c r="CM406" s="1" t="s">
        <v>700</v>
      </c>
      <c r="CN406" s="1" t="s">
        <v>700</v>
      </c>
      <c r="CO406" s="1" t="s">
        <v>700</v>
      </c>
      <c r="CP406" s="1" t="s">
        <v>225</v>
      </c>
      <c r="CQ406" s="1" t="s">
        <v>142</v>
      </c>
      <c r="CR406" s="1" t="s">
        <v>226</v>
      </c>
      <c r="CS406" s="1" t="s">
        <v>226</v>
      </c>
      <c r="CT406" s="1" t="s">
        <v>226</v>
      </c>
      <c r="CU406" s="1" t="s">
        <v>142</v>
      </c>
      <c r="CV406" s="1" t="s">
        <v>369</v>
      </c>
      <c r="CW406">
        <v>73</v>
      </c>
    </row>
    <row r="407" spans="1:101" x14ac:dyDescent="0.3">
      <c r="A407">
        <v>234980</v>
      </c>
      <c r="B407" s="1" t="s">
        <v>2117</v>
      </c>
      <c r="C407">
        <v>29</v>
      </c>
      <c r="D407" s="1" t="s">
        <v>926</v>
      </c>
      <c r="E407" s="1" t="s">
        <v>2118</v>
      </c>
      <c r="F407" s="1" t="s">
        <v>82</v>
      </c>
      <c r="G407" s="1" t="s">
        <v>2119</v>
      </c>
      <c r="H407" s="1" t="s">
        <v>2120</v>
      </c>
      <c r="I407" s="1" t="s">
        <v>270</v>
      </c>
      <c r="J407" s="1" t="s">
        <v>485</v>
      </c>
      <c r="K407" s="1" t="s">
        <v>108</v>
      </c>
      <c r="L407">
        <v>0</v>
      </c>
      <c r="M407" s="2">
        <v>44093</v>
      </c>
      <c r="N407" s="2"/>
      <c r="O407" s="1" t="s">
        <v>674</v>
      </c>
      <c r="P407" s="1" t="s">
        <v>273</v>
      </c>
      <c r="Q407" s="1" t="s">
        <v>775</v>
      </c>
      <c r="R407" s="1" t="s">
        <v>464</v>
      </c>
      <c r="S407">
        <v>317</v>
      </c>
      <c r="T407">
        <v>51</v>
      </c>
      <c r="U407">
        <v>70</v>
      </c>
      <c r="V407">
        <v>65</v>
      </c>
      <c r="W407">
        <v>74</v>
      </c>
      <c r="X407">
        <v>57</v>
      </c>
      <c r="Y407">
        <v>335</v>
      </c>
      <c r="Z407">
        <v>72</v>
      </c>
      <c r="AA407">
        <v>68</v>
      </c>
      <c r="AB407">
        <v>52</v>
      </c>
      <c r="AC407">
        <v>70</v>
      </c>
      <c r="AD407">
        <v>73</v>
      </c>
      <c r="AE407">
        <v>314</v>
      </c>
      <c r="AF407">
        <v>68</v>
      </c>
      <c r="AG407">
        <v>69</v>
      </c>
      <c r="AH407">
        <v>64</v>
      </c>
      <c r="AI407">
        <v>66</v>
      </c>
      <c r="AJ407">
        <v>47</v>
      </c>
      <c r="AK407">
        <v>337</v>
      </c>
      <c r="AL407">
        <v>74</v>
      </c>
      <c r="AM407">
        <v>57</v>
      </c>
      <c r="AN407">
        <v>67</v>
      </c>
      <c r="AO407">
        <v>73</v>
      </c>
      <c r="AP407">
        <v>66</v>
      </c>
      <c r="AQ407">
        <v>317</v>
      </c>
      <c r="AR407">
        <v>67</v>
      </c>
      <c r="AS407">
        <v>64</v>
      </c>
      <c r="AT407">
        <v>66</v>
      </c>
      <c r="AU407">
        <v>72</v>
      </c>
      <c r="AV407">
        <v>48</v>
      </c>
      <c r="AW407">
        <v>70</v>
      </c>
      <c r="AX407">
        <v>192</v>
      </c>
      <c r="AY407">
        <v>64</v>
      </c>
      <c r="AZ407">
        <v>67</v>
      </c>
      <c r="BA407">
        <v>61</v>
      </c>
      <c r="BB407">
        <v>49</v>
      </c>
      <c r="BC407">
        <v>7</v>
      </c>
      <c r="BD407">
        <v>12</v>
      </c>
      <c r="BE407">
        <v>9</v>
      </c>
      <c r="BF407">
        <v>14</v>
      </c>
      <c r="BG407">
        <v>7</v>
      </c>
      <c r="BH407">
        <v>1861</v>
      </c>
      <c r="BI407">
        <v>409</v>
      </c>
      <c r="BJ407" s="1" t="s">
        <v>113</v>
      </c>
      <c r="BK407" s="1" t="s">
        <v>191</v>
      </c>
      <c r="BL407" s="1" t="s">
        <v>116</v>
      </c>
      <c r="BM407" s="1" t="s">
        <v>116</v>
      </c>
      <c r="BN407" s="1" t="s">
        <v>117</v>
      </c>
      <c r="BO407">
        <v>69</v>
      </c>
      <c r="BP407">
        <v>68</v>
      </c>
      <c r="BQ407">
        <v>67</v>
      </c>
      <c r="BR407">
        <v>70</v>
      </c>
      <c r="BS407">
        <v>65</v>
      </c>
      <c r="BT407">
        <v>70</v>
      </c>
      <c r="BU407">
        <v>3</v>
      </c>
      <c r="BV407" s="1" t="s">
        <v>225</v>
      </c>
      <c r="BW407" s="1" t="s">
        <v>225</v>
      </c>
      <c r="BX407" s="1" t="s">
        <v>225</v>
      </c>
      <c r="BY407" s="1" t="s">
        <v>223</v>
      </c>
      <c r="BZ407" s="1" t="s">
        <v>207</v>
      </c>
      <c r="CA407" s="1" t="s">
        <v>207</v>
      </c>
      <c r="CB407" s="1" t="s">
        <v>207</v>
      </c>
      <c r="CC407" s="1" t="s">
        <v>223</v>
      </c>
      <c r="CD407" s="1" t="s">
        <v>357</v>
      </c>
      <c r="CE407" s="1" t="s">
        <v>357</v>
      </c>
      <c r="CF407" s="1" t="s">
        <v>357</v>
      </c>
      <c r="CG407" s="1" t="s">
        <v>142</v>
      </c>
      <c r="CH407" s="1" t="s">
        <v>209</v>
      </c>
      <c r="CI407" s="1" t="s">
        <v>209</v>
      </c>
      <c r="CJ407" s="1" t="s">
        <v>209</v>
      </c>
      <c r="CK407" s="1" t="s">
        <v>142</v>
      </c>
      <c r="CL407" s="1" t="s">
        <v>263</v>
      </c>
      <c r="CM407" s="1" t="s">
        <v>142</v>
      </c>
      <c r="CN407" s="1" t="s">
        <v>142</v>
      </c>
      <c r="CO407" s="1" t="s">
        <v>142</v>
      </c>
      <c r="CP407" s="1" t="s">
        <v>263</v>
      </c>
      <c r="CQ407" s="1" t="s">
        <v>263</v>
      </c>
      <c r="CR407" s="1" t="s">
        <v>210</v>
      </c>
      <c r="CS407" s="1" t="s">
        <v>210</v>
      </c>
      <c r="CT407" s="1" t="s">
        <v>210</v>
      </c>
      <c r="CU407" s="1" t="s">
        <v>263</v>
      </c>
      <c r="CV407" s="1" t="s">
        <v>252</v>
      </c>
      <c r="CW407">
        <v>71</v>
      </c>
    </row>
    <row r="408" spans="1:101" x14ac:dyDescent="0.3">
      <c r="A408">
        <v>209369</v>
      </c>
      <c r="B408" s="1" t="s">
        <v>2121</v>
      </c>
      <c r="C408">
        <v>26</v>
      </c>
      <c r="D408" s="1" t="s">
        <v>415</v>
      </c>
      <c r="E408" s="1" t="s">
        <v>1324</v>
      </c>
      <c r="F408" s="1" t="s">
        <v>84</v>
      </c>
      <c r="G408" s="1" t="s">
        <v>2122</v>
      </c>
      <c r="H408" s="1" t="s">
        <v>2123</v>
      </c>
      <c r="I408" s="1" t="s">
        <v>130</v>
      </c>
      <c r="J408" s="1" t="s">
        <v>685</v>
      </c>
      <c r="K408" s="1" t="s">
        <v>108</v>
      </c>
      <c r="L408">
        <v>1</v>
      </c>
      <c r="M408" s="2">
        <v>43661</v>
      </c>
      <c r="N408" s="2"/>
      <c r="O408" s="1" t="s">
        <v>381</v>
      </c>
      <c r="P408" s="1" t="s">
        <v>525</v>
      </c>
      <c r="Q408" s="1" t="s">
        <v>2124</v>
      </c>
      <c r="R408" s="1" t="s">
        <v>157</v>
      </c>
      <c r="S408">
        <v>265</v>
      </c>
      <c r="T408">
        <v>61</v>
      </c>
      <c r="U408">
        <v>56</v>
      </c>
      <c r="V408">
        <v>45</v>
      </c>
      <c r="W408">
        <v>54</v>
      </c>
      <c r="X408">
        <v>49</v>
      </c>
      <c r="Y408">
        <v>276</v>
      </c>
      <c r="Z408">
        <v>66</v>
      </c>
      <c r="AA408">
        <v>48</v>
      </c>
      <c r="AB408">
        <v>47</v>
      </c>
      <c r="AC408">
        <v>50</v>
      </c>
      <c r="AD408">
        <v>65</v>
      </c>
      <c r="AE408">
        <v>349</v>
      </c>
      <c r="AF408">
        <v>75</v>
      </c>
      <c r="AG408">
        <v>76</v>
      </c>
      <c r="AH408">
        <v>71</v>
      </c>
      <c r="AI408">
        <v>65</v>
      </c>
      <c r="AJ408">
        <v>62</v>
      </c>
      <c r="AK408">
        <v>266</v>
      </c>
      <c r="AL408">
        <v>51</v>
      </c>
      <c r="AM408">
        <v>52</v>
      </c>
      <c r="AN408">
        <v>55</v>
      </c>
      <c r="AO408">
        <v>51</v>
      </c>
      <c r="AP408">
        <v>57</v>
      </c>
      <c r="AQ408">
        <v>232</v>
      </c>
      <c r="AR408">
        <v>47</v>
      </c>
      <c r="AS408">
        <v>28</v>
      </c>
      <c r="AT408">
        <v>54</v>
      </c>
      <c r="AU408">
        <v>49</v>
      </c>
      <c r="AV408">
        <v>54</v>
      </c>
      <c r="AW408">
        <v>63</v>
      </c>
      <c r="AX408">
        <v>54</v>
      </c>
      <c r="AY408">
        <v>19</v>
      </c>
      <c r="AZ408">
        <v>19</v>
      </c>
      <c r="BA408">
        <v>16</v>
      </c>
      <c r="BB408">
        <v>56</v>
      </c>
      <c r="BC408">
        <v>14</v>
      </c>
      <c r="BD408">
        <v>11</v>
      </c>
      <c r="BE408">
        <v>12</v>
      </c>
      <c r="BF408">
        <v>11</v>
      </c>
      <c r="BG408">
        <v>8</v>
      </c>
      <c r="BH408">
        <v>1498</v>
      </c>
      <c r="BI408">
        <v>324</v>
      </c>
      <c r="BJ408" s="1" t="s">
        <v>136</v>
      </c>
      <c r="BK408" s="1" t="s">
        <v>191</v>
      </c>
      <c r="BL408" s="1" t="s">
        <v>116</v>
      </c>
      <c r="BM408" s="1" t="s">
        <v>116</v>
      </c>
      <c r="BN408" s="1" t="s">
        <v>117</v>
      </c>
      <c r="BO408">
        <v>76</v>
      </c>
      <c r="BP408">
        <v>55</v>
      </c>
      <c r="BQ408">
        <v>53</v>
      </c>
      <c r="BR408">
        <v>66</v>
      </c>
      <c r="BS408">
        <v>23</v>
      </c>
      <c r="BT408">
        <v>51</v>
      </c>
      <c r="BU408">
        <v>6</v>
      </c>
      <c r="BV408" s="1" t="s">
        <v>179</v>
      </c>
      <c r="BW408" s="1" t="s">
        <v>179</v>
      </c>
      <c r="BX408" s="1" t="s">
        <v>179</v>
      </c>
      <c r="BY408" s="1" t="s">
        <v>120</v>
      </c>
      <c r="BZ408" s="1" t="s">
        <v>299</v>
      </c>
      <c r="CA408" s="1" t="s">
        <v>299</v>
      </c>
      <c r="CB408" s="1" t="s">
        <v>299</v>
      </c>
      <c r="CC408" s="1" t="s">
        <v>120</v>
      </c>
      <c r="CD408" s="1" t="s">
        <v>163</v>
      </c>
      <c r="CE408" s="1" t="s">
        <v>163</v>
      </c>
      <c r="CF408" s="1" t="s">
        <v>163</v>
      </c>
      <c r="CG408" s="1" t="s">
        <v>193</v>
      </c>
      <c r="CH408" s="1" t="s">
        <v>144</v>
      </c>
      <c r="CI408" s="1" t="s">
        <v>144</v>
      </c>
      <c r="CJ408" s="1" t="s">
        <v>144</v>
      </c>
      <c r="CK408" s="1" t="s">
        <v>193</v>
      </c>
      <c r="CL408" s="1" t="s">
        <v>420</v>
      </c>
      <c r="CM408" s="1" t="s">
        <v>286</v>
      </c>
      <c r="CN408" s="1" t="s">
        <v>286</v>
      </c>
      <c r="CO408" s="1" t="s">
        <v>286</v>
      </c>
      <c r="CP408" s="1" t="s">
        <v>420</v>
      </c>
      <c r="CQ408" s="1" t="s">
        <v>321</v>
      </c>
      <c r="CR408" s="1" t="s">
        <v>493</v>
      </c>
      <c r="CS408" s="1" t="s">
        <v>493</v>
      </c>
      <c r="CT408" s="1" t="s">
        <v>493</v>
      </c>
      <c r="CU408" s="1" t="s">
        <v>321</v>
      </c>
      <c r="CV408" s="1" t="s">
        <v>369</v>
      </c>
      <c r="CW408">
        <v>62</v>
      </c>
    </row>
    <row r="409" spans="1:101" x14ac:dyDescent="0.3">
      <c r="A409">
        <v>231947</v>
      </c>
      <c r="B409" s="1" t="s">
        <v>2125</v>
      </c>
      <c r="C409">
        <v>21</v>
      </c>
      <c r="D409" s="1" t="s">
        <v>637</v>
      </c>
      <c r="E409" s="1" t="s">
        <v>1558</v>
      </c>
      <c r="F409" s="1" t="s">
        <v>74</v>
      </c>
      <c r="G409" s="1" t="s">
        <v>74</v>
      </c>
      <c r="H409" s="1" t="s">
        <v>1559</v>
      </c>
      <c r="I409" s="1" t="s">
        <v>244</v>
      </c>
      <c r="J409" s="1" t="s">
        <v>832</v>
      </c>
      <c r="K409" s="1" t="s">
        <v>108</v>
      </c>
      <c r="L409">
        <v>9</v>
      </c>
      <c r="M409" s="2">
        <v>43026</v>
      </c>
      <c r="N409" s="2">
        <v>44370</v>
      </c>
      <c r="O409" s="1" t="s">
        <v>576</v>
      </c>
      <c r="P409" s="1" t="s">
        <v>525</v>
      </c>
      <c r="Q409" s="1" t="s">
        <v>134</v>
      </c>
      <c r="R409" s="1" t="s">
        <v>1560</v>
      </c>
      <c r="S409">
        <v>267</v>
      </c>
      <c r="T409">
        <v>28</v>
      </c>
      <c r="U409">
        <v>69</v>
      </c>
      <c r="V409">
        <v>76</v>
      </c>
      <c r="W409">
        <v>50</v>
      </c>
      <c r="X409">
        <v>44</v>
      </c>
      <c r="Y409">
        <v>203</v>
      </c>
      <c r="Z409">
        <v>57</v>
      </c>
      <c r="AA409">
        <v>32</v>
      </c>
      <c r="AB409">
        <v>28</v>
      </c>
      <c r="AC409">
        <v>24</v>
      </c>
      <c r="AD409">
        <v>62</v>
      </c>
      <c r="AE409">
        <v>305</v>
      </c>
      <c r="AF409">
        <v>50</v>
      </c>
      <c r="AG409">
        <v>60</v>
      </c>
      <c r="AH409">
        <v>59</v>
      </c>
      <c r="AI409">
        <v>62</v>
      </c>
      <c r="AJ409">
        <v>74</v>
      </c>
      <c r="AK409">
        <v>323</v>
      </c>
      <c r="AL409">
        <v>62</v>
      </c>
      <c r="AM409">
        <v>73</v>
      </c>
      <c r="AN409">
        <v>58</v>
      </c>
      <c r="AO409">
        <v>83</v>
      </c>
      <c r="AP409">
        <v>47</v>
      </c>
      <c r="AQ409">
        <v>268</v>
      </c>
      <c r="AR409">
        <v>64</v>
      </c>
      <c r="AS409">
        <v>24</v>
      </c>
      <c r="AT409">
        <v>68</v>
      </c>
      <c r="AU409">
        <v>54</v>
      </c>
      <c r="AV409">
        <v>58</v>
      </c>
      <c r="AW409">
        <v>51</v>
      </c>
      <c r="AX409">
        <v>90</v>
      </c>
      <c r="AY409">
        <v>42</v>
      </c>
      <c r="AZ409">
        <v>28</v>
      </c>
      <c r="BA409">
        <v>20</v>
      </c>
      <c r="BB409">
        <v>50</v>
      </c>
      <c r="BC409">
        <v>7</v>
      </c>
      <c r="BD409">
        <v>5</v>
      </c>
      <c r="BE409">
        <v>14</v>
      </c>
      <c r="BF409">
        <v>13</v>
      </c>
      <c r="BG409">
        <v>11</v>
      </c>
      <c r="BH409">
        <v>1506</v>
      </c>
      <c r="BI409">
        <v>325</v>
      </c>
      <c r="BJ409" s="1" t="s">
        <v>136</v>
      </c>
      <c r="BK409" s="1" t="s">
        <v>114</v>
      </c>
      <c r="BL409" s="1" t="s">
        <v>116</v>
      </c>
      <c r="BM409" s="1" t="s">
        <v>116</v>
      </c>
      <c r="BN409" s="1" t="s">
        <v>117</v>
      </c>
      <c r="BO409">
        <v>56</v>
      </c>
      <c r="BP409">
        <v>61</v>
      </c>
      <c r="BQ409">
        <v>41</v>
      </c>
      <c r="BR409">
        <v>60</v>
      </c>
      <c r="BS409">
        <v>35</v>
      </c>
      <c r="BT409">
        <v>72</v>
      </c>
      <c r="BU409">
        <v>10</v>
      </c>
      <c r="BV409" s="1" t="s">
        <v>196</v>
      </c>
      <c r="BW409" s="1" t="s">
        <v>196</v>
      </c>
      <c r="BX409" s="1" t="s">
        <v>196</v>
      </c>
      <c r="BY409" s="1" t="s">
        <v>249</v>
      </c>
      <c r="BZ409" s="1" t="s">
        <v>299</v>
      </c>
      <c r="CA409" s="1" t="s">
        <v>299</v>
      </c>
      <c r="CB409" s="1" t="s">
        <v>299</v>
      </c>
      <c r="CC409" s="1" t="s">
        <v>249</v>
      </c>
      <c r="CD409" s="1" t="s">
        <v>164</v>
      </c>
      <c r="CE409" s="1" t="s">
        <v>164</v>
      </c>
      <c r="CF409" s="1" t="s">
        <v>164</v>
      </c>
      <c r="CG409" s="1" t="s">
        <v>274</v>
      </c>
      <c r="CH409" s="1" t="s">
        <v>177</v>
      </c>
      <c r="CI409" s="1" t="s">
        <v>177</v>
      </c>
      <c r="CJ409" s="1" t="s">
        <v>177</v>
      </c>
      <c r="CK409" s="1" t="s">
        <v>274</v>
      </c>
      <c r="CL409" s="1" t="s">
        <v>286</v>
      </c>
      <c r="CM409" s="1" t="s">
        <v>321</v>
      </c>
      <c r="CN409" s="1" t="s">
        <v>321</v>
      </c>
      <c r="CO409" s="1" t="s">
        <v>321</v>
      </c>
      <c r="CP409" s="1" t="s">
        <v>286</v>
      </c>
      <c r="CQ409" s="1" t="s">
        <v>286</v>
      </c>
      <c r="CR409" s="1" t="s">
        <v>145</v>
      </c>
      <c r="CS409" s="1" t="s">
        <v>145</v>
      </c>
      <c r="CT409" s="1" t="s">
        <v>145</v>
      </c>
      <c r="CU409" s="1" t="s">
        <v>286</v>
      </c>
      <c r="CV409" s="1" t="s">
        <v>197</v>
      </c>
      <c r="CW409">
        <v>64</v>
      </c>
    </row>
    <row r="410" spans="1:101" x14ac:dyDescent="0.3">
      <c r="A410">
        <v>149306</v>
      </c>
      <c r="B410" s="1" t="s">
        <v>2126</v>
      </c>
      <c r="C410">
        <v>33</v>
      </c>
      <c r="D410" s="1" t="s">
        <v>451</v>
      </c>
      <c r="E410" s="1" t="s">
        <v>2127</v>
      </c>
      <c r="F410" s="1" t="s">
        <v>74</v>
      </c>
      <c r="G410" s="1" t="s">
        <v>74</v>
      </c>
      <c r="H410" s="1" t="s">
        <v>2128</v>
      </c>
      <c r="I410" s="1" t="s">
        <v>185</v>
      </c>
      <c r="J410" s="1" t="s">
        <v>131</v>
      </c>
      <c r="K410" s="1" t="s">
        <v>230</v>
      </c>
      <c r="L410">
        <v>0</v>
      </c>
      <c r="M410" s="2">
        <v>43874</v>
      </c>
      <c r="N410" s="2"/>
      <c r="O410" s="1" t="s">
        <v>282</v>
      </c>
      <c r="P410" s="1" t="s">
        <v>296</v>
      </c>
      <c r="Q410" s="1" t="s">
        <v>411</v>
      </c>
      <c r="R410" s="1" t="s">
        <v>1208</v>
      </c>
      <c r="S410">
        <v>333</v>
      </c>
      <c r="T410">
        <v>64</v>
      </c>
      <c r="U410">
        <v>67</v>
      </c>
      <c r="V410">
        <v>63</v>
      </c>
      <c r="W410">
        <v>66</v>
      </c>
      <c r="X410">
        <v>73</v>
      </c>
      <c r="Y410">
        <v>337</v>
      </c>
      <c r="Z410">
        <v>69</v>
      </c>
      <c r="AA410">
        <v>74</v>
      </c>
      <c r="AB410">
        <v>67</v>
      </c>
      <c r="AC410">
        <v>52</v>
      </c>
      <c r="AD410">
        <v>75</v>
      </c>
      <c r="AE410">
        <v>343</v>
      </c>
      <c r="AF410">
        <v>66</v>
      </c>
      <c r="AG410">
        <v>68</v>
      </c>
      <c r="AH410">
        <v>72</v>
      </c>
      <c r="AI410">
        <v>65</v>
      </c>
      <c r="AJ410">
        <v>72</v>
      </c>
      <c r="AK410">
        <v>357</v>
      </c>
      <c r="AL410">
        <v>72</v>
      </c>
      <c r="AM410">
        <v>70</v>
      </c>
      <c r="AN410">
        <v>70</v>
      </c>
      <c r="AO410">
        <v>76</v>
      </c>
      <c r="AP410">
        <v>69</v>
      </c>
      <c r="AQ410">
        <v>273</v>
      </c>
      <c r="AR410">
        <v>63</v>
      </c>
      <c r="AS410">
        <v>15</v>
      </c>
      <c r="AT410">
        <v>67</v>
      </c>
      <c r="AU410">
        <v>55</v>
      </c>
      <c r="AV410">
        <v>73</v>
      </c>
      <c r="AW410">
        <v>69</v>
      </c>
      <c r="AX410">
        <v>54</v>
      </c>
      <c r="AY410">
        <v>26</v>
      </c>
      <c r="AZ410">
        <v>14</v>
      </c>
      <c r="BA410">
        <v>14</v>
      </c>
      <c r="BB410">
        <v>56</v>
      </c>
      <c r="BC410">
        <v>11</v>
      </c>
      <c r="BD410">
        <v>13</v>
      </c>
      <c r="BE410">
        <v>9</v>
      </c>
      <c r="BF410">
        <v>15</v>
      </c>
      <c r="BG410">
        <v>8</v>
      </c>
      <c r="BH410">
        <v>1753</v>
      </c>
      <c r="BI410">
        <v>364</v>
      </c>
      <c r="BJ410" s="1" t="s">
        <v>113</v>
      </c>
      <c r="BK410" s="1" t="s">
        <v>191</v>
      </c>
      <c r="BL410" s="1" t="s">
        <v>116</v>
      </c>
      <c r="BM410" s="1" t="s">
        <v>138</v>
      </c>
      <c r="BN410" s="1" t="s">
        <v>139</v>
      </c>
      <c r="BO410">
        <v>67</v>
      </c>
      <c r="BP410">
        <v>69</v>
      </c>
      <c r="BQ410">
        <v>62</v>
      </c>
      <c r="BR410">
        <v>71</v>
      </c>
      <c r="BS410">
        <v>23</v>
      </c>
      <c r="BT410">
        <v>72</v>
      </c>
      <c r="BU410">
        <v>4</v>
      </c>
      <c r="BV410" s="1" t="s">
        <v>861</v>
      </c>
      <c r="BW410" s="1" t="s">
        <v>861</v>
      </c>
      <c r="BX410" s="1" t="s">
        <v>861</v>
      </c>
      <c r="BY410" s="1" t="s">
        <v>224</v>
      </c>
      <c r="BZ410" s="1" t="s">
        <v>223</v>
      </c>
      <c r="CA410" s="1" t="s">
        <v>223</v>
      </c>
      <c r="CB410" s="1" t="s">
        <v>223</v>
      </c>
      <c r="CC410" s="1" t="s">
        <v>224</v>
      </c>
      <c r="CD410" s="1" t="s">
        <v>210</v>
      </c>
      <c r="CE410" s="1" t="s">
        <v>210</v>
      </c>
      <c r="CF410" s="1" t="s">
        <v>210</v>
      </c>
      <c r="CG410" s="1" t="s">
        <v>210</v>
      </c>
      <c r="CH410" s="1" t="s">
        <v>163</v>
      </c>
      <c r="CI410" s="1" t="s">
        <v>163</v>
      </c>
      <c r="CJ410" s="1" t="s">
        <v>163</v>
      </c>
      <c r="CK410" s="1" t="s">
        <v>210</v>
      </c>
      <c r="CL410" s="1" t="s">
        <v>145</v>
      </c>
      <c r="CM410" s="1" t="s">
        <v>238</v>
      </c>
      <c r="CN410" s="1" t="s">
        <v>238</v>
      </c>
      <c r="CO410" s="1" t="s">
        <v>238</v>
      </c>
      <c r="CP410" s="1" t="s">
        <v>145</v>
      </c>
      <c r="CQ410" s="1" t="s">
        <v>321</v>
      </c>
      <c r="CR410" s="1" t="s">
        <v>165</v>
      </c>
      <c r="CS410" s="1" t="s">
        <v>165</v>
      </c>
      <c r="CT410" s="1" t="s">
        <v>165</v>
      </c>
      <c r="CU410" s="1" t="s">
        <v>321</v>
      </c>
      <c r="CV410" s="1" t="s">
        <v>369</v>
      </c>
      <c r="CW410">
        <v>69</v>
      </c>
    </row>
    <row r="411" spans="1:101" x14ac:dyDescent="0.3">
      <c r="A411">
        <v>496</v>
      </c>
      <c r="B411" s="1" t="s">
        <v>2129</v>
      </c>
      <c r="C411">
        <v>36</v>
      </c>
      <c r="D411" s="1" t="s">
        <v>334</v>
      </c>
      <c r="E411" s="1" t="s">
        <v>2130</v>
      </c>
      <c r="F411" s="1" t="s">
        <v>96</v>
      </c>
      <c r="G411" s="1" t="s">
        <v>351</v>
      </c>
      <c r="H411" s="1" t="s">
        <v>2131</v>
      </c>
      <c r="I411" s="1" t="s">
        <v>270</v>
      </c>
      <c r="J411" s="1" t="s">
        <v>353</v>
      </c>
      <c r="K411" s="1" t="s">
        <v>108</v>
      </c>
      <c r="L411">
        <v>21</v>
      </c>
      <c r="M411" s="2">
        <v>40423</v>
      </c>
      <c r="N411" s="2"/>
      <c r="O411" s="1" t="s">
        <v>134</v>
      </c>
      <c r="P411" s="1" t="s">
        <v>134</v>
      </c>
      <c r="Q411" s="1" t="s">
        <v>134</v>
      </c>
      <c r="R411" s="1" t="s">
        <v>2132</v>
      </c>
      <c r="S411">
        <v>270</v>
      </c>
      <c r="T411">
        <v>51</v>
      </c>
      <c r="U411">
        <v>35</v>
      </c>
      <c r="V411">
        <v>62</v>
      </c>
      <c r="W411">
        <v>76</v>
      </c>
      <c r="X411">
        <v>46</v>
      </c>
      <c r="Y411">
        <v>288</v>
      </c>
      <c r="Z411">
        <v>37</v>
      </c>
      <c r="AA411">
        <v>47</v>
      </c>
      <c r="AB411">
        <v>76</v>
      </c>
      <c r="AC411">
        <v>64</v>
      </c>
      <c r="AD411">
        <v>64</v>
      </c>
      <c r="AE411">
        <v>212</v>
      </c>
      <c r="AF411">
        <v>40</v>
      </c>
      <c r="AG411">
        <v>44</v>
      </c>
      <c r="AH411">
        <v>28</v>
      </c>
      <c r="AI411">
        <v>30</v>
      </c>
      <c r="AJ411">
        <v>70</v>
      </c>
      <c r="AK411">
        <v>330</v>
      </c>
      <c r="AL411">
        <v>71</v>
      </c>
      <c r="AM411">
        <v>83</v>
      </c>
      <c r="AN411">
        <v>28</v>
      </c>
      <c r="AO411">
        <v>82</v>
      </c>
      <c r="AP411">
        <v>66</v>
      </c>
      <c r="AQ411">
        <v>344</v>
      </c>
      <c r="AR411">
        <v>74</v>
      </c>
      <c r="AS411">
        <v>75</v>
      </c>
      <c r="AT411">
        <v>51</v>
      </c>
      <c r="AU411">
        <v>78</v>
      </c>
      <c r="AV411">
        <v>66</v>
      </c>
      <c r="AX411">
        <v>198</v>
      </c>
      <c r="AY411">
        <v>70</v>
      </c>
      <c r="AZ411">
        <v>72</v>
      </c>
      <c r="BA411">
        <v>56</v>
      </c>
      <c r="BB411">
        <v>56</v>
      </c>
      <c r="BC411">
        <v>11</v>
      </c>
      <c r="BD411">
        <v>12</v>
      </c>
      <c r="BE411">
        <v>10</v>
      </c>
      <c r="BF411">
        <v>8</v>
      </c>
      <c r="BG411">
        <v>15</v>
      </c>
      <c r="BH411">
        <v>1698</v>
      </c>
      <c r="BI411">
        <v>343</v>
      </c>
      <c r="BJ411" s="1" t="s">
        <v>136</v>
      </c>
      <c r="BK411" s="1" t="s">
        <v>114</v>
      </c>
      <c r="BL411" s="1" t="s">
        <v>351</v>
      </c>
      <c r="BM411" s="1" t="s">
        <v>351</v>
      </c>
      <c r="BN411" s="1" t="s">
        <v>136</v>
      </c>
      <c r="BO411">
        <v>42</v>
      </c>
      <c r="BP411">
        <v>51</v>
      </c>
      <c r="BQ411">
        <v>68</v>
      </c>
      <c r="BR411">
        <v>46</v>
      </c>
      <c r="BS411">
        <v>69</v>
      </c>
      <c r="BT411">
        <v>67</v>
      </c>
      <c r="BU411">
        <v>3</v>
      </c>
      <c r="BV411" s="1" t="s">
        <v>178</v>
      </c>
      <c r="BW411" s="1" t="s">
        <v>178</v>
      </c>
      <c r="BX411" s="1" t="s">
        <v>178</v>
      </c>
      <c r="BY411" s="1" t="s">
        <v>860</v>
      </c>
      <c r="BZ411" s="1" t="s">
        <v>178</v>
      </c>
      <c r="CA411" s="1" t="s">
        <v>178</v>
      </c>
      <c r="CB411" s="1" t="s">
        <v>178</v>
      </c>
      <c r="CC411" s="1" t="s">
        <v>860</v>
      </c>
      <c r="CD411" s="1" t="s">
        <v>192</v>
      </c>
      <c r="CE411" s="1" t="s">
        <v>192</v>
      </c>
      <c r="CF411" s="1" t="s">
        <v>192</v>
      </c>
      <c r="CG411" s="1" t="s">
        <v>428</v>
      </c>
      <c r="CH411" s="1" t="s">
        <v>119</v>
      </c>
      <c r="CI411" s="1" t="s">
        <v>119</v>
      </c>
      <c r="CJ411" s="1" t="s">
        <v>119</v>
      </c>
      <c r="CK411" s="1" t="s">
        <v>428</v>
      </c>
      <c r="CL411" s="1" t="s">
        <v>235</v>
      </c>
      <c r="CM411" s="1" t="s">
        <v>368</v>
      </c>
      <c r="CN411" s="1" t="s">
        <v>368</v>
      </c>
      <c r="CO411" s="1" t="s">
        <v>368</v>
      </c>
      <c r="CP411" s="1" t="s">
        <v>235</v>
      </c>
      <c r="CQ411" s="1" t="s">
        <v>120</v>
      </c>
      <c r="CR411" s="1" t="s">
        <v>224</v>
      </c>
      <c r="CS411" s="1" t="s">
        <v>224</v>
      </c>
      <c r="CT411" s="1" t="s">
        <v>224</v>
      </c>
      <c r="CU411" s="1" t="s">
        <v>120</v>
      </c>
      <c r="CV411" s="1" t="s">
        <v>1059</v>
      </c>
      <c r="CW411">
        <v>61</v>
      </c>
    </row>
    <row r="412" spans="1:101" x14ac:dyDescent="0.3">
      <c r="A412">
        <v>229438</v>
      </c>
      <c r="B412" s="1" t="s">
        <v>2133</v>
      </c>
      <c r="C412">
        <v>24</v>
      </c>
      <c r="D412" s="1" t="s">
        <v>148</v>
      </c>
      <c r="E412" s="1" t="s">
        <v>2134</v>
      </c>
      <c r="F412" s="1" t="s">
        <v>82</v>
      </c>
      <c r="G412" s="1" t="s">
        <v>170</v>
      </c>
      <c r="H412" s="1" t="s">
        <v>2135</v>
      </c>
      <c r="I412" s="1" t="s">
        <v>328</v>
      </c>
      <c r="J412" s="1" t="s">
        <v>1071</v>
      </c>
      <c r="K412" s="1" t="s">
        <v>108</v>
      </c>
      <c r="L412">
        <v>7</v>
      </c>
      <c r="M412" s="2">
        <v>43661</v>
      </c>
      <c r="N412" s="2"/>
      <c r="O412" s="1" t="s">
        <v>1064</v>
      </c>
      <c r="P412" s="1" t="s">
        <v>616</v>
      </c>
      <c r="Q412" s="1" t="s">
        <v>576</v>
      </c>
      <c r="R412" s="1" t="s">
        <v>341</v>
      </c>
      <c r="S412">
        <v>270</v>
      </c>
      <c r="T412">
        <v>52</v>
      </c>
      <c r="U412">
        <v>46</v>
      </c>
      <c r="V412">
        <v>55</v>
      </c>
      <c r="W412">
        <v>66</v>
      </c>
      <c r="X412">
        <v>51</v>
      </c>
      <c r="Y412">
        <v>281</v>
      </c>
      <c r="Z412">
        <v>61</v>
      </c>
      <c r="AA412">
        <v>46</v>
      </c>
      <c r="AB412">
        <v>43</v>
      </c>
      <c r="AC412">
        <v>65</v>
      </c>
      <c r="AD412">
        <v>66</v>
      </c>
      <c r="AE412">
        <v>345</v>
      </c>
      <c r="AF412">
        <v>61</v>
      </c>
      <c r="AG412">
        <v>58</v>
      </c>
      <c r="AH412">
        <v>80</v>
      </c>
      <c r="AI412">
        <v>58</v>
      </c>
      <c r="AJ412">
        <v>88</v>
      </c>
      <c r="AK412">
        <v>302</v>
      </c>
      <c r="AL412">
        <v>63</v>
      </c>
      <c r="AM412">
        <v>74</v>
      </c>
      <c r="AN412">
        <v>62</v>
      </c>
      <c r="AO412">
        <v>56</v>
      </c>
      <c r="AP412">
        <v>47</v>
      </c>
      <c r="AQ412">
        <v>298</v>
      </c>
      <c r="AR412">
        <v>68</v>
      </c>
      <c r="AS412">
        <v>57</v>
      </c>
      <c r="AT412">
        <v>60</v>
      </c>
      <c r="AU412">
        <v>58</v>
      </c>
      <c r="AV412">
        <v>55</v>
      </c>
      <c r="AW412">
        <v>55</v>
      </c>
      <c r="AX412">
        <v>168</v>
      </c>
      <c r="AY412">
        <v>56</v>
      </c>
      <c r="AZ412">
        <v>57</v>
      </c>
      <c r="BA412">
        <v>55</v>
      </c>
      <c r="BB412">
        <v>52</v>
      </c>
      <c r="BC412">
        <v>10</v>
      </c>
      <c r="BD412">
        <v>6</v>
      </c>
      <c r="BE412">
        <v>9</v>
      </c>
      <c r="BF412">
        <v>13</v>
      </c>
      <c r="BG412">
        <v>14</v>
      </c>
      <c r="BH412">
        <v>1716</v>
      </c>
      <c r="BI412">
        <v>352</v>
      </c>
      <c r="BJ412" s="1" t="s">
        <v>136</v>
      </c>
      <c r="BK412" s="1" t="s">
        <v>191</v>
      </c>
      <c r="BL412" s="1" t="s">
        <v>116</v>
      </c>
      <c r="BM412" s="1" t="s">
        <v>115</v>
      </c>
      <c r="BN412" s="1" t="s">
        <v>117</v>
      </c>
      <c r="BO412">
        <v>59</v>
      </c>
      <c r="BP412">
        <v>51</v>
      </c>
      <c r="BQ412">
        <v>59</v>
      </c>
      <c r="BR412">
        <v>66</v>
      </c>
      <c r="BS412">
        <v>56</v>
      </c>
      <c r="BT412">
        <v>61</v>
      </c>
      <c r="BU412">
        <v>37</v>
      </c>
      <c r="BV412" s="1" t="s">
        <v>143</v>
      </c>
      <c r="BW412" s="1" t="s">
        <v>143</v>
      </c>
      <c r="BX412" s="1" t="s">
        <v>143</v>
      </c>
      <c r="BY412" s="1" t="s">
        <v>192</v>
      </c>
      <c r="BZ412" s="1" t="s">
        <v>192</v>
      </c>
      <c r="CA412" s="1" t="s">
        <v>192</v>
      </c>
      <c r="CB412" s="1" t="s">
        <v>192</v>
      </c>
      <c r="CC412" s="1" t="s">
        <v>192</v>
      </c>
      <c r="CD412" s="1" t="s">
        <v>193</v>
      </c>
      <c r="CE412" s="1" t="s">
        <v>193</v>
      </c>
      <c r="CF412" s="1" t="s">
        <v>193</v>
      </c>
      <c r="CG412" s="1" t="s">
        <v>236</v>
      </c>
      <c r="CH412" s="1" t="s">
        <v>193</v>
      </c>
      <c r="CI412" s="1" t="s">
        <v>193</v>
      </c>
      <c r="CJ412" s="1" t="s">
        <v>193</v>
      </c>
      <c r="CK412" s="1" t="s">
        <v>236</v>
      </c>
      <c r="CL412" s="1" t="s">
        <v>163</v>
      </c>
      <c r="CM412" s="1" t="s">
        <v>193</v>
      </c>
      <c r="CN412" s="1" t="s">
        <v>193</v>
      </c>
      <c r="CO412" s="1" t="s">
        <v>193</v>
      </c>
      <c r="CP412" s="1" t="s">
        <v>163</v>
      </c>
      <c r="CQ412" s="1" t="s">
        <v>179</v>
      </c>
      <c r="CR412" s="1" t="s">
        <v>163</v>
      </c>
      <c r="CS412" s="1" t="s">
        <v>163</v>
      </c>
      <c r="CT412" s="1" t="s">
        <v>163</v>
      </c>
      <c r="CU412" s="1" t="s">
        <v>179</v>
      </c>
      <c r="CV412" s="1" t="s">
        <v>252</v>
      </c>
      <c r="CW412">
        <v>62</v>
      </c>
    </row>
    <row r="413" spans="1:101" x14ac:dyDescent="0.3">
      <c r="A413">
        <v>241946</v>
      </c>
      <c r="B413" s="1" t="s">
        <v>2136</v>
      </c>
      <c r="C413">
        <v>20</v>
      </c>
      <c r="D413" s="1" t="s">
        <v>1592</v>
      </c>
      <c r="E413" s="1" t="s">
        <v>1193</v>
      </c>
      <c r="F413" s="1" t="s">
        <v>96</v>
      </c>
      <c r="G413" s="1" t="s">
        <v>91</v>
      </c>
      <c r="H413" s="1" t="s">
        <v>1254</v>
      </c>
      <c r="I413" s="1" t="s">
        <v>364</v>
      </c>
      <c r="J413" s="1" t="s">
        <v>735</v>
      </c>
      <c r="K413" s="1" t="s">
        <v>108</v>
      </c>
      <c r="L413">
        <v>11</v>
      </c>
      <c r="M413" s="2">
        <v>43101</v>
      </c>
      <c r="N413" s="2"/>
      <c r="O413" s="1" t="s">
        <v>645</v>
      </c>
      <c r="P413" s="1" t="s">
        <v>188</v>
      </c>
      <c r="Q413" s="1" t="s">
        <v>2137</v>
      </c>
      <c r="R413" s="1" t="s">
        <v>190</v>
      </c>
      <c r="S413">
        <v>212</v>
      </c>
      <c r="T413">
        <v>34</v>
      </c>
      <c r="U413">
        <v>31</v>
      </c>
      <c r="V413">
        <v>55</v>
      </c>
      <c r="W413">
        <v>61</v>
      </c>
      <c r="X413">
        <v>31</v>
      </c>
      <c r="Y413">
        <v>232</v>
      </c>
      <c r="Z413">
        <v>48</v>
      </c>
      <c r="AA413">
        <v>39</v>
      </c>
      <c r="AB413">
        <v>32</v>
      </c>
      <c r="AC413">
        <v>55</v>
      </c>
      <c r="AD413">
        <v>58</v>
      </c>
      <c r="AE413">
        <v>280</v>
      </c>
      <c r="AF413">
        <v>61</v>
      </c>
      <c r="AG413">
        <v>53</v>
      </c>
      <c r="AH413">
        <v>54</v>
      </c>
      <c r="AI413">
        <v>52</v>
      </c>
      <c r="AJ413">
        <v>60</v>
      </c>
      <c r="AK413">
        <v>267</v>
      </c>
      <c r="AL413">
        <v>49</v>
      </c>
      <c r="AM413">
        <v>60</v>
      </c>
      <c r="AN413">
        <v>54</v>
      </c>
      <c r="AO413">
        <v>71</v>
      </c>
      <c r="AP413">
        <v>33</v>
      </c>
      <c r="AQ413">
        <v>223</v>
      </c>
      <c r="AR413">
        <v>64</v>
      </c>
      <c r="AS413">
        <v>47</v>
      </c>
      <c r="AT413">
        <v>34</v>
      </c>
      <c r="AU413">
        <v>41</v>
      </c>
      <c r="AV413">
        <v>37</v>
      </c>
      <c r="AW413">
        <v>43</v>
      </c>
      <c r="AX413">
        <v>178</v>
      </c>
      <c r="AY413">
        <v>52</v>
      </c>
      <c r="AZ413">
        <v>65</v>
      </c>
      <c r="BA413">
        <v>61</v>
      </c>
      <c r="BB413">
        <v>60</v>
      </c>
      <c r="BC413">
        <v>14</v>
      </c>
      <c r="BD413">
        <v>13</v>
      </c>
      <c r="BE413">
        <v>7</v>
      </c>
      <c r="BF413">
        <v>14</v>
      </c>
      <c r="BG413">
        <v>12</v>
      </c>
      <c r="BH413">
        <v>1452</v>
      </c>
      <c r="BI413">
        <v>313</v>
      </c>
      <c r="BJ413" s="1" t="s">
        <v>136</v>
      </c>
      <c r="BK413" s="1" t="s">
        <v>114</v>
      </c>
      <c r="BL413" s="1" t="s">
        <v>116</v>
      </c>
      <c r="BM413" s="1" t="s">
        <v>116</v>
      </c>
      <c r="BN413" s="1" t="s">
        <v>117</v>
      </c>
      <c r="BO413">
        <v>57</v>
      </c>
      <c r="BP413">
        <v>35</v>
      </c>
      <c r="BQ413">
        <v>48</v>
      </c>
      <c r="BR413">
        <v>52</v>
      </c>
      <c r="BS413">
        <v>56</v>
      </c>
      <c r="BT413">
        <v>65</v>
      </c>
      <c r="BU413">
        <v>3</v>
      </c>
      <c r="BV413" s="1" t="s">
        <v>420</v>
      </c>
      <c r="BW413" s="1" t="s">
        <v>420</v>
      </c>
      <c r="BX413" s="1" t="s">
        <v>420</v>
      </c>
      <c r="BY413" s="1" t="s">
        <v>970</v>
      </c>
      <c r="BZ413" s="1" t="s">
        <v>970</v>
      </c>
      <c r="CA413" s="1" t="s">
        <v>970</v>
      </c>
      <c r="CB413" s="1" t="s">
        <v>970</v>
      </c>
      <c r="CC413" s="1" t="s">
        <v>970</v>
      </c>
      <c r="CD413" s="1" t="s">
        <v>212</v>
      </c>
      <c r="CE413" s="1" t="s">
        <v>212</v>
      </c>
      <c r="CF413" s="1" t="s">
        <v>212</v>
      </c>
      <c r="CG413" s="1" t="s">
        <v>212</v>
      </c>
      <c r="CH413" s="1" t="s">
        <v>322</v>
      </c>
      <c r="CI413" s="1" t="s">
        <v>322</v>
      </c>
      <c r="CJ413" s="1" t="s">
        <v>322</v>
      </c>
      <c r="CK413" s="1" t="s">
        <v>212</v>
      </c>
      <c r="CL413" s="1" t="s">
        <v>144</v>
      </c>
      <c r="CM413" s="1" t="s">
        <v>143</v>
      </c>
      <c r="CN413" s="1" t="s">
        <v>143</v>
      </c>
      <c r="CO413" s="1" t="s">
        <v>143</v>
      </c>
      <c r="CP413" s="1" t="s">
        <v>144</v>
      </c>
      <c r="CQ413" s="1" t="s">
        <v>274</v>
      </c>
      <c r="CR413" s="1" t="s">
        <v>179</v>
      </c>
      <c r="CS413" s="1" t="s">
        <v>179</v>
      </c>
      <c r="CT413" s="1" t="s">
        <v>179</v>
      </c>
      <c r="CU413" s="1" t="s">
        <v>274</v>
      </c>
      <c r="CV413" s="1" t="s">
        <v>369</v>
      </c>
      <c r="CW413">
        <v>58</v>
      </c>
    </row>
    <row r="414" spans="1:101" x14ac:dyDescent="0.3">
      <c r="A414">
        <v>235527</v>
      </c>
      <c r="B414" s="1" t="s">
        <v>2138</v>
      </c>
      <c r="C414">
        <v>22</v>
      </c>
      <c r="D414" s="1" t="s">
        <v>514</v>
      </c>
      <c r="E414" s="1" t="s">
        <v>2139</v>
      </c>
      <c r="F414" s="1" t="s">
        <v>76</v>
      </c>
      <c r="G414" s="1" t="s">
        <v>76</v>
      </c>
      <c r="H414" s="1" t="s">
        <v>2140</v>
      </c>
      <c r="I414" s="1" t="s">
        <v>328</v>
      </c>
      <c r="J414" s="1" t="s">
        <v>107</v>
      </c>
      <c r="K414" s="1" t="s">
        <v>230</v>
      </c>
      <c r="L414">
        <v>8</v>
      </c>
      <c r="M414" s="2">
        <v>42929</v>
      </c>
      <c r="N414" s="2"/>
      <c r="O414" s="1" t="s">
        <v>804</v>
      </c>
      <c r="P414" s="1" t="s">
        <v>296</v>
      </c>
      <c r="Q414" s="1" t="s">
        <v>2141</v>
      </c>
      <c r="R414" s="1" t="s">
        <v>1656</v>
      </c>
      <c r="S414">
        <v>275</v>
      </c>
      <c r="T414">
        <v>56</v>
      </c>
      <c r="U414">
        <v>51</v>
      </c>
      <c r="V414">
        <v>48</v>
      </c>
      <c r="W414">
        <v>55</v>
      </c>
      <c r="X414">
        <v>65</v>
      </c>
      <c r="Y414">
        <v>288</v>
      </c>
      <c r="Z414">
        <v>63</v>
      </c>
      <c r="AA414">
        <v>63</v>
      </c>
      <c r="AB414">
        <v>50</v>
      </c>
      <c r="AC414">
        <v>49</v>
      </c>
      <c r="AD414">
        <v>63</v>
      </c>
      <c r="AE414">
        <v>421</v>
      </c>
      <c r="AF414">
        <v>90</v>
      </c>
      <c r="AG414">
        <v>91</v>
      </c>
      <c r="AH414">
        <v>88</v>
      </c>
      <c r="AI414">
        <v>64</v>
      </c>
      <c r="AJ414">
        <v>88</v>
      </c>
      <c r="AK414">
        <v>306</v>
      </c>
      <c r="AL414">
        <v>62</v>
      </c>
      <c r="AM414">
        <v>83</v>
      </c>
      <c r="AN414">
        <v>64</v>
      </c>
      <c r="AO414">
        <v>47</v>
      </c>
      <c r="AP414">
        <v>50</v>
      </c>
      <c r="AQ414">
        <v>231</v>
      </c>
      <c r="AR414">
        <v>45</v>
      </c>
      <c r="AS414">
        <v>30</v>
      </c>
      <c r="AT414">
        <v>56</v>
      </c>
      <c r="AU414">
        <v>54</v>
      </c>
      <c r="AV414">
        <v>46</v>
      </c>
      <c r="AW414">
        <v>48</v>
      </c>
      <c r="AX414">
        <v>98</v>
      </c>
      <c r="AY414">
        <v>32</v>
      </c>
      <c r="AZ414">
        <v>34</v>
      </c>
      <c r="BA414">
        <v>32</v>
      </c>
      <c r="BB414">
        <v>50</v>
      </c>
      <c r="BC414">
        <v>12</v>
      </c>
      <c r="BD414">
        <v>5</v>
      </c>
      <c r="BE414">
        <v>12</v>
      </c>
      <c r="BF414">
        <v>9</v>
      </c>
      <c r="BG414">
        <v>12</v>
      </c>
      <c r="BH414">
        <v>1669</v>
      </c>
      <c r="BI414">
        <v>353</v>
      </c>
      <c r="BJ414" s="1" t="s">
        <v>139</v>
      </c>
      <c r="BK414" s="1" t="s">
        <v>191</v>
      </c>
      <c r="BL414" s="1" t="s">
        <v>115</v>
      </c>
      <c r="BM414" s="1" t="s">
        <v>116</v>
      </c>
      <c r="BN414" s="1" t="s">
        <v>117</v>
      </c>
      <c r="BO414">
        <v>91</v>
      </c>
      <c r="BP414">
        <v>54</v>
      </c>
      <c r="BQ414">
        <v>54</v>
      </c>
      <c r="BR414">
        <v>67</v>
      </c>
      <c r="BS414">
        <v>34</v>
      </c>
      <c r="BT414">
        <v>53</v>
      </c>
      <c r="BU414">
        <v>3</v>
      </c>
      <c r="BV414" s="1" t="s">
        <v>163</v>
      </c>
      <c r="BW414" s="1" t="s">
        <v>163</v>
      </c>
      <c r="BX414" s="1" t="s">
        <v>163</v>
      </c>
      <c r="BY414" s="1" t="s">
        <v>262</v>
      </c>
      <c r="BZ414" s="1" t="s">
        <v>119</v>
      </c>
      <c r="CA414" s="1" t="s">
        <v>119</v>
      </c>
      <c r="CB414" s="1" t="s">
        <v>119</v>
      </c>
      <c r="CC414" s="1" t="s">
        <v>262</v>
      </c>
      <c r="CD414" s="1" t="s">
        <v>193</v>
      </c>
      <c r="CE414" s="1" t="s">
        <v>193</v>
      </c>
      <c r="CF414" s="1" t="s">
        <v>193</v>
      </c>
      <c r="CG414" s="1" t="s">
        <v>195</v>
      </c>
      <c r="CH414" s="1" t="s">
        <v>211</v>
      </c>
      <c r="CI414" s="1" t="s">
        <v>211</v>
      </c>
      <c r="CJ414" s="1" t="s">
        <v>211</v>
      </c>
      <c r="CK414" s="1" t="s">
        <v>195</v>
      </c>
      <c r="CL414" s="1" t="s">
        <v>237</v>
      </c>
      <c r="CM414" s="1" t="s">
        <v>238</v>
      </c>
      <c r="CN414" s="1" t="s">
        <v>238</v>
      </c>
      <c r="CO414" s="1" t="s">
        <v>238</v>
      </c>
      <c r="CP414" s="1" t="s">
        <v>237</v>
      </c>
      <c r="CQ414" s="1" t="s">
        <v>322</v>
      </c>
      <c r="CR414" s="1" t="s">
        <v>318</v>
      </c>
      <c r="CS414" s="1" t="s">
        <v>318</v>
      </c>
      <c r="CT414" s="1" t="s">
        <v>318</v>
      </c>
      <c r="CU414" s="1" t="s">
        <v>322</v>
      </c>
      <c r="CV414" s="1" t="s">
        <v>252</v>
      </c>
      <c r="CW414">
        <v>63</v>
      </c>
    </row>
    <row r="415" spans="1:101" x14ac:dyDescent="0.3">
      <c r="A415">
        <v>227536</v>
      </c>
      <c r="B415" s="1" t="s">
        <v>2142</v>
      </c>
      <c r="C415">
        <v>29</v>
      </c>
      <c r="D415" s="1" t="s">
        <v>1010</v>
      </c>
      <c r="E415" s="1" t="s">
        <v>446</v>
      </c>
      <c r="F415" s="1" t="s">
        <v>74</v>
      </c>
      <c r="G415" s="1" t="s">
        <v>1038</v>
      </c>
      <c r="H415" s="1" t="s">
        <v>2143</v>
      </c>
      <c r="I415" s="1" t="s">
        <v>364</v>
      </c>
      <c r="J415" s="1" t="s">
        <v>767</v>
      </c>
      <c r="K415" s="1" t="s">
        <v>108</v>
      </c>
      <c r="L415">
        <v>0</v>
      </c>
      <c r="M415" s="2">
        <v>42394</v>
      </c>
      <c r="N415" s="2"/>
      <c r="O415" s="1" t="s">
        <v>1479</v>
      </c>
      <c r="P415" s="1" t="s">
        <v>1579</v>
      </c>
      <c r="Q415" s="1" t="s">
        <v>2144</v>
      </c>
      <c r="R415" s="1" t="s">
        <v>176</v>
      </c>
      <c r="S415">
        <v>363</v>
      </c>
      <c r="T415">
        <v>65</v>
      </c>
      <c r="U415">
        <v>80</v>
      </c>
      <c r="V415">
        <v>78</v>
      </c>
      <c r="W415">
        <v>65</v>
      </c>
      <c r="X415">
        <v>75</v>
      </c>
      <c r="Y415">
        <v>277</v>
      </c>
      <c r="Z415">
        <v>64</v>
      </c>
      <c r="AA415">
        <v>58</v>
      </c>
      <c r="AB415">
        <v>37</v>
      </c>
      <c r="AC415">
        <v>52</v>
      </c>
      <c r="AD415">
        <v>66</v>
      </c>
      <c r="AE415">
        <v>371</v>
      </c>
      <c r="AF415">
        <v>87</v>
      </c>
      <c r="AG415">
        <v>90</v>
      </c>
      <c r="AH415">
        <v>66</v>
      </c>
      <c r="AI415">
        <v>78</v>
      </c>
      <c r="AJ415">
        <v>50</v>
      </c>
      <c r="AK415">
        <v>415</v>
      </c>
      <c r="AL415">
        <v>84</v>
      </c>
      <c r="AM415">
        <v>76</v>
      </c>
      <c r="AN415">
        <v>93</v>
      </c>
      <c r="AO415">
        <v>90</v>
      </c>
      <c r="AP415">
        <v>72</v>
      </c>
      <c r="AQ415">
        <v>337</v>
      </c>
      <c r="AR415">
        <v>89</v>
      </c>
      <c r="AS415">
        <v>26</v>
      </c>
      <c r="AT415">
        <v>84</v>
      </c>
      <c r="AU415">
        <v>67</v>
      </c>
      <c r="AV415">
        <v>71</v>
      </c>
      <c r="AW415">
        <v>74</v>
      </c>
      <c r="AX415">
        <v>113</v>
      </c>
      <c r="AY415">
        <v>51</v>
      </c>
      <c r="AZ415">
        <v>34</v>
      </c>
      <c r="BA415">
        <v>28</v>
      </c>
      <c r="BB415">
        <v>56</v>
      </c>
      <c r="BC415">
        <v>14</v>
      </c>
      <c r="BD415">
        <v>7</v>
      </c>
      <c r="BE415">
        <v>13</v>
      </c>
      <c r="BF415">
        <v>11</v>
      </c>
      <c r="BG415">
        <v>11</v>
      </c>
      <c r="BH415">
        <v>1932</v>
      </c>
      <c r="BI415">
        <v>426</v>
      </c>
      <c r="BJ415" s="1" t="s">
        <v>136</v>
      </c>
      <c r="BK415" s="1" t="s">
        <v>191</v>
      </c>
      <c r="BL415" s="1" t="s">
        <v>115</v>
      </c>
      <c r="BM415" s="1" t="s">
        <v>116</v>
      </c>
      <c r="BN415" s="1" t="s">
        <v>139</v>
      </c>
      <c r="BO415">
        <v>89</v>
      </c>
      <c r="BP415">
        <v>79</v>
      </c>
      <c r="BQ415">
        <v>62</v>
      </c>
      <c r="BR415">
        <v>65</v>
      </c>
      <c r="BS415">
        <v>41</v>
      </c>
      <c r="BT415">
        <v>90</v>
      </c>
      <c r="BU415">
        <v>201</v>
      </c>
      <c r="BV415" s="1" t="s">
        <v>1913</v>
      </c>
      <c r="BW415" s="1" t="s">
        <v>1913</v>
      </c>
      <c r="BX415" s="1" t="s">
        <v>1913</v>
      </c>
      <c r="BY415" s="1" t="s">
        <v>557</v>
      </c>
      <c r="BZ415" s="1" t="s">
        <v>535</v>
      </c>
      <c r="CA415" s="1" t="s">
        <v>535</v>
      </c>
      <c r="CB415" s="1" t="s">
        <v>535</v>
      </c>
      <c r="CC415" s="1" t="s">
        <v>557</v>
      </c>
      <c r="CD415" s="1" t="s">
        <v>226</v>
      </c>
      <c r="CE415" s="1" t="s">
        <v>226</v>
      </c>
      <c r="CF415" s="1" t="s">
        <v>226</v>
      </c>
      <c r="CG415" s="1" t="s">
        <v>856</v>
      </c>
      <c r="CH415" s="1" t="s">
        <v>263</v>
      </c>
      <c r="CI415" s="1" t="s">
        <v>263</v>
      </c>
      <c r="CJ415" s="1" t="s">
        <v>263</v>
      </c>
      <c r="CK415" s="1" t="s">
        <v>856</v>
      </c>
      <c r="CL415" s="1" t="s">
        <v>163</v>
      </c>
      <c r="CM415" s="1" t="s">
        <v>164</v>
      </c>
      <c r="CN415" s="1" t="s">
        <v>164</v>
      </c>
      <c r="CO415" s="1" t="s">
        <v>164</v>
      </c>
      <c r="CP415" s="1" t="s">
        <v>163</v>
      </c>
      <c r="CQ415" s="1" t="s">
        <v>143</v>
      </c>
      <c r="CR415" s="1" t="s">
        <v>164</v>
      </c>
      <c r="CS415" s="1" t="s">
        <v>164</v>
      </c>
      <c r="CT415" s="1" t="s">
        <v>164</v>
      </c>
      <c r="CU415" s="1" t="s">
        <v>143</v>
      </c>
      <c r="CV415" s="1" t="s">
        <v>146</v>
      </c>
      <c r="CW415">
        <v>79</v>
      </c>
    </row>
    <row r="416" spans="1:101" x14ac:dyDescent="0.3">
      <c r="A416">
        <v>179551</v>
      </c>
      <c r="B416" s="1" t="s">
        <v>2145</v>
      </c>
      <c r="C416">
        <v>30</v>
      </c>
      <c r="D416" s="1" t="s">
        <v>388</v>
      </c>
      <c r="E416" s="1" t="s">
        <v>2146</v>
      </c>
      <c r="F416" s="1" t="s">
        <v>74</v>
      </c>
      <c r="G416" s="1" t="s">
        <v>603</v>
      </c>
      <c r="H416" s="1" t="s">
        <v>2147</v>
      </c>
      <c r="I416" s="1" t="s">
        <v>130</v>
      </c>
      <c r="J416" s="1" t="s">
        <v>306</v>
      </c>
      <c r="K416" s="1" t="s">
        <v>230</v>
      </c>
      <c r="L416">
        <v>0</v>
      </c>
      <c r="M416" s="2">
        <v>43685</v>
      </c>
      <c r="N416" s="2"/>
      <c r="O416" s="1" t="s">
        <v>1737</v>
      </c>
      <c r="P416" s="1" t="s">
        <v>412</v>
      </c>
      <c r="Q416" s="1" t="s">
        <v>2148</v>
      </c>
      <c r="R416" s="1" t="s">
        <v>383</v>
      </c>
      <c r="S416">
        <v>338</v>
      </c>
      <c r="T416">
        <v>54</v>
      </c>
      <c r="U416">
        <v>75</v>
      </c>
      <c r="V416">
        <v>68</v>
      </c>
      <c r="W416">
        <v>64</v>
      </c>
      <c r="X416">
        <v>77</v>
      </c>
      <c r="Y416">
        <v>305</v>
      </c>
      <c r="Z416">
        <v>69</v>
      </c>
      <c r="AA416">
        <v>61</v>
      </c>
      <c r="AB416">
        <v>52</v>
      </c>
      <c r="AC416">
        <v>48</v>
      </c>
      <c r="AD416">
        <v>75</v>
      </c>
      <c r="AE416">
        <v>364</v>
      </c>
      <c r="AF416">
        <v>71</v>
      </c>
      <c r="AG416">
        <v>76</v>
      </c>
      <c r="AH416">
        <v>72</v>
      </c>
      <c r="AI416">
        <v>75</v>
      </c>
      <c r="AJ416">
        <v>70</v>
      </c>
      <c r="AK416">
        <v>376</v>
      </c>
      <c r="AL416">
        <v>75</v>
      </c>
      <c r="AM416">
        <v>81</v>
      </c>
      <c r="AN416">
        <v>78</v>
      </c>
      <c r="AO416">
        <v>78</v>
      </c>
      <c r="AP416">
        <v>64</v>
      </c>
      <c r="AQ416">
        <v>317</v>
      </c>
      <c r="AR416">
        <v>72</v>
      </c>
      <c r="AS416">
        <v>34</v>
      </c>
      <c r="AT416">
        <v>77</v>
      </c>
      <c r="AU416">
        <v>63</v>
      </c>
      <c r="AV416">
        <v>71</v>
      </c>
      <c r="AW416">
        <v>74</v>
      </c>
      <c r="AX416">
        <v>78</v>
      </c>
      <c r="AY416">
        <v>39</v>
      </c>
      <c r="AZ416">
        <v>20</v>
      </c>
      <c r="BA416">
        <v>19</v>
      </c>
      <c r="BB416">
        <v>47</v>
      </c>
      <c r="BC416">
        <v>7</v>
      </c>
      <c r="BD416">
        <v>10</v>
      </c>
      <c r="BE416">
        <v>12</v>
      </c>
      <c r="BF416">
        <v>12</v>
      </c>
      <c r="BG416">
        <v>6</v>
      </c>
      <c r="BH416">
        <v>1825</v>
      </c>
      <c r="BI416">
        <v>387</v>
      </c>
      <c r="BJ416" s="1" t="s">
        <v>136</v>
      </c>
      <c r="BK416" s="1" t="s">
        <v>191</v>
      </c>
      <c r="BL416" s="1" t="s">
        <v>116</v>
      </c>
      <c r="BM416" s="1" t="s">
        <v>116</v>
      </c>
      <c r="BN416" s="1" t="s">
        <v>117</v>
      </c>
      <c r="BO416">
        <v>74</v>
      </c>
      <c r="BP416">
        <v>73</v>
      </c>
      <c r="BQ416">
        <v>59</v>
      </c>
      <c r="BR416">
        <v>71</v>
      </c>
      <c r="BS416">
        <v>33</v>
      </c>
      <c r="BT416">
        <v>77</v>
      </c>
      <c r="BU416">
        <v>9</v>
      </c>
      <c r="BV416" s="1" t="s">
        <v>557</v>
      </c>
      <c r="BW416" s="1" t="s">
        <v>557</v>
      </c>
      <c r="BX416" s="1" t="s">
        <v>557</v>
      </c>
      <c r="BY416" s="1" t="s">
        <v>207</v>
      </c>
      <c r="BZ416" s="1" t="s">
        <v>275</v>
      </c>
      <c r="CA416" s="1" t="s">
        <v>275</v>
      </c>
      <c r="CB416" s="1" t="s">
        <v>275</v>
      </c>
      <c r="CC416" s="1" t="s">
        <v>207</v>
      </c>
      <c r="CD416" s="1" t="s">
        <v>225</v>
      </c>
      <c r="CE416" s="1" t="s">
        <v>225</v>
      </c>
      <c r="CF416" s="1" t="s">
        <v>225</v>
      </c>
      <c r="CG416" s="1" t="s">
        <v>225</v>
      </c>
      <c r="CH416" s="1" t="s">
        <v>195</v>
      </c>
      <c r="CI416" s="1" t="s">
        <v>195</v>
      </c>
      <c r="CJ416" s="1" t="s">
        <v>195</v>
      </c>
      <c r="CK416" s="1" t="s">
        <v>225</v>
      </c>
      <c r="CL416" s="1" t="s">
        <v>144</v>
      </c>
      <c r="CM416" s="1" t="s">
        <v>237</v>
      </c>
      <c r="CN416" s="1" t="s">
        <v>237</v>
      </c>
      <c r="CO416" s="1" t="s">
        <v>237</v>
      </c>
      <c r="CP416" s="1" t="s">
        <v>144</v>
      </c>
      <c r="CQ416" s="1" t="s">
        <v>177</v>
      </c>
      <c r="CR416" s="1" t="s">
        <v>212</v>
      </c>
      <c r="CS416" s="1" t="s">
        <v>212</v>
      </c>
      <c r="CT416" s="1" t="s">
        <v>212</v>
      </c>
      <c r="CU416" s="1" t="s">
        <v>177</v>
      </c>
      <c r="CV416" s="1" t="s">
        <v>252</v>
      </c>
      <c r="CW416">
        <v>73</v>
      </c>
    </row>
    <row r="417" spans="1:101" x14ac:dyDescent="0.3">
      <c r="A417">
        <v>238775</v>
      </c>
      <c r="B417" s="1" t="s">
        <v>2149</v>
      </c>
      <c r="C417">
        <v>21</v>
      </c>
      <c r="D417" s="1" t="s">
        <v>896</v>
      </c>
      <c r="E417" s="1" t="s">
        <v>2150</v>
      </c>
      <c r="F417" s="1" t="s">
        <v>88</v>
      </c>
      <c r="G417" s="1" t="s">
        <v>1266</v>
      </c>
      <c r="H417" s="1" t="s">
        <v>2151</v>
      </c>
      <c r="I417" s="1" t="s">
        <v>547</v>
      </c>
      <c r="J417" s="1" t="s">
        <v>575</v>
      </c>
      <c r="K417" s="1" t="s">
        <v>108</v>
      </c>
      <c r="L417">
        <v>8</v>
      </c>
      <c r="M417" s="2">
        <v>42699</v>
      </c>
      <c r="N417" s="2"/>
      <c r="O417" s="1" t="s">
        <v>366</v>
      </c>
      <c r="P417" s="1" t="s">
        <v>296</v>
      </c>
      <c r="Q417" s="1" t="s">
        <v>471</v>
      </c>
      <c r="R417" s="1" t="s">
        <v>176</v>
      </c>
      <c r="S417">
        <v>277</v>
      </c>
      <c r="T417">
        <v>63</v>
      </c>
      <c r="U417">
        <v>61</v>
      </c>
      <c r="V417">
        <v>37</v>
      </c>
      <c r="W417">
        <v>65</v>
      </c>
      <c r="X417">
        <v>51</v>
      </c>
      <c r="Y417">
        <v>292</v>
      </c>
      <c r="Z417">
        <v>66</v>
      </c>
      <c r="AA417">
        <v>55</v>
      </c>
      <c r="AB417">
        <v>49</v>
      </c>
      <c r="AC417">
        <v>58</v>
      </c>
      <c r="AD417">
        <v>64</v>
      </c>
      <c r="AE417">
        <v>406</v>
      </c>
      <c r="AF417">
        <v>80</v>
      </c>
      <c r="AG417">
        <v>78</v>
      </c>
      <c r="AH417">
        <v>90</v>
      </c>
      <c r="AI417">
        <v>64</v>
      </c>
      <c r="AJ417">
        <v>94</v>
      </c>
      <c r="AK417">
        <v>272</v>
      </c>
      <c r="AL417">
        <v>62</v>
      </c>
      <c r="AM417">
        <v>43</v>
      </c>
      <c r="AN417">
        <v>80</v>
      </c>
      <c r="AO417">
        <v>32</v>
      </c>
      <c r="AP417">
        <v>55</v>
      </c>
      <c r="AQ417">
        <v>275</v>
      </c>
      <c r="AR417">
        <v>67</v>
      </c>
      <c r="AS417">
        <v>22</v>
      </c>
      <c r="AT417">
        <v>63</v>
      </c>
      <c r="AU417">
        <v>64</v>
      </c>
      <c r="AV417">
        <v>59</v>
      </c>
      <c r="AW417">
        <v>64</v>
      </c>
      <c r="AX417">
        <v>132</v>
      </c>
      <c r="AY417">
        <v>45</v>
      </c>
      <c r="AZ417">
        <v>43</v>
      </c>
      <c r="BA417">
        <v>44</v>
      </c>
      <c r="BB417">
        <v>51</v>
      </c>
      <c r="BC417">
        <v>9</v>
      </c>
      <c r="BD417">
        <v>14</v>
      </c>
      <c r="BE417">
        <v>13</v>
      </c>
      <c r="BF417">
        <v>8</v>
      </c>
      <c r="BG417">
        <v>7</v>
      </c>
      <c r="BH417">
        <v>1705</v>
      </c>
      <c r="BI417">
        <v>361</v>
      </c>
      <c r="BJ417" s="1" t="s">
        <v>136</v>
      </c>
      <c r="BK417" s="1" t="s">
        <v>191</v>
      </c>
      <c r="BL417" s="1" t="s">
        <v>115</v>
      </c>
      <c r="BM417" s="1" t="s">
        <v>116</v>
      </c>
      <c r="BN417" s="1" t="s">
        <v>117</v>
      </c>
      <c r="BO417">
        <v>79</v>
      </c>
      <c r="BP417">
        <v>60</v>
      </c>
      <c r="BQ417">
        <v>62</v>
      </c>
      <c r="BR417">
        <v>69</v>
      </c>
      <c r="BS417">
        <v>39</v>
      </c>
      <c r="BT417">
        <v>52</v>
      </c>
      <c r="BU417">
        <v>17</v>
      </c>
      <c r="BV417" s="1" t="s">
        <v>236</v>
      </c>
      <c r="BW417" s="1" t="s">
        <v>236</v>
      </c>
      <c r="BX417" s="1" t="s">
        <v>236</v>
      </c>
      <c r="BY417" s="1" t="s">
        <v>472</v>
      </c>
      <c r="BZ417" s="1" t="s">
        <v>285</v>
      </c>
      <c r="CA417" s="1" t="s">
        <v>285</v>
      </c>
      <c r="CB417" s="1" t="s">
        <v>285</v>
      </c>
      <c r="CC417" s="1" t="s">
        <v>472</v>
      </c>
      <c r="CD417" s="1" t="s">
        <v>263</v>
      </c>
      <c r="CE417" s="1" t="s">
        <v>263</v>
      </c>
      <c r="CF417" s="1" t="s">
        <v>263</v>
      </c>
      <c r="CG417" s="1" t="s">
        <v>206</v>
      </c>
      <c r="CH417" s="1" t="s">
        <v>193</v>
      </c>
      <c r="CI417" s="1" t="s">
        <v>193</v>
      </c>
      <c r="CJ417" s="1" t="s">
        <v>193</v>
      </c>
      <c r="CK417" s="1" t="s">
        <v>206</v>
      </c>
      <c r="CL417" s="1" t="s">
        <v>143</v>
      </c>
      <c r="CM417" s="1" t="s">
        <v>237</v>
      </c>
      <c r="CN417" s="1" t="s">
        <v>237</v>
      </c>
      <c r="CO417" s="1" t="s">
        <v>237</v>
      </c>
      <c r="CP417" s="1" t="s">
        <v>143</v>
      </c>
      <c r="CQ417" s="1" t="s">
        <v>274</v>
      </c>
      <c r="CR417" s="1" t="s">
        <v>321</v>
      </c>
      <c r="CS417" s="1" t="s">
        <v>321</v>
      </c>
      <c r="CT417" s="1" t="s">
        <v>321</v>
      </c>
      <c r="CU417" s="1" t="s">
        <v>274</v>
      </c>
      <c r="CV417" s="1" t="s">
        <v>252</v>
      </c>
      <c r="CW417">
        <v>68</v>
      </c>
    </row>
    <row r="418" spans="1:101" x14ac:dyDescent="0.3">
      <c r="A418">
        <v>204638</v>
      </c>
      <c r="B418" s="1" t="s">
        <v>2152</v>
      </c>
      <c r="C418">
        <v>27</v>
      </c>
      <c r="D418" s="1" t="s">
        <v>670</v>
      </c>
      <c r="E418" s="1" t="s">
        <v>2153</v>
      </c>
      <c r="F418" s="1" t="s">
        <v>96</v>
      </c>
      <c r="G418" s="1" t="s">
        <v>96</v>
      </c>
      <c r="H418" s="1" t="s">
        <v>2154</v>
      </c>
      <c r="I418" s="1" t="s">
        <v>364</v>
      </c>
      <c r="J418" s="1" t="s">
        <v>245</v>
      </c>
      <c r="K418" s="1" t="s">
        <v>108</v>
      </c>
      <c r="L418">
        <v>2</v>
      </c>
      <c r="M418" s="2">
        <v>42186</v>
      </c>
      <c r="N418" s="2"/>
      <c r="O418" s="1" t="s">
        <v>1676</v>
      </c>
      <c r="P418" s="1" t="s">
        <v>1288</v>
      </c>
      <c r="Q418" s="1" t="s">
        <v>2155</v>
      </c>
      <c r="R418" s="1" t="s">
        <v>942</v>
      </c>
      <c r="S418">
        <v>261</v>
      </c>
      <c r="T418">
        <v>39</v>
      </c>
      <c r="U418">
        <v>38</v>
      </c>
      <c r="V418">
        <v>84</v>
      </c>
      <c r="W418">
        <v>69</v>
      </c>
      <c r="X418">
        <v>31</v>
      </c>
      <c r="Y418">
        <v>227</v>
      </c>
      <c r="Z418">
        <v>52</v>
      </c>
      <c r="AA418">
        <v>28</v>
      </c>
      <c r="AB418">
        <v>32</v>
      </c>
      <c r="AC418">
        <v>58</v>
      </c>
      <c r="AD418">
        <v>57</v>
      </c>
      <c r="AE418">
        <v>277</v>
      </c>
      <c r="AF418">
        <v>50</v>
      </c>
      <c r="AG418">
        <v>49</v>
      </c>
      <c r="AH418">
        <v>48</v>
      </c>
      <c r="AI418">
        <v>74</v>
      </c>
      <c r="AJ418">
        <v>56</v>
      </c>
      <c r="AK418">
        <v>309</v>
      </c>
      <c r="AL418">
        <v>37</v>
      </c>
      <c r="AM418">
        <v>90</v>
      </c>
      <c r="AN418">
        <v>68</v>
      </c>
      <c r="AO418">
        <v>85</v>
      </c>
      <c r="AP418">
        <v>29</v>
      </c>
      <c r="AQ418">
        <v>284</v>
      </c>
      <c r="AR418">
        <v>79</v>
      </c>
      <c r="AS418">
        <v>80</v>
      </c>
      <c r="AT418">
        <v>40</v>
      </c>
      <c r="AU418">
        <v>44</v>
      </c>
      <c r="AV418">
        <v>41</v>
      </c>
      <c r="AW418">
        <v>72</v>
      </c>
      <c r="AX418">
        <v>241</v>
      </c>
      <c r="AY418">
        <v>80</v>
      </c>
      <c r="AZ418">
        <v>83</v>
      </c>
      <c r="BA418">
        <v>78</v>
      </c>
      <c r="BB418">
        <v>58</v>
      </c>
      <c r="BC418">
        <v>15</v>
      </c>
      <c r="BD418">
        <v>12</v>
      </c>
      <c r="BE418">
        <v>15</v>
      </c>
      <c r="BF418">
        <v>10</v>
      </c>
      <c r="BG418">
        <v>6</v>
      </c>
      <c r="BH418">
        <v>1657</v>
      </c>
      <c r="BI418">
        <v>352</v>
      </c>
      <c r="BJ418" s="1" t="s">
        <v>136</v>
      </c>
      <c r="BK418" s="1" t="s">
        <v>114</v>
      </c>
      <c r="BL418" s="1" t="s">
        <v>116</v>
      </c>
      <c r="BM418" s="1" t="s">
        <v>115</v>
      </c>
      <c r="BN418" s="1" t="s">
        <v>139</v>
      </c>
      <c r="BO418">
        <v>49</v>
      </c>
      <c r="BP418">
        <v>36</v>
      </c>
      <c r="BQ418">
        <v>52</v>
      </c>
      <c r="BR418">
        <v>54</v>
      </c>
      <c r="BS418">
        <v>81</v>
      </c>
      <c r="BT418">
        <v>80</v>
      </c>
      <c r="BU418">
        <v>86</v>
      </c>
      <c r="BV418" s="1" t="s">
        <v>144</v>
      </c>
      <c r="BW418" s="1" t="s">
        <v>144</v>
      </c>
      <c r="BX418" s="1" t="s">
        <v>144</v>
      </c>
      <c r="BY418" s="1" t="s">
        <v>860</v>
      </c>
      <c r="BZ418" s="1" t="s">
        <v>178</v>
      </c>
      <c r="CA418" s="1" t="s">
        <v>178</v>
      </c>
      <c r="CB418" s="1" t="s">
        <v>178</v>
      </c>
      <c r="CC418" s="1" t="s">
        <v>860</v>
      </c>
      <c r="CD418" s="1" t="s">
        <v>144</v>
      </c>
      <c r="CE418" s="1" t="s">
        <v>144</v>
      </c>
      <c r="CF418" s="1" t="s">
        <v>144</v>
      </c>
      <c r="CG418" s="1" t="s">
        <v>144</v>
      </c>
      <c r="CH418" s="1" t="s">
        <v>163</v>
      </c>
      <c r="CI418" s="1" t="s">
        <v>163</v>
      </c>
      <c r="CJ418" s="1" t="s">
        <v>163</v>
      </c>
      <c r="CK418" s="1" t="s">
        <v>144</v>
      </c>
      <c r="CL418" s="1" t="s">
        <v>210</v>
      </c>
      <c r="CM418" s="1" t="s">
        <v>856</v>
      </c>
      <c r="CN418" s="1" t="s">
        <v>856</v>
      </c>
      <c r="CO418" s="1" t="s">
        <v>856</v>
      </c>
      <c r="CP418" s="1" t="s">
        <v>210</v>
      </c>
      <c r="CQ418" s="1" t="s">
        <v>225</v>
      </c>
      <c r="CR418" s="1" t="s">
        <v>910</v>
      </c>
      <c r="CS418" s="1" t="s">
        <v>910</v>
      </c>
      <c r="CT418" s="1" t="s">
        <v>910</v>
      </c>
      <c r="CU418" s="1" t="s">
        <v>225</v>
      </c>
      <c r="CV418" s="1" t="s">
        <v>146</v>
      </c>
      <c r="CW418">
        <v>79</v>
      </c>
    </row>
    <row r="419" spans="1:101" x14ac:dyDescent="0.3">
      <c r="A419">
        <v>194035</v>
      </c>
      <c r="B419" s="1" t="s">
        <v>2156</v>
      </c>
      <c r="C419">
        <v>30</v>
      </c>
      <c r="D419" s="1" t="s">
        <v>334</v>
      </c>
      <c r="E419" s="1" t="s">
        <v>2157</v>
      </c>
      <c r="F419" s="1" t="s">
        <v>84</v>
      </c>
      <c r="G419" s="1" t="s">
        <v>2158</v>
      </c>
      <c r="H419" s="1" t="s">
        <v>2159</v>
      </c>
      <c r="I419" s="1" t="s">
        <v>172</v>
      </c>
      <c r="J419" s="1" t="s">
        <v>353</v>
      </c>
      <c r="K419" s="1" t="s">
        <v>230</v>
      </c>
      <c r="L419">
        <v>0</v>
      </c>
      <c r="M419" s="2">
        <v>42568</v>
      </c>
      <c r="N419" s="2"/>
      <c r="O419" s="1" t="s">
        <v>374</v>
      </c>
      <c r="P419" s="1" t="s">
        <v>232</v>
      </c>
      <c r="Q419" s="1" t="s">
        <v>187</v>
      </c>
      <c r="R419" s="1" t="s">
        <v>176</v>
      </c>
      <c r="S419">
        <v>272</v>
      </c>
      <c r="T419">
        <v>66</v>
      </c>
      <c r="U419">
        <v>44</v>
      </c>
      <c r="V419">
        <v>55</v>
      </c>
      <c r="W419">
        <v>62</v>
      </c>
      <c r="X419">
        <v>45</v>
      </c>
      <c r="Y419">
        <v>321</v>
      </c>
      <c r="Z419">
        <v>66</v>
      </c>
      <c r="AA419">
        <v>69</v>
      </c>
      <c r="AB419">
        <v>61</v>
      </c>
      <c r="AC419">
        <v>59</v>
      </c>
      <c r="AD419">
        <v>66</v>
      </c>
      <c r="AE419">
        <v>383</v>
      </c>
      <c r="AF419">
        <v>82</v>
      </c>
      <c r="AG419">
        <v>77</v>
      </c>
      <c r="AH419">
        <v>80</v>
      </c>
      <c r="AI419">
        <v>62</v>
      </c>
      <c r="AJ419">
        <v>82</v>
      </c>
      <c r="AK419">
        <v>319</v>
      </c>
      <c r="AL419">
        <v>65</v>
      </c>
      <c r="AM419">
        <v>77</v>
      </c>
      <c r="AN419">
        <v>71</v>
      </c>
      <c r="AO419">
        <v>58</v>
      </c>
      <c r="AP419">
        <v>48</v>
      </c>
      <c r="AQ419">
        <v>281</v>
      </c>
      <c r="AR419">
        <v>71</v>
      </c>
      <c r="AS419">
        <v>60</v>
      </c>
      <c r="AT419">
        <v>56</v>
      </c>
      <c r="AU419">
        <v>51</v>
      </c>
      <c r="AV419">
        <v>43</v>
      </c>
      <c r="AW419">
        <v>63</v>
      </c>
      <c r="AX419">
        <v>186</v>
      </c>
      <c r="AY419">
        <v>59</v>
      </c>
      <c r="AZ419">
        <v>64</v>
      </c>
      <c r="BA419">
        <v>63</v>
      </c>
      <c r="BB419">
        <v>58</v>
      </c>
      <c r="BC419">
        <v>13</v>
      </c>
      <c r="BD419">
        <v>15</v>
      </c>
      <c r="BE419">
        <v>10</v>
      </c>
      <c r="BF419">
        <v>7</v>
      </c>
      <c r="BG419">
        <v>13</v>
      </c>
      <c r="BH419">
        <v>1820</v>
      </c>
      <c r="BI419">
        <v>383</v>
      </c>
      <c r="BJ419" s="1" t="s">
        <v>136</v>
      </c>
      <c r="BK419" s="1" t="s">
        <v>191</v>
      </c>
      <c r="BL419" s="1" t="s">
        <v>116</v>
      </c>
      <c r="BM419" s="1" t="s">
        <v>116</v>
      </c>
      <c r="BN419" s="1" t="s">
        <v>117</v>
      </c>
      <c r="BO419">
        <v>79</v>
      </c>
      <c r="BP419">
        <v>50</v>
      </c>
      <c r="BQ419">
        <v>60</v>
      </c>
      <c r="BR419">
        <v>68</v>
      </c>
      <c r="BS419">
        <v>61</v>
      </c>
      <c r="BT419">
        <v>65</v>
      </c>
      <c r="BU419">
        <v>4</v>
      </c>
      <c r="BV419" s="1" t="s">
        <v>163</v>
      </c>
      <c r="BW419" s="1" t="s">
        <v>163</v>
      </c>
      <c r="BX419" s="1" t="s">
        <v>163</v>
      </c>
      <c r="BY419" s="1" t="s">
        <v>262</v>
      </c>
      <c r="BZ419" s="1" t="s">
        <v>119</v>
      </c>
      <c r="CA419" s="1" t="s">
        <v>119</v>
      </c>
      <c r="CB419" s="1" t="s">
        <v>119</v>
      </c>
      <c r="CC419" s="1" t="s">
        <v>262</v>
      </c>
      <c r="CD419" s="1" t="s">
        <v>193</v>
      </c>
      <c r="CE419" s="1" t="s">
        <v>193</v>
      </c>
      <c r="CF419" s="1" t="s">
        <v>193</v>
      </c>
      <c r="CG419" s="1" t="s">
        <v>250</v>
      </c>
      <c r="CH419" s="1" t="s">
        <v>236</v>
      </c>
      <c r="CI419" s="1" t="s">
        <v>236</v>
      </c>
      <c r="CJ419" s="1" t="s">
        <v>236</v>
      </c>
      <c r="CK419" s="1" t="s">
        <v>250</v>
      </c>
      <c r="CL419" s="1" t="s">
        <v>368</v>
      </c>
      <c r="CM419" s="1" t="s">
        <v>194</v>
      </c>
      <c r="CN419" s="1" t="s">
        <v>194</v>
      </c>
      <c r="CO419" s="1" t="s">
        <v>194</v>
      </c>
      <c r="CP419" s="1" t="s">
        <v>368</v>
      </c>
      <c r="CQ419" s="1" t="s">
        <v>368</v>
      </c>
      <c r="CR419" s="1" t="s">
        <v>194</v>
      </c>
      <c r="CS419" s="1" t="s">
        <v>194</v>
      </c>
      <c r="CT419" s="1" t="s">
        <v>194</v>
      </c>
      <c r="CU419" s="1" t="s">
        <v>368</v>
      </c>
      <c r="CV419" s="1" t="s">
        <v>369</v>
      </c>
      <c r="CW419">
        <v>65</v>
      </c>
    </row>
    <row r="420" spans="1:101" x14ac:dyDescent="0.3">
      <c r="A420">
        <v>214394</v>
      </c>
      <c r="B420" s="1" t="s">
        <v>2160</v>
      </c>
      <c r="C420">
        <v>26</v>
      </c>
      <c r="D420" s="1" t="s">
        <v>578</v>
      </c>
      <c r="E420" s="1" t="s">
        <v>578</v>
      </c>
      <c r="F420" s="1" t="s">
        <v>91</v>
      </c>
      <c r="G420" s="1" t="s">
        <v>170</v>
      </c>
      <c r="H420" s="1" t="s">
        <v>2161</v>
      </c>
      <c r="I420" s="1" t="s">
        <v>172</v>
      </c>
      <c r="J420" s="1" t="s">
        <v>258</v>
      </c>
      <c r="K420" s="1" t="s">
        <v>108</v>
      </c>
      <c r="L420">
        <v>5</v>
      </c>
      <c r="M420" s="2">
        <v>43501</v>
      </c>
      <c r="N420" s="2"/>
      <c r="O420" s="1" t="s">
        <v>134</v>
      </c>
      <c r="P420" s="1" t="s">
        <v>134</v>
      </c>
      <c r="Q420" s="1" t="s">
        <v>134</v>
      </c>
      <c r="R420" s="1" t="s">
        <v>924</v>
      </c>
      <c r="S420">
        <v>250</v>
      </c>
      <c r="T420">
        <v>59</v>
      </c>
      <c r="U420">
        <v>30</v>
      </c>
      <c r="V420">
        <v>59</v>
      </c>
      <c r="W420">
        <v>80</v>
      </c>
      <c r="X420">
        <v>22</v>
      </c>
      <c r="Y420">
        <v>262</v>
      </c>
      <c r="Z420">
        <v>66</v>
      </c>
      <c r="AA420">
        <v>31</v>
      </c>
      <c r="AB420">
        <v>31</v>
      </c>
      <c r="AC420">
        <v>65</v>
      </c>
      <c r="AD420">
        <v>69</v>
      </c>
      <c r="AE420">
        <v>372</v>
      </c>
      <c r="AF420">
        <v>76</v>
      </c>
      <c r="AG420">
        <v>71</v>
      </c>
      <c r="AH420">
        <v>75</v>
      </c>
      <c r="AI420">
        <v>77</v>
      </c>
      <c r="AJ420">
        <v>73</v>
      </c>
      <c r="AK420">
        <v>343</v>
      </c>
      <c r="AL420">
        <v>53</v>
      </c>
      <c r="AM420">
        <v>78</v>
      </c>
      <c r="AN420">
        <v>93</v>
      </c>
      <c r="AO420">
        <v>80</v>
      </c>
      <c r="AP420">
        <v>39</v>
      </c>
      <c r="AQ420">
        <v>321</v>
      </c>
      <c r="AR420">
        <v>84</v>
      </c>
      <c r="AS420">
        <v>80</v>
      </c>
      <c r="AT420">
        <v>60</v>
      </c>
      <c r="AU420">
        <v>65</v>
      </c>
      <c r="AV420">
        <v>32</v>
      </c>
      <c r="AW420">
        <v>80</v>
      </c>
      <c r="AX420">
        <v>240</v>
      </c>
      <c r="AY420">
        <v>85</v>
      </c>
      <c r="AZ420">
        <v>81</v>
      </c>
      <c r="BA420">
        <v>74</v>
      </c>
      <c r="BB420">
        <v>71</v>
      </c>
      <c r="BC420">
        <v>13</v>
      </c>
      <c r="BD420">
        <v>14</v>
      </c>
      <c r="BE420">
        <v>13</v>
      </c>
      <c r="BF420">
        <v>15</v>
      </c>
      <c r="BG420">
        <v>16</v>
      </c>
      <c r="BH420">
        <v>1859</v>
      </c>
      <c r="BI420">
        <v>409</v>
      </c>
      <c r="BJ420" s="1" t="s">
        <v>136</v>
      </c>
      <c r="BK420" s="1" t="s">
        <v>191</v>
      </c>
      <c r="BL420" s="1" t="s">
        <v>116</v>
      </c>
      <c r="BM420" s="1" t="s">
        <v>115</v>
      </c>
      <c r="BN420" s="1" t="s">
        <v>117</v>
      </c>
      <c r="BO420">
        <v>73</v>
      </c>
      <c r="BP420">
        <v>38</v>
      </c>
      <c r="BQ420">
        <v>66</v>
      </c>
      <c r="BR420">
        <v>69</v>
      </c>
      <c r="BS420">
        <v>79</v>
      </c>
      <c r="BT420">
        <v>84</v>
      </c>
      <c r="BU420">
        <v>216</v>
      </c>
      <c r="BV420" s="1" t="s">
        <v>179</v>
      </c>
      <c r="BW420" s="1" t="s">
        <v>179</v>
      </c>
      <c r="BX420" s="1" t="s">
        <v>179</v>
      </c>
      <c r="BY420" s="1" t="s">
        <v>285</v>
      </c>
      <c r="BZ420" s="1" t="s">
        <v>262</v>
      </c>
      <c r="CA420" s="1" t="s">
        <v>262</v>
      </c>
      <c r="CB420" s="1" t="s">
        <v>262</v>
      </c>
      <c r="CC420" s="1" t="s">
        <v>285</v>
      </c>
      <c r="CD420" s="1" t="s">
        <v>210</v>
      </c>
      <c r="CE420" s="1" t="s">
        <v>210</v>
      </c>
      <c r="CF420" s="1" t="s">
        <v>210</v>
      </c>
      <c r="CG420" s="1" t="s">
        <v>142</v>
      </c>
      <c r="CH420" s="1" t="s">
        <v>226</v>
      </c>
      <c r="CI420" s="1" t="s">
        <v>226</v>
      </c>
      <c r="CJ420" s="1" t="s">
        <v>226</v>
      </c>
      <c r="CK420" s="1" t="s">
        <v>142</v>
      </c>
      <c r="CL420" s="1" t="s">
        <v>444</v>
      </c>
      <c r="CM420" s="1" t="s">
        <v>635</v>
      </c>
      <c r="CN420" s="1" t="s">
        <v>635</v>
      </c>
      <c r="CO420" s="1" t="s">
        <v>635</v>
      </c>
      <c r="CP420" s="1" t="s">
        <v>444</v>
      </c>
      <c r="CQ420" s="1" t="s">
        <v>444</v>
      </c>
      <c r="CR420" s="1" t="s">
        <v>635</v>
      </c>
      <c r="CS420" s="1" t="s">
        <v>635</v>
      </c>
      <c r="CT420" s="1" t="s">
        <v>635</v>
      </c>
      <c r="CU420" s="1" t="s">
        <v>444</v>
      </c>
      <c r="CV420" s="1" t="s">
        <v>386</v>
      </c>
      <c r="CW420">
        <v>79</v>
      </c>
    </row>
    <row r="421" spans="1:101" x14ac:dyDescent="0.3">
      <c r="A421">
        <v>168354</v>
      </c>
      <c r="B421" s="1" t="s">
        <v>2162</v>
      </c>
      <c r="C421">
        <v>34</v>
      </c>
      <c r="D421" s="1" t="s">
        <v>148</v>
      </c>
      <c r="E421" s="1" t="s">
        <v>2163</v>
      </c>
      <c r="F421" s="1" t="s">
        <v>99</v>
      </c>
      <c r="G421" s="1" t="s">
        <v>99</v>
      </c>
      <c r="H421" s="1" t="s">
        <v>2164</v>
      </c>
      <c r="I421" s="1" t="s">
        <v>503</v>
      </c>
      <c r="J421" s="1" t="s">
        <v>338</v>
      </c>
      <c r="K421" s="1" t="s">
        <v>230</v>
      </c>
      <c r="L421">
        <v>0</v>
      </c>
      <c r="M421" s="2">
        <v>44063</v>
      </c>
      <c r="N421" s="2"/>
      <c r="O421" s="1" t="s">
        <v>894</v>
      </c>
      <c r="P421" s="1" t="s">
        <v>768</v>
      </c>
      <c r="Q421" s="1" t="s">
        <v>307</v>
      </c>
      <c r="R421" s="1" t="s">
        <v>261</v>
      </c>
      <c r="S421">
        <v>91</v>
      </c>
      <c r="T421">
        <v>12</v>
      </c>
      <c r="U421">
        <v>17</v>
      </c>
      <c r="V421">
        <v>13</v>
      </c>
      <c r="W421">
        <v>36</v>
      </c>
      <c r="X421">
        <v>13</v>
      </c>
      <c r="Y421">
        <v>107</v>
      </c>
      <c r="Z421">
        <v>18</v>
      </c>
      <c r="AA421">
        <v>14</v>
      </c>
      <c r="AB421">
        <v>16</v>
      </c>
      <c r="AC421">
        <v>37</v>
      </c>
      <c r="AD421">
        <v>22</v>
      </c>
      <c r="AE421">
        <v>198</v>
      </c>
      <c r="AF421">
        <v>30</v>
      </c>
      <c r="AG421">
        <v>33</v>
      </c>
      <c r="AH421">
        <v>35</v>
      </c>
      <c r="AI421">
        <v>68</v>
      </c>
      <c r="AJ421">
        <v>32</v>
      </c>
      <c r="AK421">
        <v>224</v>
      </c>
      <c r="AL421">
        <v>53</v>
      </c>
      <c r="AM421">
        <v>66</v>
      </c>
      <c r="AN421">
        <v>29</v>
      </c>
      <c r="AO421">
        <v>58</v>
      </c>
      <c r="AP421">
        <v>18</v>
      </c>
      <c r="AQ421">
        <v>119</v>
      </c>
      <c r="AR421">
        <v>18</v>
      </c>
      <c r="AS421">
        <v>10</v>
      </c>
      <c r="AT421">
        <v>10</v>
      </c>
      <c r="AU421">
        <v>60</v>
      </c>
      <c r="AV421">
        <v>21</v>
      </c>
      <c r="AW421">
        <v>64</v>
      </c>
      <c r="AX421">
        <v>49</v>
      </c>
      <c r="AY421">
        <v>27</v>
      </c>
      <c r="AZ421">
        <v>10</v>
      </c>
      <c r="BA421">
        <v>12</v>
      </c>
      <c r="BB421">
        <v>367</v>
      </c>
      <c r="BC421">
        <v>73</v>
      </c>
      <c r="BD421">
        <v>74</v>
      </c>
      <c r="BE421">
        <v>70</v>
      </c>
      <c r="BF421">
        <v>77</v>
      </c>
      <c r="BG421">
        <v>73</v>
      </c>
      <c r="BH421">
        <v>1155</v>
      </c>
      <c r="BI421">
        <v>399</v>
      </c>
      <c r="BJ421" s="1" t="s">
        <v>139</v>
      </c>
      <c r="BK421" s="1" t="s">
        <v>342</v>
      </c>
      <c r="BL421" s="1" t="s">
        <v>116</v>
      </c>
      <c r="BM421" s="1" t="s">
        <v>116</v>
      </c>
      <c r="BN421" s="1" t="s">
        <v>139</v>
      </c>
      <c r="BO421">
        <v>73</v>
      </c>
      <c r="BP421">
        <v>74</v>
      </c>
      <c r="BQ421">
        <v>70</v>
      </c>
      <c r="BR421">
        <v>73</v>
      </c>
      <c r="BS421">
        <v>32</v>
      </c>
      <c r="BT421">
        <v>77</v>
      </c>
      <c r="BU421">
        <v>13</v>
      </c>
      <c r="BV421" s="1" t="s">
        <v>343</v>
      </c>
      <c r="BW421" s="1" t="s">
        <v>343</v>
      </c>
      <c r="BX421" s="1" t="s">
        <v>343</v>
      </c>
      <c r="BY421" s="1" t="s">
        <v>345</v>
      </c>
      <c r="BZ421" s="1" t="s">
        <v>791</v>
      </c>
      <c r="CA421" s="1" t="s">
        <v>791</v>
      </c>
      <c r="CB421" s="1" t="s">
        <v>791</v>
      </c>
      <c r="CC421" s="1" t="s">
        <v>345</v>
      </c>
      <c r="CD421" s="1" t="s">
        <v>395</v>
      </c>
      <c r="CE421" s="1" t="s">
        <v>395</v>
      </c>
      <c r="CF421" s="1" t="s">
        <v>395</v>
      </c>
      <c r="CG421" s="1" t="s">
        <v>392</v>
      </c>
      <c r="CH421" s="1" t="s">
        <v>588</v>
      </c>
      <c r="CI421" s="1" t="s">
        <v>588</v>
      </c>
      <c r="CJ421" s="1" t="s">
        <v>588</v>
      </c>
      <c r="CK421" s="1" t="s">
        <v>392</v>
      </c>
      <c r="CL421" s="1" t="s">
        <v>900</v>
      </c>
      <c r="CM421" s="1" t="s">
        <v>392</v>
      </c>
      <c r="CN421" s="1" t="s">
        <v>392</v>
      </c>
      <c r="CO421" s="1" t="s">
        <v>392</v>
      </c>
      <c r="CP421" s="1" t="s">
        <v>900</v>
      </c>
      <c r="CQ421" s="1" t="s">
        <v>899</v>
      </c>
      <c r="CR421" s="1" t="s">
        <v>347</v>
      </c>
      <c r="CS421" s="1" t="s">
        <v>347</v>
      </c>
      <c r="CT421" s="1" t="s">
        <v>347</v>
      </c>
      <c r="CU421" s="1" t="s">
        <v>899</v>
      </c>
      <c r="CV421" s="1" t="s">
        <v>911</v>
      </c>
      <c r="CW421">
        <v>74</v>
      </c>
    </row>
    <row r="422" spans="1:101" x14ac:dyDescent="0.3">
      <c r="A422">
        <v>107715</v>
      </c>
      <c r="B422" s="1" t="s">
        <v>2165</v>
      </c>
      <c r="C422">
        <v>35</v>
      </c>
      <c r="D422" s="1" t="s">
        <v>619</v>
      </c>
      <c r="E422" s="1" t="s">
        <v>2166</v>
      </c>
      <c r="F422" s="1" t="s">
        <v>96</v>
      </c>
      <c r="G422" s="1" t="s">
        <v>351</v>
      </c>
      <c r="H422" s="1" t="s">
        <v>2167</v>
      </c>
      <c r="I422" s="1" t="s">
        <v>270</v>
      </c>
      <c r="J422" s="1" t="s">
        <v>504</v>
      </c>
      <c r="K422" s="1" t="s">
        <v>108</v>
      </c>
      <c r="L422">
        <v>0</v>
      </c>
      <c r="M422" s="2">
        <v>41648</v>
      </c>
      <c r="N422" s="2"/>
      <c r="O422" s="1" t="s">
        <v>511</v>
      </c>
      <c r="P422" s="1" t="s">
        <v>524</v>
      </c>
      <c r="Q422" s="1" t="s">
        <v>134</v>
      </c>
      <c r="R422" s="1" t="s">
        <v>2168</v>
      </c>
      <c r="S422">
        <v>283</v>
      </c>
      <c r="T422">
        <v>40</v>
      </c>
      <c r="U422">
        <v>40</v>
      </c>
      <c r="V422">
        <v>80</v>
      </c>
      <c r="W422">
        <v>65</v>
      </c>
      <c r="X422">
        <v>58</v>
      </c>
      <c r="Y422">
        <v>301</v>
      </c>
      <c r="Z422">
        <v>60</v>
      </c>
      <c r="AA422">
        <v>43</v>
      </c>
      <c r="AB422">
        <v>66</v>
      </c>
      <c r="AC422">
        <v>65</v>
      </c>
      <c r="AD422">
        <v>67</v>
      </c>
      <c r="AE422">
        <v>265</v>
      </c>
      <c r="AF422">
        <v>50</v>
      </c>
      <c r="AG422">
        <v>54</v>
      </c>
      <c r="AH422">
        <v>50</v>
      </c>
      <c r="AI422">
        <v>67</v>
      </c>
      <c r="AJ422">
        <v>44</v>
      </c>
      <c r="AK422">
        <v>347</v>
      </c>
      <c r="AL422">
        <v>71</v>
      </c>
      <c r="AM422">
        <v>80</v>
      </c>
      <c r="AN422">
        <v>48</v>
      </c>
      <c r="AO422">
        <v>84</v>
      </c>
      <c r="AP422">
        <v>64</v>
      </c>
      <c r="AQ422">
        <v>340</v>
      </c>
      <c r="AR422">
        <v>84</v>
      </c>
      <c r="AS422">
        <v>75</v>
      </c>
      <c r="AT422">
        <v>58</v>
      </c>
      <c r="AU422">
        <v>58</v>
      </c>
      <c r="AV422">
        <v>65</v>
      </c>
      <c r="AX422">
        <v>227</v>
      </c>
      <c r="AY422">
        <v>75</v>
      </c>
      <c r="AZ422">
        <v>79</v>
      </c>
      <c r="BA422">
        <v>73</v>
      </c>
      <c r="BB422">
        <v>44</v>
      </c>
      <c r="BC422">
        <v>6</v>
      </c>
      <c r="BD422">
        <v>10</v>
      </c>
      <c r="BE422">
        <v>5</v>
      </c>
      <c r="BF422">
        <v>15</v>
      </c>
      <c r="BG422">
        <v>8</v>
      </c>
      <c r="BH422">
        <v>1807</v>
      </c>
      <c r="BI422">
        <v>377</v>
      </c>
      <c r="BJ422" s="1" t="s">
        <v>136</v>
      </c>
      <c r="BK422" s="1" t="s">
        <v>114</v>
      </c>
      <c r="BL422" s="1" t="s">
        <v>116</v>
      </c>
      <c r="BM422" s="1" t="s">
        <v>115</v>
      </c>
      <c r="BN422" s="1" t="s">
        <v>139</v>
      </c>
      <c r="BO422">
        <v>52</v>
      </c>
      <c r="BP422">
        <v>54</v>
      </c>
      <c r="BQ422">
        <v>58</v>
      </c>
      <c r="BR422">
        <v>61</v>
      </c>
      <c r="BS422">
        <v>77</v>
      </c>
      <c r="BT422">
        <v>75</v>
      </c>
      <c r="BU422">
        <v>3</v>
      </c>
      <c r="BV422" s="1" t="s">
        <v>299</v>
      </c>
      <c r="BW422" s="1" t="s">
        <v>299</v>
      </c>
      <c r="BX422" s="1" t="s">
        <v>299</v>
      </c>
      <c r="BY422" s="1" t="s">
        <v>249</v>
      </c>
      <c r="BZ422" s="1" t="s">
        <v>119</v>
      </c>
      <c r="CA422" s="1" t="s">
        <v>119</v>
      </c>
      <c r="CB422" s="1" t="s">
        <v>119</v>
      </c>
      <c r="CC422" s="1" t="s">
        <v>249</v>
      </c>
      <c r="CD422" s="1" t="s">
        <v>119</v>
      </c>
      <c r="CE422" s="1" t="s">
        <v>119</v>
      </c>
      <c r="CF422" s="1" t="s">
        <v>119</v>
      </c>
      <c r="CG422" s="1" t="s">
        <v>235</v>
      </c>
      <c r="CH422" s="1" t="s">
        <v>285</v>
      </c>
      <c r="CI422" s="1" t="s">
        <v>285</v>
      </c>
      <c r="CJ422" s="1" t="s">
        <v>285</v>
      </c>
      <c r="CK422" s="1" t="s">
        <v>235</v>
      </c>
      <c r="CL422" s="1" t="s">
        <v>368</v>
      </c>
      <c r="CM422" s="1" t="s">
        <v>207</v>
      </c>
      <c r="CN422" s="1" t="s">
        <v>207</v>
      </c>
      <c r="CO422" s="1" t="s">
        <v>207</v>
      </c>
      <c r="CP422" s="1" t="s">
        <v>368</v>
      </c>
      <c r="CQ422" s="1" t="s">
        <v>208</v>
      </c>
      <c r="CR422" s="1" t="s">
        <v>443</v>
      </c>
      <c r="CS422" s="1" t="s">
        <v>443</v>
      </c>
      <c r="CT422" s="1" t="s">
        <v>443</v>
      </c>
      <c r="CU422" s="1" t="s">
        <v>208</v>
      </c>
      <c r="CV422" s="1" t="s">
        <v>2169</v>
      </c>
      <c r="CW422">
        <v>76</v>
      </c>
    </row>
    <row r="423" spans="1:101" x14ac:dyDescent="0.3">
      <c r="A423">
        <v>176546</v>
      </c>
      <c r="B423" s="1" t="s">
        <v>2170</v>
      </c>
      <c r="C423">
        <v>31</v>
      </c>
      <c r="D423" s="1" t="s">
        <v>578</v>
      </c>
      <c r="E423" s="1" t="s">
        <v>2171</v>
      </c>
      <c r="F423" s="1" t="s">
        <v>88</v>
      </c>
      <c r="G423" s="1" t="s">
        <v>351</v>
      </c>
      <c r="H423" s="1" t="s">
        <v>2172</v>
      </c>
      <c r="I423" s="1" t="s">
        <v>328</v>
      </c>
      <c r="J423" s="1" t="s">
        <v>131</v>
      </c>
      <c r="K423" s="1" t="s">
        <v>108</v>
      </c>
      <c r="L423">
        <v>0</v>
      </c>
      <c r="M423" s="2">
        <v>43130</v>
      </c>
      <c r="N423" s="2"/>
      <c r="O423" s="1" t="s">
        <v>541</v>
      </c>
      <c r="P423" s="1" t="s">
        <v>330</v>
      </c>
      <c r="Q423" s="1" t="s">
        <v>1734</v>
      </c>
      <c r="R423" s="1" t="s">
        <v>376</v>
      </c>
      <c r="S423">
        <v>326</v>
      </c>
      <c r="T423">
        <v>76</v>
      </c>
      <c r="U423">
        <v>56</v>
      </c>
      <c r="V423">
        <v>54</v>
      </c>
      <c r="W423">
        <v>74</v>
      </c>
      <c r="X423">
        <v>66</v>
      </c>
      <c r="Y423">
        <v>362</v>
      </c>
      <c r="Z423">
        <v>80</v>
      </c>
      <c r="AA423">
        <v>74</v>
      </c>
      <c r="AB423">
        <v>59</v>
      </c>
      <c r="AC423">
        <v>70</v>
      </c>
      <c r="AD423">
        <v>79</v>
      </c>
      <c r="AE423">
        <v>407</v>
      </c>
      <c r="AF423">
        <v>88</v>
      </c>
      <c r="AG423">
        <v>77</v>
      </c>
      <c r="AH423">
        <v>88</v>
      </c>
      <c r="AI423">
        <v>68</v>
      </c>
      <c r="AJ423">
        <v>86</v>
      </c>
      <c r="AK423">
        <v>353</v>
      </c>
      <c r="AL423">
        <v>77</v>
      </c>
      <c r="AM423">
        <v>67</v>
      </c>
      <c r="AN423">
        <v>67</v>
      </c>
      <c r="AO423">
        <v>68</v>
      </c>
      <c r="AP423">
        <v>74</v>
      </c>
      <c r="AQ423">
        <v>341</v>
      </c>
      <c r="AR423">
        <v>72</v>
      </c>
      <c r="AS423">
        <v>68</v>
      </c>
      <c r="AT423">
        <v>70</v>
      </c>
      <c r="AU423">
        <v>64</v>
      </c>
      <c r="AV423">
        <v>67</v>
      </c>
      <c r="AW423">
        <v>74</v>
      </c>
      <c r="AX423">
        <v>211</v>
      </c>
      <c r="AY423">
        <v>66</v>
      </c>
      <c r="AZ423">
        <v>70</v>
      </c>
      <c r="BA423">
        <v>75</v>
      </c>
      <c r="BB423">
        <v>48</v>
      </c>
      <c r="BC423">
        <v>7</v>
      </c>
      <c r="BD423">
        <v>13</v>
      </c>
      <c r="BE423">
        <v>10</v>
      </c>
      <c r="BF423">
        <v>9</v>
      </c>
      <c r="BG423">
        <v>9</v>
      </c>
      <c r="BH423">
        <v>2048</v>
      </c>
      <c r="BI423">
        <v>435</v>
      </c>
      <c r="BJ423" s="1" t="s">
        <v>139</v>
      </c>
      <c r="BK423" s="1" t="s">
        <v>137</v>
      </c>
      <c r="BL423" s="1" t="s">
        <v>115</v>
      </c>
      <c r="BM423" s="1" t="s">
        <v>116</v>
      </c>
      <c r="BN423" s="1" t="s">
        <v>139</v>
      </c>
      <c r="BO423">
        <v>82</v>
      </c>
      <c r="BP423">
        <v>66</v>
      </c>
      <c r="BQ423">
        <v>71</v>
      </c>
      <c r="BR423">
        <v>80</v>
      </c>
      <c r="BS423">
        <v>67</v>
      </c>
      <c r="BT423">
        <v>69</v>
      </c>
      <c r="BU423">
        <v>3</v>
      </c>
      <c r="BV423" s="1" t="s">
        <v>356</v>
      </c>
      <c r="BW423" s="1" t="s">
        <v>356</v>
      </c>
      <c r="BX423" s="1" t="s">
        <v>356</v>
      </c>
      <c r="BY423" s="1" t="s">
        <v>2173</v>
      </c>
      <c r="BZ423" s="1" t="s">
        <v>275</v>
      </c>
      <c r="CA423" s="1" t="s">
        <v>275</v>
      </c>
      <c r="CB423" s="1" t="s">
        <v>275</v>
      </c>
      <c r="CC423" s="1" t="s">
        <v>2173</v>
      </c>
      <c r="CD423" s="1" t="s">
        <v>557</v>
      </c>
      <c r="CE423" s="1" t="s">
        <v>557</v>
      </c>
      <c r="CF423" s="1" t="s">
        <v>557</v>
      </c>
      <c r="CG423" s="1" t="s">
        <v>2173</v>
      </c>
      <c r="CH423" s="1" t="s">
        <v>701</v>
      </c>
      <c r="CI423" s="1" t="s">
        <v>701</v>
      </c>
      <c r="CJ423" s="1" t="s">
        <v>701</v>
      </c>
      <c r="CK423" s="1" t="s">
        <v>2173</v>
      </c>
      <c r="CL423" s="1" t="s">
        <v>557</v>
      </c>
      <c r="CM423" s="1" t="s">
        <v>701</v>
      </c>
      <c r="CN423" s="1" t="s">
        <v>701</v>
      </c>
      <c r="CO423" s="1" t="s">
        <v>701</v>
      </c>
      <c r="CP423" s="1" t="s">
        <v>557</v>
      </c>
      <c r="CQ423" s="1" t="s">
        <v>700</v>
      </c>
      <c r="CR423" s="1" t="s">
        <v>356</v>
      </c>
      <c r="CS423" s="1" t="s">
        <v>356</v>
      </c>
      <c r="CT423" s="1" t="s">
        <v>356</v>
      </c>
      <c r="CU423" s="1" t="s">
        <v>700</v>
      </c>
      <c r="CV423" s="1" t="s">
        <v>458</v>
      </c>
      <c r="CW423">
        <v>73</v>
      </c>
    </row>
    <row r="424" spans="1:101" x14ac:dyDescent="0.3">
      <c r="A424">
        <v>177683</v>
      </c>
      <c r="B424" s="1" t="s">
        <v>2174</v>
      </c>
      <c r="C424">
        <v>31</v>
      </c>
      <c r="D424" s="1" t="s">
        <v>102</v>
      </c>
      <c r="E424" s="1" t="s">
        <v>716</v>
      </c>
      <c r="F424" s="1" t="s">
        <v>99</v>
      </c>
      <c r="G424" s="1" t="s">
        <v>99</v>
      </c>
      <c r="H424" s="1" t="s">
        <v>2175</v>
      </c>
      <c r="I424" s="1" t="s">
        <v>130</v>
      </c>
      <c r="J424" s="1" t="s">
        <v>410</v>
      </c>
      <c r="K424" s="1" t="s">
        <v>108</v>
      </c>
      <c r="L424">
        <v>0</v>
      </c>
      <c r="M424" s="2">
        <v>41821</v>
      </c>
      <c r="N424" s="2"/>
      <c r="O424" s="1" t="s">
        <v>1897</v>
      </c>
      <c r="P424" s="1" t="s">
        <v>1335</v>
      </c>
      <c r="Q424" s="1" t="s">
        <v>2176</v>
      </c>
      <c r="R424" s="1" t="s">
        <v>2177</v>
      </c>
      <c r="S424">
        <v>84</v>
      </c>
      <c r="T424">
        <v>13</v>
      </c>
      <c r="U424">
        <v>13</v>
      </c>
      <c r="V424">
        <v>10</v>
      </c>
      <c r="W424">
        <v>40</v>
      </c>
      <c r="X424">
        <v>8</v>
      </c>
      <c r="Y424">
        <v>96</v>
      </c>
      <c r="Z424">
        <v>15</v>
      </c>
      <c r="AA424">
        <v>12</v>
      </c>
      <c r="AB424">
        <v>13</v>
      </c>
      <c r="AC424">
        <v>31</v>
      </c>
      <c r="AD424">
        <v>25</v>
      </c>
      <c r="AE424">
        <v>299</v>
      </c>
      <c r="AF424">
        <v>48</v>
      </c>
      <c r="AG424">
        <v>54</v>
      </c>
      <c r="AH424">
        <v>55</v>
      </c>
      <c r="AI424">
        <v>84</v>
      </c>
      <c r="AJ424">
        <v>58</v>
      </c>
      <c r="AK424">
        <v>262</v>
      </c>
      <c r="AL424">
        <v>64</v>
      </c>
      <c r="AM424">
        <v>73</v>
      </c>
      <c r="AN424">
        <v>45</v>
      </c>
      <c r="AO424">
        <v>68</v>
      </c>
      <c r="AP424">
        <v>12</v>
      </c>
      <c r="AQ424">
        <v>162</v>
      </c>
      <c r="AR424">
        <v>38</v>
      </c>
      <c r="AS424">
        <v>21</v>
      </c>
      <c r="AT424">
        <v>15</v>
      </c>
      <c r="AU424">
        <v>64</v>
      </c>
      <c r="AV424">
        <v>24</v>
      </c>
      <c r="AW424">
        <v>57</v>
      </c>
      <c r="AX424">
        <v>40</v>
      </c>
      <c r="AY424">
        <v>9</v>
      </c>
      <c r="AZ424">
        <v>19</v>
      </c>
      <c r="BA424">
        <v>12</v>
      </c>
      <c r="BB424">
        <v>423</v>
      </c>
      <c r="BC424">
        <v>80</v>
      </c>
      <c r="BD424">
        <v>86</v>
      </c>
      <c r="BE424">
        <v>85</v>
      </c>
      <c r="BF424">
        <v>87</v>
      </c>
      <c r="BG424">
        <v>85</v>
      </c>
      <c r="BH424">
        <v>1366</v>
      </c>
      <c r="BI424">
        <v>474</v>
      </c>
      <c r="BJ424" s="1" t="s">
        <v>113</v>
      </c>
      <c r="BK424" s="1" t="s">
        <v>342</v>
      </c>
      <c r="BL424" s="1" t="s">
        <v>116</v>
      </c>
      <c r="BM424" s="1" t="s">
        <v>116</v>
      </c>
      <c r="BN424" s="1" t="s">
        <v>136</v>
      </c>
      <c r="BO424">
        <v>80</v>
      </c>
      <c r="BP424">
        <v>86</v>
      </c>
      <c r="BQ424">
        <v>85</v>
      </c>
      <c r="BR424">
        <v>85</v>
      </c>
      <c r="BS424">
        <v>51</v>
      </c>
      <c r="BT424">
        <v>87</v>
      </c>
      <c r="BU424">
        <v>69</v>
      </c>
      <c r="BV424" s="1" t="s">
        <v>1600</v>
      </c>
      <c r="BW424" s="1" t="s">
        <v>1600</v>
      </c>
      <c r="BX424" s="1" t="s">
        <v>1600</v>
      </c>
      <c r="BY424" s="1" t="s">
        <v>1295</v>
      </c>
      <c r="BZ424" s="1" t="s">
        <v>1014</v>
      </c>
      <c r="CA424" s="1" t="s">
        <v>1014</v>
      </c>
      <c r="CB424" s="1" t="s">
        <v>1014</v>
      </c>
      <c r="CC424" s="1" t="s">
        <v>1295</v>
      </c>
      <c r="CD424" s="1" t="s">
        <v>2178</v>
      </c>
      <c r="CE424" s="1" t="s">
        <v>2178</v>
      </c>
      <c r="CF424" s="1" t="s">
        <v>2178</v>
      </c>
      <c r="CG424" s="1" t="s">
        <v>2179</v>
      </c>
      <c r="CH424" s="1" t="s">
        <v>2180</v>
      </c>
      <c r="CI424" s="1" t="s">
        <v>2180</v>
      </c>
      <c r="CJ424" s="1" t="s">
        <v>2180</v>
      </c>
      <c r="CK424" s="1" t="s">
        <v>2179</v>
      </c>
      <c r="CL424" s="1" t="s">
        <v>1104</v>
      </c>
      <c r="CM424" s="1" t="s">
        <v>2179</v>
      </c>
      <c r="CN424" s="1" t="s">
        <v>2179</v>
      </c>
      <c r="CO424" s="1" t="s">
        <v>2179</v>
      </c>
      <c r="CP424" s="1" t="s">
        <v>1104</v>
      </c>
      <c r="CQ424" s="1" t="s">
        <v>1103</v>
      </c>
      <c r="CR424" s="1" t="s">
        <v>1105</v>
      </c>
      <c r="CS424" s="1" t="s">
        <v>1105</v>
      </c>
      <c r="CT424" s="1" t="s">
        <v>1105</v>
      </c>
      <c r="CU424" s="1" t="s">
        <v>1103</v>
      </c>
      <c r="CV424" s="1" t="s">
        <v>634</v>
      </c>
      <c r="CW424">
        <v>86</v>
      </c>
    </row>
    <row r="425" spans="1:101" x14ac:dyDescent="0.3">
      <c r="A425">
        <v>172962</v>
      </c>
      <c r="B425" s="1" t="s">
        <v>2181</v>
      </c>
      <c r="C425">
        <v>29</v>
      </c>
      <c r="D425" s="1" t="s">
        <v>360</v>
      </c>
      <c r="E425" s="1" t="s">
        <v>682</v>
      </c>
      <c r="F425" s="1" t="s">
        <v>88</v>
      </c>
      <c r="G425" s="1" t="s">
        <v>2182</v>
      </c>
      <c r="H425" s="1" t="s">
        <v>2183</v>
      </c>
      <c r="I425" s="1" t="s">
        <v>172</v>
      </c>
      <c r="J425" s="1" t="s">
        <v>294</v>
      </c>
      <c r="K425" s="1" t="s">
        <v>108</v>
      </c>
      <c r="L425">
        <v>0</v>
      </c>
      <c r="M425" s="2">
        <v>41145</v>
      </c>
      <c r="N425" s="2"/>
      <c r="O425" s="1" t="s">
        <v>532</v>
      </c>
      <c r="P425" s="1" t="s">
        <v>2184</v>
      </c>
      <c r="Q425" s="1" t="s">
        <v>2185</v>
      </c>
      <c r="R425" s="1" t="s">
        <v>1877</v>
      </c>
      <c r="S425">
        <v>353</v>
      </c>
      <c r="T425">
        <v>76</v>
      </c>
      <c r="U425">
        <v>67</v>
      </c>
      <c r="V425">
        <v>70</v>
      </c>
      <c r="W425">
        <v>76</v>
      </c>
      <c r="X425">
        <v>64</v>
      </c>
      <c r="Y425">
        <v>369</v>
      </c>
      <c r="Z425">
        <v>82</v>
      </c>
      <c r="AA425">
        <v>75</v>
      </c>
      <c r="AB425">
        <v>61</v>
      </c>
      <c r="AC425">
        <v>70</v>
      </c>
      <c r="AD425">
        <v>81</v>
      </c>
      <c r="AE425">
        <v>383</v>
      </c>
      <c r="AF425">
        <v>77</v>
      </c>
      <c r="AG425">
        <v>76</v>
      </c>
      <c r="AH425">
        <v>75</v>
      </c>
      <c r="AI425">
        <v>76</v>
      </c>
      <c r="AJ425">
        <v>79</v>
      </c>
      <c r="AK425">
        <v>356</v>
      </c>
      <c r="AL425">
        <v>74</v>
      </c>
      <c r="AM425">
        <v>66</v>
      </c>
      <c r="AN425">
        <v>79</v>
      </c>
      <c r="AO425">
        <v>68</v>
      </c>
      <c r="AP425">
        <v>69</v>
      </c>
      <c r="AQ425">
        <v>354</v>
      </c>
      <c r="AR425">
        <v>62</v>
      </c>
      <c r="AS425">
        <v>73</v>
      </c>
      <c r="AT425">
        <v>72</v>
      </c>
      <c r="AU425">
        <v>72</v>
      </c>
      <c r="AV425">
        <v>75</v>
      </c>
      <c r="AW425">
        <v>75</v>
      </c>
      <c r="AX425">
        <v>219</v>
      </c>
      <c r="AY425">
        <v>74</v>
      </c>
      <c r="AZ425">
        <v>74</v>
      </c>
      <c r="BA425">
        <v>71</v>
      </c>
      <c r="BB425">
        <v>56</v>
      </c>
      <c r="BC425">
        <v>9</v>
      </c>
      <c r="BD425">
        <v>7</v>
      </c>
      <c r="BE425">
        <v>8</v>
      </c>
      <c r="BF425">
        <v>16</v>
      </c>
      <c r="BG425">
        <v>16</v>
      </c>
      <c r="BH425">
        <v>2090</v>
      </c>
      <c r="BI425">
        <v>442</v>
      </c>
      <c r="BJ425" s="1" t="s">
        <v>113</v>
      </c>
      <c r="BK425" s="1" t="s">
        <v>137</v>
      </c>
      <c r="BL425" s="1" t="s">
        <v>116</v>
      </c>
      <c r="BM425" s="1" t="s">
        <v>116</v>
      </c>
      <c r="BN425" s="1" t="s">
        <v>139</v>
      </c>
      <c r="BO425">
        <v>76</v>
      </c>
      <c r="BP425">
        <v>69</v>
      </c>
      <c r="BQ425">
        <v>74</v>
      </c>
      <c r="BR425">
        <v>81</v>
      </c>
      <c r="BS425">
        <v>73</v>
      </c>
      <c r="BT425">
        <v>69</v>
      </c>
      <c r="BU425">
        <v>89</v>
      </c>
      <c r="BV425" s="1" t="s">
        <v>158</v>
      </c>
      <c r="BW425" s="1" t="s">
        <v>158</v>
      </c>
      <c r="BX425" s="1" t="s">
        <v>158</v>
      </c>
      <c r="BY425" s="1" t="s">
        <v>443</v>
      </c>
      <c r="BZ425" s="1" t="s">
        <v>558</v>
      </c>
      <c r="CA425" s="1" t="s">
        <v>558</v>
      </c>
      <c r="CB425" s="1" t="s">
        <v>558</v>
      </c>
      <c r="CC425" s="1" t="s">
        <v>443</v>
      </c>
      <c r="CD425" s="1" t="s">
        <v>595</v>
      </c>
      <c r="CE425" s="1" t="s">
        <v>595</v>
      </c>
      <c r="CF425" s="1" t="s">
        <v>595</v>
      </c>
      <c r="CG425" s="1" t="s">
        <v>444</v>
      </c>
      <c r="CH425" s="1" t="s">
        <v>595</v>
      </c>
      <c r="CI425" s="1" t="s">
        <v>595</v>
      </c>
      <c r="CJ425" s="1" t="s">
        <v>595</v>
      </c>
      <c r="CK425" s="1" t="s">
        <v>444</v>
      </c>
      <c r="CL425" s="1" t="s">
        <v>444</v>
      </c>
      <c r="CM425" s="1" t="s">
        <v>162</v>
      </c>
      <c r="CN425" s="1" t="s">
        <v>162</v>
      </c>
      <c r="CO425" s="1" t="s">
        <v>162</v>
      </c>
      <c r="CP425" s="1" t="s">
        <v>444</v>
      </c>
      <c r="CQ425" s="1" t="s">
        <v>595</v>
      </c>
      <c r="CR425" s="1" t="s">
        <v>856</v>
      </c>
      <c r="CS425" s="1" t="s">
        <v>856</v>
      </c>
      <c r="CT425" s="1" t="s">
        <v>856</v>
      </c>
      <c r="CU425" s="1" t="s">
        <v>595</v>
      </c>
      <c r="CV425" s="1" t="s">
        <v>213</v>
      </c>
      <c r="CW425">
        <v>78</v>
      </c>
    </row>
    <row r="426" spans="1:101" x14ac:dyDescent="0.3">
      <c r="A426">
        <v>209621</v>
      </c>
      <c r="B426" s="1" t="s">
        <v>2186</v>
      </c>
      <c r="C426">
        <v>25</v>
      </c>
      <c r="D426" s="1" t="s">
        <v>619</v>
      </c>
      <c r="E426" s="1" t="s">
        <v>437</v>
      </c>
      <c r="F426" s="1" t="s">
        <v>82</v>
      </c>
      <c r="G426" s="1" t="s">
        <v>424</v>
      </c>
      <c r="H426" s="1" t="s">
        <v>2187</v>
      </c>
      <c r="I426" s="1" t="s">
        <v>130</v>
      </c>
      <c r="J426" s="1" t="s">
        <v>353</v>
      </c>
      <c r="K426" s="1" t="s">
        <v>230</v>
      </c>
      <c r="L426">
        <v>1</v>
      </c>
      <c r="M426" s="2">
        <v>42917</v>
      </c>
      <c r="N426" s="2"/>
      <c r="O426" s="1" t="s">
        <v>331</v>
      </c>
      <c r="P426" s="1" t="s">
        <v>518</v>
      </c>
      <c r="Q426" s="1" t="s">
        <v>947</v>
      </c>
      <c r="R426" s="1" t="s">
        <v>770</v>
      </c>
      <c r="S426">
        <v>327</v>
      </c>
      <c r="T426">
        <v>69</v>
      </c>
      <c r="U426">
        <v>62</v>
      </c>
      <c r="V426">
        <v>57</v>
      </c>
      <c r="W426">
        <v>74</v>
      </c>
      <c r="X426">
        <v>65</v>
      </c>
      <c r="Y426">
        <v>359</v>
      </c>
      <c r="Z426">
        <v>71</v>
      </c>
      <c r="AA426">
        <v>74</v>
      </c>
      <c r="AB426">
        <v>70</v>
      </c>
      <c r="AC426">
        <v>72</v>
      </c>
      <c r="AD426">
        <v>72</v>
      </c>
      <c r="AE426">
        <v>328</v>
      </c>
      <c r="AF426">
        <v>65</v>
      </c>
      <c r="AG426">
        <v>64</v>
      </c>
      <c r="AH426">
        <v>67</v>
      </c>
      <c r="AI426">
        <v>65</v>
      </c>
      <c r="AJ426">
        <v>67</v>
      </c>
      <c r="AK426">
        <v>304</v>
      </c>
      <c r="AL426">
        <v>75</v>
      </c>
      <c r="AM426">
        <v>56</v>
      </c>
      <c r="AN426">
        <v>39</v>
      </c>
      <c r="AO426">
        <v>64</v>
      </c>
      <c r="AP426">
        <v>70</v>
      </c>
      <c r="AQ426">
        <v>310</v>
      </c>
      <c r="AR426">
        <v>50</v>
      </c>
      <c r="AS426">
        <v>57</v>
      </c>
      <c r="AT426">
        <v>64</v>
      </c>
      <c r="AU426">
        <v>72</v>
      </c>
      <c r="AV426">
        <v>67</v>
      </c>
      <c r="AW426">
        <v>66</v>
      </c>
      <c r="AX426">
        <v>159</v>
      </c>
      <c r="AY426">
        <v>53</v>
      </c>
      <c r="AZ426">
        <v>59</v>
      </c>
      <c r="BA426">
        <v>47</v>
      </c>
      <c r="BB426">
        <v>49</v>
      </c>
      <c r="BC426">
        <v>16</v>
      </c>
      <c r="BD426">
        <v>8</v>
      </c>
      <c r="BE426">
        <v>12</v>
      </c>
      <c r="BF426">
        <v>6</v>
      </c>
      <c r="BG426">
        <v>7</v>
      </c>
      <c r="BH426">
        <v>1836</v>
      </c>
      <c r="BI426">
        <v>383</v>
      </c>
      <c r="BJ426" s="1" t="s">
        <v>113</v>
      </c>
      <c r="BK426" s="1" t="s">
        <v>191</v>
      </c>
      <c r="BL426" s="1" t="s">
        <v>116</v>
      </c>
      <c r="BM426" s="1" t="s">
        <v>116</v>
      </c>
      <c r="BN426" s="1" t="s">
        <v>117</v>
      </c>
      <c r="BO426">
        <v>64</v>
      </c>
      <c r="BP426">
        <v>67</v>
      </c>
      <c r="BQ426">
        <v>72</v>
      </c>
      <c r="BR426">
        <v>70</v>
      </c>
      <c r="BS426">
        <v>55</v>
      </c>
      <c r="BT426">
        <v>55</v>
      </c>
      <c r="BU426">
        <v>10</v>
      </c>
      <c r="BV426" s="1" t="s">
        <v>210</v>
      </c>
      <c r="BW426" s="1" t="s">
        <v>210</v>
      </c>
      <c r="BX426" s="1" t="s">
        <v>210</v>
      </c>
      <c r="BY426" s="1" t="s">
        <v>223</v>
      </c>
      <c r="BZ426" s="1" t="s">
        <v>223</v>
      </c>
      <c r="CA426" s="1" t="s">
        <v>223</v>
      </c>
      <c r="CB426" s="1" t="s">
        <v>223</v>
      </c>
      <c r="CC426" s="1" t="s">
        <v>223</v>
      </c>
      <c r="CD426" s="1" t="s">
        <v>209</v>
      </c>
      <c r="CE426" s="1" t="s">
        <v>209</v>
      </c>
      <c r="CF426" s="1" t="s">
        <v>209</v>
      </c>
      <c r="CG426" s="1" t="s">
        <v>206</v>
      </c>
      <c r="CH426" s="1" t="s">
        <v>142</v>
      </c>
      <c r="CI426" s="1" t="s">
        <v>142</v>
      </c>
      <c r="CJ426" s="1" t="s">
        <v>142</v>
      </c>
      <c r="CK426" s="1" t="s">
        <v>206</v>
      </c>
      <c r="CL426" s="1" t="s">
        <v>236</v>
      </c>
      <c r="CM426" s="1" t="s">
        <v>194</v>
      </c>
      <c r="CN426" s="1" t="s">
        <v>194</v>
      </c>
      <c r="CO426" s="1" t="s">
        <v>194</v>
      </c>
      <c r="CP426" s="1" t="s">
        <v>236</v>
      </c>
      <c r="CQ426" s="1" t="s">
        <v>163</v>
      </c>
      <c r="CR426" s="1" t="s">
        <v>179</v>
      </c>
      <c r="CS426" s="1" t="s">
        <v>179</v>
      </c>
      <c r="CT426" s="1" t="s">
        <v>179</v>
      </c>
      <c r="CU426" s="1" t="s">
        <v>163</v>
      </c>
      <c r="CV426" s="1" t="s">
        <v>252</v>
      </c>
      <c r="CW426">
        <v>70</v>
      </c>
    </row>
    <row r="427" spans="1:101" x14ac:dyDescent="0.3">
      <c r="A427">
        <v>254809</v>
      </c>
      <c r="B427" s="1" t="s">
        <v>2188</v>
      </c>
      <c r="C427">
        <v>22</v>
      </c>
      <c r="D427" s="1" t="s">
        <v>388</v>
      </c>
      <c r="E427" s="1" t="s">
        <v>2189</v>
      </c>
      <c r="F427" s="1" t="s">
        <v>94</v>
      </c>
      <c r="G427" s="1" t="s">
        <v>914</v>
      </c>
      <c r="H427" s="1" t="s">
        <v>2190</v>
      </c>
      <c r="I427" s="1" t="s">
        <v>130</v>
      </c>
      <c r="J427" s="1" t="s">
        <v>353</v>
      </c>
      <c r="K427" s="1" t="s">
        <v>230</v>
      </c>
      <c r="L427">
        <v>7</v>
      </c>
      <c r="M427" s="2">
        <v>43705</v>
      </c>
      <c r="N427" s="2"/>
      <c r="O427" s="1" t="s">
        <v>884</v>
      </c>
      <c r="P427" s="1" t="s">
        <v>1586</v>
      </c>
      <c r="Q427" s="1" t="s">
        <v>340</v>
      </c>
      <c r="R427" s="1" t="s">
        <v>221</v>
      </c>
      <c r="S427">
        <v>225</v>
      </c>
      <c r="T427">
        <v>56</v>
      </c>
      <c r="U427">
        <v>36</v>
      </c>
      <c r="V427">
        <v>52</v>
      </c>
      <c r="W427">
        <v>54</v>
      </c>
      <c r="X427">
        <v>27</v>
      </c>
      <c r="Y427">
        <v>227</v>
      </c>
      <c r="Z427">
        <v>53</v>
      </c>
      <c r="AA427">
        <v>40</v>
      </c>
      <c r="AB427">
        <v>33</v>
      </c>
      <c r="AC427">
        <v>45</v>
      </c>
      <c r="AD427">
        <v>56</v>
      </c>
      <c r="AE427">
        <v>317</v>
      </c>
      <c r="AF427">
        <v>63</v>
      </c>
      <c r="AG427">
        <v>66</v>
      </c>
      <c r="AH427">
        <v>65</v>
      </c>
      <c r="AI427">
        <v>58</v>
      </c>
      <c r="AJ427">
        <v>65</v>
      </c>
      <c r="AK427">
        <v>273</v>
      </c>
      <c r="AL427">
        <v>38</v>
      </c>
      <c r="AM427">
        <v>62</v>
      </c>
      <c r="AN427">
        <v>68</v>
      </c>
      <c r="AO427">
        <v>65</v>
      </c>
      <c r="AP427">
        <v>40</v>
      </c>
      <c r="AQ427">
        <v>253</v>
      </c>
      <c r="AR427">
        <v>60</v>
      </c>
      <c r="AS427">
        <v>60</v>
      </c>
      <c r="AT427">
        <v>51</v>
      </c>
      <c r="AU427">
        <v>47</v>
      </c>
      <c r="AV427">
        <v>35</v>
      </c>
      <c r="AW427">
        <v>48</v>
      </c>
      <c r="AX427">
        <v>179</v>
      </c>
      <c r="AY427">
        <v>58</v>
      </c>
      <c r="AZ427">
        <v>62</v>
      </c>
      <c r="BA427">
        <v>59</v>
      </c>
      <c r="BB427">
        <v>56</v>
      </c>
      <c r="BC427">
        <v>6</v>
      </c>
      <c r="BD427">
        <v>10</v>
      </c>
      <c r="BE427">
        <v>14</v>
      </c>
      <c r="BF427">
        <v>13</v>
      </c>
      <c r="BG427">
        <v>13</v>
      </c>
      <c r="BH427">
        <v>1530</v>
      </c>
      <c r="BI427">
        <v>332</v>
      </c>
      <c r="BJ427" s="1" t="s">
        <v>139</v>
      </c>
      <c r="BK427" s="1" t="s">
        <v>114</v>
      </c>
      <c r="BL427" s="1" t="s">
        <v>116</v>
      </c>
      <c r="BM427" s="1" t="s">
        <v>116</v>
      </c>
      <c r="BN427" s="1" t="s">
        <v>117</v>
      </c>
      <c r="BO427">
        <v>65</v>
      </c>
      <c r="BP427">
        <v>37</v>
      </c>
      <c r="BQ427">
        <v>50</v>
      </c>
      <c r="BR427">
        <v>56</v>
      </c>
      <c r="BS427">
        <v>59</v>
      </c>
      <c r="BT427">
        <v>65</v>
      </c>
      <c r="BU427">
        <v>4</v>
      </c>
      <c r="BV427" s="1" t="s">
        <v>177</v>
      </c>
      <c r="BW427" s="1" t="s">
        <v>177</v>
      </c>
      <c r="BX427" s="1" t="s">
        <v>177</v>
      </c>
      <c r="BY427" s="1" t="s">
        <v>428</v>
      </c>
      <c r="BZ427" s="1" t="s">
        <v>178</v>
      </c>
      <c r="CA427" s="1" t="s">
        <v>178</v>
      </c>
      <c r="CB427" s="1" t="s">
        <v>178</v>
      </c>
      <c r="CC427" s="1" t="s">
        <v>428</v>
      </c>
      <c r="CD427" s="1" t="s">
        <v>237</v>
      </c>
      <c r="CE427" s="1" t="s">
        <v>237</v>
      </c>
      <c r="CF427" s="1" t="s">
        <v>237</v>
      </c>
      <c r="CG427" s="1" t="s">
        <v>274</v>
      </c>
      <c r="CH427" s="1" t="s">
        <v>144</v>
      </c>
      <c r="CI427" s="1" t="s">
        <v>144</v>
      </c>
      <c r="CJ427" s="1" t="s">
        <v>144</v>
      </c>
      <c r="CK427" s="1" t="s">
        <v>274</v>
      </c>
      <c r="CL427" s="1" t="s">
        <v>163</v>
      </c>
      <c r="CM427" s="1" t="s">
        <v>143</v>
      </c>
      <c r="CN427" s="1" t="s">
        <v>143</v>
      </c>
      <c r="CO427" s="1" t="s">
        <v>143</v>
      </c>
      <c r="CP427" s="1" t="s">
        <v>163</v>
      </c>
      <c r="CQ427" s="1" t="s">
        <v>236</v>
      </c>
      <c r="CR427" s="1" t="s">
        <v>163</v>
      </c>
      <c r="CS427" s="1" t="s">
        <v>163</v>
      </c>
      <c r="CT427" s="1" t="s">
        <v>163</v>
      </c>
      <c r="CU427" s="1" t="s">
        <v>236</v>
      </c>
      <c r="CV427" s="1" t="s">
        <v>252</v>
      </c>
      <c r="CW427">
        <v>62</v>
      </c>
    </row>
    <row r="428" spans="1:101" x14ac:dyDescent="0.3">
      <c r="A428">
        <v>251348</v>
      </c>
      <c r="B428" s="1" t="s">
        <v>2191</v>
      </c>
      <c r="C428">
        <v>26</v>
      </c>
      <c r="D428" s="1" t="s">
        <v>254</v>
      </c>
      <c r="E428" s="1" t="s">
        <v>2192</v>
      </c>
      <c r="F428" s="1" t="s">
        <v>74</v>
      </c>
      <c r="G428" s="1" t="s">
        <v>74</v>
      </c>
      <c r="H428" s="1" t="s">
        <v>2193</v>
      </c>
      <c r="I428" s="1" t="s">
        <v>172</v>
      </c>
      <c r="J428" s="1" t="s">
        <v>271</v>
      </c>
      <c r="K428" s="1" t="s">
        <v>108</v>
      </c>
      <c r="L428">
        <v>1</v>
      </c>
      <c r="M428" s="2">
        <v>43818</v>
      </c>
      <c r="N428" s="2"/>
      <c r="O428" s="1" t="s">
        <v>1130</v>
      </c>
      <c r="P428" s="1" t="s">
        <v>188</v>
      </c>
      <c r="Q428" s="1" t="s">
        <v>1843</v>
      </c>
      <c r="R428" s="1" t="s">
        <v>341</v>
      </c>
      <c r="S428">
        <v>324</v>
      </c>
      <c r="T428">
        <v>58</v>
      </c>
      <c r="U428">
        <v>74</v>
      </c>
      <c r="V428">
        <v>71</v>
      </c>
      <c r="W428">
        <v>66</v>
      </c>
      <c r="X428">
        <v>55</v>
      </c>
      <c r="Y428">
        <v>298</v>
      </c>
      <c r="Z428">
        <v>68</v>
      </c>
      <c r="AA428">
        <v>60</v>
      </c>
      <c r="AB428">
        <v>44</v>
      </c>
      <c r="AC428">
        <v>55</v>
      </c>
      <c r="AD428">
        <v>71</v>
      </c>
      <c r="AE428">
        <v>374</v>
      </c>
      <c r="AF428">
        <v>79</v>
      </c>
      <c r="AG428">
        <v>79</v>
      </c>
      <c r="AH428">
        <v>78</v>
      </c>
      <c r="AI428">
        <v>65</v>
      </c>
      <c r="AJ428">
        <v>73</v>
      </c>
      <c r="AK428">
        <v>344</v>
      </c>
      <c r="AL428">
        <v>71</v>
      </c>
      <c r="AM428">
        <v>67</v>
      </c>
      <c r="AN428">
        <v>78</v>
      </c>
      <c r="AO428">
        <v>69</v>
      </c>
      <c r="AP428">
        <v>59</v>
      </c>
      <c r="AQ428">
        <v>296</v>
      </c>
      <c r="AR428">
        <v>62</v>
      </c>
      <c r="AS428">
        <v>25</v>
      </c>
      <c r="AT428">
        <v>70</v>
      </c>
      <c r="AU428">
        <v>66</v>
      </c>
      <c r="AV428">
        <v>73</v>
      </c>
      <c r="AW428">
        <v>64</v>
      </c>
      <c r="AX428">
        <v>101</v>
      </c>
      <c r="AY428">
        <v>35</v>
      </c>
      <c r="AZ428">
        <v>40</v>
      </c>
      <c r="BA428">
        <v>26</v>
      </c>
      <c r="BB428">
        <v>51</v>
      </c>
      <c r="BC428">
        <v>7</v>
      </c>
      <c r="BD428">
        <v>14</v>
      </c>
      <c r="BE428">
        <v>11</v>
      </c>
      <c r="BF428">
        <v>8</v>
      </c>
      <c r="BG428">
        <v>11</v>
      </c>
      <c r="BH428">
        <v>1788</v>
      </c>
      <c r="BI428">
        <v>386</v>
      </c>
      <c r="BJ428" s="1" t="s">
        <v>113</v>
      </c>
      <c r="BK428" s="1" t="s">
        <v>114</v>
      </c>
      <c r="BL428" s="1" t="s">
        <v>115</v>
      </c>
      <c r="BM428" s="1" t="s">
        <v>116</v>
      </c>
      <c r="BN428" s="1" t="s">
        <v>117</v>
      </c>
      <c r="BO428">
        <v>79</v>
      </c>
      <c r="BP428">
        <v>69</v>
      </c>
      <c r="BQ428">
        <v>61</v>
      </c>
      <c r="BR428">
        <v>70</v>
      </c>
      <c r="BS428">
        <v>37</v>
      </c>
      <c r="BT428">
        <v>70</v>
      </c>
      <c r="BU428">
        <v>3</v>
      </c>
      <c r="BV428" s="1" t="s">
        <v>226</v>
      </c>
      <c r="BW428" s="1" t="s">
        <v>226</v>
      </c>
      <c r="BX428" s="1" t="s">
        <v>226</v>
      </c>
      <c r="BY428" s="1" t="s">
        <v>208</v>
      </c>
      <c r="BZ428" s="1" t="s">
        <v>207</v>
      </c>
      <c r="CA428" s="1" t="s">
        <v>207</v>
      </c>
      <c r="CB428" s="1" t="s">
        <v>207</v>
      </c>
      <c r="CC428" s="1" t="s">
        <v>208</v>
      </c>
      <c r="CD428" s="1" t="s">
        <v>142</v>
      </c>
      <c r="CE428" s="1" t="s">
        <v>142</v>
      </c>
      <c r="CF428" s="1" t="s">
        <v>142</v>
      </c>
      <c r="CG428" s="1" t="s">
        <v>225</v>
      </c>
      <c r="CH428" s="1" t="s">
        <v>195</v>
      </c>
      <c r="CI428" s="1" t="s">
        <v>195</v>
      </c>
      <c r="CJ428" s="1" t="s">
        <v>195</v>
      </c>
      <c r="CK428" s="1" t="s">
        <v>225</v>
      </c>
      <c r="CL428" s="1" t="s">
        <v>274</v>
      </c>
      <c r="CM428" s="1" t="s">
        <v>237</v>
      </c>
      <c r="CN428" s="1" t="s">
        <v>237</v>
      </c>
      <c r="CO428" s="1" t="s">
        <v>237</v>
      </c>
      <c r="CP428" s="1" t="s">
        <v>274</v>
      </c>
      <c r="CQ428" s="1" t="s">
        <v>237</v>
      </c>
      <c r="CR428" s="1" t="s">
        <v>212</v>
      </c>
      <c r="CS428" s="1" t="s">
        <v>212</v>
      </c>
      <c r="CT428" s="1" t="s">
        <v>212</v>
      </c>
      <c r="CU428" s="1" t="s">
        <v>237</v>
      </c>
      <c r="CV428" s="1" t="s">
        <v>252</v>
      </c>
      <c r="CW428">
        <v>71</v>
      </c>
    </row>
    <row r="429" spans="1:101" x14ac:dyDescent="0.3">
      <c r="A429">
        <v>235866</v>
      </c>
      <c r="B429" s="1" t="s">
        <v>2194</v>
      </c>
      <c r="C429">
        <v>22</v>
      </c>
      <c r="D429" s="1" t="s">
        <v>908</v>
      </c>
      <c r="E429" s="1" t="s">
        <v>2195</v>
      </c>
      <c r="F429" s="1" t="s">
        <v>74</v>
      </c>
      <c r="G429" s="1" t="s">
        <v>957</v>
      </c>
      <c r="H429" s="1" t="s">
        <v>2196</v>
      </c>
      <c r="I429" s="1" t="s">
        <v>364</v>
      </c>
      <c r="J429" s="1" t="s">
        <v>202</v>
      </c>
      <c r="K429" s="1" t="s">
        <v>108</v>
      </c>
      <c r="L429">
        <v>7</v>
      </c>
      <c r="M429" s="2">
        <v>44075</v>
      </c>
      <c r="N429" s="2"/>
      <c r="O429" s="1" t="s">
        <v>309</v>
      </c>
      <c r="P429" s="1" t="s">
        <v>1823</v>
      </c>
      <c r="Q429" s="1" t="s">
        <v>2197</v>
      </c>
      <c r="R429" s="1" t="s">
        <v>284</v>
      </c>
      <c r="S429">
        <v>345</v>
      </c>
      <c r="T429">
        <v>57</v>
      </c>
      <c r="U429">
        <v>78</v>
      </c>
      <c r="V429">
        <v>74</v>
      </c>
      <c r="W429">
        <v>70</v>
      </c>
      <c r="X429">
        <v>66</v>
      </c>
      <c r="Y429">
        <v>301</v>
      </c>
      <c r="Z429">
        <v>77</v>
      </c>
      <c r="AA429">
        <v>52</v>
      </c>
      <c r="AB429">
        <v>45</v>
      </c>
      <c r="AC429">
        <v>52</v>
      </c>
      <c r="AD429">
        <v>75</v>
      </c>
      <c r="AE429">
        <v>373</v>
      </c>
      <c r="AF429">
        <v>81</v>
      </c>
      <c r="AG429">
        <v>84</v>
      </c>
      <c r="AH429">
        <v>74</v>
      </c>
      <c r="AI429">
        <v>69</v>
      </c>
      <c r="AJ429">
        <v>65</v>
      </c>
      <c r="AK429">
        <v>358</v>
      </c>
      <c r="AL429">
        <v>72</v>
      </c>
      <c r="AM429">
        <v>92</v>
      </c>
      <c r="AN429">
        <v>63</v>
      </c>
      <c r="AO429">
        <v>73</v>
      </c>
      <c r="AP429">
        <v>58</v>
      </c>
      <c r="AQ429">
        <v>296</v>
      </c>
      <c r="AR429">
        <v>55</v>
      </c>
      <c r="AS429">
        <v>37</v>
      </c>
      <c r="AT429">
        <v>78</v>
      </c>
      <c r="AU429">
        <v>65</v>
      </c>
      <c r="AV429">
        <v>61</v>
      </c>
      <c r="AW429">
        <v>68</v>
      </c>
      <c r="AX429">
        <v>108</v>
      </c>
      <c r="AY429">
        <v>41</v>
      </c>
      <c r="AZ429">
        <v>35</v>
      </c>
      <c r="BA429">
        <v>32</v>
      </c>
      <c r="BB429">
        <v>55</v>
      </c>
      <c r="BC429">
        <v>15</v>
      </c>
      <c r="BD429">
        <v>13</v>
      </c>
      <c r="BE429">
        <v>6</v>
      </c>
      <c r="BF429">
        <v>7</v>
      </c>
      <c r="BG429">
        <v>14</v>
      </c>
      <c r="BH429">
        <v>1836</v>
      </c>
      <c r="BI429">
        <v>400</v>
      </c>
      <c r="BJ429" s="1" t="s">
        <v>113</v>
      </c>
      <c r="BK429" s="1" t="s">
        <v>191</v>
      </c>
      <c r="BL429" s="1" t="s">
        <v>115</v>
      </c>
      <c r="BM429" s="1" t="s">
        <v>116</v>
      </c>
      <c r="BN429" s="1" t="s">
        <v>117</v>
      </c>
      <c r="BO429">
        <v>83</v>
      </c>
      <c r="BP429">
        <v>71</v>
      </c>
      <c r="BQ429">
        <v>62</v>
      </c>
      <c r="BR429">
        <v>75</v>
      </c>
      <c r="BS429">
        <v>41</v>
      </c>
      <c r="BT429">
        <v>68</v>
      </c>
      <c r="BU429">
        <v>110</v>
      </c>
      <c r="BV429" s="1" t="s">
        <v>595</v>
      </c>
      <c r="BW429" s="1" t="s">
        <v>595</v>
      </c>
      <c r="BX429" s="1" t="s">
        <v>595</v>
      </c>
      <c r="BY429" s="1" t="s">
        <v>557</v>
      </c>
      <c r="BZ429" s="1" t="s">
        <v>535</v>
      </c>
      <c r="CA429" s="1" t="s">
        <v>535</v>
      </c>
      <c r="CB429" s="1" t="s">
        <v>535</v>
      </c>
      <c r="CC429" s="1" t="s">
        <v>557</v>
      </c>
      <c r="CD429" s="1" t="s">
        <v>856</v>
      </c>
      <c r="CE429" s="1" t="s">
        <v>856</v>
      </c>
      <c r="CF429" s="1" t="s">
        <v>856</v>
      </c>
      <c r="CG429" s="1" t="s">
        <v>311</v>
      </c>
      <c r="CH429" s="1" t="s">
        <v>196</v>
      </c>
      <c r="CI429" s="1" t="s">
        <v>196</v>
      </c>
      <c r="CJ429" s="1" t="s">
        <v>196</v>
      </c>
      <c r="CK429" s="1" t="s">
        <v>311</v>
      </c>
      <c r="CL429" s="1" t="s">
        <v>143</v>
      </c>
      <c r="CM429" s="1" t="s">
        <v>274</v>
      </c>
      <c r="CN429" s="1" t="s">
        <v>274</v>
      </c>
      <c r="CO429" s="1" t="s">
        <v>274</v>
      </c>
      <c r="CP429" s="1" t="s">
        <v>143</v>
      </c>
      <c r="CQ429" s="1" t="s">
        <v>211</v>
      </c>
      <c r="CR429" s="1" t="s">
        <v>144</v>
      </c>
      <c r="CS429" s="1" t="s">
        <v>144</v>
      </c>
      <c r="CT429" s="1" t="s">
        <v>144</v>
      </c>
      <c r="CU429" s="1" t="s">
        <v>211</v>
      </c>
      <c r="CV429" s="1" t="s">
        <v>146</v>
      </c>
      <c r="CW429">
        <v>75</v>
      </c>
    </row>
    <row r="430" spans="1:101" x14ac:dyDescent="0.3">
      <c r="A430">
        <v>219569</v>
      </c>
      <c r="B430" s="1" t="s">
        <v>2198</v>
      </c>
      <c r="C430">
        <v>25</v>
      </c>
      <c r="D430" s="1" t="s">
        <v>360</v>
      </c>
      <c r="E430" s="1" t="s">
        <v>2199</v>
      </c>
      <c r="F430" s="1" t="s">
        <v>74</v>
      </c>
      <c r="G430" s="1" t="s">
        <v>74</v>
      </c>
      <c r="H430" s="1" t="s">
        <v>2200</v>
      </c>
      <c r="I430" s="1" t="s">
        <v>130</v>
      </c>
      <c r="J430" s="1" t="s">
        <v>258</v>
      </c>
      <c r="K430" s="1" t="s">
        <v>230</v>
      </c>
      <c r="L430">
        <v>3</v>
      </c>
      <c r="M430" s="2">
        <v>43678</v>
      </c>
      <c r="N430" s="2"/>
      <c r="O430" s="1" t="s">
        <v>876</v>
      </c>
      <c r="P430" s="1" t="s">
        <v>296</v>
      </c>
      <c r="Q430" s="1" t="s">
        <v>2201</v>
      </c>
      <c r="R430" s="1" t="s">
        <v>157</v>
      </c>
      <c r="S430">
        <v>285</v>
      </c>
      <c r="T430">
        <v>46</v>
      </c>
      <c r="U430">
        <v>66</v>
      </c>
      <c r="V430">
        <v>60</v>
      </c>
      <c r="W430">
        <v>57</v>
      </c>
      <c r="X430">
        <v>56</v>
      </c>
      <c r="Y430">
        <v>248</v>
      </c>
      <c r="Z430">
        <v>64</v>
      </c>
      <c r="AA430">
        <v>47</v>
      </c>
      <c r="AB430">
        <v>43</v>
      </c>
      <c r="AC430">
        <v>34</v>
      </c>
      <c r="AD430">
        <v>60</v>
      </c>
      <c r="AE430">
        <v>369</v>
      </c>
      <c r="AF430">
        <v>85</v>
      </c>
      <c r="AG430">
        <v>86</v>
      </c>
      <c r="AH430">
        <v>78</v>
      </c>
      <c r="AI430">
        <v>53</v>
      </c>
      <c r="AJ430">
        <v>67</v>
      </c>
      <c r="AK430">
        <v>342</v>
      </c>
      <c r="AL430">
        <v>67</v>
      </c>
      <c r="AM430">
        <v>83</v>
      </c>
      <c r="AN430">
        <v>65</v>
      </c>
      <c r="AO430">
        <v>71</v>
      </c>
      <c r="AP430">
        <v>56</v>
      </c>
      <c r="AQ430">
        <v>232</v>
      </c>
      <c r="AR430">
        <v>48</v>
      </c>
      <c r="AS430">
        <v>15</v>
      </c>
      <c r="AT430">
        <v>62</v>
      </c>
      <c r="AU430">
        <v>52</v>
      </c>
      <c r="AV430">
        <v>55</v>
      </c>
      <c r="AW430">
        <v>61</v>
      </c>
      <c r="AX430">
        <v>60</v>
      </c>
      <c r="AY430">
        <v>21</v>
      </c>
      <c r="AZ430">
        <v>24</v>
      </c>
      <c r="BA430">
        <v>15</v>
      </c>
      <c r="BB430">
        <v>61</v>
      </c>
      <c r="BC430">
        <v>13</v>
      </c>
      <c r="BD430">
        <v>15</v>
      </c>
      <c r="BE430">
        <v>14</v>
      </c>
      <c r="BF430">
        <v>8</v>
      </c>
      <c r="BG430">
        <v>11</v>
      </c>
      <c r="BH430">
        <v>1597</v>
      </c>
      <c r="BI430">
        <v>352</v>
      </c>
      <c r="BJ430" s="1" t="s">
        <v>136</v>
      </c>
      <c r="BK430" s="1" t="s">
        <v>114</v>
      </c>
      <c r="BL430" s="1" t="s">
        <v>115</v>
      </c>
      <c r="BM430" s="1" t="s">
        <v>116</v>
      </c>
      <c r="BN430" s="1" t="s">
        <v>117</v>
      </c>
      <c r="BO430">
        <v>86</v>
      </c>
      <c r="BP430">
        <v>63</v>
      </c>
      <c r="BQ430">
        <v>49</v>
      </c>
      <c r="BR430">
        <v>64</v>
      </c>
      <c r="BS430">
        <v>24</v>
      </c>
      <c r="BT430">
        <v>66</v>
      </c>
      <c r="BU430">
        <v>3</v>
      </c>
      <c r="BV430" s="1" t="s">
        <v>196</v>
      </c>
      <c r="BW430" s="1" t="s">
        <v>196</v>
      </c>
      <c r="BX430" s="1" t="s">
        <v>196</v>
      </c>
      <c r="BY430" s="1" t="s">
        <v>262</v>
      </c>
      <c r="BZ430" s="1" t="s">
        <v>262</v>
      </c>
      <c r="CA430" s="1" t="s">
        <v>262</v>
      </c>
      <c r="CB430" s="1" t="s">
        <v>262</v>
      </c>
      <c r="CC430" s="1" t="s">
        <v>262</v>
      </c>
      <c r="CD430" s="1" t="s">
        <v>236</v>
      </c>
      <c r="CE430" s="1" t="s">
        <v>236</v>
      </c>
      <c r="CF430" s="1" t="s">
        <v>236</v>
      </c>
      <c r="CG430" s="1" t="s">
        <v>193</v>
      </c>
      <c r="CH430" s="1" t="s">
        <v>322</v>
      </c>
      <c r="CI430" s="1" t="s">
        <v>322</v>
      </c>
      <c r="CJ430" s="1" t="s">
        <v>322</v>
      </c>
      <c r="CK430" s="1" t="s">
        <v>193</v>
      </c>
      <c r="CL430" s="1" t="s">
        <v>287</v>
      </c>
      <c r="CM430" s="1" t="s">
        <v>404</v>
      </c>
      <c r="CN430" s="1" t="s">
        <v>404</v>
      </c>
      <c r="CO430" s="1" t="s">
        <v>404</v>
      </c>
      <c r="CP430" s="1" t="s">
        <v>287</v>
      </c>
      <c r="CQ430" s="1" t="s">
        <v>318</v>
      </c>
      <c r="CR430" s="1" t="s">
        <v>718</v>
      </c>
      <c r="CS430" s="1" t="s">
        <v>718</v>
      </c>
      <c r="CT430" s="1" t="s">
        <v>718</v>
      </c>
      <c r="CU430" s="1" t="s">
        <v>318</v>
      </c>
      <c r="CV430" s="1" t="s">
        <v>252</v>
      </c>
      <c r="CW430">
        <v>64</v>
      </c>
    </row>
    <row r="431" spans="1:101" x14ac:dyDescent="0.3">
      <c r="A431">
        <v>243304</v>
      </c>
      <c r="B431" s="1" t="s">
        <v>2202</v>
      </c>
      <c r="C431">
        <v>23</v>
      </c>
      <c r="D431" s="1" t="s">
        <v>378</v>
      </c>
      <c r="E431" s="1" t="s">
        <v>2203</v>
      </c>
      <c r="F431" s="1" t="s">
        <v>99</v>
      </c>
      <c r="G431" s="1" t="s">
        <v>99</v>
      </c>
      <c r="H431" s="1" t="s">
        <v>2204</v>
      </c>
      <c r="I431" s="1" t="s">
        <v>337</v>
      </c>
      <c r="J431" s="1" t="s">
        <v>373</v>
      </c>
      <c r="K431" s="1" t="s">
        <v>230</v>
      </c>
      <c r="L431">
        <v>8</v>
      </c>
      <c r="M431" s="2">
        <v>42917</v>
      </c>
      <c r="N431" s="2"/>
      <c r="O431" s="1" t="s">
        <v>714</v>
      </c>
      <c r="P431" s="1" t="s">
        <v>564</v>
      </c>
      <c r="Q431" s="1" t="s">
        <v>471</v>
      </c>
      <c r="R431" s="1" t="s">
        <v>770</v>
      </c>
      <c r="S431">
        <v>68</v>
      </c>
      <c r="T431">
        <v>12</v>
      </c>
      <c r="U431">
        <v>11</v>
      </c>
      <c r="V431">
        <v>18</v>
      </c>
      <c r="W431">
        <v>16</v>
      </c>
      <c r="X431">
        <v>11</v>
      </c>
      <c r="Y431">
        <v>67</v>
      </c>
      <c r="Z431">
        <v>14</v>
      </c>
      <c r="AA431">
        <v>12</v>
      </c>
      <c r="AB431">
        <v>11</v>
      </c>
      <c r="AC431">
        <v>14</v>
      </c>
      <c r="AD431">
        <v>16</v>
      </c>
      <c r="AE431">
        <v>189</v>
      </c>
      <c r="AF431">
        <v>31</v>
      </c>
      <c r="AG431">
        <v>28</v>
      </c>
      <c r="AH431">
        <v>33</v>
      </c>
      <c r="AI431">
        <v>65</v>
      </c>
      <c r="AJ431">
        <v>32</v>
      </c>
      <c r="AK431">
        <v>191</v>
      </c>
      <c r="AL431">
        <v>50</v>
      </c>
      <c r="AM431">
        <v>49</v>
      </c>
      <c r="AN431">
        <v>22</v>
      </c>
      <c r="AO431">
        <v>58</v>
      </c>
      <c r="AP431">
        <v>12</v>
      </c>
      <c r="AQ431">
        <v>108</v>
      </c>
      <c r="AR431">
        <v>21</v>
      </c>
      <c r="AS431">
        <v>14</v>
      </c>
      <c r="AT431">
        <v>11</v>
      </c>
      <c r="AU431">
        <v>52</v>
      </c>
      <c r="AV431">
        <v>10</v>
      </c>
      <c r="AW431">
        <v>47</v>
      </c>
      <c r="AX431">
        <v>35</v>
      </c>
      <c r="AY431">
        <v>10</v>
      </c>
      <c r="AZ431">
        <v>12</v>
      </c>
      <c r="BA431">
        <v>13</v>
      </c>
      <c r="BB431">
        <v>329</v>
      </c>
      <c r="BC431">
        <v>65</v>
      </c>
      <c r="BD431">
        <v>66</v>
      </c>
      <c r="BE431">
        <v>67</v>
      </c>
      <c r="BF431">
        <v>63</v>
      </c>
      <c r="BG431">
        <v>68</v>
      </c>
      <c r="BH431">
        <v>987</v>
      </c>
      <c r="BI431">
        <v>358</v>
      </c>
      <c r="BJ431" s="1" t="s">
        <v>136</v>
      </c>
      <c r="BK431" s="1" t="s">
        <v>342</v>
      </c>
      <c r="BL431" s="1" t="s">
        <v>116</v>
      </c>
      <c r="BM431" s="1" t="s">
        <v>116</v>
      </c>
      <c r="BN431" s="1" t="s">
        <v>117</v>
      </c>
      <c r="BO431">
        <v>65</v>
      </c>
      <c r="BP431">
        <v>66</v>
      </c>
      <c r="BQ431">
        <v>67</v>
      </c>
      <c r="BR431">
        <v>68</v>
      </c>
      <c r="BS431">
        <v>29</v>
      </c>
      <c r="BT431">
        <v>63</v>
      </c>
      <c r="BU431">
        <v>12</v>
      </c>
      <c r="BV431" s="1" t="s">
        <v>347</v>
      </c>
      <c r="BW431" s="1" t="s">
        <v>347</v>
      </c>
      <c r="BX431" s="1" t="s">
        <v>347</v>
      </c>
      <c r="BY431" s="1" t="s">
        <v>1300</v>
      </c>
      <c r="BZ431" s="1" t="s">
        <v>1490</v>
      </c>
      <c r="CA431" s="1" t="s">
        <v>1490</v>
      </c>
      <c r="CB431" s="1" t="s">
        <v>1490</v>
      </c>
      <c r="CC431" s="1" t="s">
        <v>1300</v>
      </c>
      <c r="CD431" s="1" t="s">
        <v>347</v>
      </c>
      <c r="CE431" s="1" t="s">
        <v>347</v>
      </c>
      <c r="CF431" s="1" t="s">
        <v>347</v>
      </c>
      <c r="CG431" s="1" t="s">
        <v>899</v>
      </c>
      <c r="CH431" s="1" t="s">
        <v>900</v>
      </c>
      <c r="CI431" s="1" t="s">
        <v>900</v>
      </c>
      <c r="CJ431" s="1" t="s">
        <v>900</v>
      </c>
      <c r="CK431" s="1" t="s">
        <v>899</v>
      </c>
      <c r="CL431" s="1" t="s">
        <v>332</v>
      </c>
      <c r="CM431" s="1" t="s">
        <v>898</v>
      </c>
      <c r="CN431" s="1" t="s">
        <v>898</v>
      </c>
      <c r="CO431" s="1" t="s">
        <v>898</v>
      </c>
      <c r="CP431" s="1" t="s">
        <v>332</v>
      </c>
      <c r="CQ431" s="1" t="s">
        <v>332</v>
      </c>
      <c r="CR431" s="1" t="s">
        <v>898</v>
      </c>
      <c r="CS431" s="1" t="s">
        <v>898</v>
      </c>
      <c r="CT431" s="1" t="s">
        <v>898</v>
      </c>
      <c r="CU431" s="1" t="s">
        <v>332</v>
      </c>
      <c r="CV431" s="1" t="s">
        <v>210</v>
      </c>
      <c r="CW431">
        <v>67</v>
      </c>
    </row>
    <row r="432" spans="1:101" x14ac:dyDescent="0.3">
      <c r="A432">
        <v>190059</v>
      </c>
      <c r="B432" s="1" t="s">
        <v>2205</v>
      </c>
      <c r="C432">
        <v>28</v>
      </c>
      <c r="D432" s="1" t="s">
        <v>102</v>
      </c>
      <c r="E432" s="1" t="s">
        <v>902</v>
      </c>
      <c r="F432" s="1" t="s">
        <v>82</v>
      </c>
      <c r="G432" s="1" t="s">
        <v>2206</v>
      </c>
      <c r="H432" s="1" t="s">
        <v>2207</v>
      </c>
      <c r="I432" s="1" t="s">
        <v>130</v>
      </c>
      <c r="J432" s="1" t="s">
        <v>485</v>
      </c>
      <c r="K432" s="1" t="s">
        <v>108</v>
      </c>
      <c r="L432">
        <v>0</v>
      </c>
      <c r="M432" s="2">
        <v>44047</v>
      </c>
      <c r="N432" s="2"/>
      <c r="O432" s="1" t="s">
        <v>1044</v>
      </c>
      <c r="P432" s="1" t="s">
        <v>880</v>
      </c>
      <c r="Q432" s="1" t="s">
        <v>2208</v>
      </c>
      <c r="R432" s="1" t="s">
        <v>205</v>
      </c>
      <c r="S432">
        <v>343</v>
      </c>
      <c r="T432">
        <v>73</v>
      </c>
      <c r="U432">
        <v>72</v>
      </c>
      <c r="V432">
        <v>68</v>
      </c>
      <c r="W432">
        <v>73</v>
      </c>
      <c r="X432">
        <v>57</v>
      </c>
      <c r="Y432">
        <v>364</v>
      </c>
      <c r="Z432">
        <v>76</v>
      </c>
      <c r="AA432">
        <v>76</v>
      </c>
      <c r="AB432">
        <v>66</v>
      </c>
      <c r="AC432">
        <v>69</v>
      </c>
      <c r="AD432">
        <v>77</v>
      </c>
      <c r="AE432">
        <v>364</v>
      </c>
      <c r="AF432">
        <v>76</v>
      </c>
      <c r="AG432">
        <v>73</v>
      </c>
      <c r="AH432">
        <v>73</v>
      </c>
      <c r="AI432">
        <v>75</v>
      </c>
      <c r="AJ432">
        <v>67</v>
      </c>
      <c r="AK432">
        <v>377</v>
      </c>
      <c r="AL432">
        <v>80</v>
      </c>
      <c r="AM432">
        <v>65</v>
      </c>
      <c r="AN432">
        <v>77</v>
      </c>
      <c r="AO432">
        <v>76</v>
      </c>
      <c r="AP432">
        <v>79</v>
      </c>
      <c r="AQ432">
        <v>359</v>
      </c>
      <c r="AR432">
        <v>72</v>
      </c>
      <c r="AS432">
        <v>76</v>
      </c>
      <c r="AT432">
        <v>75</v>
      </c>
      <c r="AU432">
        <v>74</v>
      </c>
      <c r="AV432">
        <v>62</v>
      </c>
      <c r="AW432">
        <v>74</v>
      </c>
      <c r="AX432">
        <v>210</v>
      </c>
      <c r="AY432">
        <v>69</v>
      </c>
      <c r="AZ432">
        <v>73</v>
      </c>
      <c r="BA432">
        <v>68</v>
      </c>
      <c r="BB432">
        <v>60</v>
      </c>
      <c r="BC432">
        <v>15</v>
      </c>
      <c r="BD432">
        <v>15</v>
      </c>
      <c r="BE432">
        <v>7</v>
      </c>
      <c r="BF432">
        <v>14</v>
      </c>
      <c r="BG432">
        <v>9</v>
      </c>
      <c r="BH432">
        <v>2077</v>
      </c>
      <c r="BI432">
        <v>442</v>
      </c>
      <c r="BJ432" s="1" t="s">
        <v>113</v>
      </c>
      <c r="BK432" s="1" t="s">
        <v>191</v>
      </c>
      <c r="BL432" s="1" t="s">
        <v>115</v>
      </c>
      <c r="BM432" s="1" t="s">
        <v>116</v>
      </c>
      <c r="BN432" s="1" t="s">
        <v>117</v>
      </c>
      <c r="BO432">
        <v>74</v>
      </c>
      <c r="BP432">
        <v>74</v>
      </c>
      <c r="BQ432">
        <v>72</v>
      </c>
      <c r="BR432">
        <v>76</v>
      </c>
      <c r="BS432">
        <v>71</v>
      </c>
      <c r="BT432">
        <v>75</v>
      </c>
      <c r="BU432">
        <v>36</v>
      </c>
      <c r="BV432" s="1" t="s">
        <v>535</v>
      </c>
      <c r="BW432" s="1" t="s">
        <v>535</v>
      </c>
      <c r="BX432" s="1" t="s">
        <v>535</v>
      </c>
      <c r="BY432" s="1" t="s">
        <v>2209</v>
      </c>
      <c r="BZ432" s="1" t="s">
        <v>2209</v>
      </c>
      <c r="CA432" s="1" t="s">
        <v>2209</v>
      </c>
      <c r="CB432" s="1" t="s">
        <v>2209</v>
      </c>
      <c r="CC432" s="1" t="s">
        <v>2209</v>
      </c>
      <c r="CD432" s="1" t="s">
        <v>2209</v>
      </c>
      <c r="CE432" s="1" t="s">
        <v>2209</v>
      </c>
      <c r="CF432" s="1" t="s">
        <v>2209</v>
      </c>
      <c r="CG432" s="1" t="s">
        <v>535</v>
      </c>
      <c r="CH432" s="1" t="s">
        <v>535</v>
      </c>
      <c r="CI432" s="1" t="s">
        <v>535</v>
      </c>
      <c r="CJ432" s="1" t="s">
        <v>535</v>
      </c>
      <c r="CK432" s="1" t="s">
        <v>535</v>
      </c>
      <c r="CL432" s="1" t="s">
        <v>535</v>
      </c>
      <c r="CM432" s="1" t="s">
        <v>911</v>
      </c>
      <c r="CN432" s="1" t="s">
        <v>911</v>
      </c>
      <c r="CO432" s="1" t="s">
        <v>911</v>
      </c>
      <c r="CP432" s="1" t="s">
        <v>535</v>
      </c>
      <c r="CQ432" s="1" t="s">
        <v>911</v>
      </c>
      <c r="CR432" s="1" t="s">
        <v>856</v>
      </c>
      <c r="CS432" s="1" t="s">
        <v>856</v>
      </c>
      <c r="CT432" s="1" t="s">
        <v>856</v>
      </c>
      <c r="CU432" s="1" t="s">
        <v>911</v>
      </c>
      <c r="CV432" s="1" t="s">
        <v>332</v>
      </c>
      <c r="CW432">
        <v>74</v>
      </c>
    </row>
    <row r="433" spans="1:101" x14ac:dyDescent="0.3">
      <c r="A433">
        <v>257254</v>
      </c>
      <c r="B433" s="1" t="s">
        <v>2210</v>
      </c>
      <c r="C433">
        <v>18</v>
      </c>
      <c r="D433" s="1" t="s">
        <v>415</v>
      </c>
      <c r="E433" s="1" t="s">
        <v>1262</v>
      </c>
      <c r="F433" s="1" t="s">
        <v>74</v>
      </c>
      <c r="G433" s="1" t="s">
        <v>74</v>
      </c>
      <c r="H433" s="1" t="s">
        <v>2211</v>
      </c>
      <c r="I433" s="1" t="s">
        <v>172</v>
      </c>
      <c r="J433" s="1" t="s">
        <v>315</v>
      </c>
      <c r="K433" s="1" t="s">
        <v>108</v>
      </c>
      <c r="L433">
        <v>15</v>
      </c>
      <c r="M433" s="2">
        <v>43816</v>
      </c>
      <c r="N433" s="2"/>
      <c r="O433" s="1" t="s">
        <v>109</v>
      </c>
      <c r="P433" s="1" t="s">
        <v>110</v>
      </c>
      <c r="Q433" s="1" t="s">
        <v>366</v>
      </c>
      <c r="R433" s="1" t="s">
        <v>383</v>
      </c>
      <c r="S433">
        <v>278</v>
      </c>
      <c r="T433">
        <v>40</v>
      </c>
      <c r="U433">
        <v>66</v>
      </c>
      <c r="V433">
        <v>67</v>
      </c>
      <c r="W433">
        <v>57</v>
      </c>
      <c r="X433">
        <v>48</v>
      </c>
      <c r="Y433">
        <v>239</v>
      </c>
      <c r="Z433">
        <v>55</v>
      </c>
      <c r="AA433">
        <v>48</v>
      </c>
      <c r="AB433">
        <v>35</v>
      </c>
      <c r="AC433">
        <v>38</v>
      </c>
      <c r="AD433">
        <v>63</v>
      </c>
      <c r="AE433">
        <v>314</v>
      </c>
      <c r="AF433">
        <v>67</v>
      </c>
      <c r="AG433">
        <v>67</v>
      </c>
      <c r="AH433">
        <v>57</v>
      </c>
      <c r="AI433">
        <v>54</v>
      </c>
      <c r="AJ433">
        <v>69</v>
      </c>
      <c r="AK433">
        <v>292</v>
      </c>
      <c r="AL433">
        <v>61</v>
      </c>
      <c r="AM433">
        <v>62</v>
      </c>
      <c r="AN433">
        <v>51</v>
      </c>
      <c r="AO433">
        <v>54</v>
      </c>
      <c r="AP433">
        <v>64</v>
      </c>
      <c r="AQ433">
        <v>238</v>
      </c>
      <c r="AR433">
        <v>39</v>
      </c>
      <c r="AS433">
        <v>21</v>
      </c>
      <c r="AT433">
        <v>54</v>
      </c>
      <c r="AU433">
        <v>52</v>
      </c>
      <c r="AV433">
        <v>72</v>
      </c>
      <c r="AW433">
        <v>53</v>
      </c>
      <c r="AX433">
        <v>63</v>
      </c>
      <c r="AY433">
        <v>23</v>
      </c>
      <c r="AZ433">
        <v>21</v>
      </c>
      <c r="BA433">
        <v>19</v>
      </c>
      <c r="BB433">
        <v>51</v>
      </c>
      <c r="BC433">
        <v>10</v>
      </c>
      <c r="BD433">
        <v>8</v>
      </c>
      <c r="BE433">
        <v>13</v>
      </c>
      <c r="BF433">
        <v>12</v>
      </c>
      <c r="BG433">
        <v>8</v>
      </c>
      <c r="BH433">
        <v>1475</v>
      </c>
      <c r="BI433">
        <v>313</v>
      </c>
      <c r="BJ433" s="1" t="s">
        <v>136</v>
      </c>
      <c r="BK433" s="1" t="s">
        <v>114</v>
      </c>
      <c r="BL433" s="1" t="s">
        <v>116</v>
      </c>
      <c r="BM433" s="1" t="s">
        <v>116</v>
      </c>
      <c r="BN433" s="1" t="s">
        <v>117</v>
      </c>
      <c r="BO433">
        <v>67</v>
      </c>
      <c r="BP433">
        <v>63</v>
      </c>
      <c r="BQ433">
        <v>48</v>
      </c>
      <c r="BR433">
        <v>58</v>
      </c>
      <c r="BS433">
        <v>26</v>
      </c>
      <c r="BT433">
        <v>51</v>
      </c>
      <c r="BU433">
        <v>4</v>
      </c>
      <c r="BV433" s="1" t="s">
        <v>193</v>
      </c>
      <c r="BW433" s="1" t="s">
        <v>193</v>
      </c>
      <c r="BX433" s="1" t="s">
        <v>193</v>
      </c>
      <c r="BY433" s="1" t="s">
        <v>235</v>
      </c>
      <c r="BZ433" s="1" t="s">
        <v>192</v>
      </c>
      <c r="CA433" s="1" t="s">
        <v>192</v>
      </c>
      <c r="CB433" s="1" t="s">
        <v>192</v>
      </c>
      <c r="CC433" s="1" t="s">
        <v>235</v>
      </c>
      <c r="CD433" s="1" t="s">
        <v>143</v>
      </c>
      <c r="CE433" s="1" t="s">
        <v>143</v>
      </c>
      <c r="CF433" s="1" t="s">
        <v>143</v>
      </c>
      <c r="CG433" s="1" t="s">
        <v>164</v>
      </c>
      <c r="CH433" s="1" t="s">
        <v>322</v>
      </c>
      <c r="CI433" s="1" t="s">
        <v>322</v>
      </c>
      <c r="CJ433" s="1" t="s">
        <v>322</v>
      </c>
      <c r="CK433" s="1" t="s">
        <v>164</v>
      </c>
      <c r="CL433" s="1" t="s">
        <v>286</v>
      </c>
      <c r="CM433" s="1" t="s">
        <v>404</v>
      </c>
      <c r="CN433" s="1" t="s">
        <v>404</v>
      </c>
      <c r="CO433" s="1" t="s">
        <v>404</v>
      </c>
      <c r="CP433" s="1" t="s">
        <v>286</v>
      </c>
      <c r="CQ433" s="1" t="s">
        <v>404</v>
      </c>
      <c r="CR433" s="1" t="s">
        <v>566</v>
      </c>
      <c r="CS433" s="1" t="s">
        <v>566</v>
      </c>
      <c r="CT433" s="1" t="s">
        <v>566</v>
      </c>
      <c r="CU433" s="1" t="s">
        <v>404</v>
      </c>
      <c r="CV433" s="1" t="s">
        <v>197</v>
      </c>
      <c r="CW433">
        <v>61</v>
      </c>
    </row>
    <row r="434" spans="1:101" x14ac:dyDescent="0.3">
      <c r="A434">
        <v>20209</v>
      </c>
      <c r="B434" s="1" t="s">
        <v>2212</v>
      </c>
      <c r="C434">
        <v>39</v>
      </c>
      <c r="D434" s="1" t="s">
        <v>1373</v>
      </c>
      <c r="E434" s="1" t="s">
        <v>1523</v>
      </c>
      <c r="F434" s="1" t="s">
        <v>96</v>
      </c>
      <c r="G434" s="1" t="s">
        <v>96</v>
      </c>
      <c r="H434" s="1" t="s">
        <v>2213</v>
      </c>
      <c r="I434" s="1" t="s">
        <v>130</v>
      </c>
      <c r="J434" s="1" t="s">
        <v>373</v>
      </c>
      <c r="K434" s="1" t="s">
        <v>108</v>
      </c>
      <c r="L434">
        <v>0</v>
      </c>
      <c r="M434" s="2">
        <v>43647</v>
      </c>
      <c r="N434" s="2"/>
      <c r="O434" s="1" t="s">
        <v>804</v>
      </c>
      <c r="P434" s="1" t="s">
        <v>564</v>
      </c>
      <c r="Q434" s="1" t="s">
        <v>297</v>
      </c>
      <c r="R434" s="1" t="s">
        <v>221</v>
      </c>
      <c r="S434">
        <v>229</v>
      </c>
      <c r="T434">
        <v>41</v>
      </c>
      <c r="U434">
        <v>25</v>
      </c>
      <c r="V434">
        <v>72</v>
      </c>
      <c r="W434">
        <v>56</v>
      </c>
      <c r="X434">
        <v>35</v>
      </c>
      <c r="Y434">
        <v>200</v>
      </c>
      <c r="Z434">
        <v>48</v>
      </c>
      <c r="AA434">
        <v>25</v>
      </c>
      <c r="AB434">
        <v>28</v>
      </c>
      <c r="AC434">
        <v>47</v>
      </c>
      <c r="AD434">
        <v>52</v>
      </c>
      <c r="AE434">
        <v>285</v>
      </c>
      <c r="AF434">
        <v>55</v>
      </c>
      <c r="AG434">
        <v>35</v>
      </c>
      <c r="AH434">
        <v>60</v>
      </c>
      <c r="AI434">
        <v>72</v>
      </c>
      <c r="AJ434">
        <v>63</v>
      </c>
      <c r="AK434">
        <v>308</v>
      </c>
      <c r="AL434">
        <v>65</v>
      </c>
      <c r="AM434">
        <v>92</v>
      </c>
      <c r="AN434">
        <v>42</v>
      </c>
      <c r="AO434">
        <v>77</v>
      </c>
      <c r="AP434">
        <v>32</v>
      </c>
      <c r="AQ434">
        <v>296</v>
      </c>
      <c r="AR434">
        <v>91</v>
      </c>
      <c r="AS434">
        <v>70</v>
      </c>
      <c r="AT434">
        <v>50</v>
      </c>
      <c r="AU434">
        <v>45</v>
      </c>
      <c r="AV434">
        <v>40</v>
      </c>
      <c r="AW434">
        <v>75</v>
      </c>
      <c r="AX434">
        <v>223</v>
      </c>
      <c r="AY434">
        <v>76</v>
      </c>
      <c r="AZ434">
        <v>74</v>
      </c>
      <c r="BA434">
        <v>73</v>
      </c>
      <c r="BB434">
        <v>57</v>
      </c>
      <c r="BC434">
        <v>14</v>
      </c>
      <c r="BD434">
        <v>15</v>
      </c>
      <c r="BE434">
        <v>7</v>
      </c>
      <c r="BF434">
        <v>8</v>
      </c>
      <c r="BG434">
        <v>13</v>
      </c>
      <c r="BH434">
        <v>1598</v>
      </c>
      <c r="BI434">
        <v>326</v>
      </c>
      <c r="BJ434" s="1" t="s">
        <v>136</v>
      </c>
      <c r="BK434" s="1" t="s">
        <v>114</v>
      </c>
      <c r="BL434" s="1" t="s">
        <v>116</v>
      </c>
      <c r="BM434" s="1" t="s">
        <v>115</v>
      </c>
      <c r="BN434" s="1" t="s">
        <v>139</v>
      </c>
      <c r="BO434">
        <v>44</v>
      </c>
      <c r="BP434">
        <v>37</v>
      </c>
      <c r="BQ434">
        <v>47</v>
      </c>
      <c r="BR434">
        <v>52</v>
      </c>
      <c r="BS434">
        <v>74</v>
      </c>
      <c r="BT434">
        <v>72</v>
      </c>
      <c r="BU434">
        <v>5</v>
      </c>
      <c r="BV434" s="1" t="s">
        <v>322</v>
      </c>
      <c r="BW434" s="1" t="s">
        <v>322</v>
      </c>
      <c r="BX434" s="1" t="s">
        <v>322</v>
      </c>
      <c r="BY434" s="1" t="s">
        <v>970</v>
      </c>
      <c r="BZ434" s="1" t="s">
        <v>527</v>
      </c>
      <c r="CA434" s="1" t="s">
        <v>527</v>
      </c>
      <c r="CB434" s="1" t="s">
        <v>527</v>
      </c>
      <c r="CC434" s="1" t="s">
        <v>970</v>
      </c>
      <c r="CD434" s="1" t="s">
        <v>212</v>
      </c>
      <c r="CE434" s="1" t="s">
        <v>212</v>
      </c>
      <c r="CF434" s="1" t="s">
        <v>212</v>
      </c>
      <c r="CG434" s="1" t="s">
        <v>145</v>
      </c>
      <c r="CH434" s="1" t="s">
        <v>237</v>
      </c>
      <c r="CI434" s="1" t="s">
        <v>237</v>
      </c>
      <c r="CJ434" s="1" t="s">
        <v>237</v>
      </c>
      <c r="CK434" s="1" t="s">
        <v>145</v>
      </c>
      <c r="CL434" s="1" t="s">
        <v>163</v>
      </c>
      <c r="CM434" s="1" t="s">
        <v>196</v>
      </c>
      <c r="CN434" s="1" t="s">
        <v>196</v>
      </c>
      <c r="CO434" s="1" t="s">
        <v>196</v>
      </c>
      <c r="CP434" s="1" t="s">
        <v>163</v>
      </c>
      <c r="CQ434" s="1" t="s">
        <v>193</v>
      </c>
      <c r="CR434" s="1" t="s">
        <v>557</v>
      </c>
      <c r="CS434" s="1" t="s">
        <v>557</v>
      </c>
      <c r="CT434" s="1" t="s">
        <v>557</v>
      </c>
      <c r="CU434" s="1" t="s">
        <v>193</v>
      </c>
      <c r="CV434" s="1" t="s">
        <v>213</v>
      </c>
      <c r="CW434">
        <v>73</v>
      </c>
    </row>
    <row r="435" spans="1:101" x14ac:dyDescent="0.3">
      <c r="A435">
        <v>237721</v>
      </c>
      <c r="B435" s="1" t="s">
        <v>2214</v>
      </c>
      <c r="C435">
        <v>23</v>
      </c>
      <c r="D435" s="1" t="s">
        <v>2215</v>
      </c>
      <c r="E435" s="1" t="s">
        <v>2034</v>
      </c>
      <c r="F435" s="1" t="s">
        <v>91</v>
      </c>
      <c r="G435" s="1" t="s">
        <v>91</v>
      </c>
      <c r="H435" s="1" t="s">
        <v>2216</v>
      </c>
      <c r="I435" s="1" t="s">
        <v>106</v>
      </c>
      <c r="J435" s="1" t="s">
        <v>774</v>
      </c>
      <c r="K435" s="1" t="s">
        <v>108</v>
      </c>
      <c r="L435">
        <v>8</v>
      </c>
      <c r="M435" s="2">
        <v>43500</v>
      </c>
      <c r="N435" s="2"/>
      <c r="O435" s="1" t="s">
        <v>714</v>
      </c>
      <c r="P435" s="1" t="s">
        <v>412</v>
      </c>
      <c r="Q435" s="1" t="s">
        <v>565</v>
      </c>
      <c r="R435" s="1" t="s">
        <v>157</v>
      </c>
      <c r="S435">
        <v>248</v>
      </c>
      <c r="T435">
        <v>54</v>
      </c>
      <c r="U435">
        <v>35</v>
      </c>
      <c r="V435">
        <v>55</v>
      </c>
      <c r="W435">
        <v>66</v>
      </c>
      <c r="X435">
        <v>38</v>
      </c>
      <c r="Y435">
        <v>260</v>
      </c>
      <c r="Z435">
        <v>58</v>
      </c>
      <c r="AA435">
        <v>37</v>
      </c>
      <c r="AB435">
        <v>39</v>
      </c>
      <c r="AC435">
        <v>61</v>
      </c>
      <c r="AD435">
        <v>65</v>
      </c>
      <c r="AE435">
        <v>333</v>
      </c>
      <c r="AF435">
        <v>69</v>
      </c>
      <c r="AG435">
        <v>66</v>
      </c>
      <c r="AH435">
        <v>63</v>
      </c>
      <c r="AI435">
        <v>65</v>
      </c>
      <c r="AJ435">
        <v>70</v>
      </c>
      <c r="AK435">
        <v>321</v>
      </c>
      <c r="AL435">
        <v>57</v>
      </c>
      <c r="AM435">
        <v>68</v>
      </c>
      <c r="AN435">
        <v>74</v>
      </c>
      <c r="AO435">
        <v>75</v>
      </c>
      <c r="AP435">
        <v>47</v>
      </c>
      <c r="AQ435">
        <v>278</v>
      </c>
      <c r="AR435">
        <v>66</v>
      </c>
      <c r="AS435">
        <v>60</v>
      </c>
      <c r="AT435">
        <v>53</v>
      </c>
      <c r="AU435">
        <v>59</v>
      </c>
      <c r="AV435">
        <v>40</v>
      </c>
      <c r="AW435">
        <v>52</v>
      </c>
      <c r="AX435">
        <v>192</v>
      </c>
      <c r="AY435">
        <v>64</v>
      </c>
      <c r="AZ435">
        <v>67</v>
      </c>
      <c r="BA435">
        <v>61</v>
      </c>
      <c r="BB435">
        <v>55</v>
      </c>
      <c r="BC435">
        <v>6</v>
      </c>
      <c r="BD435">
        <v>13</v>
      </c>
      <c r="BE435">
        <v>15</v>
      </c>
      <c r="BF435">
        <v>9</v>
      </c>
      <c r="BG435">
        <v>12</v>
      </c>
      <c r="BH435">
        <v>1687</v>
      </c>
      <c r="BI435">
        <v>367</v>
      </c>
      <c r="BJ435" s="1" t="s">
        <v>136</v>
      </c>
      <c r="BK435" s="1" t="s">
        <v>114</v>
      </c>
      <c r="BL435" s="1" t="s">
        <v>116</v>
      </c>
      <c r="BM435" s="1" t="s">
        <v>116</v>
      </c>
      <c r="BN435" s="1" t="s">
        <v>117</v>
      </c>
      <c r="BO435">
        <v>67</v>
      </c>
      <c r="BP435">
        <v>43</v>
      </c>
      <c r="BQ435">
        <v>59</v>
      </c>
      <c r="BR435">
        <v>62</v>
      </c>
      <c r="BS435">
        <v>63</v>
      </c>
      <c r="BT435">
        <v>73</v>
      </c>
      <c r="BU435">
        <v>3</v>
      </c>
      <c r="BV435" s="1" t="s">
        <v>211</v>
      </c>
      <c r="BW435" s="1" t="s">
        <v>211</v>
      </c>
      <c r="BX435" s="1" t="s">
        <v>211</v>
      </c>
      <c r="BY435" s="1" t="s">
        <v>235</v>
      </c>
      <c r="BZ435" s="1" t="s">
        <v>235</v>
      </c>
      <c r="CA435" s="1" t="s">
        <v>235</v>
      </c>
      <c r="CB435" s="1" t="s">
        <v>235</v>
      </c>
      <c r="CC435" s="1" t="s">
        <v>235</v>
      </c>
      <c r="CD435" s="1" t="s">
        <v>163</v>
      </c>
      <c r="CE435" s="1" t="s">
        <v>163</v>
      </c>
      <c r="CF435" s="1" t="s">
        <v>163</v>
      </c>
      <c r="CG435" s="1" t="s">
        <v>236</v>
      </c>
      <c r="CH435" s="1" t="s">
        <v>194</v>
      </c>
      <c r="CI435" s="1" t="s">
        <v>194</v>
      </c>
      <c r="CJ435" s="1" t="s">
        <v>194</v>
      </c>
      <c r="CK435" s="1" t="s">
        <v>236</v>
      </c>
      <c r="CL435" s="1" t="s">
        <v>196</v>
      </c>
      <c r="CM435" s="1" t="s">
        <v>263</v>
      </c>
      <c r="CN435" s="1" t="s">
        <v>263</v>
      </c>
      <c r="CO435" s="1" t="s">
        <v>263</v>
      </c>
      <c r="CP435" s="1" t="s">
        <v>196</v>
      </c>
      <c r="CQ435" s="1" t="s">
        <v>196</v>
      </c>
      <c r="CR435" s="1" t="s">
        <v>196</v>
      </c>
      <c r="CS435" s="1" t="s">
        <v>196</v>
      </c>
      <c r="CT435" s="1" t="s">
        <v>196</v>
      </c>
      <c r="CU435" s="1" t="s">
        <v>196</v>
      </c>
      <c r="CV435" s="1" t="s">
        <v>252</v>
      </c>
      <c r="CW435">
        <v>66</v>
      </c>
    </row>
    <row r="436" spans="1:101" x14ac:dyDescent="0.3">
      <c r="A436">
        <v>186781</v>
      </c>
      <c r="B436" s="1" t="s">
        <v>2217</v>
      </c>
      <c r="C436">
        <v>34</v>
      </c>
      <c r="D436" s="1" t="s">
        <v>290</v>
      </c>
      <c r="E436" s="1" t="s">
        <v>1645</v>
      </c>
      <c r="F436" s="1" t="s">
        <v>99</v>
      </c>
      <c r="G436" s="1" t="s">
        <v>99</v>
      </c>
      <c r="H436" s="1" t="s">
        <v>2218</v>
      </c>
      <c r="I436" s="1" t="s">
        <v>270</v>
      </c>
      <c r="J436" s="1" t="s">
        <v>767</v>
      </c>
      <c r="K436" s="1" t="s">
        <v>108</v>
      </c>
      <c r="L436">
        <v>0</v>
      </c>
      <c r="M436" s="2">
        <v>43592</v>
      </c>
      <c r="N436" s="2"/>
      <c r="O436" s="1" t="s">
        <v>833</v>
      </c>
      <c r="P436" s="1" t="s">
        <v>110</v>
      </c>
      <c r="Q436" s="1" t="s">
        <v>297</v>
      </c>
      <c r="R436" s="1" t="s">
        <v>383</v>
      </c>
      <c r="S436">
        <v>80</v>
      </c>
      <c r="T436">
        <v>10</v>
      </c>
      <c r="U436">
        <v>9</v>
      </c>
      <c r="V436">
        <v>9</v>
      </c>
      <c r="W436">
        <v>45</v>
      </c>
      <c r="X436">
        <v>7</v>
      </c>
      <c r="Y436">
        <v>99</v>
      </c>
      <c r="Z436">
        <v>15</v>
      </c>
      <c r="AA436">
        <v>9</v>
      </c>
      <c r="AB436">
        <v>10</v>
      </c>
      <c r="AC436">
        <v>36</v>
      </c>
      <c r="AD436">
        <v>29</v>
      </c>
      <c r="AE436">
        <v>208</v>
      </c>
      <c r="AF436">
        <v>29</v>
      </c>
      <c r="AG436">
        <v>42</v>
      </c>
      <c r="AH436">
        <v>30</v>
      </c>
      <c r="AI436">
        <v>69</v>
      </c>
      <c r="AJ436">
        <v>38</v>
      </c>
      <c r="AK436">
        <v>231</v>
      </c>
      <c r="AL436">
        <v>49</v>
      </c>
      <c r="AM436">
        <v>67</v>
      </c>
      <c r="AN436">
        <v>33</v>
      </c>
      <c r="AO436">
        <v>74</v>
      </c>
      <c r="AP436">
        <v>8</v>
      </c>
      <c r="AQ436">
        <v>124</v>
      </c>
      <c r="AR436">
        <v>30</v>
      </c>
      <c r="AS436">
        <v>12</v>
      </c>
      <c r="AT436">
        <v>9</v>
      </c>
      <c r="AU436">
        <v>55</v>
      </c>
      <c r="AV436">
        <v>18</v>
      </c>
      <c r="AW436">
        <v>45</v>
      </c>
      <c r="AX436">
        <v>27</v>
      </c>
      <c r="AY436">
        <v>10</v>
      </c>
      <c r="AZ436">
        <v>8</v>
      </c>
      <c r="BA436">
        <v>9</v>
      </c>
      <c r="BB436">
        <v>341</v>
      </c>
      <c r="BC436">
        <v>74</v>
      </c>
      <c r="BD436">
        <v>64</v>
      </c>
      <c r="BE436">
        <v>65</v>
      </c>
      <c r="BF436">
        <v>64</v>
      </c>
      <c r="BG436">
        <v>74</v>
      </c>
      <c r="BH436">
        <v>1110</v>
      </c>
      <c r="BI436">
        <v>377</v>
      </c>
      <c r="BJ436" s="1" t="s">
        <v>136</v>
      </c>
      <c r="BK436" s="1" t="s">
        <v>342</v>
      </c>
      <c r="BL436" s="1" t="s">
        <v>116</v>
      </c>
      <c r="BM436" s="1" t="s">
        <v>116</v>
      </c>
      <c r="BN436" s="1" t="s">
        <v>117</v>
      </c>
      <c r="BO436">
        <v>74</v>
      </c>
      <c r="BP436">
        <v>64</v>
      </c>
      <c r="BQ436">
        <v>65</v>
      </c>
      <c r="BR436">
        <v>74</v>
      </c>
      <c r="BS436">
        <v>36</v>
      </c>
      <c r="BT436">
        <v>64</v>
      </c>
      <c r="BU436">
        <v>4</v>
      </c>
      <c r="BV436" s="1" t="s">
        <v>343</v>
      </c>
      <c r="BW436" s="1" t="s">
        <v>343</v>
      </c>
      <c r="BX436" s="1" t="s">
        <v>343</v>
      </c>
      <c r="BY436" s="1" t="s">
        <v>345</v>
      </c>
      <c r="BZ436" s="1" t="s">
        <v>791</v>
      </c>
      <c r="CA436" s="1" t="s">
        <v>791</v>
      </c>
      <c r="CB436" s="1" t="s">
        <v>791</v>
      </c>
      <c r="CC436" s="1" t="s">
        <v>345</v>
      </c>
      <c r="CD436" s="1" t="s">
        <v>588</v>
      </c>
      <c r="CE436" s="1" t="s">
        <v>588</v>
      </c>
      <c r="CF436" s="1" t="s">
        <v>588</v>
      </c>
      <c r="CG436" s="1" t="s">
        <v>396</v>
      </c>
      <c r="CH436" s="1" t="s">
        <v>465</v>
      </c>
      <c r="CI436" s="1" t="s">
        <v>465</v>
      </c>
      <c r="CJ436" s="1" t="s">
        <v>465</v>
      </c>
      <c r="CK436" s="1" t="s">
        <v>396</v>
      </c>
      <c r="CL436" s="1" t="s">
        <v>347</v>
      </c>
      <c r="CM436" s="1" t="s">
        <v>396</v>
      </c>
      <c r="CN436" s="1" t="s">
        <v>396</v>
      </c>
      <c r="CO436" s="1" t="s">
        <v>396</v>
      </c>
      <c r="CP436" s="1" t="s">
        <v>347</v>
      </c>
      <c r="CQ436" s="1" t="s">
        <v>899</v>
      </c>
      <c r="CR436" s="1" t="s">
        <v>347</v>
      </c>
      <c r="CS436" s="1" t="s">
        <v>347</v>
      </c>
      <c r="CT436" s="1" t="s">
        <v>347</v>
      </c>
      <c r="CU436" s="1" t="s">
        <v>899</v>
      </c>
      <c r="CV436" s="1" t="s">
        <v>356</v>
      </c>
      <c r="CW436">
        <v>70</v>
      </c>
    </row>
    <row r="437" spans="1:101" x14ac:dyDescent="0.3">
      <c r="A437">
        <v>156358</v>
      </c>
      <c r="B437" s="1" t="s">
        <v>2219</v>
      </c>
      <c r="C437">
        <v>37</v>
      </c>
      <c r="D437" s="1" t="s">
        <v>303</v>
      </c>
      <c r="E437" s="1" t="s">
        <v>474</v>
      </c>
      <c r="F437" s="1" t="s">
        <v>99</v>
      </c>
      <c r="G437" s="1" t="s">
        <v>99</v>
      </c>
      <c r="H437" s="1" t="s">
        <v>2220</v>
      </c>
      <c r="I437" s="1" t="s">
        <v>364</v>
      </c>
      <c r="J437" s="1" t="s">
        <v>373</v>
      </c>
      <c r="K437" s="1" t="s">
        <v>108</v>
      </c>
      <c r="L437">
        <v>0</v>
      </c>
      <c r="M437" s="2">
        <v>40544</v>
      </c>
      <c r="N437" s="2">
        <v>43251</v>
      </c>
      <c r="O437" s="1" t="s">
        <v>426</v>
      </c>
      <c r="P437" s="1" t="s">
        <v>110</v>
      </c>
      <c r="Q437" s="1" t="s">
        <v>134</v>
      </c>
      <c r="R437" s="1" t="s">
        <v>2221</v>
      </c>
      <c r="S437">
        <v>89</v>
      </c>
      <c r="T437">
        <v>12</v>
      </c>
      <c r="U437">
        <v>14</v>
      </c>
      <c r="V437">
        <v>23</v>
      </c>
      <c r="W437">
        <v>28</v>
      </c>
      <c r="X437">
        <v>12</v>
      </c>
      <c r="Y437">
        <v>96</v>
      </c>
      <c r="Z437">
        <v>14</v>
      </c>
      <c r="AA437">
        <v>16</v>
      </c>
      <c r="AB437">
        <v>15</v>
      </c>
      <c r="AC437">
        <v>28</v>
      </c>
      <c r="AD437">
        <v>23</v>
      </c>
      <c r="AE437">
        <v>229</v>
      </c>
      <c r="AF437">
        <v>32</v>
      </c>
      <c r="AG437">
        <v>33</v>
      </c>
      <c r="AH437">
        <v>49</v>
      </c>
      <c r="AI437">
        <v>71</v>
      </c>
      <c r="AJ437">
        <v>44</v>
      </c>
      <c r="AK437">
        <v>199</v>
      </c>
      <c r="AL437">
        <v>23</v>
      </c>
      <c r="AM437">
        <v>65</v>
      </c>
      <c r="AN437">
        <v>36</v>
      </c>
      <c r="AO437">
        <v>61</v>
      </c>
      <c r="AP437">
        <v>14</v>
      </c>
      <c r="AQ437">
        <v>117</v>
      </c>
      <c r="AR437">
        <v>32</v>
      </c>
      <c r="AS437">
        <v>23</v>
      </c>
      <c r="AT437">
        <v>11</v>
      </c>
      <c r="AU437">
        <v>36</v>
      </c>
      <c r="AV437">
        <v>15</v>
      </c>
      <c r="AW437">
        <v>69</v>
      </c>
      <c r="AX437">
        <v>39</v>
      </c>
      <c r="AY437">
        <v>12</v>
      </c>
      <c r="AZ437">
        <v>13</v>
      </c>
      <c r="BA437">
        <v>14</v>
      </c>
      <c r="BB437">
        <v>347</v>
      </c>
      <c r="BC437">
        <v>71</v>
      </c>
      <c r="BD437">
        <v>70</v>
      </c>
      <c r="BE437">
        <v>66</v>
      </c>
      <c r="BF437">
        <v>72</v>
      </c>
      <c r="BG437">
        <v>68</v>
      </c>
      <c r="BH437">
        <v>1116</v>
      </c>
      <c r="BI437">
        <v>380</v>
      </c>
      <c r="BJ437" s="1" t="s">
        <v>136</v>
      </c>
      <c r="BK437" s="1" t="s">
        <v>342</v>
      </c>
      <c r="BL437" s="1" t="s">
        <v>116</v>
      </c>
      <c r="BM437" s="1" t="s">
        <v>116</v>
      </c>
      <c r="BN437" s="1" t="s">
        <v>117</v>
      </c>
      <c r="BO437">
        <v>71</v>
      </c>
      <c r="BP437">
        <v>70</v>
      </c>
      <c r="BQ437">
        <v>66</v>
      </c>
      <c r="BR437">
        <v>68</v>
      </c>
      <c r="BS437">
        <v>33</v>
      </c>
      <c r="BT437">
        <v>72</v>
      </c>
      <c r="BU437">
        <v>7</v>
      </c>
      <c r="BV437" s="1" t="s">
        <v>2222</v>
      </c>
      <c r="BW437" s="1" t="s">
        <v>2222</v>
      </c>
      <c r="BX437" s="1" t="s">
        <v>2222</v>
      </c>
      <c r="BY437" s="1" t="s">
        <v>1490</v>
      </c>
      <c r="BZ437" s="1" t="s">
        <v>344</v>
      </c>
      <c r="CA437" s="1" t="s">
        <v>344</v>
      </c>
      <c r="CB437" s="1" t="s">
        <v>344</v>
      </c>
      <c r="CC437" s="1" t="s">
        <v>1490</v>
      </c>
      <c r="CD437" s="1" t="s">
        <v>794</v>
      </c>
      <c r="CE437" s="1" t="s">
        <v>794</v>
      </c>
      <c r="CF437" s="1" t="s">
        <v>794</v>
      </c>
      <c r="CG437" s="1" t="s">
        <v>2222</v>
      </c>
      <c r="CH437" s="1" t="s">
        <v>789</v>
      </c>
      <c r="CI437" s="1" t="s">
        <v>789</v>
      </c>
      <c r="CJ437" s="1" t="s">
        <v>789</v>
      </c>
      <c r="CK437" s="1" t="s">
        <v>2222</v>
      </c>
      <c r="CL437" s="1" t="s">
        <v>2223</v>
      </c>
      <c r="CM437" s="1" t="s">
        <v>789</v>
      </c>
      <c r="CN437" s="1" t="s">
        <v>789</v>
      </c>
      <c r="CO437" s="1" t="s">
        <v>789</v>
      </c>
      <c r="CP437" s="1" t="s">
        <v>2223</v>
      </c>
      <c r="CQ437" s="1" t="s">
        <v>2223</v>
      </c>
      <c r="CR437" s="1" t="s">
        <v>794</v>
      </c>
      <c r="CS437" s="1" t="s">
        <v>794</v>
      </c>
      <c r="CT437" s="1" t="s">
        <v>794</v>
      </c>
      <c r="CU437" s="1" t="s">
        <v>2223</v>
      </c>
      <c r="CV437" s="1" t="s">
        <v>209</v>
      </c>
      <c r="CW437">
        <v>71</v>
      </c>
    </row>
    <row r="438" spans="1:101" x14ac:dyDescent="0.3">
      <c r="A438">
        <v>244528</v>
      </c>
      <c r="B438" s="1" t="s">
        <v>2224</v>
      </c>
      <c r="C438">
        <v>22</v>
      </c>
      <c r="D438" s="1" t="s">
        <v>2225</v>
      </c>
      <c r="E438" s="1" t="s">
        <v>585</v>
      </c>
      <c r="F438" s="1" t="s">
        <v>96</v>
      </c>
      <c r="G438" s="1" t="s">
        <v>96</v>
      </c>
      <c r="H438" s="1" t="s">
        <v>2226</v>
      </c>
      <c r="I438" s="1" t="s">
        <v>364</v>
      </c>
      <c r="J438" s="1" t="s">
        <v>258</v>
      </c>
      <c r="K438" s="1" t="s">
        <v>108</v>
      </c>
      <c r="L438">
        <v>9</v>
      </c>
      <c r="M438" s="2">
        <v>43647</v>
      </c>
      <c r="N438" s="2"/>
      <c r="O438" s="1" t="s">
        <v>272</v>
      </c>
      <c r="P438" s="1" t="s">
        <v>330</v>
      </c>
      <c r="Q438" s="1" t="s">
        <v>366</v>
      </c>
      <c r="R438" s="1" t="s">
        <v>221</v>
      </c>
      <c r="S438">
        <v>209</v>
      </c>
      <c r="T438">
        <v>32</v>
      </c>
      <c r="U438">
        <v>24</v>
      </c>
      <c r="V438">
        <v>64</v>
      </c>
      <c r="W438">
        <v>60</v>
      </c>
      <c r="X438">
        <v>29</v>
      </c>
      <c r="Y438">
        <v>213</v>
      </c>
      <c r="Z438">
        <v>42</v>
      </c>
      <c r="AA438">
        <v>39</v>
      </c>
      <c r="AB438">
        <v>26</v>
      </c>
      <c r="AC438">
        <v>53</v>
      </c>
      <c r="AD438">
        <v>53</v>
      </c>
      <c r="AE438">
        <v>298</v>
      </c>
      <c r="AF438">
        <v>66</v>
      </c>
      <c r="AG438">
        <v>62</v>
      </c>
      <c r="AH438">
        <v>57</v>
      </c>
      <c r="AI438">
        <v>55</v>
      </c>
      <c r="AJ438">
        <v>58</v>
      </c>
      <c r="AK438">
        <v>276</v>
      </c>
      <c r="AL438">
        <v>43</v>
      </c>
      <c r="AM438">
        <v>79</v>
      </c>
      <c r="AN438">
        <v>57</v>
      </c>
      <c r="AO438">
        <v>68</v>
      </c>
      <c r="AP438">
        <v>29</v>
      </c>
      <c r="AQ438">
        <v>224</v>
      </c>
      <c r="AR438">
        <v>54</v>
      </c>
      <c r="AS438">
        <v>60</v>
      </c>
      <c r="AT438">
        <v>29</v>
      </c>
      <c r="AU438">
        <v>38</v>
      </c>
      <c r="AV438">
        <v>43</v>
      </c>
      <c r="AW438">
        <v>48</v>
      </c>
      <c r="AX438">
        <v>203</v>
      </c>
      <c r="AY438">
        <v>64</v>
      </c>
      <c r="AZ438">
        <v>69</v>
      </c>
      <c r="BA438">
        <v>70</v>
      </c>
      <c r="BB438">
        <v>37</v>
      </c>
      <c r="BC438">
        <v>10</v>
      </c>
      <c r="BD438">
        <v>7</v>
      </c>
      <c r="BE438">
        <v>5</v>
      </c>
      <c r="BF438">
        <v>6</v>
      </c>
      <c r="BG438">
        <v>9</v>
      </c>
      <c r="BH438">
        <v>1460</v>
      </c>
      <c r="BI438">
        <v>316</v>
      </c>
      <c r="BJ438" s="1" t="s">
        <v>139</v>
      </c>
      <c r="BK438" s="1" t="s">
        <v>114</v>
      </c>
      <c r="BL438" s="1" t="s">
        <v>116</v>
      </c>
      <c r="BM438" s="1" t="s">
        <v>116</v>
      </c>
      <c r="BN438" s="1" t="s">
        <v>117</v>
      </c>
      <c r="BO438">
        <v>64</v>
      </c>
      <c r="BP438">
        <v>30</v>
      </c>
      <c r="BQ438">
        <v>46</v>
      </c>
      <c r="BR438">
        <v>48</v>
      </c>
      <c r="BS438">
        <v>65</v>
      </c>
      <c r="BT438">
        <v>63</v>
      </c>
      <c r="BU438">
        <v>8</v>
      </c>
      <c r="BV438" s="1" t="s">
        <v>287</v>
      </c>
      <c r="BW438" s="1" t="s">
        <v>287</v>
      </c>
      <c r="BX438" s="1" t="s">
        <v>287</v>
      </c>
      <c r="BY438" s="1" t="s">
        <v>1096</v>
      </c>
      <c r="BZ438" s="1" t="s">
        <v>1096</v>
      </c>
      <c r="CA438" s="1" t="s">
        <v>1096</v>
      </c>
      <c r="CB438" s="1" t="s">
        <v>1096</v>
      </c>
      <c r="CC438" s="1" t="s">
        <v>1096</v>
      </c>
      <c r="CD438" s="1" t="s">
        <v>238</v>
      </c>
      <c r="CE438" s="1" t="s">
        <v>238</v>
      </c>
      <c r="CF438" s="1" t="s">
        <v>238</v>
      </c>
      <c r="CG438" s="1" t="s">
        <v>420</v>
      </c>
      <c r="CH438" s="1" t="s">
        <v>177</v>
      </c>
      <c r="CI438" s="1" t="s">
        <v>177</v>
      </c>
      <c r="CJ438" s="1" t="s">
        <v>177</v>
      </c>
      <c r="CK438" s="1" t="s">
        <v>420</v>
      </c>
      <c r="CL438" s="1" t="s">
        <v>143</v>
      </c>
      <c r="CM438" s="1" t="s">
        <v>163</v>
      </c>
      <c r="CN438" s="1" t="s">
        <v>163</v>
      </c>
      <c r="CO438" s="1" t="s">
        <v>163</v>
      </c>
      <c r="CP438" s="1" t="s">
        <v>143</v>
      </c>
      <c r="CQ438" s="1" t="s">
        <v>236</v>
      </c>
      <c r="CR438" s="1" t="s">
        <v>196</v>
      </c>
      <c r="CS438" s="1" t="s">
        <v>196</v>
      </c>
      <c r="CT438" s="1" t="s">
        <v>196</v>
      </c>
      <c r="CU438" s="1" t="s">
        <v>236</v>
      </c>
      <c r="CV438" s="1" t="s">
        <v>405</v>
      </c>
      <c r="CW438">
        <v>64</v>
      </c>
    </row>
    <row r="439" spans="1:101" x14ac:dyDescent="0.3">
      <c r="A439">
        <v>228307</v>
      </c>
      <c r="B439" s="1" t="s">
        <v>2227</v>
      </c>
      <c r="C439">
        <v>23</v>
      </c>
      <c r="D439" s="1" t="s">
        <v>415</v>
      </c>
      <c r="E439" s="1" t="s">
        <v>1147</v>
      </c>
      <c r="F439" s="1" t="s">
        <v>88</v>
      </c>
      <c r="G439" s="1" t="s">
        <v>84</v>
      </c>
      <c r="H439" s="1" t="s">
        <v>2228</v>
      </c>
      <c r="I439" s="1" t="s">
        <v>106</v>
      </c>
      <c r="J439" s="1" t="s">
        <v>294</v>
      </c>
      <c r="K439" s="1" t="s">
        <v>108</v>
      </c>
      <c r="L439">
        <v>6</v>
      </c>
      <c r="M439" s="2">
        <v>43657</v>
      </c>
      <c r="N439" s="2"/>
      <c r="O439" s="1" t="s">
        <v>272</v>
      </c>
      <c r="P439" s="1" t="s">
        <v>296</v>
      </c>
      <c r="Q439" s="1" t="s">
        <v>297</v>
      </c>
      <c r="R439" s="1" t="s">
        <v>383</v>
      </c>
      <c r="S439">
        <v>260</v>
      </c>
      <c r="T439">
        <v>60</v>
      </c>
      <c r="U439">
        <v>56</v>
      </c>
      <c r="V439">
        <v>41</v>
      </c>
      <c r="W439">
        <v>59</v>
      </c>
      <c r="X439">
        <v>44</v>
      </c>
      <c r="Y439">
        <v>277</v>
      </c>
      <c r="Z439">
        <v>64</v>
      </c>
      <c r="AA439">
        <v>59</v>
      </c>
      <c r="AB439">
        <v>40</v>
      </c>
      <c r="AC439">
        <v>52</v>
      </c>
      <c r="AD439">
        <v>62</v>
      </c>
      <c r="AE439">
        <v>372</v>
      </c>
      <c r="AF439">
        <v>80</v>
      </c>
      <c r="AG439">
        <v>81</v>
      </c>
      <c r="AH439">
        <v>82</v>
      </c>
      <c r="AI439">
        <v>56</v>
      </c>
      <c r="AJ439">
        <v>73</v>
      </c>
      <c r="AK439">
        <v>307</v>
      </c>
      <c r="AL439">
        <v>61</v>
      </c>
      <c r="AM439">
        <v>53</v>
      </c>
      <c r="AN439">
        <v>69</v>
      </c>
      <c r="AO439">
        <v>66</v>
      </c>
      <c r="AP439">
        <v>58</v>
      </c>
      <c r="AQ439">
        <v>237</v>
      </c>
      <c r="AR439">
        <v>41</v>
      </c>
      <c r="AS439">
        <v>30</v>
      </c>
      <c r="AT439">
        <v>58</v>
      </c>
      <c r="AU439">
        <v>59</v>
      </c>
      <c r="AV439">
        <v>49</v>
      </c>
      <c r="AW439">
        <v>63</v>
      </c>
      <c r="AX439">
        <v>103</v>
      </c>
      <c r="AY439">
        <v>38</v>
      </c>
      <c r="AZ439">
        <v>35</v>
      </c>
      <c r="BA439">
        <v>30</v>
      </c>
      <c r="BB439">
        <v>55</v>
      </c>
      <c r="BC439">
        <v>10</v>
      </c>
      <c r="BD439">
        <v>7</v>
      </c>
      <c r="BE439">
        <v>12</v>
      </c>
      <c r="BF439">
        <v>14</v>
      </c>
      <c r="BG439">
        <v>12</v>
      </c>
      <c r="BH439">
        <v>1611</v>
      </c>
      <c r="BI439">
        <v>356</v>
      </c>
      <c r="BJ439" s="1" t="s">
        <v>136</v>
      </c>
      <c r="BK439" s="1" t="s">
        <v>191</v>
      </c>
      <c r="BL439" s="1" t="s">
        <v>116</v>
      </c>
      <c r="BM439" s="1" t="s">
        <v>116</v>
      </c>
      <c r="BN439" s="1" t="s">
        <v>117</v>
      </c>
      <c r="BO439">
        <v>81</v>
      </c>
      <c r="BP439">
        <v>57</v>
      </c>
      <c r="BQ439">
        <v>57</v>
      </c>
      <c r="BR439">
        <v>65</v>
      </c>
      <c r="BS439">
        <v>35</v>
      </c>
      <c r="BT439">
        <v>61</v>
      </c>
      <c r="BU439">
        <v>6</v>
      </c>
      <c r="BV439" s="1" t="s">
        <v>163</v>
      </c>
      <c r="BW439" s="1" t="s">
        <v>163</v>
      </c>
      <c r="BX439" s="1" t="s">
        <v>163</v>
      </c>
      <c r="BY439" s="1" t="s">
        <v>262</v>
      </c>
      <c r="BZ439" s="1" t="s">
        <v>119</v>
      </c>
      <c r="CA439" s="1" t="s">
        <v>119</v>
      </c>
      <c r="CB439" s="1" t="s">
        <v>119</v>
      </c>
      <c r="CC439" s="1" t="s">
        <v>262</v>
      </c>
      <c r="CD439" s="1" t="s">
        <v>193</v>
      </c>
      <c r="CE439" s="1" t="s">
        <v>193</v>
      </c>
      <c r="CF439" s="1" t="s">
        <v>193</v>
      </c>
      <c r="CG439" s="1" t="s">
        <v>195</v>
      </c>
      <c r="CH439" s="1" t="s">
        <v>164</v>
      </c>
      <c r="CI439" s="1" t="s">
        <v>164</v>
      </c>
      <c r="CJ439" s="1" t="s">
        <v>164</v>
      </c>
      <c r="CK439" s="1" t="s">
        <v>195</v>
      </c>
      <c r="CL439" s="1" t="s">
        <v>237</v>
      </c>
      <c r="CM439" s="1" t="s">
        <v>145</v>
      </c>
      <c r="CN439" s="1" t="s">
        <v>145</v>
      </c>
      <c r="CO439" s="1" t="s">
        <v>145</v>
      </c>
      <c r="CP439" s="1" t="s">
        <v>237</v>
      </c>
      <c r="CQ439" s="1" t="s">
        <v>177</v>
      </c>
      <c r="CR439" s="1" t="s">
        <v>318</v>
      </c>
      <c r="CS439" s="1" t="s">
        <v>318</v>
      </c>
      <c r="CT439" s="1" t="s">
        <v>318</v>
      </c>
      <c r="CU439" s="1" t="s">
        <v>177</v>
      </c>
      <c r="CV439" s="1" t="s">
        <v>252</v>
      </c>
      <c r="CW439">
        <v>64</v>
      </c>
    </row>
    <row r="440" spans="1:101" x14ac:dyDescent="0.3">
      <c r="A440">
        <v>243477</v>
      </c>
      <c r="B440" s="1" t="s">
        <v>2229</v>
      </c>
      <c r="C440">
        <v>20</v>
      </c>
      <c r="D440" s="1" t="s">
        <v>254</v>
      </c>
      <c r="E440" s="1" t="s">
        <v>1965</v>
      </c>
      <c r="F440" s="1" t="s">
        <v>74</v>
      </c>
      <c r="G440" s="1" t="s">
        <v>74</v>
      </c>
      <c r="H440" s="1" t="s">
        <v>2230</v>
      </c>
      <c r="I440" s="1" t="s">
        <v>364</v>
      </c>
      <c r="J440" s="1" t="s">
        <v>400</v>
      </c>
      <c r="K440" s="1" t="s">
        <v>108</v>
      </c>
      <c r="L440">
        <v>16</v>
      </c>
      <c r="M440" s="2">
        <v>42917</v>
      </c>
      <c r="N440" s="2"/>
      <c r="O440" s="1" t="s">
        <v>511</v>
      </c>
      <c r="P440" s="1" t="s">
        <v>188</v>
      </c>
      <c r="Q440" s="1" t="s">
        <v>2231</v>
      </c>
      <c r="R440" s="1" t="s">
        <v>583</v>
      </c>
      <c r="S440">
        <v>281</v>
      </c>
      <c r="T440">
        <v>43</v>
      </c>
      <c r="U440">
        <v>63</v>
      </c>
      <c r="V440">
        <v>65</v>
      </c>
      <c r="W440">
        <v>60</v>
      </c>
      <c r="X440">
        <v>50</v>
      </c>
      <c r="Y440">
        <v>239</v>
      </c>
      <c r="Z440">
        <v>60</v>
      </c>
      <c r="AA440">
        <v>46</v>
      </c>
      <c r="AB440">
        <v>38</v>
      </c>
      <c r="AC440">
        <v>37</v>
      </c>
      <c r="AD440">
        <v>58</v>
      </c>
      <c r="AE440">
        <v>285</v>
      </c>
      <c r="AF440">
        <v>55</v>
      </c>
      <c r="AG440">
        <v>59</v>
      </c>
      <c r="AH440">
        <v>62</v>
      </c>
      <c r="AI440">
        <v>59</v>
      </c>
      <c r="AJ440">
        <v>50</v>
      </c>
      <c r="AK440">
        <v>317</v>
      </c>
      <c r="AL440">
        <v>59</v>
      </c>
      <c r="AM440">
        <v>66</v>
      </c>
      <c r="AN440">
        <v>61</v>
      </c>
      <c r="AO440">
        <v>70</v>
      </c>
      <c r="AP440">
        <v>61</v>
      </c>
      <c r="AQ440">
        <v>224</v>
      </c>
      <c r="AR440">
        <v>28</v>
      </c>
      <c r="AS440">
        <v>19</v>
      </c>
      <c r="AT440">
        <v>58</v>
      </c>
      <c r="AU440">
        <v>56</v>
      </c>
      <c r="AV440">
        <v>63</v>
      </c>
      <c r="AW440">
        <v>58</v>
      </c>
      <c r="AX440">
        <v>63</v>
      </c>
      <c r="AY440">
        <v>31</v>
      </c>
      <c r="AZ440">
        <v>13</v>
      </c>
      <c r="BA440">
        <v>19</v>
      </c>
      <c r="BB440">
        <v>54</v>
      </c>
      <c r="BC440">
        <v>14</v>
      </c>
      <c r="BD440">
        <v>10</v>
      </c>
      <c r="BE440">
        <v>9</v>
      </c>
      <c r="BF440">
        <v>11</v>
      </c>
      <c r="BG440">
        <v>10</v>
      </c>
      <c r="BH440">
        <v>1463</v>
      </c>
      <c r="BI440">
        <v>312</v>
      </c>
      <c r="BJ440" s="1" t="s">
        <v>136</v>
      </c>
      <c r="BK440" s="1" t="s">
        <v>114</v>
      </c>
      <c r="BL440" s="1" t="s">
        <v>115</v>
      </c>
      <c r="BM440" s="1" t="s">
        <v>116</v>
      </c>
      <c r="BN440" s="1" t="s">
        <v>117</v>
      </c>
      <c r="BO440">
        <v>57</v>
      </c>
      <c r="BP440">
        <v>61</v>
      </c>
      <c r="BQ440">
        <v>51</v>
      </c>
      <c r="BR440">
        <v>59</v>
      </c>
      <c r="BS440">
        <v>25</v>
      </c>
      <c r="BT440">
        <v>59</v>
      </c>
      <c r="BU440">
        <v>10</v>
      </c>
      <c r="BV440" s="1" t="s">
        <v>236</v>
      </c>
      <c r="BW440" s="1" t="s">
        <v>236</v>
      </c>
      <c r="BX440" s="1" t="s">
        <v>236</v>
      </c>
      <c r="BY440" s="1" t="s">
        <v>235</v>
      </c>
      <c r="BZ440" s="1" t="s">
        <v>192</v>
      </c>
      <c r="CA440" s="1" t="s">
        <v>192</v>
      </c>
      <c r="CB440" s="1" t="s">
        <v>192</v>
      </c>
      <c r="CC440" s="1" t="s">
        <v>235</v>
      </c>
      <c r="CD440" s="1" t="s">
        <v>179</v>
      </c>
      <c r="CE440" s="1" t="s">
        <v>179</v>
      </c>
      <c r="CF440" s="1" t="s">
        <v>179</v>
      </c>
      <c r="CG440" s="1" t="s">
        <v>164</v>
      </c>
      <c r="CH440" s="1" t="s">
        <v>237</v>
      </c>
      <c r="CI440" s="1" t="s">
        <v>237</v>
      </c>
      <c r="CJ440" s="1" t="s">
        <v>237</v>
      </c>
      <c r="CK440" s="1" t="s">
        <v>164</v>
      </c>
      <c r="CL440" s="1" t="s">
        <v>286</v>
      </c>
      <c r="CM440" s="1" t="s">
        <v>404</v>
      </c>
      <c r="CN440" s="1" t="s">
        <v>404</v>
      </c>
      <c r="CO440" s="1" t="s">
        <v>404</v>
      </c>
      <c r="CP440" s="1" t="s">
        <v>286</v>
      </c>
      <c r="CQ440" s="1" t="s">
        <v>404</v>
      </c>
      <c r="CR440" s="1" t="s">
        <v>566</v>
      </c>
      <c r="CS440" s="1" t="s">
        <v>566</v>
      </c>
      <c r="CT440" s="1" t="s">
        <v>566</v>
      </c>
      <c r="CU440" s="1" t="s">
        <v>404</v>
      </c>
      <c r="CV440" s="1" t="s">
        <v>252</v>
      </c>
      <c r="CW440">
        <v>60</v>
      </c>
    </row>
    <row r="441" spans="1:101" x14ac:dyDescent="0.3">
      <c r="A441">
        <v>201374</v>
      </c>
      <c r="B441" s="1" t="s">
        <v>2232</v>
      </c>
      <c r="C441">
        <v>28</v>
      </c>
      <c r="D441" s="1" t="s">
        <v>378</v>
      </c>
      <c r="E441" s="1" t="s">
        <v>2233</v>
      </c>
      <c r="F441" s="1" t="s">
        <v>98</v>
      </c>
      <c r="G441" s="1" t="s">
        <v>1616</v>
      </c>
      <c r="H441" s="1" t="s">
        <v>2234</v>
      </c>
      <c r="I441" s="1" t="s">
        <v>547</v>
      </c>
      <c r="J441" s="1" t="s">
        <v>685</v>
      </c>
      <c r="K441" s="1" t="s">
        <v>108</v>
      </c>
      <c r="L441">
        <v>0</v>
      </c>
      <c r="M441" s="2">
        <v>42918</v>
      </c>
      <c r="N441" s="2"/>
      <c r="O441" s="1" t="s">
        <v>576</v>
      </c>
      <c r="P441" s="1" t="s">
        <v>110</v>
      </c>
      <c r="Q441" s="1" t="s">
        <v>329</v>
      </c>
      <c r="R441" s="1" t="s">
        <v>583</v>
      </c>
      <c r="S441">
        <v>235</v>
      </c>
      <c r="T441">
        <v>64</v>
      </c>
      <c r="U441">
        <v>35</v>
      </c>
      <c r="V441">
        <v>51</v>
      </c>
      <c r="W441">
        <v>60</v>
      </c>
      <c r="X441">
        <v>25</v>
      </c>
      <c r="Y441">
        <v>267</v>
      </c>
      <c r="Z441">
        <v>57</v>
      </c>
      <c r="AA441">
        <v>59</v>
      </c>
      <c r="AB441">
        <v>37</v>
      </c>
      <c r="AC441">
        <v>54</v>
      </c>
      <c r="AD441">
        <v>60</v>
      </c>
      <c r="AE441">
        <v>407</v>
      </c>
      <c r="AF441">
        <v>87</v>
      </c>
      <c r="AG441">
        <v>88</v>
      </c>
      <c r="AH441">
        <v>88</v>
      </c>
      <c r="AI441">
        <v>62</v>
      </c>
      <c r="AJ441">
        <v>82</v>
      </c>
      <c r="AK441">
        <v>310</v>
      </c>
      <c r="AL441">
        <v>60</v>
      </c>
      <c r="AM441">
        <v>80</v>
      </c>
      <c r="AN441">
        <v>90</v>
      </c>
      <c r="AO441">
        <v>49</v>
      </c>
      <c r="AP441">
        <v>31</v>
      </c>
      <c r="AQ441">
        <v>282</v>
      </c>
      <c r="AR441">
        <v>72</v>
      </c>
      <c r="AS441">
        <v>65</v>
      </c>
      <c r="AT441">
        <v>55</v>
      </c>
      <c r="AU441">
        <v>43</v>
      </c>
      <c r="AV441">
        <v>47</v>
      </c>
      <c r="AW441">
        <v>65</v>
      </c>
      <c r="AX441">
        <v>187</v>
      </c>
      <c r="AY441">
        <v>60</v>
      </c>
      <c r="AZ441">
        <v>62</v>
      </c>
      <c r="BA441">
        <v>65</v>
      </c>
      <c r="BB441">
        <v>58</v>
      </c>
      <c r="BC441">
        <v>13</v>
      </c>
      <c r="BD441">
        <v>13</v>
      </c>
      <c r="BE441">
        <v>8</v>
      </c>
      <c r="BF441">
        <v>12</v>
      </c>
      <c r="BG441">
        <v>12</v>
      </c>
      <c r="BH441">
        <v>1746</v>
      </c>
      <c r="BI441">
        <v>372</v>
      </c>
      <c r="BJ441" s="1" t="s">
        <v>139</v>
      </c>
      <c r="BK441" s="1" t="s">
        <v>114</v>
      </c>
      <c r="BL441" s="1" t="s">
        <v>138</v>
      </c>
      <c r="BM441" s="1" t="s">
        <v>115</v>
      </c>
      <c r="BN441" s="1" t="s">
        <v>117</v>
      </c>
      <c r="BO441">
        <v>88</v>
      </c>
      <c r="BP441">
        <v>40</v>
      </c>
      <c r="BQ441">
        <v>55</v>
      </c>
      <c r="BR441">
        <v>63</v>
      </c>
      <c r="BS441">
        <v>61</v>
      </c>
      <c r="BT441">
        <v>65</v>
      </c>
      <c r="BU441">
        <v>3</v>
      </c>
      <c r="BV441" s="1" t="s">
        <v>123</v>
      </c>
      <c r="BW441" s="1" t="s">
        <v>123</v>
      </c>
      <c r="BX441" s="1" t="s">
        <v>123</v>
      </c>
      <c r="BY441" s="1" t="s">
        <v>192</v>
      </c>
      <c r="BZ441" s="1" t="s">
        <v>249</v>
      </c>
      <c r="CA441" s="1" t="s">
        <v>249</v>
      </c>
      <c r="CB441" s="1" t="s">
        <v>249</v>
      </c>
      <c r="CC441" s="1" t="s">
        <v>192</v>
      </c>
      <c r="CD441" s="1" t="s">
        <v>887</v>
      </c>
      <c r="CE441" s="1" t="s">
        <v>887</v>
      </c>
      <c r="CF441" s="1" t="s">
        <v>887</v>
      </c>
      <c r="CG441" s="1" t="s">
        <v>823</v>
      </c>
      <c r="CH441" s="1" t="s">
        <v>950</v>
      </c>
      <c r="CI441" s="1" t="s">
        <v>950</v>
      </c>
      <c r="CJ441" s="1" t="s">
        <v>950</v>
      </c>
      <c r="CK441" s="1" t="s">
        <v>823</v>
      </c>
      <c r="CL441" s="1" t="s">
        <v>223</v>
      </c>
      <c r="CM441" s="1" t="s">
        <v>823</v>
      </c>
      <c r="CN441" s="1" t="s">
        <v>823</v>
      </c>
      <c r="CO441" s="1" t="s">
        <v>823</v>
      </c>
      <c r="CP441" s="1" t="s">
        <v>223</v>
      </c>
      <c r="CQ441" s="1" t="s">
        <v>300</v>
      </c>
      <c r="CR441" s="1" t="s">
        <v>823</v>
      </c>
      <c r="CS441" s="1" t="s">
        <v>823</v>
      </c>
      <c r="CT441" s="1" t="s">
        <v>823</v>
      </c>
      <c r="CU441" s="1" t="s">
        <v>300</v>
      </c>
      <c r="CV441" s="1" t="s">
        <v>1786</v>
      </c>
      <c r="CW441">
        <v>68</v>
      </c>
    </row>
    <row r="442" spans="1:101" x14ac:dyDescent="0.3">
      <c r="A442">
        <v>189717</v>
      </c>
      <c r="B442" s="1" t="s">
        <v>2235</v>
      </c>
      <c r="C442">
        <v>32</v>
      </c>
      <c r="D442" s="1" t="s">
        <v>1492</v>
      </c>
      <c r="E442" s="1" t="s">
        <v>721</v>
      </c>
      <c r="F442" s="1" t="s">
        <v>74</v>
      </c>
      <c r="G442" s="1" t="s">
        <v>74</v>
      </c>
      <c r="H442" s="1" t="s">
        <v>722</v>
      </c>
      <c r="I442" s="1" t="s">
        <v>185</v>
      </c>
      <c r="J442" s="1" t="s">
        <v>353</v>
      </c>
      <c r="K442" s="1" t="s">
        <v>230</v>
      </c>
      <c r="L442">
        <v>0</v>
      </c>
      <c r="M442" s="2">
        <v>43710</v>
      </c>
      <c r="N442" s="2"/>
      <c r="O442" s="1" t="s">
        <v>641</v>
      </c>
      <c r="P442" s="1" t="s">
        <v>110</v>
      </c>
      <c r="Q442" s="1" t="s">
        <v>2236</v>
      </c>
      <c r="R442" s="1" t="s">
        <v>383</v>
      </c>
      <c r="S442">
        <v>317</v>
      </c>
      <c r="T442">
        <v>54</v>
      </c>
      <c r="U442">
        <v>67</v>
      </c>
      <c r="V442">
        <v>64</v>
      </c>
      <c r="W442">
        <v>65</v>
      </c>
      <c r="X442">
        <v>67</v>
      </c>
      <c r="Y442">
        <v>302</v>
      </c>
      <c r="Z442">
        <v>68</v>
      </c>
      <c r="AA442">
        <v>58</v>
      </c>
      <c r="AB442">
        <v>54</v>
      </c>
      <c r="AC442">
        <v>53</v>
      </c>
      <c r="AD442">
        <v>69</v>
      </c>
      <c r="AE442">
        <v>344</v>
      </c>
      <c r="AF442">
        <v>65</v>
      </c>
      <c r="AG442">
        <v>67</v>
      </c>
      <c r="AH442">
        <v>70</v>
      </c>
      <c r="AI442">
        <v>71</v>
      </c>
      <c r="AJ442">
        <v>71</v>
      </c>
      <c r="AK442">
        <v>318</v>
      </c>
      <c r="AL442">
        <v>65</v>
      </c>
      <c r="AM442">
        <v>65</v>
      </c>
      <c r="AN442">
        <v>60</v>
      </c>
      <c r="AO442">
        <v>64</v>
      </c>
      <c r="AP442">
        <v>64</v>
      </c>
      <c r="AQ442">
        <v>280</v>
      </c>
      <c r="AR442">
        <v>46</v>
      </c>
      <c r="AS442">
        <v>30</v>
      </c>
      <c r="AT442">
        <v>68</v>
      </c>
      <c r="AU442">
        <v>65</v>
      </c>
      <c r="AV442">
        <v>71</v>
      </c>
      <c r="AW442">
        <v>67</v>
      </c>
      <c r="AX442">
        <v>119</v>
      </c>
      <c r="AY442">
        <v>59</v>
      </c>
      <c r="AZ442">
        <v>32</v>
      </c>
      <c r="BA442">
        <v>28</v>
      </c>
      <c r="BB442">
        <v>54</v>
      </c>
      <c r="BC442">
        <v>9</v>
      </c>
      <c r="BD442">
        <v>7</v>
      </c>
      <c r="BE442">
        <v>15</v>
      </c>
      <c r="BF442">
        <v>11</v>
      </c>
      <c r="BG442">
        <v>12</v>
      </c>
      <c r="BH442">
        <v>1734</v>
      </c>
      <c r="BI442">
        <v>363</v>
      </c>
      <c r="BJ442" s="1" t="s">
        <v>136</v>
      </c>
      <c r="BK442" s="1" t="s">
        <v>191</v>
      </c>
      <c r="BL442" s="1" t="s">
        <v>116</v>
      </c>
      <c r="BM442" s="1" t="s">
        <v>138</v>
      </c>
      <c r="BN442" s="1" t="s">
        <v>117</v>
      </c>
      <c r="BO442">
        <v>66</v>
      </c>
      <c r="BP442">
        <v>66</v>
      </c>
      <c r="BQ442">
        <v>60</v>
      </c>
      <c r="BR442">
        <v>69</v>
      </c>
      <c r="BS442">
        <v>43</v>
      </c>
      <c r="BT442">
        <v>59</v>
      </c>
      <c r="BU442">
        <v>6</v>
      </c>
      <c r="BV442" s="1" t="s">
        <v>224</v>
      </c>
      <c r="BW442" s="1" t="s">
        <v>224</v>
      </c>
      <c r="BX442" s="1" t="s">
        <v>224</v>
      </c>
      <c r="BY442" s="1" t="s">
        <v>472</v>
      </c>
      <c r="BZ442" s="1" t="s">
        <v>224</v>
      </c>
      <c r="CA442" s="1" t="s">
        <v>224</v>
      </c>
      <c r="CB442" s="1" t="s">
        <v>224</v>
      </c>
      <c r="CC442" s="1" t="s">
        <v>472</v>
      </c>
      <c r="CD442" s="1" t="s">
        <v>224</v>
      </c>
      <c r="CE442" s="1" t="s">
        <v>224</v>
      </c>
      <c r="CF442" s="1" t="s">
        <v>224</v>
      </c>
      <c r="CG442" s="1" t="s">
        <v>263</v>
      </c>
      <c r="CH442" s="1" t="s">
        <v>193</v>
      </c>
      <c r="CI442" s="1" t="s">
        <v>193</v>
      </c>
      <c r="CJ442" s="1" t="s">
        <v>193</v>
      </c>
      <c r="CK442" s="1" t="s">
        <v>263</v>
      </c>
      <c r="CL442" s="1" t="s">
        <v>144</v>
      </c>
      <c r="CM442" s="1" t="s">
        <v>237</v>
      </c>
      <c r="CN442" s="1" t="s">
        <v>237</v>
      </c>
      <c r="CO442" s="1" t="s">
        <v>237</v>
      </c>
      <c r="CP442" s="1" t="s">
        <v>144</v>
      </c>
      <c r="CQ442" s="1" t="s">
        <v>322</v>
      </c>
      <c r="CR442" s="1" t="s">
        <v>212</v>
      </c>
      <c r="CS442" s="1" t="s">
        <v>212</v>
      </c>
      <c r="CT442" s="1" t="s">
        <v>212</v>
      </c>
      <c r="CU442" s="1" t="s">
        <v>322</v>
      </c>
      <c r="CV442" s="1" t="s">
        <v>369</v>
      </c>
      <c r="CW442">
        <v>67</v>
      </c>
    </row>
    <row r="443" spans="1:101" x14ac:dyDescent="0.3">
      <c r="A443">
        <v>203067</v>
      </c>
      <c r="B443" s="1" t="s">
        <v>2237</v>
      </c>
      <c r="C443">
        <v>34</v>
      </c>
      <c r="D443" s="1" t="s">
        <v>578</v>
      </c>
      <c r="E443" s="1" t="s">
        <v>2238</v>
      </c>
      <c r="F443" s="1" t="s">
        <v>91</v>
      </c>
      <c r="G443" s="1" t="s">
        <v>170</v>
      </c>
      <c r="H443" s="1" t="s">
        <v>2239</v>
      </c>
      <c r="I443" s="1" t="s">
        <v>328</v>
      </c>
      <c r="J443" s="1" t="s">
        <v>186</v>
      </c>
      <c r="K443" s="1" t="s">
        <v>108</v>
      </c>
      <c r="L443">
        <v>0</v>
      </c>
      <c r="M443" s="2">
        <v>40634</v>
      </c>
      <c r="N443" s="2"/>
      <c r="O443" s="1" t="s">
        <v>541</v>
      </c>
      <c r="P443" s="1" t="s">
        <v>412</v>
      </c>
      <c r="Q443" s="1" t="s">
        <v>1737</v>
      </c>
      <c r="R443" s="1" t="s">
        <v>2240</v>
      </c>
      <c r="S443">
        <v>285</v>
      </c>
      <c r="T443">
        <v>47</v>
      </c>
      <c r="U443">
        <v>57</v>
      </c>
      <c r="V443">
        <v>52</v>
      </c>
      <c r="W443">
        <v>75</v>
      </c>
      <c r="X443">
        <v>54</v>
      </c>
      <c r="Y443">
        <v>338</v>
      </c>
      <c r="Z443">
        <v>70</v>
      </c>
      <c r="AA443">
        <v>64</v>
      </c>
      <c r="AB443">
        <v>59</v>
      </c>
      <c r="AC443">
        <v>74</v>
      </c>
      <c r="AD443">
        <v>71</v>
      </c>
      <c r="AE443">
        <v>382</v>
      </c>
      <c r="AF443">
        <v>78</v>
      </c>
      <c r="AG443">
        <v>78</v>
      </c>
      <c r="AH443">
        <v>74</v>
      </c>
      <c r="AI443">
        <v>72</v>
      </c>
      <c r="AJ443">
        <v>80</v>
      </c>
      <c r="AK443">
        <v>360</v>
      </c>
      <c r="AL443">
        <v>72</v>
      </c>
      <c r="AM443">
        <v>72</v>
      </c>
      <c r="AN443">
        <v>91</v>
      </c>
      <c r="AO443">
        <v>68</v>
      </c>
      <c r="AP443">
        <v>57</v>
      </c>
      <c r="AQ443">
        <v>354</v>
      </c>
      <c r="AR443">
        <v>88</v>
      </c>
      <c r="AS443">
        <v>72</v>
      </c>
      <c r="AT443">
        <v>64</v>
      </c>
      <c r="AU443">
        <v>68</v>
      </c>
      <c r="AV443">
        <v>62</v>
      </c>
      <c r="AW443">
        <v>72</v>
      </c>
      <c r="AX443">
        <v>219</v>
      </c>
      <c r="AY443">
        <v>72</v>
      </c>
      <c r="AZ443">
        <v>74</v>
      </c>
      <c r="BA443">
        <v>73</v>
      </c>
      <c r="BB443">
        <v>56</v>
      </c>
      <c r="BC443">
        <v>8</v>
      </c>
      <c r="BD443">
        <v>8</v>
      </c>
      <c r="BE443">
        <v>15</v>
      </c>
      <c r="BF443">
        <v>11</v>
      </c>
      <c r="BG443">
        <v>14</v>
      </c>
      <c r="BH443">
        <v>1994</v>
      </c>
      <c r="BI443">
        <v>425</v>
      </c>
      <c r="BJ443" s="1" t="s">
        <v>113</v>
      </c>
      <c r="BK443" s="1" t="s">
        <v>191</v>
      </c>
      <c r="BL443" s="1" t="s">
        <v>115</v>
      </c>
      <c r="BM443" s="1" t="s">
        <v>115</v>
      </c>
      <c r="BN443" s="1" t="s">
        <v>117</v>
      </c>
      <c r="BO443">
        <v>78</v>
      </c>
      <c r="BP443">
        <v>60</v>
      </c>
      <c r="BQ443">
        <v>67</v>
      </c>
      <c r="BR443">
        <v>71</v>
      </c>
      <c r="BS443">
        <v>71</v>
      </c>
      <c r="BT443">
        <v>78</v>
      </c>
      <c r="BU443">
        <v>15</v>
      </c>
      <c r="BV443" s="1" t="s">
        <v>210</v>
      </c>
      <c r="BW443" s="1" t="s">
        <v>210</v>
      </c>
      <c r="BX443" s="1" t="s">
        <v>210</v>
      </c>
      <c r="BY443" s="1" t="s">
        <v>224</v>
      </c>
      <c r="BZ443" s="1" t="s">
        <v>223</v>
      </c>
      <c r="CA443" s="1" t="s">
        <v>223</v>
      </c>
      <c r="CB443" s="1" t="s">
        <v>223</v>
      </c>
      <c r="CC443" s="1" t="s">
        <v>224</v>
      </c>
      <c r="CD443" s="1" t="s">
        <v>226</v>
      </c>
      <c r="CE443" s="1" t="s">
        <v>226</v>
      </c>
      <c r="CF443" s="1" t="s">
        <v>226</v>
      </c>
      <c r="CG443" s="1" t="s">
        <v>225</v>
      </c>
      <c r="CH443" s="1" t="s">
        <v>856</v>
      </c>
      <c r="CI443" s="1" t="s">
        <v>856</v>
      </c>
      <c r="CJ443" s="1" t="s">
        <v>856</v>
      </c>
      <c r="CK443" s="1" t="s">
        <v>225</v>
      </c>
      <c r="CL443" s="1" t="s">
        <v>856</v>
      </c>
      <c r="CM443" s="1" t="s">
        <v>796</v>
      </c>
      <c r="CN443" s="1" t="s">
        <v>796</v>
      </c>
      <c r="CO443" s="1" t="s">
        <v>796</v>
      </c>
      <c r="CP443" s="1" t="s">
        <v>856</v>
      </c>
      <c r="CQ443" s="1" t="s">
        <v>856</v>
      </c>
      <c r="CR443" s="1" t="s">
        <v>311</v>
      </c>
      <c r="CS443" s="1" t="s">
        <v>311</v>
      </c>
      <c r="CT443" s="1" t="s">
        <v>311</v>
      </c>
      <c r="CU443" s="1" t="s">
        <v>856</v>
      </c>
      <c r="CV443" s="1" t="s">
        <v>369</v>
      </c>
      <c r="CW443">
        <v>75</v>
      </c>
    </row>
    <row r="444" spans="1:101" x14ac:dyDescent="0.3">
      <c r="A444">
        <v>241691</v>
      </c>
      <c r="B444" s="1" t="s">
        <v>2241</v>
      </c>
      <c r="C444">
        <v>21</v>
      </c>
      <c r="D444" s="1" t="s">
        <v>415</v>
      </c>
      <c r="E444" s="1" t="s">
        <v>1037</v>
      </c>
      <c r="F444" s="1" t="s">
        <v>96</v>
      </c>
      <c r="G444" s="1" t="s">
        <v>96</v>
      </c>
      <c r="H444" s="1" t="s">
        <v>1039</v>
      </c>
      <c r="I444" s="1" t="s">
        <v>364</v>
      </c>
      <c r="J444" s="1" t="s">
        <v>271</v>
      </c>
      <c r="K444" s="1" t="s">
        <v>108</v>
      </c>
      <c r="L444">
        <v>12</v>
      </c>
      <c r="M444" s="2">
        <v>44100</v>
      </c>
      <c r="N444" s="2"/>
      <c r="O444" s="1" t="s">
        <v>1024</v>
      </c>
      <c r="P444" s="1" t="s">
        <v>188</v>
      </c>
      <c r="Q444" s="1" t="s">
        <v>2242</v>
      </c>
      <c r="R444" s="1" t="s">
        <v>261</v>
      </c>
      <c r="S444">
        <v>157</v>
      </c>
      <c r="T444">
        <v>27</v>
      </c>
      <c r="U444">
        <v>21</v>
      </c>
      <c r="V444">
        <v>52</v>
      </c>
      <c r="W444">
        <v>35</v>
      </c>
      <c r="X444">
        <v>22</v>
      </c>
      <c r="Y444">
        <v>142</v>
      </c>
      <c r="Z444">
        <v>30</v>
      </c>
      <c r="AA444">
        <v>29</v>
      </c>
      <c r="AB444">
        <v>28</v>
      </c>
      <c r="AC444">
        <v>23</v>
      </c>
      <c r="AD444">
        <v>32</v>
      </c>
      <c r="AE444">
        <v>292</v>
      </c>
      <c r="AF444">
        <v>65</v>
      </c>
      <c r="AG444">
        <v>68</v>
      </c>
      <c r="AH444">
        <v>57</v>
      </c>
      <c r="AI444">
        <v>43</v>
      </c>
      <c r="AJ444">
        <v>59</v>
      </c>
      <c r="AK444">
        <v>261</v>
      </c>
      <c r="AL444">
        <v>38</v>
      </c>
      <c r="AM444">
        <v>75</v>
      </c>
      <c r="AN444">
        <v>55</v>
      </c>
      <c r="AO444">
        <v>71</v>
      </c>
      <c r="AP444">
        <v>22</v>
      </c>
      <c r="AQ444">
        <v>185</v>
      </c>
      <c r="AR444">
        <v>50</v>
      </c>
      <c r="AS444">
        <v>51</v>
      </c>
      <c r="AT444">
        <v>22</v>
      </c>
      <c r="AU444">
        <v>27</v>
      </c>
      <c r="AV444">
        <v>35</v>
      </c>
      <c r="AW444">
        <v>46</v>
      </c>
      <c r="AX444">
        <v>159</v>
      </c>
      <c r="AY444">
        <v>52</v>
      </c>
      <c r="AZ444">
        <v>54</v>
      </c>
      <c r="BA444">
        <v>53</v>
      </c>
      <c r="BB444">
        <v>47</v>
      </c>
      <c r="BC444">
        <v>13</v>
      </c>
      <c r="BD444">
        <v>10</v>
      </c>
      <c r="BE444">
        <v>10</v>
      </c>
      <c r="BF444">
        <v>5</v>
      </c>
      <c r="BG444">
        <v>9</v>
      </c>
      <c r="BH444">
        <v>1243</v>
      </c>
      <c r="BI444">
        <v>272</v>
      </c>
      <c r="BJ444" s="1" t="s">
        <v>136</v>
      </c>
      <c r="BK444" s="1" t="s">
        <v>114</v>
      </c>
      <c r="BL444" s="1" t="s">
        <v>116</v>
      </c>
      <c r="BM444" s="1" t="s">
        <v>116</v>
      </c>
      <c r="BN444" s="1" t="s">
        <v>117</v>
      </c>
      <c r="BO444">
        <v>67</v>
      </c>
      <c r="BP444">
        <v>25</v>
      </c>
      <c r="BQ444">
        <v>29</v>
      </c>
      <c r="BR444">
        <v>35</v>
      </c>
      <c r="BS444">
        <v>53</v>
      </c>
      <c r="BT444">
        <v>63</v>
      </c>
      <c r="BU444">
        <v>3</v>
      </c>
      <c r="BV444" s="1" t="s">
        <v>288</v>
      </c>
      <c r="BW444" s="1" t="s">
        <v>288</v>
      </c>
      <c r="BX444" s="1" t="s">
        <v>288</v>
      </c>
      <c r="BY444" s="1" t="s">
        <v>1015</v>
      </c>
      <c r="BZ444" s="1" t="s">
        <v>1014</v>
      </c>
      <c r="CA444" s="1" t="s">
        <v>1014</v>
      </c>
      <c r="CB444" s="1" t="s">
        <v>1014</v>
      </c>
      <c r="CC444" s="1" t="s">
        <v>1015</v>
      </c>
      <c r="CD444" s="1" t="s">
        <v>588</v>
      </c>
      <c r="CE444" s="1" t="s">
        <v>588</v>
      </c>
      <c r="CF444" s="1" t="s">
        <v>588</v>
      </c>
      <c r="CG444" s="1" t="s">
        <v>493</v>
      </c>
      <c r="CH444" s="1" t="s">
        <v>465</v>
      </c>
      <c r="CI444" s="1" t="s">
        <v>465</v>
      </c>
      <c r="CJ444" s="1" t="s">
        <v>465</v>
      </c>
      <c r="CK444" s="1" t="s">
        <v>493</v>
      </c>
      <c r="CL444" s="1" t="s">
        <v>238</v>
      </c>
      <c r="CM444" s="1" t="s">
        <v>321</v>
      </c>
      <c r="CN444" s="1" t="s">
        <v>321</v>
      </c>
      <c r="CO444" s="1" t="s">
        <v>321</v>
      </c>
      <c r="CP444" s="1" t="s">
        <v>238</v>
      </c>
      <c r="CQ444" s="1" t="s">
        <v>212</v>
      </c>
      <c r="CR444" s="1" t="s">
        <v>144</v>
      </c>
      <c r="CS444" s="1" t="s">
        <v>144</v>
      </c>
      <c r="CT444" s="1" t="s">
        <v>144</v>
      </c>
      <c r="CU444" s="1" t="s">
        <v>212</v>
      </c>
      <c r="CV444" s="1" t="s">
        <v>405</v>
      </c>
      <c r="CW444">
        <v>53</v>
      </c>
    </row>
    <row r="445" spans="1:101" x14ac:dyDescent="0.3">
      <c r="A445">
        <v>239668</v>
      </c>
      <c r="B445" s="1" t="s">
        <v>2243</v>
      </c>
      <c r="C445">
        <v>22</v>
      </c>
      <c r="D445" s="1" t="s">
        <v>334</v>
      </c>
      <c r="E445" s="1" t="s">
        <v>2244</v>
      </c>
      <c r="F445" s="1" t="s">
        <v>96</v>
      </c>
      <c r="G445" s="1" t="s">
        <v>1534</v>
      </c>
      <c r="H445" s="1" t="s">
        <v>2245</v>
      </c>
      <c r="I445" s="1" t="s">
        <v>364</v>
      </c>
      <c r="J445" s="1" t="s">
        <v>767</v>
      </c>
      <c r="K445" s="1" t="s">
        <v>108</v>
      </c>
      <c r="L445">
        <v>11</v>
      </c>
      <c r="M445" s="2">
        <v>43282</v>
      </c>
      <c r="N445" s="2">
        <v>44377</v>
      </c>
      <c r="O445" s="1" t="s">
        <v>876</v>
      </c>
      <c r="P445" s="1" t="s">
        <v>525</v>
      </c>
      <c r="Q445" s="1" t="s">
        <v>134</v>
      </c>
      <c r="R445" s="1" t="s">
        <v>800</v>
      </c>
      <c r="S445">
        <v>243</v>
      </c>
      <c r="T445">
        <v>50</v>
      </c>
      <c r="U445">
        <v>38</v>
      </c>
      <c r="V445">
        <v>56</v>
      </c>
      <c r="W445">
        <v>61</v>
      </c>
      <c r="X445">
        <v>38</v>
      </c>
      <c r="Y445">
        <v>268</v>
      </c>
      <c r="Z445">
        <v>55</v>
      </c>
      <c r="AA445">
        <v>61</v>
      </c>
      <c r="AB445">
        <v>37</v>
      </c>
      <c r="AC445">
        <v>55</v>
      </c>
      <c r="AD445">
        <v>60</v>
      </c>
      <c r="AE445">
        <v>292</v>
      </c>
      <c r="AF445">
        <v>55</v>
      </c>
      <c r="AG445">
        <v>55</v>
      </c>
      <c r="AH445">
        <v>58</v>
      </c>
      <c r="AI445">
        <v>63</v>
      </c>
      <c r="AJ445">
        <v>61</v>
      </c>
      <c r="AK445">
        <v>307</v>
      </c>
      <c r="AL445">
        <v>52</v>
      </c>
      <c r="AM445">
        <v>81</v>
      </c>
      <c r="AN445">
        <v>61</v>
      </c>
      <c r="AO445">
        <v>75</v>
      </c>
      <c r="AP445">
        <v>38</v>
      </c>
      <c r="AQ445">
        <v>262</v>
      </c>
      <c r="AR445">
        <v>60</v>
      </c>
      <c r="AS445">
        <v>58</v>
      </c>
      <c r="AT445">
        <v>47</v>
      </c>
      <c r="AU445">
        <v>55</v>
      </c>
      <c r="AV445">
        <v>42</v>
      </c>
      <c r="AW445">
        <v>60</v>
      </c>
      <c r="AX445">
        <v>187</v>
      </c>
      <c r="AY445">
        <v>64</v>
      </c>
      <c r="AZ445">
        <v>64</v>
      </c>
      <c r="BA445">
        <v>59</v>
      </c>
      <c r="BB445">
        <v>55</v>
      </c>
      <c r="BC445">
        <v>6</v>
      </c>
      <c r="BD445">
        <v>10</v>
      </c>
      <c r="BE445">
        <v>10</v>
      </c>
      <c r="BF445">
        <v>14</v>
      </c>
      <c r="BG445">
        <v>15</v>
      </c>
      <c r="BH445">
        <v>1614</v>
      </c>
      <c r="BI445">
        <v>341</v>
      </c>
      <c r="BJ445" s="1" t="s">
        <v>136</v>
      </c>
      <c r="BK445" s="1" t="s">
        <v>114</v>
      </c>
      <c r="BL445" s="1" t="s">
        <v>116</v>
      </c>
      <c r="BM445" s="1" t="s">
        <v>116</v>
      </c>
      <c r="BN445" s="1" t="s">
        <v>117</v>
      </c>
      <c r="BO445">
        <v>55</v>
      </c>
      <c r="BP445">
        <v>41</v>
      </c>
      <c r="BQ445">
        <v>56</v>
      </c>
      <c r="BR445">
        <v>58</v>
      </c>
      <c r="BS445">
        <v>62</v>
      </c>
      <c r="BT445">
        <v>69</v>
      </c>
      <c r="BU445">
        <v>4</v>
      </c>
      <c r="BV445" s="1" t="s">
        <v>237</v>
      </c>
      <c r="BW445" s="1" t="s">
        <v>237</v>
      </c>
      <c r="BX445" s="1" t="s">
        <v>237</v>
      </c>
      <c r="BY445" s="1" t="s">
        <v>428</v>
      </c>
      <c r="BZ445" s="1" t="s">
        <v>428</v>
      </c>
      <c r="CA445" s="1" t="s">
        <v>428</v>
      </c>
      <c r="CB445" s="1" t="s">
        <v>428</v>
      </c>
      <c r="CC445" s="1" t="s">
        <v>428</v>
      </c>
      <c r="CD445" s="1" t="s">
        <v>211</v>
      </c>
      <c r="CE445" s="1" t="s">
        <v>211</v>
      </c>
      <c r="CF445" s="1" t="s">
        <v>211</v>
      </c>
      <c r="CG445" s="1" t="s">
        <v>211</v>
      </c>
      <c r="CH445" s="1" t="s">
        <v>143</v>
      </c>
      <c r="CI445" s="1" t="s">
        <v>143</v>
      </c>
      <c r="CJ445" s="1" t="s">
        <v>143</v>
      </c>
      <c r="CK445" s="1" t="s">
        <v>211</v>
      </c>
      <c r="CL445" s="1" t="s">
        <v>163</v>
      </c>
      <c r="CM445" s="1" t="s">
        <v>193</v>
      </c>
      <c r="CN445" s="1" t="s">
        <v>193</v>
      </c>
      <c r="CO445" s="1" t="s">
        <v>193</v>
      </c>
      <c r="CP445" s="1" t="s">
        <v>163</v>
      </c>
      <c r="CQ445" s="1" t="s">
        <v>163</v>
      </c>
      <c r="CR445" s="1" t="s">
        <v>195</v>
      </c>
      <c r="CS445" s="1" t="s">
        <v>195</v>
      </c>
      <c r="CT445" s="1" t="s">
        <v>195</v>
      </c>
      <c r="CU445" s="1" t="s">
        <v>163</v>
      </c>
      <c r="CV445" s="1" t="s">
        <v>369</v>
      </c>
      <c r="CW445">
        <v>63</v>
      </c>
    </row>
    <row r="446" spans="1:101" x14ac:dyDescent="0.3">
      <c r="A446">
        <v>169600</v>
      </c>
      <c r="B446" s="1" t="s">
        <v>2246</v>
      </c>
      <c r="C446">
        <v>32</v>
      </c>
      <c r="D446" s="1" t="s">
        <v>415</v>
      </c>
      <c r="E446" s="1" t="s">
        <v>1636</v>
      </c>
      <c r="F446" s="1" t="s">
        <v>96</v>
      </c>
      <c r="G446" s="1" t="s">
        <v>98</v>
      </c>
      <c r="H446" s="1" t="s">
        <v>2247</v>
      </c>
      <c r="I446" s="1" t="s">
        <v>106</v>
      </c>
      <c r="J446" s="1" t="s">
        <v>373</v>
      </c>
      <c r="K446" s="1" t="s">
        <v>108</v>
      </c>
      <c r="L446">
        <v>0</v>
      </c>
      <c r="M446" s="2">
        <v>43735</v>
      </c>
      <c r="N446" s="2"/>
      <c r="O446" s="1" t="s">
        <v>329</v>
      </c>
      <c r="P446" s="1" t="s">
        <v>455</v>
      </c>
      <c r="Q446" s="1" t="s">
        <v>331</v>
      </c>
      <c r="R446" s="1" t="s">
        <v>341</v>
      </c>
      <c r="S446">
        <v>276</v>
      </c>
      <c r="T446">
        <v>65</v>
      </c>
      <c r="U446">
        <v>27</v>
      </c>
      <c r="V446">
        <v>70</v>
      </c>
      <c r="W446">
        <v>64</v>
      </c>
      <c r="X446">
        <v>50</v>
      </c>
      <c r="Y446">
        <v>265</v>
      </c>
      <c r="Z446">
        <v>64</v>
      </c>
      <c r="AA446">
        <v>44</v>
      </c>
      <c r="AB446">
        <v>32</v>
      </c>
      <c r="AC446">
        <v>59</v>
      </c>
      <c r="AD446">
        <v>66</v>
      </c>
      <c r="AE446">
        <v>325</v>
      </c>
      <c r="AF446">
        <v>58</v>
      </c>
      <c r="AG446">
        <v>51</v>
      </c>
      <c r="AH446">
        <v>61</v>
      </c>
      <c r="AI446">
        <v>79</v>
      </c>
      <c r="AJ446">
        <v>76</v>
      </c>
      <c r="AK446">
        <v>287</v>
      </c>
      <c r="AL446">
        <v>37</v>
      </c>
      <c r="AM446">
        <v>77</v>
      </c>
      <c r="AN446">
        <v>53</v>
      </c>
      <c r="AO446">
        <v>66</v>
      </c>
      <c r="AP446">
        <v>54</v>
      </c>
      <c r="AQ446">
        <v>331</v>
      </c>
      <c r="AR446">
        <v>78</v>
      </c>
      <c r="AS446">
        <v>78</v>
      </c>
      <c r="AT446">
        <v>58</v>
      </c>
      <c r="AU446">
        <v>63</v>
      </c>
      <c r="AV446">
        <v>54</v>
      </c>
      <c r="AW446">
        <v>66</v>
      </c>
      <c r="AX446">
        <v>229</v>
      </c>
      <c r="AY446">
        <v>79</v>
      </c>
      <c r="AZ446">
        <v>75</v>
      </c>
      <c r="BA446">
        <v>75</v>
      </c>
      <c r="BB446">
        <v>58</v>
      </c>
      <c r="BC446">
        <v>10</v>
      </c>
      <c r="BD446">
        <v>15</v>
      </c>
      <c r="BE446">
        <v>13</v>
      </c>
      <c r="BF446">
        <v>9</v>
      </c>
      <c r="BG446">
        <v>11</v>
      </c>
      <c r="BH446">
        <v>1771</v>
      </c>
      <c r="BI446">
        <v>361</v>
      </c>
      <c r="BJ446" s="1" t="s">
        <v>136</v>
      </c>
      <c r="BK446" s="1" t="s">
        <v>191</v>
      </c>
      <c r="BL446" s="1" t="s">
        <v>138</v>
      </c>
      <c r="BM446" s="1" t="s">
        <v>115</v>
      </c>
      <c r="BN446" s="1" t="s">
        <v>139</v>
      </c>
      <c r="BO446">
        <v>54</v>
      </c>
      <c r="BP446">
        <v>38</v>
      </c>
      <c r="BQ446">
        <v>61</v>
      </c>
      <c r="BR446">
        <v>66</v>
      </c>
      <c r="BS446">
        <v>76</v>
      </c>
      <c r="BT446">
        <v>66</v>
      </c>
      <c r="BU446">
        <v>5</v>
      </c>
      <c r="BV446" s="1" t="s">
        <v>274</v>
      </c>
      <c r="BW446" s="1" t="s">
        <v>274</v>
      </c>
      <c r="BX446" s="1" t="s">
        <v>274</v>
      </c>
      <c r="BY446" s="1" t="s">
        <v>192</v>
      </c>
      <c r="BZ446" s="1" t="s">
        <v>235</v>
      </c>
      <c r="CA446" s="1" t="s">
        <v>235</v>
      </c>
      <c r="CB446" s="1" t="s">
        <v>235</v>
      </c>
      <c r="CC446" s="1" t="s">
        <v>192</v>
      </c>
      <c r="CD446" s="1" t="s">
        <v>193</v>
      </c>
      <c r="CE446" s="1" t="s">
        <v>193</v>
      </c>
      <c r="CF446" s="1" t="s">
        <v>193</v>
      </c>
      <c r="CG446" s="1" t="s">
        <v>193</v>
      </c>
      <c r="CH446" s="1" t="s">
        <v>196</v>
      </c>
      <c r="CI446" s="1" t="s">
        <v>196</v>
      </c>
      <c r="CJ446" s="1" t="s">
        <v>196</v>
      </c>
      <c r="CK446" s="1" t="s">
        <v>193</v>
      </c>
      <c r="CL446" s="1" t="s">
        <v>142</v>
      </c>
      <c r="CM446" s="1" t="s">
        <v>207</v>
      </c>
      <c r="CN446" s="1" t="s">
        <v>207</v>
      </c>
      <c r="CO446" s="1" t="s">
        <v>207</v>
      </c>
      <c r="CP446" s="1" t="s">
        <v>142</v>
      </c>
      <c r="CQ446" s="1" t="s">
        <v>356</v>
      </c>
      <c r="CR446" s="1" t="s">
        <v>2248</v>
      </c>
      <c r="CS446" s="1" t="s">
        <v>2248</v>
      </c>
      <c r="CT446" s="1" t="s">
        <v>2248</v>
      </c>
      <c r="CU446" s="1" t="s">
        <v>356</v>
      </c>
      <c r="CV446" s="1" t="s">
        <v>213</v>
      </c>
      <c r="CW446">
        <v>70</v>
      </c>
    </row>
    <row r="447" spans="1:101" x14ac:dyDescent="0.3">
      <c r="A447">
        <v>230148</v>
      </c>
      <c r="B447" s="1" t="s">
        <v>2249</v>
      </c>
      <c r="C447">
        <v>22</v>
      </c>
      <c r="D447" s="1" t="s">
        <v>415</v>
      </c>
      <c r="E447" s="1" t="s">
        <v>1137</v>
      </c>
      <c r="F447" s="1" t="s">
        <v>91</v>
      </c>
      <c r="G447" s="1" t="s">
        <v>86</v>
      </c>
      <c r="H447" s="1" t="s">
        <v>2250</v>
      </c>
      <c r="I447" s="1" t="s">
        <v>172</v>
      </c>
      <c r="J447" s="1" t="s">
        <v>258</v>
      </c>
      <c r="K447" s="1" t="s">
        <v>108</v>
      </c>
      <c r="L447">
        <v>7</v>
      </c>
      <c r="M447" s="2">
        <v>43500</v>
      </c>
      <c r="N447" s="2"/>
      <c r="O447" s="1" t="s">
        <v>174</v>
      </c>
      <c r="P447" s="1" t="s">
        <v>296</v>
      </c>
      <c r="Q447" s="1" t="s">
        <v>1035</v>
      </c>
      <c r="R447" s="1" t="s">
        <v>383</v>
      </c>
      <c r="S447">
        <v>269</v>
      </c>
      <c r="T447">
        <v>55</v>
      </c>
      <c r="U447">
        <v>49</v>
      </c>
      <c r="V447">
        <v>58</v>
      </c>
      <c r="W447">
        <v>61</v>
      </c>
      <c r="X447">
        <v>46</v>
      </c>
      <c r="Y447">
        <v>288</v>
      </c>
      <c r="Z447">
        <v>58</v>
      </c>
      <c r="AA447">
        <v>58</v>
      </c>
      <c r="AB447">
        <v>54</v>
      </c>
      <c r="AC447">
        <v>58</v>
      </c>
      <c r="AD447">
        <v>60</v>
      </c>
      <c r="AE447">
        <v>357</v>
      </c>
      <c r="AF447">
        <v>76</v>
      </c>
      <c r="AG447">
        <v>72</v>
      </c>
      <c r="AH447">
        <v>73</v>
      </c>
      <c r="AI447">
        <v>60</v>
      </c>
      <c r="AJ447">
        <v>76</v>
      </c>
      <c r="AK447">
        <v>336</v>
      </c>
      <c r="AL447">
        <v>57</v>
      </c>
      <c r="AM447">
        <v>76</v>
      </c>
      <c r="AN447">
        <v>80</v>
      </c>
      <c r="AO447">
        <v>67</v>
      </c>
      <c r="AP447">
        <v>56</v>
      </c>
      <c r="AQ447">
        <v>306</v>
      </c>
      <c r="AR447">
        <v>83</v>
      </c>
      <c r="AS447">
        <v>58</v>
      </c>
      <c r="AT447">
        <v>55</v>
      </c>
      <c r="AU447">
        <v>59</v>
      </c>
      <c r="AV447">
        <v>51</v>
      </c>
      <c r="AW447">
        <v>58</v>
      </c>
      <c r="AX447">
        <v>175</v>
      </c>
      <c r="AY447">
        <v>56</v>
      </c>
      <c r="AZ447">
        <v>59</v>
      </c>
      <c r="BA447">
        <v>60</v>
      </c>
      <c r="BB447">
        <v>51</v>
      </c>
      <c r="BC447">
        <v>10</v>
      </c>
      <c r="BD447">
        <v>7</v>
      </c>
      <c r="BE447">
        <v>9</v>
      </c>
      <c r="BF447">
        <v>13</v>
      </c>
      <c r="BG447">
        <v>12</v>
      </c>
      <c r="BH447">
        <v>1782</v>
      </c>
      <c r="BI447">
        <v>377</v>
      </c>
      <c r="BJ447" s="1" t="s">
        <v>136</v>
      </c>
      <c r="BK447" s="1" t="s">
        <v>114</v>
      </c>
      <c r="BL447" s="1" t="s">
        <v>116</v>
      </c>
      <c r="BM447" s="1" t="s">
        <v>116</v>
      </c>
      <c r="BN447" s="1" t="s">
        <v>117</v>
      </c>
      <c r="BO447">
        <v>74</v>
      </c>
      <c r="BP447">
        <v>52</v>
      </c>
      <c r="BQ447">
        <v>58</v>
      </c>
      <c r="BR447">
        <v>61</v>
      </c>
      <c r="BS447">
        <v>58</v>
      </c>
      <c r="BT447">
        <v>74</v>
      </c>
      <c r="BU447">
        <v>6</v>
      </c>
      <c r="BV447" s="1" t="s">
        <v>179</v>
      </c>
      <c r="BW447" s="1" t="s">
        <v>179</v>
      </c>
      <c r="BX447" s="1" t="s">
        <v>179</v>
      </c>
      <c r="BY447" s="1" t="s">
        <v>299</v>
      </c>
      <c r="BZ447" s="1" t="s">
        <v>192</v>
      </c>
      <c r="CA447" s="1" t="s">
        <v>192</v>
      </c>
      <c r="CB447" s="1" t="s">
        <v>192</v>
      </c>
      <c r="CC447" s="1" t="s">
        <v>299</v>
      </c>
      <c r="CD447" s="1" t="s">
        <v>236</v>
      </c>
      <c r="CE447" s="1" t="s">
        <v>236</v>
      </c>
      <c r="CF447" s="1" t="s">
        <v>236</v>
      </c>
      <c r="CG447" s="1" t="s">
        <v>193</v>
      </c>
      <c r="CH447" s="1" t="s">
        <v>236</v>
      </c>
      <c r="CI447" s="1" t="s">
        <v>236</v>
      </c>
      <c r="CJ447" s="1" t="s">
        <v>236</v>
      </c>
      <c r="CK447" s="1" t="s">
        <v>193</v>
      </c>
      <c r="CL447" s="1" t="s">
        <v>194</v>
      </c>
      <c r="CM447" s="1" t="s">
        <v>194</v>
      </c>
      <c r="CN447" s="1" t="s">
        <v>194</v>
      </c>
      <c r="CO447" s="1" t="s">
        <v>194</v>
      </c>
      <c r="CP447" s="1" t="s">
        <v>194</v>
      </c>
      <c r="CQ447" s="1" t="s">
        <v>194</v>
      </c>
      <c r="CR447" s="1" t="s">
        <v>194</v>
      </c>
      <c r="CS447" s="1" t="s">
        <v>194</v>
      </c>
      <c r="CT447" s="1" t="s">
        <v>194</v>
      </c>
      <c r="CU447" s="1" t="s">
        <v>194</v>
      </c>
      <c r="CV447" s="1" t="s">
        <v>252</v>
      </c>
      <c r="CW447">
        <v>60</v>
      </c>
    </row>
    <row r="448" spans="1:101" x14ac:dyDescent="0.3">
      <c r="A448">
        <v>183966</v>
      </c>
      <c r="B448" s="1" t="s">
        <v>2251</v>
      </c>
      <c r="C448">
        <v>33</v>
      </c>
      <c r="D448" s="1" t="s">
        <v>254</v>
      </c>
      <c r="E448" s="1" t="s">
        <v>665</v>
      </c>
      <c r="F448" s="1" t="s">
        <v>96</v>
      </c>
      <c r="G448" s="1" t="s">
        <v>1128</v>
      </c>
      <c r="H448" s="1" t="s">
        <v>2252</v>
      </c>
      <c r="I448" s="1" t="s">
        <v>172</v>
      </c>
      <c r="J448" s="1" t="s">
        <v>353</v>
      </c>
      <c r="K448" s="1" t="s">
        <v>108</v>
      </c>
      <c r="L448">
        <v>0</v>
      </c>
      <c r="M448" s="2">
        <v>43685</v>
      </c>
      <c r="N448" s="2"/>
      <c r="O448" s="1" t="s">
        <v>935</v>
      </c>
      <c r="P448" s="1" t="s">
        <v>656</v>
      </c>
      <c r="Q448" s="1" t="s">
        <v>1843</v>
      </c>
      <c r="R448" s="1" t="s">
        <v>383</v>
      </c>
      <c r="S448">
        <v>269</v>
      </c>
      <c r="T448">
        <v>68</v>
      </c>
      <c r="U448">
        <v>38</v>
      </c>
      <c r="V448">
        <v>70</v>
      </c>
      <c r="W448">
        <v>65</v>
      </c>
      <c r="X448">
        <v>28</v>
      </c>
      <c r="Y448">
        <v>312</v>
      </c>
      <c r="Z448">
        <v>59</v>
      </c>
      <c r="AA448">
        <v>61</v>
      </c>
      <c r="AB448">
        <v>52</v>
      </c>
      <c r="AC448">
        <v>74</v>
      </c>
      <c r="AD448">
        <v>66</v>
      </c>
      <c r="AE448">
        <v>319</v>
      </c>
      <c r="AF448">
        <v>57</v>
      </c>
      <c r="AG448">
        <v>61</v>
      </c>
      <c r="AH448">
        <v>63</v>
      </c>
      <c r="AI448">
        <v>72</v>
      </c>
      <c r="AJ448">
        <v>66</v>
      </c>
      <c r="AK448">
        <v>364</v>
      </c>
      <c r="AL448">
        <v>78</v>
      </c>
      <c r="AM448">
        <v>78</v>
      </c>
      <c r="AN448">
        <v>62</v>
      </c>
      <c r="AO448">
        <v>73</v>
      </c>
      <c r="AP448">
        <v>73</v>
      </c>
      <c r="AQ448">
        <v>293</v>
      </c>
      <c r="AR448">
        <v>73</v>
      </c>
      <c r="AS448">
        <v>75</v>
      </c>
      <c r="AT448">
        <v>51</v>
      </c>
      <c r="AU448">
        <v>59</v>
      </c>
      <c r="AV448">
        <v>35</v>
      </c>
      <c r="AW448">
        <v>68</v>
      </c>
      <c r="AX448">
        <v>228</v>
      </c>
      <c r="AY448">
        <v>76</v>
      </c>
      <c r="AZ448">
        <v>77</v>
      </c>
      <c r="BA448">
        <v>75</v>
      </c>
      <c r="BB448">
        <v>65</v>
      </c>
      <c r="BC448">
        <v>15</v>
      </c>
      <c r="BD448">
        <v>14</v>
      </c>
      <c r="BE448">
        <v>15</v>
      </c>
      <c r="BF448">
        <v>6</v>
      </c>
      <c r="BG448">
        <v>15</v>
      </c>
      <c r="BH448">
        <v>1850</v>
      </c>
      <c r="BI448">
        <v>386</v>
      </c>
      <c r="BJ448" s="1" t="s">
        <v>136</v>
      </c>
      <c r="BK448" s="1" t="s">
        <v>114</v>
      </c>
      <c r="BL448" s="1" t="s">
        <v>116</v>
      </c>
      <c r="BM448" s="1" t="s">
        <v>115</v>
      </c>
      <c r="BN448" s="1" t="s">
        <v>139</v>
      </c>
      <c r="BO448">
        <v>59</v>
      </c>
      <c r="BP448">
        <v>53</v>
      </c>
      <c r="BQ448">
        <v>65</v>
      </c>
      <c r="BR448">
        <v>63</v>
      </c>
      <c r="BS448">
        <v>75</v>
      </c>
      <c r="BT448">
        <v>71</v>
      </c>
      <c r="BU448">
        <v>37</v>
      </c>
      <c r="BV448" s="1" t="s">
        <v>236</v>
      </c>
      <c r="BW448" s="1" t="s">
        <v>236</v>
      </c>
      <c r="BX448" s="1" t="s">
        <v>236</v>
      </c>
      <c r="BY448" s="1" t="s">
        <v>299</v>
      </c>
      <c r="BZ448" s="1" t="s">
        <v>299</v>
      </c>
      <c r="CA448" s="1" t="s">
        <v>299</v>
      </c>
      <c r="CB448" s="1" t="s">
        <v>299</v>
      </c>
      <c r="CC448" s="1" t="s">
        <v>299</v>
      </c>
      <c r="CD448" s="1" t="s">
        <v>193</v>
      </c>
      <c r="CE448" s="1" t="s">
        <v>193</v>
      </c>
      <c r="CF448" s="1" t="s">
        <v>193</v>
      </c>
      <c r="CG448" s="1" t="s">
        <v>193</v>
      </c>
      <c r="CH448" s="1" t="s">
        <v>210</v>
      </c>
      <c r="CI448" s="1" t="s">
        <v>210</v>
      </c>
      <c r="CJ448" s="1" t="s">
        <v>210</v>
      </c>
      <c r="CK448" s="1" t="s">
        <v>193</v>
      </c>
      <c r="CL448" s="1" t="s">
        <v>225</v>
      </c>
      <c r="CM448" s="1" t="s">
        <v>311</v>
      </c>
      <c r="CN448" s="1" t="s">
        <v>311</v>
      </c>
      <c r="CO448" s="1" t="s">
        <v>311</v>
      </c>
      <c r="CP448" s="1" t="s">
        <v>225</v>
      </c>
      <c r="CQ448" s="1" t="s">
        <v>226</v>
      </c>
      <c r="CR448" s="1" t="s">
        <v>557</v>
      </c>
      <c r="CS448" s="1" t="s">
        <v>557</v>
      </c>
      <c r="CT448" s="1" t="s">
        <v>557</v>
      </c>
      <c r="CU448" s="1" t="s">
        <v>226</v>
      </c>
      <c r="CV448" s="1" t="s">
        <v>213</v>
      </c>
      <c r="CW448">
        <v>73</v>
      </c>
    </row>
    <row r="449" spans="1:101" x14ac:dyDescent="0.3">
      <c r="A449">
        <v>246785</v>
      </c>
      <c r="B449" s="1" t="s">
        <v>2253</v>
      </c>
      <c r="C449">
        <v>19</v>
      </c>
      <c r="D449" s="1" t="s">
        <v>378</v>
      </c>
      <c r="E449" s="1" t="s">
        <v>2254</v>
      </c>
      <c r="F449" s="1" t="s">
        <v>82</v>
      </c>
      <c r="G449" s="1" t="s">
        <v>1975</v>
      </c>
      <c r="H449" s="1" t="s">
        <v>2255</v>
      </c>
      <c r="I449" s="1" t="s">
        <v>106</v>
      </c>
      <c r="J449" s="1" t="s">
        <v>685</v>
      </c>
      <c r="K449" s="1" t="s">
        <v>230</v>
      </c>
      <c r="L449">
        <v>18</v>
      </c>
      <c r="M449" s="2">
        <v>43471</v>
      </c>
      <c r="N449" s="2"/>
      <c r="O449" s="1" t="s">
        <v>297</v>
      </c>
      <c r="P449" s="1" t="s">
        <v>110</v>
      </c>
      <c r="Q449" s="1" t="s">
        <v>870</v>
      </c>
      <c r="R449" s="1" t="s">
        <v>157</v>
      </c>
      <c r="S449">
        <v>284</v>
      </c>
      <c r="T449">
        <v>63</v>
      </c>
      <c r="U449">
        <v>63</v>
      </c>
      <c r="V449">
        <v>34</v>
      </c>
      <c r="W449">
        <v>62</v>
      </c>
      <c r="X449">
        <v>62</v>
      </c>
      <c r="Y449">
        <v>303</v>
      </c>
      <c r="Z449">
        <v>72</v>
      </c>
      <c r="AA449">
        <v>58</v>
      </c>
      <c r="AB449">
        <v>52</v>
      </c>
      <c r="AC449">
        <v>51</v>
      </c>
      <c r="AD449">
        <v>70</v>
      </c>
      <c r="AE449">
        <v>344</v>
      </c>
      <c r="AF449">
        <v>70</v>
      </c>
      <c r="AG449">
        <v>66</v>
      </c>
      <c r="AH449">
        <v>76</v>
      </c>
      <c r="AI449">
        <v>59</v>
      </c>
      <c r="AJ449">
        <v>73</v>
      </c>
      <c r="AK449">
        <v>249</v>
      </c>
      <c r="AL449">
        <v>64</v>
      </c>
      <c r="AM449">
        <v>51</v>
      </c>
      <c r="AN449">
        <v>44</v>
      </c>
      <c r="AO449">
        <v>30</v>
      </c>
      <c r="AP449">
        <v>60</v>
      </c>
      <c r="AQ449">
        <v>216</v>
      </c>
      <c r="AR449">
        <v>32</v>
      </c>
      <c r="AS449">
        <v>21</v>
      </c>
      <c r="AT449">
        <v>60</v>
      </c>
      <c r="AU449">
        <v>56</v>
      </c>
      <c r="AV449">
        <v>47</v>
      </c>
      <c r="AW449">
        <v>70</v>
      </c>
      <c r="AX449">
        <v>76</v>
      </c>
      <c r="AY449">
        <v>25</v>
      </c>
      <c r="AZ449">
        <v>29</v>
      </c>
      <c r="BA449">
        <v>22</v>
      </c>
      <c r="BB449">
        <v>49</v>
      </c>
      <c r="BC449">
        <v>13</v>
      </c>
      <c r="BD449">
        <v>10</v>
      </c>
      <c r="BE449">
        <v>14</v>
      </c>
      <c r="BF449">
        <v>6</v>
      </c>
      <c r="BG449">
        <v>6</v>
      </c>
      <c r="BH449">
        <v>1521</v>
      </c>
      <c r="BI449">
        <v>321</v>
      </c>
      <c r="BJ449" s="1" t="s">
        <v>136</v>
      </c>
      <c r="BK449" s="1" t="s">
        <v>191</v>
      </c>
      <c r="BL449" s="1" t="s">
        <v>115</v>
      </c>
      <c r="BM449" s="1" t="s">
        <v>116</v>
      </c>
      <c r="BN449" s="1" t="s">
        <v>117</v>
      </c>
      <c r="BO449">
        <v>68</v>
      </c>
      <c r="BP449">
        <v>62</v>
      </c>
      <c r="BQ449">
        <v>59</v>
      </c>
      <c r="BR449">
        <v>71</v>
      </c>
      <c r="BS449">
        <v>26</v>
      </c>
      <c r="BT449">
        <v>35</v>
      </c>
      <c r="BU449">
        <v>88</v>
      </c>
      <c r="BV449" s="1" t="s">
        <v>163</v>
      </c>
      <c r="BW449" s="1" t="s">
        <v>163</v>
      </c>
      <c r="BX449" s="1" t="s">
        <v>163</v>
      </c>
      <c r="BY449" s="1" t="s">
        <v>368</v>
      </c>
      <c r="BZ449" s="1" t="s">
        <v>285</v>
      </c>
      <c r="CA449" s="1" t="s">
        <v>285</v>
      </c>
      <c r="CB449" s="1" t="s">
        <v>285</v>
      </c>
      <c r="CC449" s="1" t="s">
        <v>368</v>
      </c>
      <c r="CD449" s="1" t="s">
        <v>196</v>
      </c>
      <c r="CE449" s="1" t="s">
        <v>196</v>
      </c>
      <c r="CF449" s="1" t="s">
        <v>196</v>
      </c>
      <c r="CG449" s="1" t="s">
        <v>195</v>
      </c>
      <c r="CH449" s="1" t="s">
        <v>164</v>
      </c>
      <c r="CI449" s="1" t="s">
        <v>164</v>
      </c>
      <c r="CJ449" s="1" t="s">
        <v>164</v>
      </c>
      <c r="CK449" s="1" t="s">
        <v>195</v>
      </c>
      <c r="CL449" s="1" t="s">
        <v>420</v>
      </c>
      <c r="CM449" s="1" t="s">
        <v>286</v>
      </c>
      <c r="CN449" s="1" t="s">
        <v>286</v>
      </c>
      <c r="CO449" s="1" t="s">
        <v>286</v>
      </c>
      <c r="CP449" s="1" t="s">
        <v>420</v>
      </c>
      <c r="CQ449" s="1" t="s">
        <v>318</v>
      </c>
      <c r="CR449" s="1" t="s">
        <v>465</v>
      </c>
      <c r="CS449" s="1" t="s">
        <v>465</v>
      </c>
      <c r="CT449" s="1" t="s">
        <v>465</v>
      </c>
      <c r="CU449" s="1" t="s">
        <v>318</v>
      </c>
      <c r="CV449" s="1" t="s">
        <v>197</v>
      </c>
      <c r="CW449">
        <v>65</v>
      </c>
    </row>
    <row r="450" spans="1:101" x14ac:dyDescent="0.3">
      <c r="A450">
        <v>152536</v>
      </c>
      <c r="B450" s="1" t="s">
        <v>2256</v>
      </c>
      <c r="C450">
        <v>33</v>
      </c>
      <c r="D450" s="1" t="s">
        <v>415</v>
      </c>
      <c r="E450" s="1" t="s">
        <v>1777</v>
      </c>
      <c r="F450" s="1" t="s">
        <v>96</v>
      </c>
      <c r="G450" s="1" t="s">
        <v>170</v>
      </c>
      <c r="H450" s="1" t="s">
        <v>2257</v>
      </c>
      <c r="I450" s="1" t="s">
        <v>106</v>
      </c>
      <c r="J450" s="1" t="s">
        <v>202</v>
      </c>
      <c r="K450" s="1" t="s">
        <v>230</v>
      </c>
      <c r="L450">
        <v>0</v>
      </c>
      <c r="M450" s="2">
        <v>43651</v>
      </c>
      <c r="N450" s="2"/>
      <c r="O450" s="1" t="s">
        <v>374</v>
      </c>
      <c r="P450" s="1" t="s">
        <v>916</v>
      </c>
      <c r="Q450" s="1" t="s">
        <v>1929</v>
      </c>
      <c r="R450" s="1" t="s">
        <v>383</v>
      </c>
      <c r="S450">
        <v>328</v>
      </c>
      <c r="T450">
        <v>64</v>
      </c>
      <c r="U450">
        <v>59</v>
      </c>
      <c r="V450">
        <v>70</v>
      </c>
      <c r="W450">
        <v>64</v>
      </c>
      <c r="X450">
        <v>71</v>
      </c>
      <c r="Y450">
        <v>323</v>
      </c>
      <c r="Z450">
        <v>66</v>
      </c>
      <c r="AA450">
        <v>58</v>
      </c>
      <c r="AB450">
        <v>65</v>
      </c>
      <c r="AC450">
        <v>67</v>
      </c>
      <c r="AD450">
        <v>67</v>
      </c>
      <c r="AE450">
        <v>287</v>
      </c>
      <c r="AF450">
        <v>48</v>
      </c>
      <c r="AG450">
        <v>50</v>
      </c>
      <c r="AH450">
        <v>54</v>
      </c>
      <c r="AI450">
        <v>64</v>
      </c>
      <c r="AJ450">
        <v>71</v>
      </c>
      <c r="AK450">
        <v>381</v>
      </c>
      <c r="AL450">
        <v>84</v>
      </c>
      <c r="AM450">
        <v>80</v>
      </c>
      <c r="AN450">
        <v>71</v>
      </c>
      <c r="AO450">
        <v>78</v>
      </c>
      <c r="AP450">
        <v>68</v>
      </c>
      <c r="AQ450">
        <v>363</v>
      </c>
      <c r="AR450">
        <v>89</v>
      </c>
      <c r="AS450">
        <v>71</v>
      </c>
      <c r="AT450">
        <v>70</v>
      </c>
      <c r="AU450">
        <v>61</v>
      </c>
      <c r="AV450">
        <v>72</v>
      </c>
      <c r="AW450">
        <v>74</v>
      </c>
      <c r="AX450">
        <v>200</v>
      </c>
      <c r="AY450">
        <v>67</v>
      </c>
      <c r="AZ450">
        <v>67</v>
      </c>
      <c r="BA450">
        <v>66</v>
      </c>
      <c r="BB450">
        <v>50</v>
      </c>
      <c r="BC450">
        <v>11</v>
      </c>
      <c r="BD450">
        <v>6</v>
      </c>
      <c r="BE450">
        <v>7</v>
      </c>
      <c r="BF450">
        <v>15</v>
      </c>
      <c r="BG450">
        <v>11</v>
      </c>
      <c r="BH450">
        <v>1932</v>
      </c>
      <c r="BI450">
        <v>393</v>
      </c>
      <c r="BJ450" s="1" t="s">
        <v>139</v>
      </c>
      <c r="BK450" s="1" t="s">
        <v>191</v>
      </c>
      <c r="BL450" s="1" t="s">
        <v>116</v>
      </c>
      <c r="BM450" s="1" t="s">
        <v>115</v>
      </c>
      <c r="BN450" s="1" t="s">
        <v>117</v>
      </c>
      <c r="BO450">
        <v>49</v>
      </c>
      <c r="BP450">
        <v>68</v>
      </c>
      <c r="BQ450">
        <v>64</v>
      </c>
      <c r="BR450">
        <v>65</v>
      </c>
      <c r="BS450">
        <v>68</v>
      </c>
      <c r="BT450">
        <v>79</v>
      </c>
      <c r="BU450">
        <v>8</v>
      </c>
      <c r="BV450" s="1" t="s">
        <v>206</v>
      </c>
      <c r="BW450" s="1" t="s">
        <v>206</v>
      </c>
      <c r="BX450" s="1" t="s">
        <v>206</v>
      </c>
      <c r="BY450" s="1" t="s">
        <v>262</v>
      </c>
      <c r="BZ450" s="1" t="s">
        <v>368</v>
      </c>
      <c r="CA450" s="1" t="s">
        <v>368</v>
      </c>
      <c r="CB450" s="1" t="s">
        <v>368</v>
      </c>
      <c r="CC450" s="1" t="s">
        <v>262</v>
      </c>
      <c r="CD450" s="1" t="s">
        <v>195</v>
      </c>
      <c r="CE450" s="1" t="s">
        <v>195</v>
      </c>
      <c r="CF450" s="1" t="s">
        <v>195</v>
      </c>
      <c r="CG450" s="1" t="s">
        <v>195</v>
      </c>
      <c r="CH450" s="1" t="s">
        <v>210</v>
      </c>
      <c r="CI450" s="1" t="s">
        <v>210</v>
      </c>
      <c r="CJ450" s="1" t="s">
        <v>210</v>
      </c>
      <c r="CK450" s="1" t="s">
        <v>195</v>
      </c>
      <c r="CL450" s="1" t="s">
        <v>263</v>
      </c>
      <c r="CM450" s="1" t="s">
        <v>861</v>
      </c>
      <c r="CN450" s="1" t="s">
        <v>861</v>
      </c>
      <c r="CO450" s="1" t="s">
        <v>861</v>
      </c>
      <c r="CP450" s="1" t="s">
        <v>263</v>
      </c>
      <c r="CQ450" s="1" t="s">
        <v>263</v>
      </c>
      <c r="CR450" s="1" t="s">
        <v>1717</v>
      </c>
      <c r="CS450" s="1" t="s">
        <v>1717</v>
      </c>
      <c r="CT450" s="1" t="s">
        <v>1717</v>
      </c>
      <c r="CU450" s="1" t="s">
        <v>263</v>
      </c>
      <c r="CV450" s="1" t="s">
        <v>252</v>
      </c>
      <c r="CW450">
        <v>69</v>
      </c>
    </row>
    <row r="451" spans="1:101" x14ac:dyDescent="0.3">
      <c r="A451">
        <v>52340</v>
      </c>
      <c r="B451" s="1" t="s">
        <v>2258</v>
      </c>
      <c r="C451">
        <v>36</v>
      </c>
      <c r="D451" s="1" t="s">
        <v>102</v>
      </c>
      <c r="E451" s="1" t="s">
        <v>241</v>
      </c>
      <c r="F451" s="1" t="s">
        <v>96</v>
      </c>
      <c r="G451" s="1" t="s">
        <v>96</v>
      </c>
      <c r="H451" s="1" t="s">
        <v>243</v>
      </c>
      <c r="I451" s="1" t="s">
        <v>270</v>
      </c>
      <c r="J451" s="1" t="s">
        <v>767</v>
      </c>
      <c r="K451" s="1" t="s">
        <v>108</v>
      </c>
      <c r="L451">
        <v>0</v>
      </c>
      <c r="M451" s="2">
        <v>43334</v>
      </c>
      <c r="N451" s="2"/>
      <c r="O451" s="1" t="s">
        <v>316</v>
      </c>
      <c r="P451" s="1" t="s">
        <v>188</v>
      </c>
      <c r="Q451" s="1" t="s">
        <v>729</v>
      </c>
      <c r="R451" s="1" t="s">
        <v>190</v>
      </c>
      <c r="S451">
        <v>253</v>
      </c>
      <c r="T451">
        <v>39</v>
      </c>
      <c r="U451">
        <v>52</v>
      </c>
      <c r="V451">
        <v>69</v>
      </c>
      <c r="W451">
        <v>53</v>
      </c>
      <c r="X451">
        <v>40</v>
      </c>
      <c r="Y451">
        <v>260</v>
      </c>
      <c r="Z451">
        <v>38</v>
      </c>
      <c r="AA451">
        <v>52</v>
      </c>
      <c r="AB451">
        <v>58</v>
      </c>
      <c r="AC451">
        <v>56</v>
      </c>
      <c r="AD451">
        <v>56</v>
      </c>
      <c r="AE451">
        <v>220</v>
      </c>
      <c r="AF451">
        <v>32</v>
      </c>
      <c r="AG451">
        <v>32</v>
      </c>
      <c r="AH451">
        <v>37</v>
      </c>
      <c r="AI451">
        <v>63</v>
      </c>
      <c r="AJ451">
        <v>56</v>
      </c>
      <c r="AK451">
        <v>308</v>
      </c>
      <c r="AL451">
        <v>68</v>
      </c>
      <c r="AM451">
        <v>34</v>
      </c>
      <c r="AN451">
        <v>70</v>
      </c>
      <c r="AO451">
        <v>79</v>
      </c>
      <c r="AP451">
        <v>57</v>
      </c>
      <c r="AQ451">
        <v>313</v>
      </c>
      <c r="AR451">
        <v>73</v>
      </c>
      <c r="AS451">
        <v>70</v>
      </c>
      <c r="AT451">
        <v>45</v>
      </c>
      <c r="AU451">
        <v>45</v>
      </c>
      <c r="AV451">
        <v>80</v>
      </c>
      <c r="AW451">
        <v>62</v>
      </c>
      <c r="AX451">
        <v>196</v>
      </c>
      <c r="AY451">
        <v>67</v>
      </c>
      <c r="AZ451">
        <v>68</v>
      </c>
      <c r="BA451">
        <v>61</v>
      </c>
      <c r="BB451">
        <v>54</v>
      </c>
      <c r="BC451">
        <v>13</v>
      </c>
      <c r="BD451">
        <v>8</v>
      </c>
      <c r="BE451">
        <v>13</v>
      </c>
      <c r="BF451">
        <v>14</v>
      </c>
      <c r="BG451">
        <v>6</v>
      </c>
      <c r="BH451">
        <v>1604</v>
      </c>
      <c r="BI451">
        <v>324</v>
      </c>
      <c r="BJ451" s="1" t="s">
        <v>113</v>
      </c>
      <c r="BK451" s="1" t="s">
        <v>114</v>
      </c>
      <c r="BL451" s="1" t="s">
        <v>138</v>
      </c>
      <c r="BM451" s="1" t="s">
        <v>116</v>
      </c>
      <c r="BN451" s="1" t="s">
        <v>117</v>
      </c>
      <c r="BO451">
        <v>32</v>
      </c>
      <c r="BP451">
        <v>57</v>
      </c>
      <c r="BQ451">
        <v>49</v>
      </c>
      <c r="BR451">
        <v>45</v>
      </c>
      <c r="BS451">
        <v>68</v>
      </c>
      <c r="BT451">
        <v>73</v>
      </c>
      <c r="BU451">
        <v>4</v>
      </c>
      <c r="BV451" s="1" t="s">
        <v>274</v>
      </c>
      <c r="BW451" s="1" t="s">
        <v>274</v>
      </c>
      <c r="BX451" s="1" t="s">
        <v>274</v>
      </c>
      <c r="BY451" s="1" t="s">
        <v>730</v>
      </c>
      <c r="BZ451" s="1" t="s">
        <v>860</v>
      </c>
      <c r="CA451" s="1" t="s">
        <v>860</v>
      </c>
      <c r="CB451" s="1" t="s">
        <v>860</v>
      </c>
      <c r="CC451" s="1" t="s">
        <v>730</v>
      </c>
      <c r="CD451" s="1" t="s">
        <v>212</v>
      </c>
      <c r="CE451" s="1" t="s">
        <v>212</v>
      </c>
      <c r="CF451" s="1" t="s">
        <v>212</v>
      </c>
      <c r="CG451" s="1" t="s">
        <v>420</v>
      </c>
      <c r="CH451" s="1" t="s">
        <v>211</v>
      </c>
      <c r="CI451" s="1" t="s">
        <v>211</v>
      </c>
      <c r="CJ451" s="1" t="s">
        <v>211</v>
      </c>
      <c r="CK451" s="1" t="s">
        <v>420</v>
      </c>
      <c r="CL451" s="1" t="s">
        <v>164</v>
      </c>
      <c r="CM451" s="1" t="s">
        <v>195</v>
      </c>
      <c r="CN451" s="1" t="s">
        <v>195</v>
      </c>
      <c r="CO451" s="1" t="s">
        <v>195</v>
      </c>
      <c r="CP451" s="1" t="s">
        <v>164</v>
      </c>
      <c r="CQ451" s="1" t="s">
        <v>179</v>
      </c>
      <c r="CR451" s="1" t="s">
        <v>472</v>
      </c>
      <c r="CS451" s="1" t="s">
        <v>472</v>
      </c>
      <c r="CT451" s="1" t="s">
        <v>472</v>
      </c>
      <c r="CU451" s="1" t="s">
        <v>179</v>
      </c>
      <c r="CV451" s="1" t="s">
        <v>252</v>
      </c>
      <c r="CW451">
        <v>66</v>
      </c>
    </row>
    <row r="452" spans="1:101" x14ac:dyDescent="0.3">
      <c r="A452">
        <v>189383</v>
      </c>
      <c r="B452" s="1" t="s">
        <v>2259</v>
      </c>
      <c r="C452">
        <v>30</v>
      </c>
      <c r="D452" s="1" t="s">
        <v>829</v>
      </c>
      <c r="E452" s="1" t="s">
        <v>2260</v>
      </c>
      <c r="F452" s="1" t="s">
        <v>91</v>
      </c>
      <c r="G452" s="1" t="s">
        <v>170</v>
      </c>
      <c r="H452" s="1" t="s">
        <v>2261</v>
      </c>
      <c r="I452" s="1" t="s">
        <v>130</v>
      </c>
      <c r="J452" s="1" t="s">
        <v>294</v>
      </c>
      <c r="K452" s="1" t="s">
        <v>230</v>
      </c>
      <c r="L452">
        <v>0</v>
      </c>
      <c r="M452" s="2">
        <v>43647</v>
      </c>
      <c r="N452" s="2"/>
      <c r="O452" s="1" t="s">
        <v>272</v>
      </c>
      <c r="P452" s="1" t="s">
        <v>564</v>
      </c>
      <c r="Q452" s="1" t="s">
        <v>2262</v>
      </c>
      <c r="R452" s="1" t="s">
        <v>221</v>
      </c>
      <c r="S452">
        <v>307</v>
      </c>
      <c r="T452">
        <v>68</v>
      </c>
      <c r="U452">
        <v>60</v>
      </c>
      <c r="V452">
        <v>51</v>
      </c>
      <c r="W452">
        <v>67</v>
      </c>
      <c r="X452">
        <v>61</v>
      </c>
      <c r="Y452">
        <v>332</v>
      </c>
      <c r="Z452">
        <v>63</v>
      </c>
      <c r="AA452">
        <v>69</v>
      </c>
      <c r="AB452">
        <v>63</v>
      </c>
      <c r="AC452">
        <v>70</v>
      </c>
      <c r="AD452">
        <v>67</v>
      </c>
      <c r="AE452">
        <v>310</v>
      </c>
      <c r="AF452">
        <v>53</v>
      </c>
      <c r="AG452">
        <v>54</v>
      </c>
      <c r="AH452">
        <v>66</v>
      </c>
      <c r="AI452">
        <v>68</v>
      </c>
      <c r="AJ452">
        <v>69</v>
      </c>
      <c r="AK452">
        <v>330</v>
      </c>
      <c r="AL452">
        <v>69</v>
      </c>
      <c r="AM452">
        <v>56</v>
      </c>
      <c r="AN452">
        <v>70</v>
      </c>
      <c r="AO452">
        <v>68</v>
      </c>
      <c r="AP452">
        <v>67</v>
      </c>
      <c r="AQ452">
        <v>323</v>
      </c>
      <c r="AR452">
        <v>70</v>
      </c>
      <c r="AS452">
        <v>68</v>
      </c>
      <c r="AT452">
        <v>61</v>
      </c>
      <c r="AU452">
        <v>67</v>
      </c>
      <c r="AV452">
        <v>57</v>
      </c>
      <c r="AW452">
        <v>71</v>
      </c>
      <c r="AX452">
        <v>183</v>
      </c>
      <c r="AY452">
        <v>65</v>
      </c>
      <c r="AZ452">
        <v>61</v>
      </c>
      <c r="BA452">
        <v>57</v>
      </c>
      <c r="BB452">
        <v>52</v>
      </c>
      <c r="BC452">
        <v>7</v>
      </c>
      <c r="BD452">
        <v>6</v>
      </c>
      <c r="BE452">
        <v>14</v>
      </c>
      <c r="BF452">
        <v>10</v>
      </c>
      <c r="BG452">
        <v>15</v>
      </c>
      <c r="BH452">
        <v>1837</v>
      </c>
      <c r="BI452">
        <v>380</v>
      </c>
      <c r="BJ452" s="1" t="s">
        <v>136</v>
      </c>
      <c r="BK452" s="1" t="s">
        <v>114</v>
      </c>
      <c r="BL452" s="1" t="s">
        <v>116</v>
      </c>
      <c r="BM452" s="1" t="s">
        <v>116</v>
      </c>
      <c r="BN452" s="1" t="s">
        <v>117</v>
      </c>
      <c r="BO452">
        <v>54</v>
      </c>
      <c r="BP452">
        <v>63</v>
      </c>
      <c r="BQ452">
        <v>68</v>
      </c>
      <c r="BR452">
        <v>65</v>
      </c>
      <c r="BS452">
        <v>62</v>
      </c>
      <c r="BT452">
        <v>68</v>
      </c>
      <c r="BU452">
        <v>3</v>
      </c>
      <c r="BV452" s="1" t="s">
        <v>194</v>
      </c>
      <c r="BW452" s="1" t="s">
        <v>194</v>
      </c>
      <c r="BX452" s="1" t="s">
        <v>194</v>
      </c>
      <c r="BY452" s="1" t="s">
        <v>262</v>
      </c>
      <c r="BZ452" s="1" t="s">
        <v>262</v>
      </c>
      <c r="CA452" s="1" t="s">
        <v>262</v>
      </c>
      <c r="CB452" s="1" t="s">
        <v>262</v>
      </c>
      <c r="CC452" s="1" t="s">
        <v>262</v>
      </c>
      <c r="CD452" s="1" t="s">
        <v>263</v>
      </c>
      <c r="CE452" s="1" t="s">
        <v>263</v>
      </c>
      <c r="CF452" s="1" t="s">
        <v>263</v>
      </c>
      <c r="CG452" s="1" t="s">
        <v>196</v>
      </c>
      <c r="CH452" s="1" t="s">
        <v>224</v>
      </c>
      <c r="CI452" s="1" t="s">
        <v>224</v>
      </c>
      <c r="CJ452" s="1" t="s">
        <v>224</v>
      </c>
      <c r="CK452" s="1" t="s">
        <v>196</v>
      </c>
      <c r="CL452" s="1" t="s">
        <v>196</v>
      </c>
      <c r="CM452" s="1" t="s">
        <v>264</v>
      </c>
      <c r="CN452" s="1" t="s">
        <v>264</v>
      </c>
      <c r="CO452" s="1" t="s">
        <v>264</v>
      </c>
      <c r="CP452" s="1" t="s">
        <v>196</v>
      </c>
      <c r="CQ452" s="1" t="s">
        <v>195</v>
      </c>
      <c r="CR452" s="1" t="s">
        <v>195</v>
      </c>
      <c r="CS452" s="1" t="s">
        <v>195</v>
      </c>
      <c r="CT452" s="1" t="s">
        <v>195</v>
      </c>
      <c r="CU452" s="1" t="s">
        <v>195</v>
      </c>
      <c r="CV452" s="1" t="s">
        <v>252</v>
      </c>
      <c r="CW452">
        <v>67</v>
      </c>
    </row>
    <row r="453" spans="1:101" x14ac:dyDescent="0.3">
      <c r="A453">
        <v>258439</v>
      </c>
      <c r="B453" s="1" t="s">
        <v>2263</v>
      </c>
      <c r="C453">
        <v>17</v>
      </c>
      <c r="D453" s="1" t="s">
        <v>182</v>
      </c>
      <c r="E453" s="1" t="s">
        <v>313</v>
      </c>
      <c r="F453" s="1" t="s">
        <v>91</v>
      </c>
      <c r="G453" s="1" t="s">
        <v>242</v>
      </c>
      <c r="H453" s="1" t="s">
        <v>2264</v>
      </c>
      <c r="I453" s="1" t="s">
        <v>673</v>
      </c>
      <c r="J453" s="1" t="s">
        <v>2068</v>
      </c>
      <c r="K453" s="1" t="s">
        <v>108</v>
      </c>
      <c r="L453">
        <v>15</v>
      </c>
      <c r="M453" s="2">
        <v>44065</v>
      </c>
      <c r="N453" s="2"/>
      <c r="O453" s="1" t="s">
        <v>231</v>
      </c>
      <c r="P453" s="1" t="s">
        <v>273</v>
      </c>
      <c r="Q453" s="1" t="s">
        <v>2265</v>
      </c>
      <c r="R453" s="1" t="s">
        <v>284</v>
      </c>
      <c r="S453">
        <v>237</v>
      </c>
      <c r="T453">
        <v>39</v>
      </c>
      <c r="U453">
        <v>43</v>
      </c>
      <c r="V453">
        <v>53</v>
      </c>
      <c r="W453">
        <v>61</v>
      </c>
      <c r="X453">
        <v>41</v>
      </c>
      <c r="Y453">
        <v>270</v>
      </c>
      <c r="Z453">
        <v>56</v>
      </c>
      <c r="AA453">
        <v>51</v>
      </c>
      <c r="AB453">
        <v>46</v>
      </c>
      <c r="AC453">
        <v>57</v>
      </c>
      <c r="AD453">
        <v>60</v>
      </c>
      <c r="AE453">
        <v>253</v>
      </c>
      <c r="AF453">
        <v>48</v>
      </c>
      <c r="AG453">
        <v>58</v>
      </c>
      <c r="AH453">
        <v>49</v>
      </c>
      <c r="AI453">
        <v>50</v>
      </c>
      <c r="AJ453">
        <v>48</v>
      </c>
      <c r="AK453">
        <v>299</v>
      </c>
      <c r="AL453">
        <v>62</v>
      </c>
      <c r="AM453">
        <v>47</v>
      </c>
      <c r="AN453">
        <v>64</v>
      </c>
      <c r="AO453">
        <v>80</v>
      </c>
      <c r="AP453">
        <v>46</v>
      </c>
      <c r="AQ453">
        <v>257</v>
      </c>
      <c r="AR453">
        <v>64</v>
      </c>
      <c r="AS453">
        <v>54</v>
      </c>
      <c r="AT453">
        <v>41</v>
      </c>
      <c r="AU453">
        <v>56</v>
      </c>
      <c r="AV453">
        <v>42</v>
      </c>
      <c r="AW453">
        <v>59</v>
      </c>
      <c r="AX453">
        <v>158</v>
      </c>
      <c r="AY453">
        <v>52</v>
      </c>
      <c r="AZ453">
        <v>56</v>
      </c>
      <c r="BA453">
        <v>50</v>
      </c>
      <c r="BB453">
        <v>39</v>
      </c>
      <c r="BC453">
        <v>6</v>
      </c>
      <c r="BD453">
        <v>13</v>
      </c>
      <c r="BE453">
        <v>8</v>
      </c>
      <c r="BF453">
        <v>7</v>
      </c>
      <c r="BG453">
        <v>5</v>
      </c>
      <c r="BH453">
        <v>1513</v>
      </c>
      <c r="BI453">
        <v>336</v>
      </c>
      <c r="BJ453" s="1" t="s">
        <v>136</v>
      </c>
      <c r="BK453" s="1" t="s">
        <v>114</v>
      </c>
      <c r="BL453" s="1" t="s">
        <v>116</v>
      </c>
      <c r="BM453" s="1" t="s">
        <v>116</v>
      </c>
      <c r="BN453" s="1" t="s">
        <v>117</v>
      </c>
      <c r="BO453">
        <v>54</v>
      </c>
      <c r="BP453">
        <v>47</v>
      </c>
      <c r="BQ453">
        <v>54</v>
      </c>
      <c r="BR453">
        <v>56</v>
      </c>
      <c r="BS453">
        <v>54</v>
      </c>
      <c r="BT453">
        <v>71</v>
      </c>
      <c r="BU453">
        <v>14</v>
      </c>
      <c r="BV453" s="1" t="s">
        <v>144</v>
      </c>
      <c r="BW453" s="1" t="s">
        <v>144</v>
      </c>
      <c r="BX453" s="1" t="s">
        <v>144</v>
      </c>
      <c r="BY453" s="1" t="s">
        <v>178</v>
      </c>
      <c r="BZ453" s="1" t="s">
        <v>428</v>
      </c>
      <c r="CA453" s="1" t="s">
        <v>428</v>
      </c>
      <c r="CB453" s="1" t="s">
        <v>428</v>
      </c>
      <c r="CC453" s="1" t="s">
        <v>178</v>
      </c>
      <c r="CD453" s="1" t="s">
        <v>274</v>
      </c>
      <c r="CE453" s="1" t="s">
        <v>274</v>
      </c>
      <c r="CF453" s="1" t="s">
        <v>274</v>
      </c>
      <c r="CG453" s="1" t="s">
        <v>144</v>
      </c>
      <c r="CH453" s="1" t="s">
        <v>164</v>
      </c>
      <c r="CI453" s="1" t="s">
        <v>164</v>
      </c>
      <c r="CJ453" s="1" t="s">
        <v>164</v>
      </c>
      <c r="CK453" s="1" t="s">
        <v>144</v>
      </c>
      <c r="CL453" s="1" t="s">
        <v>274</v>
      </c>
      <c r="CM453" s="1" t="s">
        <v>179</v>
      </c>
      <c r="CN453" s="1" t="s">
        <v>179</v>
      </c>
      <c r="CO453" s="1" t="s">
        <v>179</v>
      </c>
      <c r="CP453" s="1" t="s">
        <v>274</v>
      </c>
      <c r="CQ453" s="1" t="s">
        <v>144</v>
      </c>
      <c r="CR453" s="1" t="s">
        <v>143</v>
      </c>
      <c r="CS453" s="1" t="s">
        <v>143</v>
      </c>
      <c r="CT453" s="1" t="s">
        <v>143</v>
      </c>
      <c r="CU453" s="1" t="s">
        <v>144</v>
      </c>
      <c r="CV453" s="1" t="s">
        <v>166</v>
      </c>
      <c r="CW453">
        <v>59</v>
      </c>
    </row>
    <row r="454" spans="1:101" x14ac:dyDescent="0.3">
      <c r="A454">
        <v>231678</v>
      </c>
      <c r="B454" s="1" t="s">
        <v>2266</v>
      </c>
      <c r="C454">
        <v>23</v>
      </c>
      <c r="D454" s="1" t="s">
        <v>2267</v>
      </c>
      <c r="E454" s="1" t="s">
        <v>2268</v>
      </c>
      <c r="F454" s="1" t="s">
        <v>96</v>
      </c>
      <c r="G454" s="1" t="s">
        <v>96</v>
      </c>
      <c r="H454" s="1" t="s">
        <v>2269</v>
      </c>
      <c r="I454" s="1" t="s">
        <v>364</v>
      </c>
      <c r="J454" s="1" t="s">
        <v>373</v>
      </c>
      <c r="K454" s="1" t="s">
        <v>108</v>
      </c>
      <c r="L454">
        <v>4</v>
      </c>
      <c r="M454" s="2">
        <v>43670</v>
      </c>
      <c r="N454" s="2"/>
      <c r="O454" s="1" t="s">
        <v>1144</v>
      </c>
      <c r="P454" s="1" t="s">
        <v>273</v>
      </c>
      <c r="Q454" s="1" t="s">
        <v>2270</v>
      </c>
      <c r="R454" s="1" t="s">
        <v>383</v>
      </c>
      <c r="S454">
        <v>186</v>
      </c>
      <c r="T454">
        <v>24</v>
      </c>
      <c r="U454">
        <v>23</v>
      </c>
      <c r="V454">
        <v>60</v>
      </c>
      <c r="W454">
        <v>59</v>
      </c>
      <c r="X454">
        <v>20</v>
      </c>
      <c r="Y454">
        <v>200</v>
      </c>
      <c r="Z454">
        <v>56</v>
      </c>
      <c r="AA454">
        <v>27</v>
      </c>
      <c r="AB454">
        <v>26</v>
      </c>
      <c r="AC454">
        <v>34</v>
      </c>
      <c r="AD454">
        <v>57</v>
      </c>
      <c r="AE454">
        <v>275</v>
      </c>
      <c r="AF454">
        <v>64</v>
      </c>
      <c r="AG454">
        <v>62</v>
      </c>
      <c r="AH454">
        <v>37</v>
      </c>
      <c r="AI454">
        <v>59</v>
      </c>
      <c r="AJ454">
        <v>53</v>
      </c>
      <c r="AK454">
        <v>285</v>
      </c>
      <c r="AL454">
        <v>36</v>
      </c>
      <c r="AM454">
        <v>80</v>
      </c>
      <c r="AN454">
        <v>64</v>
      </c>
      <c r="AO454">
        <v>84</v>
      </c>
      <c r="AP454">
        <v>21</v>
      </c>
      <c r="AQ454">
        <v>183</v>
      </c>
      <c r="AR454">
        <v>40</v>
      </c>
      <c r="AS454">
        <v>61</v>
      </c>
      <c r="AT454">
        <v>25</v>
      </c>
      <c r="AU454">
        <v>27</v>
      </c>
      <c r="AV454">
        <v>30</v>
      </c>
      <c r="AW454">
        <v>62</v>
      </c>
      <c r="AX454">
        <v>164</v>
      </c>
      <c r="AY454">
        <v>51</v>
      </c>
      <c r="AZ454">
        <v>61</v>
      </c>
      <c r="BA454">
        <v>52</v>
      </c>
      <c r="BB454">
        <v>56</v>
      </c>
      <c r="BC454">
        <v>9</v>
      </c>
      <c r="BD454">
        <v>14</v>
      </c>
      <c r="BE454">
        <v>7</v>
      </c>
      <c r="BF454">
        <v>14</v>
      </c>
      <c r="BG454">
        <v>12</v>
      </c>
      <c r="BH454">
        <v>1349</v>
      </c>
      <c r="BI454">
        <v>309</v>
      </c>
      <c r="BJ454" s="1" t="s">
        <v>139</v>
      </c>
      <c r="BK454" s="1" t="s">
        <v>114</v>
      </c>
      <c r="BL454" s="1" t="s">
        <v>115</v>
      </c>
      <c r="BM454" s="1" t="s">
        <v>116</v>
      </c>
      <c r="BN454" s="1" t="s">
        <v>117</v>
      </c>
      <c r="BO454">
        <v>63</v>
      </c>
      <c r="BP454">
        <v>26</v>
      </c>
      <c r="BQ454">
        <v>39</v>
      </c>
      <c r="BR454">
        <v>54</v>
      </c>
      <c r="BS454">
        <v>57</v>
      </c>
      <c r="BT454">
        <v>70</v>
      </c>
      <c r="BU454">
        <v>4</v>
      </c>
      <c r="BV454" s="1" t="s">
        <v>287</v>
      </c>
      <c r="BW454" s="1" t="s">
        <v>287</v>
      </c>
      <c r="BX454" s="1" t="s">
        <v>287</v>
      </c>
      <c r="BY454" s="1" t="s">
        <v>1096</v>
      </c>
      <c r="BZ454" s="1" t="s">
        <v>1096</v>
      </c>
      <c r="CA454" s="1" t="s">
        <v>1096</v>
      </c>
      <c r="CB454" s="1" t="s">
        <v>1096</v>
      </c>
      <c r="CC454" s="1" t="s">
        <v>1096</v>
      </c>
      <c r="CD454" s="1" t="s">
        <v>287</v>
      </c>
      <c r="CE454" s="1" t="s">
        <v>287</v>
      </c>
      <c r="CF454" s="1" t="s">
        <v>287</v>
      </c>
      <c r="CG454" s="1" t="s">
        <v>420</v>
      </c>
      <c r="CH454" s="1" t="s">
        <v>420</v>
      </c>
      <c r="CI454" s="1" t="s">
        <v>420</v>
      </c>
      <c r="CJ454" s="1" t="s">
        <v>420</v>
      </c>
      <c r="CK454" s="1" t="s">
        <v>420</v>
      </c>
      <c r="CL454" s="1" t="s">
        <v>274</v>
      </c>
      <c r="CM454" s="1" t="s">
        <v>211</v>
      </c>
      <c r="CN454" s="1" t="s">
        <v>211</v>
      </c>
      <c r="CO454" s="1" t="s">
        <v>211</v>
      </c>
      <c r="CP454" s="1" t="s">
        <v>274</v>
      </c>
      <c r="CQ454" s="1" t="s">
        <v>211</v>
      </c>
      <c r="CR454" s="1" t="s">
        <v>236</v>
      </c>
      <c r="CS454" s="1" t="s">
        <v>236</v>
      </c>
      <c r="CT454" s="1" t="s">
        <v>236</v>
      </c>
      <c r="CU454" s="1" t="s">
        <v>211</v>
      </c>
      <c r="CV454" s="1" t="s">
        <v>369</v>
      </c>
      <c r="CW454">
        <v>60</v>
      </c>
    </row>
    <row r="455" spans="1:101" x14ac:dyDescent="0.3">
      <c r="A455">
        <v>237739</v>
      </c>
      <c r="B455" s="1" t="s">
        <v>2271</v>
      </c>
      <c r="C455">
        <v>24</v>
      </c>
      <c r="D455" s="1" t="s">
        <v>520</v>
      </c>
      <c r="E455" s="1" t="s">
        <v>2272</v>
      </c>
      <c r="F455" s="1" t="s">
        <v>96</v>
      </c>
      <c r="G455" s="1" t="s">
        <v>96</v>
      </c>
      <c r="H455" s="1" t="s">
        <v>2273</v>
      </c>
      <c r="I455" s="1" t="s">
        <v>130</v>
      </c>
      <c r="J455" s="1" t="s">
        <v>258</v>
      </c>
      <c r="K455" s="1" t="s">
        <v>108</v>
      </c>
      <c r="L455">
        <v>5</v>
      </c>
      <c r="M455" s="2">
        <v>42005</v>
      </c>
      <c r="N455" s="2"/>
      <c r="O455" s="1" t="s">
        <v>366</v>
      </c>
      <c r="P455" s="1" t="s">
        <v>296</v>
      </c>
      <c r="Q455" s="1" t="s">
        <v>565</v>
      </c>
      <c r="R455" s="1" t="s">
        <v>433</v>
      </c>
      <c r="S455">
        <v>280</v>
      </c>
      <c r="T455">
        <v>34</v>
      </c>
      <c r="U455">
        <v>64</v>
      </c>
      <c r="V455">
        <v>74</v>
      </c>
      <c r="W455">
        <v>70</v>
      </c>
      <c r="X455">
        <v>38</v>
      </c>
      <c r="Y455">
        <v>232</v>
      </c>
      <c r="Z455">
        <v>50</v>
      </c>
      <c r="AA455">
        <v>27</v>
      </c>
      <c r="AB455">
        <v>28</v>
      </c>
      <c r="AC455">
        <v>60</v>
      </c>
      <c r="AD455">
        <v>67</v>
      </c>
      <c r="AE455">
        <v>311</v>
      </c>
      <c r="AF455">
        <v>62</v>
      </c>
      <c r="AG455">
        <v>66</v>
      </c>
      <c r="AH455">
        <v>68</v>
      </c>
      <c r="AI455">
        <v>57</v>
      </c>
      <c r="AJ455">
        <v>58</v>
      </c>
      <c r="AK455">
        <v>317</v>
      </c>
      <c r="AL455">
        <v>48</v>
      </c>
      <c r="AM455">
        <v>78</v>
      </c>
      <c r="AN455">
        <v>76</v>
      </c>
      <c r="AO455">
        <v>73</v>
      </c>
      <c r="AP455">
        <v>42</v>
      </c>
      <c r="AQ455">
        <v>280</v>
      </c>
      <c r="AR455">
        <v>74</v>
      </c>
      <c r="AS455">
        <v>67</v>
      </c>
      <c r="AT455">
        <v>59</v>
      </c>
      <c r="AU455">
        <v>45</v>
      </c>
      <c r="AV455">
        <v>35</v>
      </c>
      <c r="AW455">
        <v>61</v>
      </c>
      <c r="AX455">
        <v>204</v>
      </c>
      <c r="AY455">
        <v>67</v>
      </c>
      <c r="AZ455">
        <v>71</v>
      </c>
      <c r="BA455">
        <v>66</v>
      </c>
      <c r="BB455">
        <v>43</v>
      </c>
      <c r="BC455">
        <v>6</v>
      </c>
      <c r="BD455">
        <v>13</v>
      </c>
      <c r="BE455">
        <v>11</v>
      </c>
      <c r="BF455">
        <v>6</v>
      </c>
      <c r="BG455">
        <v>7</v>
      </c>
      <c r="BH455">
        <v>1667</v>
      </c>
      <c r="BI455">
        <v>370</v>
      </c>
      <c r="BJ455" s="1" t="s">
        <v>136</v>
      </c>
      <c r="BK455" s="1" t="s">
        <v>114</v>
      </c>
      <c r="BL455" s="1" t="s">
        <v>116</v>
      </c>
      <c r="BM455" s="1" t="s">
        <v>115</v>
      </c>
      <c r="BN455" s="1" t="s">
        <v>117</v>
      </c>
      <c r="BO455">
        <v>64</v>
      </c>
      <c r="BP455">
        <v>53</v>
      </c>
      <c r="BQ455">
        <v>52</v>
      </c>
      <c r="BR455">
        <v>58</v>
      </c>
      <c r="BS455">
        <v>69</v>
      </c>
      <c r="BT455">
        <v>74</v>
      </c>
      <c r="BU455">
        <v>5</v>
      </c>
      <c r="BV455" s="1" t="s">
        <v>193</v>
      </c>
      <c r="BW455" s="1" t="s">
        <v>193</v>
      </c>
      <c r="BX455" s="1" t="s">
        <v>193</v>
      </c>
      <c r="BY455" s="1" t="s">
        <v>434</v>
      </c>
      <c r="BZ455" s="1" t="s">
        <v>192</v>
      </c>
      <c r="CA455" s="1" t="s">
        <v>192</v>
      </c>
      <c r="CB455" s="1" t="s">
        <v>192</v>
      </c>
      <c r="CC455" s="1" t="s">
        <v>434</v>
      </c>
      <c r="CD455" s="1" t="s">
        <v>163</v>
      </c>
      <c r="CE455" s="1" t="s">
        <v>163</v>
      </c>
      <c r="CF455" s="1" t="s">
        <v>163</v>
      </c>
      <c r="CG455" s="1" t="s">
        <v>179</v>
      </c>
      <c r="CH455" s="1" t="s">
        <v>193</v>
      </c>
      <c r="CI455" s="1" t="s">
        <v>193</v>
      </c>
      <c r="CJ455" s="1" t="s">
        <v>193</v>
      </c>
      <c r="CK455" s="1" t="s">
        <v>179</v>
      </c>
      <c r="CL455" s="1" t="s">
        <v>195</v>
      </c>
      <c r="CM455" s="1" t="s">
        <v>206</v>
      </c>
      <c r="CN455" s="1" t="s">
        <v>206</v>
      </c>
      <c r="CO455" s="1" t="s">
        <v>206</v>
      </c>
      <c r="CP455" s="1" t="s">
        <v>195</v>
      </c>
      <c r="CQ455" s="1" t="s">
        <v>196</v>
      </c>
      <c r="CR455" s="1" t="s">
        <v>225</v>
      </c>
      <c r="CS455" s="1" t="s">
        <v>225</v>
      </c>
      <c r="CT455" s="1" t="s">
        <v>225</v>
      </c>
      <c r="CU455" s="1" t="s">
        <v>196</v>
      </c>
      <c r="CV455" s="1" t="s">
        <v>180</v>
      </c>
      <c r="CW455">
        <v>69</v>
      </c>
    </row>
    <row r="456" spans="1:101" x14ac:dyDescent="0.3">
      <c r="A456">
        <v>156165</v>
      </c>
      <c r="B456" s="1" t="s">
        <v>2274</v>
      </c>
      <c r="C456">
        <v>32</v>
      </c>
      <c r="D456" s="1" t="s">
        <v>415</v>
      </c>
      <c r="E456" s="1" t="s">
        <v>2275</v>
      </c>
      <c r="F456" s="1" t="s">
        <v>96</v>
      </c>
      <c r="G456" s="1" t="s">
        <v>351</v>
      </c>
      <c r="H456" s="1" t="s">
        <v>2276</v>
      </c>
      <c r="I456" s="1" t="s">
        <v>337</v>
      </c>
      <c r="J456" s="1" t="s">
        <v>400</v>
      </c>
      <c r="K456" s="1" t="s">
        <v>108</v>
      </c>
      <c r="L456">
        <v>0</v>
      </c>
      <c r="M456" s="2">
        <v>43616</v>
      </c>
      <c r="N456" s="2"/>
      <c r="O456" s="1" t="s">
        <v>381</v>
      </c>
      <c r="P456" s="1" t="s">
        <v>564</v>
      </c>
      <c r="Q456" s="1" t="s">
        <v>2277</v>
      </c>
      <c r="R456" s="1" t="s">
        <v>341</v>
      </c>
      <c r="S456">
        <v>222</v>
      </c>
      <c r="T456">
        <v>34</v>
      </c>
      <c r="U456">
        <v>39</v>
      </c>
      <c r="V456">
        <v>66</v>
      </c>
      <c r="W456">
        <v>57</v>
      </c>
      <c r="X456">
        <v>26</v>
      </c>
      <c r="Y456">
        <v>213</v>
      </c>
      <c r="Z456">
        <v>32</v>
      </c>
      <c r="AA456">
        <v>32</v>
      </c>
      <c r="AB456">
        <v>41</v>
      </c>
      <c r="AC456">
        <v>58</v>
      </c>
      <c r="AD456">
        <v>50</v>
      </c>
      <c r="AE456">
        <v>252</v>
      </c>
      <c r="AF456">
        <v>46</v>
      </c>
      <c r="AG456">
        <v>48</v>
      </c>
      <c r="AH456">
        <v>55</v>
      </c>
      <c r="AI456">
        <v>58</v>
      </c>
      <c r="AJ456">
        <v>45</v>
      </c>
      <c r="AK456">
        <v>293</v>
      </c>
      <c r="AL456">
        <v>52</v>
      </c>
      <c r="AM456">
        <v>68</v>
      </c>
      <c r="AN456">
        <v>61</v>
      </c>
      <c r="AO456">
        <v>79</v>
      </c>
      <c r="AP456">
        <v>33</v>
      </c>
      <c r="AQ456">
        <v>257</v>
      </c>
      <c r="AR456">
        <v>74</v>
      </c>
      <c r="AS456">
        <v>60</v>
      </c>
      <c r="AT456">
        <v>31</v>
      </c>
      <c r="AU456">
        <v>47</v>
      </c>
      <c r="AV456">
        <v>45</v>
      </c>
      <c r="AW456">
        <v>55</v>
      </c>
      <c r="AX456">
        <v>189</v>
      </c>
      <c r="AY456">
        <v>64</v>
      </c>
      <c r="AZ456">
        <v>64</v>
      </c>
      <c r="BA456">
        <v>61</v>
      </c>
      <c r="BB456">
        <v>51</v>
      </c>
      <c r="BC456">
        <v>6</v>
      </c>
      <c r="BD456">
        <v>16</v>
      </c>
      <c r="BE456">
        <v>6</v>
      </c>
      <c r="BF456">
        <v>8</v>
      </c>
      <c r="BG456">
        <v>15</v>
      </c>
      <c r="BH456">
        <v>1477</v>
      </c>
      <c r="BI456">
        <v>314</v>
      </c>
      <c r="BJ456" s="1" t="s">
        <v>136</v>
      </c>
      <c r="BK456" s="1" t="s">
        <v>114</v>
      </c>
      <c r="BL456" s="1" t="s">
        <v>138</v>
      </c>
      <c r="BM456" s="1" t="s">
        <v>116</v>
      </c>
      <c r="BN456" s="1" t="s">
        <v>117</v>
      </c>
      <c r="BO456">
        <v>47</v>
      </c>
      <c r="BP456">
        <v>40</v>
      </c>
      <c r="BQ456">
        <v>49</v>
      </c>
      <c r="BR456">
        <v>42</v>
      </c>
      <c r="BS456">
        <v>63</v>
      </c>
      <c r="BT456">
        <v>73</v>
      </c>
      <c r="BU456">
        <v>3</v>
      </c>
      <c r="BV456" s="1" t="s">
        <v>420</v>
      </c>
      <c r="BW456" s="1" t="s">
        <v>420</v>
      </c>
      <c r="BX456" s="1" t="s">
        <v>420</v>
      </c>
      <c r="BY456" s="1" t="s">
        <v>319</v>
      </c>
      <c r="BZ456" s="1" t="s">
        <v>478</v>
      </c>
      <c r="CA456" s="1" t="s">
        <v>478</v>
      </c>
      <c r="CB456" s="1" t="s">
        <v>478</v>
      </c>
      <c r="CC456" s="1" t="s">
        <v>319</v>
      </c>
      <c r="CD456" s="1" t="s">
        <v>238</v>
      </c>
      <c r="CE456" s="1" t="s">
        <v>238</v>
      </c>
      <c r="CF456" s="1" t="s">
        <v>238</v>
      </c>
      <c r="CG456" s="1" t="s">
        <v>287</v>
      </c>
      <c r="CH456" s="1" t="s">
        <v>322</v>
      </c>
      <c r="CI456" s="1" t="s">
        <v>322</v>
      </c>
      <c r="CJ456" s="1" t="s">
        <v>322</v>
      </c>
      <c r="CK456" s="1" t="s">
        <v>287</v>
      </c>
      <c r="CL456" s="1" t="s">
        <v>274</v>
      </c>
      <c r="CM456" s="1" t="s">
        <v>236</v>
      </c>
      <c r="CN456" s="1" t="s">
        <v>236</v>
      </c>
      <c r="CO456" s="1" t="s">
        <v>236</v>
      </c>
      <c r="CP456" s="1" t="s">
        <v>274</v>
      </c>
      <c r="CQ456" s="1" t="s">
        <v>164</v>
      </c>
      <c r="CR456" s="1" t="s">
        <v>250</v>
      </c>
      <c r="CS456" s="1" t="s">
        <v>250</v>
      </c>
      <c r="CT456" s="1" t="s">
        <v>250</v>
      </c>
      <c r="CU456" s="1" t="s">
        <v>164</v>
      </c>
      <c r="CV456" s="1" t="s">
        <v>252</v>
      </c>
      <c r="CW456">
        <v>65</v>
      </c>
    </row>
    <row r="457" spans="1:101" x14ac:dyDescent="0.3">
      <c r="A457">
        <v>255424</v>
      </c>
      <c r="B457" s="1" t="s">
        <v>2278</v>
      </c>
      <c r="C457">
        <v>19</v>
      </c>
      <c r="D457" s="1" t="s">
        <v>2279</v>
      </c>
      <c r="E457" s="1" t="s">
        <v>2280</v>
      </c>
      <c r="F457" s="1" t="s">
        <v>99</v>
      </c>
      <c r="G457" s="1" t="s">
        <v>99</v>
      </c>
      <c r="H457" s="1" t="s">
        <v>2281</v>
      </c>
      <c r="I457" s="1" t="s">
        <v>270</v>
      </c>
      <c r="J457" s="1" t="s">
        <v>400</v>
      </c>
      <c r="K457" s="1" t="s">
        <v>108</v>
      </c>
      <c r="L457">
        <v>18</v>
      </c>
      <c r="M457" s="2">
        <v>43407</v>
      </c>
      <c r="N457" s="2"/>
      <c r="O457" s="1" t="s">
        <v>174</v>
      </c>
      <c r="P457" s="1" t="s">
        <v>273</v>
      </c>
      <c r="Q457" s="1" t="s">
        <v>2282</v>
      </c>
      <c r="R457" s="1" t="s">
        <v>1365</v>
      </c>
      <c r="S457">
        <v>68</v>
      </c>
      <c r="T457">
        <v>11</v>
      </c>
      <c r="U457">
        <v>5</v>
      </c>
      <c r="V457">
        <v>12</v>
      </c>
      <c r="W457">
        <v>32</v>
      </c>
      <c r="X457">
        <v>8</v>
      </c>
      <c r="Y457">
        <v>92</v>
      </c>
      <c r="Z457">
        <v>10</v>
      </c>
      <c r="AA457">
        <v>13</v>
      </c>
      <c r="AB457">
        <v>14</v>
      </c>
      <c r="AC457">
        <v>36</v>
      </c>
      <c r="AD457">
        <v>19</v>
      </c>
      <c r="AE457">
        <v>193</v>
      </c>
      <c r="AF457">
        <v>32</v>
      </c>
      <c r="AG457">
        <v>29</v>
      </c>
      <c r="AH457">
        <v>41</v>
      </c>
      <c r="AI457">
        <v>55</v>
      </c>
      <c r="AJ457">
        <v>36</v>
      </c>
      <c r="AK457">
        <v>188</v>
      </c>
      <c r="AL457">
        <v>41</v>
      </c>
      <c r="AM457">
        <v>50</v>
      </c>
      <c r="AN457">
        <v>23</v>
      </c>
      <c r="AO457">
        <v>67</v>
      </c>
      <c r="AP457">
        <v>7</v>
      </c>
      <c r="AQ457">
        <v>85</v>
      </c>
      <c r="AR457">
        <v>21</v>
      </c>
      <c r="AS457">
        <v>13</v>
      </c>
      <c r="AT457">
        <v>5</v>
      </c>
      <c r="AU457">
        <v>32</v>
      </c>
      <c r="AV457">
        <v>14</v>
      </c>
      <c r="AW457">
        <v>36</v>
      </c>
      <c r="AX457">
        <v>29</v>
      </c>
      <c r="AY457">
        <v>5</v>
      </c>
      <c r="AZ457">
        <v>11</v>
      </c>
      <c r="BA457">
        <v>13</v>
      </c>
      <c r="BB457">
        <v>290</v>
      </c>
      <c r="BC457">
        <v>62</v>
      </c>
      <c r="BD457">
        <v>58</v>
      </c>
      <c r="BE457">
        <v>54</v>
      </c>
      <c r="BF457">
        <v>56</v>
      </c>
      <c r="BG457">
        <v>60</v>
      </c>
      <c r="BH457">
        <v>945</v>
      </c>
      <c r="BI457">
        <v>320</v>
      </c>
      <c r="BJ457" s="1" t="s">
        <v>136</v>
      </c>
      <c r="BK457" s="1" t="s">
        <v>342</v>
      </c>
      <c r="BL457" s="1" t="s">
        <v>116</v>
      </c>
      <c r="BM457" s="1" t="s">
        <v>116</v>
      </c>
      <c r="BN457" s="1" t="s">
        <v>117</v>
      </c>
      <c r="BO457">
        <v>62</v>
      </c>
      <c r="BP457">
        <v>58</v>
      </c>
      <c r="BQ457">
        <v>54</v>
      </c>
      <c r="BR457">
        <v>60</v>
      </c>
      <c r="BS457">
        <v>30</v>
      </c>
      <c r="BT457">
        <v>56</v>
      </c>
      <c r="BU457">
        <v>4</v>
      </c>
      <c r="BV457" s="1" t="s">
        <v>898</v>
      </c>
      <c r="BW457" s="1" t="s">
        <v>898</v>
      </c>
      <c r="BX457" s="1" t="s">
        <v>898</v>
      </c>
      <c r="BY457" s="1" t="s">
        <v>385</v>
      </c>
      <c r="BZ457" s="1" t="s">
        <v>481</v>
      </c>
      <c r="CA457" s="1" t="s">
        <v>481</v>
      </c>
      <c r="CB457" s="1" t="s">
        <v>481</v>
      </c>
      <c r="CC457" s="1" t="s">
        <v>385</v>
      </c>
      <c r="CD457" s="1" t="s">
        <v>900</v>
      </c>
      <c r="CE457" s="1" t="s">
        <v>900</v>
      </c>
      <c r="CF457" s="1" t="s">
        <v>900</v>
      </c>
      <c r="CG457" s="1" t="s">
        <v>898</v>
      </c>
      <c r="CH457" s="1" t="s">
        <v>347</v>
      </c>
      <c r="CI457" s="1" t="s">
        <v>347</v>
      </c>
      <c r="CJ457" s="1" t="s">
        <v>347</v>
      </c>
      <c r="CK457" s="1" t="s">
        <v>898</v>
      </c>
      <c r="CL457" s="1" t="s">
        <v>332</v>
      </c>
      <c r="CM457" s="1" t="s">
        <v>900</v>
      </c>
      <c r="CN457" s="1" t="s">
        <v>900</v>
      </c>
      <c r="CO457" s="1" t="s">
        <v>900</v>
      </c>
      <c r="CP457" s="1" t="s">
        <v>332</v>
      </c>
      <c r="CQ457" s="1" t="s">
        <v>332</v>
      </c>
      <c r="CR457" s="1" t="s">
        <v>898</v>
      </c>
      <c r="CS457" s="1" t="s">
        <v>898</v>
      </c>
      <c r="CT457" s="1" t="s">
        <v>898</v>
      </c>
      <c r="CU457" s="1" t="s">
        <v>332</v>
      </c>
      <c r="CV457" s="1" t="s">
        <v>179</v>
      </c>
      <c r="CW457">
        <v>59</v>
      </c>
    </row>
    <row r="458" spans="1:101" x14ac:dyDescent="0.3">
      <c r="A458">
        <v>228675</v>
      </c>
      <c r="B458" s="1" t="s">
        <v>2283</v>
      </c>
      <c r="C458">
        <v>23</v>
      </c>
      <c r="D458" s="1" t="s">
        <v>407</v>
      </c>
      <c r="E458" s="1" t="s">
        <v>2284</v>
      </c>
      <c r="F458" s="1" t="s">
        <v>91</v>
      </c>
      <c r="G458" s="1" t="s">
        <v>242</v>
      </c>
      <c r="H458" s="1" t="s">
        <v>2285</v>
      </c>
      <c r="I458" s="1" t="s">
        <v>172</v>
      </c>
      <c r="J458" s="1" t="s">
        <v>131</v>
      </c>
      <c r="K458" s="1" t="s">
        <v>108</v>
      </c>
      <c r="L458">
        <v>7</v>
      </c>
      <c r="M458" s="2">
        <v>41381</v>
      </c>
      <c r="N458" s="2"/>
      <c r="O458" s="1" t="s">
        <v>132</v>
      </c>
      <c r="P458" s="1" t="s">
        <v>2286</v>
      </c>
      <c r="Q458" s="1" t="s">
        <v>156</v>
      </c>
      <c r="R458" s="1" t="s">
        <v>1813</v>
      </c>
      <c r="S458">
        <v>285</v>
      </c>
      <c r="T458">
        <v>42</v>
      </c>
      <c r="U458">
        <v>54</v>
      </c>
      <c r="V458">
        <v>68</v>
      </c>
      <c r="W458">
        <v>75</v>
      </c>
      <c r="X458">
        <v>46</v>
      </c>
      <c r="Y458">
        <v>295</v>
      </c>
      <c r="Z458">
        <v>63</v>
      </c>
      <c r="AA458">
        <v>41</v>
      </c>
      <c r="AB458">
        <v>49</v>
      </c>
      <c r="AC458">
        <v>72</v>
      </c>
      <c r="AD458">
        <v>70</v>
      </c>
      <c r="AE458">
        <v>345</v>
      </c>
      <c r="AF458">
        <v>69</v>
      </c>
      <c r="AG458">
        <v>67</v>
      </c>
      <c r="AH458">
        <v>65</v>
      </c>
      <c r="AI458">
        <v>75</v>
      </c>
      <c r="AJ458">
        <v>69</v>
      </c>
      <c r="AK458">
        <v>342</v>
      </c>
      <c r="AL458">
        <v>75</v>
      </c>
      <c r="AM458">
        <v>60</v>
      </c>
      <c r="AN458">
        <v>78</v>
      </c>
      <c r="AO458">
        <v>66</v>
      </c>
      <c r="AP458">
        <v>63</v>
      </c>
      <c r="AQ458">
        <v>325</v>
      </c>
      <c r="AR458">
        <v>78</v>
      </c>
      <c r="AS458">
        <v>76</v>
      </c>
      <c r="AT458">
        <v>59</v>
      </c>
      <c r="AU458">
        <v>66</v>
      </c>
      <c r="AV458">
        <v>46</v>
      </c>
      <c r="AW458">
        <v>66</v>
      </c>
      <c r="AX458">
        <v>221</v>
      </c>
      <c r="AY458">
        <v>72</v>
      </c>
      <c r="AZ458">
        <v>76</v>
      </c>
      <c r="BA458">
        <v>73</v>
      </c>
      <c r="BB458">
        <v>51</v>
      </c>
      <c r="BC458">
        <v>10</v>
      </c>
      <c r="BD458">
        <v>9</v>
      </c>
      <c r="BE458">
        <v>11</v>
      </c>
      <c r="BF458">
        <v>15</v>
      </c>
      <c r="BG458">
        <v>6</v>
      </c>
      <c r="BH458">
        <v>1864</v>
      </c>
      <c r="BI458">
        <v>401</v>
      </c>
      <c r="BJ458" s="1" t="s">
        <v>136</v>
      </c>
      <c r="BK458" s="1" t="s">
        <v>114</v>
      </c>
      <c r="BL458" s="1" t="s">
        <v>116</v>
      </c>
      <c r="BM458" s="1" t="s">
        <v>115</v>
      </c>
      <c r="BN458" s="1" t="s">
        <v>117</v>
      </c>
      <c r="BO458">
        <v>68</v>
      </c>
      <c r="BP458">
        <v>59</v>
      </c>
      <c r="BQ458">
        <v>63</v>
      </c>
      <c r="BR458">
        <v>66</v>
      </c>
      <c r="BS458">
        <v>74</v>
      </c>
      <c r="BT458">
        <v>71</v>
      </c>
      <c r="BU458">
        <v>34</v>
      </c>
      <c r="BV458" s="1" t="s">
        <v>263</v>
      </c>
      <c r="BW458" s="1" t="s">
        <v>263</v>
      </c>
      <c r="BX458" s="1" t="s">
        <v>263</v>
      </c>
      <c r="BY458" s="1" t="s">
        <v>285</v>
      </c>
      <c r="BZ458" s="1" t="s">
        <v>472</v>
      </c>
      <c r="CA458" s="1" t="s">
        <v>472</v>
      </c>
      <c r="CB458" s="1" t="s">
        <v>472</v>
      </c>
      <c r="CC458" s="1" t="s">
        <v>285</v>
      </c>
      <c r="CD458" s="1" t="s">
        <v>206</v>
      </c>
      <c r="CE458" s="1" t="s">
        <v>206</v>
      </c>
      <c r="CF458" s="1" t="s">
        <v>206</v>
      </c>
      <c r="CG458" s="1" t="s">
        <v>263</v>
      </c>
      <c r="CH458" s="1" t="s">
        <v>226</v>
      </c>
      <c r="CI458" s="1" t="s">
        <v>226</v>
      </c>
      <c r="CJ458" s="1" t="s">
        <v>226</v>
      </c>
      <c r="CK458" s="1" t="s">
        <v>263</v>
      </c>
      <c r="CL458" s="1" t="s">
        <v>226</v>
      </c>
      <c r="CM458" s="1" t="s">
        <v>162</v>
      </c>
      <c r="CN458" s="1" t="s">
        <v>162</v>
      </c>
      <c r="CO458" s="1" t="s">
        <v>162</v>
      </c>
      <c r="CP458" s="1" t="s">
        <v>226</v>
      </c>
      <c r="CQ458" s="1" t="s">
        <v>226</v>
      </c>
      <c r="CR458" s="1" t="s">
        <v>856</v>
      </c>
      <c r="CS458" s="1" t="s">
        <v>856</v>
      </c>
      <c r="CT458" s="1" t="s">
        <v>856</v>
      </c>
      <c r="CU458" s="1" t="s">
        <v>226</v>
      </c>
      <c r="CV458" s="1" t="s">
        <v>369</v>
      </c>
      <c r="CW458">
        <v>75</v>
      </c>
    </row>
    <row r="459" spans="1:101" x14ac:dyDescent="0.3">
      <c r="A459">
        <v>247084</v>
      </c>
      <c r="B459" s="1" t="s">
        <v>2287</v>
      </c>
      <c r="C459">
        <v>21</v>
      </c>
      <c r="D459" s="1" t="s">
        <v>290</v>
      </c>
      <c r="E459" s="1" t="s">
        <v>554</v>
      </c>
      <c r="F459" s="1" t="s">
        <v>88</v>
      </c>
      <c r="G459" s="1" t="s">
        <v>2288</v>
      </c>
      <c r="H459" s="1" t="s">
        <v>2289</v>
      </c>
      <c r="I459" s="1" t="s">
        <v>106</v>
      </c>
      <c r="J459" s="1" t="s">
        <v>202</v>
      </c>
      <c r="K459" s="1" t="s">
        <v>108</v>
      </c>
      <c r="L459">
        <v>12</v>
      </c>
      <c r="M459" s="2">
        <v>43491</v>
      </c>
      <c r="N459" s="2"/>
      <c r="O459" s="1" t="s">
        <v>282</v>
      </c>
      <c r="P459" s="1" t="s">
        <v>525</v>
      </c>
      <c r="Q459" s="1" t="s">
        <v>329</v>
      </c>
      <c r="R459" s="1" t="s">
        <v>341</v>
      </c>
      <c r="S459">
        <v>265</v>
      </c>
      <c r="T459">
        <v>52</v>
      </c>
      <c r="U459">
        <v>55</v>
      </c>
      <c r="V459">
        <v>49</v>
      </c>
      <c r="W459">
        <v>65</v>
      </c>
      <c r="X459">
        <v>44</v>
      </c>
      <c r="Y459">
        <v>287</v>
      </c>
      <c r="Z459">
        <v>64</v>
      </c>
      <c r="AA459">
        <v>52</v>
      </c>
      <c r="AB459">
        <v>48</v>
      </c>
      <c r="AC459">
        <v>59</v>
      </c>
      <c r="AD459">
        <v>64</v>
      </c>
      <c r="AE459">
        <v>354</v>
      </c>
      <c r="AF459">
        <v>77</v>
      </c>
      <c r="AG459">
        <v>74</v>
      </c>
      <c r="AH459">
        <v>76</v>
      </c>
      <c r="AI459">
        <v>52</v>
      </c>
      <c r="AJ459">
        <v>75</v>
      </c>
      <c r="AK459">
        <v>287</v>
      </c>
      <c r="AL459">
        <v>55</v>
      </c>
      <c r="AM459">
        <v>61</v>
      </c>
      <c r="AN459">
        <v>66</v>
      </c>
      <c r="AO459">
        <v>59</v>
      </c>
      <c r="AP459">
        <v>46</v>
      </c>
      <c r="AQ459">
        <v>251</v>
      </c>
      <c r="AR459">
        <v>49</v>
      </c>
      <c r="AS459">
        <v>39</v>
      </c>
      <c r="AT459">
        <v>59</v>
      </c>
      <c r="AU459">
        <v>58</v>
      </c>
      <c r="AV459">
        <v>46</v>
      </c>
      <c r="AW459">
        <v>57</v>
      </c>
      <c r="AX459">
        <v>136</v>
      </c>
      <c r="AY459">
        <v>42</v>
      </c>
      <c r="AZ459">
        <v>48</v>
      </c>
      <c r="BA459">
        <v>46</v>
      </c>
      <c r="BB459">
        <v>58</v>
      </c>
      <c r="BC459">
        <v>14</v>
      </c>
      <c r="BD459">
        <v>15</v>
      </c>
      <c r="BE459">
        <v>12</v>
      </c>
      <c r="BF459">
        <v>7</v>
      </c>
      <c r="BG459">
        <v>10</v>
      </c>
      <c r="BH459">
        <v>1638</v>
      </c>
      <c r="BI459">
        <v>354</v>
      </c>
      <c r="BJ459" s="1" t="s">
        <v>136</v>
      </c>
      <c r="BK459" s="1" t="s">
        <v>191</v>
      </c>
      <c r="BL459" s="1" t="s">
        <v>115</v>
      </c>
      <c r="BM459" s="1" t="s">
        <v>116</v>
      </c>
      <c r="BN459" s="1" t="s">
        <v>117</v>
      </c>
      <c r="BO459">
        <v>75</v>
      </c>
      <c r="BP459">
        <v>52</v>
      </c>
      <c r="BQ459">
        <v>59</v>
      </c>
      <c r="BR459">
        <v>65</v>
      </c>
      <c r="BS459">
        <v>44</v>
      </c>
      <c r="BT459">
        <v>59</v>
      </c>
      <c r="BU459">
        <v>8</v>
      </c>
      <c r="BV459" s="1" t="s">
        <v>179</v>
      </c>
      <c r="BW459" s="1" t="s">
        <v>179</v>
      </c>
      <c r="BX459" s="1" t="s">
        <v>179</v>
      </c>
      <c r="BY459" s="1" t="s">
        <v>120</v>
      </c>
      <c r="BZ459" s="1" t="s">
        <v>119</v>
      </c>
      <c r="CA459" s="1" t="s">
        <v>119</v>
      </c>
      <c r="CB459" s="1" t="s">
        <v>119</v>
      </c>
      <c r="CC459" s="1" t="s">
        <v>120</v>
      </c>
      <c r="CD459" s="1" t="s">
        <v>193</v>
      </c>
      <c r="CE459" s="1" t="s">
        <v>193</v>
      </c>
      <c r="CF459" s="1" t="s">
        <v>193</v>
      </c>
      <c r="CG459" s="1" t="s">
        <v>194</v>
      </c>
      <c r="CH459" s="1" t="s">
        <v>163</v>
      </c>
      <c r="CI459" s="1" t="s">
        <v>163</v>
      </c>
      <c r="CJ459" s="1" t="s">
        <v>163</v>
      </c>
      <c r="CK459" s="1" t="s">
        <v>194</v>
      </c>
      <c r="CL459" s="1" t="s">
        <v>211</v>
      </c>
      <c r="CM459" s="1" t="s">
        <v>144</v>
      </c>
      <c r="CN459" s="1" t="s">
        <v>144</v>
      </c>
      <c r="CO459" s="1" t="s">
        <v>144</v>
      </c>
      <c r="CP459" s="1" t="s">
        <v>211</v>
      </c>
      <c r="CQ459" s="1" t="s">
        <v>274</v>
      </c>
      <c r="CR459" s="1" t="s">
        <v>177</v>
      </c>
      <c r="CS459" s="1" t="s">
        <v>177</v>
      </c>
      <c r="CT459" s="1" t="s">
        <v>177</v>
      </c>
      <c r="CU459" s="1" t="s">
        <v>274</v>
      </c>
      <c r="CV459" s="1" t="s">
        <v>252</v>
      </c>
      <c r="CW459">
        <v>63</v>
      </c>
    </row>
    <row r="460" spans="1:101" x14ac:dyDescent="0.3">
      <c r="A460">
        <v>220895</v>
      </c>
      <c r="B460" s="1" t="s">
        <v>2290</v>
      </c>
      <c r="C460">
        <v>26</v>
      </c>
      <c r="D460" s="1" t="s">
        <v>2215</v>
      </c>
      <c r="E460" s="1" t="s">
        <v>2034</v>
      </c>
      <c r="F460" s="1" t="s">
        <v>82</v>
      </c>
      <c r="G460" s="1" t="s">
        <v>104</v>
      </c>
      <c r="H460" s="1" t="s">
        <v>2291</v>
      </c>
      <c r="I460" s="1" t="s">
        <v>547</v>
      </c>
      <c r="J460" s="1" t="s">
        <v>728</v>
      </c>
      <c r="K460" s="1" t="s">
        <v>108</v>
      </c>
      <c r="L460">
        <v>3</v>
      </c>
      <c r="M460" s="2">
        <v>44084</v>
      </c>
      <c r="N460" s="2"/>
      <c r="O460" s="1" t="s">
        <v>818</v>
      </c>
      <c r="P460" s="1" t="s">
        <v>533</v>
      </c>
      <c r="Q460" s="1" t="s">
        <v>283</v>
      </c>
      <c r="R460" s="1" t="s">
        <v>205</v>
      </c>
      <c r="S460">
        <v>278</v>
      </c>
      <c r="T460">
        <v>56</v>
      </c>
      <c r="U460">
        <v>55</v>
      </c>
      <c r="V460">
        <v>53</v>
      </c>
      <c r="W460">
        <v>68</v>
      </c>
      <c r="X460">
        <v>46</v>
      </c>
      <c r="Y460">
        <v>338</v>
      </c>
      <c r="Z460">
        <v>69</v>
      </c>
      <c r="AA460">
        <v>68</v>
      </c>
      <c r="AB460">
        <v>64</v>
      </c>
      <c r="AC460">
        <v>66</v>
      </c>
      <c r="AD460">
        <v>71</v>
      </c>
      <c r="AE460">
        <v>395</v>
      </c>
      <c r="AF460">
        <v>78</v>
      </c>
      <c r="AG460">
        <v>68</v>
      </c>
      <c r="AH460">
        <v>92</v>
      </c>
      <c r="AI460">
        <v>68</v>
      </c>
      <c r="AJ460">
        <v>89</v>
      </c>
      <c r="AK460">
        <v>323</v>
      </c>
      <c r="AL460">
        <v>57</v>
      </c>
      <c r="AM460">
        <v>79</v>
      </c>
      <c r="AN460">
        <v>78</v>
      </c>
      <c r="AO460">
        <v>58</v>
      </c>
      <c r="AP460">
        <v>51</v>
      </c>
      <c r="AQ460">
        <v>300</v>
      </c>
      <c r="AR460">
        <v>59</v>
      </c>
      <c r="AS460">
        <v>60</v>
      </c>
      <c r="AT460">
        <v>66</v>
      </c>
      <c r="AU460">
        <v>65</v>
      </c>
      <c r="AV460">
        <v>50</v>
      </c>
      <c r="AW460">
        <v>64</v>
      </c>
      <c r="AX460">
        <v>184</v>
      </c>
      <c r="AY460">
        <v>61</v>
      </c>
      <c r="AZ460">
        <v>61</v>
      </c>
      <c r="BA460">
        <v>62</v>
      </c>
      <c r="BB460">
        <v>57</v>
      </c>
      <c r="BC460">
        <v>8</v>
      </c>
      <c r="BD460">
        <v>15</v>
      </c>
      <c r="BE460">
        <v>11</v>
      </c>
      <c r="BF460">
        <v>9</v>
      </c>
      <c r="BG460">
        <v>14</v>
      </c>
      <c r="BH460">
        <v>1875</v>
      </c>
      <c r="BI460">
        <v>389</v>
      </c>
      <c r="BJ460" s="1" t="s">
        <v>136</v>
      </c>
      <c r="BK460" s="1" t="s">
        <v>191</v>
      </c>
      <c r="BL460" s="1" t="s">
        <v>116</v>
      </c>
      <c r="BM460" s="1" t="s">
        <v>138</v>
      </c>
      <c r="BN460" s="1" t="s">
        <v>117</v>
      </c>
      <c r="BO460">
        <v>73</v>
      </c>
      <c r="BP460">
        <v>54</v>
      </c>
      <c r="BQ460">
        <v>65</v>
      </c>
      <c r="BR460">
        <v>73</v>
      </c>
      <c r="BS460">
        <v>60</v>
      </c>
      <c r="BT460">
        <v>64</v>
      </c>
      <c r="BU460">
        <v>3</v>
      </c>
      <c r="BV460" s="1" t="s">
        <v>194</v>
      </c>
      <c r="BW460" s="1" t="s">
        <v>194</v>
      </c>
      <c r="BX460" s="1" t="s">
        <v>194</v>
      </c>
      <c r="BY460" s="1" t="s">
        <v>224</v>
      </c>
      <c r="BZ460" s="1" t="s">
        <v>472</v>
      </c>
      <c r="CA460" s="1" t="s">
        <v>472</v>
      </c>
      <c r="CB460" s="1" t="s">
        <v>472</v>
      </c>
      <c r="CC460" s="1" t="s">
        <v>224</v>
      </c>
      <c r="CD460" s="1" t="s">
        <v>206</v>
      </c>
      <c r="CE460" s="1" t="s">
        <v>206</v>
      </c>
      <c r="CF460" s="1" t="s">
        <v>206</v>
      </c>
      <c r="CG460" s="1" t="s">
        <v>206</v>
      </c>
      <c r="CH460" s="1" t="s">
        <v>206</v>
      </c>
      <c r="CI460" s="1" t="s">
        <v>206</v>
      </c>
      <c r="CJ460" s="1" t="s">
        <v>206</v>
      </c>
      <c r="CK460" s="1" t="s">
        <v>206</v>
      </c>
      <c r="CL460" s="1" t="s">
        <v>210</v>
      </c>
      <c r="CM460" s="1" t="s">
        <v>263</v>
      </c>
      <c r="CN460" s="1" t="s">
        <v>263</v>
      </c>
      <c r="CO460" s="1" t="s">
        <v>263</v>
      </c>
      <c r="CP460" s="1" t="s">
        <v>210</v>
      </c>
      <c r="CQ460" s="1" t="s">
        <v>263</v>
      </c>
      <c r="CR460" s="1" t="s">
        <v>194</v>
      </c>
      <c r="CS460" s="1" t="s">
        <v>194</v>
      </c>
      <c r="CT460" s="1" t="s">
        <v>194</v>
      </c>
      <c r="CU460" s="1" t="s">
        <v>263</v>
      </c>
      <c r="CV460" s="1" t="s">
        <v>146</v>
      </c>
      <c r="CW460">
        <v>67</v>
      </c>
    </row>
    <row r="461" spans="1:101" x14ac:dyDescent="0.3">
      <c r="A461">
        <v>226085</v>
      </c>
      <c r="B461" s="1" t="s">
        <v>2292</v>
      </c>
      <c r="C461">
        <v>25</v>
      </c>
      <c r="D461" s="1" t="s">
        <v>619</v>
      </c>
      <c r="E461" s="1" t="s">
        <v>1523</v>
      </c>
      <c r="F461" s="1" t="s">
        <v>99</v>
      </c>
      <c r="G461" s="1" t="s">
        <v>99</v>
      </c>
      <c r="H461" s="1" t="s">
        <v>1524</v>
      </c>
      <c r="I461" s="1" t="s">
        <v>270</v>
      </c>
      <c r="J461" s="1" t="s">
        <v>258</v>
      </c>
      <c r="K461" s="1" t="s">
        <v>108</v>
      </c>
      <c r="L461">
        <v>6</v>
      </c>
      <c r="M461" s="2">
        <v>43659</v>
      </c>
      <c r="N461" s="2">
        <v>44377</v>
      </c>
      <c r="O461" s="1" t="s">
        <v>655</v>
      </c>
      <c r="P461" s="1" t="s">
        <v>564</v>
      </c>
      <c r="Q461" s="1" t="s">
        <v>134</v>
      </c>
      <c r="R461" s="1" t="s">
        <v>800</v>
      </c>
      <c r="S461">
        <v>81</v>
      </c>
      <c r="T461">
        <v>12</v>
      </c>
      <c r="U461">
        <v>16</v>
      </c>
      <c r="V461">
        <v>14</v>
      </c>
      <c r="W461">
        <v>27</v>
      </c>
      <c r="X461">
        <v>12</v>
      </c>
      <c r="Y461">
        <v>95</v>
      </c>
      <c r="Z461">
        <v>18</v>
      </c>
      <c r="AA461">
        <v>18</v>
      </c>
      <c r="AB461">
        <v>17</v>
      </c>
      <c r="AC461">
        <v>24</v>
      </c>
      <c r="AD461">
        <v>18</v>
      </c>
      <c r="AE461">
        <v>244</v>
      </c>
      <c r="AF461">
        <v>40</v>
      </c>
      <c r="AG461">
        <v>43</v>
      </c>
      <c r="AH461">
        <v>35</v>
      </c>
      <c r="AI461">
        <v>72</v>
      </c>
      <c r="AJ461">
        <v>54</v>
      </c>
      <c r="AK461">
        <v>220</v>
      </c>
      <c r="AL461">
        <v>50</v>
      </c>
      <c r="AM461">
        <v>54</v>
      </c>
      <c r="AN461">
        <v>42</v>
      </c>
      <c r="AO461">
        <v>56</v>
      </c>
      <c r="AP461">
        <v>18</v>
      </c>
      <c r="AQ461">
        <v>147</v>
      </c>
      <c r="AR461">
        <v>27</v>
      </c>
      <c r="AS461">
        <v>24</v>
      </c>
      <c r="AT461">
        <v>20</v>
      </c>
      <c r="AU461">
        <v>57</v>
      </c>
      <c r="AV461">
        <v>19</v>
      </c>
      <c r="AW461">
        <v>28</v>
      </c>
      <c r="AX461">
        <v>41</v>
      </c>
      <c r="AY461">
        <v>11</v>
      </c>
      <c r="AZ461">
        <v>16</v>
      </c>
      <c r="BA461">
        <v>14</v>
      </c>
      <c r="BB461">
        <v>353</v>
      </c>
      <c r="BC461">
        <v>75</v>
      </c>
      <c r="BD461">
        <v>72</v>
      </c>
      <c r="BE461">
        <v>67</v>
      </c>
      <c r="BF461">
        <v>66</v>
      </c>
      <c r="BG461">
        <v>73</v>
      </c>
      <c r="BH461">
        <v>1181</v>
      </c>
      <c r="BI461">
        <v>395</v>
      </c>
      <c r="BJ461" s="1" t="s">
        <v>139</v>
      </c>
      <c r="BK461" s="1" t="s">
        <v>342</v>
      </c>
      <c r="BL461" s="1" t="s">
        <v>116</v>
      </c>
      <c r="BM461" s="1" t="s">
        <v>116</v>
      </c>
      <c r="BN461" s="1" t="s">
        <v>117</v>
      </c>
      <c r="BO461">
        <v>75</v>
      </c>
      <c r="BP461">
        <v>72</v>
      </c>
      <c r="BQ461">
        <v>67</v>
      </c>
      <c r="BR461">
        <v>73</v>
      </c>
      <c r="BS461">
        <v>42</v>
      </c>
      <c r="BT461">
        <v>66</v>
      </c>
      <c r="BU461">
        <v>12</v>
      </c>
      <c r="BV461" s="1" t="s">
        <v>392</v>
      </c>
      <c r="BW461" s="1" t="s">
        <v>392</v>
      </c>
      <c r="BX461" s="1" t="s">
        <v>392</v>
      </c>
      <c r="BY461" s="1" t="s">
        <v>393</v>
      </c>
      <c r="BZ461" s="1" t="s">
        <v>394</v>
      </c>
      <c r="CA461" s="1" t="s">
        <v>394</v>
      </c>
      <c r="CB461" s="1" t="s">
        <v>394</v>
      </c>
      <c r="CC461" s="1" t="s">
        <v>393</v>
      </c>
      <c r="CD461" s="1" t="s">
        <v>1065</v>
      </c>
      <c r="CE461" s="1" t="s">
        <v>1065</v>
      </c>
      <c r="CF461" s="1" t="s">
        <v>1065</v>
      </c>
      <c r="CG461" s="1" t="s">
        <v>392</v>
      </c>
      <c r="CH461" s="1" t="s">
        <v>1065</v>
      </c>
      <c r="CI461" s="1" t="s">
        <v>1065</v>
      </c>
      <c r="CJ461" s="1" t="s">
        <v>1065</v>
      </c>
      <c r="CK461" s="1" t="s">
        <v>392</v>
      </c>
      <c r="CL461" s="1" t="s">
        <v>348</v>
      </c>
      <c r="CM461" s="1" t="s">
        <v>343</v>
      </c>
      <c r="CN461" s="1" t="s">
        <v>343</v>
      </c>
      <c r="CO461" s="1" t="s">
        <v>343</v>
      </c>
      <c r="CP461" s="1" t="s">
        <v>348</v>
      </c>
      <c r="CQ461" s="1" t="s">
        <v>346</v>
      </c>
      <c r="CR461" s="1" t="s">
        <v>346</v>
      </c>
      <c r="CS461" s="1" t="s">
        <v>346</v>
      </c>
      <c r="CT461" s="1" t="s">
        <v>346</v>
      </c>
      <c r="CU461" s="1" t="s">
        <v>346</v>
      </c>
      <c r="CV461" s="1" t="s">
        <v>311</v>
      </c>
      <c r="CW461">
        <v>72</v>
      </c>
    </row>
    <row r="462" spans="1:101" x14ac:dyDescent="0.3">
      <c r="A462">
        <v>224554</v>
      </c>
      <c r="B462" s="1" t="s">
        <v>2293</v>
      </c>
      <c r="C462">
        <v>25</v>
      </c>
      <c r="D462" s="1" t="s">
        <v>126</v>
      </c>
      <c r="E462" s="1" t="s">
        <v>2294</v>
      </c>
      <c r="F462" s="1" t="s">
        <v>96</v>
      </c>
      <c r="G462" s="1" t="s">
        <v>2295</v>
      </c>
      <c r="H462" s="1" t="s">
        <v>2296</v>
      </c>
      <c r="I462" s="1" t="s">
        <v>130</v>
      </c>
      <c r="J462" s="1" t="s">
        <v>107</v>
      </c>
      <c r="K462" s="1" t="s">
        <v>108</v>
      </c>
      <c r="L462">
        <v>1</v>
      </c>
      <c r="M462" s="2">
        <v>42566</v>
      </c>
      <c r="N462" s="2"/>
      <c r="O462" s="1" t="s">
        <v>753</v>
      </c>
      <c r="P462" s="1" t="s">
        <v>188</v>
      </c>
      <c r="Q462" s="1" t="s">
        <v>2297</v>
      </c>
      <c r="R462" s="1" t="s">
        <v>1610</v>
      </c>
      <c r="S462">
        <v>194</v>
      </c>
      <c r="T462">
        <v>34</v>
      </c>
      <c r="U462">
        <v>30</v>
      </c>
      <c r="V462">
        <v>50</v>
      </c>
      <c r="W462">
        <v>50</v>
      </c>
      <c r="X462">
        <v>30</v>
      </c>
      <c r="Y462">
        <v>225</v>
      </c>
      <c r="Z462">
        <v>60</v>
      </c>
      <c r="AA462">
        <v>35</v>
      </c>
      <c r="AB462">
        <v>30</v>
      </c>
      <c r="AC462">
        <v>50</v>
      </c>
      <c r="AD462">
        <v>50</v>
      </c>
      <c r="AE462">
        <v>325</v>
      </c>
      <c r="AF462">
        <v>70</v>
      </c>
      <c r="AG462">
        <v>72</v>
      </c>
      <c r="AH462">
        <v>63</v>
      </c>
      <c r="AI462">
        <v>55</v>
      </c>
      <c r="AJ462">
        <v>65</v>
      </c>
      <c r="AK462">
        <v>293</v>
      </c>
      <c r="AL462">
        <v>50</v>
      </c>
      <c r="AM462">
        <v>65</v>
      </c>
      <c r="AN462">
        <v>66</v>
      </c>
      <c r="AO462">
        <v>72</v>
      </c>
      <c r="AP462">
        <v>40</v>
      </c>
      <c r="AQ462">
        <v>280</v>
      </c>
      <c r="AR462">
        <v>60</v>
      </c>
      <c r="AS462">
        <v>60</v>
      </c>
      <c r="AT462">
        <v>60</v>
      </c>
      <c r="AU462">
        <v>60</v>
      </c>
      <c r="AV462">
        <v>40</v>
      </c>
      <c r="AW462">
        <v>55</v>
      </c>
      <c r="AX462">
        <v>159</v>
      </c>
      <c r="AY462">
        <v>60</v>
      </c>
      <c r="AZ462">
        <v>50</v>
      </c>
      <c r="BA462">
        <v>49</v>
      </c>
      <c r="BB462">
        <v>56</v>
      </c>
      <c r="BC462">
        <v>8</v>
      </c>
      <c r="BD462">
        <v>12</v>
      </c>
      <c r="BE462">
        <v>16</v>
      </c>
      <c r="BF462">
        <v>12</v>
      </c>
      <c r="BG462">
        <v>8</v>
      </c>
      <c r="BH462">
        <v>1532</v>
      </c>
      <c r="BI462">
        <v>336</v>
      </c>
      <c r="BJ462" s="1" t="s">
        <v>136</v>
      </c>
      <c r="BK462" s="1" t="s">
        <v>114</v>
      </c>
      <c r="BL462" s="1" t="s">
        <v>138</v>
      </c>
      <c r="BM462" s="1" t="s">
        <v>115</v>
      </c>
      <c r="BN462" s="1" t="s">
        <v>117</v>
      </c>
      <c r="BO462">
        <v>71</v>
      </c>
      <c r="BP462">
        <v>38</v>
      </c>
      <c r="BQ462">
        <v>47</v>
      </c>
      <c r="BR462">
        <v>57</v>
      </c>
      <c r="BS462">
        <v>55</v>
      </c>
      <c r="BT462">
        <v>68</v>
      </c>
      <c r="BU462">
        <v>3</v>
      </c>
      <c r="BV462" s="1" t="s">
        <v>322</v>
      </c>
      <c r="BW462" s="1" t="s">
        <v>322</v>
      </c>
      <c r="BX462" s="1" t="s">
        <v>322</v>
      </c>
      <c r="BY462" s="1" t="s">
        <v>428</v>
      </c>
      <c r="BZ462" s="1" t="s">
        <v>428</v>
      </c>
      <c r="CA462" s="1" t="s">
        <v>428</v>
      </c>
      <c r="CB462" s="1" t="s">
        <v>428</v>
      </c>
      <c r="CC462" s="1" t="s">
        <v>428</v>
      </c>
      <c r="CD462" s="1" t="s">
        <v>274</v>
      </c>
      <c r="CE462" s="1" t="s">
        <v>274</v>
      </c>
      <c r="CF462" s="1" t="s">
        <v>274</v>
      </c>
      <c r="CG462" s="1" t="s">
        <v>274</v>
      </c>
      <c r="CH462" s="1" t="s">
        <v>274</v>
      </c>
      <c r="CI462" s="1" t="s">
        <v>274</v>
      </c>
      <c r="CJ462" s="1" t="s">
        <v>274</v>
      </c>
      <c r="CK462" s="1" t="s">
        <v>274</v>
      </c>
      <c r="CL462" s="1" t="s">
        <v>274</v>
      </c>
      <c r="CM462" s="1" t="s">
        <v>211</v>
      </c>
      <c r="CN462" s="1" t="s">
        <v>211</v>
      </c>
      <c r="CO462" s="1" t="s">
        <v>211</v>
      </c>
      <c r="CP462" s="1" t="s">
        <v>274</v>
      </c>
      <c r="CQ462" s="1" t="s">
        <v>211</v>
      </c>
      <c r="CR462" s="1" t="s">
        <v>950</v>
      </c>
      <c r="CS462" s="1" t="s">
        <v>950</v>
      </c>
      <c r="CT462" s="1" t="s">
        <v>950</v>
      </c>
      <c r="CU462" s="1" t="s">
        <v>211</v>
      </c>
      <c r="CV462" s="1" t="s">
        <v>197</v>
      </c>
      <c r="CW462">
        <v>57</v>
      </c>
    </row>
    <row r="463" spans="1:101" x14ac:dyDescent="0.3">
      <c r="A463">
        <v>251886</v>
      </c>
      <c r="B463" s="1" t="s">
        <v>2298</v>
      </c>
      <c r="C463">
        <v>22</v>
      </c>
      <c r="D463" s="1" t="s">
        <v>254</v>
      </c>
      <c r="E463" s="1" t="s">
        <v>1711</v>
      </c>
      <c r="F463" s="1" t="s">
        <v>96</v>
      </c>
      <c r="G463" s="1" t="s">
        <v>96</v>
      </c>
      <c r="H463" s="1" t="s">
        <v>2299</v>
      </c>
      <c r="I463" s="1" t="s">
        <v>364</v>
      </c>
      <c r="J463" s="1" t="s">
        <v>485</v>
      </c>
      <c r="K463" s="1" t="s">
        <v>108</v>
      </c>
      <c r="L463">
        <v>8</v>
      </c>
      <c r="M463" s="2">
        <v>42629</v>
      </c>
      <c r="N463" s="2"/>
      <c r="O463" s="1" t="s">
        <v>814</v>
      </c>
      <c r="P463" s="1" t="s">
        <v>110</v>
      </c>
      <c r="Q463" s="1" t="s">
        <v>189</v>
      </c>
      <c r="R463" s="1" t="s">
        <v>1981</v>
      </c>
      <c r="S463">
        <v>212</v>
      </c>
      <c r="T463">
        <v>34</v>
      </c>
      <c r="U463">
        <v>26</v>
      </c>
      <c r="V463">
        <v>66</v>
      </c>
      <c r="W463">
        <v>56</v>
      </c>
      <c r="X463">
        <v>30</v>
      </c>
      <c r="Y463">
        <v>200</v>
      </c>
      <c r="Z463">
        <v>43</v>
      </c>
      <c r="AA463">
        <v>36</v>
      </c>
      <c r="AB463">
        <v>28</v>
      </c>
      <c r="AC463">
        <v>44</v>
      </c>
      <c r="AD463">
        <v>49</v>
      </c>
      <c r="AE463">
        <v>267</v>
      </c>
      <c r="AF463">
        <v>50</v>
      </c>
      <c r="AG463">
        <v>55</v>
      </c>
      <c r="AH463">
        <v>51</v>
      </c>
      <c r="AI463">
        <v>58</v>
      </c>
      <c r="AJ463">
        <v>53</v>
      </c>
      <c r="AK463">
        <v>287</v>
      </c>
      <c r="AL463">
        <v>46</v>
      </c>
      <c r="AM463">
        <v>72</v>
      </c>
      <c r="AN463">
        <v>65</v>
      </c>
      <c r="AO463">
        <v>77</v>
      </c>
      <c r="AP463">
        <v>27</v>
      </c>
      <c r="AQ463">
        <v>238</v>
      </c>
      <c r="AR463">
        <v>74</v>
      </c>
      <c r="AS463">
        <v>66</v>
      </c>
      <c r="AT463">
        <v>34</v>
      </c>
      <c r="AU463">
        <v>32</v>
      </c>
      <c r="AV463">
        <v>32</v>
      </c>
      <c r="AW463">
        <v>52</v>
      </c>
      <c r="AX463">
        <v>197</v>
      </c>
      <c r="AY463">
        <v>65</v>
      </c>
      <c r="AZ463">
        <v>69</v>
      </c>
      <c r="BA463">
        <v>63</v>
      </c>
      <c r="BB463">
        <v>59</v>
      </c>
      <c r="BC463">
        <v>10</v>
      </c>
      <c r="BD463">
        <v>12</v>
      </c>
      <c r="BE463">
        <v>12</v>
      </c>
      <c r="BF463">
        <v>12</v>
      </c>
      <c r="BG463">
        <v>13</v>
      </c>
      <c r="BH463">
        <v>1460</v>
      </c>
      <c r="BI463">
        <v>313</v>
      </c>
      <c r="BJ463" s="1" t="s">
        <v>136</v>
      </c>
      <c r="BK463" s="1" t="s">
        <v>114</v>
      </c>
      <c r="BL463" s="1" t="s">
        <v>116</v>
      </c>
      <c r="BM463" s="1" t="s">
        <v>116</v>
      </c>
      <c r="BN463" s="1" t="s">
        <v>117</v>
      </c>
      <c r="BO463">
        <v>53</v>
      </c>
      <c r="BP463">
        <v>31</v>
      </c>
      <c r="BQ463">
        <v>43</v>
      </c>
      <c r="BR463">
        <v>47</v>
      </c>
      <c r="BS463">
        <v>66</v>
      </c>
      <c r="BT463">
        <v>73</v>
      </c>
      <c r="BU463">
        <v>7</v>
      </c>
      <c r="BV463" s="1" t="s">
        <v>238</v>
      </c>
      <c r="BW463" s="1" t="s">
        <v>238</v>
      </c>
      <c r="BX463" s="1" t="s">
        <v>238</v>
      </c>
      <c r="BY463" s="1" t="s">
        <v>319</v>
      </c>
      <c r="BZ463" s="1" t="s">
        <v>319</v>
      </c>
      <c r="CA463" s="1" t="s">
        <v>319</v>
      </c>
      <c r="CB463" s="1" t="s">
        <v>319</v>
      </c>
      <c r="CC463" s="1" t="s">
        <v>319</v>
      </c>
      <c r="CD463" s="1" t="s">
        <v>321</v>
      </c>
      <c r="CE463" s="1" t="s">
        <v>321</v>
      </c>
      <c r="CF463" s="1" t="s">
        <v>321</v>
      </c>
      <c r="CG463" s="1" t="s">
        <v>287</v>
      </c>
      <c r="CH463" s="1" t="s">
        <v>145</v>
      </c>
      <c r="CI463" s="1" t="s">
        <v>145</v>
      </c>
      <c r="CJ463" s="1" t="s">
        <v>145</v>
      </c>
      <c r="CK463" s="1" t="s">
        <v>287</v>
      </c>
      <c r="CL463" s="1" t="s">
        <v>143</v>
      </c>
      <c r="CM463" s="1" t="s">
        <v>236</v>
      </c>
      <c r="CN463" s="1" t="s">
        <v>236</v>
      </c>
      <c r="CO463" s="1" t="s">
        <v>236</v>
      </c>
      <c r="CP463" s="1" t="s">
        <v>143</v>
      </c>
      <c r="CQ463" s="1" t="s">
        <v>163</v>
      </c>
      <c r="CR463" s="1" t="s">
        <v>210</v>
      </c>
      <c r="CS463" s="1" t="s">
        <v>210</v>
      </c>
      <c r="CT463" s="1" t="s">
        <v>210</v>
      </c>
      <c r="CU463" s="1" t="s">
        <v>163</v>
      </c>
      <c r="CV463" s="1" t="s">
        <v>369</v>
      </c>
      <c r="CW463">
        <v>66</v>
      </c>
    </row>
    <row r="464" spans="1:101" x14ac:dyDescent="0.3">
      <c r="A464">
        <v>223332</v>
      </c>
      <c r="B464" s="1" t="s">
        <v>2300</v>
      </c>
      <c r="C464">
        <v>26</v>
      </c>
      <c r="D464" s="1" t="s">
        <v>148</v>
      </c>
      <c r="E464" s="1" t="s">
        <v>215</v>
      </c>
      <c r="F464" s="1" t="s">
        <v>82</v>
      </c>
      <c r="G464" s="1" t="s">
        <v>438</v>
      </c>
      <c r="H464" s="1" t="s">
        <v>217</v>
      </c>
      <c r="I464" s="1" t="s">
        <v>328</v>
      </c>
      <c r="J464" s="1" t="s">
        <v>315</v>
      </c>
      <c r="K464" s="1" t="s">
        <v>108</v>
      </c>
      <c r="L464">
        <v>1</v>
      </c>
      <c r="M464" s="2">
        <v>43647</v>
      </c>
      <c r="N464" s="2"/>
      <c r="O464" s="1" t="s">
        <v>329</v>
      </c>
      <c r="P464" s="1" t="s">
        <v>930</v>
      </c>
      <c r="Q464" s="1" t="s">
        <v>331</v>
      </c>
      <c r="R464" s="1" t="s">
        <v>221</v>
      </c>
      <c r="S464">
        <v>290</v>
      </c>
      <c r="T464">
        <v>66</v>
      </c>
      <c r="U464">
        <v>66</v>
      </c>
      <c r="V464">
        <v>33</v>
      </c>
      <c r="W464">
        <v>65</v>
      </c>
      <c r="X464">
        <v>60</v>
      </c>
      <c r="Y464">
        <v>301</v>
      </c>
      <c r="Z464">
        <v>71</v>
      </c>
      <c r="AA464">
        <v>60</v>
      </c>
      <c r="AB464">
        <v>39</v>
      </c>
      <c r="AC464">
        <v>61</v>
      </c>
      <c r="AD464">
        <v>70</v>
      </c>
      <c r="AE464">
        <v>355</v>
      </c>
      <c r="AF464">
        <v>69</v>
      </c>
      <c r="AG464">
        <v>71</v>
      </c>
      <c r="AH464">
        <v>77</v>
      </c>
      <c r="AI464">
        <v>65</v>
      </c>
      <c r="AJ464">
        <v>73</v>
      </c>
      <c r="AK464">
        <v>287</v>
      </c>
      <c r="AL464">
        <v>65</v>
      </c>
      <c r="AM464">
        <v>41</v>
      </c>
      <c r="AN464">
        <v>52</v>
      </c>
      <c r="AO464">
        <v>62</v>
      </c>
      <c r="AP464">
        <v>67</v>
      </c>
      <c r="AQ464">
        <v>232</v>
      </c>
      <c r="AR464">
        <v>26</v>
      </c>
      <c r="AS464">
        <v>16</v>
      </c>
      <c r="AT464">
        <v>68</v>
      </c>
      <c r="AU464">
        <v>66</v>
      </c>
      <c r="AV464">
        <v>56</v>
      </c>
      <c r="AW464">
        <v>64</v>
      </c>
      <c r="AX464">
        <v>64</v>
      </c>
      <c r="AY464">
        <v>25</v>
      </c>
      <c r="AZ464">
        <v>22</v>
      </c>
      <c r="BA464">
        <v>17</v>
      </c>
      <c r="BB464">
        <v>48</v>
      </c>
      <c r="BC464">
        <v>6</v>
      </c>
      <c r="BD464">
        <v>10</v>
      </c>
      <c r="BE464">
        <v>10</v>
      </c>
      <c r="BF464">
        <v>8</v>
      </c>
      <c r="BG464">
        <v>14</v>
      </c>
      <c r="BH464">
        <v>1577</v>
      </c>
      <c r="BI464">
        <v>342</v>
      </c>
      <c r="BJ464" s="1" t="s">
        <v>113</v>
      </c>
      <c r="BK464" s="1" t="s">
        <v>191</v>
      </c>
      <c r="BL464" s="1" t="s">
        <v>115</v>
      </c>
      <c r="BM464" s="1" t="s">
        <v>116</v>
      </c>
      <c r="BN464" s="1" t="s">
        <v>117</v>
      </c>
      <c r="BO464">
        <v>70</v>
      </c>
      <c r="BP464">
        <v>65</v>
      </c>
      <c r="BQ464">
        <v>63</v>
      </c>
      <c r="BR464">
        <v>71</v>
      </c>
      <c r="BS464">
        <v>22</v>
      </c>
      <c r="BT464">
        <v>51</v>
      </c>
      <c r="BU464">
        <v>4</v>
      </c>
      <c r="BV464" s="1" t="s">
        <v>196</v>
      </c>
      <c r="BW464" s="1" t="s">
        <v>196</v>
      </c>
      <c r="BX464" s="1" t="s">
        <v>196</v>
      </c>
      <c r="BY464" s="1" t="s">
        <v>223</v>
      </c>
      <c r="BZ464" s="1" t="s">
        <v>224</v>
      </c>
      <c r="CA464" s="1" t="s">
        <v>224</v>
      </c>
      <c r="CB464" s="1" t="s">
        <v>224</v>
      </c>
      <c r="CC464" s="1" t="s">
        <v>223</v>
      </c>
      <c r="CD464" s="1" t="s">
        <v>861</v>
      </c>
      <c r="CE464" s="1" t="s">
        <v>861</v>
      </c>
      <c r="CF464" s="1" t="s">
        <v>861</v>
      </c>
      <c r="CG464" s="1" t="s">
        <v>206</v>
      </c>
      <c r="CH464" s="1" t="s">
        <v>193</v>
      </c>
      <c r="CI464" s="1" t="s">
        <v>193</v>
      </c>
      <c r="CJ464" s="1" t="s">
        <v>193</v>
      </c>
      <c r="CK464" s="1" t="s">
        <v>206</v>
      </c>
      <c r="CL464" s="1" t="s">
        <v>145</v>
      </c>
      <c r="CM464" s="1" t="s">
        <v>321</v>
      </c>
      <c r="CN464" s="1" t="s">
        <v>321</v>
      </c>
      <c r="CO464" s="1" t="s">
        <v>321</v>
      </c>
      <c r="CP464" s="1" t="s">
        <v>145</v>
      </c>
      <c r="CQ464" s="1" t="s">
        <v>318</v>
      </c>
      <c r="CR464" s="1" t="s">
        <v>465</v>
      </c>
      <c r="CS464" s="1" t="s">
        <v>465</v>
      </c>
      <c r="CT464" s="1" t="s">
        <v>465</v>
      </c>
      <c r="CU464" s="1" t="s">
        <v>318</v>
      </c>
      <c r="CV464" s="1" t="s">
        <v>252</v>
      </c>
      <c r="CW464">
        <v>68</v>
      </c>
    </row>
    <row r="465" spans="1:101" x14ac:dyDescent="0.3">
      <c r="A465">
        <v>211746</v>
      </c>
      <c r="B465" s="1" t="s">
        <v>2301</v>
      </c>
      <c r="C465">
        <v>28</v>
      </c>
      <c r="D465" s="1" t="s">
        <v>334</v>
      </c>
      <c r="E465" s="1" t="s">
        <v>335</v>
      </c>
      <c r="F465" s="1" t="s">
        <v>86</v>
      </c>
      <c r="G465" s="1" t="s">
        <v>104</v>
      </c>
      <c r="H465" s="1" t="s">
        <v>2302</v>
      </c>
      <c r="I465" s="1" t="s">
        <v>185</v>
      </c>
      <c r="J465" s="1" t="s">
        <v>400</v>
      </c>
      <c r="K465" s="1" t="s">
        <v>108</v>
      </c>
      <c r="L465">
        <v>0</v>
      </c>
      <c r="M465" s="2">
        <v>43647</v>
      </c>
      <c r="N465" s="2"/>
      <c r="O465" s="1" t="s">
        <v>563</v>
      </c>
      <c r="P465" s="1" t="s">
        <v>518</v>
      </c>
      <c r="Q465" s="1" t="s">
        <v>297</v>
      </c>
      <c r="R465" s="1" t="s">
        <v>157</v>
      </c>
      <c r="S465">
        <v>283</v>
      </c>
      <c r="T465">
        <v>64</v>
      </c>
      <c r="U465">
        <v>56</v>
      </c>
      <c r="V465">
        <v>45</v>
      </c>
      <c r="W465">
        <v>70</v>
      </c>
      <c r="X465">
        <v>48</v>
      </c>
      <c r="Y465">
        <v>322</v>
      </c>
      <c r="Z465">
        <v>65</v>
      </c>
      <c r="AA465">
        <v>64</v>
      </c>
      <c r="AB465">
        <v>56</v>
      </c>
      <c r="AC465">
        <v>66</v>
      </c>
      <c r="AD465">
        <v>71</v>
      </c>
      <c r="AE465">
        <v>323</v>
      </c>
      <c r="AF465">
        <v>59</v>
      </c>
      <c r="AG465">
        <v>50</v>
      </c>
      <c r="AH465">
        <v>74</v>
      </c>
      <c r="AI465">
        <v>64</v>
      </c>
      <c r="AJ465">
        <v>76</v>
      </c>
      <c r="AK465">
        <v>363</v>
      </c>
      <c r="AL465">
        <v>71</v>
      </c>
      <c r="AM465">
        <v>65</v>
      </c>
      <c r="AN465">
        <v>86</v>
      </c>
      <c r="AO465">
        <v>74</v>
      </c>
      <c r="AP465">
        <v>67</v>
      </c>
      <c r="AQ465">
        <v>316</v>
      </c>
      <c r="AR465">
        <v>64</v>
      </c>
      <c r="AS465">
        <v>63</v>
      </c>
      <c r="AT465">
        <v>60</v>
      </c>
      <c r="AU465">
        <v>66</v>
      </c>
      <c r="AV465">
        <v>63</v>
      </c>
      <c r="AW465">
        <v>74</v>
      </c>
      <c r="AX465">
        <v>175</v>
      </c>
      <c r="AY465">
        <v>60</v>
      </c>
      <c r="AZ465">
        <v>57</v>
      </c>
      <c r="BA465">
        <v>58</v>
      </c>
      <c r="BB465">
        <v>48</v>
      </c>
      <c r="BC465">
        <v>7</v>
      </c>
      <c r="BD465">
        <v>12</v>
      </c>
      <c r="BE465">
        <v>14</v>
      </c>
      <c r="BF465">
        <v>8</v>
      </c>
      <c r="BG465">
        <v>7</v>
      </c>
      <c r="BH465">
        <v>1830</v>
      </c>
      <c r="BI465">
        <v>382</v>
      </c>
      <c r="BJ465" s="1" t="s">
        <v>113</v>
      </c>
      <c r="BK465" s="1" t="s">
        <v>191</v>
      </c>
      <c r="BL465" s="1" t="s">
        <v>116</v>
      </c>
      <c r="BM465" s="1" t="s">
        <v>116</v>
      </c>
      <c r="BN465" s="1" t="s">
        <v>117</v>
      </c>
      <c r="BO465">
        <v>54</v>
      </c>
      <c r="BP465">
        <v>61</v>
      </c>
      <c r="BQ465">
        <v>66</v>
      </c>
      <c r="BR465">
        <v>68</v>
      </c>
      <c r="BS465">
        <v>58</v>
      </c>
      <c r="BT465">
        <v>75</v>
      </c>
      <c r="BU465">
        <v>3</v>
      </c>
      <c r="BV465" s="1" t="s">
        <v>193</v>
      </c>
      <c r="BW465" s="1" t="s">
        <v>193</v>
      </c>
      <c r="BX465" s="1" t="s">
        <v>193</v>
      </c>
      <c r="BY465" s="1" t="s">
        <v>285</v>
      </c>
      <c r="BZ465" s="1" t="s">
        <v>285</v>
      </c>
      <c r="CA465" s="1" t="s">
        <v>285</v>
      </c>
      <c r="CB465" s="1" t="s">
        <v>285</v>
      </c>
      <c r="CC465" s="1" t="s">
        <v>285</v>
      </c>
      <c r="CD465" s="1" t="s">
        <v>263</v>
      </c>
      <c r="CE465" s="1" t="s">
        <v>263</v>
      </c>
      <c r="CF465" s="1" t="s">
        <v>263</v>
      </c>
      <c r="CG465" s="1" t="s">
        <v>263</v>
      </c>
      <c r="CH465" s="1" t="s">
        <v>224</v>
      </c>
      <c r="CI465" s="1" t="s">
        <v>224</v>
      </c>
      <c r="CJ465" s="1" t="s">
        <v>224</v>
      </c>
      <c r="CK465" s="1" t="s">
        <v>263</v>
      </c>
      <c r="CL465" s="1" t="s">
        <v>263</v>
      </c>
      <c r="CM465" s="1" t="s">
        <v>264</v>
      </c>
      <c r="CN465" s="1" t="s">
        <v>264</v>
      </c>
      <c r="CO465" s="1" t="s">
        <v>264</v>
      </c>
      <c r="CP465" s="1" t="s">
        <v>263</v>
      </c>
      <c r="CQ465" s="1" t="s">
        <v>195</v>
      </c>
      <c r="CR465" s="1" t="s">
        <v>193</v>
      </c>
      <c r="CS465" s="1" t="s">
        <v>193</v>
      </c>
      <c r="CT465" s="1" t="s">
        <v>193</v>
      </c>
      <c r="CU465" s="1" t="s">
        <v>195</v>
      </c>
      <c r="CV465" s="1" t="s">
        <v>197</v>
      </c>
      <c r="CW465">
        <v>67</v>
      </c>
    </row>
    <row r="466" spans="1:101" x14ac:dyDescent="0.3">
      <c r="A466">
        <v>178090</v>
      </c>
      <c r="B466" s="1" t="s">
        <v>2303</v>
      </c>
      <c r="C466">
        <v>32</v>
      </c>
      <c r="D466" s="1" t="s">
        <v>720</v>
      </c>
      <c r="E466" s="1" t="s">
        <v>2304</v>
      </c>
      <c r="F466" s="1" t="s">
        <v>82</v>
      </c>
      <c r="G466" s="1" t="s">
        <v>2094</v>
      </c>
      <c r="H466" s="1" t="s">
        <v>2305</v>
      </c>
      <c r="I466" s="1" t="s">
        <v>106</v>
      </c>
      <c r="J466" s="1" t="s">
        <v>410</v>
      </c>
      <c r="K466" s="1" t="s">
        <v>108</v>
      </c>
      <c r="L466">
        <v>0</v>
      </c>
      <c r="M466" s="2">
        <v>42552</v>
      </c>
      <c r="N466" s="2"/>
      <c r="O466" s="1" t="s">
        <v>307</v>
      </c>
      <c r="P466" s="1" t="s">
        <v>273</v>
      </c>
      <c r="Q466" s="1" t="s">
        <v>1455</v>
      </c>
      <c r="R466" s="1" t="s">
        <v>788</v>
      </c>
      <c r="S466">
        <v>325</v>
      </c>
      <c r="T466">
        <v>77</v>
      </c>
      <c r="U466">
        <v>64</v>
      </c>
      <c r="V466">
        <v>42</v>
      </c>
      <c r="W466">
        <v>77</v>
      </c>
      <c r="X466">
        <v>65</v>
      </c>
      <c r="Y466">
        <v>394</v>
      </c>
      <c r="Z466">
        <v>81</v>
      </c>
      <c r="AA466">
        <v>85</v>
      </c>
      <c r="AB466">
        <v>75</v>
      </c>
      <c r="AC466">
        <v>75</v>
      </c>
      <c r="AD466">
        <v>78</v>
      </c>
      <c r="AE466">
        <v>376</v>
      </c>
      <c r="AF466">
        <v>74</v>
      </c>
      <c r="AG466">
        <v>73</v>
      </c>
      <c r="AH466">
        <v>77</v>
      </c>
      <c r="AI466">
        <v>72</v>
      </c>
      <c r="AJ466">
        <v>80</v>
      </c>
      <c r="AK466">
        <v>340</v>
      </c>
      <c r="AL466">
        <v>75</v>
      </c>
      <c r="AM466">
        <v>70</v>
      </c>
      <c r="AN466">
        <v>56</v>
      </c>
      <c r="AO466">
        <v>63</v>
      </c>
      <c r="AP466">
        <v>76</v>
      </c>
      <c r="AQ466">
        <v>293</v>
      </c>
      <c r="AR466">
        <v>54</v>
      </c>
      <c r="AS466">
        <v>31</v>
      </c>
      <c r="AT466">
        <v>70</v>
      </c>
      <c r="AU466">
        <v>77</v>
      </c>
      <c r="AV466">
        <v>61</v>
      </c>
      <c r="AW466">
        <v>74</v>
      </c>
      <c r="AX466">
        <v>89</v>
      </c>
      <c r="AY466">
        <v>42</v>
      </c>
      <c r="AZ466">
        <v>24</v>
      </c>
      <c r="BA466">
        <v>23</v>
      </c>
      <c r="BB466">
        <v>56</v>
      </c>
      <c r="BC466">
        <v>15</v>
      </c>
      <c r="BD466">
        <v>7</v>
      </c>
      <c r="BE466">
        <v>7</v>
      </c>
      <c r="BF466">
        <v>12</v>
      </c>
      <c r="BG466">
        <v>15</v>
      </c>
      <c r="BH466">
        <v>1873</v>
      </c>
      <c r="BI466">
        <v>391</v>
      </c>
      <c r="BJ466" s="1" t="s">
        <v>136</v>
      </c>
      <c r="BK466" s="1" t="s">
        <v>191</v>
      </c>
      <c r="BL466" s="1" t="s">
        <v>116</v>
      </c>
      <c r="BM466" s="1" t="s">
        <v>138</v>
      </c>
      <c r="BN466" s="1" t="s">
        <v>117</v>
      </c>
      <c r="BO466">
        <v>73</v>
      </c>
      <c r="BP466">
        <v>69</v>
      </c>
      <c r="BQ466">
        <v>77</v>
      </c>
      <c r="BR466">
        <v>79</v>
      </c>
      <c r="BS466">
        <v>33</v>
      </c>
      <c r="BT466">
        <v>60</v>
      </c>
      <c r="BU466">
        <v>9</v>
      </c>
      <c r="BV466" s="1" t="s">
        <v>225</v>
      </c>
      <c r="BW466" s="1" t="s">
        <v>225</v>
      </c>
      <c r="BX466" s="1" t="s">
        <v>225</v>
      </c>
      <c r="BY466" s="1" t="s">
        <v>558</v>
      </c>
      <c r="BZ466" s="1" t="s">
        <v>535</v>
      </c>
      <c r="CA466" s="1" t="s">
        <v>535</v>
      </c>
      <c r="CB466" s="1" t="s">
        <v>535</v>
      </c>
      <c r="CC466" s="1" t="s">
        <v>558</v>
      </c>
      <c r="CD466" s="1" t="s">
        <v>558</v>
      </c>
      <c r="CE466" s="1" t="s">
        <v>558</v>
      </c>
      <c r="CF466" s="1" t="s">
        <v>558</v>
      </c>
      <c r="CG466" s="1" t="s">
        <v>796</v>
      </c>
      <c r="CH466" s="1" t="s">
        <v>226</v>
      </c>
      <c r="CI466" s="1" t="s">
        <v>226</v>
      </c>
      <c r="CJ466" s="1" t="s">
        <v>226</v>
      </c>
      <c r="CK466" s="1" t="s">
        <v>796</v>
      </c>
      <c r="CL466" s="1" t="s">
        <v>164</v>
      </c>
      <c r="CM466" s="1" t="s">
        <v>211</v>
      </c>
      <c r="CN466" s="1" t="s">
        <v>211</v>
      </c>
      <c r="CO466" s="1" t="s">
        <v>211</v>
      </c>
      <c r="CP466" s="1" t="s">
        <v>164</v>
      </c>
      <c r="CQ466" s="1" t="s">
        <v>322</v>
      </c>
      <c r="CR466" s="1" t="s">
        <v>287</v>
      </c>
      <c r="CS466" s="1" t="s">
        <v>287</v>
      </c>
      <c r="CT466" s="1" t="s">
        <v>287</v>
      </c>
      <c r="CU466" s="1" t="s">
        <v>322</v>
      </c>
      <c r="CV466" s="1" t="s">
        <v>213</v>
      </c>
      <c r="CW466">
        <v>75</v>
      </c>
    </row>
    <row r="467" spans="1:101" x14ac:dyDescent="0.3">
      <c r="A467">
        <v>215817</v>
      </c>
      <c r="B467" s="1" t="s">
        <v>2306</v>
      </c>
      <c r="C467">
        <v>26</v>
      </c>
      <c r="D467" s="1" t="s">
        <v>1241</v>
      </c>
      <c r="E467" s="1" t="s">
        <v>1642</v>
      </c>
      <c r="F467" s="1" t="s">
        <v>74</v>
      </c>
      <c r="G467" s="1" t="s">
        <v>74</v>
      </c>
      <c r="H467" s="1" t="s">
        <v>2307</v>
      </c>
      <c r="I467" s="1" t="s">
        <v>337</v>
      </c>
      <c r="J467" s="1" t="s">
        <v>245</v>
      </c>
      <c r="K467" s="1" t="s">
        <v>230</v>
      </c>
      <c r="L467">
        <v>3</v>
      </c>
      <c r="M467" s="2">
        <v>43838</v>
      </c>
      <c r="N467" s="2"/>
      <c r="O467" s="1" t="s">
        <v>763</v>
      </c>
      <c r="P467" s="1" t="s">
        <v>296</v>
      </c>
      <c r="Q467" s="1" t="s">
        <v>366</v>
      </c>
      <c r="R467" s="1" t="s">
        <v>464</v>
      </c>
      <c r="S467">
        <v>296</v>
      </c>
      <c r="T467">
        <v>41</v>
      </c>
      <c r="U467">
        <v>67</v>
      </c>
      <c r="V467">
        <v>57</v>
      </c>
      <c r="W467">
        <v>63</v>
      </c>
      <c r="X467">
        <v>68</v>
      </c>
      <c r="Y467">
        <v>301</v>
      </c>
      <c r="Z467">
        <v>61</v>
      </c>
      <c r="AA467">
        <v>64</v>
      </c>
      <c r="AB467">
        <v>58</v>
      </c>
      <c r="AC467">
        <v>54</v>
      </c>
      <c r="AD467">
        <v>64</v>
      </c>
      <c r="AE467">
        <v>311</v>
      </c>
      <c r="AF467">
        <v>65</v>
      </c>
      <c r="AG467">
        <v>60</v>
      </c>
      <c r="AH467">
        <v>61</v>
      </c>
      <c r="AI467">
        <v>66</v>
      </c>
      <c r="AJ467">
        <v>59</v>
      </c>
      <c r="AK467">
        <v>367</v>
      </c>
      <c r="AL467">
        <v>78</v>
      </c>
      <c r="AM467">
        <v>65</v>
      </c>
      <c r="AN467">
        <v>71</v>
      </c>
      <c r="AO467">
        <v>85</v>
      </c>
      <c r="AP467">
        <v>68</v>
      </c>
      <c r="AQ467">
        <v>279</v>
      </c>
      <c r="AR467">
        <v>44</v>
      </c>
      <c r="AS467">
        <v>42</v>
      </c>
      <c r="AT467">
        <v>68</v>
      </c>
      <c r="AU467">
        <v>63</v>
      </c>
      <c r="AV467">
        <v>62</v>
      </c>
      <c r="AW467">
        <v>68</v>
      </c>
      <c r="AX467">
        <v>63</v>
      </c>
      <c r="AY467">
        <v>28</v>
      </c>
      <c r="AZ467">
        <v>16</v>
      </c>
      <c r="BA467">
        <v>19</v>
      </c>
      <c r="BB467">
        <v>57</v>
      </c>
      <c r="BC467">
        <v>10</v>
      </c>
      <c r="BD467">
        <v>11</v>
      </c>
      <c r="BE467">
        <v>16</v>
      </c>
      <c r="BF467">
        <v>10</v>
      </c>
      <c r="BG467">
        <v>10</v>
      </c>
      <c r="BH467">
        <v>1674</v>
      </c>
      <c r="BI467">
        <v>351</v>
      </c>
      <c r="BJ467" s="1" t="s">
        <v>139</v>
      </c>
      <c r="BK467" s="1" t="s">
        <v>114</v>
      </c>
      <c r="BL467" s="1" t="s">
        <v>138</v>
      </c>
      <c r="BM467" s="1" t="s">
        <v>138</v>
      </c>
      <c r="BN467" s="1" t="s">
        <v>117</v>
      </c>
      <c r="BO467">
        <v>62</v>
      </c>
      <c r="BP467">
        <v>69</v>
      </c>
      <c r="BQ467">
        <v>57</v>
      </c>
      <c r="BR467">
        <v>62</v>
      </c>
      <c r="BS467">
        <v>29</v>
      </c>
      <c r="BT467">
        <v>72</v>
      </c>
      <c r="BU467">
        <v>7</v>
      </c>
      <c r="BV467" s="1" t="s">
        <v>206</v>
      </c>
      <c r="BW467" s="1" t="s">
        <v>206</v>
      </c>
      <c r="BX467" s="1" t="s">
        <v>206</v>
      </c>
      <c r="BY467" s="1" t="s">
        <v>120</v>
      </c>
      <c r="BZ467" s="1" t="s">
        <v>368</v>
      </c>
      <c r="CA467" s="1" t="s">
        <v>368</v>
      </c>
      <c r="CB467" s="1" t="s">
        <v>368</v>
      </c>
      <c r="CC467" s="1" t="s">
        <v>120</v>
      </c>
      <c r="CD467" s="1" t="s">
        <v>196</v>
      </c>
      <c r="CE467" s="1" t="s">
        <v>196</v>
      </c>
      <c r="CF467" s="1" t="s">
        <v>196</v>
      </c>
      <c r="CG467" s="1" t="s">
        <v>193</v>
      </c>
      <c r="CH467" s="1" t="s">
        <v>236</v>
      </c>
      <c r="CI467" s="1" t="s">
        <v>236</v>
      </c>
      <c r="CJ467" s="1" t="s">
        <v>236</v>
      </c>
      <c r="CK467" s="1" t="s">
        <v>193</v>
      </c>
      <c r="CL467" s="1" t="s">
        <v>145</v>
      </c>
      <c r="CM467" s="1" t="s">
        <v>212</v>
      </c>
      <c r="CN467" s="1" t="s">
        <v>212</v>
      </c>
      <c r="CO467" s="1" t="s">
        <v>212</v>
      </c>
      <c r="CP467" s="1" t="s">
        <v>145</v>
      </c>
      <c r="CQ467" s="1" t="s">
        <v>287</v>
      </c>
      <c r="CR467" s="1" t="s">
        <v>318</v>
      </c>
      <c r="CS467" s="1" t="s">
        <v>318</v>
      </c>
      <c r="CT467" s="1" t="s">
        <v>318</v>
      </c>
      <c r="CU467" s="1" t="s">
        <v>287</v>
      </c>
      <c r="CV467" s="1" t="s">
        <v>369</v>
      </c>
      <c r="CW467">
        <v>67</v>
      </c>
    </row>
    <row r="468" spans="1:101" x14ac:dyDescent="0.3">
      <c r="A468">
        <v>209510</v>
      </c>
      <c r="B468" s="1" t="s">
        <v>2308</v>
      </c>
      <c r="C468">
        <v>26</v>
      </c>
      <c r="D468" s="1" t="s">
        <v>598</v>
      </c>
      <c r="E468" s="1" t="s">
        <v>2309</v>
      </c>
      <c r="F468" s="1" t="s">
        <v>91</v>
      </c>
      <c r="G468" s="1" t="s">
        <v>522</v>
      </c>
      <c r="H468" s="1" t="s">
        <v>2310</v>
      </c>
      <c r="I468" s="1" t="s">
        <v>172</v>
      </c>
      <c r="J468" s="1" t="s">
        <v>107</v>
      </c>
      <c r="K468" s="1" t="s">
        <v>230</v>
      </c>
      <c r="L468">
        <v>2</v>
      </c>
      <c r="M468" s="2">
        <v>44019</v>
      </c>
      <c r="N468" s="2"/>
      <c r="O468" s="1" t="s">
        <v>329</v>
      </c>
      <c r="P468" s="1" t="s">
        <v>330</v>
      </c>
      <c r="Q468" s="1" t="s">
        <v>565</v>
      </c>
      <c r="R468" s="1" t="s">
        <v>464</v>
      </c>
      <c r="S468">
        <v>238</v>
      </c>
      <c r="T468">
        <v>59</v>
      </c>
      <c r="U468">
        <v>33</v>
      </c>
      <c r="V468">
        <v>53</v>
      </c>
      <c r="W468">
        <v>69</v>
      </c>
      <c r="X468">
        <v>24</v>
      </c>
      <c r="Y468">
        <v>264</v>
      </c>
      <c r="Z468">
        <v>63</v>
      </c>
      <c r="AA468">
        <v>38</v>
      </c>
      <c r="AB468">
        <v>30</v>
      </c>
      <c r="AC468">
        <v>65</v>
      </c>
      <c r="AD468">
        <v>68</v>
      </c>
      <c r="AE468">
        <v>346</v>
      </c>
      <c r="AF468">
        <v>68</v>
      </c>
      <c r="AG468">
        <v>66</v>
      </c>
      <c r="AH468">
        <v>71</v>
      </c>
      <c r="AI468">
        <v>68</v>
      </c>
      <c r="AJ468">
        <v>73</v>
      </c>
      <c r="AK468">
        <v>265</v>
      </c>
      <c r="AL468">
        <v>35</v>
      </c>
      <c r="AM468">
        <v>70</v>
      </c>
      <c r="AN468">
        <v>75</v>
      </c>
      <c r="AO468">
        <v>58</v>
      </c>
      <c r="AP468">
        <v>27</v>
      </c>
      <c r="AQ468">
        <v>285</v>
      </c>
      <c r="AR468">
        <v>70</v>
      </c>
      <c r="AS468">
        <v>71</v>
      </c>
      <c r="AT468">
        <v>52</v>
      </c>
      <c r="AU468">
        <v>57</v>
      </c>
      <c r="AV468">
        <v>35</v>
      </c>
      <c r="AW468">
        <v>68</v>
      </c>
      <c r="AX468">
        <v>204</v>
      </c>
      <c r="AY468">
        <v>69</v>
      </c>
      <c r="AZ468">
        <v>68</v>
      </c>
      <c r="BA468">
        <v>67</v>
      </c>
      <c r="BB468">
        <v>51</v>
      </c>
      <c r="BC468">
        <v>16</v>
      </c>
      <c r="BD468">
        <v>6</v>
      </c>
      <c r="BE468">
        <v>6</v>
      </c>
      <c r="BF468">
        <v>9</v>
      </c>
      <c r="BG468">
        <v>14</v>
      </c>
      <c r="BH468">
        <v>1653</v>
      </c>
      <c r="BI468">
        <v>359</v>
      </c>
      <c r="BJ468" s="1" t="s">
        <v>139</v>
      </c>
      <c r="BK468" s="1" t="s">
        <v>114</v>
      </c>
      <c r="BL468" s="1" t="s">
        <v>116</v>
      </c>
      <c r="BM468" s="1" t="s">
        <v>115</v>
      </c>
      <c r="BN468" s="1" t="s">
        <v>117</v>
      </c>
      <c r="BO468">
        <v>67</v>
      </c>
      <c r="BP468">
        <v>33</v>
      </c>
      <c r="BQ468">
        <v>61</v>
      </c>
      <c r="BR468">
        <v>66</v>
      </c>
      <c r="BS468">
        <v>67</v>
      </c>
      <c r="BT468">
        <v>65</v>
      </c>
      <c r="BU468">
        <v>5</v>
      </c>
      <c r="BV468" s="1" t="s">
        <v>237</v>
      </c>
      <c r="BW468" s="1" t="s">
        <v>237</v>
      </c>
      <c r="BX468" s="1" t="s">
        <v>237</v>
      </c>
      <c r="BY468" s="1" t="s">
        <v>192</v>
      </c>
      <c r="BZ468" s="1" t="s">
        <v>434</v>
      </c>
      <c r="CA468" s="1" t="s">
        <v>434</v>
      </c>
      <c r="CB468" s="1" t="s">
        <v>434</v>
      </c>
      <c r="CC468" s="1" t="s">
        <v>192</v>
      </c>
      <c r="CD468" s="1" t="s">
        <v>236</v>
      </c>
      <c r="CE468" s="1" t="s">
        <v>236</v>
      </c>
      <c r="CF468" s="1" t="s">
        <v>236</v>
      </c>
      <c r="CG468" s="1" t="s">
        <v>194</v>
      </c>
      <c r="CH468" s="1" t="s">
        <v>195</v>
      </c>
      <c r="CI468" s="1" t="s">
        <v>195</v>
      </c>
      <c r="CJ468" s="1" t="s">
        <v>195</v>
      </c>
      <c r="CK468" s="1" t="s">
        <v>194</v>
      </c>
      <c r="CL468" s="1" t="s">
        <v>142</v>
      </c>
      <c r="CM468" s="1" t="s">
        <v>142</v>
      </c>
      <c r="CN468" s="1" t="s">
        <v>142</v>
      </c>
      <c r="CO468" s="1" t="s">
        <v>142</v>
      </c>
      <c r="CP468" s="1" t="s">
        <v>142</v>
      </c>
      <c r="CQ468" s="1" t="s">
        <v>206</v>
      </c>
      <c r="CR468" s="1" t="s">
        <v>210</v>
      </c>
      <c r="CS468" s="1" t="s">
        <v>210</v>
      </c>
      <c r="CT468" s="1" t="s">
        <v>210</v>
      </c>
      <c r="CU468" s="1" t="s">
        <v>206</v>
      </c>
      <c r="CV468" s="1" t="s">
        <v>369</v>
      </c>
      <c r="CW468">
        <v>69</v>
      </c>
    </row>
    <row r="469" spans="1:101" x14ac:dyDescent="0.3">
      <c r="A469">
        <v>257206</v>
      </c>
      <c r="B469" s="1" t="s">
        <v>2311</v>
      </c>
      <c r="C469">
        <v>19</v>
      </c>
      <c r="D469" s="1" t="s">
        <v>598</v>
      </c>
      <c r="E469" s="1" t="s">
        <v>2312</v>
      </c>
      <c r="F469" s="1" t="s">
        <v>74</v>
      </c>
      <c r="G469" s="1" t="s">
        <v>74</v>
      </c>
      <c r="H469" s="1" t="s">
        <v>2313</v>
      </c>
      <c r="I469" s="1" t="s">
        <v>130</v>
      </c>
      <c r="J469" s="1" t="s">
        <v>294</v>
      </c>
      <c r="K469" s="1" t="s">
        <v>108</v>
      </c>
      <c r="L469">
        <v>14</v>
      </c>
      <c r="M469" s="2">
        <v>44013</v>
      </c>
      <c r="N469" s="2"/>
      <c r="O469" s="1" t="s">
        <v>174</v>
      </c>
      <c r="P469" s="1" t="s">
        <v>188</v>
      </c>
      <c r="Q469" s="1" t="s">
        <v>1700</v>
      </c>
      <c r="R469" s="1" t="s">
        <v>464</v>
      </c>
      <c r="S469">
        <v>233</v>
      </c>
      <c r="T469">
        <v>28</v>
      </c>
      <c r="U469">
        <v>55</v>
      </c>
      <c r="V469">
        <v>62</v>
      </c>
      <c r="W469">
        <v>43</v>
      </c>
      <c r="X469">
        <v>45</v>
      </c>
      <c r="Y469">
        <v>225</v>
      </c>
      <c r="Z469">
        <v>60</v>
      </c>
      <c r="AA469">
        <v>50</v>
      </c>
      <c r="AB469">
        <v>28</v>
      </c>
      <c r="AC469">
        <v>30</v>
      </c>
      <c r="AD469">
        <v>57</v>
      </c>
      <c r="AE469">
        <v>354</v>
      </c>
      <c r="AF469">
        <v>81</v>
      </c>
      <c r="AG469">
        <v>78</v>
      </c>
      <c r="AH469">
        <v>71</v>
      </c>
      <c r="AI469">
        <v>55</v>
      </c>
      <c r="AJ469">
        <v>69</v>
      </c>
      <c r="AK469">
        <v>304</v>
      </c>
      <c r="AL469">
        <v>59</v>
      </c>
      <c r="AM469">
        <v>66</v>
      </c>
      <c r="AN469">
        <v>61</v>
      </c>
      <c r="AO469">
        <v>66</v>
      </c>
      <c r="AP469">
        <v>52</v>
      </c>
      <c r="AQ469">
        <v>225</v>
      </c>
      <c r="AR469">
        <v>56</v>
      </c>
      <c r="AS469">
        <v>13</v>
      </c>
      <c r="AT469">
        <v>53</v>
      </c>
      <c r="AU469">
        <v>52</v>
      </c>
      <c r="AV469">
        <v>51</v>
      </c>
      <c r="AW469">
        <v>51</v>
      </c>
      <c r="AX469">
        <v>42</v>
      </c>
      <c r="AY469">
        <v>12</v>
      </c>
      <c r="AZ469">
        <v>13</v>
      </c>
      <c r="BA469">
        <v>17</v>
      </c>
      <c r="BB469">
        <v>56</v>
      </c>
      <c r="BC469">
        <v>12</v>
      </c>
      <c r="BD469">
        <v>10</v>
      </c>
      <c r="BE469">
        <v>13</v>
      </c>
      <c r="BF469">
        <v>14</v>
      </c>
      <c r="BG469">
        <v>7</v>
      </c>
      <c r="BH469">
        <v>1439</v>
      </c>
      <c r="BI469">
        <v>313</v>
      </c>
      <c r="BJ469" s="1" t="s">
        <v>136</v>
      </c>
      <c r="BK469" s="1" t="s">
        <v>114</v>
      </c>
      <c r="BL469" s="1" t="s">
        <v>116</v>
      </c>
      <c r="BM469" s="1" t="s">
        <v>116</v>
      </c>
      <c r="BN469" s="1" t="s">
        <v>117</v>
      </c>
      <c r="BO469">
        <v>79</v>
      </c>
      <c r="BP469">
        <v>54</v>
      </c>
      <c r="BQ469">
        <v>39</v>
      </c>
      <c r="BR469">
        <v>60</v>
      </c>
      <c r="BS469">
        <v>18</v>
      </c>
      <c r="BT469">
        <v>63</v>
      </c>
      <c r="BU469">
        <v>3</v>
      </c>
      <c r="BV469" s="1" t="s">
        <v>179</v>
      </c>
      <c r="BW469" s="1" t="s">
        <v>179</v>
      </c>
      <c r="BX469" s="1" t="s">
        <v>179</v>
      </c>
      <c r="BY469" s="1" t="s">
        <v>249</v>
      </c>
      <c r="BZ469" s="1" t="s">
        <v>434</v>
      </c>
      <c r="CA469" s="1" t="s">
        <v>434</v>
      </c>
      <c r="CB469" s="1" t="s">
        <v>434</v>
      </c>
      <c r="CC469" s="1" t="s">
        <v>249</v>
      </c>
      <c r="CD469" s="1" t="s">
        <v>274</v>
      </c>
      <c r="CE469" s="1" t="s">
        <v>274</v>
      </c>
      <c r="CF469" s="1" t="s">
        <v>274</v>
      </c>
      <c r="CG469" s="1" t="s">
        <v>274</v>
      </c>
      <c r="CH469" s="1" t="s">
        <v>238</v>
      </c>
      <c r="CI469" s="1" t="s">
        <v>238</v>
      </c>
      <c r="CJ469" s="1" t="s">
        <v>238</v>
      </c>
      <c r="CK469" s="1" t="s">
        <v>274</v>
      </c>
      <c r="CL469" s="1" t="s">
        <v>566</v>
      </c>
      <c r="CM469" s="1" t="s">
        <v>1026</v>
      </c>
      <c r="CN469" s="1" t="s">
        <v>1026</v>
      </c>
      <c r="CO469" s="1" t="s">
        <v>1026</v>
      </c>
      <c r="CP469" s="1" t="s">
        <v>566</v>
      </c>
      <c r="CQ469" s="1" t="s">
        <v>288</v>
      </c>
      <c r="CR469" s="1" t="s">
        <v>1026</v>
      </c>
      <c r="CS469" s="1" t="s">
        <v>1026</v>
      </c>
      <c r="CT469" s="1" t="s">
        <v>1026</v>
      </c>
      <c r="CU469" s="1" t="s">
        <v>288</v>
      </c>
      <c r="CV469" s="1" t="s">
        <v>252</v>
      </c>
      <c r="CW469">
        <v>58</v>
      </c>
    </row>
    <row r="470" spans="1:101" x14ac:dyDescent="0.3">
      <c r="A470">
        <v>236824</v>
      </c>
      <c r="B470" s="1" t="s">
        <v>2314</v>
      </c>
      <c r="C470">
        <v>22</v>
      </c>
      <c r="D470" s="1" t="s">
        <v>720</v>
      </c>
      <c r="E470" s="1" t="s">
        <v>620</v>
      </c>
      <c r="F470" s="1" t="s">
        <v>99</v>
      </c>
      <c r="G470" s="1" t="s">
        <v>99</v>
      </c>
      <c r="H470" s="1" t="s">
        <v>2315</v>
      </c>
      <c r="I470" s="1" t="s">
        <v>244</v>
      </c>
      <c r="J470" s="1" t="s">
        <v>315</v>
      </c>
      <c r="K470" s="1" t="s">
        <v>108</v>
      </c>
      <c r="L470">
        <v>8</v>
      </c>
      <c r="M470" s="2">
        <v>42899</v>
      </c>
      <c r="N470" s="2"/>
      <c r="O470" s="1" t="s">
        <v>490</v>
      </c>
      <c r="P470" s="1" t="s">
        <v>188</v>
      </c>
      <c r="Q470" s="1" t="s">
        <v>2316</v>
      </c>
      <c r="R470" s="1" t="s">
        <v>583</v>
      </c>
      <c r="S470">
        <v>69</v>
      </c>
      <c r="T470">
        <v>14</v>
      </c>
      <c r="U470">
        <v>10</v>
      </c>
      <c r="V470">
        <v>13</v>
      </c>
      <c r="W470">
        <v>22</v>
      </c>
      <c r="X470">
        <v>10</v>
      </c>
      <c r="Y470">
        <v>79</v>
      </c>
      <c r="Z470">
        <v>10</v>
      </c>
      <c r="AA470">
        <v>12</v>
      </c>
      <c r="AB470">
        <v>11</v>
      </c>
      <c r="AC470">
        <v>29</v>
      </c>
      <c r="AD470">
        <v>17</v>
      </c>
      <c r="AE470">
        <v>163</v>
      </c>
      <c r="AF470">
        <v>30</v>
      </c>
      <c r="AG470">
        <v>21</v>
      </c>
      <c r="AH470">
        <v>27</v>
      </c>
      <c r="AI470">
        <v>58</v>
      </c>
      <c r="AJ470">
        <v>27</v>
      </c>
      <c r="AK470">
        <v>161</v>
      </c>
      <c r="AL470">
        <v>36</v>
      </c>
      <c r="AM470">
        <v>37</v>
      </c>
      <c r="AN470">
        <v>20</v>
      </c>
      <c r="AO470">
        <v>58</v>
      </c>
      <c r="AP470">
        <v>10</v>
      </c>
      <c r="AQ470">
        <v>66</v>
      </c>
      <c r="AR470">
        <v>19</v>
      </c>
      <c r="AS470">
        <v>10</v>
      </c>
      <c r="AT470">
        <v>5</v>
      </c>
      <c r="AU470">
        <v>22</v>
      </c>
      <c r="AV470">
        <v>10</v>
      </c>
      <c r="AW470">
        <v>47</v>
      </c>
      <c r="AX470">
        <v>38</v>
      </c>
      <c r="AY470">
        <v>15</v>
      </c>
      <c r="AZ470">
        <v>11</v>
      </c>
      <c r="BA470">
        <v>12</v>
      </c>
      <c r="BB470">
        <v>301</v>
      </c>
      <c r="BC470">
        <v>60</v>
      </c>
      <c r="BD470">
        <v>65</v>
      </c>
      <c r="BE470">
        <v>48</v>
      </c>
      <c r="BF470">
        <v>64</v>
      </c>
      <c r="BG470">
        <v>64</v>
      </c>
      <c r="BH470">
        <v>877</v>
      </c>
      <c r="BI470">
        <v>326</v>
      </c>
      <c r="BJ470" s="1" t="s">
        <v>139</v>
      </c>
      <c r="BK470" s="1" t="s">
        <v>342</v>
      </c>
      <c r="BL470" s="1" t="s">
        <v>116</v>
      </c>
      <c r="BM470" s="1" t="s">
        <v>116</v>
      </c>
      <c r="BN470" s="1" t="s">
        <v>117</v>
      </c>
      <c r="BO470">
        <v>60</v>
      </c>
      <c r="BP470">
        <v>65</v>
      </c>
      <c r="BQ470">
        <v>48</v>
      </c>
      <c r="BR470">
        <v>64</v>
      </c>
      <c r="BS470">
        <v>25</v>
      </c>
      <c r="BT470">
        <v>64</v>
      </c>
      <c r="BU470">
        <v>4</v>
      </c>
      <c r="BV470" s="1" t="s">
        <v>386</v>
      </c>
      <c r="BW470" s="1" t="s">
        <v>386</v>
      </c>
      <c r="BX470" s="1" t="s">
        <v>386</v>
      </c>
      <c r="BY470" s="1" t="s">
        <v>384</v>
      </c>
      <c r="BZ470" s="1" t="s">
        <v>385</v>
      </c>
      <c r="CA470" s="1" t="s">
        <v>385</v>
      </c>
      <c r="CB470" s="1" t="s">
        <v>385</v>
      </c>
      <c r="CC470" s="1" t="s">
        <v>384</v>
      </c>
      <c r="CD470" s="1" t="s">
        <v>332</v>
      </c>
      <c r="CE470" s="1" t="s">
        <v>332</v>
      </c>
      <c r="CF470" s="1" t="s">
        <v>332</v>
      </c>
      <c r="CG470" s="1" t="s">
        <v>332</v>
      </c>
      <c r="CH470" s="1" t="s">
        <v>386</v>
      </c>
      <c r="CI470" s="1" t="s">
        <v>386</v>
      </c>
      <c r="CJ470" s="1" t="s">
        <v>386</v>
      </c>
      <c r="CK470" s="1" t="s">
        <v>332</v>
      </c>
      <c r="CL470" s="1" t="s">
        <v>213</v>
      </c>
      <c r="CM470" s="1" t="s">
        <v>898</v>
      </c>
      <c r="CN470" s="1" t="s">
        <v>898</v>
      </c>
      <c r="CO470" s="1" t="s">
        <v>898</v>
      </c>
      <c r="CP470" s="1" t="s">
        <v>213</v>
      </c>
      <c r="CQ470" s="1" t="s">
        <v>213</v>
      </c>
      <c r="CR470" s="1" t="s">
        <v>386</v>
      </c>
      <c r="CS470" s="1" t="s">
        <v>386</v>
      </c>
      <c r="CT470" s="1" t="s">
        <v>386</v>
      </c>
      <c r="CU470" s="1" t="s">
        <v>213</v>
      </c>
      <c r="CV470" s="1" t="s">
        <v>194</v>
      </c>
      <c r="CW470">
        <v>63</v>
      </c>
    </row>
    <row r="471" spans="1:101" x14ac:dyDescent="0.3">
      <c r="A471">
        <v>194122</v>
      </c>
      <c r="B471" s="1" t="s">
        <v>2317</v>
      </c>
      <c r="C471">
        <v>28</v>
      </c>
      <c r="D471" s="1" t="s">
        <v>845</v>
      </c>
      <c r="E471" s="1" t="s">
        <v>874</v>
      </c>
      <c r="F471" s="1" t="s">
        <v>74</v>
      </c>
      <c r="G471" s="1" t="s">
        <v>74</v>
      </c>
      <c r="H471" s="1" t="s">
        <v>2318</v>
      </c>
      <c r="I471" s="1" t="s">
        <v>185</v>
      </c>
      <c r="J471" s="1" t="s">
        <v>202</v>
      </c>
      <c r="K471" s="1" t="s">
        <v>108</v>
      </c>
      <c r="L471">
        <v>0</v>
      </c>
      <c r="M471" s="2">
        <v>43497</v>
      </c>
      <c r="N471" s="2"/>
      <c r="O471" s="1" t="s">
        <v>804</v>
      </c>
      <c r="P471" s="1" t="s">
        <v>110</v>
      </c>
      <c r="Q471" s="1" t="s">
        <v>2071</v>
      </c>
      <c r="R471" s="1" t="s">
        <v>157</v>
      </c>
      <c r="S471">
        <v>289</v>
      </c>
      <c r="T471">
        <v>31</v>
      </c>
      <c r="U471">
        <v>66</v>
      </c>
      <c r="V471">
        <v>65</v>
      </c>
      <c r="W471">
        <v>59</v>
      </c>
      <c r="X471">
        <v>68</v>
      </c>
      <c r="Y471">
        <v>254</v>
      </c>
      <c r="Z471">
        <v>63</v>
      </c>
      <c r="AA471">
        <v>39</v>
      </c>
      <c r="AB471">
        <v>50</v>
      </c>
      <c r="AC471">
        <v>40</v>
      </c>
      <c r="AD471">
        <v>62</v>
      </c>
      <c r="AE471">
        <v>342</v>
      </c>
      <c r="AF471">
        <v>66</v>
      </c>
      <c r="AG471">
        <v>71</v>
      </c>
      <c r="AH471">
        <v>70</v>
      </c>
      <c r="AI471">
        <v>62</v>
      </c>
      <c r="AJ471">
        <v>73</v>
      </c>
      <c r="AK471">
        <v>345</v>
      </c>
      <c r="AL471">
        <v>67</v>
      </c>
      <c r="AM471">
        <v>72</v>
      </c>
      <c r="AN471">
        <v>71</v>
      </c>
      <c r="AO471">
        <v>69</v>
      </c>
      <c r="AP471">
        <v>66</v>
      </c>
      <c r="AQ471">
        <v>264</v>
      </c>
      <c r="AR471">
        <v>50</v>
      </c>
      <c r="AS471">
        <v>22</v>
      </c>
      <c r="AT471">
        <v>66</v>
      </c>
      <c r="AU471">
        <v>54</v>
      </c>
      <c r="AV471">
        <v>72</v>
      </c>
      <c r="AW471">
        <v>63</v>
      </c>
      <c r="AX471">
        <v>83</v>
      </c>
      <c r="AY471">
        <v>26</v>
      </c>
      <c r="AZ471">
        <v>37</v>
      </c>
      <c r="BA471">
        <v>20</v>
      </c>
      <c r="BB471">
        <v>59</v>
      </c>
      <c r="BC471">
        <v>12</v>
      </c>
      <c r="BD471">
        <v>9</v>
      </c>
      <c r="BE471">
        <v>13</v>
      </c>
      <c r="BF471">
        <v>15</v>
      </c>
      <c r="BG471">
        <v>10</v>
      </c>
      <c r="BH471">
        <v>1636</v>
      </c>
      <c r="BI471">
        <v>346</v>
      </c>
      <c r="BJ471" s="1" t="s">
        <v>136</v>
      </c>
      <c r="BK471" s="1" t="s">
        <v>191</v>
      </c>
      <c r="BL471" s="1" t="s">
        <v>116</v>
      </c>
      <c r="BM471" s="1" t="s">
        <v>138</v>
      </c>
      <c r="BN471" s="1" t="s">
        <v>139</v>
      </c>
      <c r="BO471">
        <v>69</v>
      </c>
      <c r="BP471">
        <v>67</v>
      </c>
      <c r="BQ471">
        <v>48</v>
      </c>
      <c r="BR471">
        <v>64</v>
      </c>
      <c r="BS471">
        <v>32</v>
      </c>
      <c r="BT471">
        <v>66</v>
      </c>
      <c r="BU471">
        <v>29</v>
      </c>
      <c r="BV471" s="1" t="s">
        <v>368</v>
      </c>
      <c r="BW471" s="1" t="s">
        <v>368</v>
      </c>
      <c r="BX471" s="1" t="s">
        <v>368</v>
      </c>
      <c r="BY471" s="1" t="s">
        <v>119</v>
      </c>
      <c r="BZ471" s="1" t="s">
        <v>262</v>
      </c>
      <c r="CA471" s="1" t="s">
        <v>262</v>
      </c>
      <c r="CB471" s="1" t="s">
        <v>262</v>
      </c>
      <c r="CC471" s="1" t="s">
        <v>119</v>
      </c>
      <c r="CD471" s="1" t="s">
        <v>193</v>
      </c>
      <c r="CE471" s="1" t="s">
        <v>193</v>
      </c>
      <c r="CF471" s="1" t="s">
        <v>193</v>
      </c>
      <c r="CG471" s="1" t="s">
        <v>163</v>
      </c>
      <c r="CH471" s="1" t="s">
        <v>211</v>
      </c>
      <c r="CI471" s="1" t="s">
        <v>211</v>
      </c>
      <c r="CJ471" s="1" t="s">
        <v>211</v>
      </c>
      <c r="CK471" s="1" t="s">
        <v>163</v>
      </c>
      <c r="CL471" s="1" t="s">
        <v>238</v>
      </c>
      <c r="CM471" s="1" t="s">
        <v>287</v>
      </c>
      <c r="CN471" s="1" t="s">
        <v>287</v>
      </c>
      <c r="CO471" s="1" t="s">
        <v>287</v>
      </c>
      <c r="CP471" s="1" t="s">
        <v>238</v>
      </c>
      <c r="CQ471" s="1" t="s">
        <v>321</v>
      </c>
      <c r="CR471" s="1" t="s">
        <v>321</v>
      </c>
      <c r="CS471" s="1" t="s">
        <v>321</v>
      </c>
      <c r="CT471" s="1" t="s">
        <v>321</v>
      </c>
      <c r="CU471" s="1" t="s">
        <v>321</v>
      </c>
      <c r="CV471" s="1" t="s">
        <v>369</v>
      </c>
      <c r="CW471">
        <v>65</v>
      </c>
    </row>
    <row r="472" spans="1:101" x14ac:dyDescent="0.3">
      <c r="A472">
        <v>5589</v>
      </c>
      <c r="B472" s="1" t="s">
        <v>2319</v>
      </c>
      <c r="C472">
        <v>35</v>
      </c>
      <c r="D472" s="1" t="s">
        <v>1373</v>
      </c>
      <c r="E472" s="1" t="s">
        <v>2320</v>
      </c>
      <c r="F472" s="1" t="s">
        <v>78</v>
      </c>
      <c r="G472" s="1" t="s">
        <v>80</v>
      </c>
      <c r="H472" s="1" t="s">
        <v>2321</v>
      </c>
      <c r="I472" s="1" t="s">
        <v>185</v>
      </c>
      <c r="J472" s="1" t="s">
        <v>315</v>
      </c>
      <c r="K472" s="1" t="s">
        <v>108</v>
      </c>
      <c r="L472">
        <v>8</v>
      </c>
      <c r="M472" s="2"/>
      <c r="N472" s="2"/>
      <c r="O472" s="1" t="s">
        <v>134</v>
      </c>
      <c r="P472" s="1" t="s">
        <v>134</v>
      </c>
      <c r="Q472" s="1" t="s">
        <v>134</v>
      </c>
      <c r="R472" s="1" t="s">
        <v>556</v>
      </c>
      <c r="S472">
        <v>293</v>
      </c>
      <c r="T472">
        <v>83</v>
      </c>
      <c r="U472">
        <v>72</v>
      </c>
      <c r="V472">
        <v>54</v>
      </c>
      <c r="W472">
        <v>84</v>
      </c>
      <c r="Y472">
        <v>325</v>
      </c>
      <c r="Z472">
        <v>81</v>
      </c>
      <c r="AB472">
        <v>83</v>
      </c>
      <c r="AC472">
        <v>76</v>
      </c>
      <c r="AD472">
        <v>85</v>
      </c>
      <c r="AE472">
        <v>218</v>
      </c>
      <c r="AF472">
        <v>73</v>
      </c>
      <c r="AG472">
        <v>74</v>
      </c>
      <c r="AI472">
        <v>71</v>
      </c>
      <c r="AK472">
        <v>296</v>
      </c>
      <c r="AL472">
        <v>81</v>
      </c>
      <c r="AN472">
        <v>65</v>
      </c>
      <c r="AO472">
        <v>71</v>
      </c>
      <c r="AP472">
        <v>79</v>
      </c>
      <c r="AQ472">
        <v>319</v>
      </c>
      <c r="AR472">
        <v>73</v>
      </c>
      <c r="AS472">
        <v>82</v>
      </c>
      <c r="AT472">
        <v>82</v>
      </c>
      <c r="AV472">
        <v>82</v>
      </c>
      <c r="AX472">
        <v>68</v>
      </c>
      <c r="AY472">
        <v>27</v>
      </c>
      <c r="AZ472">
        <v>41</v>
      </c>
      <c r="BB472">
        <v>72</v>
      </c>
      <c r="BC472">
        <v>6</v>
      </c>
      <c r="BD472">
        <v>22</v>
      </c>
      <c r="BE472">
        <v>76</v>
      </c>
      <c r="BF472">
        <v>22</v>
      </c>
      <c r="BG472">
        <v>22</v>
      </c>
      <c r="BH472">
        <v>1591</v>
      </c>
      <c r="BI472">
        <v>430</v>
      </c>
      <c r="BJ472" s="1" t="s">
        <v>113</v>
      </c>
      <c r="BK472" s="1" t="s">
        <v>342</v>
      </c>
      <c r="BL472" s="1" t="s">
        <v>351</v>
      </c>
      <c r="BM472" s="1" t="s">
        <v>351</v>
      </c>
      <c r="BN472" s="1" t="s">
        <v>222</v>
      </c>
      <c r="BO472">
        <v>74</v>
      </c>
      <c r="BP472">
        <v>77</v>
      </c>
      <c r="BQ472">
        <v>82</v>
      </c>
      <c r="BR472">
        <v>81</v>
      </c>
      <c r="BS472">
        <v>46</v>
      </c>
      <c r="BT472">
        <v>70</v>
      </c>
      <c r="BU472">
        <v>4</v>
      </c>
      <c r="BV472" s="1" t="s">
        <v>140</v>
      </c>
      <c r="BW472" s="1" t="s">
        <v>140</v>
      </c>
      <c r="BX472" s="1" t="s">
        <v>140</v>
      </c>
      <c r="BY472" s="1" t="s">
        <v>1730</v>
      </c>
      <c r="BZ472" s="1" t="s">
        <v>140</v>
      </c>
      <c r="CA472" s="1" t="s">
        <v>140</v>
      </c>
      <c r="CB472" s="1" t="s">
        <v>140</v>
      </c>
      <c r="CC472" s="1" t="s">
        <v>1730</v>
      </c>
      <c r="CD472" s="1" t="s">
        <v>160</v>
      </c>
      <c r="CE472" s="1" t="s">
        <v>160</v>
      </c>
      <c r="CF472" s="1" t="s">
        <v>160</v>
      </c>
      <c r="CG472" s="1" t="s">
        <v>1730</v>
      </c>
      <c r="CH472" s="1" t="s">
        <v>443</v>
      </c>
      <c r="CI472" s="1" t="s">
        <v>443</v>
      </c>
      <c r="CJ472" s="1" t="s">
        <v>443</v>
      </c>
      <c r="CK472" s="1" t="s">
        <v>1730</v>
      </c>
      <c r="CL472" s="1" t="s">
        <v>120</v>
      </c>
      <c r="CM472" s="1" t="s">
        <v>207</v>
      </c>
      <c r="CN472" s="1" t="s">
        <v>207</v>
      </c>
      <c r="CO472" s="1" t="s">
        <v>207</v>
      </c>
      <c r="CP472" s="1" t="s">
        <v>120</v>
      </c>
      <c r="CQ472" s="1" t="s">
        <v>235</v>
      </c>
      <c r="CR472" s="1" t="s">
        <v>860</v>
      </c>
      <c r="CS472" s="1" t="s">
        <v>860</v>
      </c>
      <c r="CT472" s="1" t="s">
        <v>860</v>
      </c>
      <c r="CU472" s="1" t="s">
        <v>235</v>
      </c>
      <c r="CV472" s="1" t="s">
        <v>559</v>
      </c>
      <c r="CW472">
        <v>78</v>
      </c>
    </row>
    <row r="473" spans="1:101" x14ac:dyDescent="0.3">
      <c r="A473">
        <v>214605</v>
      </c>
      <c r="B473" s="1" t="s">
        <v>2322</v>
      </c>
      <c r="C473">
        <v>31</v>
      </c>
      <c r="D473" s="1" t="s">
        <v>578</v>
      </c>
      <c r="E473" s="1" t="s">
        <v>607</v>
      </c>
      <c r="F473" s="1" t="s">
        <v>91</v>
      </c>
      <c r="G473" s="1" t="s">
        <v>170</v>
      </c>
      <c r="H473" s="1" t="s">
        <v>2323</v>
      </c>
      <c r="I473" s="1" t="s">
        <v>172</v>
      </c>
      <c r="J473" s="1" t="s">
        <v>410</v>
      </c>
      <c r="K473" s="1" t="s">
        <v>108</v>
      </c>
      <c r="L473">
        <v>0</v>
      </c>
      <c r="M473" s="2">
        <v>43466</v>
      </c>
      <c r="N473" s="2"/>
      <c r="O473" s="1" t="s">
        <v>366</v>
      </c>
      <c r="P473" s="1" t="s">
        <v>273</v>
      </c>
      <c r="Q473" s="1" t="s">
        <v>936</v>
      </c>
      <c r="R473" s="1" t="s">
        <v>383</v>
      </c>
      <c r="S473">
        <v>208</v>
      </c>
      <c r="T473">
        <v>49</v>
      </c>
      <c r="U473">
        <v>33</v>
      </c>
      <c r="V473">
        <v>31</v>
      </c>
      <c r="W473">
        <v>64</v>
      </c>
      <c r="X473">
        <v>31</v>
      </c>
      <c r="Y473">
        <v>238</v>
      </c>
      <c r="Z473">
        <v>48</v>
      </c>
      <c r="AA473">
        <v>36</v>
      </c>
      <c r="AB473">
        <v>32</v>
      </c>
      <c r="AC473">
        <v>63</v>
      </c>
      <c r="AD473">
        <v>59</v>
      </c>
      <c r="AE473">
        <v>298</v>
      </c>
      <c r="AF473">
        <v>65</v>
      </c>
      <c r="AG473">
        <v>57</v>
      </c>
      <c r="AH473">
        <v>47</v>
      </c>
      <c r="AI473">
        <v>69</v>
      </c>
      <c r="AJ473">
        <v>60</v>
      </c>
      <c r="AK473">
        <v>330</v>
      </c>
      <c r="AL473">
        <v>47</v>
      </c>
      <c r="AM473">
        <v>60</v>
      </c>
      <c r="AN473">
        <v>87</v>
      </c>
      <c r="AO473">
        <v>90</v>
      </c>
      <c r="AP473">
        <v>46</v>
      </c>
      <c r="AQ473">
        <v>314</v>
      </c>
      <c r="AR473">
        <v>81</v>
      </c>
      <c r="AS473">
        <v>70</v>
      </c>
      <c r="AT473">
        <v>58</v>
      </c>
      <c r="AU473">
        <v>68</v>
      </c>
      <c r="AV473">
        <v>37</v>
      </c>
      <c r="AW473">
        <v>57</v>
      </c>
      <c r="AX473">
        <v>205</v>
      </c>
      <c r="AY473">
        <v>65</v>
      </c>
      <c r="AZ473">
        <v>71</v>
      </c>
      <c r="BA473">
        <v>69</v>
      </c>
      <c r="BB473">
        <v>50</v>
      </c>
      <c r="BC473">
        <v>7</v>
      </c>
      <c r="BD473">
        <v>14</v>
      </c>
      <c r="BE473">
        <v>8</v>
      </c>
      <c r="BF473">
        <v>8</v>
      </c>
      <c r="BG473">
        <v>13</v>
      </c>
      <c r="BH473">
        <v>1643</v>
      </c>
      <c r="BI473">
        <v>364</v>
      </c>
      <c r="BJ473" s="1" t="s">
        <v>139</v>
      </c>
      <c r="BK473" s="1" t="s">
        <v>114</v>
      </c>
      <c r="BL473" s="1" t="s">
        <v>116</v>
      </c>
      <c r="BM473" s="1" t="s">
        <v>115</v>
      </c>
      <c r="BN473" s="1" t="s">
        <v>117</v>
      </c>
      <c r="BO473">
        <v>61</v>
      </c>
      <c r="BP473">
        <v>40</v>
      </c>
      <c r="BQ473">
        <v>59</v>
      </c>
      <c r="BR473">
        <v>53</v>
      </c>
      <c r="BS473">
        <v>65</v>
      </c>
      <c r="BT473">
        <v>86</v>
      </c>
      <c r="BU473">
        <v>4</v>
      </c>
      <c r="BV473" s="1" t="s">
        <v>322</v>
      </c>
      <c r="BW473" s="1" t="s">
        <v>322</v>
      </c>
      <c r="BX473" s="1" t="s">
        <v>322</v>
      </c>
      <c r="BY473" s="1" t="s">
        <v>403</v>
      </c>
      <c r="BZ473" s="1" t="s">
        <v>403</v>
      </c>
      <c r="CA473" s="1" t="s">
        <v>403</v>
      </c>
      <c r="CB473" s="1" t="s">
        <v>403</v>
      </c>
      <c r="CC473" s="1" t="s">
        <v>403</v>
      </c>
      <c r="CD473" s="1" t="s">
        <v>179</v>
      </c>
      <c r="CE473" s="1" t="s">
        <v>179</v>
      </c>
      <c r="CF473" s="1" t="s">
        <v>179</v>
      </c>
      <c r="CG473" s="1" t="s">
        <v>179</v>
      </c>
      <c r="CH473" s="1" t="s">
        <v>195</v>
      </c>
      <c r="CI473" s="1" t="s">
        <v>195</v>
      </c>
      <c r="CJ473" s="1" t="s">
        <v>195</v>
      </c>
      <c r="CK473" s="1" t="s">
        <v>179</v>
      </c>
      <c r="CL473" s="1" t="s">
        <v>263</v>
      </c>
      <c r="CM473" s="1" t="s">
        <v>356</v>
      </c>
      <c r="CN473" s="1" t="s">
        <v>356</v>
      </c>
      <c r="CO473" s="1" t="s">
        <v>356</v>
      </c>
      <c r="CP473" s="1" t="s">
        <v>263</v>
      </c>
      <c r="CQ473" s="1" t="s">
        <v>263</v>
      </c>
      <c r="CR473" s="1" t="s">
        <v>206</v>
      </c>
      <c r="CS473" s="1" t="s">
        <v>206</v>
      </c>
      <c r="CT473" s="1" t="s">
        <v>206</v>
      </c>
      <c r="CU473" s="1" t="s">
        <v>263</v>
      </c>
      <c r="CV473" s="1" t="s">
        <v>369</v>
      </c>
      <c r="CW473">
        <v>70</v>
      </c>
    </row>
    <row r="474" spans="1:101" x14ac:dyDescent="0.3">
      <c r="A474">
        <v>231530</v>
      </c>
      <c r="B474" s="1" t="s">
        <v>2324</v>
      </c>
      <c r="C474">
        <v>25</v>
      </c>
      <c r="D474" s="1" t="s">
        <v>378</v>
      </c>
      <c r="E474" s="1" t="s">
        <v>1652</v>
      </c>
      <c r="F474" s="1" t="s">
        <v>74</v>
      </c>
      <c r="G474" s="1" t="s">
        <v>2325</v>
      </c>
      <c r="H474" s="1" t="s">
        <v>2326</v>
      </c>
      <c r="I474" s="1" t="s">
        <v>106</v>
      </c>
      <c r="J474" s="1" t="s">
        <v>202</v>
      </c>
      <c r="K474" s="1" t="s">
        <v>108</v>
      </c>
      <c r="L474">
        <v>3</v>
      </c>
      <c r="M474" s="2">
        <v>43325</v>
      </c>
      <c r="N474" s="2"/>
      <c r="O474" s="1" t="s">
        <v>204</v>
      </c>
      <c r="P474" s="1" t="s">
        <v>518</v>
      </c>
      <c r="Q474" s="1" t="s">
        <v>1734</v>
      </c>
      <c r="R474" s="1" t="s">
        <v>413</v>
      </c>
      <c r="S474">
        <v>331</v>
      </c>
      <c r="T474">
        <v>66</v>
      </c>
      <c r="U474">
        <v>70</v>
      </c>
      <c r="V474">
        <v>67</v>
      </c>
      <c r="W474">
        <v>66</v>
      </c>
      <c r="X474">
        <v>62</v>
      </c>
      <c r="Y474">
        <v>307</v>
      </c>
      <c r="Z474">
        <v>72</v>
      </c>
      <c r="AA474">
        <v>58</v>
      </c>
      <c r="AB474">
        <v>47</v>
      </c>
      <c r="AC474">
        <v>61</v>
      </c>
      <c r="AD474">
        <v>69</v>
      </c>
      <c r="AE474">
        <v>373</v>
      </c>
      <c r="AF474">
        <v>78</v>
      </c>
      <c r="AG474">
        <v>75</v>
      </c>
      <c r="AH474">
        <v>78</v>
      </c>
      <c r="AI474">
        <v>67</v>
      </c>
      <c r="AJ474">
        <v>75</v>
      </c>
      <c r="AK474">
        <v>320</v>
      </c>
      <c r="AL474">
        <v>82</v>
      </c>
      <c r="AM474">
        <v>40</v>
      </c>
      <c r="AN474">
        <v>67</v>
      </c>
      <c r="AO474">
        <v>63</v>
      </c>
      <c r="AP474">
        <v>68</v>
      </c>
      <c r="AQ474">
        <v>267</v>
      </c>
      <c r="AR474">
        <v>42</v>
      </c>
      <c r="AS474">
        <v>29</v>
      </c>
      <c r="AT474">
        <v>67</v>
      </c>
      <c r="AU474">
        <v>62</v>
      </c>
      <c r="AV474">
        <v>67</v>
      </c>
      <c r="AW474">
        <v>66</v>
      </c>
      <c r="AX474">
        <v>111</v>
      </c>
      <c r="AY474">
        <v>56</v>
      </c>
      <c r="AZ474">
        <v>27</v>
      </c>
      <c r="BA474">
        <v>28</v>
      </c>
      <c r="BB474">
        <v>64</v>
      </c>
      <c r="BC474">
        <v>13</v>
      </c>
      <c r="BD474">
        <v>15</v>
      </c>
      <c r="BE474">
        <v>9</v>
      </c>
      <c r="BF474">
        <v>14</v>
      </c>
      <c r="BG474">
        <v>13</v>
      </c>
      <c r="BH474">
        <v>1773</v>
      </c>
      <c r="BI474">
        <v>381</v>
      </c>
      <c r="BJ474" s="1" t="s">
        <v>113</v>
      </c>
      <c r="BK474" s="1" t="s">
        <v>137</v>
      </c>
      <c r="BL474" s="1" t="s">
        <v>116</v>
      </c>
      <c r="BM474" s="1" t="s">
        <v>116</v>
      </c>
      <c r="BN474" s="1" t="s">
        <v>117</v>
      </c>
      <c r="BO474">
        <v>76</v>
      </c>
      <c r="BP474">
        <v>71</v>
      </c>
      <c r="BQ474">
        <v>63</v>
      </c>
      <c r="BR474">
        <v>72</v>
      </c>
      <c r="BS474">
        <v>40</v>
      </c>
      <c r="BT474">
        <v>59</v>
      </c>
      <c r="BU474">
        <v>13</v>
      </c>
      <c r="BV474" s="1" t="s">
        <v>226</v>
      </c>
      <c r="BW474" s="1" t="s">
        <v>226</v>
      </c>
      <c r="BX474" s="1" t="s">
        <v>226</v>
      </c>
      <c r="BY474" s="1" t="s">
        <v>207</v>
      </c>
      <c r="BZ474" s="1" t="s">
        <v>207</v>
      </c>
      <c r="CA474" s="1" t="s">
        <v>207</v>
      </c>
      <c r="CB474" s="1" t="s">
        <v>207</v>
      </c>
      <c r="CC474" s="1" t="s">
        <v>207</v>
      </c>
      <c r="CD474" s="1" t="s">
        <v>142</v>
      </c>
      <c r="CE474" s="1" t="s">
        <v>142</v>
      </c>
      <c r="CF474" s="1" t="s">
        <v>142</v>
      </c>
      <c r="CG474" s="1" t="s">
        <v>225</v>
      </c>
      <c r="CH474" s="1" t="s">
        <v>194</v>
      </c>
      <c r="CI474" s="1" t="s">
        <v>194</v>
      </c>
      <c r="CJ474" s="1" t="s">
        <v>194</v>
      </c>
      <c r="CK474" s="1" t="s">
        <v>225</v>
      </c>
      <c r="CL474" s="1" t="s">
        <v>211</v>
      </c>
      <c r="CM474" s="1" t="s">
        <v>237</v>
      </c>
      <c r="CN474" s="1" t="s">
        <v>237</v>
      </c>
      <c r="CO474" s="1" t="s">
        <v>237</v>
      </c>
      <c r="CP474" s="1" t="s">
        <v>211</v>
      </c>
      <c r="CQ474" s="1" t="s">
        <v>144</v>
      </c>
      <c r="CR474" s="1" t="s">
        <v>420</v>
      </c>
      <c r="CS474" s="1" t="s">
        <v>420</v>
      </c>
      <c r="CT474" s="1" t="s">
        <v>420</v>
      </c>
      <c r="CU474" s="1" t="s">
        <v>144</v>
      </c>
      <c r="CV474" s="1" t="s">
        <v>213</v>
      </c>
      <c r="CW474">
        <v>70</v>
      </c>
    </row>
    <row r="475" spans="1:101" x14ac:dyDescent="0.3">
      <c r="A475">
        <v>203886</v>
      </c>
      <c r="B475" s="1" t="s">
        <v>2327</v>
      </c>
      <c r="C475">
        <v>29</v>
      </c>
      <c r="D475" s="1" t="s">
        <v>182</v>
      </c>
      <c r="E475" s="1" t="s">
        <v>1041</v>
      </c>
      <c r="F475" s="1" t="s">
        <v>86</v>
      </c>
      <c r="G475" s="1" t="s">
        <v>104</v>
      </c>
      <c r="H475" s="1" t="s">
        <v>2328</v>
      </c>
      <c r="I475" s="1" t="s">
        <v>106</v>
      </c>
      <c r="J475" s="1" t="s">
        <v>258</v>
      </c>
      <c r="K475" s="1" t="s">
        <v>230</v>
      </c>
      <c r="L475">
        <v>0</v>
      </c>
      <c r="M475" s="2">
        <v>42750</v>
      </c>
      <c r="N475" s="2"/>
      <c r="O475" s="1" t="s">
        <v>1977</v>
      </c>
      <c r="P475" s="1" t="s">
        <v>1579</v>
      </c>
      <c r="Q475" s="1" t="s">
        <v>2329</v>
      </c>
      <c r="R475" s="1" t="s">
        <v>906</v>
      </c>
      <c r="S475">
        <v>313</v>
      </c>
      <c r="T475">
        <v>72</v>
      </c>
      <c r="U475">
        <v>59</v>
      </c>
      <c r="V475">
        <v>33</v>
      </c>
      <c r="W475">
        <v>75</v>
      </c>
      <c r="X475">
        <v>74</v>
      </c>
      <c r="Y475">
        <v>366</v>
      </c>
      <c r="Z475">
        <v>71</v>
      </c>
      <c r="AA475">
        <v>72</v>
      </c>
      <c r="AB475">
        <v>75</v>
      </c>
      <c r="AC475">
        <v>73</v>
      </c>
      <c r="AD475">
        <v>75</v>
      </c>
      <c r="AE475">
        <v>359</v>
      </c>
      <c r="AF475">
        <v>71</v>
      </c>
      <c r="AG475">
        <v>65</v>
      </c>
      <c r="AH475">
        <v>75</v>
      </c>
      <c r="AI475">
        <v>72</v>
      </c>
      <c r="AJ475">
        <v>76</v>
      </c>
      <c r="AK475">
        <v>356</v>
      </c>
      <c r="AL475">
        <v>77</v>
      </c>
      <c r="AM475">
        <v>73</v>
      </c>
      <c r="AN475">
        <v>62</v>
      </c>
      <c r="AO475">
        <v>69</v>
      </c>
      <c r="AP475">
        <v>75</v>
      </c>
      <c r="AQ475">
        <v>357</v>
      </c>
      <c r="AR475">
        <v>80</v>
      </c>
      <c r="AS475">
        <v>74</v>
      </c>
      <c r="AT475">
        <v>72</v>
      </c>
      <c r="AU475">
        <v>76</v>
      </c>
      <c r="AV475">
        <v>55</v>
      </c>
      <c r="AW475">
        <v>78</v>
      </c>
      <c r="AX475">
        <v>210</v>
      </c>
      <c r="AY475">
        <v>67</v>
      </c>
      <c r="AZ475">
        <v>73</v>
      </c>
      <c r="BA475">
        <v>70</v>
      </c>
      <c r="BB475">
        <v>61</v>
      </c>
      <c r="BC475">
        <v>8</v>
      </c>
      <c r="BD475">
        <v>11</v>
      </c>
      <c r="BE475">
        <v>14</v>
      </c>
      <c r="BF475">
        <v>16</v>
      </c>
      <c r="BG475">
        <v>12</v>
      </c>
      <c r="BH475">
        <v>2022</v>
      </c>
      <c r="BI475">
        <v>419</v>
      </c>
      <c r="BJ475" s="1" t="s">
        <v>139</v>
      </c>
      <c r="BK475" s="1" t="s">
        <v>191</v>
      </c>
      <c r="BL475" s="1" t="s">
        <v>115</v>
      </c>
      <c r="BM475" s="1" t="s">
        <v>115</v>
      </c>
      <c r="BN475" s="1" t="s">
        <v>117</v>
      </c>
      <c r="BO475">
        <v>68</v>
      </c>
      <c r="BP475">
        <v>67</v>
      </c>
      <c r="BQ475">
        <v>74</v>
      </c>
      <c r="BR475">
        <v>73</v>
      </c>
      <c r="BS475">
        <v>67</v>
      </c>
      <c r="BT475">
        <v>70</v>
      </c>
      <c r="BU475">
        <v>19</v>
      </c>
      <c r="BV475" s="1" t="s">
        <v>210</v>
      </c>
      <c r="BW475" s="1" t="s">
        <v>210</v>
      </c>
      <c r="BX475" s="1" t="s">
        <v>210</v>
      </c>
      <c r="BY475" s="1" t="s">
        <v>357</v>
      </c>
      <c r="BZ475" s="1" t="s">
        <v>357</v>
      </c>
      <c r="CA475" s="1" t="s">
        <v>357</v>
      </c>
      <c r="CB475" s="1" t="s">
        <v>357</v>
      </c>
      <c r="CC475" s="1" t="s">
        <v>357</v>
      </c>
      <c r="CD475" s="1" t="s">
        <v>700</v>
      </c>
      <c r="CE475" s="1" t="s">
        <v>700</v>
      </c>
      <c r="CF475" s="1" t="s">
        <v>700</v>
      </c>
      <c r="CG475" s="1" t="s">
        <v>311</v>
      </c>
      <c r="CH475" s="1" t="s">
        <v>557</v>
      </c>
      <c r="CI475" s="1" t="s">
        <v>557</v>
      </c>
      <c r="CJ475" s="1" t="s">
        <v>557</v>
      </c>
      <c r="CK475" s="1" t="s">
        <v>311</v>
      </c>
      <c r="CL475" s="1" t="s">
        <v>311</v>
      </c>
      <c r="CM475" s="1" t="s">
        <v>557</v>
      </c>
      <c r="CN475" s="1" t="s">
        <v>557</v>
      </c>
      <c r="CO475" s="1" t="s">
        <v>557</v>
      </c>
      <c r="CP475" s="1" t="s">
        <v>311</v>
      </c>
      <c r="CQ475" s="1" t="s">
        <v>225</v>
      </c>
      <c r="CR475" s="1" t="s">
        <v>142</v>
      </c>
      <c r="CS475" s="1" t="s">
        <v>142</v>
      </c>
      <c r="CT475" s="1" t="s">
        <v>142</v>
      </c>
      <c r="CU475" s="1" t="s">
        <v>225</v>
      </c>
      <c r="CV475" s="1" t="s">
        <v>146</v>
      </c>
      <c r="CW475">
        <v>73</v>
      </c>
    </row>
    <row r="476" spans="1:101" x14ac:dyDescent="0.3">
      <c r="A476">
        <v>226853</v>
      </c>
      <c r="B476" s="1" t="s">
        <v>2330</v>
      </c>
      <c r="C476">
        <v>23</v>
      </c>
      <c r="D476" s="1" t="s">
        <v>720</v>
      </c>
      <c r="E476" s="1" t="s">
        <v>1788</v>
      </c>
      <c r="F476" s="1" t="s">
        <v>96</v>
      </c>
      <c r="G476" s="1" t="s">
        <v>2331</v>
      </c>
      <c r="H476" s="1" t="s">
        <v>2332</v>
      </c>
      <c r="I476" s="1" t="s">
        <v>130</v>
      </c>
      <c r="J476" s="1" t="s">
        <v>258</v>
      </c>
      <c r="K476" s="1" t="s">
        <v>108</v>
      </c>
      <c r="L476">
        <v>5</v>
      </c>
      <c r="M476" s="2">
        <v>43684</v>
      </c>
      <c r="N476" s="2"/>
      <c r="O476" s="1" t="s">
        <v>931</v>
      </c>
      <c r="P476" s="1" t="s">
        <v>1579</v>
      </c>
      <c r="Q476" s="1" t="s">
        <v>2333</v>
      </c>
      <c r="R476" s="1" t="s">
        <v>221</v>
      </c>
      <c r="S476">
        <v>314</v>
      </c>
      <c r="T476">
        <v>64</v>
      </c>
      <c r="U476">
        <v>59</v>
      </c>
      <c r="V476">
        <v>68</v>
      </c>
      <c r="W476">
        <v>75</v>
      </c>
      <c r="X476">
        <v>48</v>
      </c>
      <c r="Y476">
        <v>287</v>
      </c>
      <c r="Z476">
        <v>75</v>
      </c>
      <c r="AA476">
        <v>33</v>
      </c>
      <c r="AB476">
        <v>37</v>
      </c>
      <c r="AC476">
        <v>71</v>
      </c>
      <c r="AD476">
        <v>71</v>
      </c>
      <c r="AE476">
        <v>382</v>
      </c>
      <c r="AF476">
        <v>81</v>
      </c>
      <c r="AG476">
        <v>88</v>
      </c>
      <c r="AH476">
        <v>77</v>
      </c>
      <c r="AI476">
        <v>70</v>
      </c>
      <c r="AJ476">
        <v>66</v>
      </c>
      <c r="AK476">
        <v>350</v>
      </c>
      <c r="AL476">
        <v>66</v>
      </c>
      <c r="AM476">
        <v>90</v>
      </c>
      <c r="AN476">
        <v>76</v>
      </c>
      <c r="AO476">
        <v>71</v>
      </c>
      <c r="AP476">
        <v>47</v>
      </c>
      <c r="AQ476">
        <v>330</v>
      </c>
      <c r="AR476">
        <v>69</v>
      </c>
      <c r="AS476">
        <v>78</v>
      </c>
      <c r="AT476">
        <v>64</v>
      </c>
      <c r="AU476">
        <v>60</v>
      </c>
      <c r="AV476">
        <v>59</v>
      </c>
      <c r="AW476">
        <v>68</v>
      </c>
      <c r="AX476">
        <v>219</v>
      </c>
      <c r="AY476">
        <v>76</v>
      </c>
      <c r="AZ476">
        <v>76</v>
      </c>
      <c r="BA476">
        <v>67</v>
      </c>
      <c r="BB476">
        <v>59</v>
      </c>
      <c r="BC476">
        <v>12</v>
      </c>
      <c r="BD476">
        <v>14</v>
      </c>
      <c r="BE476">
        <v>9</v>
      </c>
      <c r="BF476">
        <v>13</v>
      </c>
      <c r="BG476">
        <v>11</v>
      </c>
      <c r="BH476">
        <v>1941</v>
      </c>
      <c r="BI476">
        <v>429</v>
      </c>
      <c r="BJ476" s="1" t="s">
        <v>136</v>
      </c>
      <c r="BK476" s="1" t="s">
        <v>191</v>
      </c>
      <c r="BL476" s="1" t="s">
        <v>115</v>
      </c>
      <c r="BM476" s="1" t="s">
        <v>116</v>
      </c>
      <c r="BN476" s="1" t="s">
        <v>117</v>
      </c>
      <c r="BO476">
        <v>85</v>
      </c>
      <c r="BP476">
        <v>58</v>
      </c>
      <c r="BQ476">
        <v>65</v>
      </c>
      <c r="BR476">
        <v>73</v>
      </c>
      <c r="BS476">
        <v>75</v>
      </c>
      <c r="BT476">
        <v>73</v>
      </c>
      <c r="BU476">
        <v>82</v>
      </c>
      <c r="BV476" s="1" t="s">
        <v>142</v>
      </c>
      <c r="BW476" s="1" t="s">
        <v>142</v>
      </c>
      <c r="BX476" s="1" t="s">
        <v>142</v>
      </c>
      <c r="BY476" s="1" t="s">
        <v>207</v>
      </c>
      <c r="BZ476" s="1" t="s">
        <v>208</v>
      </c>
      <c r="CA476" s="1" t="s">
        <v>208</v>
      </c>
      <c r="CB476" s="1" t="s">
        <v>208</v>
      </c>
      <c r="CC476" s="1" t="s">
        <v>207</v>
      </c>
      <c r="CD476" s="1" t="s">
        <v>225</v>
      </c>
      <c r="CE476" s="1" t="s">
        <v>225</v>
      </c>
      <c r="CF476" s="1" t="s">
        <v>225</v>
      </c>
      <c r="CG476" s="1" t="s">
        <v>311</v>
      </c>
      <c r="CH476" s="1" t="s">
        <v>226</v>
      </c>
      <c r="CI476" s="1" t="s">
        <v>226</v>
      </c>
      <c r="CJ476" s="1" t="s">
        <v>226</v>
      </c>
      <c r="CK476" s="1" t="s">
        <v>311</v>
      </c>
      <c r="CL476" s="1" t="s">
        <v>162</v>
      </c>
      <c r="CM476" s="1" t="s">
        <v>158</v>
      </c>
      <c r="CN476" s="1" t="s">
        <v>158</v>
      </c>
      <c r="CO476" s="1" t="s">
        <v>158</v>
      </c>
      <c r="CP476" s="1" t="s">
        <v>162</v>
      </c>
      <c r="CQ476" s="1" t="s">
        <v>162</v>
      </c>
      <c r="CR476" s="1" t="s">
        <v>162</v>
      </c>
      <c r="CS476" s="1" t="s">
        <v>162</v>
      </c>
      <c r="CT476" s="1" t="s">
        <v>162</v>
      </c>
      <c r="CU476" s="1" t="s">
        <v>162</v>
      </c>
      <c r="CV476" s="1" t="s">
        <v>213</v>
      </c>
      <c r="CW476">
        <v>74</v>
      </c>
    </row>
    <row r="477" spans="1:101" x14ac:dyDescent="0.3">
      <c r="A477">
        <v>253253</v>
      </c>
      <c r="B477" s="1" t="s">
        <v>2334</v>
      </c>
      <c r="C477">
        <v>22</v>
      </c>
      <c r="D477" s="1" t="s">
        <v>267</v>
      </c>
      <c r="E477" s="1" t="s">
        <v>2335</v>
      </c>
      <c r="F477" s="1" t="s">
        <v>84</v>
      </c>
      <c r="G477" s="1" t="s">
        <v>94</v>
      </c>
      <c r="H477" s="1" t="s">
        <v>2336</v>
      </c>
      <c r="I477" s="1" t="s">
        <v>328</v>
      </c>
      <c r="J477" s="1" t="s">
        <v>294</v>
      </c>
      <c r="K477" s="1" t="s">
        <v>230</v>
      </c>
      <c r="L477">
        <v>9</v>
      </c>
      <c r="M477" s="2">
        <v>43101</v>
      </c>
      <c r="N477" s="2"/>
      <c r="O477" s="1" t="s">
        <v>563</v>
      </c>
      <c r="P477" s="1" t="s">
        <v>273</v>
      </c>
      <c r="Q477" s="1" t="s">
        <v>540</v>
      </c>
      <c r="R477" s="1" t="s">
        <v>190</v>
      </c>
      <c r="S477">
        <v>288</v>
      </c>
      <c r="T477">
        <v>69</v>
      </c>
      <c r="U477">
        <v>57</v>
      </c>
      <c r="V477">
        <v>59</v>
      </c>
      <c r="W477">
        <v>62</v>
      </c>
      <c r="X477">
        <v>41</v>
      </c>
      <c r="Y477">
        <v>308</v>
      </c>
      <c r="Z477">
        <v>70</v>
      </c>
      <c r="AA477">
        <v>64</v>
      </c>
      <c r="AB477">
        <v>54</v>
      </c>
      <c r="AC477">
        <v>58</v>
      </c>
      <c r="AD477">
        <v>62</v>
      </c>
      <c r="AE477">
        <v>355</v>
      </c>
      <c r="AF477">
        <v>71</v>
      </c>
      <c r="AG477">
        <v>65</v>
      </c>
      <c r="AH477">
        <v>75</v>
      </c>
      <c r="AI477">
        <v>67</v>
      </c>
      <c r="AJ477">
        <v>77</v>
      </c>
      <c r="AK477">
        <v>333</v>
      </c>
      <c r="AL477">
        <v>65</v>
      </c>
      <c r="AM477">
        <v>62</v>
      </c>
      <c r="AN477">
        <v>72</v>
      </c>
      <c r="AO477">
        <v>69</v>
      </c>
      <c r="AP477">
        <v>65</v>
      </c>
      <c r="AQ477">
        <v>333</v>
      </c>
      <c r="AR477">
        <v>70</v>
      </c>
      <c r="AS477">
        <v>57</v>
      </c>
      <c r="AT477">
        <v>71</v>
      </c>
      <c r="AU477">
        <v>65</v>
      </c>
      <c r="AV477">
        <v>70</v>
      </c>
      <c r="AW477">
        <v>67</v>
      </c>
      <c r="AX477">
        <v>181</v>
      </c>
      <c r="AY477">
        <v>62</v>
      </c>
      <c r="AZ477">
        <v>61</v>
      </c>
      <c r="BA477">
        <v>58</v>
      </c>
      <c r="BB477">
        <v>56</v>
      </c>
      <c r="BC477">
        <v>11</v>
      </c>
      <c r="BD477">
        <v>8</v>
      </c>
      <c r="BE477">
        <v>15</v>
      </c>
      <c r="BF477">
        <v>13</v>
      </c>
      <c r="BG477">
        <v>9</v>
      </c>
      <c r="BH477">
        <v>1854</v>
      </c>
      <c r="BI477">
        <v>390</v>
      </c>
      <c r="BJ477" s="1" t="s">
        <v>136</v>
      </c>
      <c r="BK477" s="1" t="s">
        <v>114</v>
      </c>
      <c r="BL477" s="1" t="s">
        <v>115</v>
      </c>
      <c r="BM477" s="1" t="s">
        <v>115</v>
      </c>
      <c r="BN477" s="1" t="s">
        <v>117</v>
      </c>
      <c r="BO477">
        <v>68</v>
      </c>
      <c r="BP477">
        <v>61</v>
      </c>
      <c r="BQ477">
        <v>63</v>
      </c>
      <c r="BR477">
        <v>68</v>
      </c>
      <c r="BS477">
        <v>60</v>
      </c>
      <c r="BT477">
        <v>70</v>
      </c>
      <c r="BU477">
        <v>7</v>
      </c>
      <c r="BV477" s="1" t="s">
        <v>196</v>
      </c>
      <c r="BW477" s="1" t="s">
        <v>196</v>
      </c>
      <c r="BX477" s="1" t="s">
        <v>196</v>
      </c>
      <c r="BY477" s="1" t="s">
        <v>472</v>
      </c>
      <c r="BZ477" s="1" t="s">
        <v>368</v>
      </c>
      <c r="CA477" s="1" t="s">
        <v>368</v>
      </c>
      <c r="CB477" s="1" t="s">
        <v>368</v>
      </c>
      <c r="CC477" s="1" t="s">
        <v>472</v>
      </c>
      <c r="CD477" s="1" t="s">
        <v>263</v>
      </c>
      <c r="CE477" s="1" t="s">
        <v>263</v>
      </c>
      <c r="CF477" s="1" t="s">
        <v>263</v>
      </c>
      <c r="CG477" s="1" t="s">
        <v>210</v>
      </c>
      <c r="CH477" s="1" t="s">
        <v>196</v>
      </c>
      <c r="CI477" s="1" t="s">
        <v>196</v>
      </c>
      <c r="CJ477" s="1" t="s">
        <v>196</v>
      </c>
      <c r="CK477" s="1" t="s">
        <v>210</v>
      </c>
      <c r="CL477" s="1" t="s">
        <v>196</v>
      </c>
      <c r="CM477" s="1" t="s">
        <v>194</v>
      </c>
      <c r="CN477" s="1" t="s">
        <v>194</v>
      </c>
      <c r="CO477" s="1" t="s">
        <v>194</v>
      </c>
      <c r="CP477" s="1" t="s">
        <v>196</v>
      </c>
      <c r="CQ477" s="1" t="s">
        <v>195</v>
      </c>
      <c r="CR477" s="1" t="s">
        <v>194</v>
      </c>
      <c r="CS477" s="1" t="s">
        <v>194</v>
      </c>
      <c r="CT477" s="1" t="s">
        <v>194</v>
      </c>
      <c r="CU477" s="1" t="s">
        <v>195</v>
      </c>
      <c r="CV477" s="1" t="s">
        <v>369</v>
      </c>
      <c r="CW477">
        <v>65</v>
      </c>
    </row>
    <row r="478" spans="1:101" x14ac:dyDescent="0.3">
      <c r="A478">
        <v>171574</v>
      </c>
      <c r="B478" s="1" t="s">
        <v>2337</v>
      </c>
      <c r="C478">
        <v>35</v>
      </c>
      <c r="D478" s="1" t="s">
        <v>378</v>
      </c>
      <c r="E478" s="1" t="s">
        <v>1258</v>
      </c>
      <c r="F478" s="1" t="s">
        <v>99</v>
      </c>
      <c r="G478" s="1" t="s">
        <v>99</v>
      </c>
      <c r="H478" s="1" t="s">
        <v>2338</v>
      </c>
      <c r="I478" s="1" t="s">
        <v>130</v>
      </c>
      <c r="J478" s="1" t="s">
        <v>315</v>
      </c>
      <c r="K478" s="1" t="s">
        <v>108</v>
      </c>
      <c r="L478">
        <v>0</v>
      </c>
      <c r="M478" s="2">
        <v>44075</v>
      </c>
      <c r="N478" s="2"/>
      <c r="O478" s="1" t="s">
        <v>174</v>
      </c>
      <c r="P478" s="1" t="s">
        <v>188</v>
      </c>
      <c r="Q478" s="1" t="s">
        <v>1747</v>
      </c>
      <c r="R478" s="1" t="s">
        <v>261</v>
      </c>
      <c r="S478">
        <v>89</v>
      </c>
      <c r="T478">
        <v>15</v>
      </c>
      <c r="U478">
        <v>20</v>
      </c>
      <c r="V478">
        <v>20</v>
      </c>
      <c r="W478">
        <v>17</v>
      </c>
      <c r="X478">
        <v>17</v>
      </c>
      <c r="Y478">
        <v>88</v>
      </c>
      <c r="Z478">
        <v>12</v>
      </c>
      <c r="AA478">
        <v>30</v>
      </c>
      <c r="AB478">
        <v>20</v>
      </c>
      <c r="AC478">
        <v>11</v>
      </c>
      <c r="AD478">
        <v>15</v>
      </c>
      <c r="AE478">
        <v>270</v>
      </c>
      <c r="AF478">
        <v>48</v>
      </c>
      <c r="AG478">
        <v>46</v>
      </c>
      <c r="AH478">
        <v>49</v>
      </c>
      <c r="AI478">
        <v>67</v>
      </c>
      <c r="AJ478">
        <v>60</v>
      </c>
      <c r="AK478">
        <v>234</v>
      </c>
      <c r="AL478">
        <v>48</v>
      </c>
      <c r="AM478">
        <v>72</v>
      </c>
      <c r="AN478">
        <v>40</v>
      </c>
      <c r="AO478">
        <v>62</v>
      </c>
      <c r="AP478">
        <v>12</v>
      </c>
      <c r="AQ478">
        <v>125</v>
      </c>
      <c r="AR478">
        <v>36</v>
      </c>
      <c r="AS478">
        <v>22</v>
      </c>
      <c r="AT478">
        <v>13</v>
      </c>
      <c r="AU478">
        <v>38</v>
      </c>
      <c r="AV478">
        <v>16</v>
      </c>
      <c r="AW478">
        <v>47</v>
      </c>
      <c r="AX478">
        <v>38</v>
      </c>
      <c r="AY478">
        <v>12</v>
      </c>
      <c r="AZ478">
        <v>15</v>
      </c>
      <c r="BA478">
        <v>11</v>
      </c>
      <c r="BB478">
        <v>338</v>
      </c>
      <c r="BC478">
        <v>68</v>
      </c>
      <c r="BD478">
        <v>71</v>
      </c>
      <c r="BE478">
        <v>64</v>
      </c>
      <c r="BF478">
        <v>66</v>
      </c>
      <c r="BG478">
        <v>69</v>
      </c>
      <c r="BH478">
        <v>1182</v>
      </c>
      <c r="BI478">
        <v>385</v>
      </c>
      <c r="BJ478" s="1" t="s">
        <v>136</v>
      </c>
      <c r="BK478" s="1" t="s">
        <v>342</v>
      </c>
      <c r="BL478" s="1" t="s">
        <v>116</v>
      </c>
      <c r="BM478" s="1" t="s">
        <v>116</v>
      </c>
      <c r="BN478" s="1" t="s">
        <v>117</v>
      </c>
      <c r="BO478">
        <v>68</v>
      </c>
      <c r="BP478">
        <v>71</v>
      </c>
      <c r="BQ478">
        <v>64</v>
      </c>
      <c r="BR478">
        <v>69</v>
      </c>
      <c r="BS478">
        <v>47</v>
      </c>
      <c r="BT478">
        <v>66</v>
      </c>
      <c r="BU478">
        <v>5</v>
      </c>
      <c r="BV478" s="1" t="s">
        <v>392</v>
      </c>
      <c r="BW478" s="1" t="s">
        <v>392</v>
      </c>
      <c r="BX478" s="1" t="s">
        <v>392</v>
      </c>
      <c r="BY478" s="1" t="s">
        <v>1490</v>
      </c>
      <c r="BZ478" s="1" t="s">
        <v>344</v>
      </c>
      <c r="CA478" s="1" t="s">
        <v>344</v>
      </c>
      <c r="CB478" s="1" t="s">
        <v>344</v>
      </c>
      <c r="CC478" s="1" t="s">
        <v>1490</v>
      </c>
      <c r="CD478" s="1" t="s">
        <v>347</v>
      </c>
      <c r="CE478" s="1" t="s">
        <v>347</v>
      </c>
      <c r="CF478" s="1" t="s">
        <v>347</v>
      </c>
      <c r="CG478" s="1" t="s">
        <v>347</v>
      </c>
      <c r="CH478" s="1" t="s">
        <v>899</v>
      </c>
      <c r="CI478" s="1" t="s">
        <v>899</v>
      </c>
      <c r="CJ478" s="1" t="s">
        <v>899</v>
      </c>
      <c r="CK478" s="1" t="s">
        <v>347</v>
      </c>
      <c r="CL478" s="1" t="s">
        <v>347</v>
      </c>
      <c r="CM478" s="1" t="s">
        <v>900</v>
      </c>
      <c r="CN478" s="1" t="s">
        <v>900</v>
      </c>
      <c r="CO478" s="1" t="s">
        <v>900</v>
      </c>
      <c r="CP478" s="1" t="s">
        <v>347</v>
      </c>
      <c r="CQ478" s="1" t="s">
        <v>347</v>
      </c>
      <c r="CR478" s="1" t="s">
        <v>348</v>
      </c>
      <c r="CS478" s="1" t="s">
        <v>348</v>
      </c>
      <c r="CT478" s="1" t="s">
        <v>348</v>
      </c>
      <c r="CU478" s="1" t="s">
        <v>347</v>
      </c>
      <c r="CV478" s="1" t="s">
        <v>861</v>
      </c>
      <c r="CW478">
        <v>69</v>
      </c>
    </row>
    <row r="479" spans="1:101" x14ac:dyDescent="0.3">
      <c r="A479">
        <v>248815</v>
      </c>
      <c r="B479" s="1" t="s">
        <v>2339</v>
      </c>
      <c r="C479">
        <v>17</v>
      </c>
      <c r="D479" s="1" t="s">
        <v>415</v>
      </c>
      <c r="E479" s="1" t="s">
        <v>1706</v>
      </c>
      <c r="F479" s="1" t="s">
        <v>94</v>
      </c>
      <c r="G479" s="1" t="s">
        <v>94</v>
      </c>
      <c r="H479" s="1" t="s">
        <v>2340</v>
      </c>
      <c r="I479" s="1" t="s">
        <v>172</v>
      </c>
      <c r="J479" s="1" t="s">
        <v>685</v>
      </c>
      <c r="K479" s="1" t="s">
        <v>230</v>
      </c>
      <c r="L479">
        <v>19</v>
      </c>
      <c r="M479" s="2">
        <v>43647</v>
      </c>
      <c r="N479" s="2"/>
      <c r="O479" s="1" t="s">
        <v>1288</v>
      </c>
      <c r="P479" s="1" t="s">
        <v>273</v>
      </c>
      <c r="Q479" s="1" t="s">
        <v>2341</v>
      </c>
      <c r="R479" s="1" t="s">
        <v>341</v>
      </c>
      <c r="S479">
        <v>149</v>
      </c>
      <c r="T479">
        <v>38</v>
      </c>
      <c r="U479">
        <v>21</v>
      </c>
      <c r="V479">
        <v>37</v>
      </c>
      <c r="W479">
        <v>33</v>
      </c>
      <c r="X479">
        <v>20</v>
      </c>
      <c r="Y479">
        <v>159</v>
      </c>
      <c r="Z479">
        <v>46</v>
      </c>
      <c r="AA479">
        <v>25</v>
      </c>
      <c r="AB479">
        <v>32</v>
      </c>
      <c r="AC479">
        <v>21</v>
      </c>
      <c r="AD479">
        <v>35</v>
      </c>
      <c r="AE479">
        <v>312</v>
      </c>
      <c r="AF479">
        <v>73</v>
      </c>
      <c r="AG479">
        <v>79</v>
      </c>
      <c r="AH479">
        <v>73</v>
      </c>
      <c r="AI479">
        <v>47</v>
      </c>
      <c r="AJ479">
        <v>40</v>
      </c>
      <c r="AK479">
        <v>205</v>
      </c>
      <c r="AL479">
        <v>27</v>
      </c>
      <c r="AM479">
        <v>55</v>
      </c>
      <c r="AN479">
        <v>58</v>
      </c>
      <c r="AO479">
        <v>45</v>
      </c>
      <c r="AP479">
        <v>20</v>
      </c>
      <c r="AQ479">
        <v>218</v>
      </c>
      <c r="AR479">
        <v>54</v>
      </c>
      <c r="AS479">
        <v>50</v>
      </c>
      <c r="AT479">
        <v>46</v>
      </c>
      <c r="AU479">
        <v>37</v>
      </c>
      <c r="AV479">
        <v>31</v>
      </c>
      <c r="AW479">
        <v>38</v>
      </c>
      <c r="AX479">
        <v>135</v>
      </c>
      <c r="AY479">
        <v>38</v>
      </c>
      <c r="AZ479">
        <v>46</v>
      </c>
      <c r="BA479">
        <v>51</v>
      </c>
      <c r="BB479">
        <v>44</v>
      </c>
      <c r="BC479">
        <v>9</v>
      </c>
      <c r="BD479">
        <v>7</v>
      </c>
      <c r="BE479">
        <v>7</v>
      </c>
      <c r="BF479">
        <v>8</v>
      </c>
      <c r="BG479">
        <v>13</v>
      </c>
      <c r="BH479">
        <v>1222</v>
      </c>
      <c r="BI479">
        <v>273</v>
      </c>
      <c r="BJ479" s="1" t="s">
        <v>136</v>
      </c>
      <c r="BK479" s="1" t="s">
        <v>114</v>
      </c>
      <c r="BL479" s="1" t="s">
        <v>116</v>
      </c>
      <c r="BM479" s="1" t="s">
        <v>116</v>
      </c>
      <c r="BN479" s="1" t="s">
        <v>117</v>
      </c>
      <c r="BO479">
        <v>76</v>
      </c>
      <c r="BP479">
        <v>24</v>
      </c>
      <c r="BQ479">
        <v>33</v>
      </c>
      <c r="BR479">
        <v>45</v>
      </c>
      <c r="BS479">
        <v>44</v>
      </c>
      <c r="BT479">
        <v>51</v>
      </c>
      <c r="BU479">
        <v>4</v>
      </c>
      <c r="BV479" s="1" t="s">
        <v>566</v>
      </c>
      <c r="BW479" s="1" t="s">
        <v>566</v>
      </c>
      <c r="BX479" s="1" t="s">
        <v>566</v>
      </c>
      <c r="BY479" s="1" t="s">
        <v>319</v>
      </c>
      <c r="BZ479" s="1" t="s">
        <v>1850</v>
      </c>
      <c r="CA479" s="1" t="s">
        <v>1850</v>
      </c>
      <c r="CB479" s="1" t="s">
        <v>1850</v>
      </c>
      <c r="CC479" s="1" t="s">
        <v>319</v>
      </c>
      <c r="CD479" s="1" t="s">
        <v>404</v>
      </c>
      <c r="CE479" s="1" t="s">
        <v>404</v>
      </c>
      <c r="CF479" s="1" t="s">
        <v>404</v>
      </c>
      <c r="CG479" s="1" t="s">
        <v>321</v>
      </c>
      <c r="CH479" s="1" t="s">
        <v>288</v>
      </c>
      <c r="CI479" s="1" t="s">
        <v>288</v>
      </c>
      <c r="CJ479" s="1" t="s">
        <v>288</v>
      </c>
      <c r="CK479" s="1" t="s">
        <v>321</v>
      </c>
      <c r="CL479" s="1" t="s">
        <v>145</v>
      </c>
      <c r="CM479" s="1" t="s">
        <v>165</v>
      </c>
      <c r="CN479" s="1" t="s">
        <v>165</v>
      </c>
      <c r="CO479" s="1" t="s">
        <v>165</v>
      </c>
      <c r="CP479" s="1" t="s">
        <v>145</v>
      </c>
      <c r="CQ479" s="1" t="s">
        <v>145</v>
      </c>
      <c r="CR479" s="1" t="s">
        <v>287</v>
      </c>
      <c r="CS479" s="1" t="s">
        <v>287</v>
      </c>
      <c r="CT479" s="1" t="s">
        <v>287</v>
      </c>
      <c r="CU479" s="1" t="s">
        <v>145</v>
      </c>
      <c r="CV479" s="1" t="s">
        <v>405</v>
      </c>
      <c r="CW479">
        <v>49</v>
      </c>
    </row>
    <row r="480" spans="1:101" x14ac:dyDescent="0.3">
      <c r="A480">
        <v>230503</v>
      </c>
      <c r="B480" s="1" t="s">
        <v>2342</v>
      </c>
      <c r="C480">
        <v>28</v>
      </c>
      <c r="D480" s="1" t="s">
        <v>619</v>
      </c>
      <c r="E480" s="1" t="s">
        <v>913</v>
      </c>
      <c r="F480" s="1" t="s">
        <v>74</v>
      </c>
      <c r="G480" s="1" t="s">
        <v>74</v>
      </c>
      <c r="H480" s="1" t="s">
        <v>915</v>
      </c>
      <c r="I480" s="1" t="s">
        <v>106</v>
      </c>
      <c r="J480" s="1" t="s">
        <v>202</v>
      </c>
      <c r="K480" s="1" t="s">
        <v>108</v>
      </c>
      <c r="L480">
        <v>0</v>
      </c>
      <c r="M480" s="2">
        <v>43466</v>
      </c>
      <c r="N480" s="2"/>
      <c r="O480" s="1" t="s">
        <v>655</v>
      </c>
      <c r="P480" s="1" t="s">
        <v>133</v>
      </c>
      <c r="Q480" s="1" t="s">
        <v>1463</v>
      </c>
      <c r="R480" s="1" t="s">
        <v>221</v>
      </c>
      <c r="S480">
        <v>338</v>
      </c>
      <c r="T480">
        <v>51</v>
      </c>
      <c r="U480">
        <v>74</v>
      </c>
      <c r="V480">
        <v>70</v>
      </c>
      <c r="W480">
        <v>67</v>
      </c>
      <c r="X480">
        <v>76</v>
      </c>
      <c r="Y480">
        <v>283</v>
      </c>
      <c r="Z480">
        <v>62</v>
      </c>
      <c r="AA480">
        <v>55</v>
      </c>
      <c r="AB480">
        <v>53</v>
      </c>
      <c r="AC480">
        <v>52</v>
      </c>
      <c r="AD480">
        <v>61</v>
      </c>
      <c r="AE480">
        <v>375</v>
      </c>
      <c r="AF480">
        <v>78</v>
      </c>
      <c r="AG480">
        <v>76</v>
      </c>
      <c r="AH480">
        <v>69</v>
      </c>
      <c r="AI480">
        <v>75</v>
      </c>
      <c r="AJ480">
        <v>77</v>
      </c>
      <c r="AK480">
        <v>351</v>
      </c>
      <c r="AL480">
        <v>81</v>
      </c>
      <c r="AM480">
        <v>76</v>
      </c>
      <c r="AN480">
        <v>62</v>
      </c>
      <c r="AO480">
        <v>55</v>
      </c>
      <c r="AP480">
        <v>77</v>
      </c>
      <c r="AQ480">
        <v>291</v>
      </c>
      <c r="AR480">
        <v>55</v>
      </c>
      <c r="AS480">
        <v>31</v>
      </c>
      <c r="AT480">
        <v>77</v>
      </c>
      <c r="AU480">
        <v>51</v>
      </c>
      <c r="AV480">
        <v>77</v>
      </c>
      <c r="AW480">
        <v>65</v>
      </c>
      <c r="AX480">
        <v>40</v>
      </c>
      <c r="AY480">
        <v>16</v>
      </c>
      <c r="AZ480">
        <v>12</v>
      </c>
      <c r="BA480">
        <v>12</v>
      </c>
      <c r="BB480">
        <v>48</v>
      </c>
      <c r="BC480">
        <v>8</v>
      </c>
      <c r="BD480">
        <v>8</v>
      </c>
      <c r="BE480">
        <v>8</v>
      </c>
      <c r="BF480">
        <v>15</v>
      </c>
      <c r="BG480">
        <v>9</v>
      </c>
      <c r="BH480">
        <v>1726</v>
      </c>
      <c r="BI480">
        <v>355</v>
      </c>
      <c r="BJ480" s="1" t="s">
        <v>136</v>
      </c>
      <c r="BK480" s="1" t="s">
        <v>114</v>
      </c>
      <c r="BL480" s="1" t="s">
        <v>116</v>
      </c>
      <c r="BM480" s="1" t="s">
        <v>116</v>
      </c>
      <c r="BN480" s="1" t="s">
        <v>117</v>
      </c>
      <c r="BO480">
        <v>77</v>
      </c>
      <c r="BP480">
        <v>76</v>
      </c>
      <c r="BQ480">
        <v>57</v>
      </c>
      <c r="BR480">
        <v>64</v>
      </c>
      <c r="BS480">
        <v>23</v>
      </c>
      <c r="BT480">
        <v>58</v>
      </c>
      <c r="BU480">
        <v>5</v>
      </c>
      <c r="BV480" s="1" t="s">
        <v>275</v>
      </c>
      <c r="BW480" s="1" t="s">
        <v>275</v>
      </c>
      <c r="BX480" s="1" t="s">
        <v>275</v>
      </c>
      <c r="BY480" s="1" t="s">
        <v>224</v>
      </c>
      <c r="BZ480" s="1" t="s">
        <v>208</v>
      </c>
      <c r="CA480" s="1" t="s">
        <v>208</v>
      </c>
      <c r="CB480" s="1" t="s">
        <v>208</v>
      </c>
      <c r="CC480" s="1" t="s">
        <v>224</v>
      </c>
      <c r="CD480" s="1" t="s">
        <v>210</v>
      </c>
      <c r="CE480" s="1" t="s">
        <v>210</v>
      </c>
      <c r="CF480" s="1" t="s">
        <v>210</v>
      </c>
      <c r="CG480" s="1" t="s">
        <v>263</v>
      </c>
      <c r="CH480" s="1" t="s">
        <v>163</v>
      </c>
      <c r="CI480" s="1" t="s">
        <v>163</v>
      </c>
      <c r="CJ480" s="1" t="s">
        <v>163</v>
      </c>
      <c r="CK480" s="1" t="s">
        <v>263</v>
      </c>
      <c r="CL480" s="1" t="s">
        <v>420</v>
      </c>
      <c r="CM480" s="1" t="s">
        <v>321</v>
      </c>
      <c r="CN480" s="1" t="s">
        <v>321</v>
      </c>
      <c r="CO480" s="1" t="s">
        <v>321</v>
      </c>
      <c r="CP480" s="1" t="s">
        <v>420</v>
      </c>
      <c r="CQ480" s="1" t="s">
        <v>287</v>
      </c>
      <c r="CR480" s="1" t="s">
        <v>718</v>
      </c>
      <c r="CS480" s="1" t="s">
        <v>718</v>
      </c>
      <c r="CT480" s="1" t="s">
        <v>718</v>
      </c>
      <c r="CU480" s="1" t="s">
        <v>287</v>
      </c>
      <c r="CV480" s="1" t="s">
        <v>369</v>
      </c>
      <c r="CW480">
        <v>72</v>
      </c>
    </row>
    <row r="481" spans="1:101" x14ac:dyDescent="0.3">
      <c r="A481">
        <v>248002</v>
      </c>
      <c r="B481" s="1" t="s">
        <v>2343</v>
      </c>
      <c r="C481">
        <v>26</v>
      </c>
      <c r="D481" s="1" t="s">
        <v>1067</v>
      </c>
      <c r="E481" s="1" t="s">
        <v>2344</v>
      </c>
      <c r="F481" s="1" t="s">
        <v>96</v>
      </c>
      <c r="G481" s="1" t="s">
        <v>96</v>
      </c>
      <c r="H481" s="1" t="s">
        <v>2345</v>
      </c>
      <c r="I481" s="1" t="s">
        <v>364</v>
      </c>
      <c r="J481" s="1" t="s">
        <v>832</v>
      </c>
      <c r="K481" s="1" t="s">
        <v>108</v>
      </c>
      <c r="L481">
        <v>4</v>
      </c>
      <c r="M481" s="2">
        <v>43878</v>
      </c>
      <c r="N481" s="2"/>
      <c r="O481" s="1" t="s">
        <v>411</v>
      </c>
      <c r="P481" s="1" t="s">
        <v>330</v>
      </c>
      <c r="Q481" s="1" t="s">
        <v>581</v>
      </c>
      <c r="R481" s="1" t="s">
        <v>284</v>
      </c>
      <c r="S481">
        <v>238</v>
      </c>
      <c r="T481">
        <v>39</v>
      </c>
      <c r="U481">
        <v>32</v>
      </c>
      <c r="V481">
        <v>69</v>
      </c>
      <c r="W481">
        <v>64</v>
      </c>
      <c r="X481">
        <v>34</v>
      </c>
      <c r="Y481">
        <v>236</v>
      </c>
      <c r="Z481">
        <v>48</v>
      </c>
      <c r="AA481">
        <v>41</v>
      </c>
      <c r="AB481">
        <v>38</v>
      </c>
      <c r="AC481">
        <v>54</v>
      </c>
      <c r="AD481">
        <v>55</v>
      </c>
      <c r="AE481">
        <v>301</v>
      </c>
      <c r="AF481">
        <v>60</v>
      </c>
      <c r="AG481">
        <v>58</v>
      </c>
      <c r="AH481">
        <v>59</v>
      </c>
      <c r="AI481">
        <v>66</v>
      </c>
      <c r="AJ481">
        <v>58</v>
      </c>
      <c r="AK481">
        <v>336</v>
      </c>
      <c r="AL481">
        <v>48</v>
      </c>
      <c r="AM481">
        <v>84</v>
      </c>
      <c r="AN481">
        <v>80</v>
      </c>
      <c r="AO481">
        <v>81</v>
      </c>
      <c r="AP481">
        <v>43</v>
      </c>
      <c r="AQ481">
        <v>250</v>
      </c>
      <c r="AR481">
        <v>68</v>
      </c>
      <c r="AS481">
        <v>66</v>
      </c>
      <c r="AT481">
        <v>36</v>
      </c>
      <c r="AU481">
        <v>33</v>
      </c>
      <c r="AV481">
        <v>47</v>
      </c>
      <c r="AW481">
        <v>52</v>
      </c>
      <c r="AX481">
        <v>201</v>
      </c>
      <c r="AY481">
        <v>68</v>
      </c>
      <c r="AZ481">
        <v>69</v>
      </c>
      <c r="BA481">
        <v>64</v>
      </c>
      <c r="BB481">
        <v>50</v>
      </c>
      <c r="BC481">
        <v>12</v>
      </c>
      <c r="BD481">
        <v>10</v>
      </c>
      <c r="BE481">
        <v>9</v>
      </c>
      <c r="BF481">
        <v>5</v>
      </c>
      <c r="BG481">
        <v>14</v>
      </c>
      <c r="BH481">
        <v>1612</v>
      </c>
      <c r="BI481">
        <v>345</v>
      </c>
      <c r="BJ481" s="1" t="s">
        <v>139</v>
      </c>
      <c r="BK481" s="1" t="s">
        <v>114</v>
      </c>
      <c r="BL481" s="1" t="s">
        <v>116</v>
      </c>
      <c r="BM481" s="1" t="s">
        <v>115</v>
      </c>
      <c r="BN481" s="1" t="s">
        <v>117</v>
      </c>
      <c r="BO481">
        <v>59</v>
      </c>
      <c r="BP481">
        <v>38</v>
      </c>
      <c r="BQ481">
        <v>49</v>
      </c>
      <c r="BR481">
        <v>53</v>
      </c>
      <c r="BS481">
        <v>68</v>
      </c>
      <c r="BT481">
        <v>78</v>
      </c>
      <c r="BU481">
        <v>4</v>
      </c>
      <c r="BV481" s="1" t="s">
        <v>322</v>
      </c>
      <c r="BW481" s="1" t="s">
        <v>322</v>
      </c>
      <c r="BX481" s="1" t="s">
        <v>322</v>
      </c>
      <c r="BY481" s="1" t="s">
        <v>527</v>
      </c>
      <c r="BZ481" s="1" t="s">
        <v>527</v>
      </c>
      <c r="CA481" s="1" t="s">
        <v>527</v>
      </c>
      <c r="CB481" s="1" t="s">
        <v>527</v>
      </c>
      <c r="CC481" s="1" t="s">
        <v>527</v>
      </c>
      <c r="CD481" s="1" t="s">
        <v>177</v>
      </c>
      <c r="CE481" s="1" t="s">
        <v>177</v>
      </c>
      <c r="CF481" s="1" t="s">
        <v>177</v>
      </c>
      <c r="CG481" s="1" t="s">
        <v>322</v>
      </c>
      <c r="CH481" s="1" t="s">
        <v>211</v>
      </c>
      <c r="CI481" s="1" t="s">
        <v>211</v>
      </c>
      <c r="CJ481" s="1" t="s">
        <v>211</v>
      </c>
      <c r="CK481" s="1" t="s">
        <v>322</v>
      </c>
      <c r="CL481" s="1" t="s">
        <v>194</v>
      </c>
      <c r="CM481" s="1" t="s">
        <v>196</v>
      </c>
      <c r="CN481" s="1" t="s">
        <v>196</v>
      </c>
      <c r="CO481" s="1" t="s">
        <v>196</v>
      </c>
      <c r="CP481" s="1" t="s">
        <v>194</v>
      </c>
      <c r="CQ481" s="1" t="s">
        <v>195</v>
      </c>
      <c r="CR481" s="1" t="s">
        <v>142</v>
      </c>
      <c r="CS481" s="1" t="s">
        <v>142</v>
      </c>
      <c r="CT481" s="1" t="s">
        <v>142</v>
      </c>
      <c r="CU481" s="1" t="s">
        <v>195</v>
      </c>
      <c r="CV481" s="1" t="s">
        <v>252</v>
      </c>
      <c r="CW481">
        <v>68</v>
      </c>
    </row>
    <row r="482" spans="1:101" x14ac:dyDescent="0.3">
      <c r="A482">
        <v>183897</v>
      </c>
      <c r="B482" s="1" t="s">
        <v>2346</v>
      </c>
      <c r="C482">
        <v>27</v>
      </c>
      <c r="D482" s="1" t="s">
        <v>254</v>
      </c>
      <c r="E482" s="1" t="s">
        <v>2347</v>
      </c>
      <c r="F482" s="1" t="s">
        <v>86</v>
      </c>
      <c r="G482" s="1" t="s">
        <v>2348</v>
      </c>
      <c r="H482" s="1" t="s">
        <v>2349</v>
      </c>
      <c r="I482" s="1" t="s">
        <v>364</v>
      </c>
      <c r="J482" s="1" t="s">
        <v>353</v>
      </c>
      <c r="K482" s="1" t="s">
        <v>230</v>
      </c>
      <c r="L482">
        <v>0</v>
      </c>
      <c r="M482" s="2">
        <v>42228</v>
      </c>
      <c r="N482" s="2"/>
      <c r="O482" s="1" t="s">
        <v>331</v>
      </c>
      <c r="P482" s="1" t="s">
        <v>1654</v>
      </c>
      <c r="Q482" s="1" t="s">
        <v>134</v>
      </c>
      <c r="R482" s="1" t="s">
        <v>2350</v>
      </c>
      <c r="S482">
        <v>322</v>
      </c>
      <c r="T482">
        <v>71</v>
      </c>
      <c r="U482">
        <v>58</v>
      </c>
      <c r="V482">
        <v>64</v>
      </c>
      <c r="W482">
        <v>74</v>
      </c>
      <c r="X482">
        <v>55</v>
      </c>
      <c r="Y482">
        <v>357</v>
      </c>
      <c r="Z482">
        <v>71</v>
      </c>
      <c r="AA482">
        <v>71</v>
      </c>
      <c r="AB482">
        <v>68</v>
      </c>
      <c r="AC482">
        <v>75</v>
      </c>
      <c r="AD482">
        <v>72</v>
      </c>
      <c r="AE482">
        <v>353</v>
      </c>
      <c r="AF482">
        <v>72</v>
      </c>
      <c r="AG482">
        <v>73</v>
      </c>
      <c r="AH482">
        <v>70</v>
      </c>
      <c r="AI482">
        <v>72</v>
      </c>
      <c r="AJ482">
        <v>66</v>
      </c>
      <c r="AK482">
        <v>360</v>
      </c>
      <c r="AL482">
        <v>75</v>
      </c>
      <c r="AM482">
        <v>75</v>
      </c>
      <c r="AN482">
        <v>73</v>
      </c>
      <c r="AO482">
        <v>70</v>
      </c>
      <c r="AP482">
        <v>67</v>
      </c>
      <c r="AQ482">
        <v>339</v>
      </c>
      <c r="AR482">
        <v>58</v>
      </c>
      <c r="AS482">
        <v>69</v>
      </c>
      <c r="AT482">
        <v>72</v>
      </c>
      <c r="AU482">
        <v>75</v>
      </c>
      <c r="AV482">
        <v>65</v>
      </c>
      <c r="AX482">
        <v>167</v>
      </c>
      <c r="AY482">
        <v>40</v>
      </c>
      <c r="AZ482">
        <v>66</v>
      </c>
      <c r="BA482">
        <v>61</v>
      </c>
      <c r="BB482">
        <v>41</v>
      </c>
      <c r="BC482">
        <v>10</v>
      </c>
      <c r="BD482">
        <v>11</v>
      </c>
      <c r="BE482">
        <v>8</v>
      </c>
      <c r="BF482">
        <v>6</v>
      </c>
      <c r="BG482">
        <v>6</v>
      </c>
      <c r="BH482">
        <v>1939</v>
      </c>
      <c r="BI482">
        <v>408</v>
      </c>
      <c r="BJ482" s="1" t="s">
        <v>136</v>
      </c>
      <c r="BK482" s="1" t="s">
        <v>191</v>
      </c>
      <c r="BL482" s="1" t="s">
        <v>116</v>
      </c>
      <c r="BM482" s="1" t="s">
        <v>116</v>
      </c>
      <c r="BN482" s="1" t="s">
        <v>117</v>
      </c>
      <c r="BO482">
        <v>73</v>
      </c>
      <c r="BP482">
        <v>64</v>
      </c>
      <c r="BQ482">
        <v>73</v>
      </c>
      <c r="BR482">
        <v>71</v>
      </c>
      <c r="BS482">
        <v>58</v>
      </c>
      <c r="BT482">
        <v>69</v>
      </c>
      <c r="BU482">
        <v>3</v>
      </c>
      <c r="BV482" s="1" t="s">
        <v>223</v>
      </c>
      <c r="BW482" s="1" t="s">
        <v>223</v>
      </c>
      <c r="BX482" s="1" t="s">
        <v>223</v>
      </c>
      <c r="BY482" s="1" t="s">
        <v>357</v>
      </c>
      <c r="BZ482" s="1" t="s">
        <v>357</v>
      </c>
      <c r="CA482" s="1" t="s">
        <v>357</v>
      </c>
      <c r="CB482" s="1" t="s">
        <v>357</v>
      </c>
      <c r="CC482" s="1" t="s">
        <v>357</v>
      </c>
      <c r="CD482" s="1" t="s">
        <v>357</v>
      </c>
      <c r="CE482" s="1" t="s">
        <v>357</v>
      </c>
      <c r="CF482" s="1" t="s">
        <v>357</v>
      </c>
      <c r="CG482" s="1" t="s">
        <v>275</v>
      </c>
      <c r="CH482" s="1" t="s">
        <v>275</v>
      </c>
      <c r="CI482" s="1" t="s">
        <v>275</v>
      </c>
      <c r="CJ482" s="1" t="s">
        <v>275</v>
      </c>
      <c r="CK482" s="1" t="s">
        <v>275</v>
      </c>
      <c r="CL482" s="1" t="s">
        <v>223</v>
      </c>
      <c r="CM482" s="1" t="s">
        <v>224</v>
      </c>
      <c r="CN482" s="1" t="s">
        <v>224</v>
      </c>
      <c r="CO482" s="1" t="s">
        <v>224</v>
      </c>
      <c r="CP482" s="1" t="s">
        <v>223</v>
      </c>
      <c r="CQ482" s="1" t="s">
        <v>224</v>
      </c>
      <c r="CR482" s="1" t="s">
        <v>262</v>
      </c>
      <c r="CS482" s="1" t="s">
        <v>262</v>
      </c>
      <c r="CT482" s="1" t="s">
        <v>262</v>
      </c>
      <c r="CU482" s="1" t="s">
        <v>224</v>
      </c>
      <c r="CV482" s="1" t="s">
        <v>667</v>
      </c>
      <c r="CW482">
        <v>72</v>
      </c>
    </row>
    <row r="483" spans="1:101" x14ac:dyDescent="0.3">
      <c r="A483">
        <v>258104</v>
      </c>
      <c r="B483" s="1" t="s">
        <v>2351</v>
      </c>
      <c r="C483">
        <v>17</v>
      </c>
      <c r="D483" s="1" t="s">
        <v>254</v>
      </c>
      <c r="E483" s="1" t="s">
        <v>2352</v>
      </c>
      <c r="F483" s="1" t="s">
        <v>84</v>
      </c>
      <c r="G483" s="1" t="s">
        <v>683</v>
      </c>
      <c r="H483" s="1" t="s">
        <v>2353</v>
      </c>
      <c r="I483" s="1" t="s">
        <v>547</v>
      </c>
      <c r="J483" s="1" t="s">
        <v>728</v>
      </c>
      <c r="K483" s="1" t="s">
        <v>230</v>
      </c>
      <c r="L483">
        <v>16</v>
      </c>
      <c r="M483" s="2">
        <v>43904</v>
      </c>
      <c r="N483" s="2"/>
      <c r="O483" s="1" t="s">
        <v>615</v>
      </c>
      <c r="P483" s="1" t="s">
        <v>273</v>
      </c>
      <c r="Q483" s="1" t="s">
        <v>2354</v>
      </c>
      <c r="R483" s="1" t="s">
        <v>205</v>
      </c>
      <c r="S483">
        <v>251</v>
      </c>
      <c r="T483">
        <v>50</v>
      </c>
      <c r="U483">
        <v>56</v>
      </c>
      <c r="V483">
        <v>40</v>
      </c>
      <c r="W483">
        <v>55</v>
      </c>
      <c r="X483">
        <v>50</v>
      </c>
      <c r="Y483">
        <v>281</v>
      </c>
      <c r="Z483">
        <v>66</v>
      </c>
      <c r="AA483">
        <v>55</v>
      </c>
      <c r="AB483">
        <v>53</v>
      </c>
      <c r="AC483">
        <v>49</v>
      </c>
      <c r="AD483">
        <v>58</v>
      </c>
      <c r="AE483">
        <v>342</v>
      </c>
      <c r="AF483">
        <v>74</v>
      </c>
      <c r="AG483">
        <v>65</v>
      </c>
      <c r="AH483">
        <v>73</v>
      </c>
      <c r="AI483">
        <v>50</v>
      </c>
      <c r="AJ483">
        <v>80</v>
      </c>
      <c r="AK483">
        <v>265</v>
      </c>
      <c r="AL483">
        <v>64</v>
      </c>
      <c r="AM483">
        <v>52</v>
      </c>
      <c r="AN483">
        <v>50</v>
      </c>
      <c r="AO483">
        <v>44</v>
      </c>
      <c r="AP483">
        <v>55</v>
      </c>
      <c r="AQ483">
        <v>212</v>
      </c>
      <c r="AR483">
        <v>42</v>
      </c>
      <c r="AS483">
        <v>23</v>
      </c>
      <c r="AT483">
        <v>47</v>
      </c>
      <c r="AU483">
        <v>48</v>
      </c>
      <c r="AV483">
        <v>52</v>
      </c>
      <c r="AW483">
        <v>61</v>
      </c>
      <c r="AX483">
        <v>105</v>
      </c>
      <c r="AY483">
        <v>28</v>
      </c>
      <c r="AZ483">
        <v>38</v>
      </c>
      <c r="BA483">
        <v>39</v>
      </c>
      <c r="BB483">
        <v>44</v>
      </c>
      <c r="BC483">
        <v>8</v>
      </c>
      <c r="BD483">
        <v>11</v>
      </c>
      <c r="BE483">
        <v>13</v>
      </c>
      <c r="BF483">
        <v>5</v>
      </c>
      <c r="BG483">
        <v>7</v>
      </c>
      <c r="BH483">
        <v>1500</v>
      </c>
      <c r="BI483">
        <v>319</v>
      </c>
      <c r="BJ483" s="1" t="s">
        <v>136</v>
      </c>
      <c r="BK483" s="1" t="s">
        <v>114</v>
      </c>
      <c r="BL483" s="1" t="s">
        <v>116</v>
      </c>
      <c r="BM483" s="1" t="s">
        <v>116</v>
      </c>
      <c r="BN483" s="1" t="s">
        <v>117</v>
      </c>
      <c r="BO483">
        <v>69</v>
      </c>
      <c r="BP483">
        <v>56</v>
      </c>
      <c r="BQ483">
        <v>52</v>
      </c>
      <c r="BR483">
        <v>64</v>
      </c>
      <c r="BS483">
        <v>32</v>
      </c>
      <c r="BT483">
        <v>46</v>
      </c>
      <c r="BU483">
        <v>5</v>
      </c>
      <c r="BV483" s="1" t="s">
        <v>211</v>
      </c>
      <c r="BW483" s="1" t="s">
        <v>211</v>
      </c>
      <c r="BX483" s="1" t="s">
        <v>211</v>
      </c>
      <c r="BY483" s="1" t="s">
        <v>235</v>
      </c>
      <c r="BZ483" s="1" t="s">
        <v>434</v>
      </c>
      <c r="CA483" s="1" t="s">
        <v>434</v>
      </c>
      <c r="CB483" s="1" t="s">
        <v>434</v>
      </c>
      <c r="CC483" s="1" t="s">
        <v>235</v>
      </c>
      <c r="CD483" s="1" t="s">
        <v>164</v>
      </c>
      <c r="CE483" s="1" t="s">
        <v>164</v>
      </c>
      <c r="CF483" s="1" t="s">
        <v>164</v>
      </c>
      <c r="CG483" s="1" t="s">
        <v>143</v>
      </c>
      <c r="CH483" s="1" t="s">
        <v>322</v>
      </c>
      <c r="CI483" s="1" t="s">
        <v>322</v>
      </c>
      <c r="CJ483" s="1" t="s">
        <v>322</v>
      </c>
      <c r="CK483" s="1" t="s">
        <v>143</v>
      </c>
      <c r="CL483" s="1" t="s">
        <v>420</v>
      </c>
      <c r="CM483" s="1" t="s">
        <v>318</v>
      </c>
      <c r="CN483" s="1" t="s">
        <v>318</v>
      </c>
      <c r="CO483" s="1" t="s">
        <v>318</v>
      </c>
      <c r="CP483" s="1" t="s">
        <v>420</v>
      </c>
      <c r="CQ483" s="1" t="s">
        <v>287</v>
      </c>
      <c r="CR483" s="1" t="s">
        <v>718</v>
      </c>
      <c r="CS483" s="1" t="s">
        <v>718</v>
      </c>
      <c r="CT483" s="1" t="s">
        <v>718</v>
      </c>
      <c r="CU483" s="1" t="s">
        <v>287</v>
      </c>
      <c r="CV483" s="1" t="s">
        <v>405</v>
      </c>
      <c r="CW483">
        <v>56</v>
      </c>
    </row>
    <row r="484" spans="1:101" x14ac:dyDescent="0.3">
      <c r="A484">
        <v>250744</v>
      </c>
      <c r="B484" s="1" t="s">
        <v>2355</v>
      </c>
      <c r="C484">
        <v>19</v>
      </c>
      <c r="D484" s="1" t="s">
        <v>549</v>
      </c>
      <c r="E484" s="1" t="s">
        <v>2356</v>
      </c>
      <c r="F484" s="1" t="s">
        <v>82</v>
      </c>
      <c r="G484" s="1" t="s">
        <v>424</v>
      </c>
      <c r="H484" s="1" t="s">
        <v>2357</v>
      </c>
      <c r="I484" s="1" t="s">
        <v>130</v>
      </c>
      <c r="J484" s="1" t="s">
        <v>202</v>
      </c>
      <c r="K484" s="1" t="s">
        <v>108</v>
      </c>
      <c r="L484">
        <v>14</v>
      </c>
      <c r="M484" s="2">
        <v>43647</v>
      </c>
      <c r="N484" s="2"/>
      <c r="O484" s="1" t="s">
        <v>511</v>
      </c>
      <c r="P484" s="1" t="s">
        <v>296</v>
      </c>
      <c r="Q484" s="1" t="s">
        <v>1782</v>
      </c>
      <c r="R484" s="1" t="s">
        <v>383</v>
      </c>
      <c r="S484">
        <v>243</v>
      </c>
      <c r="T484">
        <v>48</v>
      </c>
      <c r="U484">
        <v>52</v>
      </c>
      <c r="V484">
        <v>37</v>
      </c>
      <c r="W484">
        <v>59</v>
      </c>
      <c r="X484">
        <v>47</v>
      </c>
      <c r="Y484">
        <v>282</v>
      </c>
      <c r="Z484">
        <v>67</v>
      </c>
      <c r="AA484">
        <v>50</v>
      </c>
      <c r="AB484">
        <v>42</v>
      </c>
      <c r="AC484">
        <v>54</v>
      </c>
      <c r="AD484">
        <v>69</v>
      </c>
      <c r="AE484">
        <v>324</v>
      </c>
      <c r="AF484">
        <v>65</v>
      </c>
      <c r="AG484">
        <v>64</v>
      </c>
      <c r="AH484">
        <v>70</v>
      </c>
      <c r="AI484">
        <v>56</v>
      </c>
      <c r="AJ484">
        <v>69</v>
      </c>
      <c r="AK484">
        <v>278</v>
      </c>
      <c r="AL484">
        <v>51</v>
      </c>
      <c r="AM484">
        <v>63</v>
      </c>
      <c r="AN484">
        <v>61</v>
      </c>
      <c r="AO484">
        <v>61</v>
      </c>
      <c r="AP484">
        <v>42</v>
      </c>
      <c r="AQ484">
        <v>221</v>
      </c>
      <c r="AR484">
        <v>45</v>
      </c>
      <c r="AS484">
        <v>28</v>
      </c>
      <c r="AT484">
        <v>38</v>
      </c>
      <c r="AU484">
        <v>66</v>
      </c>
      <c r="AV484">
        <v>44</v>
      </c>
      <c r="AW484">
        <v>54</v>
      </c>
      <c r="AX484">
        <v>105</v>
      </c>
      <c r="AY484">
        <v>34</v>
      </c>
      <c r="AZ484">
        <v>36</v>
      </c>
      <c r="BA484">
        <v>35</v>
      </c>
      <c r="BB484">
        <v>44</v>
      </c>
      <c r="BC484">
        <v>12</v>
      </c>
      <c r="BD484">
        <v>13</v>
      </c>
      <c r="BE484">
        <v>6</v>
      </c>
      <c r="BF484">
        <v>5</v>
      </c>
      <c r="BG484">
        <v>8</v>
      </c>
      <c r="BH484">
        <v>1497</v>
      </c>
      <c r="BI484">
        <v>327</v>
      </c>
      <c r="BJ484" s="1" t="s">
        <v>136</v>
      </c>
      <c r="BK484" s="1" t="s">
        <v>114</v>
      </c>
      <c r="BL484" s="1" t="s">
        <v>115</v>
      </c>
      <c r="BM484" s="1" t="s">
        <v>116</v>
      </c>
      <c r="BN484" s="1" t="s">
        <v>117</v>
      </c>
      <c r="BO484">
        <v>64</v>
      </c>
      <c r="BP484">
        <v>48</v>
      </c>
      <c r="BQ484">
        <v>56</v>
      </c>
      <c r="BR484">
        <v>67</v>
      </c>
      <c r="BS484">
        <v>34</v>
      </c>
      <c r="BT484">
        <v>58</v>
      </c>
      <c r="BU484">
        <v>3</v>
      </c>
      <c r="BV484" s="1" t="s">
        <v>144</v>
      </c>
      <c r="BW484" s="1" t="s">
        <v>144</v>
      </c>
      <c r="BX484" s="1" t="s">
        <v>144</v>
      </c>
      <c r="BY484" s="1" t="s">
        <v>192</v>
      </c>
      <c r="BZ484" s="1" t="s">
        <v>434</v>
      </c>
      <c r="CA484" s="1" t="s">
        <v>434</v>
      </c>
      <c r="CB484" s="1" t="s">
        <v>434</v>
      </c>
      <c r="CC484" s="1" t="s">
        <v>192</v>
      </c>
      <c r="CD484" s="1" t="s">
        <v>236</v>
      </c>
      <c r="CE484" s="1" t="s">
        <v>236</v>
      </c>
      <c r="CF484" s="1" t="s">
        <v>236</v>
      </c>
      <c r="CG484" s="1" t="s">
        <v>163</v>
      </c>
      <c r="CH484" s="1" t="s">
        <v>164</v>
      </c>
      <c r="CI484" s="1" t="s">
        <v>164</v>
      </c>
      <c r="CJ484" s="1" t="s">
        <v>164</v>
      </c>
      <c r="CK484" s="1" t="s">
        <v>163</v>
      </c>
      <c r="CL484" s="1" t="s">
        <v>212</v>
      </c>
      <c r="CM484" s="1" t="s">
        <v>212</v>
      </c>
      <c r="CN484" s="1" t="s">
        <v>212</v>
      </c>
      <c r="CO484" s="1" t="s">
        <v>212</v>
      </c>
      <c r="CP484" s="1" t="s">
        <v>212</v>
      </c>
      <c r="CQ484" s="1" t="s">
        <v>420</v>
      </c>
      <c r="CR484" s="1" t="s">
        <v>318</v>
      </c>
      <c r="CS484" s="1" t="s">
        <v>318</v>
      </c>
      <c r="CT484" s="1" t="s">
        <v>318</v>
      </c>
      <c r="CU484" s="1" t="s">
        <v>420</v>
      </c>
      <c r="CV484" s="1" t="s">
        <v>180</v>
      </c>
      <c r="CW484">
        <v>60</v>
      </c>
    </row>
    <row r="485" spans="1:101" x14ac:dyDescent="0.3">
      <c r="A485">
        <v>247884</v>
      </c>
      <c r="B485" s="1" t="s">
        <v>2358</v>
      </c>
      <c r="C485">
        <v>27</v>
      </c>
      <c r="D485" s="1" t="s">
        <v>922</v>
      </c>
      <c r="E485" s="1" t="s">
        <v>922</v>
      </c>
      <c r="F485" s="1" t="s">
        <v>96</v>
      </c>
      <c r="G485" s="1" t="s">
        <v>1534</v>
      </c>
      <c r="H485" s="1" t="s">
        <v>2359</v>
      </c>
      <c r="I485" s="1" t="s">
        <v>364</v>
      </c>
      <c r="J485" s="1" t="s">
        <v>517</v>
      </c>
      <c r="K485" s="1" t="s">
        <v>108</v>
      </c>
      <c r="L485">
        <v>1</v>
      </c>
      <c r="M485" s="2">
        <v>43466</v>
      </c>
      <c r="N485" s="2"/>
      <c r="O485" s="1" t="s">
        <v>511</v>
      </c>
      <c r="P485" s="1" t="s">
        <v>273</v>
      </c>
      <c r="Q485" s="1" t="s">
        <v>411</v>
      </c>
      <c r="R485" s="1" t="s">
        <v>2359</v>
      </c>
      <c r="S485">
        <v>192</v>
      </c>
      <c r="T485">
        <v>34</v>
      </c>
      <c r="U485">
        <v>21</v>
      </c>
      <c r="V485">
        <v>72</v>
      </c>
      <c r="W485">
        <v>35</v>
      </c>
      <c r="X485">
        <v>30</v>
      </c>
      <c r="Y485">
        <v>171</v>
      </c>
      <c r="Z485">
        <v>36</v>
      </c>
      <c r="AA485">
        <v>34</v>
      </c>
      <c r="AB485">
        <v>24</v>
      </c>
      <c r="AC485">
        <v>25</v>
      </c>
      <c r="AD485">
        <v>52</v>
      </c>
      <c r="AE485">
        <v>231</v>
      </c>
      <c r="AF485">
        <v>43</v>
      </c>
      <c r="AG485">
        <v>52</v>
      </c>
      <c r="AH485">
        <v>36</v>
      </c>
      <c r="AI485">
        <v>49</v>
      </c>
      <c r="AJ485">
        <v>51</v>
      </c>
      <c r="AK485">
        <v>304</v>
      </c>
      <c r="AL485">
        <v>41</v>
      </c>
      <c r="AM485">
        <v>72</v>
      </c>
      <c r="AN485">
        <v>77</v>
      </c>
      <c r="AO485">
        <v>92</v>
      </c>
      <c r="AP485">
        <v>22</v>
      </c>
      <c r="AQ485">
        <v>194</v>
      </c>
      <c r="AR485">
        <v>47</v>
      </c>
      <c r="AS485">
        <v>58</v>
      </c>
      <c r="AT485">
        <v>22</v>
      </c>
      <c r="AU485">
        <v>27</v>
      </c>
      <c r="AV485">
        <v>40</v>
      </c>
      <c r="AW485">
        <v>48</v>
      </c>
      <c r="AX485">
        <v>202</v>
      </c>
      <c r="AY485">
        <v>69</v>
      </c>
      <c r="AZ485">
        <v>67</v>
      </c>
      <c r="BA485">
        <v>66</v>
      </c>
      <c r="BB485">
        <v>42</v>
      </c>
      <c r="BC485">
        <v>7</v>
      </c>
      <c r="BD485">
        <v>6</v>
      </c>
      <c r="BE485">
        <v>7</v>
      </c>
      <c r="BF485">
        <v>7</v>
      </c>
      <c r="BG485">
        <v>15</v>
      </c>
      <c r="BH485">
        <v>1336</v>
      </c>
      <c r="BI485">
        <v>292</v>
      </c>
      <c r="BJ485" s="1" t="s">
        <v>139</v>
      </c>
      <c r="BK485" s="1" t="s">
        <v>114</v>
      </c>
      <c r="BL485" s="1" t="s">
        <v>138</v>
      </c>
      <c r="BM485" s="1" t="s">
        <v>116</v>
      </c>
      <c r="BN485" s="1" t="s">
        <v>117</v>
      </c>
      <c r="BO485">
        <v>48</v>
      </c>
      <c r="BP485">
        <v>27</v>
      </c>
      <c r="BQ485">
        <v>31</v>
      </c>
      <c r="BR485">
        <v>42</v>
      </c>
      <c r="BS485">
        <v>66</v>
      </c>
      <c r="BT485">
        <v>78</v>
      </c>
      <c r="BU485">
        <v>8</v>
      </c>
      <c r="BV485" s="1" t="s">
        <v>286</v>
      </c>
      <c r="BW485" s="1" t="s">
        <v>286</v>
      </c>
      <c r="BX485" s="1" t="s">
        <v>286</v>
      </c>
      <c r="BY485" s="1" t="s">
        <v>477</v>
      </c>
      <c r="BZ485" s="1" t="s">
        <v>965</v>
      </c>
      <c r="CA485" s="1" t="s">
        <v>965</v>
      </c>
      <c r="CB485" s="1" t="s">
        <v>965</v>
      </c>
      <c r="CC485" s="1" t="s">
        <v>477</v>
      </c>
      <c r="CD485" s="1" t="s">
        <v>1026</v>
      </c>
      <c r="CE485" s="1" t="s">
        <v>1026</v>
      </c>
      <c r="CF485" s="1" t="s">
        <v>1026</v>
      </c>
      <c r="CG485" s="1" t="s">
        <v>718</v>
      </c>
      <c r="CH485" s="1" t="s">
        <v>404</v>
      </c>
      <c r="CI485" s="1" t="s">
        <v>404</v>
      </c>
      <c r="CJ485" s="1" t="s">
        <v>404</v>
      </c>
      <c r="CK485" s="1" t="s">
        <v>718</v>
      </c>
      <c r="CL485" s="1" t="s">
        <v>274</v>
      </c>
      <c r="CM485" s="1" t="s">
        <v>144</v>
      </c>
      <c r="CN485" s="1" t="s">
        <v>144</v>
      </c>
      <c r="CO485" s="1" t="s">
        <v>144</v>
      </c>
      <c r="CP485" s="1" t="s">
        <v>274</v>
      </c>
      <c r="CQ485" s="1" t="s">
        <v>143</v>
      </c>
      <c r="CR485" s="1" t="s">
        <v>250</v>
      </c>
      <c r="CS485" s="1" t="s">
        <v>250</v>
      </c>
      <c r="CT485" s="1" t="s">
        <v>250</v>
      </c>
      <c r="CU485" s="1" t="s">
        <v>143</v>
      </c>
      <c r="CV485" s="1" t="s">
        <v>405</v>
      </c>
      <c r="CW485">
        <v>64</v>
      </c>
    </row>
    <row r="486" spans="1:101" x14ac:dyDescent="0.3">
      <c r="A486">
        <v>234426</v>
      </c>
      <c r="B486" s="1" t="s">
        <v>2360</v>
      </c>
      <c r="C486">
        <v>24</v>
      </c>
      <c r="D486" s="1" t="s">
        <v>619</v>
      </c>
      <c r="E486" s="1" t="s">
        <v>1863</v>
      </c>
      <c r="F486" s="1" t="s">
        <v>96</v>
      </c>
      <c r="G486" s="1" t="s">
        <v>96</v>
      </c>
      <c r="H486" s="1" t="s">
        <v>2361</v>
      </c>
      <c r="I486" s="1" t="s">
        <v>364</v>
      </c>
      <c r="J486" s="1" t="s">
        <v>485</v>
      </c>
      <c r="K486" s="1" t="s">
        <v>230</v>
      </c>
      <c r="L486">
        <v>5</v>
      </c>
      <c r="M486" s="2">
        <v>43475</v>
      </c>
      <c r="N486" s="2"/>
      <c r="O486" s="1" t="s">
        <v>931</v>
      </c>
      <c r="P486" s="1" t="s">
        <v>2362</v>
      </c>
      <c r="Q486" s="1" t="s">
        <v>1191</v>
      </c>
      <c r="R486" s="1" t="s">
        <v>383</v>
      </c>
      <c r="S486">
        <v>229</v>
      </c>
      <c r="T486">
        <v>35</v>
      </c>
      <c r="U486">
        <v>23</v>
      </c>
      <c r="V486">
        <v>68</v>
      </c>
      <c r="W486">
        <v>69</v>
      </c>
      <c r="X486">
        <v>34</v>
      </c>
      <c r="Y486">
        <v>238</v>
      </c>
      <c r="Z486">
        <v>51</v>
      </c>
      <c r="AA486">
        <v>35</v>
      </c>
      <c r="AB486">
        <v>34</v>
      </c>
      <c r="AC486">
        <v>60</v>
      </c>
      <c r="AD486">
        <v>58</v>
      </c>
      <c r="AE486">
        <v>303</v>
      </c>
      <c r="AF486">
        <v>56</v>
      </c>
      <c r="AG486">
        <v>61</v>
      </c>
      <c r="AH486">
        <v>58</v>
      </c>
      <c r="AI486">
        <v>71</v>
      </c>
      <c r="AJ486">
        <v>57</v>
      </c>
      <c r="AK486">
        <v>318</v>
      </c>
      <c r="AL486">
        <v>52</v>
      </c>
      <c r="AM486">
        <v>90</v>
      </c>
      <c r="AN486">
        <v>68</v>
      </c>
      <c r="AO486">
        <v>79</v>
      </c>
      <c r="AP486">
        <v>29</v>
      </c>
      <c r="AQ486">
        <v>284</v>
      </c>
      <c r="AR486">
        <v>82</v>
      </c>
      <c r="AS486">
        <v>77</v>
      </c>
      <c r="AT486">
        <v>25</v>
      </c>
      <c r="AU486">
        <v>44</v>
      </c>
      <c r="AV486">
        <v>56</v>
      </c>
      <c r="AW486">
        <v>70</v>
      </c>
      <c r="AX486">
        <v>224</v>
      </c>
      <c r="AY486">
        <v>72</v>
      </c>
      <c r="AZ486">
        <v>78</v>
      </c>
      <c r="BA486">
        <v>74</v>
      </c>
      <c r="BB486">
        <v>39</v>
      </c>
      <c r="BC486">
        <v>8</v>
      </c>
      <c r="BD486">
        <v>8</v>
      </c>
      <c r="BE486">
        <v>8</v>
      </c>
      <c r="BF486">
        <v>10</v>
      </c>
      <c r="BG486">
        <v>5</v>
      </c>
      <c r="BH486">
        <v>1635</v>
      </c>
      <c r="BI486">
        <v>350</v>
      </c>
      <c r="BJ486" s="1" t="s">
        <v>139</v>
      </c>
      <c r="BK486" s="1" t="s">
        <v>114</v>
      </c>
      <c r="BL486" s="1" t="s">
        <v>116</v>
      </c>
      <c r="BM486" s="1" t="s">
        <v>115</v>
      </c>
      <c r="BN486" s="1" t="s">
        <v>117</v>
      </c>
      <c r="BO486">
        <v>59</v>
      </c>
      <c r="BP486">
        <v>32</v>
      </c>
      <c r="BQ486">
        <v>52</v>
      </c>
      <c r="BR486">
        <v>55</v>
      </c>
      <c r="BS486">
        <v>75</v>
      </c>
      <c r="BT486">
        <v>77</v>
      </c>
      <c r="BU486">
        <v>64</v>
      </c>
      <c r="BV486" s="1" t="s">
        <v>212</v>
      </c>
      <c r="BW486" s="1" t="s">
        <v>212</v>
      </c>
      <c r="BX486" s="1" t="s">
        <v>212</v>
      </c>
      <c r="BY486" s="1" t="s">
        <v>479</v>
      </c>
      <c r="BZ486" s="1" t="s">
        <v>527</v>
      </c>
      <c r="CA486" s="1" t="s">
        <v>527</v>
      </c>
      <c r="CB486" s="1" t="s">
        <v>527</v>
      </c>
      <c r="CC486" s="1" t="s">
        <v>479</v>
      </c>
      <c r="CD486" s="1" t="s">
        <v>322</v>
      </c>
      <c r="CE486" s="1" t="s">
        <v>322</v>
      </c>
      <c r="CF486" s="1" t="s">
        <v>322</v>
      </c>
      <c r="CG486" s="1" t="s">
        <v>237</v>
      </c>
      <c r="CH486" s="1" t="s">
        <v>179</v>
      </c>
      <c r="CI486" s="1" t="s">
        <v>179</v>
      </c>
      <c r="CJ486" s="1" t="s">
        <v>179</v>
      </c>
      <c r="CK486" s="1" t="s">
        <v>237</v>
      </c>
      <c r="CL486" s="1" t="s">
        <v>263</v>
      </c>
      <c r="CM486" s="1" t="s">
        <v>226</v>
      </c>
      <c r="CN486" s="1" t="s">
        <v>226</v>
      </c>
      <c r="CO486" s="1" t="s">
        <v>226</v>
      </c>
      <c r="CP486" s="1" t="s">
        <v>263</v>
      </c>
      <c r="CQ486" s="1" t="s">
        <v>206</v>
      </c>
      <c r="CR486" s="1" t="s">
        <v>162</v>
      </c>
      <c r="CS486" s="1" t="s">
        <v>162</v>
      </c>
      <c r="CT486" s="1" t="s">
        <v>162</v>
      </c>
      <c r="CU486" s="1" t="s">
        <v>206</v>
      </c>
      <c r="CV486" s="1" t="s">
        <v>197</v>
      </c>
      <c r="CW486">
        <v>74</v>
      </c>
    </row>
    <row r="487" spans="1:101" x14ac:dyDescent="0.3">
      <c r="A487">
        <v>237215</v>
      </c>
      <c r="B487" s="1" t="s">
        <v>2363</v>
      </c>
      <c r="C487">
        <v>25</v>
      </c>
      <c r="D487" s="1" t="s">
        <v>290</v>
      </c>
      <c r="E487" s="1" t="s">
        <v>2364</v>
      </c>
      <c r="F487" s="1" t="s">
        <v>96</v>
      </c>
      <c r="G487" s="1" t="s">
        <v>96</v>
      </c>
      <c r="H487" s="1" t="s">
        <v>2365</v>
      </c>
      <c r="I487" s="1" t="s">
        <v>503</v>
      </c>
      <c r="J487" s="1" t="s">
        <v>2068</v>
      </c>
      <c r="K487" s="1" t="s">
        <v>108</v>
      </c>
      <c r="L487">
        <v>3</v>
      </c>
      <c r="M487" s="2">
        <v>43866</v>
      </c>
      <c r="N487" s="2"/>
      <c r="O487" s="1" t="s">
        <v>174</v>
      </c>
      <c r="P487" s="1" t="s">
        <v>525</v>
      </c>
      <c r="Q487" s="1" t="s">
        <v>2366</v>
      </c>
      <c r="R487" s="1" t="s">
        <v>1208</v>
      </c>
      <c r="S487">
        <v>248</v>
      </c>
      <c r="T487">
        <v>34</v>
      </c>
      <c r="U487">
        <v>53</v>
      </c>
      <c r="V487">
        <v>63</v>
      </c>
      <c r="W487">
        <v>50</v>
      </c>
      <c r="X487">
        <v>48</v>
      </c>
      <c r="Y487">
        <v>228</v>
      </c>
      <c r="Z487">
        <v>45</v>
      </c>
      <c r="AA487">
        <v>46</v>
      </c>
      <c r="AB487">
        <v>34</v>
      </c>
      <c r="AC487">
        <v>48</v>
      </c>
      <c r="AD487">
        <v>55</v>
      </c>
      <c r="AE487">
        <v>196</v>
      </c>
      <c r="AF487">
        <v>34</v>
      </c>
      <c r="AG487">
        <v>38</v>
      </c>
      <c r="AH487">
        <v>33</v>
      </c>
      <c r="AI487">
        <v>58</v>
      </c>
      <c r="AJ487">
        <v>33</v>
      </c>
      <c r="AK487">
        <v>279</v>
      </c>
      <c r="AL487">
        <v>65</v>
      </c>
      <c r="AM487">
        <v>36</v>
      </c>
      <c r="AN487">
        <v>52</v>
      </c>
      <c r="AO487">
        <v>81</v>
      </c>
      <c r="AP487">
        <v>45</v>
      </c>
      <c r="AQ487">
        <v>270</v>
      </c>
      <c r="AR487">
        <v>69</v>
      </c>
      <c r="AS487">
        <v>60</v>
      </c>
      <c r="AT487">
        <v>55</v>
      </c>
      <c r="AU487">
        <v>37</v>
      </c>
      <c r="AV487">
        <v>49</v>
      </c>
      <c r="AW487">
        <v>45</v>
      </c>
      <c r="AX487">
        <v>179</v>
      </c>
      <c r="AY487">
        <v>59</v>
      </c>
      <c r="AZ487">
        <v>62</v>
      </c>
      <c r="BA487">
        <v>58</v>
      </c>
      <c r="BB487">
        <v>46</v>
      </c>
      <c r="BC487">
        <v>7</v>
      </c>
      <c r="BD487">
        <v>9</v>
      </c>
      <c r="BE487">
        <v>14</v>
      </c>
      <c r="BF487">
        <v>5</v>
      </c>
      <c r="BG487">
        <v>11</v>
      </c>
      <c r="BH487">
        <v>1446</v>
      </c>
      <c r="BI487">
        <v>308</v>
      </c>
      <c r="BJ487" s="1" t="s">
        <v>139</v>
      </c>
      <c r="BK487" s="1" t="s">
        <v>114</v>
      </c>
      <c r="BL487" s="1" t="s">
        <v>116</v>
      </c>
      <c r="BM487" s="1" t="s">
        <v>116</v>
      </c>
      <c r="BN487" s="1" t="s">
        <v>117</v>
      </c>
      <c r="BO487">
        <v>36</v>
      </c>
      <c r="BP487">
        <v>53</v>
      </c>
      <c r="BQ487">
        <v>43</v>
      </c>
      <c r="BR487">
        <v>47</v>
      </c>
      <c r="BS487">
        <v>60</v>
      </c>
      <c r="BT487">
        <v>69</v>
      </c>
      <c r="BU487">
        <v>10</v>
      </c>
      <c r="BV487" s="1" t="s">
        <v>211</v>
      </c>
      <c r="BW487" s="1" t="s">
        <v>211</v>
      </c>
      <c r="BX487" s="1" t="s">
        <v>211</v>
      </c>
      <c r="BY487" s="1" t="s">
        <v>730</v>
      </c>
      <c r="BZ487" s="1" t="s">
        <v>860</v>
      </c>
      <c r="CA487" s="1" t="s">
        <v>860</v>
      </c>
      <c r="CB487" s="1" t="s">
        <v>860</v>
      </c>
      <c r="CC487" s="1" t="s">
        <v>730</v>
      </c>
      <c r="CD487" s="1" t="s">
        <v>145</v>
      </c>
      <c r="CE487" s="1" t="s">
        <v>145</v>
      </c>
      <c r="CF487" s="1" t="s">
        <v>145</v>
      </c>
      <c r="CG487" s="1" t="s">
        <v>420</v>
      </c>
      <c r="CH487" s="1" t="s">
        <v>177</v>
      </c>
      <c r="CI487" s="1" t="s">
        <v>177</v>
      </c>
      <c r="CJ487" s="1" t="s">
        <v>177</v>
      </c>
      <c r="CK487" s="1" t="s">
        <v>420</v>
      </c>
      <c r="CL487" s="1" t="s">
        <v>322</v>
      </c>
      <c r="CM487" s="1" t="s">
        <v>143</v>
      </c>
      <c r="CN487" s="1" t="s">
        <v>143</v>
      </c>
      <c r="CO487" s="1" t="s">
        <v>143</v>
      </c>
      <c r="CP487" s="1" t="s">
        <v>322</v>
      </c>
      <c r="CQ487" s="1" t="s">
        <v>144</v>
      </c>
      <c r="CR487" s="1" t="s">
        <v>193</v>
      </c>
      <c r="CS487" s="1" t="s">
        <v>193</v>
      </c>
      <c r="CT487" s="1" t="s">
        <v>193</v>
      </c>
      <c r="CU487" s="1" t="s">
        <v>144</v>
      </c>
      <c r="CV487" s="1" t="s">
        <v>180</v>
      </c>
      <c r="CW487">
        <v>61</v>
      </c>
    </row>
    <row r="488" spans="1:101" x14ac:dyDescent="0.3">
      <c r="A488">
        <v>237463</v>
      </c>
      <c r="B488" s="1" t="s">
        <v>2367</v>
      </c>
      <c r="C488">
        <v>20</v>
      </c>
      <c r="D488" s="1" t="s">
        <v>415</v>
      </c>
      <c r="E488" s="1" t="s">
        <v>2368</v>
      </c>
      <c r="F488" s="1" t="s">
        <v>99</v>
      </c>
      <c r="G488" s="1" t="s">
        <v>99</v>
      </c>
      <c r="H488" s="1" t="s">
        <v>2369</v>
      </c>
      <c r="I488" s="1" t="s">
        <v>270</v>
      </c>
      <c r="J488" s="1" t="s">
        <v>258</v>
      </c>
      <c r="K488" s="1" t="s">
        <v>108</v>
      </c>
      <c r="L488">
        <v>11</v>
      </c>
      <c r="M488" s="2">
        <v>42761</v>
      </c>
      <c r="N488" s="2"/>
      <c r="O488" s="1" t="s">
        <v>848</v>
      </c>
      <c r="P488" s="1" t="s">
        <v>525</v>
      </c>
      <c r="Q488" s="1" t="s">
        <v>2370</v>
      </c>
      <c r="R488" s="1" t="s">
        <v>583</v>
      </c>
      <c r="S488">
        <v>56</v>
      </c>
      <c r="T488">
        <v>14</v>
      </c>
      <c r="U488">
        <v>5</v>
      </c>
      <c r="V488">
        <v>10</v>
      </c>
      <c r="W488">
        <v>21</v>
      </c>
      <c r="X488">
        <v>6</v>
      </c>
      <c r="Y488">
        <v>73</v>
      </c>
      <c r="Z488">
        <v>12</v>
      </c>
      <c r="AA488">
        <v>13</v>
      </c>
      <c r="AB488">
        <v>12</v>
      </c>
      <c r="AC488">
        <v>22</v>
      </c>
      <c r="AD488">
        <v>14</v>
      </c>
      <c r="AE488">
        <v>166</v>
      </c>
      <c r="AF488">
        <v>24</v>
      </c>
      <c r="AG488">
        <v>32</v>
      </c>
      <c r="AH488">
        <v>38</v>
      </c>
      <c r="AI488">
        <v>46</v>
      </c>
      <c r="AJ488">
        <v>26</v>
      </c>
      <c r="AK488">
        <v>154</v>
      </c>
      <c r="AL488">
        <v>38</v>
      </c>
      <c r="AM488">
        <v>31</v>
      </c>
      <c r="AN488">
        <v>28</v>
      </c>
      <c r="AO488">
        <v>50</v>
      </c>
      <c r="AP488">
        <v>7</v>
      </c>
      <c r="AQ488">
        <v>77</v>
      </c>
      <c r="AR488">
        <v>16</v>
      </c>
      <c r="AS488">
        <v>9</v>
      </c>
      <c r="AT488">
        <v>6</v>
      </c>
      <c r="AU488">
        <v>26</v>
      </c>
      <c r="AV488">
        <v>20</v>
      </c>
      <c r="AW488">
        <v>29</v>
      </c>
      <c r="AX488">
        <v>30</v>
      </c>
      <c r="AY488">
        <v>9</v>
      </c>
      <c r="AZ488">
        <v>11</v>
      </c>
      <c r="BA488">
        <v>10</v>
      </c>
      <c r="BB488">
        <v>260</v>
      </c>
      <c r="BC488">
        <v>54</v>
      </c>
      <c r="BD488">
        <v>52</v>
      </c>
      <c r="BE488">
        <v>51</v>
      </c>
      <c r="BF488">
        <v>52</v>
      </c>
      <c r="BG488">
        <v>51</v>
      </c>
      <c r="BH488">
        <v>816</v>
      </c>
      <c r="BI488">
        <v>288</v>
      </c>
      <c r="BJ488" s="1" t="s">
        <v>139</v>
      </c>
      <c r="BK488" s="1" t="s">
        <v>342</v>
      </c>
      <c r="BL488" s="1" t="s">
        <v>116</v>
      </c>
      <c r="BM488" s="1" t="s">
        <v>116</v>
      </c>
      <c r="BN488" s="1" t="s">
        <v>117</v>
      </c>
      <c r="BO488">
        <v>54</v>
      </c>
      <c r="BP488">
        <v>52</v>
      </c>
      <c r="BQ488">
        <v>51</v>
      </c>
      <c r="BR488">
        <v>51</v>
      </c>
      <c r="BS488">
        <v>28</v>
      </c>
      <c r="BT488">
        <v>52</v>
      </c>
      <c r="BU488">
        <v>3</v>
      </c>
      <c r="BV488" s="1" t="s">
        <v>213</v>
      </c>
      <c r="BW488" s="1" t="s">
        <v>213</v>
      </c>
      <c r="BX488" s="1" t="s">
        <v>213</v>
      </c>
      <c r="BY488" s="1" t="s">
        <v>1256</v>
      </c>
      <c r="BZ488" s="1" t="s">
        <v>1256</v>
      </c>
      <c r="CA488" s="1" t="s">
        <v>1256</v>
      </c>
      <c r="CB488" s="1" t="s">
        <v>1256</v>
      </c>
      <c r="CC488" s="1" t="s">
        <v>1256</v>
      </c>
      <c r="CD488" s="1" t="s">
        <v>213</v>
      </c>
      <c r="CE488" s="1" t="s">
        <v>213</v>
      </c>
      <c r="CF488" s="1" t="s">
        <v>213</v>
      </c>
      <c r="CG488" s="1" t="s">
        <v>213</v>
      </c>
      <c r="CH488" s="1" t="s">
        <v>332</v>
      </c>
      <c r="CI488" s="1" t="s">
        <v>332</v>
      </c>
      <c r="CJ488" s="1" t="s">
        <v>332</v>
      </c>
      <c r="CK488" s="1" t="s">
        <v>213</v>
      </c>
      <c r="CL488" s="1" t="s">
        <v>146</v>
      </c>
      <c r="CM488" s="1" t="s">
        <v>213</v>
      </c>
      <c r="CN488" s="1" t="s">
        <v>213</v>
      </c>
      <c r="CO488" s="1" t="s">
        <v>213</v>
      </c>
      <c r="CP488" s="1" t="s">
        <v>146</v>
      </c>
      <c r="CQ488" s="1" t="s">
        <v>146</v>
      </c>
      <c r="CR488" s="1" t="s">
        <v>146</v>
      </c>
      <c r="CS488" s="1" t="s">
        <v>146</v>
      </c>
      <c r="CT488" s="1" t="s">
        <v>146</v>
      </c>
      <c r="CU488" s="1" t="s">
        <v>146</v>
      </c>
      <c r="CV488" s="1" t="s">
        <v>237</v>
      </c>
      <c r="CW488">
        <v>53</v>
      </c>
    </row>
    <row r="489" spans="1:101" x14ac:dyDescent="0.3">
      <c r="A489">
        <v>225620</v>
      </c>
      <c r="B489" s="1" t="s">
        <v>2371</v>
      </c>
      <c r="C489">
        <v>19</v>
      </c>
      <c r="D489" s="1" t="s">
        <v>415</v>
      </c>
      <c r="E489" s="1" t="s">
        <v>2372</v>
      </c>
      <c r="F489" s="1" t="s">
        <v>84</v>
      </c>
      <c r="G489" s="1" t="s">
        <v>84</v>
      </c>
      <c r="H489" s="1" t="s">
        <v>2373</v>
      </c>
      <c r="I489" s="1" t="s">
        <v>106</v>
      </c>
      <c r="J489" s="1" t="s">
        <v>202</v>
      </c>
      <c r="K489" s="1" t="s">
        <v>230</v>
      </c>
      <c r="L489">
        <v>8</v>
      </c>
      <c r="M489" s="2">
        <v>41782</v>
      </c>
      <c r="N489" s="2"/>
      <c r="O489" s="1" t="s">
        <v>316</v>
      </c>
      <c r="P489" s="1" t="s">
        <v>188</v>
      </c>
      <c r="Q489" s="1" t="s">
        <v>134</v>
      </c>
      <c r="R489" s="1" t="s">
        <v>2096</v>
      </c>
      <c r="S489">
        <v>252</v>
      </c>
      <c r="T489">
        <v>52</v>
      </c>
      <c r="U489">
        <v>50</v>
      </c>
      <c r="V489">
        <v>49</v>
      </c>
      <c r="W489">
        <v>54</v>
      </c>
      <c r="X489">
        <v>47</v>
      </c>
      <c r="Y489">
        <v>276</v>
      </c>
      <c r="Z489">
        <v>62</v>
      </c>
      <c r="AA489">
        <v>56</v>
      </c>
      <c r="AB489">
        <v>49</v>
      </c>
      <c r="AC489">
        <v>50</v>
      </c>
      <c r="AD489">
        <v>59</v>
      </c>
      <c r="AE489">
        <v>336</v>
      </c>
      <c r="AF489">
        <v>86</v>
      </c>
      <c r="AG489">
        <v>79</v>
      </c>
      <c r="AH489">
        <v>59</v>
      </c>
      <c r="AI489">
        <v>37</v>
      </c>
      <c r="AJ489">
        <v>75</v>
      </c>
      <c r="AK489">
        <v>247</v>
      </c>
      <c r="AL489">
        <v>54</v>
      </c>
      <c r="AM489">
        <v>40</v>
      </c>
      <c r="AN489">
        <v>52</v>
      </c>
      <c r="AO489">
        <v>56</v>
      </c>
      <c r="AP489">
        <v>45</v>
      </c>
      <c r="AQ489">
        <v>209</v>
      </c>
      <c r="AR489">
        <v>35</v>
      </c>
      <c r="AS489">
        <v>24</v>
      </c>
      <c r="AT489">
        <v>43</v>
      </c>
      <c r="AU489">
        <v>48</v>
      </c>
      <c r="AV489">
        <v>59</v>
      </c>
      <c r="AX489">
        <v>102</v>
      </c>
      <c r="AY489">
        <v>36</v>
      </c>
      <c r="AZ489">
        <v>34</v>
      </c>
      <c r="BA489">
        <v>32</v>
      </c>
      <c r="BB489">
        <v>59</v>
      </c>
      <c r="BC489">
        <v>15</v>
      </c>
      <c r="BD489">
        <v>11</v>
      </c>
      <c r="BE489">
        <v>10</v>
      </c>
      <c r="BF489">
        <v>10</v>
      </c>
      <c r="BG489">
        <v>13</v>
      </c>
      <c r="BH489">
        <v>1481</v>
      </c>
      <c r="BI489">
        <v>328</v>
      </c>
      <c r="BJ489" s="1" t="s">
        <v>136</v>
      </c>
      <c r="BK489" s="1" t="s">
        <v>114</v>
      </c>
      <c r="BL489" s="1" t="s">
        <v>116</v>
      </c>
      <c r="BM489" s="1" t="s">
        <v>116</v>
      </c>
      <c r="BN489" s="1" t="s">
        <v>117</v>
      </c>
      <c r="BO489">
        <v>82</v>
      </c>
      <c r="BP489">
        <v>50</v>
      </c>
      <c r="BQ489">
        <v>52</v>
      </c>
      <c r="BR489">
        <v>60</v>
      </c>
      <c r="BS489">
        <v>34</v>
      </c>
      <c r="BT489">
        <v>50</v>
      </c>
      <c r="BU489">
        <v>3</v>
      </c>
      <c r="BV489" s="1" t="s">
        <v>428</v>
      </c>
      <c r="BW489" s="1" t="s">
        <v>428</v>
      </c>
      <c r="BX489" s="1" t="s">
        <v>428</v>
      </c>
      <c r="BY489" s="1" t="s">
        <v>249</v>
      </c>
      <c r="BZ489" s="1" t="s">
        <v>248</v>
      </c>
      <c r="CA489" s="1" t="s">
        <v>248</v>
      </c>
      <c r="CB489" s="1" t="s">
        <v>248</v>
      </c>
      <c r="CC489" s="1" t="s">
        <v>249</v>
      </c>
      <c r="CD489" s="1" t="s">
        <v>248</v>
      </c>
      <c r="CE489" s="1" t="s">
        <v>248</v>
      </c>
      <c r="CF489" s="1" t="s">
        <v>248</v>
      </c>
      <c r="CG489" s="1" t="s">
        <v>249</v>
      </c>
      <c r="CH489" s="1" t="s">
        <v>527</v>
      </c>
      <c r="CI489" s="1" t="s">
        <v>527</v>
      </c>
      <c r="CJ489" s="1" t="s">
        <v>527</v>
      </c>
      <c r="CK489" s="1" t="s">
        <v>249</v>
      </c>
      <c r="CL489" s="1" t="s">
        <v>970</v>
      </c>
      <c r="CM489" s="1" t="s">
        <v>320</v>
      </c>
      <c r="CN489" s="1" t="s">
        <v>320</v>
      </c>
      <c r="CO489" s="1" t="s">
        <v>320</v>
      </c>
      <c r="CP489" s="1" t="s">
        <v>970</v>
      </c>
      <c r="CQ489" s="1" t="s">
        <v>1096</v>
      </c>
      <c r="CR489" s="1" t="s">
        <v>506</v>
      </c>
      <c r="CS489" s="1" t="s">
        <v>506</v>
      </c>
      <c r="CT489" s="1" t="s">
        <v>506</v>
      </c>
      <c r="CU489" s="1" t="s">
        <v>1096</v>
      </c>
      <c r="CV489" s="1" t="s">
        <v>667</v>
      </c>
      <c r="CW489">
        <v>56</v>
      </c>
    </row>
    <row r="490" spans="1:101" x14ac:dyDescent="0.3">
      <c r="A490">
        <v>245699</v>
      </c>
      <c r="B490" s="1" t="s">
        <v>2374</v>
      </c>
      <c r="C490">
        <v>20</v>
      </c>
      <c r="D490" s="1" t="s">
        <v>303</v>
      </c>
      <c r="E490" s="1" t="s">
        <v>2375</v>
      </c>
      <c r="F490" s="1" t="s">
        <v>82</v>
      </c>
      <c r="G490" s="1" t="s">
        <v>1069</v>
      </c>
      <c r="H490" s="1" t="s">
        <v>2376</v>
      </c>
      <c r="I490" s="1" t="s">
        <v>106</v>
      </c>
      <c r="J490" s="1" t="s">
        <v>728</v>
      </c>
      <c r="K490" s="1" t="s">
        <v>108</v>
      </c>
      <c r="L490">
        <v>15</v>
      </c>
      <c r="M490" s="2">
        <v>43101</v>
      </c>
      <c r="N490" s="2"/>
      <c r="O490" s="1" t="s">
        <v>381</v>
      </c>
      <c r="P490" s="1" t="s">
        <v>296</v>
      </c>
      <c r="Q490" s="1" t="s">
        <v>2377</v>
      </c>
      <c r="R490" s="1" t="s">
        <v>413</v>
      </c>
      <c r="S490">
        <v>274</v>
      </c>
      <c r="T490">
        <v>35</v>
      </c>
      <c r="U490">
        <v>65</v>
      </c>
      <c r="V490">
        <v>63</v>
      </c>
      <c r="W490">
        <v>60</v>
      </c>
      <c r="X490">
        <v>51</v>
      </c>
      <c r="Y490">
        <v>271</v>
      </c>
      <c r="Z490">
        <v>64</v>
      </c>
      <c r="AA490">
        <v>48</v>
      </c>
      <c r="AB490">
        <v>38</v>
      </c>
      <c r="AC490">
        <v>55</v>
      </c>
      <c r="AD490">
        <v>66</v>
      </c>
      <c r="AE490">
        <v>322</v>
      </c>
      <c r="AF490">
        <v>69</v>
      </c>
      <c r="AG490">
        <v>60</v>
      </c>
      <c r="AH490">
        <v>61</v>
      </c>
      <c r="AI490">
        <v>55</v>
      </c>
      <c r="AJ490">
        <v>77</v>
      </c>
      <c r="AK490">
        <v>288</v>
      </c>
      <c r="AL490">
        <v>53</v>
      </c>
      <c r="AM490">
        <v>62</v>
      </c>
      <c r="AN490">
        <v>68</v>
      </c>
      <c r="AO490">
        <v>50</v>
      </c>
      <c r="AP490">
        <v>55</v>
      </c>
      <c r="AQ490">
        <v>260</v>
      </c>
      <c r="AR490">
        <v>32</v>
      </c>
      <c r="AS490">
        <v>35</v>
      </c>
      <c r="AT490">
        <v>62</v>
      </c>
      <c r="AU490">
        <v>60</v>
      </c>
      <c r="AV490">
        <v>71</v>
      </c>
      <c r="AW490">
        <v>60</v>
      </c>
      <c r="AX490">
        <v>111</v>
      </c>
      <c r="AY490">
        <v>38</v>
      </c>
      <c r="AZ490">
        <v>48</v>
      </c>
      <c r="BA490">
        <v>25</v>
      </c>
      <c r="BB490">
        <v>54</v>
      </c>
      <c r="BC490">
        <v>7</v>
      </c>
      <c r="BD490">
        <v>13</v>
      </c>
      <c r="BE490">
        <v>12</v>
      </c>
      <c r="BF490">
        <v>13</v>
      </c>
      <c r="BG490">
        <v>9</v>
      </c>
      <c r="BH490">
        <v>1580</v>
      </c>
      <c r="BI490">
        <v>336</v>
      </c>
      <c r="BJ490" s="1" t="s">
        <v>136</v>
      </c>
      <c r="BK490" s="1" t="s">
        <v>114</v>
      </c>
      <c r="BL490" s="1" t="s">
        <v>116</v>
      </c>
      <c r="BM490" s="1" t="s">
        <v>116</v>
      </c>
      <c r="BN490" s="1" t="s">
        <v>117</v>
      </c>
      <c r="BO490">
        <v>64</v>
      </c>
      <c r="BP490">
        <v>60</v>
      </c>
      <c r="BQ490">
        <v>53</v>
      </c>
      <c r="BR490">
        <v>65</v>
      </c>
      <c r="BS490">
        <v>42</v>
      </c>
      <c r="BT490">
        <v>52</v>
      </c>
      <c r="BU490">
        <v>4</v>
      </c>
      <c r="BV490" s="1" t="s">
        <v>193</v>
      </c>
      <c r="BW490" s="1" t="s">
        <v>193</v>
      </c>
      <c r="BX490" s="1" t="s">
        <v>193</v>
      </c>
      <c r="BY490" s="1" t="s">
        <v>299</v>
      </c>
      <c r="BZ490" s="1" t="s">
        <v>120</v>
      </c>
      <c r="CA490" s="1" t="s">
        <v>120</v>
      </c>
      <c r="CB490" s="1" t="s">
        <v>120</v>
      </c>
      <c r="CC490" s="1" t="s">
        <v>299</v>
      </c>
      <c r="CD490" s="1" t="s">
        <v>194</v>
      </c>
      <c r="CE490" s="1" t="s">
        <v>194</v>
      </c>
      <c r="CF490" s="1" t="s">
        <v>194</v>
      </c>
      <c r="CG490" s="1" t="s">
        <v>236</v>
      </c>
      <c r="CH490" s="1" t="s">
        <v>163</v>
      </c>
      <c r="CI490" s="1" t="s">
        <v>163</v>
      </c>
      <c r="CJ490" s="1" t="s">
        <v>163</v>
      </c>
      <c r="CK490" s="1" t="s">
        <v>236</v>
      </c>
      <c r="CL490" s="1" t="s">
        <v>212</v>
      </c>
      <c r="CM490" s="1" t="s">
        <v>177</v>
      </c>
      <c r="CN490" s="1" t="s">
        <v>177</v>
      </c>
      <c r="CO490" s="1" t="s">
        <v>177</v>
      </c>
      <c r="CP490" s="1" t="s">
        <v>212</v>
      </c>
      <c r="CQ490" s="1" t="s">
        <v>145</v>
      </c>
      <c r="CR490" s="1" t="s">
        <v>238</v>
      </c>
      <c r="CS490" s="1" t="s">
        <v>238</v>
      </c>
      <c r="CT490" s="1" t="s">
        <v>238</v>
      </c>
      <c r="CU490" s="1" t="s">
        <v>145</v>
      </c>
      <c r="CV490" s="1" t="s">
        <v>197</v>
      </c>
      <c r="CW490">
        <v>59</v>
      </c>
    </row>
    <row r="491" spans="1:101" x14ac:dyDescent="0.3">
      <c r="A491">
        <v>258286</v>
      </c>
      <c r="B491" s="1" t="s">
        <v>2378</v>
      </c>
      <c r="C491">
        <v>23</v>
      </c>
      <c r="D491" s="1" t="s">
        <v>944</v>
      </c>
      <c r="E491" s="1" t="s">
        <v>2379</v>
      </c>
      <c r="F491" s="1" t="s">
        <v>84</v>
      </c>
      <c r="G491" s="1" t="s">
        <v>2380</v>
      </c>
      <c r="H491" s="1" t="s">
        <v>2381</v>
      </c>
      <c r="I491" s="1" t="s">
        <v>106</v>
      </c>
      <c r="J491" s="1" t="s">
        <v>202</v>
      </c>
      <c r="K491" s="1" t="s">
        <v>230</v>
      </c>
      <c r="L491">
        <v>6</v>
      </c>
      <c r="M491" s="2">
        <v>44022</v>
      </c>
      <c r="N491" s="2"/>
      <c r="O491" s="1" t="s">
        <v>1435</v>
      </c>
      <c r="P491" s="1" t="s">
        <v>273</v>
      </c>
      <c r="Q491" s="1" t="s">
        <v>2382</v>
      </c>
      <c r="R491" s="1" t="s">
        <v>261</v>
      </c>
      <c r="S491">
        <v>238</v>
      </c>
      <c r="T491">
        <v>56</v>
      </c>
      <c r="U491">
        <v>50</v>
      </c>
      <c r="V491">
        <v>33</v>
      </c>
      <c r="W491">
        <v>57</v>
      </c>
      <c r="X491">
        <v>42</v>
      </c>
      <c r="Y491">
        <v>238</v>
      </c>
      <c r="Z491">
        <v>58</v>
      </c>
      <c r="AA491">
        <v>40</v>
      </c>
      <c r="AB491">
        <v>35</v>
      </c>
      <c r="AC491">
        <v>54</v>
      </c>
      <c r="AD491">
        <v>51</v>
      </c>
      <c r="AE491">
        <v>330</v>
      </c>
      <c r="AF491">
        <v>75</v>
      </c>
      <c r="AG491">
        <v>70</v>
      </c>
      <c r="AH491">
        <v>68</v>
      </c>
      <c r="AI491">
        <v>41</v>
      </c>
      <c r="AJ491">
        <v>76</v>
      </c>
      <c r="AK491">
        <v>235</v>
      </c>
      <c r="AL491">
        <v>51</v>
      </c>
      <c r="AM491">
        <v>41</v>
      </c>
      <c r="AN491">
        <v>60</v>
      </c>
      <c r="AO491">
        <v>47</v>
      </c>
      <c r="AP491">
        <v>36</v>
      </c>
      <c r="AQ491">
        <v>188</v>
      </c>
      <c r="AR491">
        <v>26</v>
      </c>
      <c r="AS491">
        <v>24</v>
      </c>
      <c r="AT491">
        <v>44</v>
      </c>
      <c r="AU491">
        <v>49</v>
      </c>
      <c r="AV491">
        <v>45</v>
      </c>
      <c r="AW491">
        <v>43</v>
      </c>
      <c r="AX491">
        <v>71</v>
      </c>
      <c r="AY491">
        <v>22</v>
      </c>
      <c r="AZ491">
        <v>29</v>
      </c>
      <c r="BA491">
        <v>20</v>
      </c>
      <c r="BB491">
        <v>51</v>
      </c>
      <c r="BC491">
        <v>6</v>
      </c>
      <c r="BD491">
        <v>11</v>
      </c>
      <c r="BE491">
        <v>10</v>
      </c>
      <c r="BF491">
        <v>9</v>
      </c>
      <c r="BG491">
        <v>15</v>
      </c>
      <c r="BH491">
        <v>1351</v>
      </c>
      <c r="BI491">
        <v>299</v>
      </c>
      <c r="BJ491" s="1" t="s">
        <v>139</v>
      </c>
      <c r="BK491" s="1" t="s">
        <v>191</v>
      </c>
      <c r="BL491" s="1" t="s">
        <v>116</v>
      </c>
      <c r="BM491" s="1" t="s">
        <v>116</v>
      </c>
      <c r="BN491" s="1" t="s">
        <v>117</v>
      </c>
      <c r="BO491">
        <v>72</v>
      </c>
      <c r="BP491">
        <v>46</v>
      </c>
      <c r="BQ491">
        <v>53</v>
      </c>
      <c r="BR491">
        <v>57</v>
      </c>
      <c r="BS491">
        <v>25</v>
      </c>
      <c r="BT491">
        <v>46</v>
      </c>
      <c r="BU491">
        <v>3</v>
      </c>
      <c r="BV491" s="1" t="s">
        <v>212</v>
      </c>
      <c r="BW491" s="1" t="s">
        <v>212</v>
      </c>
      <c r="BX491" s="1" t="s">
        <v>212</v>
      </c>
      <c r="BY491" s="1" t="s">
        <v>248</v>
      </c>
      <c r="BZ491" s="1" t="s">
        <v>480</v>
      </c>
      <c r="CA491" s="1" t="s">
        <v>480</v>
      </c>
      <c r="CB491" s="1" t="s">
        <v>480</v>
      </c>
      <c r="CC491" s="1" t="s">
        <v>248</v>
      </c>
      <c r="CD491" s="1" t="s">
        <v>144</v>
      </c>
      <c r="CE491" s="1" t="s">
        <v>144</v>
      </c>
      <c r="CF491" s="1" t="s">
        <v>144</v>
      </c>
      <c r="CG491" s="1" t="s">
        <v>211</v>
      </c>
      <c r="CH491" s="1" t="s">
        <v>212</v>
      </c>
      <c r="CI491" s="1" t="s">
        <v>212</v>
      </c>
      <c r="CJ491" s="1" t="s">
        <v>212</v>
      </c>
      <c r="CK491" s="1" t="s">
        <v>211</v>
      </c>
      <c r="CL491" s="1" t="s">
        <v>321</v>
      </c>
      <c r="CM491" s="1" t="s">
        <v>404</v>
      </c>
      <c r="CN491" s="1" t="s">
        <v>404</v>
      </c>
      <c r="CO491" s="1" t="s">
        <v>404</v>
      </c>
      <c r="CP491" s="1" t="s">
        <v>321</v>
      </c>
      <c r="CQ491" s="1" t="s">
        <v>165</v>
      </c>
      <c r="CR491" s="1" t="s">
        <v>588</v>
      </c>
      <c r="CS491" s="1" t="s">
        <v>588</v>
      </c>
      <c r="CT491" s="1" t="s">
        <v>588</v>
      </c>
      <c r="CU491" s="1" t="s">
        <v>165</v>
      </c>
      <c r="CV491" s="1" t="s">
        <v>180</v>
      </c>
      <c r="CW491">
        <v>56</v>
      </c>
    </row>
    <row r="492" spans="1:101" x14ac:dyDescent="0.3">
      <c r="A492">
        <v>247314</v>
      </c>
      <c r="B492" s="1" t="s">
        <v>2383</v>
      </c>
      <c r="C492">
        <v>18</v>
      </c>
      <c r="D492" s="1" t="s">
        <v>578</v>
      </c>
      <c r="E492" s="1" t="s">
        <v>2384</v>
      </c>
      <c r="F492" s="1" t="s">
        <v>82</v>
      </c>
      <c r="G492" s="1" t="s">
        <v>82</v>
      </c>
      <c r="H492" s="1" t="s">
        <v>2385</v>
      </c>
      <c r="I492" s="1" t="s">
        <v>280</v>
      </c>
      <c r="J492" s="1" t="s">
        <v>306</v>
      </c>
      <c r="K492" s="1" t="s">
        <v>108</v>
      </c>
      <c r="L492">
        <v>17</v>
      </c>
      <c r="M492" s="2">
        <v>43497</v>
      </c>
      <c r="N492" s="2"/>
      <c r="O492" s="1" t="s">
        <v>426</v>
      </c>
      <c r="P492" s="1" t="s">
        <v>273</v>
      </c>
      <c r="Q492" s="1" t="s">
        <v>2386</v>
      </c>
      <c r="R492" s="1" t="s">
        <v>383</v>
      </c>
      <c r="S492">
        <v>214</v>
      </c>
      <c r="T492">
        <v>40</v>
      </c>
      <c r="U492">
        <v>38</v>
      </c>
      <c r="V492">
        <v>45</v>
      </c>
      <c r="W492">
        <v>61</v>
      </c>
      <c r="X492">
        <v>30</v>
      </c>
      <c r="Y492">
        <v>237</v>
      </c>
      <c r="Z492">
        <v>53</v>
      </c>
      <c r="AA492">
        <v>34</v>
      </c>
      <c r="AB492">
        <v>39</v>
      </c>
      <c r="AC492">
        <v>57</v>
      </c>
      <c r="AD492">
        <v>54</v>
      </c>
      <c r="AE492">
        <v>323</v>
      </c>
      <c r="AF492">
        <v>67</v>
      </c>
      <c r="AG492">
        <v>67</v>
      </c>
      <c r="AH492">
        <v>63</v>
      </c>
      <c r="AI492">
        <v>56</v>
      </c>
      <c r="AJ492">
        <v>70</v>
      </c>
      <c r="AK492">
        <v>273</v>
      </c>
      <c r="AL492">
        <v>50</v>
      </c>
      <c r="AM492">
        <v>60</v>
      </c>
      <c r="AN492">
        <v>58</v>
      </c>
      <c r="AO492">
        <v>67</v>
      </c>
      <c r="AP492">
        <v>38</v>
      </c>
      <c r="AQ492">
        <v>246</v>
      </c>
      <c r="AR492">
        <v>57</v>
      </c>
      <c r="AS492">
        <v>47</v>
      </c>
      <c r="AT492">
        <v>58</v>
      </c>
      <c r="AU492">
        <v>48</v>
      </c>
      <c r="AV492">
        <v>36</v>
      </c>
      <c r="AW492">
        <v>52</v>
      </c>
      <c r="AX492">
        <v>121</v>
      </c>
      <c r="AY492">
        <v>36</v>
      </c>
      <c r="AZ492">
        <v>38</v>
      </c>
      <c r="BA492">
        <v>47</v>
      </c>
      <c r="BB492">
        <v>43</v>
      </c>
      <c r="BC492">
        <v>10</v>
      </c>
      <c r="BD492">
        <v>6</v>
      </c>
      <c r="BE492">
        <v>10</v>
      </c>
      <c r="BF492">
        <v>11</v>
      </c>
      <c r="BG492">
        <v>6</v>
      </c>
      <c r="BH492">
        <v>1457</v>
      </c>
      <c r="BI492">
        <v>317</v>
      </c>
      <c r="BJ492" s="1" t="s">
        <v>136</v>
      </c>
      <c r="BK492" s="1" t="s">
        <v>114</v>
      </c>
      <c r="BL492" s="1" t="s">
        <v>116</v>
      </c>
      <c r="BM492" s="1" t="s">
        <v>116</v>
      </c>
      <c r="BN492" s="1" t="s">
        <v>117</v>
      </c>
      <c r="BO492">
        <v>67</v>
      </c>
      <c r="BP492">
        <v>41</v>
      </c>
      <c r="BQ492">
        <v>51</v>
      </c>
      <c r="BR492">
        <v>55</v>
      </c>
      <c r="BS492">
        <v>41</v>
      </c>
      <c r="BT492">
        <v>62</v>
      </c>
      <c r="BU492">
        <v>4</v>
      </c>
      <c r="BV492" s="1" t="s">
        <v>237</v>
      </c>
      <c r="BW492" s="1" t="s">
        <v>237</v>
      </c>
      <c r="BX492" s="1" t="s">
        <v>237</v>
      </c>
      <c r="BY492" s="1" t="s">
        <v>428</v>
      </c>
      <c r="BZ492" s="1" t="s">
        <v>428</v>
      </c>
      <c r="CA492" s="1" t="s">
        <v>428</v>
      </c>
      <c r="CB492" s="1" t="s">
        <v>428</v>
      </c>
      <c r="CC492" s="1" t="s">
        <v>428</v>
      </c>
      <c r="CD492" s="1" t="s">
        <v>274</v>
      </c>
      <c r="CE492" s="1" t="s">
        <v>274</v>
      </c>
      <c r="CF492" s="1" t="s">
        <v>274</v>
      </c>
      <c r="CG492" s="1" t="s">
        <v>274</v>
      </c>
      <c r="CH492" s="1" t="s">
        <v>144</v>
      </c>
      <c r="CI492" s="1" t="s">
        <v>144</v>
      </c>
      <c r="CJ492" s="1" t="s">
        <v>144</v>
      </c>
      <c r="CK492" s="1" t="s">
        <v>274</v>
      </c>
      <c r="CL492" s="1" t="s">
        <v>322</v>
      </c>
      <c r="CM492" s="1" t="s">
        <v>322</v>
      </c>
      <c r="CN492" s="1" t="s">
        <v>322</v>
      </c>
      <c r="CO492" s="1" t="s">
        <v>322</v>
      </c>
      <c r="CP492" s="1" t="s">
        <v>322</v>
      </c>
      <c r="CQ492" s="1" t="s">
        <v>177</v>
      </c>
      <c r="CR492" s="1" t="s">
        <v>212</v>
      </c>
      <c r="CS492" s="1" t="s">
        <v>212</v>
      </c>
      <c r="CT492" s="1" t="s">
        <v>212</v>
      </c>
      <c r="CU492" s="1" t="s">
        <v>177</v>
      </c>
      <c r="CV492" s="1" t="s">
        <v>180</v>
      </c>
      <c r="CW492">
        <v>55</v>
      </c>
    </row>
    <row r="493" spans="1:101" x14ac:dyDescent="0.3">
      <c r="A493">
        <v>246234</v>
      </c>
      <c r="B493" s="1" t="s">
        <v>2387</v>
      </c>
      <c r="C493">
        <v>21</v>
      </c>
      <c r="D493" s="1" t="s">
        <v>303</v>
      </c>
      <c r="E493" s="1" t="s">
        <v>2388</v>
      </c>
      <c r="F493" s="1" t="s">
        <v>84</v>
      </c>
      <c r="G493" s="1" t="s">
        <v>84</v>
      </c>
      <c r="H493" s="1" t="s">
        <v>2389</v>
      </c>
      <c r="I493" s="1" t="s">
        <v>106</v>
      </c>
      <c r="J493" s="1" t="s">
        <v>202</v>
      </c>
      <c r="K493" s="1" t="s">
        <v>230</v>
      </c>
      <c r="L493">
        <v>9</v>
      </c>
      <c r="M493" s="2">
        <v>43282</v>
      </c>
      <c r="N493" s="2"/>
      <c r="O493" s="1" t="s">
        <v>426</v>
      </c>
      <c r="P493" s="1" t="s">
        <v>188</v>
      </c>
      <c r="Q493" s="1" t="s">
        <v>2390</v>
      </c>
      <c r="R493" s="1" t="s">
        <v>413</v>
      </c>
      <c r="S493">
        <v>264</v>
      </c>
      <c r="T493">
        <v>57</v>
      </c>
      <c r="U493">
        <v>57</v>
      </c>
      <c r="V493">
        <v>39</v>
      </c>
      <c r="W493">
        <v>60</v>
      </c>
      <c r="X493">
        <v>51</v>
      </c>
      <c r="Y493">
        <v>285</v>
      </c>
      <c r="Z493">
        <v>60</v>
      </c>
      <c r="AA493">
        <v>68</v>
      </c>
      <c r="AB493">
        <v>41</v>
      </c>
      <c r="AC493">
        <v>53</v>
      </c>
      <c r="AD493">
        <v>63</v>
      </c>
      <c r="AE493">
        <v>276</v>
      </c>
      <c r="AF493">
        <v>55</v>
      </c>
      <c r="AG493">
        <v>62</v>
      </c>
      <c r="AH493">
        <v>47</v>
      </c>
      <c r="AI493">
        <v>43</v>
      </c>
      <c r="AJ493">
        <v>69</v>
      </c>
      <c r="AK493">
        <v>255</v>
      </c>
      <c r="AL493">
        <v>67</v>
      </c>
      <c r="AM493">
        <v>38</v>
      </c>
      <c r="AN493">
        <v>53</v>
      </c>
      <c r="AO493">
        <v>57</v>
      </c>
      <c r="AP493">
        <v>40</v>
      </c>
      <c r="AQ493">
        <v>208</v>
      </c>
      <c r="AR493">
        <v>29</v>
      </c>
      <c r="AS493">
        <v>17</v>
      </c>
      <c r="AT493">
        <v>54</v>
      </c>
      <c r="AU493">
        <v>47</v>
      </c>
      <c r="AV493">
        <v>61</v>
      </c>
      <c r="AW493">
        <v>53</v>
      </c>
      <c r="AX493">
        <v>93</v>
      </c>
      <c r="AY493">
        <v>34</v>
      </c>
      <c r="AZ493">
        <v>32</v>
      </c>
      <c r="BA493">
        <v>27</v>
      </c>
      <c r="BB493">
        <v>42</v>
      </c>
      <c r="BC493">
        <v>13</v>
      </c>
      <c r="BD493">
        <v>6</v>
      </c>
      <c r="BE493">
        <v>11</v>
      </c>
      <c r="BF493">
        <v>5</v>
      </c>
      <c r="BG493">
        <v>7</v>
      </c>
      <c r="BH493">
        <v>1423</v>
      </c>
      <c r="BI493">
        <v>307</v>
      </c>
      <c r="BJ493" s="1" t="s">
        <v>136</v>
      </c>
      <c r="BK493" s="1" t="s">
        <v>114</v>
      </c>
      <c r="BL493" s="1" t="s">
        <v>115</v>
      </c>
      <c r="BM493" s="1" t="s">
        <v>138</v>
      </c>
      <c r="BN493" s="1" t="s">
        <v>117</v>
      </c>
      <c r="BO493">
        <v>59</v>
      </c>
      <c r="BP493">
        <v>55</v>
      </c>
      <c r="BQ493">
        <v>55</v>
      </c>
      <c r="BR493">
        <v>59</v>
      </c>
      <c r="BS493">
        <v>30</v>
      </c>
      <c r="BT493">
        <v>49</v>
      </c>
      <c r="BU493">
        <v>3</v>
      </c>
      <c r="BV493" s="1" t="s">
        <v>211</v>
      </c>
      <c r="BW493" s="1" t="s">
        <v>211</v>
      </c>
      <c r="BX493" s="1" t="s">
        <v>211</v>
      </c>
      <c r="BY493" s="1" t="s">
        <v>249</v>
      </c>
      <c r="BZ493" s="1" t="s">
        <v>249</v>
      </c>
      <c r="CA493" s="1" t="s">
        <v>249</v>
      </c>
      <c r="CB493" s="1" t="s">
        <v>249</v>
      </c>
      <c r="CC493" s="1" t="s">
        <v>249</v>
      </c>
      <c r="CD493" s="1" t="s">
        <v>211</v>
      </c>
      <c r="CE493" s="1" t="s">
        <v>211</v>
      </c>
      <c r="CF493" s="1" t="s">
        <v>211</v>
      </c>
      <c r="CG493" s="1" t="s">
        <v>164</v>
      </c>
      <c r="CH493" s="1" t="s">
        <v>322</v>
      </c>
      <c r="CI493" s="1" t="s">
        <v>322</v>
      </c>
      <c r="CJ493" s="1" t="s">
        <v>322</v>
      </c>
      <c r="CK493" s="1" t="s">
        <v>164</v>
      </c>
      <c r="CL493" s="1" t="s">
        <v>287</v>
      </c>
      <c r="CM493" s="1" t="s">
        <v>286</v>
      </c>
      <c r="CN493" s="1" t="s">
        <v>286</v>
      </c>
      <c r="CO493" s="1" t="s">
        <v>286</v>
      </c>
      <c r="CP493" s="1" t="s">
        <v>287</v>
      </c>
      <c r="CQ493" s="1" t="s">
        <v>286</v>
      </c>
      <c r="CR493" s="1" t="s">
        <v>288</v>
      </c>
      <c r="CS493" s="1" t="s">
        <v>288</v>
      </c>
      <c r="CT493" s="1" t="s">
        <v>288</v>
      </c>
      <c r="CU493" s="1" t="s">
        <v>286</v>
      </c>
      <c r="CV493" s="1" t="s">
        <v>166</v>
      </c>
      <c r="CW493">
        <v>57</v>
      </c>
    </row>
    <row r="494" spans="1:101" x14ac:dyDescent="0.3">
      <c r="A494">
        <v>245158</v>
      </c>
      <c r="B494" s="1" t="s">
        <v>2391</v>
      </c>
      <c r="C494">
        <v>22</v>
      </c>
      <c r="D494" s="1" t="s">
        <v>578</v>
      </c>
      <c r="E494" s="1" t="s">
        <v>2392</v>
      </c>
      <c r="F494" s="1" t="s">
        <v>74</v>
      </c>
      <c r="G494" s="1" t="s">
        <v>74</v>
      </c>
      <c r="H494" s="1" t="s">
        <v>2393</v>
      </c>
      <c r="I494" s="1" t="s">
        <v>364</v>
      </c>
      <c r="J494" s="1" t="s">
        <v>258</v>
      </c>
      <c r="K494" s="1" t="s">
        <v>108</v>
      </c>
      <c r="L494">
        <v>11</v>
      </c>
      <c r="M494" s="2">
        <v>42925</v>
      </c>
      <c r="N494" s="2"/>
      <c r="O494" s="1" t="s">
        <v>758</v>
      </c>
      <c r="P494" s="1" t="s">
        <v>455</v>
      </c>
      <c r="Q494" s="1" t="s">
        <v>2394</v>
      </c>
      <c r="R494" s="1" t="s">
        <v>770</v>
      </c>
      <c r="S494">
        <v>341</v>
      </c>
      <c r="T494">
        <v>70</v>
      </c>
      <c r="U494">
        <v>83</v>
      </c>
      <c r="V494">
        <v>62</v>
      </c>
      <c r="W494">
        <v>60</v>
      </c>
      <c r="X494">
        <v>66</v>
      </c>
      <c r="Y494">
        <v>329</v>
      </c>
      <c r="Z494">
        <v>70</v>
      </c>
      <c r="AA494">
        <v>70</v>
      </c>
      <c r="AB494">
        <v>60</v>
      </c>
      <c r="AC494">
        <v>58</v>
      </c>
      <c r="AD494">
        <v>71</v>
      </c>
      <c r="AE494">
        <v>404</v>
      </c>
      <c r="AF494">
        <v>87</v>
      </c>
      <c r="AG494">
        <v>86</v>
      </c>
      <c r="AH494">
        <v>79</v>
      </c>
      <c r="AI494">
        <v>75</v>
      </c>
      <c r="AJ494">
        <v>77</v>
      </c>
      <c r="AK494">
        <v>370</v>
      </c>
      <c r="AL494">
        <v>76</v>
      </c>
      <c r="AM494">
        <v>62</v>
      </c>
      <c r="AN494">
        <v>79</v>
      </c>
      <c r="AO494">
        <v>82</v>
      </c>
      <c r="AP494">
        <v>71</v>
      </c>
      <c r="AQ494">
        <v>333</v>
      </c>
      <c r="AR494">
        <v>80</v>
      </c>
      <c r="AS494">
        <v>44</v>
      </c>
      <c r="AT494">
        <v>77</v>
      </c>
      <c r="AU494">
        <v>60</v>
      </c>
      <c r="AV494">
        <v>72</v>
      </c>
      <c r="AW494">
        <v>61</v>
      </c>
      <c r="AX494">
        <v>102</v>
      </c>
      <c r="AY494">
        <v>26</v>
      </c>
      <c r="AZ494">
        <v>48</v>
      </c>
      <c r="BA494">
        <v>28</v>
      </c>
      <c r="BB494">
        <v>44</v>
      </c>
      <c r="BC494">
        <v>6</v>
      </c>
      <c r="BD494">
        <v>8</v>
      </c>
      <c r="BE494">
        <v>13</v>
      </c>
      <c r="BF494">
        <v>11</v>
      </c>
      <c r="BG494">
        <v>6</v>
      </c>
      <c r="BH494">
        <v>1923</v>
      </c>
      <c r="BI494">
        <v>418</v>
      </c>
      <c r="BJ494" s="1" t="s">
        <v>113</v>
      </c>
      <c r="BK494" s="1" t="s">
        <v>191</v>
      </c>
      <c r="BL494" s="1" t="s">
        <v>115</v>
      </c>
      <c r="BM494" s="1" t="s">
        <v>116</v>
      </c>
      <c r="BN494" s="1" t="s">
        <v>117</v>
      </c>
      <c r="BO494">
        <v>86</v>
      </c>
      <c r="BP494">
        <v>78</v>
      </c>
      <c r="BQ494">
        <v>62</v>
      </c>
      <c r="BR494">
        <v>72</v>
      </c>
      <c r="BS494">
        <v>40</v>
      </c>
      <c r="BT494">
        <v>80</v>
      </c>
      <c r="BU494">
        <v>418</v>
      </c>
      <c r="BV494" s="1" t="s">
        <v>595</v>
      </c>
      <c r="BW494" s="1" t="s">
        <v>595</v>
      </c>
      <c r="BX494" s="1" t="s">
        <v>595</v>
      </c>
      <c r="BY494" s="1" t="s">
        <v>557</v>
      </c>
      <c r="BZ494" s="1" t="s">
        <v>557</v>
      </c>
      <c r="CA494" s="1" t="s">
        <v>557</v>
      </c>
      <c r="CB494" s="1" t="s">
        <v>557</v>
      </c>
      <c r="CC494" s="1" t="s">
        <v>557</v>
      </c>
      <c r="CD494" s="1" t="s">
        <v>226</v>
      </c>
      <c r="CE494" s="1" t="s">
        <v>226</v>
      </c>
      <c r="CF494" s="1" t="s">
        <v>226</v>
      </c>
      <c r="CG494" s="1" t="s">
        <v>856</v>
      </c>
      <c r="CH494" s="1" t="s">
        <v>263</v>
      </c>
      <c r="CI494" s="1" t="s">
        <v>263</v>
      </c>
      <c r="CJ494" s="1" t="s">
        <v>263</v>
      </c>
      <c r="CK494" s="1" t="s">
        <v>856</v>
      </c>
      <c r="CL494" s="1" t="s">
        <v>163</v>
      </c>
      <c r="CM494" s="1" t="s">
        <v>143</v>
      </c>
      <c r="CN494" s="1" t="s">
        <v>143</v>
      </c>
      <c r="CO494" s="1" t="s">
        <v>143</v>
      </c>
      <c r="CP494" s="1" t="s">
        <v>163</v>
      </c>
      <c r="CQ494" s="1" t="s">
        <v>143</v>
      </c>
      <c r="CR494" s="1" t="s">
        <v>144</v>
      </c>
      <c r="CS494" s="1" t="s">
        <v>144</v>
      </c>
      <c r="CT494" s="1" t="s">
        <v>144</v>
      </c>
      <c r="CU494" s="1" t="s">
        <v>143</v>
      </c>
      <c r="CV494" s="1" t="s">
        <v>197</v>
      </c>
      <c r="CW494">
        <v>75</v>
      </c>
    </row>
    <row r="495" spans="1:101" x14ac:dyDescent="0.3">
      <c r="A495">
        <v>252596</v>
      </c>
      <c r="B495" s="1" t="s">
        <v>2395</v>
      </c>
      <c r="C495">
        <v>18</v>
      </c>
      <c r="D495" s="1" t="s">
        <v>415</v>
      </c>
      <c r="E495" s="1" t="s">
        <v>1818</v>
      </c>
      <c r="F495" s="1" t="s">
        <v>96</v>
      </c>
      <c r="G495" s="1" t="s">
        <v>96</v>
      </c>
      <c r="H495" s="1" t="s">
        <v>2396</v>
      </c>
      <c r="I495" s="1" t="s">
        <v>364</v>
      </c>
      <c r="J495" s="1" t="s">
        <v>202</v>
      </c>
      <c r="K495" s="1" t="s">
        <v>108</v>
      </c>
      <c r="L495">
        <v>18</v>
      </c>
      <c r="M495" s="2">
        <v>43647</v>
      </c>
      <c r="N495" s="2"/>
      <c r="O495" s="1" t="s">
        <v>753</v>
      </c>
      <c r="P495" s="1" t="s">
        <v>2397</v>
      </c>
      <c r="Q495" s="1" t="s">
        <v>617</v>
      </c>
      <c r="R495" s="1" t="s">
        <v>383</v>
      </c>
      <c r="S495">
        <v>156</v>
      </c>
      <c r="T495">
        <v>23</v>
      </c>
      <c r="U495">
        <v>20</v>
      </c>
      <c r="V495">
        <v>46</v>
      </c>
      <c r="W495">
        <v>47</v>
      </c>
      <c r="X495">
        <v>20</v>
      </c>
      <c r="Y495">
        <v>165</v>
      </c>
      <c r="Z495">
        <v>35</v>
      </c>
      <c r="AA495">
        <v>31</v>
      </c>
      <c r="AB495">
        <v>22</v>
      </c>
      <c r="AC495">
        <v>39</v>
      </c>
      <c r="AD495">
        <v>38</v>
      </c>
      <c r="AE495">
        <v>299</v>
      </c>
      <c r="AF495">
        <v>63</v>
      </c>
      <c r="AG495">
        <v>65</v>
      </c>
      <c r="AH495">
        <v>55</v>
      </c>
      <c r="AI495">
        <v>55</v>
      </c>
      <c r="AJ495">
        <v>61</v>
      </c>
      <c r="AK495">
        <v>232</v>
      </c>
      <c r="AL495">
        <v>33</v>
      </c>
      <c r="AM495">
        <v>67</v>
      </c>
      <c r="AN495">
        <v>54</v>
      </c>
      <c r="AO495">
        <v>60</v>
      </c>
      <c r="AP495">
        <v>18</v>
      </c>
      <c r="AQ495">
        <v>190</v>
      </c>
      <c r="AR495">
        <v>48</v>
      </c>
      <c r="AS495">
        <v>55</v>
      </c>
      <c r="AT495">
        <v>21</v>
      </c>
      <c r="AU495">
        <v>34</v>
      </c>
      <c r="AV495">
        <v>32</v>
      </c>
      <c r="AW495">
        <v>57</v>
      </c>
      <c r="AX495">
        <v>164</v>
      </c>
      <c r="AY495">
        <v>53</v>
      </c>
      <c r="AZ495">
        <v>56</v>
      </c>
      <c r="BA495">
        <v>55</v>
      </c>
      <c r="BB495">
        <v>54</v>
      </c>
      <c r="BC495">
        <v>9</v>
      </c>
      <c r="BD495">
        <v>13</v>
      </c>
      <c r="BE495">
        <v>14</v>
      </c>
      <c r="BF495">
        <v>11</v>
      </c>
      <c r="BG495">
        <v>7</v>
      </c>
      <c r="BH495">
        <v>1260</v>
      </c>
      <c r="BI495">
        <v>273</v>
      </c>
      <c r="BJ495" s="1" t="s">
        <v>139</v>
      </c>
      <c r="BK495" s="1" t="s">
        <v>114</v>
      </c>
      <c r="BL495" s="1" t="s">
        <v>116</v>
      </c>
      <c r="BM495" s="1" t="s">
        <v>116</v>
      </c>
      <c r="BN495" s="1" t="s">
        <v>117</v>
      </c>
      <c r="BO495">
        <v>64</v>
      </c>
      <c r="BP495">
        <v>23</v>
      </c>
      <c r="BQ495">
        <v>36</v>
      </c>
      <c r="BR495">
        <v>40</v>
      </c>
      <c r="BS495">
        <v>54</v>
      </c>
      <c r="BT495">
        <v>56</v>
      </c>
      <c r="BU495">
        <v>5</v>
      </c>
      <c r="BV495" s="1" t="s">
        <v>288</v>
      </c>
      <c r="BW495" s="1" t="s">
        <v>288</v>
      </c>
      <c r="BX495" s="1" t="s">
        <v>288</v>
      </c>
      <c r="BY495" s="1" t="s">
        <v>843</v>
      </c>
      <c r="BZ495" s="1" t="s">
        <v>965</v>
      </c>
      <c r="CA495" s="1" t="s">
        <v>965</v>
      </c>
      <c r="CB495" s="1" t="s">
        <v>965</v>
      </c>
      <c r="CC495" s="1" t="s">
        <v>843</v>
      </c>
      <c r="CD495" s="1" t="s">
        <v>566</v>
      </c>
      <c r="CE495" s="1" t="s">
        <v>566</v>
      </c>
      <c r="CF495" s="1" t="s">
        <v>566</v>
      </c>
      <c r="CG495" s="1" t="s">
        <v>404</v>
      </c>
      <c r="CH495" s="1" t="s">
        <v>165</v>
      </c>
      <c r="CI495" s="1" t="s">
        <v>165</v>
      </c>
      <c r="CJ495" s="1" t="s">
        <v>165</v>
      </c>
      <c r="CK495" s="1" t="s">
        <v>404</v>
      </c>
      <c r="CL495" s="1" t="s">
        <v>212</v>
      </c>
      <c r="CM495" s="1" t="s">
        <v>212</v>
      </c>
      <c r="CN495" s="1" t="s">
        <v>212</v>
      </c>
      <c r="CO495" s="1" t="s">
        <v>212</v>
      </c>
      <c r="CP495" s="1" t="s">
        <v>212</v>
      </c>
      <c r="CQ495" s="1" t="s">
        <v>322</v>
      </c>
      <c r="CR495" s="1" t="s">
        <v>144</v>
      </c>
      <c r="CS495" s="1" t="s">
        <v>144</v>
      </c>
      <c r="CT495" s="1" t="s">
        <v>144</v>
      </c>
      <c r="CU495" s="1" t="s">
        <v>322</v>
      </c>
      <c r="CV495" s="1" t="s">
        <v>197</v>
      </c>
      <c r="CW495">
        <v>53</v>
      </c>
    </row>
    <row r="496" spans="1:101" x14ac:dyDescent="0.3">
      <c r="A496">
        <v>186511</v>
      </c>
      <c r="B496" s="1" t="s">
        <v>2398</v>
      </c>
      <c r="C496">
        <v>36</v>
      </c>
      <c r="D496" s="1" t="s">
        <v>378</v>
      </c>
      <c r="E496" s="1" t="s">
        <v>2399</v>
      </c>
      <c r="F496" s="1" t="s">
        <v>99</v>
      </c>
      <c r="G496" s="1" t="s">
        <v>99</v>
      </c>
      <c r="H496" s="1" t="s">
        <v>2400</v>
      </c>
      <c r="I496" s="1" t="s">
        <v>130</v>
      </c>
      <c r="J496" s="1" t="s">
        <v>410</v>
      </c>
      <c r="K496" s="1" t="s">
        <v>108</v>
      </c>
      <c r="L496">
        <v>0</v>
      </c>
      <c r="M496" s="2">
        <v>44090</v>
      </c>
      <c r="N496" s="2"/>
      <c r="O496" s="1" t="s">
        <v>231</v>
      </c>
      <c r="P496" s="1" t="s">
        <v>188</v>
      </c>
      <c r="Q496" s="1" t="s">
        <v>2401</v>
      </c>
      <c r="R496" s="1" t="s">
        <v>464</v>
      </c>
      <c r="S496">
        <v>91</v>
      </c>
      <c r="T496">
        <v>12</v>
      </c>
      <c r="U496">
        <v>18</v>
      </c>
      <c r="V496">
        <v>17</v>
      </c>
      <c r="W496">
        <v>25</v>
      </c>
      <c r="X496">
        <v>19</v>
      </c>
      <c r="Y496">
        <v>111</v>
      </c>
      <c r="Z496">
        <v>14</v>
      </c>
      <c r="AA496">
        <v>16</v>
      </c>
      <c r="AB496">
        <v>22</v>
      </c>
      <c r="AC496">
        <v>40</v>
      </c>
      <c r="AD496">
        <v>19</v>
      </c>
      <c r="AE496">
        <v>301</v>
      </c>
      <c r="AF496">
        <v>51</v>
      </c>
      <c r="AG496">
        <v>56</v>
      </c>
      <c r="AH496">
        <v>62</v>
      </c>
      <c r="AI496">
        <v>72</v>
      </c>
      <c r="AJ496">
        <v>60</v>
      </c>
      <c r="AK496">
        <v>237</v>
      </c>
      <c r="AL496">
        <v>47</v>
      </c>
      <c r="AM496">
        <v>82</v>
      </c>
      <c r="AN496">
        <v>24</v>
      </c>
      <c r="AO496">
        <v>67</v>
      </c>
      <c r="AP496">
        <v>17</v>
      </c>
      <c r="AQ496">
        <v>109</v>
      </c>
      <c r="AR496">
        <v>29</v>
      </c>
      <c r="AS496">
        <v>16</v>
      </c>
      <c r="AT496">
        <v>15</v>
      </c>
      <c r="AU496">
        <v>28</v>
      </c>
      <c r="AV496">
        <v>21</v>
      </c>
      <c r="AW496">
        <v>52</v>
      </c>
      <c r="AX496">
        <v>50</v>
      </c>
      <c r="AY496">
        <v>18</v>
      </c>
      <c r="AZ496">
        <v>13</v>
      </c>
      <c r="BA496">
        <v>19</v>
      </c>
      <c r="BB496">
        <v>341</v>
      </c>
      <c r="BC496">
        <v>71</v>
      </c>
      <c r="BD496">
        <v>68</v>
      </c>
      <c r="BE496">
        <v>63</v>
      </c>
      <c r="BF496">
        <v>70</v>
      </c>
      <c r="BG496">
        <v>69</v>
      </c>
      <c r="BH496">
        <v>1240</v>
      </c>
      <c r="BI496">
        <v>395</v>
      </c>
      <c r="BJ496" s="1" t="s">
        <v>139</v>
      </c>
      <c r="BK496" s="1" t="s">
        <v>342</v>
      </c>
      <c r="BL496" s="1" t="s">
        <v>116</v>
      </c>
      <c r="BM496" s="1" t="s">
        <v>116</v>
      </c>
      <c r="BN496" s="1" t="s">
        <v>117</v>
      </c>
      <c r="BO496">
        <v>71</v>
      </c>
      <c r="BP496">
        <v>68</v>
      </c>
      <c r="BQ496">
        <v>63</v>
      </c>
      <c r="BR496">
        <v>69</v>
      </c>
      <c r="BS496">
        <v>54</v>
      </c>
      <c r="BT496">
        <v>70</v>
      </c>
      <c r="BU496">
        <v>7</v>
      </c>
      <c r="BV496" s="1" t="s">
        <v>1065</v>
      </c>
      <c r="BW496" s="1" t="s">
        <v>1065</v>
      </c>
      <c r="BX496" s="1" t="s">
        <v>1065</v>
      </c>
      <c r="BY496" s="1" t="s">
        <v>393</v>
      </c>
      <c r="BZ496" s="1" t="s">
        <v>393</v>
      </c>
      <c r="CA496" s="1" t="s">
        <v>393</v>
      </c>
      <c r="CB496" s="1" t="s">
        <v>393</v>
      </c>
      <c r="CC496" s="1" t="s">
        <v>393</v>
      </c>
      <c r="CD496" s="1" t="s">
        <v>343</v>
      </c>
      <c r="CE496" s="1" t="s">
        <v>343</v>
      </c>
      <c r="CF496" s="1" t="s">
        <v>343</v>
      </c>
      <c r="CG496" s="1" t="s">
        <v>343</v>
      </c>
      <c r="CH496" s="1" t="s">
        <v>348</v>
      </c>
      <c r="CI496" s="1" t="s">
        <v>348</v>
      </c>
      <c r="CJ496" s="1" t="s">
        <v>348</v>
      </c>
      <c r="CK496" s="1" t="s">
        <v>343</v>
      </c>
      <c r="CL496" s="1" t="s">
        <v>346</v>
      </c>
      <c r="CM496" s="1" t="s">
        <v>343</v>
      </c>
      <c r="CN496" s="1" t="s">
        <v>343</v>
      </c>
      <c r="CO496" s="1" t="s">
        <v>343</v>
      </c>
      <c r="CP496" s="1" t="s">
        <v>346</v>
      </c>
      <c r="CQ496" s="1" t="s">
        <v>346</v>
      </c>
      <c r="CR496" s="1" t="s">
        <v>343</v>
      </c>
      <c r="CS496" s="1" t="s">
        <v>343</v>
      </c>
      <c r="CT496" s="1" t="s">
        <v>343</v>
      </c>
      <c r="CU496" s="1" t="s">
        <v>346</v>
      </c>
      <c r="CV496" s="1" t="s">
        <v>356</v>
      </c>
      <c r="CW496">
        <v>70</v>
      </c>
    </row>
    <row r="497" spans="1:101" x14ac:dyDescent="0.3">
      <c r="A497">
        <v>29552</v>
      </c>
      <c r="B497" s="1" t="s">
        <v>2402</v>
      </c>
      <c r="C497">
        <v>42</v>
      </c>
      <c r="D497" s="1" t="s">
        <v>520</v>
      </c>
      <c r="E497" s="1" t="s">
        <v>1381</v>
      </c>
      <c r="F497" s="1" t="s">
        <v>82</v>
      </c>
      <c r="G497" s="1" t="s">
        <v>2403</v>
      </c>
      <c r="H497" s="1" t="s">
        <v>2404</v>
      </c>
      <c r="I497" s="1" t="s">
        <v>172</v>
      </c>
      <c r="J497" s="1" t="s">
        <v>306</v>
      </c>
      <c r="K497" s="1" t="s">
        <v>230</v>
      </c>
      <c r="L497">
        <v>0</v>
      </c>
      <c r="M497" s="2">
        <v>43661</v>
      </c>
      <c r="N497" s="2"/>
      <c r="O497" s="1" t="s">
        <v>134</v>
      </c>
      <c r="P497" s="1" t="s">
        <v>525</v>
      </c>
      <c r="Q497" s="1" t="s">
        <v>134</v>
      </c>
      <c r="R497" s="1" t="s">
        <v>383</v>
      </c>
      <c r="S497">
        <v>319</v>
      </c>
      <c r="T497">
        <v>80</v>
      </c>
      <c r="U497">
        <v>63</v>
      </c>
      <c r="V497">
        <v>28</v>
      </c>
      <c r="W497">
        <v>70</v>
      </c>
      <c r="X497">
        <v>78</v>
      </c>
      <c r="Y497">
        <v>379</v>
      </c>
      <c r="Z497">
        <v>66</v>
      </c>
      <c r="AA497">
        <v>87</v>
      </c>
      <c r="AB497">
        <v>90</v>
      </c>
      <c r="AC497">
        <v>68</v>
      </c>
      <c r="AD497">
        <v>68</v>
      </c>
      <c r="AE497">
        <v>257</v>
      </c>
      <c r="AF497">
        <v>31</v>
      </c>
      <c r="AG497">
        <v>29</v>
      </c>
      <c r="AH497">
        <v>68</v>
      </c>
      <c r="AI497">
        <v>63</v>
      </c>
      <c r="AJ497">
        <v>66</v>
      </c>
      <c r="AK497">
        <v>281</v>
      </c>
      <c r="AL497">
        <v>74</v>
      </c>
      <c r="AM497">
        <v>33</v>
      </c>
      <c r="AN497">
        <v>34</v>
      </c>
      <c r="AO497">
        <v>69</v>
      </c>
      <c r="AP497">
        <v>71</v>
      </c>
      <c r="AQ497">
        <v>284</v>
      </c>
      <c r="AR497">
        <v>30</v>
      </c>
      <c r="AS497">
        <v>33</v>
      </c>
      <c r="AT497">
        <v>67</v>
      </c>
      <c r="AU497">
        <v>71</v>
      </c>
      <c r="AV497">
        <v>83</v>
      </c>
      <c r="AW497">
        <v>77</v>
      </c>
      <c r="AX497">
        <v>112</v>
      </c>
      <c r="AY497">
        <v>40</v>
      </c>
      <c r="AZ497">
        <v>38</v>
      </c>
      <c r="BA497">
        <v>34</v>
      </c>
      <c r="BB497">
        <v>42</v>
      </c>
      <c r="BC497">
        <v>8</v>
      </c>
      <c r="BD497">
        <v>6</v>
      </c>
      <c r="BE497">
        <v>7</v>
      </c>
      <c r="BF497">
        <v>15</v>
      </c>
      <c r="BG497">
        <v>6</v>
      </c>
      <c r="BH497">
        <v>1674</v>
      </c>
      <c r="BI497">
        <v>327</v>
      </c>
      <c r="BJ497" s="1" t="s">
        <v>136</v>
      </c>
      <c r="BK497" s="1" t="s">
        <v>191</v>
      </c>
      <c r="BL497" s="1" t="s">
        <v>115</v>
      </c>
      <c r="BM497" s="1" t="s">
        <v>138</v>
      </c>
      <c r="BN497" s="1" t="s">
        <v>136</v>
      </c>
      <c r="BO497">
        <v>30</v>
      </c>
      <c r="BP497">
        <v>69</v>
      </c>
      <c r="BQ497">
        <v>74</v>
      </c>
      <c r="BR497">
        <v>67</v>
      </c>
      <c r="BS497">
        <v>36</v>
      </c>
      <c r="BT497">
        <v>51</v>
      </c>
      <c r="BU497">
        <v>83</v>
      </c>
      <c r="BV497" s="1" t="s">
        <v>2405</v>
      </c>
      <c r="BW497" s="1" t="s">
        <v>2405</v>
      </c>
      <c r="BX497" s="1" t="s">
        <v>2405</v>
      </c>
      <c r="BY497" s="1" t="s">
        <v>262</v>
      </c>
      <c r="BZ497" s="1" t="s">
        <v>262</v>
      </c>
      <c r="CA497" s="1" t="s">
        <v>262</v>
      </c>
      <c r="CB497" s="1" t="s">
        <v>262</v>
      </c>
      <c r="CC497" s="1" t="s">
        <v>262</v>
      </c>
      <c r="CD497" s="1" t="s">
        <v>368</v>
      </c>
      <c r="CE497" s="1" t="s">
        <v>368</v>
      </c>
      <c r="CF497" s="1" t="s">
        <v>368</v>
      </c>
      <c r="CG497" s="1" t="s">
        <v>2406</v>
      </c>
      <c r="CH497" s="1" t="s">
        <v>195</v>
      </c>
      <c r="CI497" s="1" t="s">
        <v>195</v>
      </c>
      <c r="CJ497" s="1" t="s">
        <v>195</v>
      </c>
      <c r="CK497" s="1" t="s">
        <v>2406</v>
      </c>
      <c r="CL497" s="1" t="s">
        <v>1835</v>
      </c>
      <c r="CM497" s="1" t="s">
        <v>2407</v>
      </c>
      <c r="CN497" s="1" t="s">
        <v>2407</v>
      </c>
      <c r="CO497" s="1" t="s">
        <v>2407</v>
      </c>
      <c r="CP497" s="1" t="s">
        <v>1835</v>
      </c>
      <c r="CQ497" s="1" t="s">
        <v>2408</v>
      </c>
      <c r="CR497" s="1" t="s">
        <v>2409</v>
      </c>
      <c r="CS497" s="1" t="s">
        <v>2409</v>
      </c>
      <c r="CT497" s="1" t="s">
        <v>2409</v>
      </c>
      <c r="CU497" s="1" t="s">
        <v>2408</v>
      </c>
      <c r="CV497" s="1" t="s">
        <v>2410</v>
      </c>
      <c r="CW497">
        <v>65</v>
      </c>
    </row>
    <row r="498" spans="1:101" x14ac:dyDescent="0.3">
      <c r="A498">
        <v>227602</v>
      </c>
      <c r="B498" s="1" t="s">
        <v>2411</v>
      </c>
      <c r="C498">
        <v>27</v>
      </c>
      <c r="D498" s="1" t="s">
        <v>254</v>
      </c>
      <c r="E498" s="1" t="s">
        <v>304</v>
      </c>
      <c r="F498" s="1" t="s">
        <v>82</v>
      </c>
      <c r="G498" s="1" t="s">
        <v>2412</v>
      </c>
      <c r="H498" s="1" t="s">
        <v>2413</v>
      </c>
      <c r="I498" s="1" t="s">
        <v>130</v>
      </c>
      <c r="J498" s="1" t="s">
        <v>258</v>
      </c>
      <c r="K498" s="1" t="s">
        <v>108</v>
      </c>
      <c r="L498">
        <v>1</v>
      </c>
      <c r="M498" s="2">
        <v>42614</v>
      </c>
      <c r="N498" s="2">
        <v>44196</v>
      </c>
      <c r="O498" s="1" t="s">
        <v>297</v>
      </c>
      <c r="P498" s="1" t="s">
        <v>518</v>
      </c>
      <c r="Q498" s="1" t="s">
        <v>134</v>
      </c>
      <c r="R498" s="1" t="s">
        <v>135</v>
      </c>
      <c r="S498">
        <v>306</v>
      </c>
      <c r="T498">
        <v>60</v>
      </c>
      <c r="U498">
        <v>67</v>
      </c>
      <c r="V498">
        <v>48</v>
      </c>
      <c r="W498">
        <v>72</v>
      </c>
      <c r="X498">
        <v>59</v>
      </c>
      <c r="Y498">
        <v>326</v>
      </c>
      <c r="Z498">
        <v>76</v>
      </c>
      <c r="AA498">
        <v>60</v>
      </c>
      <c r="AB498">
        <v>52</v>
      </c>
      <c r="AC498">
        <v>67</v>
      </c>
      <c r="AD498">
        <v>71</v>
      </c>
      <c r="AE498">
        <v>333</v>
      </c>
      <c r="AF498">
        <v>73</v>
      </c>
      <c r="AG498">
        <v>73</v>
      </c>
      <c r="AH498">
        <v>68</v>
      </c>
      <c r="AI498">
        <v>62</v>
      </c>
      <c r="AJ498">
        <v>57</v>
      </c>
      <c r="AK498">
        <v>333</v>
      </c>
      <c r="AL498">
        <v>66</v>
      </c>
      <c r="AM498">
        <v>60</v>
      </c>
      <c r="AN498">
        <v>74</v>
      </c>
      <c r="AO498">
        <v>68</v>
      </c>
      <c r="AP498">
        <v>65</v>
      </c>
      <c r="AQ498">
        <v>264</v>
      </c>
      <c r="AR498">
        <v>49</v>
      </c>
      <c r="AS498">
        <v>34</v>
      </c>
      <c r="AT498">
        <v>51</v>
      </c>
      <c r="AU498">
        <v>73</v>
      </c>
      <c r="AV498">
        <v>57</v>
      </c>
      <c r="AW498">
        <v>55</v>
      </c>
      <c r="AX498">
        <v>80</v>
      </c>
      <c r="AY498">
        <v>29</v>
      </c>
      <c r="AZ498">
        <v>28</v>
      </c>
      <c r="BA498">
        <v>23</v>
      </c>
      <c r="BB498">
        <v>46</v>
      </c>
      <c r="BC498">
        <v>8</v>
      </c>
      <c r="BD498">
        <v>6</v>
      </c>
      <c r="BE498">
        <v>14</v>
      </c>
      <c r="BF498">
        <v>7</v>
      </c>
      <c r="BG498">
        <v>11</v>
      </c>
      <c r="BH498">
        <v>1688</v>
      </c>
      <c r="BI498">
        <v>373</v>
      </c>
      <c r="BJ498" s="1" t="s">
        <v>136</v>
      </c>
      <c r="BK498" s="1" t="s">
        <v>191</v>
      </c>
      <c r="BL498" s="1" t="s">
        <v>115</v>
      </c>
      <c r="BM498" s="1" t="s">
        <v>116</v>
      </c>
      <c r="BN498" s="1" t="s">
        <v>117</v>
      </c>
      <c r="BO498">
        <v>73</v>
      </c>
      <c r="BP498">
        <v>65</v>
      </c>
      <c r="BQ498">
        <v>67</v>
      </c>
      <c r="BR498">
        <v>72</v>
      </c>
      <c r="BS498">
        <v>31</v>
      </c>
      <c r="BT498">
        <v>65</v>
      </c>
      <c r="BU498">
        <v>14</v>
      </c>
      <c r="BV498" s="1" t="s">
        <v>196</v>
      </c>
      <c r="BW498" s="1" t="s">
        <v>196</v>
      </c>
      <c r="BX498" s="1" t="s">
        <v>196</v>
      </c>
      <c r="BY498" s="1" t="s">
        <v>223</v>
      </c>
      <c r="BZ498" s="1" t="s">
        <v>224</v>
      </c>
      <c r="CA498" s="1" t="s">
        <v>224</v>
      </c>
      <c r="CB498" s="1" t="s">
        <v>224</v>
      </c>
      <c r="CC498" s="1" t="s">
        <v>223</v>
      </c>
      <c r="CD498" s="1" t="s">
        <v>356</v>
      </c>
      <c r="CE498" s="1" t="s">
        <v>356</v>
      </c>
      <c r="CF498" s="1" t="s">
        <v>356</v>
      </c>
      <c r="CG498" s="1" t="s">
        <v>356</v>
      </c>
      <c r="CH498" s="1" t="s">
        <v>263</v>
      </c>
      <c r="CI498" s="1" t="s">
        <v>263</v>
      </c>
      <c r="CJ498" s="1" t="s">
        <v>263</v>
      </c>
      <c r="CK498" s="1" t="s">
        <v>356</v>
      </c>
      <c r="CL498" s="1" t="s">
        <v>274</v>
      </c>
      <c r="CM498" s="1" t="s">
        <v>144</v>
      </c>
      <c r="CN498" s="1" t="s">
        <v>144</v>
      </c>
      <c r="CO498" s="1" t="s">
        <v>144</v>
      </c>
      <c r="CP498" s="1" t="s">
        <v>274</v>
      </c>
      <c r="CQ498" s="1" t="s">
        <v>177</v>
      </c>
      <c r="CR498" s="1" t="s">
        <v>318</v>
      </c>
      <c r="CS498" s="1" t="s">
        <v>318</v>
      </c>
      <c r="CT498" s="1" t="s">
        <v>318</v>
      </c>
      <c r="CU498" s="1" t="s">
        <v>177</v>
      </c>
      <c r="CV498" s="1" t="s">
        <v>180</v>
      </c>
      <c r="CW498">
        <v>69</v>
      </c>
    </row>
    <row r="499" spans="1:101" x14ac:dyDescent="0.3">
      <c r="A499">
        <v>244183</v>
      </c>
      <c r="B499" s="1" t="s">
        <v>2414</v>
      </c>
      <c r="C499">
        <v>21</v>
      </c>
      <c r="D499" s="1" t="s">
        <v>720</v>
      </c>
      <c r="E499" s="1" t="s">
        <v>2415</v>
      </c>
      <c r="F499" s="1" t="s">
        <v>74</v>
      </c>
      <c r="G499" s="1" t="s">
        <v>362</v>
      </c>
      <c r="H499" s="1" t="s">
        <v>2416</v>
      </c>
      <c r="I499" s="1" t="s">
        <v>172</v>
      </c>
      <c r="J499" s="1" t="s">
        <v>294</v>
      </c>
      <c r="K499" s="1" t="s">
        <v>230</v>
      </c>
      <c r="L499">
        <v>10</v>
      </c>
      <c r="M499" s="2">
        <v>43282</v>
      </c>
      <c r="N499" s="2"/>
      <c r="O499" s="1" t="s">
        <v>714</v>
      </c>
      <c r="P499" s="1" t="s">
        <v>188</v>
      </c>
      <c r="Q499" s="1" t="s">
        <v>189</v>
      </c>
      <c r="R499" s="1" t="s">
        <v>376</v>
      </c>
      <c r="S499">
        <v>278</v>
      </c>
      <c r="T499">
        <v>39</v>
      </c>
      <c r="U499">
        <v>68</v>
      </c>
      <c r="V499">
        <v>59</v>
      </c>
      <c r="W499">
        <v>61</v>
      </c>
      <c r="X499">
        <v>51</v>
      </c>
      <c r="Y499">
        <v>261</v>
      </c>
      <c r="Z499">
        <v>63</v>
      </c>
      <c r="AA499">
        <v>48</v>
      </c>
      <c r="AB499">
        <v>39</v>
      </c>
      <c r="AC499">
        <v>46</v>
      </c>
      <c r="AD499">
        <v>65</v>
      </c>
      <c r="AE499">
        <v>327</v>
      </c>
      <c r="AF499">
        <v>72</v>
      </c>
      <c r="AG499">
        <v>75</v>
      </c>
      <c r="AH499">
        <v>63</v>
      </c>
      <c r="AI499">
        <v>57</v>
      </c>
      <c r="AJ499">
        <v>60</v>
      </c>
      <c r="AK499">
        <v>320</v>
      </c>
      <c r="AL499">
        <v>61</v>
      </c>
      <c r="AM499">
        <v>56</v>
      </c>
      <c r="AN499">
        <v>79</v>
      </c>
      <c r="AO499">
        <v>68</v>
      </c>
      <c r="AP499">
        <v>56</v>
      </c>
      <c r="AQ499">
        <v>278</v>
      </c>
      <c r="AR499">
        <v>73</v>
      </c>
      <c r="AS499">
        <v>36</v>
      </c>
      <c r="AT499">
        <v>63</v>
      </c>
      <c r="AU499">
        <v>51</v>
      </c>
      <c r="AV499">
        <v>55</v>
      </c>
      <c r="AW499">
        <v>57</v>
      </c>
      <c r="AX499">
        <v>87</v>
      </c>
      <c r="AY499">
        <v>35</v>
      </c>
      <c r="AZ499">
        <v>28</v>
      </c>
      <c r="BA499">
        <v>24</v>
      </c>
      <c r="BB499">
        <v>56</v>
      </c>
      <c r="BC499">
        <v>11</v>
      </c>
      <c r="BD499">
        <v>13</v>
      </c>
      <c r="BE499">
        <v>9</v>
      </c>
      <c r="BF499">
        <v>15</v>
      </c>
      <c r="BG499">
        <v>8</v>
      </c>
      <c r="BH499">
        <v>1607</v>
      </c>
      <c r="BI499">
        <v>355</v>
      </c>
      <c r="BJ499" s="1" t="s">
        <v>136</v>
      </c>
      <c r="BK499" s="1" t="s">
        <v>114</v>
      </c>
      <c r="BL499" s="1" t="s">
        <v>115</v>
      </c>
      <c r="BM499" s="1" t="s">
        <v>115</v>
      </c>
      <c r="BN499" s="1" t="s">
        <v>117</v>
      </c>
      <c r="BO499">
        <v>74</v>
      </c>
      <c r="BP499">
        <v>62</v>
      </c>
      <c r="BQ499">
        <v>51</v>
      </c>
      <c r="BR499">
        <v>63</v>
      </c>
      <c r="BS499">
        <v>34</v>
      </c>
      <c r="BT499">
        <v>71</v>
      </c>
      <c r="BU499">
        <v>7</v>
      </c>
      <c r="BV499" s="1" t="s">
        <v>196</v>
      </c>
      <c r="BW499" s="1" t="s">
        <v>196</v>
      </c>
      <c r="BX499" s="1" t="s">
        <v>196</v>
      </c>
      <c r="BY499" s="1" t="s">
        <v>119</v>
      </c>
      <c r="BZ499" s="1" t="s">
        <v>262</v>
      </c>
      <c r="CA499" s="1" t="s">
        <v>262</v>
      </c>
      <c r="CB499" s="1" t="s">
        <v>262</v>
      </c>
      <c r="CC499" s="1" t="s">
        <v>119</v>
      </c>
      <c r="CD499" s="1" t="s">
        <v>193</v>
      </c>
      <c r="CE499" s="1" t="s">
        <v>193</v>
      </c>
      <c r="CF499" s="1" t="s">
        <v>193</v>
      </c>
      <c r="CG499" s="1" t="s">
        <v>193</v>
      </c>
      <c r="CH499" s="1" t="s">
        <v>164</v>
      </c>
      <c r="CI499" s="1" t="s">
        <v>164</v>
      </c>
      <c r="CJ499" s="1" t="s">
        <v>164</v>
      </c>
      <c r="CK499" s="1" t="s">
        <v>193</v>
      </c>
      <c r="CL499" s="1" t="s">
        <v>177</v>
      </c>
      <c r="CM499" s="1" t="s">
        <v>177</v>
      </c>
      <c r="CN499" s="1" t="s">
        <v>177</v>
      </c>
      <c r="CO499" s="1" t="s">
        <v>177</v>
      </c>
      <c r="CP499" s="1" t="s">
        <v>177</v>
      </c>
      <c r="CQ499" s="1" t="s">
        <v>145</v>
      </c>
      <c r="CR499" s="1" t="s">
        <v>238</v>
      </c>
      <c r="CS499" s="1" t="s">
        <v>238</v>
      </c>
      <c r="CT499" s="1" t="s">
        <v>238</v>
      </c>
      <c r="CU499" s="1" t="s">
        <v>145</v>
      </c>
      <c r="CV499" s="1" t="s">
        <v>369</v>
      </c>
      <c r="CW499">
        <v>65</v>
      </c>
    </row>
    <row r="500" spans="1:101" x14ac:dyDescent="0.3">
      <c r="A500">
        <v>251774</v>
      </c>
      <c r="B500" s="1" t="s">
        <v>2417</v>
      </c>
      <c r="C500">
        <v>38</v>
      </c>
      <c r="D500" s="1" t="s">
        <v>1200</v>
      </c>
      <c r="E500" s="1" t="s">
        <v>2418</v>
      </c>
      <c r="F500" s="1" t="s">
        <v>96</v>
      </c>
      <c r="G500" s="1" t="s">
        <v>1128</v>
      </c>
      <c r="H500" s="1" t="s">
        <v>2419</v>
      </c>
      <c r="I500" s="1" t="s">
        <v>364</v>
      </c>
      <c r="J500" s="1" t="s">
        <v>735</v>
      </c>
      <c r="K500" s="1" t="s">
        <v>108</v>
      </c>
      <c r="L500">
        <v>0</v>
      </c>
      <c r="M500" s="2">
        <v>41456</v>
      </c>
      <c r="N500" s="2"/>
      <c r="O500" s="1" t="s">
        <v>880</v>
      </c>
      <c r="P500" s="1" t="s">
        <v>273</v>
      </c>
      <c r="Q500" s="1" t="s">
        <v>2420</v>
      </c>
      <c r="R500" s="1" t="s">
        <v>1729</v>
      </c>
      <c r="S500">
        <v>204</v>
      </c>
      <c r="T500">
        <v>37</v>
      </c>
      <c r="U500">
        <v>28</v>
      </c>
      <c r="V500">
        <v>62</v>
      </c>
      <c r="W500">
        <v>55</v>
      </c>
      <c r="X500">
        <v>22</v>
      </c>
      <c r="Y500">
        <v>156</v>
      </c>
      <c r="Z500">
        <v>22</v>
      </c>
      <c r="AA500">
        <v>39</v>
      </c>
      <c r="AB500">
        <v>25</v>
      </c>
      <c r="AC500">
        <v>24</v>
      </c>
      <c r="AD500">
        <v>46</v>
      </c>
      <c r="AE500">
        <v>256</v>
      </c>
      <c r="AF500">
        <v>62</v>
      </c>
      <c r="AG500">
        <v>59</v>
      </c>
      <c r="AH500">
        <v>42</v>
      </c>
      <c r="AI500">
        <v>45</v>
      </c>
      <c r="AJ500">
        <v>48</v>
      </c>
      <c r="AK500">
        <v>248</v>
      </c>
      <c r="AL500">
        <v>31</v>
      </c>
      <c r="AM500">
        <v>71</v>
      </c>
      <c r="AN500">
        <v>59</v>
      </c>
      <c r="AO500">
        <v>68</v>
      </c>
      <c r="AP500">
        <v>19</v>
      </c>
      <c r="AQ500">
        <v>196</v>
      </c>
      <c r="AR500">
        <v>42</v>
      </c>
      <c r="AS500">
        <v>61</v>
      </c>
      <c r="AT500">
        <v>25</v>
      </c>
      <c r="AU500">
        <v>29</v>
      </c>
      <c r="AV500">
        <v>39</v>
      </c>
      <c r="AW500">
        <v>43</v>
      </c>
      <c r="AX500">
        <v>174</v>
      </c>
      <c r="AY500">
        <v>64</v>
      </c>
      <c r="AZ500">
        <v>61</v>
      </c>
      <c r="BA500">
        <v>49</v>
      </c>
      <c r="BB500">
        <v>47</v>
      </c>
      <c r="BC500">
        <v>6</v>
      </c>
      <c r="BD500">
        <v>5</v>
      </c>
      <c r="BE500">
        <v>14</v>
      </c>
      <c r="BF500">
        <v>9</v>
      </c>
      <c r="BG500">
        <v>13</v>
      </c>
      <c r="BH500">
        <v>1281</v>
      </c>
      <c r="BI500">
        <v>282</v>
      </c>
      <c r="BJ500" s="1" t="s">
        <v>136</v>
      </c>
      <c r="BK500" s="1" t="s">
        <v>114</v>
      </c>
      <c r="BL500" s="1" t="s">
        <v>138</v>
      </c>
      <c r="BM500" s="1" t="s">
        <v>115</v>
      </c>
      <c r="BN500" s="1" t="s">
        <v>117</v>
      </c>
      <c r="BO500">
        <v>60</v>
      </c>
      <c r="BP500">
        <v>27</v>
      </c>
      <c r="BQ500">
        <v>39</v>
      </c>
      <c r="BR500">
        <v>34</v>
      </c>
      <c r="BS500">
        <v>61</v>
      </c>
      <c r="BT500">
        <v>61</v>
      </c>
      <c r="BU500">
        <v>5</v>
      </c>
      <c r="BV500" s="1" t="s">
        <v>404</v>
      </c>
      <c r="BW500" s="1" t="s">
        <v>404</v>
      </c>
      <c r="BX500" s="1" t="s">
        <v>404</v>
      </c>
      <c r="BY500" s="1" t="s">
        <v>843</v>
      </c>
      <c r="BZ500" s="1" t="s">
        <v>965</v>
      </c>
      <c r="CA500" s="1" t="s">
        <v>965</v>
      </c>
      <c r="CB500" s="1" t="s">
        <v>965</v>
      </c>
      <c r="CC500" s="1" t="s">
        <v>843</v>
      </c>
      <c r="CD500" s="1" t="s">
        <v>288</v>
      </c>
      <c r="CE500" s="1" t="s">
        <v>288</v>
      </c>
      <c r="CF500" s="1" t="s">
        <v>288</v>
      </c>
      <c r="CG500" s="1" t="s">
        <v>404</v>
      </c>
      <c r="CH500" s="1" t="s">
        <v>404</v>
      </c>
      <c r="CI500" s="1" t="s">
        <v>404</v>
      </c>
      <c r="CJ500" s="1" t="s">
        <v>404</v>
      </c>
      <c r="CK500" s="1" t="s">
        <v>404</v>
      </c>
      <c r="CL500" s="1" t="s">
        <v>237</v>
      </c>
      <c r="CM500" s="1" t="s">
        <v>322</v>
      </c>
      <c r="CN500" s="1" t="s">
        <v>322</v>
      </c>
      <c r="CO500" s="1" t="s">
        <v>322</v>
      </c>
      <c r="CP500" s="1" t="s">
        <v>237</v>
      </c>
      <c r="CQ500" s="1" t="s">
        <v>274</v>
      </c>
      <c r="CR500" s="1" t="s">
        <v>235</v>
      </c>
      <c r="CS500" s="1" t="s">
        <v>235</v>
      </c>
      <c r="CT500" s="1" t="s">
        <v>235</v>
      </c>
      <c r="CU500" s="1" t="s">
        <v>274</v>
      </c>
      <c r="CV500" s="1" t="s">
        <v>405</v>
      </c>
      <c r="CW500">
        <v>58</v>
      </c>
    </row>
    <row r="501" spans="1:101" x14ac:dyDescent="0.3">
      <c r="A501">
        <v>240123</v>
      </c>
      <c r="B501" s="1" t="s">
        <v>2421</v>
      </c>
      <c r="C501">
        <v>20</v>
      </c>
      <c r="D501" s="1" t="s">
        <v>334</v>
      </c>
      <c r="E501" s="1" t="s">
        <v>488</v>
      </c>
      <c r="F501" s="1" t="s">
        <v>99</v>
      </c>
      <c r="G501" s="1" t="s">
        <v>99</v>
      </c>
      <c r="H501" s="1" t="s">
        <v>2422</v>
      </c>
      <c r="I501" s="1" t="s">
        <v>270</v>
      </c>
      <c r="J501" s="1" t="s">
        <v>767</v>
      </c>
      <c r="K501" s="1" t="s">
        <v>108</v>
      </c>
      <c r="L501">
        <v>17</v>
      </c>
      <c r="M501" s="2">
        <v>43282</v>
      </c>
      <c r="N501" s="2">
        <v>44377</v>
      </c>
      <c r="O501" s="1" t="s">
        <v>814</v>
      </c>
      <c r="P501" s="1" t="s">
        <v>273</v>
      </c>
      <c r="Q501" s="1" t="s">
        <v>134</v>
      </c>
      <c r="R501" s="1" t="s">
        <v>800</v>
      </c>
      <c r="S501">
        <v>75</v>
      </c>
      <c r="T501">
        <v>12</v>
      </c>
      <c r="U501">
        <v>10</v>
      </c>
      <c r="V501">
        <v>13</v>
      </c>
      <c r="W501">
        <v>26</v>
      </c>
      <c r="X501">
        <v>14</v>
      </c>
      <c r="Y501">
        <v>85</v>
      </c>
      <c r="Z501">
        <v>11</v>
      </c>
      <c r="AA501">
        <v>12</v>
      </c>
      <c r="AB501">
        <v>15</v>
      </c>
      <c r="AC501">
        <v>23</v>
      </c>
      <c r="AD501">
        <v>24</v>
      </c>
      <c r="AE501">
        <v>234</v>
      </c>
      <c r="AF501">
        <v>38</v>
      </c>
      <c r="AG501">
        <v>42</v>
      </c>
      <c r="AH501">
        <v>46</v>
      </c>
      <c r="AI501">
        <v>62</v>
      </c>
      <c r="AJ501">
        <v>46</v>
      </c>
      <c r="AK501">
        <v>214</v>
      </c>
      <c r="AL501">
        <v>46</v>
      </c>
      <c r="AM501">
        <v>67</v>
      </c>
      <c r="AN501">
        <v>24</v>
      </c>
      <c r="AO501">
        <v>64</v>
      </c>
      <c r="AP501">
        <v>13</v>
      </c>
      <c r="AQ501">
        <v>99</v>
      </c>
      <c r="AR501">
        <v>29</v>
      </c>
      <c r="AS501">
        <v>10</v>
      </c>
      <c r="AT501">
        <v>10</v>
      </c>
      <c r="AU501">
        <v>29</v>
      </c>
      <c r="AV501">
        <v>21</v>
      </c>
      <c r="AW501">
        <v>43</v>
      </c>
      <c r="AX501">
        <v>41</v>
      </c>
      <c r="AY501">
        <v>18</v>
      </c>
      <c r="AZ501">
        <v>10</v>
      </c>
      <c r="BA501">
        <v>13</v>
      </c>
      <c r="BB501">
        <v>313</v>
      </c>
      <c r="BC501">
        <v>66</v>
      </c>
      <c r="BD501">
        <v>61</v>
      </c>
      <c r="BE501">
        <v>61</v>
      </c>
      <c r="BF501">
        <v>58</v>
      </c>
      <c r="BG501">
        <v>67</v>
      </c>
      <c r="BH501">
        <v>1061</v>
      </c>
      <c r="BI501">
        <v>353</v>
      </c>
      <c r="BJ501" s="1" t="s">
        <v>113</v>
      </c>
      <c r="BK501" s="1" t="s">
        <v>342</v>
      </c>
      <c r="BL501" s="1" t="s">
        <v>116</v>
      </c>
      <c r="BM501" s="1" t="s">
        <v>116</v>
      </c>
      <c r="BN501" s="1" t="s">
        <v>117</v>
      </c>
      <c r="BO501">
        <v>66</v>
      </c>
      <c r="BP501">
        <v>61</v>
      </c>
      <c r="BQ501">
        <v>61</v>
      </c>
      <c r="BR501">
        <v>67</v>
      </c>
      <c r="BS501">
        <v>40</v>
      </c>
      <c r="BT501">
        <v>58</v>
      </c>
      <c r="BU501">
        <v>50</v>
      </c>
      <c r="BV501" s="1" t="s">
        <v>346</v>
      </c>
      <c r="BW501" s="1" t="s">
        <v>346</v>
      </c>
      <c r="BX501" s="1" t="s">
        <v>346</v>
      </c>
      <c r="BY501" s="1" t="s">
        <v>559</v>
      </c>
      <c r="BZ501" s="1" t="s">
        <v>1490</v>
      </c>
      <c r="CA501" s="1" t="s">
        <v>1490</v>
      </c>
      <c r="CB501" s="1" t="s">
        <v>1490</v>
      </c>
      <c r="CC501" s="1" t="s">
        <v>559</v>
      </c>
      <c r="CD501" s="1" t="s">
        <v>347</v>
      </c>
      <c r="CE501" s="1" t="s">
        <v>347</v>
      </c>
      <c r="CF501" s="1" t="s">
        <v>347</v>
      </c>
      <c r="CG501" s="1" t="s">
        <v>900</v>
      </c>
      <c r="CH501" s="1" t="s">
        <v>900</v>
      </c>
      <c r="CI501" s="1" t="s">
        <v>900</v>
      </c>
      <c r="CJ501" s="1" t="s">
        <v>900</v>
      </c>
      <c r="CK501" s="1" t="s">
        <v>900</v>
      </c>
      <c r="CL501" s="1" t="s">
        <v>898</v>
      </c>
      <c r="CM501" s="1" t="s">
        <v>900</v>
      </c>
      <c r="CN501" s="1" t="s">
        <v>900</v>
      </c>
      <c r="CO501" s="1" t="s">
        <v>900</v>
      </c>
      <c r="CP501" s="1" t="s">
        <v>898</v>
      </c>
      <c r="CQ501" s="1" t="s">
        <v>898</v>
      </c>
      <c r="CR501" s="1" t="s">
        <v>347</v>
      </c>
      <c r="CS501" s="1" t="s">
        <v>347</v>
      </c>
      <c r="CT501" s="1" t="s">
        <v>347</v>
      </c>
      <c r="CU501" s="1" t="s">
        <v>898</v>
      </c>
      <c r="CV501" s="1" t="s">
        <v>195</v>
      </c>
      <c r="CW501">
        <v>64</v>
      </c>
    </row>
    <row r="502" spans="1:101" x14ac:dyDescent="0.3">
      <c r="A502">
        <v>228815</v>
      </c>
      <c r="B502" s="1" t="s">
        <v>2423</v>
      </c>
      <c r="C502">
        <v>21</v>
      </c>
      <c r="D502" s="1" t="s">
        <v>168</v>
      </c>
      <c r="E502" s="1" t="s">
        <v>2424</v>
      </c>
      <c r="F502" s="1" t="s">
        <v>74</v>
      </c>
      <c r="G502" s="1" t="s">
        <v>2425</v>
      </c>
      <c r="H502" s="1" t="s">
        <v>2426</v>
      </c>
      <c r="I502" s="1" t="s">
        <v>185</v>
      </c>
      <c r="J502" s="1" t="s">
        <v>315</v>
      </c>
      <c r="K502" s="1" t="s">
        <v>108</v>
      </c>
      <c r="L502">
        <v>11</v>
      </c>
      <c r="M502" s="2">
        <v>43131</v>
      </c>
      <c r="N502" s="2"/>
      <c r="O502" s="1" t="s">
        <v>1564</v>
      </c>
      <c r="P502" s="1" t="s">
        <v>2286</v>
      </c>
      <c r="Q502" s="1" t="s">
        <v>2427</v>
      </c>
      <c r="R502" s="1" t="s">
        <v>367</v>
      </c>
      <c r="S502">
        <v>323</v>
      </c>
      <c r="T502">
        <v>62</v>
      </c>
      <c r="U502">
        <v>70</v>
      </c>
      <c r="V502">
        <v>64</v>
      </c>
      <c r="W502">
        <v>68</v>
      </c>
      <c r="X502">
        <v>59</v>
      </c>
      <c r="Y502">
        <v>306</v>
      </c>
      <c r="Z502">
        <v>72</v>
      </c>
      <c r="AA502">
        <v>57</v>
      </c>
      <c r="AB502">
        <v>42</v>
      </c>
      <c r="AC502">
        <v>62</v>
      </c>
      <c r="AD502">
        <v>73</v>
      </c>
      <c r="AE502">
        <v>371</v>
      </c>
      <c r="AF502">
        <v>76</v>
      </c>
      <c r="AG502">
        <v>79</v>
      </c>
      <c r="AH502">
        <v>79</v>
      </c>
      <c r="AI502">
        <v>63</v>
      </c>
      <c r="AJ502">
        <v>74</v>
      </c>
      <c r="AK502">
        <v>342</v>
      </c>
      <c r="AL502">
        <v>71</v>
      </c>
      <c r="AM502">
        <v>60</v>
      </c>
      <c r="AN502">
        <v>74</v>
      </c>
      <c r="AO502">
        <v>75</v>
      </c>
      <c r="AP502">
        <v>62</v>
      </c>
      <c r="AQ502">
        <v>293</v>
      </c>
      <c r="AR502">
        <v>51</v>
      </c>
      <c r="AS502">
        <v>35</v>
      </c>
      <c r="AT502">
        <v>69</v>
      </c>
      <c r="AU502">
        <v>68</v>
      </c>
      <c r="AV502">
        <v>70</v>
      </c>
      <c r="AW502">
        <v>70</v>
      </c>
      <c r="AX502">
        <v>91</v>
      </c>
      <c r="AY502">
        <v>25</v>
      </c>
      <c r="AZ502">
        <v>39</v>
      </c>
      <c r="BA502">
        <v>27</v>
      </c>
      <c r="BB502">
        <v>55</v>
      </c>
      <c r="BC502">
        <v>12</v>
      </c>
      <c r="BD502">
        <v>8</v>
      </c>
      <c r="BE502">
        <v>13</v>
      </c>
      <c r="BF502">
        <v>9</v>
      </c>
      <c r="BG502">
        <v>13</v>
      </c>
      <c r="BH502">
        <v>1781</v>
      </c>
      <c r="BI502">
        <v>387</v>
      </c>
      <c r="BJ502" s="1" t="s">
        <v>136</v>
      </c>
      <c r="BK502" s="1" t="s">
        <v>191</v>
      </c>
      <c r="BL502" s="1" t="s">
        <v>116</v>
      </c>
      <c r="BM502" s="1" t="s">
        <v>116</v>
      </c>
      <c r="BN502" s="1" t="s">
        <v>117</v>
      </c>
      <c r="BO502">
        <v>78</v>
      </c>
      <c r="BP502">
        <v>68</v>
      </c>
      <c r="BQ502">
        <v>64</v>
      </c>
      <c r="BR502">
        <v>73</v>
      </c>
      <c r="BS502">
        <v>35</v>
      </c>
      <c r="BT502">
        <v>69</v>
      </c>
      <c r="BU502">
        <v>245</v>
      </c>
      <c r="BV502" s="1" t="s">
        <v>226</v>
      </c>
      <c r="BW502" s="1" t="s">
        <v>226</v>
      </c>
      <c r="BX502" s="1" t="s">
        <v>226</v>
      </c>
      <c r="BY502" s="1" t="s">
        <v>207</v>
      </c>
      <c r="BZ502" s="1" t="s">
        <v>207</v>
      </c>
      <c r="CA502" s="1" t="s">
        <v>207</v>
      </c>
      <c r="CB502" s="1" t="s">
        <v>207</v>
      </c>
      <c r="CC502" s="1" t="s">
        <v>207</v>
      </c>
      <c r="CD502" s="1" t="s">
        <v>226</v>
      </c>
      <c r="CE502" s="1" t="s">
        <v>226</v>
      </c>
      <c r="CF502" s="1" t="s">
        <v>226</v>
      </c>
      <c r="CG502" s="1" t="s">
        <v>226</v>
      </c>
      <c r="CH502" s="1" t="s">
        <v>263</v>
      </c>
      <c r="CI502" s="1" t="s">
        <v>263</v>
      </c>
      <c r="CJ502" s="1" t="s">
        <v>263</v>
      </c>
      <c r="CK502" s="1" t="s">
        <v>226</v>
      </c>
      <c r="CL502" s="1" t="s">
        <v>211</v>
      </c>
      <c r="CM502" s="1" t="s">
        <v>144</v>
      </c>
      <c r="CN502" s="1" t="s">
        <v>144</v>
      </c>
      <c r="CO502" s="1" t="s">
        <v>144</v>
      </c>
      <c r="CP502" s="1" t="s">
        <v>211</v>
      </c>
      <c r="CQ502" s="1" t="s">
        <v>144</v>
      </c>
      <c r="CR502" s="1" t="s">
        <v>145</v>
      </c>
      <c r="CS502" s="1" t="s">
        <v>145</v>
      </c>
      <c r="CT502" s="1" t="s">
        <v>145</v>
      </c>
      <c r="CU502" s="1" t="s">
        <v>144</v>
      </c>
      <c r="CV502" s="1" t="s">
        <v>252</v>
      </c>
      <c r="CW502">
        <v>70</v>
      </c>
    </row>
    <row r="503" spans="1:101" x14ac:dyDescent="0.3">
      <c r="A503">
        <v>258976</v>
      </c>
      <c r="B503" s="1" t="s">
        <v>2428</v>
      </c>
      <c r="C503">
        <v>19</v>
      </c>
      <c r="D503" s="1" t="s">
        <v>148</v>
      </c>
      <c r="E503" s="1" t="s">
        <v>2429</v>
      </c>
      <c r="F503" s="1" t="s">
        <v>89</v>
      </c>
      <c r="G503" s="1" t="s">
        <v>2430</v>
      </c>
      <c r="H503" s="1" t="s">
        <v>2431</v>
      </c>
      <c r="I503" s="1" t="s">
        <v>172</v>
      </c>
      <c r="J503" s="1" t="s">
        <v>131</v>
      </c>
      <c r="K503" s="1" t="s">
        <v>230</v>
      </c>
      <c r="L503">
        <v>17</v>
      </c>
      <c r="M503" s="2">
        <v>44096</v>
      </c>
      <c r="N503" s="2"/>
      <c r="O503" s="1" t="s">
        <v>1064</v>
      </c>
      <c r="P503" s="1" t="s">
        <v>273</v>
      </c>
      <c r="Q503" s="1" t="s">
        <v>2236</v>
      </c>
      <c r="R503" s="1" t="s">
        <v>205</v>
      </c>
      <c r="S503">
        <v>279</v>
      </c>
      <c r="T503">
        <v>60</v>
      </c>
      <c r="U503">
        <v>55</v>
      </c>
      <c r="V503">
        <v>44</v>
      </c>
      <c r="W503">
        <v>60</v>
      </c>
      <c r="X503">
        <v>60</v>
      </c>
      <c r="Y503">
        <v>287</v>
      </c>
      <c r="Z503">
        <v>60</v>
      </c>
      <c r="AA503">
        <v>60</v>
      </c>
      <c r="AB503">
        <v>68</v>
      </c>
      <c r="AC503">
        <v>44</v>
      </c>
      <c r="AD503">
        <v>55</v>
      </c>
      <c r="AE503">
        <v>317</v>
      </c>
      <c r="AF503">
        <v>65</v>
      </c>
      <c r="AG503">
        <v>65</v>
      </c>
      <c r="AH503">
        <v>65</v>
      </c>
      <c r="AI503">
        <v>53</v>
      </c>
      <c r="AJ503">
        <v>69</v>
      </c>
      <c r="AK503">
        <v>308</v>
      </c>
      <c r="AL503">
        <v>69</v>
      </c>
      <c r="AM503">
        <v>56</v>
      </c>
      <c r="AN503">
        <v>68</v>
      </c>
      <c r="AO503">
        <v>50</v>
      </c>
      <c r="AP503">
        <v>65</v>
      </c>
      <c r="AQ503">
        <v>247</v>
      </c>
      <c r="AR503">
        <v>50</v>
      </c>
      <c r="AS503">
        <v>54</v>
      </c>
      <c r="AT503">
        <v>51</v>
      </c>
      <c r="AU503">
        <v>37</v>
      </c>
      <c r="AV503">
        <v>55</v>
      </c>
      <c r="AW503">
        <v>45</v>
      </c>
      <c r="AX503">
        <v>165</v>
      </c>
      <c r="AY503">
        <v>43</v>
      </c>
      <c r="AZ503">
        <v>61</v>
      </c>
      <c r="BA503">
        <v>61</v>
      </c>
      <c r="BB503">
        <v>54</v>
      </c>
      <c r="BC503">
        <v>11</v>
      </c>
      <c r="BD503">
        <v>10</v>
      </c>
      <c r="BE503">
        <v>11</v>
      </c>
      <c r="BF503">
        <v>13</v>
      </c>
      <c r="BG503">
        <v>9</v>
      </c>
      <c r="BH503">
        <v>1657</v>
      </c>
      <c r="BI503">
        <v>345</v>
      </c>
      <c r="BJ503" s="1" t="s">
        <v>139</v>
      </c>
      <c r="BK503" s="1" t="s">
        <v>114</v>
      </c>
      <c r="BL503" s="1" t="s">
        <v>115</v>
      </c>
      <c r="BM503" s="1" t="s">
        <v>115</v>
      </c>
      <c r="BN503" s="1" t="s">
        <v>117</v>
      </c>
      <c r="BO503">
        <v>65</v>
      </c>
      <c r="BP503">
        <v>60</v>
      </c>
      <c r="BQ503">
        <v>53</v>
      </c>
      <c r="BR503">
        <v>59</v>
      </c>
      <c r="BS503">
        <v>53</v>
      </c>
      <c r="BT503">
        <v>55</v>
      </c>
      <c r="BU503">
        <v>8</v>
      </c>
      <c r="BV503" s="1" t="s">
        <v>164</v>
      </c>
      <c r="BW503" s="1" t="s">
        <v>164</v>
      </c>
      <c r="BX503" s="1" t="s">
        <v>164</v>
      </c>
      <c r="BY503" s="1" t="s">
        <v>434</v>
      </c>
      <c r="BZ503" s="1" t="s">
        <v>249</v>
      </c>
      <c r="CA503" s="1" t="s">
        <v>249</v>
      </c>
      <c r="CB503" s="1" t="s">
        <v>249</v>
      </c>
      <c r="CC503" s="1" t="s">
        <v>434</v>
      </c>
      <c r="CD503" s="1" t="s">
        <v>274</v>
      </c>
      <c r="CE503" s="1" t="s">
        <v>274</v>
      </c>
      <c r="CF503" s="1" t="s">
        <v>274</v>
      </c>
      <c r="CG503" s="1" t="s">
        <v>164</v>
      </c>
      <c r="CH503" s="1" t="s">
        <v>144</v>
      </c>
      <c r="CI503" s="1" t="s">
        <v>144</v>
      </c>
      <c r="CJ503" s="1" t="s">
        <v>144</v>
      </c>
      <c r="CK503" s="1" t="s">
        <v>164</v>
      </c>
      <c r="CL503" s="1" t="s">
        <v>163</v>
      </c>
      <c r="CM503" s="1" t="s">
        <v>274</v>
      </c>
      <c r="CN503" s="1" t="s">
        <v>274</v>
      </c>
      <c r="CO503" s="1" t="s">
        <v>274</v>
      </c>
      <c r="CP503" s="1" t="s">
        <v>163</v>
      </c>
      <c r="CQ503" s="1" t="s">
        <v>179</v>
      </c>
      <c r="CR503" s="1" t="s">
        <v>144</v>
      </c>
      <c r="CS503" s="1" t="s">
        <v>144</v>
      </c>
      <c r="CT503" s="1" t="s">
        <v>144</v>
      </c>
      <c r="CU503" s="1" t="s">
        <v>179</v>
      </c>
      <c r="CV503" s="1" t="s">
        <v>197</v>
      </c>
      <c r="CW503">
        <v>60</v>
      </c>
    </row>
    <row r="504" spans="1:101" x14ac:dyDescent="0.3">
      <c r="A504">
        <v>193420</v>
      </c>
      <c r="B504" s="1" t="s">
        <v>2432</v>
      </c>
      <c r="C504">
        <v>30</v>
      </c>
      <c r="D504" s="1" t="s">
        <v>334</v>
      </c>
      <c r="E504" s="1" t="s">
        <v>1282</v>
      </c>
      <c r="F504" s="1" t="s">
        <v>91</v>
      </c>
      <c r="G504" s="1" t="s">
        <v>91</v>
      </c>
      <c r="H504" s="1" t="s">
        <v>2433</v>
      </c>
      <c r="I504" s="1" t="s">
        <v>547</v>
      </c>
      <c r="J504" s="1" t="s">
        <v>202</v>
      </c>
      <c r="K504" s="1" t="s">
        <v>108</v>
      </c>
      <c r="L504">
        <v>0</v>
      </c>
      <c r="M504" s="2">
        <v>43647</v>
      </c>
      <c r="N504" s="2"/>
      <c r="O504" s="1" t="s">
        <v>714</v>
      </c>
      <c r="P504" s="1" t="s">
        <v>448</v>
      </c>
      <c r="Q504" s="1" t="s">
        <v>283</v>
      </c>
      <c r="R504" s="1" t="s">
        <v>341</v>
      </c>
      <c r="S504">
        <v>255</v>
      </c>
      <c r="T504">
        <v>62</v>
      </c>
      <c r="U504">
        <v>28</v>
      </c>
      <c r="V504">
        <v>52</v>
      </c>
      <c r="W504">
        <v>67</v>
      </c>
      <c r="X504">
        <v>46</v>
      </c>
      <c r="Y504">
        <v>304</v>
      </c>
      <c r="Z504">
        <v>66</v>
      </c>
      <c r="AA504">
        <v>56</v>
      </c>
      <c r="AB504">
        <v>49</v>
      </c>
      <c r="AC504">
        <v>66</v>
      </c>
      <c r="AD504">
        <v>67</v>
      </c>
      <c r="AE504">
        <v>350</v>
      </c>
      <c r="AF504">
        <v>65</v>
      </c>
      <c r="AG504">
        <v>63</v>
      </c>
      <c r="AH504">
        <v>74</v>
      </c>
      <c r="AI504">
        <v>67</v>
      </c>
      <c r="AJ504">
        <v>81</v>
      </c>
      <c r="AK504">
        <v>344</v>
      </c>
      <c r="AL504">
        <v>65</v>
      </c>
      <c r="AM504">
        <v>84</v>
      </c>
      <c r="AN504">
        <v>76</v>
      </c>
      <c r="AO504">
        <v>65</v>
      </c>
      <c r="AP504">
        <v>54</v>
      </c>
      <c r="AQ504">
        <v>317</v>
      </c>
      <c r="AR504">
        <v>75</v>
      </c>
      <c r="AS504">
        <v>68</v>
      </c>
      <c r="AT504">
        <v>61</v>
      </c>
      <c r="AU504">
        <v>66</v>
      </c>
      <c r="AV504">
        <v>47</v>
      </c>
      <c r="AW504">
        <v>70</v>
      </c>
      <c r="AX504">
        <v>206</v>
      </c>
      <c r="AY504">
        <v>72</v>
      </c>
      <c r="AZ504">
        <v>68</v>
      </c>
      <c r="BA504">
        <v>66</v>
      </c>
      <c r="BB504">
        <v>62</v>
      </c>
      <c r="BC504">
        <v>15</v>
      </c>
      <c r="BD504">
        <v>11</v>
      </c>
      <c r="BE504">
        <v>9</v>
      </c>
      <c r="BF504">
        <v>15</v>
      </c>
      <c r="BG504">
        <v>12</v>
      </c>
      <c r="BH504">
        <v>1838</v>
      </c>
      <c r="BI504">
        <v>378</v>
      </c>
      <c r="BJ504" s="1" t="s">
        <v>113</v>
      </c>
      <c r="BK504" s="1" t="s">
        <v>191</v>
      </c>
      <c r="BL504" s="1" t="s">
        <v>115</v>
      </c>
      <c r="BM504" s="1" t="s">
        <v>115</v>
      </c>
      <c r="BN504" s="1" t="s">
        <v>139</v>
      </c>
      <c r="BO504">
        <v>64</v>
      </c>
      <c r="BP504">
        <v>44</v>
      </c>
      <c r="BQ504">
        <v>64</v>
      </c>
      <c r="BR504">
        <v>68</v>
      </c>
      <c r="BS504">
        <v>67</v>
      </c>
      <c r="BT504">
        <v>71</v>
      </c>
      <c r="BU504">
        <v>6</v>
      </c>
      <c r="BV504" s="1" t="s">
        <v>164</v>
      </c>
      <c r="BW504" s="1" t="s">
        <v>164</v>
      </c>
      <c r="BX504" s="1" t="s">
        <v>164</v>
      </c>
      <c r="BY504" s="1" t="s">
        <v>119</v>
      </c>
      <c r="BZ504" s="1" t="s">
        <v>299</v>
      </c>
      <c r="CA504" s="1" t="s">
        <v>299</v>
      </c>
      <c r="CB504" s="1" t="s">
        <v>299</v>
      </c>
      <c r="CC504" s="1" t="s">
        <v>119</v>
      </c>
      <c r="CD504" s="1" t="s">
        <v>195</v>
      </c>
      <c r="CE504" s="1" t="s">
        <v>195</v>
      </c>
      <c r="CF504" s="1" t="s">
        <v>195</v>
      </c>
      <c r="CG504" s="1" t="s">
        <v>195</v>
      </c>
      <c r="CH504" s="1" t="s">
        <v>210</v>
      </c>
      <c r="CI504" s="1" t="s">
        <v>210</v>
      </c>
      <c r="CJ504" s="1" t="s">
        <v>210</v>
      </c>
      <c r="CK504" s="1" t="s">
        <v>195</v>
      </c>
      <c r="CL504" s="1" t="s">
        <v>206</v>
      </c>
      <c r="CM504" s="1" t="s">
        <v>861</v>
      </c>
      <c r="CN504" s="1" t="s">
        <v>861</v>
      </c>
      <c r="CO504" s="1" t="s">
        <v>861</v>
      </c>
      <c r="CP504" s="1" t="s">
        <v>206</v>
      </c>
      <c r="CQ504" s="1" t="s">
        <v>206</v>
      </c>
      <c r="CR504" s="1" t="s">
        <v>206</v>
      </c>
      <c r="CS504" s="1" t="s">
        <v>206</v>
      </c>
      <c r="CT504" s="1" t="s">
        <v>206</v>
      </c>
      <c r="CU504" s="1" t="s">
        <v>206</v>
      </c>
      <c r="CV504" s="1" t="s">
        <v>213</v>
      </c>
      <c r="CW504">
        <v>69</v>
      </c>
    </row>
    <row r="505" spans="1:101" x14ac:dyDescent="0.3">
      <c r="A505">
        <v>246814</v>
      </c>
      <c r="B505" s="1" t="s">
        <v>2434</v>
      </c>
      <c r="C505">
        <v>17</v>
      </c>
      <c r="D505" s="1" t="s">
        <v>1547</v>
      </c>
      <c r="E505" s="1" t="s">
        <v>1974</v>
      </c>
      <c r="F505" s="1" t="s">
        <v>84</v>
      </c>
      <c r="G505" s="1" t="s">
        <v>2435</v>
      </c>
      <c r="H505" s="1" t="s">
        <v>2436</v>
      </c>
      <c r="I505" s="1" t="s">
        <v>185</v>
      </c>
      <c r="J505" s="1" t="s">
        <v>1071</v>
      </c>
      <c r="K505" s="1" t="s">
        <v>230</v>
      </c>
      <c r="L505">
        <v>16</v>
      </c>
      <c r="M505" s="2">
        <v>43477</v>
      </c>
      <c r="N505" s="2"/>
      <c r="O505" s="1" t="s">
        <v>329</v>
      </c>
      <c r="P505" s="1" t="s">
        <v>273</v>
      </c>
      <c r="Q505" s="1" t="s">
        <v>331</v>
      </c>
      <c r="R505" s="1" t="s">
        <v>221</v>
      </c>
      <c r="S505">
        <v>274</v>
      </c>
      <c r="T505">
        <v>63</v>
      </c>
      <c r="U505">
        <v>54</v>
      </c>
      <c r="V505">
        <v>42</v>
      </c>
      <c r="W505">
        <v>67</v>
      </c>
      <c r="X505">
        <v>48</v>
      </c>
      <c r="Y505">
        <v>319</v>
      </c>
      <c r="Z505">
        <v>66</v>
      </c>
      <c r="AA505">
        <v>67</v>
      </c>
      <c r="AB505">
        <v>58</v>
      </c>
      <c r="AC505">
        <v>61</v>
      </c>
      <c r="AD505">
        <v>67</v>
      </c>
      <c r="AE505">
        <v>365</v>
      </c>
      <c r="AF505">
        <v>74</v>
      </c>
      <c r="AG505">
        <v>68</v>
      </c>
      <c r="AH505">
        <v>82</v>
      </c>
      <c r="AI505">
        <v>58</v>
      </c>
      <c r="AJ505">
        <v>83</v>
      </c>
      <c r="AK505">
        <v>312</v>
      </c>
      <c r="AL505">
        <v>61</v>
      </c>
      <c r="AM505">
        <v>62</v>
      </c>
      <c r="AN505">
        <v>87</v>
      </c>
      <c r="AO505">
        <v>45</v>
      </c>
      <c r="AP505">
        <v>57</v>
      </c>
      <c r="AQ505">
        <v>262</v>
      </c>
      <c r="AR505">
        <v>36</v>
      </c>
      <c r="AS505">
        <v>42</v>
      </c>
      <c r="AT505">
        <v>63</v>
      </c>
      <c r="AU505">
        <v>67</v>
      </c>
      <c r="AV505">
        <v>54</v>
      </c>
      <c r="AW505">
        <v>66</v>
      </c>
      <c r="AX505">
        <v>103</v>
      </c>
      <c r="AY505">
        <v>39</v>
      </c>
      <c r="AZ505">
        <v>34</v>
      </c>
      <c r="BA505">
        <v>30</v>
      </c>
      <c r="BB505">
        <v>57</v>
      </c>
      <c r="BC505">
        <v>14</v>
      </c>
      <c r="BD505">
        <v>7</v>
      </c>
      <c r="BE505">
        <v>10</v>
      </c>
      <c r="BF505">
        <v>13</v>
      </c>
      <c r="BG505">
        <v>13</v>
      </c>
      <c r="BH505">
        <v>1692</v>
      </c>
      <c r="BI505">
        <v>353</v>
      </c>
      <c r="BJ505" s="1" t="s">
        <v>136</v>
      </c>
      <c r="BK505" s="1" t="s">
        <v>191</v>
      </c>
      <c r="BL505" s="1" t="s">
        <v>116</v>
      </c>
      <c r="BM505" s="1" t="s">
        <v>116</v>
      </c>
      <c r="BN505" s="1" t="s">
        <v>117</v>
      </c>
      <c r="BO505">
        <v>71</v>
      </c>
      <c r="BP505">
        <v>56</v>
      </c>
      <c r="BQ505">
        <v>65</v>
      </c>
      <c r="BR505">
        <v>68</v>
      </c>
      <c r="BS505">
        <v>38</v>
      </c>
      <c r="BT505">
        <v>55</v>
      </c>
      <c r="BU505">
        <v>88</v>
      </c>
      <c r="BV505" s="1" t="s">
        <v>163</v>
      </c>
      <c r="BW505" s="1" t="s">
        <v>163</v>
      </c>
      <c r="BX505" s="1" t="s">
        <v>163</v>
      </c>
      <c r="BY505" s="1" t="s">
        <v>368</v>
      </c>
      <c r="BZ505" s="1" t="s">
        <v>262</v>
      </c>
      <c r="CA505" s="1" t="s">
        <v>262</v>
      </c>
      <c r="CB505" s="1" t="s">
        <v>262</v>
      </c>
      <c r="CC505" s="1" t="s">
        <v>368</v>
      </c>
      <c r="CD505" s="1" t="s">
        <v>263</v>
      </c>
      <c r="CE505" s="1" t="s">
        <v>263</v>
      </c>
      <c r="CF505" s="1" t="s">
        <v>263</v>
      </c>
      <c r="CG505" s="1" t="s">
        <v>210</v>
      </c>
      <c r="CH505" s="1" t="s">
        <v>195</v>
      </c>
      <c r="CI505" s="1" t="s">
        <v>195</v>
      </c>
      <c r="CJ505" s="1" t="s">
        <v>195</v>
      </c>
      <c r="CK505" s="1" t="s">
        <v>210</v>
      </c>
      <c r="CL505" s="1" t="s">
        <v>164</v>
      </c>
      <c r="CM505" s="1" t="s">
        <v>144</v>
      </c>
      <c r="CN505" s="1" t="s">
        <v>144</v>
      </c>
      <c r="CO505" s="1" t="s">
        <v>144</v>
      </c>
      <c r="CP505" s="1" t="s">
        <v>164</v>
      </c>
      <c r="CQ505" s="1" t="s">
        <v>144</v>
      </c>
      <c r="CR505" s="1" t="s">
        <v>318</v>
      </c>
      <c r="CS505" s="1" t="s">
        <v>318</v>
      </c>
      <c r="CT505" s="1" t="s">
        <v>318</v>
      </c>
      <c r="CU505" s="1" t="s">
        <v>144</v>
      </c>
      <c r="CV505" s="1" t="s">
        <v>369</v>
      </c>
      <c r="CW505">
        <v>65</v>
      </c>
    </row>
    <row r="506" spans="1:101" x14ac:dyDescent="0.3">
      <c r="A506">
        <v>205529</v>
      </c>
      <c r="B506" s="1" t="s">
        <v>2437</v>
      </c>
      <c r="C506">
        <v>28</v>
      </c>
      <c r="D506" s="1" t="s">
        <v>148</v>
      </c>
      <c r="E506" s="1" t="s">
        <v>2438</v>
      </c>
      <c r="F506" s="1" t="s">
        <v>96</v>
      </c>
      <c r="G506" s="1" t="s">
        <v>1128</v>
      </c>
      <c r="H506" s="1" t="s">
        <v>2439</v>
      </c>
      <c r="I506" s="1" t="s">
        <v>270</v>
      </c>
      <c r="J506" s="1" t="s">
        <v>294</v>
      </c>
      <c r="K506" s="1" t="s">
        <v>108</v>
      </c>
      <c r="L506">
        <v>1</v>
      </c>
      <c r="M506" s="2">
        <v>43285</v>
      </c>
      <c r="N506" s="2"/>
      <c r="O506" s="1" t="s">
        <v>411</v>
      </c>
      <c r="P506" s="1" t="s">
        <v>412</v>
      </c>
      <c r="Q506" s="1" t="s">
        <v>935</v>
      </c>
      <c r="R506" s="1" t="s">
        <v>190</v>
      </c>
      <c r="S506">
        <v>182</v>
      </c>
      <c r="T506">
        <v>25</v>
      </c>
      <c r="U506">
        <v>16</v>
      </c>
      <c r="V506">
        <v>69</v>
      </c>
      <c r="W506">
        <v>52</v>
      </c>
      <c r="X506">
        <v>20</v>
      </c>
      <c r="Y506">
        <v>220</v>
      </c>
      <c r="Z506">
        <v>40</v>
      </c>
      <c r="AA506">
        <v>46</v>
      </c>
      <c r="AB506">
        <v>26</v>
      </c>
      <c r="AC506">
        <v>53</v>
      </c>
      <c r="AD506">
        <v>55</v>
      </c>
      <c r="AE506">
        <v>251</v>
      </c>
      <c r="AF506">
        <v>49</v>
      </c>
      <c r="AG506">
        <v>45</v>
      </c>
      <c r="AH506">
        <v>47</v>
      </c>
      <c r="AI506">
        <v>69</v>
      </c>
      <c r="AJ506">
        <v>41</v>
      </c>
      <c r="AK506">
        <v>273</v>
      </c>
      <c r="AL506">
        <v>39</v>
      </c>
      <c r="AM506">
        <v>70</v>
      </c>
      <c r="AN506">
        <v>56</v>
      </c>
      <c r="AO506">
        <v>72</v>
      </c>
      <c r="AP506">
        <v>36</v>
      </c>
      <c r="AQ506">
        <v>244</v>
      </c>
      <c r="AR506">
        <v>76</v>
      </c>
      <c r="AS506">
        <v>68</v>
      </c>
      <c r="AT506">
        <v>23</v>
      </c>
      <c r="AU506">
        <v>30</v>
      </c>
      <c r="AV506">
        <v>47</v>
      </c>
      <c r="AW506">
        <v>62</v>
      </c>
      <c r="AX506">
        <v>218</v>
      </c>
      <c r="AY506">
        <v>70</v>
      </c>
      <c r="AZ506">
        <v>75</v>
      </c>
      <c r="BA506">
        <v>73</v>
      </c>
      <c r="BB506">
        <v>57</v>
      </c>
      <c r="BC506">
        <v>14</v>
      </c>
      <c r="BD506">
        <v>11</v>
      </c>
      <c r="BE506">
        <v>10</v>
      </c>
      <c r="BF506">
        <v>11</v>
      </c>
      <c r="BG506">
        <v>11</v>
      </c>
      <c r="BH506">
        <v>1445</v>
      </c>
      <c r="BI506">
        <v>302</v>
      </c>
      <c r="BJ506" s="1" t="s">
        <v>139</v>
      </c>
      <c r="BK506" s="1" t="s">
        <v>114</v>
      </c>
      <c r="BL506" s="1" t="s">
        <v>116</v>
      </c>
      <c r="BM506" s="1" t="s">
        <v>116</v>
      </c>
      <c r="BN506" s="1" t="s">
        <v>117</v>
      </c>
      <c r="BO506">
        <v>47</v>
      </c>
      <c r="BP506">
        <v>27</v>
      </c>
      <c r="BQ506">
        <v>41</v>
      </c>
      <c r="BR506">
        <v>47</v>
      </c>
      <c r="BS506">
        <v>71</v>
      </c>
      <c r="BT506">
        <v>69</v>
      </c>
      <c r="BU506">
        <v>6</v>
      </c>
      <c r="BV506" s="1" t="s">
        <v>286</v>
      </c>
      <c r="BW506" s="1" t="s">
        <v>286</v>
      </c>
      <c r="BX506" s="1" t="s">
        <v>286</v>
      </c>
      <c r="BY506" s="1" t="s">
        <v>506</v>
      </c>
      <c r="BZ506" s="1" t="s">
        <v>1850</v>
      </c>
      <c r="CA506" s="1" t="s">
        <v>1850</v>
      </c>
      <c r="CB506" s="1" t="s">
        <v>1850</v>
      </c>
      <c r="CC506" s="1" t="s">
        <v>506</v>
      </c>
      <c r="CD506" s="1" t="s">
        <v>318</v>
      </c>
      <c r="CE506" s="1" t="s">
        <v>318</v>
      </c>
      <c r="CF506" s="1" t="s">
        <v>318</v>
      </c>
      <c r="CG506" s="1" t="s">
        <v>318</v>
      </c>
      <c r="CH506" s="1" t="s">
        <v>212</v>
      </c>
      <c r="CI506" s="1" t="s">
        <v>212</v>
      </c>
      <c r="CJ506" s="1" t="s">
        <v>212</v>
      </c>
      <c r="CK506" s="1" t="s">
        <v>318</v>
      </c>
      <c r="CL506" s="1" t="s">
        <v>143</v>
      </c>
      <c r="CM506" s="1" t="s">
        <v>195</v>
      </c>
      <c r="CN506" s="1" t="s">
        <v>195</v>
      </c>
      <c r="CO506" s="1" t="s">
        <v>195</v>
      </c>
      <c r="CP506" s="1" t="s">
        <v>143</v>
      </c>
      <c r="CQ506" s="1" t="s">
        <v>236</v>
      </c>
      <c r="CR506" s="1" t="s">
        <v>356</v>
      </c>
      <c r="CS506" s="1" t="s">
        <v>356</v>
      </c>
      <c r="CT506" s="1" t="s">
        <v>356</v>
      </c>
      <c r="CU506" s="1" t="s">
        <v>236</v>
      </c>
      <c r="CV506" s="1" t="s">
        <v>146</v>
      </c>
      <c r="CW506">
        <v>69</v>
      </c>
    </row>
    <row r="507" spans="1:101" x14ac:dyDescent="0.3">
      <c r="A507">
        <v>213480</v>
      </c>
      <c r="B507" s="1" t="s">
        <v>2440</v>
      </c>
      <c r="C507">
        <v>30</v>
      </c>
      <c r="D507" s="1" t="s">
        <v>2441</v>
      </c>
      <c r="E507" s="1" t="s">
        <v>1265</v>
      </c>
      <c r="F507" s="1" t="s">
        <v>91</v>
      </c>
      <c r="G507" s="1" t="s">
        <v>170</v>
      </c>
      <c r="H507" s="1" t="s">
        <v>2442</v>
      </c>
      <c r="I507" s="1" t="s">
        <v>547</v>
      </c>
      <c r="J507" s="1" t="s">
        <v>685</v>
      </c>
      <c r="K507" s="1" t="s">
        <v>108</v>
      </c>
      <c r="L507">
        <v>0</v>
      </c>
      <c r="M507" s="2">
        <v>44069</v>
      </c>
      <c r="N507" s="2"/>
      <c r="O507" s="1" t="s">
        <v>870</v>
      </c>
      <c r="P507" s="1" t="s">
        <v>2443</v>
      </c>
      <c r="Q507" s="1" t="s">
        <v>2444</v>
      </c>
      <c r="R507" s="1" t="s">
        <v>464</v>
      </c>
      <c r="S507">
        <v>247</v>
      </c>
      <c r="T507">
        <v>60</v>
      </c>
      <c r="U507">
        <v>38</v>
      </c>
      <c r="V507">
        <v>44</v>
      </c>
      <c r="W507">
        <v>65</v>
      </c>
      <c r="X507">
        <v>40</v>
      </c>
      <c r="Y507">
        <v>325</v>
      </c>
      <c r="Z507">
        <v>73</v>
      </c>
      <c r="AA507">
        <v>64</v>
      </c>
      <c r="AB507">
        <v>46</v>
      </c>
      <c r="AC507">
        <v>67</v>
      </c>
      <c r="AD507">
        <v>75</v>
      </c>
      <c r="AE507">
        <v>405</v>
      </c>
      <c r="AF507">
        <v>80</v>
      </c>
      <c r="AG507">
        <v>69</v>
      </c>
      <c r="AH507">
        <v>89</v>
      </c>
      <c r="AI507">
        <v>75</v>
      </c>
      <c r="AJ507">
        <v>92</v>
      </c>
      <c r="AK507">
        <v>308</v>
      </c>
      <c r="AL507">
        <v>42</v>
      </c>
      <c r="AM507">
        <v>71</v>
      </c>
      <c r="AN507">
        <v>84</v>
      </c>
      <c r="AO507">
        <v>67</v>
      </c>
      <c r="AP507">
        <v>44</v>
      </c>
      <c r="AQ507">
        <v>335</v>
      </c>
      <c r="AR507">
        <v>83</v>
      </c>
      <c r="AS507">
        <v>77</v>
      </c>
      <c r="AT507">
        <v>63</v>
      </c>
      <c r="AU507">
        <v>62</v>
      </c>
      <c r="AV507">
        <v>50</v>
      </c>
      <c r="AW507">
        <v>77</v>
      </c>
      <c r="AX507">
        <v>207</v>
      </c>
      <c r="AY507">
        <v>67</v>
      </c>
      <c r="AZ507">
        <v>78</v>
      </c>
      <c r="BA507">
        <v>62</v>
      </c>
      <c r="BB507">
        <v>58</v>
      </c>
      <c r="BC507">
        <v>11</v>
      </c>
      <c r="BD507">
        <v>10</v>
      </c>
      <c r="BE507">
        <v>8</v>
      </c>
      <c r="BF507">
        <v>14</v>
      </c>
      <c r="BG507">
        <v>15</v>
      </c>
      <c r="BH507">
        <v>1885</v>
      </c>
      <c r="BI507">
        <v>400</v>
      </c>
      <c r="BJ507" s="1" t="s">
        <v>136</v>
      </c>
      <c r="BK507" s="1" t="s">
        <v>191</v>
      </c>
      <c r="BL507" s="1" t="s">
        <v>116</v>
      </c>
      <c r="BM507" s="1" t="s">
        <v>115</v>
      </c>
      <c r="BN507" s="1" t="s">
        <v>117</v>
      </c>
      <c r="BO507">
        <v>74</v>
      </c>
      <c r="BP507">
        <v>42</v>
      </c>
      <c r="BQ507">
        <v>63</v>
      </c>
      <c r="BR507">
        <v>76</v>
      </c>
      <c r="BS507">
        <v>70</v>
      </c>
      <c r="BT507">
        <v>75</v>
      </c>
      <c r="BU507">
        <v>12</v>
      </c>
      <c r="BV507" s="1" t="s">
        <v>179</v>
      </c>
      <c r="BW507" s="1" t="s">
        <v>179</v>
      </c>
      <c r="BX507" s="1" t="s">
        <v>179</v>
      </c>
      <c r="BY507" s="1" t="s">
        <v>472</v>
      </c>
      <c r="BZ507" s="1" t="s">
        <v>285</v>
      </c>
      <c r="CA507" s="1" t="s">
        <v>285</v>
      </c>
      <c r="CB507" s="1" t="s">
        <v>285</v>
      </c>
      <c r="CC507" s="1" t="s">
        <v>472</v>
      </c>
      <c r="CD507" s="1" t="s">
        <v>210</v>
      </c>
      <c r="CE507" s="1" t="s">
        <v>210</v>
      </c>
      <c r="CF507" s="1" t="s">
        <v>210</v>
      </c>
      <c r="CG507" s="1" t="s">
        <v>142</v>
      </c>
      <c r="CH507" s="1" t="s">
        <v>225</v>
      </c>
      <c r="CI507" s="1" t="s">
        <v>225</v>
      </c>
      <c r="CJ507" s="1" t="s">
        <v>225</v>
      </c>
      <c r="CK507" s="1" t="s">
        <v>142</v>
      </c>
      <c r="CL507" s="1" t="s">
        <v>311</v>
      </c>
      <c r="CM507" s="1" t="s">
        <v>700</v>
      </c>
      <c r="CN507" s="1" t="s">
        <v>700</v>
      </c>
      <c r="CO507" s="1" t="s">
        <v>700</v>
      </c>
      <c r="CP507" s="1" t="s">
        <v>311</v>
      </c>
      <c r="CQ507" s="1" t="s">
        <v>226</v>
      </c>
      <c r="CR507" s="1" t="s">
        <v>225</v>
      </c>
      <c r="CS507" s="1" t="s">
        <v>225</v>
      </c>
      <c r="CT507" s="1" t="s">
        <v>225</v>
      </c>
      <c r="CU507" s="1" t="s">
        <v>226</v>
      </c>
      <c r="CV507" s="1" t="s">
        <v>213</v>
      </c>
      <c r="CW507">
        <v>73</v>
      </c>
    </row>
    <row r="508" spans="1:101" x14ac:dyDescent="0.3">
      <c r="A508">
        <v>233231</v>
      </c>
      <c r="B508" s="1" t="s">
        <v>2445</v>
      </c>
      <c r="C508">
        <v>24</v>
      </c>
      <c r="D508" s="1" t="s">
        <v>378</v>
      </c>
      <c r="E508" s="1" t="s">
        <v>2203</v>
      </c>
      <c r="F508" s="1" t="s">
        <v>74</v>
      </c>
      <c r="G508" s="1" t="s">
        <v>326</v>
      </c>
      <c r="H508" s="1" t="s">
        <v>2446</v>
      </c>
      <c r="I508" s="1" t="s">
        <v>185</v>
      </c>
      <c r="J508" s="1" t="s">
        <v>131</v>
      </c>
      <c r="K508" s="1" t="s">
        <v>108</v>
      </c>
      <c r="L508">
        <v>5</v>
      </c>
      <c r="M508" s="2">
        <v>41821</v>
      </c>
      <c r="N508" s="2"/>
      <c r="O508" s="1" t="s">
        <v>769</v>
      </c>
      <c r="P508" s="1" t="s">
        <v>441</v>
      </c>
      <c r="Q508" s="1" t="s">
        <v>2447</v>
      </c>
      <c r="R508" s="1" t="s">
        <v>2177</v>
      </c>
      <c r="S508">
        <v>322</v>
      </c>
      <c r="T508">
        <v>47</v>
      </c>
      <c r="U508">
        <v>72</v>
      </c>
      <c r="V508">
        <v>65</v>
      </c>
      <c r="W508">
        <v>69</v>
      </c>
      <c r="X508">
        <v>69</v>
      </c>
      <c r="Y508">
        <v>315</v>
      </c>
      <c r="Z508">
        <v>70</v>
      </c>
      <c r="AA508">
        <v>60</v>
      </c>
      <c r="AB508">
        <v>57</v>
      </c>
      <c r="AC508">
        <v>58</v>
      </c>
      <c r="AD508">
        <v>70</v>
      </c>
      <c r="AE508">
        <v>347</v>
      </c>
      <c r="AF508">
        <v>72</v>
      </c>
      <c r="AG508">
        <v>74</v>
      </c>
      <c r="AH508">
        <v>65</v>
      </c>
      <c r="AI508">
        <v>67</v>
      </c>
      <c r="AJ508">
        <v>69</v>
      </c>
      <c r="AK508">
        <v>347</v>
      </c>
      <c r="AL508">
        <v>71</v>
      </c>
      <c r="AM508">
        <v>66</v>
      </c>
      <c r="AN508">
        <v>69</v>
      </c>
      <c r="AO508">
        <v>65</v>
      </c>
      <c r="AP508">
        <v>76</v>
      </c>
      <c r="AQ508">
        <v>248</v>
      </c>
      <c r="AR508">
        <v>40</v>
      </c>
      <c r="AS508">
        <v>16</v>
      </c>
      <c r="AT508">
        <v>70</v>
      </c>
      <c r="AU508">
        <v>52</v>
      </c>
      <c r="AV508">
        <v>70</v>
      </c>
      <c r="AW508">
        <v>72</v>
      </c>
      <c r="AX508">
        <v>63</v>
      </c>
      <c r="AY508">
        <v>25</v>
      </c>
      <c r="AZ508">
        <v>22</v>
      </c>
      <c r="BA508">
        <v>16</v>
      </c>
      <c r="BB508">
        <v>53</v>
      </c>
      <c r="BC508">
        <v>9</v>
      </c>
      <c r="BD508">
        <v>11</v>
      </c>
      <c r="BE508">
        <v>9</v>
      </c>
      <c r="BF508">
        <v>11</v>
      </c>
      <c r="BG508">
        <v>13</v>
      </c>
      <c r="BH508">
        <v>1695</v>
      </c>
      <c r="BI508">
        <v>359</v>
      </c>
      <c r="BJ508" s="1" t="s">
        <v>136</v>
      </c>
      <c r="BK508" s="1" t="s">
        <v>191</v>
      </c>
      <c r="BL508" s="1" t="s">
        <v>116</v>
      </c>
      <c r="BM508" s="1" t="s">
        <v>116</v>
      </c>
      <c r="BN508" s="1" t="s">
        <v>117</v>
      </c>
      <c r="BO508">
        <v>73</v>
      </c>
      <c r="BP508">
        <v>72</v>
      </c>
      <c r="BQ508">
        <v>59</v>
      </c>
      <c r="BR508">
        <v>69</v>
      </c>
      <c r="BS508">
        <v>25</v>
      </c>
      <c r="BT508">
        <v>61</v>
      </c>
      <c r="BU508">
        <v>23</v>
      </c>
      <c r="BV508" s="1" t="s">
        <v>226</v>
      </c>
      <c r="BW508" s="1" t="s">
        <v>226</v>
      </c>
      <c r="BX508" s="1" t="s">
        <v>226</v>
      </c>
      <c r="BY508" s="1" t="s">
        <v>224</v>
      </c>
      <c r="BZ508" s="1" t="s">
        <v>208</v>
      </c>
      <c r="CA508" s="1" t="s">
        <v>208</v>
      </c>
      <c r="CB508" s="1" t="s">
        <v>208</v>
      </c>
      <c r="CC508" s="1" t="s">
        <v>224</v>
      </c>
      <c r="CD508" s="1" t="s">
        <v>206</v>
      </c>
      <c r="CE508" s="1" t="s">
        <v>206</v>
      </c>
      <c r="CF508" s="1" t="s">
        <v>206</v>
      </c>
      <c r="CG508" s="1" t="s">
        <v>210</v>
      </c>
      <c r="CH508" s="1" t="s">
        <v>193</v>
      </c>
      <c r="CI508" s="1" t="s">
        <v>193</v>
      </c>
      <c r="CJ508" s="1" t="s">
        <v>193</v>
      </c>
      <c r="CK508" s="1" t="s">
        <v>210</v>
      </c>
      <c r="CL508" s="1" t="s">
        <v>145</v>
      </c>
      <c r="CM508" s="1" t="s">
        <v>238</v>
      </c>
      <c r="CN508" s="1" t="s">
        <v>238</v>
      </c>
      <c r="CO508" s="1" t="s">
        <v>238</v>
      </c>
      <c r="CP508" s="1" t="s">
        <v>145</v>
      </c>
      <c r="CQ508" s="1" t="s">
        <v>287</v>
      </c>
      <c r="CR508" s="1" t="s">
        <v>404</v>
      </c>
      <c r="CS508" s="1" t="s">
        <v>404</v>
      </c>
      <c r="CT508" s="1" t="s">
        <v>404</v>
      </c>
      <c r="CU508" s="1" t="s">
        <v>287</v>
      </c>
      <c r="CV508" s="1" t="s">
        <v>369</v>
      </c>
      <c r="CW508">
        <v>70</v>
      </c>
    </row>
    <row r="509" spans="1:101" x14ac:dyDescent="0.3">
      <c r="A509">
        <v>169324</v>
      </c>
      <c r="B509" s="1" t="s">
        <v>2448</v>
      </c>
      <c r="C509">
        <v>34</v>
      </c>
      <c r="D509" s="1" t="s">
        <v>549</v>
      </c>
      <c r="E509" s="1" t="s">
        <v>549</v>
      </c>
      <c r="F509" s="1" t="s">
        <v>94</v>
      </c>
      <c r="G509" s="1" t="s">
        <v>914</v>
      </c>
      <c r="H509" s="1" t="s">
        <v>2449</v>
      </c>
      <c r="I509" s="1" t="s">
        <v>106</v>
      </c>
      <c r="J509" s="1" t="s">
        <v>107</v>
      </c>
      <c r="K509" s="1" t="s">
        <v>230</v>
      </c>
      <c r="L509">
        <v>0</v>
      </c>
      <c r="M509" s="2">
        <v>39841</v>
      </c>
      <c r="N509" s="2"/>
      <c r="O509" s="1" t="s">
        <v>674</v>
      </c>
      <c r="P509" s="1" t="s">
        <v>2450</v>
      </c>
      <c r="Q509" s="1" t="s">
        <v>582</v>
      </c>
      <c r="R509" s="1" t="s">
        <v>2449</v>
      </c>
      <c r="S509">
        <v>329</v>
      </c>
      <c r="T509">
        <v>74</v>
      </c>
      <c r="U509">
        <v>53</v>
      </c>
      <c r="V509">
        <v>59</v>
      </c>
      <c r="W509">
        <v>73</v>
      </c>
      <c r="X509">
        <v>70</v>
      </c>
      <c r="Y509">
        <v>354</v>
      </c>
      <c r="Z509">
        <v>70</v>
      </c>
      <c r="AA509">
        <v>73</v>
      </c>
      <c r="AB509">
        <v>70</v>
      </c>
      <c r="AC509">
        <v>68</v>
      </c>
      <c r="AD509">
        <v>73</v>
      </c>
      <c r="AE509">
        <v>353</v>
      </c>
      <c r="AF509">
        <v>67</v>
      </c>
      <c r="AG509">
        <v>68</v>
      </c>
      <c r="AH509">
        <v>72</v>
      </c>
      <c r="AI509">
        <v>71</v>
      </c>
      <c r="AJ509">
        <v>75</v>
      </c>
      <c r="AK509">
        <v>356</v>
      </c>
      <c r="AL509">
        <v>74</v>
      </c>
      <c r="AM509">
        <v>60</v>
      </c>
      <c r="AN509">
        <v>86</v>
      </c>
      <c r="AO509">
        <v>64</v>
      </c>
      <c r="AP509">
        <v>72</v>
      </c>
      <c r="AQ509">
        <v>318</v>
      </c>
      <c r="AR509">
        <v>69</v>
      </c>
      <c r="AS509">
        <v>75</v>
      </c>
      <c r="AT509">
        <v>73</v>
      </c>
      <c r="AU509">
        <v>65</v>
      </c>
      <c r="AV509">
        <v>36</v>
      </c>
      <c r="AW509">
        <v>75</v>
      </c>
      <c r="AX509">
        <v>222</v>
      </c>
      <c r="AY509">
        <v>74</v>
      </c>
      <c r="AZ509">
        <v>75</v>
      </c>
      <c r="BA509">
        <v>73</v>
      </c>
      <c r="BB509">
        <v>41</v>
      </c>
      <c r="BC509">
        <v>8</v>
      </c>
      <c r="BD509">
        <v>11</v>
      </c>
      <c r="BE509">
        <v>7</v>
      </c>
      <c r="BF509">
        <v>5</v>
      </c>
      <c r="BG509">
        <v>10</v>
      </c>
      <c r="BH509">
        <v>1973</v>
      </c>
      <c r="BI509">
        <v>415</v>
      </c>
      <c r="BJ509" s="1" t="s">
        <v>136</v>
      </c>
      <c r="BK509" s="1" t="s">
        <v>191</v>
      </c>
      <c r="BL509" s="1" t="s">
        <v>115</v>
      </c>
      <c r="BM509" s="1" t="s">
        <v>116</v>
      </c>
      <c r="BN509" s="1" t="s">
        <v>117</v>
      </c>
      <c r="BO509">
        <v>68</v>
      </c>
      <c r="BP509">
        <v>62</v>
      </c>
      <c r="BQ509">
        <v>71</v>
      </c>
      <c r="BR509">
        <v>71</v>
      </c>
      <c r="BS509">
        <v>73</v>
      </c>
      <c r="BT509">
        <v>70</v>
      </c>
      <c r="BU509">
        <v>17</v>
      </c>
      <c r="BV509" s="1" t="s">
        <v>206</v>
      </c>
      <c r="BW509" s="1" t="s">
        <v>206</v>
      </c>
      <c r="BX509" s="1" t="s">
        <v>206</v>
      </c>
      <c r="BY509" s="1" t="s">
        <v>208</v>
      </c>
      <c r="BZ509" s="1" t="s">
        <v>208</v>
      </c>
      <c r="CA509" s="1" t="s">
        <v>208</v>
      </c>
      <c r="CB509" s="1" t="s">
        <v>208</v>
      </c>
      <c r="CC509" s="1" t="s">
        <v>208</v>
      </c>
      <c r="CD509" s="1" t="s">
        <v>225</v>
      </c>
      <c r="CE509" s="1" t="s">
        <v>225</v>
      </c>
      <c r="CF509" s="1" t="s">
        <v>225</v>
      </c>
      <c r="CG509" s="1" t="s">
        <v>226</v>
      </c>
      <c r="CH509" s="1" t="s">
        <v>311</v>
      </c>
      <c r="CI509" s="1" t="s">
        <v>311</v>
      </c>
      <c r="CJ509" s="1" t="s">
        <v>311</v>
      </c>
      <c r="CK509" s="1" t="s">
        <v>226</v>
      </c>
      <c r="CL509" s="1" t="s">
        <v>796</v>
      </c>
      <c r="CM509" s="1" t="s">
        <v>158</v>
      </c>
      <c r="CN509" s="1" t="s">
        <v>158</v>
      </c>
      <c r="CO509" s="1" t="s">
        <v>158</v>
      </c>
      <c r="CP509" s="1" t="s">
        <v>796</v>
      </c>
      <c r="CQ509" s="1" t="s">
        <v>158</v>
      </c>
      <c r="CR509" s="1" t="s">
        <v>311</v>
      </c>
      <c r="CS509" s="1" t="s">
        <v>311</v>
      </c>
      <c r="CT509" s="1" t="s">
        <v>311</v>
      </c>
      <c r="CU509" s="1" t="s">
        <v>158</v>
      </c>
      <c r="CV509" s="1" t="s">
        <v>197</v>
      </c>
      <c r="CW509">
        <v>75</v>
      </c>
    </row>
    <row r="510" spans="1:101" x14ac:dyDescent="0.3">
      <c r="A510">
        <v>258698</v>
      </c>
      <c r="B510" s="1" t="s">
        <v>2451</v>
      </c>
      <c r="C510">
        <v>20</v>
      </c>
      <c r="D510" s="1" t="s">
        <v>1373</v>
      </c>
      <c r="E510" s="1" t="s">
        <v>1374</v>
      </c>
      <c r="F510" s="1" t="s">
        <v>88</v>
      </c>
      <c r="G510" s="1" t="s">
        <v>1725</v>
      </c>
      <c r="H510" s="1" t="s">
        <v>2452</v>
      </c>
      <c r="I510" s="1" t="s">
        <v>106</v>
      </c>
      <c r="J510" s="1" t="s">
        <v>685</v>
      </c>
      <c r="K510" s="1" t="s">
        <v>108</v>
      </c>
      <c r="L510">
        <v>10</v>
      </c>
      <c r="M510" s="2">
        <v>44082</v>
      </c>
      <c r="N510" s="2"/>
      <c r="O510" s="1" t="s">
        <v>187</v>
      </c>
      <c r="P510" s="1" t="s">
        <v>525</v>
      </c>
      <c r="Q510" s="1" t="s">
        <v>565</v>
      </c>
      <c r="R510" s="1" t="s">
        <v>284</v>
      </c>
      <c r="S510">
        <v>257</v>
      </c>
      <c r="T510">
        <v>54</v>
      </c>
      <c r="U510">
        <v>45</v>
      </c>
      <c r="V510">
        <v>47</v>
      </c>
      <c r="W510">
        <v>66</v>
      </c>
      <c r="X510">
        <v>45</v>
      </c>
      <c r="Y510">
        <v>298</v>
      </c>
      <c r="Z510">
        <v>69</v>
      </c>
      <c r="AA510">
        <v>53</v>
      </c>
      <c r="AB510">
        <v>42</v>
      </c>
      <c r="AC510">
        <v>61</v>
      </c>
      <c r="AD510">
        <v>73</v>
      </c>
      <c r="AE510">
        <v>327</v>
      </c>
      <c r="AF510">
        <v>66</v>
      </c>
      <c r="AG510">
        <v>67</v>
      </c>
      <c r="AH510">
        <v>52</v>
      </c>
      <c r="AI510">
        <v>63</v>
      </c>
      <c r="AJ510">
        <v>79</v>
      </c>
      <c r="AK510">
        <v>261</v>
      </c>
      <c r="AL510">
        <v>67</v>
      </c>
      <c r="AM510">
        <v>46</v>
      </c>
      <c r="AN510">
        <v>61</v>
      </c>
      <c r="AO510">
        <v>47</v>
      </c>
      <c r="AP510">
        <v>40</v>
      </c>
      <c r="AQ510">
        <v>244</v>
      </c>
      <c r="AR510">
        <v>42</v>
      </c>
      <c r="AS510">
        <v>33</v>
      </c>
      <c r="AT510">
        <v>56</v>
      </c>
      <c r="AU510">
        <v>54</v>
      </c>
      <c r="AV510">
        <v>59</v>
      </c>
      <c r="AW510">
        <v>48</v>
      </c>
      <c r="AX510">
        <v>116</v>
      </c>
      <c r="AY510">
        <v>29</v>
      </c>
      <c r="AZ510">
        <v>46</v>
      </c>
      <c r="BA510">
        <v>41</v>
      </c>
      <c r="BB510">
        <v>54</v>
      </c>
      <c r="BC510">
        <v>5</v>
      </c>
      <c r="BD510">
        <v>14</v>
      </c>
      <c r="BE510">
        <v>14</v>
      </c>
      <c r="BF510">
        <v>14</v>
      </c>
      <c r="BG510">
        <v>7</v>
      </c>
      <c r="BH510">
        <v>1557</v>
      </c>
      <c r="BI510">
        <v>332</v>
      </c>
      <c r="BJ510" s="1" t="s">
        <v>136</v>
      </c>
      <c r="BK510" s="1" t="s">
        <v>114</v>
      </c>
      <c r="BL510" s="1" t="s">
        <v>116</v>
      </c>
      <c r="BM510" s="1" t="s">
        <v>116</v>
      </c>
      <c r="BN510" s="1" t="s">
        <v>117</v>
      </c>
      <c r="BO510">
        <v>67</v>
      </c>
      <c r="BP510">
        <v>50</v>
      </c>
      <c r="BQ510">
        <v>59</v>
      </c>
      <c r="BR510">
        <v>69</v>
      </c>
      <c r="BS510">
        <v>38</v>
      </c>
      <c r="BT510">
        <v>49</v>
      </c>
      <c r="BU510">
        <v>4</v>
      </c>
      <c r="BV510" s="1" t="s">
        <v>179</v>
      </c>
      <c r="BW510" s="1" t="s">
        <v>179</v>
      </c>
      <c r="BX510" s="1" t="s">
        <v>179</v>
      </c>
      <c r="BY510" s="1" t="s">
        <v>119</v>
      </c>
      <c r="BZ510" s="1" t="s">
        <v>119</v>
      </c>
      <c r="CA510" s="1" t="s">
        <v>119</v>
      </c>
      <c r="CB510" s="1" t="s">
        <v>119</v>
      </c>
      <c r="CC510" s="1" t="s">
        <v>119</v>
      </c>
      <c r="CD510" s="1" t="s">
        <v>193</v>
      </c>
      <c r="CE510" s="1" t="s">
        <v>193</v>
      </c>
      <c r="CF510" s="1" t="s">
        <v>193</v>
      </c>
      <c r="CG510" s="1" t="s">
        <v>195</v>
      </c>
      <c r="CH510" s="1" t="s">
        <v>236</v>
      </c>
      <c r="CI510" s="1" t="s">
        <v>236</v>
      </c>
      <c r="CJ510" s="1" t="s">
        <v>236</v>
      </c>
      <c r="CK510" s="1" t="s">
        <v>195</v>
      </c>
      <c r="CL510" s="1" t="s">
        <v>274</v>
      </c>
      <c r="CM510" s="1" t="s">
        <v>237</v>
      </c>
      <c r="CN510" s="1" t="s">
        <v>237</v>
      </c>
      <c r="CO510" s="1" t="s">
        <v>237</v>
      </c>
      <c r="CP510" s="1" t="s">
        <v>274</v>
      </c>
      <c r="CQ510" s="1" t="s">
        <v>322</v>
      </c>
      <c r="CR510" s="1" t="s">
        <v>287</v>
      </c>
      <c r="CS510" s="1" t="s">
        <v>287</v>
      </c>
      <c r="CT510" s="1" t="s">
        <v>287</v>
      </c>
      <c r="CU510" s="1" t="s">
        <v>322</v>
      </c>
      <c r="CV510" s="1" t="s">
        <v>252</v>
      </c>
      <c r="CW510">
        <v>64</v>
      </c>
    </row>
    <row r="511" spans="1:101" x14ac:dyDescent="0.3">
      <c r="A511">
        <v>219655</v>
      </c>
      <c r="B511" s="1" t="s">
        <v>2453</v>
      </c>
      <c r="C511">
        <v>25</v>
      </c>
      <c r="D511" s="1" t="s">
        <v>148</v>
      </c>
      <c r="E511" s="1" t="s">
        <v>2454</v>
      </c>
      <c r="F511" s="1" t="s">
        <v>93</v>
      </c>
      <c r="G511" s="1" t="s">
        <v>2455</v>
      </c>
      <c r="H511" s="1" t="s">
        <v>2456</v>
      </c>
      <c r="I511" s="1" t="s">
        <v>172</v>
      </c>
      <c r="J511" s="1" t="s">
        <v>258</v>
      </c>
      <c r="K511" s="1" t="s">
        <v>108</v>
      </c>
      <c r="L511">
        <v>1</v>
      </c>
      <c r="M511" s="2">
        <v>43647</v>
      </c>
      <c r="N511" s="2"/>
      <c r="O511" s="1" t="s">
        <v>297</v>
      </c>
      <c r="P511" s="1" t="s">
        <v>188</v>
      </c>
      <c r="Q511" s="1" t="s">
        <v>471</v>
      </c>
      <c r="R511" s="1" t="s">
        <v>234</v>
      </c>
      <c r="S511">
        <v>284</v>
      </c>
      <c r="T511">
        <v>76</v>
      </c>
      <c r="U511">
        <v>40</v>
      </c>
      <c r="V511">
        <v>56</v>
      </c>
      <c r="W511">
        <v>72</v>
      </c>
      <c r="X511">
        <v>40</v>
      </c>
      <c r="Y511">
        <v>298</v>
      </c>
      <c r="Z511">
        <v>71</v>
      </c>
      <c r="AA511">
        <v>65</v>
      </c>
      <c r="AB511">
        <v>26</v>
      </c>
      <c r="AC511">
        <v>65</v>
      </c>
      <c r="AD511">
        <v>71</v>
      </c>
      <c r="AE511">
        <v>375</v>
      </c>
      <c r="AF511">
        <v>78</v>
      </c>
      <c r="AG511">
        <v>76</v>
      </c>
      <c r="AH511">
        <v>77</v>
      </c>
      <c r="AI511">
        <v>66</v>
      </c>
      <c r="AJ511">
        <v>78</v>
      </c>
      <c r="AK511">
        <v>321</v>
      </c>
      <c r="AL511">
        <v>56</v>
      </c>
      <c r="AM511">
        <v>74</v>
      </c>
      <c r="AN511">
        <v>78</v>
      </c>
      <c r="AO511">
        <v>65</v>
      </c>
      <c r="AP511">
        <v>48</v>
      </c>
      <c r="AQ511">
        <v>277</v>
      </c>
      <c r="AR511">
        <v>65</v>
      </c>
      <c r="AS511">
        <v>66</v>
      </c>
      <c r="AT511">
        <v>62</v>
      </c>
      <c r="AU511">
        <v>54</v>
      </c>
      <c r="AV511">
        <v>30</v>
      </c>
      <c r="AW511">
        <v>68</v>
      </c>
      <c r="AX511">
        <v>200</v>
      </c>
      <c r="AY511">
        <v>63</v>
      </c>
      <c r="AZ511">
        <v>69</v>
      </c>
      <c r="BA511">
        <v>68</v>
      </c>
      <c r="BB511">
        <v>57</v>
      </c>
      <c r="BC511">
        <v>9</v>
      </c>
      <c r="BD511">
        <v>11</v>
      </c>
      <c r="BE511">
        <v>12</v>
      </c>
      <c r="BF511">
        <v>14</v>
      </c>
      <c r="BG511">
        <v>11</v>
      </c>
      <c r="BH511">
        <v>1812</v>
      </c>
      <c r="BI511">
        <v>394</v>
      </c>
      <c r="BJ511" s="1" t="s">
        <v>136</v>
      </c>
      <c r="BK511" s="1" t="s">
        <v>191</v>
      </c>
      <c r="BL511" s="1" t="s">
        <v>116</v>
      </c>
      <c r="BM511" s="1" t="s">
        <v>116</v>
      </c>
      <c r="BN511" s="1" t="s">
        <v>117</v>
      </c>
      <c r="BO511">
        <v>77</v>
      </c>
      <c r="BP511">
        <v>45</v>
      </c>
      <c r="BQ511">
        <v>66</v>
      </c>
      <c r="BR511">
        <v>72</v>
      </c>
      <c r="BS511">
        <v>65</v>
      </c>
      <c r="BT511">
        <v>69</v>
      </c>
      <c r="BU511">
        <v>3</v>
      </c>
      <c r="BV511" s="1" t="s">
        <v>236</v>
      </c>
      <c r="BW511" s="1" t="s">
        <v>236</v>
      </c>
      <c r="BX511" s="1" t="s">
        <v>236</v>
      </c>
      <c r="BY511" s="1" t="s">
        <v>472</v>
      </c>
      <c r="BZ511" s="1" t="s">
        <v>262</v>
      </c>
      <c r="CA511" s="1" t="s">
        <v>262</v>
      </c>
      <c r="CB511" s="1" t="s">
        <v>262</v>
      </c>
      <c r="CC511" s="1" t="s">
        <v>472</v>
      </c>
      <c r="CD511" s="1" t="s">
        <v>263</v>
      </c>
      <c r="CE511" s="1" t="s">
        <v>263</v>
      </c>
      <c r="CF511" s="1" t="s">
        <v>263</v>
      </c>
      <c r="CG511" s="1" t="s">
        <v>142</v>
      </c>
      <c r="CH511" s="1" t="s">
        <v>210</v>
      </c>
      <c r="CI511" s="1" t="s">
        <v>210</v>
      </c>
      <c r="CJ511" s="1" t="s">
        <v>210</v>
      </c>
      <c r="CK511" s="1" t="s">
        <v>142</v>
      </c>
      <c r="CL511" s="1" t="s">
        <v>984</v>
      </c>
      <c r="CM511" s="1" t="s">
        <v>142</v>
      </c>
      <c r="CN511" s="1" t="s">
        <v>142</v>
      </c>
      <c r="CO511" s="1" t="s">
        <v>142</v>
      </c>
      <c r="CP511" s="1" t="s">
        <v>984</v>
      </c>
      <c r="CQ511" s="1" t="s">
        <v>207</v>
      </c>
      <c r="CR511" s="1" t="s">
        <v>210</v>
      </c>
      <c r="CS511" s="1" t="s">
        <v>210</v>
      </c>
      <c r="CT511" s="1" t="s">
        <v>210</v>
      </c>
      <c r="CU511" s="1" t="s">
        <v>207</v>
      </c>
      <c r="CV511" s="1" t="s">
        <v>369</v>
      </c>
      <c r="CW511">
        <v>69</v>
      </c>
    </row>
    <row r="512" spans="1:101" x14ac:dyDescent="0.3">
      <c r="A512">
        <v>246711</v>
      </c>
      <c r="B512" s="1" t="s">
        <v>2457</v>
      </c>
      <c r="C512">
        <v>24</v>
      </c>
      <c r="D512" s="1" t="s">
        <v>2458</v>
      </c>
      <c r="E512" s="1" t="s">
        <v>2459</v>
      </c>
      <c r="F512" s="1" t="s">
        <v>88</v>
      </c>
      <c r="G512" s="1" t="s">
        <v>1725</v>
      </c>
      <c r="H512" s="1" t="s">
        <v>2460</v>
      </c>
      <c r="I512" s="1" t="s">
        <v>280</v>
      </c>
      <c r="J512" s="1" t="s">
        <v>685</v>
      </c>
      <c r="K512" s="1" t="s">
        <v>108</v>
      </c>
      <c r="L512">
        <v>5</v>
      </c>
      <c r="M512" s="2">
        <v>43103</v>
      </c>
      <c r="N512" s="2"/>
      <c r="O512" s="1" t="s">
        <v>174</v>
      </c>
      <c r="P512" s="1" t="s">
        <v>188</v>
      </c>
      <c r="Q512" s="1" t="s">
        <v>2461</v>
      </c>
      <c r="R512" s="1" t="s">
        <v>190</v>
      </c>
      <c r="S512">
        <v>225</v>
      </c>
      <c r="T512">
        <v>49</v>
      </c>
      <c r="U512">
        <v>53</v>
      </c>
      <c r="V512">
        <v>31</v>
      </c>
      <c r="W512">
        <v>47</v>
      </c>
      <c r="X512">
        <v>45</v>
      </c>
      <c r="Y512">
        <v>256</v>
      </c>
      <c r="Z512">
        <v>64</v>
      </c>
      <c r="AA512">
        <v>55</v>
      </c>
      <c r="AB512">
        <v>35</v>
      </c>
      <c r="AC512">
        <v>42</v>
      </c>
      <c r="AD512">
        <v>60</v>
      </c>
      <c r="AE512">
        <v>391</v>
      </c>
      <c r="AF512">
        <v>89</v>
      </c>
      <c r="AG512">
        <v>89</v>
      </c>
      <c r="AH512">
        <v>78</v>
      </c>
      <c r="AI512">
        <v>56</v>
      </c>
      <c r="AJ512">
        <v>79</v>
      </c>
      <c r="AK512">
        <v>229</v>
      </c>
      <c r="AL512">
        <v>54</v>
      </c>
      <c r="AM512">
        <v>44</v>
      </c>
      <c r="AN512">
        <v>48</v>
      </c>
      <c r="AO512">
        <v>33</v>
      </c>
      <c r="AP512">
        <v>50</v>
      </c>
      <c r="AQ512">
        <v>202</v>
      </c>
      <c r="AR512">
        <v>31</v>
      </c>
      <c r="AS512">
        <v>22</v>
      </c>
      <c r="AT512">
        <v>58</v>
      </c>
      <c r="AU512">
        <v>48</v>
      </c>
      <c r="AV512">
        <v>43</v>
      </c>
      <c r="AW512">
        <v>43</v>
      </c>
      <c r="AX512">
        <v>62</v>
      </c>
      <c r="AY512">
        <v>15</v>
      </c>
      <c r="AZ512">
        <v>27</v>
      </c>
      <c r="BA512">
        <v>20</v>
      </c>
      <c r="BB512">
        <v>55</v>
      </c>
      <c r="BC512">
        <v>9</v>
      </c>
      <c r="BD512">
        <v>7</v>
      </c>
      <c r="BE512">
        <v>13</v>
      </c>
      <c r="BF512">
        <v>11</v>
      </c>
      <c r="BG512">
        <v>15</v>
      </c>
      <c r="BH512">
        <v>1420</v>
      </c>
      <c r="BI512">
        <v>312</v>
      </c>
      <c r="BJ512" s="1" t="s">
        <v>136</v>
      </c>
      <c r="BK512" s="1" t="s">
        <v>191</v>
      </c>
      <c r="BL512" s="1" t="s">
        <v>115</v>
      </c>
      <c r="BM512" s="1" t="s">
        <v>138</v>
      </c>
      <c r="BN512" s="1" t="s">
        <v>117</v>
      </c>
      <c r="BO512">
        <v>89</v>
      </c>
      <c r="BP512">
        <v>52</v>
      </c>
      <c r="BQ512">
        <v>47</v>
      </c>
      <c r="BR512">
        <v>65</v>
      </c>
      <c r="BS512">
        <v>22</v>
      </c>
      <c r="BT512">
        <v>37</v>
      </c>
      <c r="BU512">
        <v>3</v>
      </c>
      <c r="BV512" s="1" t="s">
        <v>211</v>
      </c>
      <c r="BW512" s="1" t="s">
        <v>211</v>
      </c>
      <c r="BX512" s="1" t="s">
        <v>211</v>
      </c>
      <c r="BY512" s="1" t="s">
        <v>119</v>
      </c>
      <c r="BZ512" s="1" t="s">
        <v>192</v>
      </c>
      <c r="CA512" s="1" t="s">
        <v>192</v>
      </c>
      <c r="CB512" s="1" t="s">
        <v>192</v>
      </c>
      <c r="CC512" s="1" t="s">
        <v>119</v>
      </c>
      <c r="CD512" s="1" t="s">
        <v>143</v>
      </c>
      <c r="CE512" s="1" t="s">
        <v>143</v>
      </c>
      <c r="CF512" s="1" t="s">
        <v>143</v>
      </c>
      <c r="CG512" s="1" t="s">
        <v>163</v>
      </c>
      <c r="CH512" s="1" t="s">
        <v>212</v>
      </c>
      <c r="CI512" s="1" t="s">
        <v>212</v>
      </c>
      <c r="CJ512" s="1" t="s">
        <v>212</v>
      </c>
      <c r="CK512" s="1" t="s">
        <v>163</v>
      </c>
      <c r="CL512" s="1" t="s">
        <v>321</v>
      </c>
      <c r="CM512" s="1" t="s">
        <v>288</v>
      </c>
      <c r="CN512" s="1" t="s">
        <v>288</v>
      </c>
      <c r="CO512" s="1" t="s">
        <v>288</v>
      </c>
      <c r="CP512" s="1" t="s">
        <v>321</v>
      </c>
      <c r="CQ512" s="1" t="s">
        <v>286</v>
      </c>
      <c r="CR512" s="1" t="s">
        <v>1065</v>
      </c>
      <c r="CS512" s="1" t="s">
        <v>1065</v>
      </c>
      <c r="CT512" s="1" t="s">
        <v>1065</v>
      </c>
      <c r="CU512" s="1" t="s">
        <v>286</v>
      </c>
      <c r="CV512" s="1" t="s">
        <v>252</v>
      </c>
      <c r="CW512">
        <v>60</v>
      </c>
    </row>
    <row r="513" spans="1:101" x14ac:dyDescent="0.3">
      <c r="A513">
        <v>233045</v>
      </c>
      <c r="B513" s="1" t="s">
        <v>2462</v>
      </c>
      <c r="C513">
        <v>21</v>
      </c>
      <c r="D513" s="1" t="s">
        <v>415</v>
      </c>
      <c r="E513" s="1" t="s">
        <v>2309</v>
      </c>
      <c r="F513" s="1" t="s">
        <v>74</v>
      </c>
      <c r="G513" s="1" t="s">
        <v>74</v>
      </c>
      <c r="H513" s="1" t="s">
        <v>2463</v>
      </c>
      <c r="I513" s="1" t="s">
        <v>364</v>
      </c>
      <c r="J513" s="1" t="s">
        <v>107</v>
      </c>
      <c r="K513" s="1" t="s">
        <v>108</v>
      </c>
      <c r="L513">
        <v>10</v>
      </c>
      <c r="M513" s="2">
        <v>42268</v>
      </c>
      <c r="N513" s="2"/>
      <c r="O513" s="1" t="s">
        <v>374</v>
      </c>
      <c r="P513" s="1" t="s">
        <v>188</v>
      </c>
      <c r="Q513" s="1" t="s">
        <v>365</v>
      </c>
      <c r="R513" s="1" t="s">
        <v>433</v>
      </c>
      <c r="S513">
        <v>284</v>
      </c>
      <c r="T513">
        <v>37</v>
      </c>
      <c r="U513">
        <v>65</v>
      </c>
      <c r="V513">
        <v>62</v>
      </c>
      <c r="W513">
        <v>60</v>
      </c>
      <c r="X513">
        <v>60</v>
      </c>
      <c r="Y513">
        <v>210</v>
      </c>
      <c r="Z513">
        <v>55</v>
      </c>
      <c r="AA513">
        <v>38</v>
      </c>
      <c r="AB513">
        <v>28</v>
      </c>
      <c r="AC513">
        <v>28</v>
      </c>
      <c r="AD513">
        <v>61</v>
      </c>
      <c r="AE513">
        <v>327</v>
      </c>
      <c r="AF513">
        <v>70</v>
      </c>
      <c r="AG513">
        <v>76</v>
      </c>
      <c r="AH513">
        <v>66</v>
      </c>
      <c r="AI513">
        <v>58</v>
      </c>
      <c r="AJ513">
        <v>57</v>
      </c>
      <c r="AK513">
        <v>297</v>
      </c>
      <c r="AL513">
        <v>58</v>
      </c>
      <c r="AM513">
        <v>66</v>
      </c>
      <c r="AN513">
        <v>59</v>
      </c>
      <c r="AO513">
        <v>66</v>
      </c>
      <c r="AP513">
        <v>48</v>
      </c>
      <c r="AQ513">
        <v>248</v>
      </c>
      <c r="AR513">
        <v>59</v>
      </c>
      <c r="AS513">
        <v>21</v>
      </c>
      <c r="AT513">
        <v>64</v>
      </c>
      <c r="AU513">
        <v>51</v>
      </c>
      <c r="AV513">
        <v>53</v>
      </c>
      <c r="AW513">
        <v>48</v>
      </c>
      <c r="AX513">
        <v>61</v>
      </c>
      <c r="AY513">
        <v>27</v>
      </c>
      <c r="AZ513">
        <v>15</v>
      </c>
      <c r="BA513">
        <v>19</v>
      </c>
      <c r="BB513">
        <v>53</v>
      </c>
      <c r="BC513">
        <v>11</v>
      </c>
      <c r="BD513">
        <v>13</v>
      </c>
      <c r="BE513">
        <v>5</v>
      </c>
      <c r="BF513">
        <v>13</v>
      </c>
      <c r="BG513">
        <v>11</v>
      </c>
      <c r="BH513">
        <v>1480</v>
      </c>
      <c r="BI513">
        <v>324</v>
      </c>
      <c r="BJ513" s="1" t="s">
        <v>136</v>
      </c>
      <c r="BK513" s="1" t="s">
        <v>114</v>
      </c>
      <c r="BL513" s="1" t="s">
        <v>115</v>
      </c>
      <c r="BM513" s="1" t="s">
        <v>116</v>
      </c>
      <c r="BN513" s="1" t="s">
        <v>117</v>
      </c>
      <c r="BO513">
        <v>73</v>
      </c>
      <c r="BP513">
        <v>59</v>
      </c>
      <c r="BQ513">
        <v>46</v>
      </c>
      <c r="BR513">
        <v>58</v>
      </c>
      <c r="BS513">
        <v>25</v>
      </c>
      <c r="BT513">
        <v>63</v>
      </c>
      <c r="BU513">
        <v>33</v>
      </c>
      <c r="BV513" s="1" t="s">
        <v>194</v>
      </c>
      <c r="BW513" s="1" t="s">
        <v>194</v>
      </c>
      <c r="BX513" s="1" t="s">
        <v>194</v>
      </c>
      <c r="BY513" s="1" t="s">
        <v>192</v>
      </c>
      <c r="BZ513" s="1" t="s">
        <v>299</v>
      </c>
      <c r="CA513" s="1" t="s">
        <v>299</v>
      </c>
      <c r="CB513" s="1" t="s">
        <v>299</v>
      </c>
      <c r="CC513" s="1" t="s">
        <v>192</v>
      </c>
      <c r="CD513" s="1" t="s">
        <v>179</v>
      </c>
      <c r="CE513" s="1" t="s">
        <v>179</v>
      </c>
      <c r="CF513" s="1" t="s">
        <v>179</v>
      </c>
      <c r="CG513" s="1" t="s">
        <v>143</v>
      </c>
      <c r="CH513" s="1" t="s">
        <v>177</v>
      </c>
      <c r="CI513" s="1" t="s">
        <v>177</v>
      </c>
      <c r="CJ513" s="1" t="s">
        <v>177</v>
      </c>
      <c r="CK513" s="1" t="s">
        <v>143</v>
      </c>
      <c r="CL513" s="1" t="s">
        <v>318</v>
      </c>
      <c r="CM513" s="1" t="s">
        <v>165</v>
      </c>
      <c r="CN513" s="1" t="s">
        <v>165</v>
      </c>
      <c r="CO513" s="1" t="s">
        <v>165</v>
      </c>
      <c r="CP513" s="1" t="s">
        <v>318</v>
      </c>
      <c r="CQ513" s="1" t="s">
        <v>165</v>
      </c>
      <c r="CR513" s="1" t="s">
        <v>404</v>
      </c>
      <c r="CS513" s="1" t="s">
        <v>404</v>
      </c>
      <c r="CT513" s="1" t="s">
        <v>404</v>
      </c>
      <c r="CU513" s="1" t="s">
        <v>165</v>
      </c>
      <c r="CV513" s="1" t="s">
        <v>369</v>
      </c>
      <c r="CW513">
        <v>62</v>
      </c>
    </row>
    <row r="514" spans="1:101" x14ac:dyDescent="0.3">
      <c r="A514">
        <v>192766</v>
      </c>
      <c r="B514" s="1" t="s">
        <v>2464</v>
      </c>
      <c r="C514">
        <v>27</v>
      </c>
      <c r="D514" s="1" t="s">
        <v>378</v>
      </c>
      <c r="E514" s="1" t="s">
        <v>2078</v>
      </c>
      <c r="F514" s="1" t="s">
        <v>96</v>
      </c>
      <c r="G514" s="1" t="s">
        <v>747</v>
      </c>
      <c r="H514" s="1" t="s">
        <v>2465</v>
      </c>
      <c r="I514" s="1" t="s">
        <v>172</v>
      </c>
      <c r="J514" s="1" t="s">
        <v>131</v>
      </c>
      <c r="K514" s="1" t="s">
        <v>230</v>
      </c>
      <c r="L514">
        <v>3</v>
      </c>
      <c r="M514" s="2">
        <v>43283</v>
      </c>
      <c r="N514" s="2"/>
      <c r="O514" s="1" t="s">
        <v>1171</v>
      </c>
      <c r="P514" s="1" t="s">
        <v>308</v>
      </c>
      <c r="Q514" s="1" t="s">
        <v>2466</v>
      </c>
      <c r="R514" s="1" t="s">
        <v>190</v>
      </c>
      <c r="S514">
        <v>280</v>
      </c>
      <c r="T514">
        <v>67</v>
      </c>
      <c r="U514">
        <v>42</v>
      </c>
      <c r="V514">
        <v>69</v>
      </c>
      <c r="W514">
        <v>70</v>
      </c>
      <c r="X514">
        <v>32</v>
      </c>
      <c r="Y514">
        <v>296</v>
      </c>
      <c r="Z514">
        <v>63</v>
      </c>
      <c r="AA514">
        <v>66</v>
      </c>
      <c r="AB514">
        <v>40</v>
      </c>
      <c r="AC514">
        <v>56</v>
      </c>
      <c r="AD514">
        <v>71</v>
      </c>
      <c r="AE514">
        <v>292</v>
      </c>
      <c r="AF514">
        <v>38</v>
      </c>
      <c r="AG514">
        <v>57</v>
      </c>
      <c r="AH514">
        <v>62</v>
      </c>
      <c r="AI514">
        <v>69</v>
      </c>
      <c r="AJ514">
        <v>66</v>
      </c>
      <c r="AK514">
        <v>309</v>
      </c>
      <c r="AL514">
        <v>46</v>
      </c>
      <c r="AM514">
        <v>88</v>
      </c>
      <c r="AN514">
        <v>70</v>
      </c>
      <c r="AO514">
        <v>68</v>
      </c>
      <c r="AP514">
        <v>37</v>
      </c>
      <c r="AQ514">
        <v>325</v>
      </c>
      <c r="AR514">
        <v>77</v>
      </c>
      <c r="AS514">
        <v>76</v>
      </c>
      <c r="AT514">
        <v>61</v>
      </c>
      <c r="AU514">
        <v>61</v>
      </c>
      <c r="AV514">
        <v>50</v>
      </c>
      <c r="AW514">
        <v>74</v>
      </c>
      <c r="AX514">
        <v>215</v>
      </c>
      <c r="AY514">
        <v>70</v>
      </c>
      <c r="AZ514">
        <v>72</v>
      </c>
      <c r="BA514">
        <v>73</v>
      </c>
      <c r="BB514">
        <v>67</v>
      </c>
      <c r="BC514">
        <v>14</v>
      </c>
      <c r="BD514">
        <v>12</v>
      </c>
      <c r="BE514">
        <v>16</v>
      </c>
      <c r="BF514">
        <v>15</v>
      </c>
      <c r="BG514">
        <v>10</v>
      </c>
      <c r="BH514">
        <v>1784</v>
      </c>
      <c r="BI514">
        <v>364</v>
      </c>
      <c r="BJ514" s="1" t="s">
        <v>136</v>
      </c>
      <c r="BK514" s="1" t="s">
        <v>114</v>
      </c>
      <c r="BL514" s="1" t="s">
        <v>116</v>
      </c>
      <c r="BM514" s="1" t="s">
        <v>116</v>
      </c>
      <c r="BN514" s="1" t="s">
        <v>117</v>
      </c>
      <c r="BO514">
        <v>48</v>
      </c>
      <c r="BP514">
        <v>43</v>
      </c>
      <c r="BQ514">
        <v>64</v>
      </c>
      <c r="BR514">
        <v>66</v>
      </c>
      <c r="BS514">
        <v>72</v>
      </c>
      <c r="BT514">
        <v>71</v>
      </c>
      <c r="BU514">
        <v>6</v>
      </c>
      <c r="BV514" s="1" t="s">
        <v>143</v>
      </c>
      <c r="BW514" s="1" t="s">
        <v>143</v>
      </c>
      <c r="BX514" s="1" t="s">
        <v>143</v>
      </c>
      <c r="BY514" s="1" t="s">
        <v>299</v>
      </c>
      <c r="BZ514" s="1" t="s">
        <v>192</v>
      </c>
      <c r="CA514" s="1" t="s">
        <v>192</v>
      </c>
      <c r="CB514" s="1" t="s">
        <v>192</v>
      </c>
      <c r="CC514" s="1" t="s">
        <v>299</v>
      </c>
      <c r="CD514" s="1" t="s">
        <v>193</v>
      </c>
      <c r="CE514" s="1" t="s">
        <v>193</v>
      </c>
      <c r="CF514" s="1" t="s">
        <v>193</v>
      </c>
      <c r="CG514" s="1" t="s">
        <v>194</v>
      </c>
      <c r="CH514" s="1" t="s">
        <v>263</v>
      </c>
      <c r="CI514" s="1" t="s">
        <v>263</v>
      </c>
      <c r="CJ514" s="1" t="s">
        <v>263</v>
      </c>
      <c r="CK514" s="1" t="s">
        <v>194</v>
      </c>
      <c r="CL514" s="1" t="s">
        <v>225</v>
      </c>
      <c r="CM514" s="1" t="s">
        <v>226</v>
      </c>
      <c r="CN514" s="1" t="s">
        <v>226</v>
      </c>
      <c r="CO514" s="1" t="s">
        <v>226</v>
      </c>
      <c r="CP514" s="1" t="s">
        <v>225</v>
      </c>
      <c r="CQ514" s="1" t="s">
        <v>225</v>
      </c>
      <c r="CR514" s="1" t="s">
        <v>856</v>
      </c>
      <c r="CS514" s="1" t="s">
        <v>856</v>
      </c>
      <c r="CT514" s="1" t="s">
        <v>856</v>
      </c>
      <c r="CU514" s="1" t="s">
        <v>225</v>
      </c>
      <c r="CV514" s="1" t="s">
        <v>213</v>
      </c>
      <c r="CW514">
        <v>73</v>
      </c>
    </row>
    <row r="515" spans="1:101" x14ac:dyDescent="0.3">
      <c r="A515">
        <v>244559</v>
      </c>
      <c r="B515" s="1" t="s">
        <v>2467</v>
      </c>
      <c r="C515">
        <v>21</v>
      </c>
      <c r="D515" s="1" t="s">
        <v>378</v>
      </c>
      <c r="E515" s="1" t="s">
        <v>1852</v>
      </c>
      <c r="F515" s="1" t="s">
        <v>88</v>
      </c>
      <c r="G515" s="1" t="s">
        <v>677</v>
      </c>
      <c r="H515" s="1" t="s">
        <v>2468</v>
      </c>
      <c r="I515" s="1" t="s">
        <v>172</v>
      </c>
      <c r="J515" s="1" t="s">
        <v>774</v>
      </c>
      <c r="K515" s="1" t="s">
        <v>108</v>
      </c>
      <c r="L515">
        <v>11</v>
      </c>
      <c r="M515" s="2">
        <v>43229</v>
      </c>
      <c r="N515" s="2"/>
      <c r="O515" s="1" t="s">
        <v>174</v>
      </c>
      <c r="P515" s="1" t="s">
        <v>525</v>
      </c>
      <c r="Q515" s="1" t="s">
        <v>1035</v>
      </c>
      <c r="R515" s="1" t="s">
        <v>190</v>
      </c>
      <c r="S515">
        <v>234</v>
      </c>
      <c r="T515">
        <v>52</v>
      </c>
      <c r="U515">
        <v>53</v>
      </c>
      <c r="V515">
        <v>38</v>
      </c>
      <c r="W515">
        <v>55</v>
      </c>
      <c r="X515">
        <v>36</v>
      </c>
      <c r="Y515">
        <v>246</v>
      </c>
      <c r="Z515">
        <v>61</v>
      </c>
      <c r="AA515">
        <v>49</v>
      </c>
      <c r="AB515">
        <v>36</v>
      </c>
      <c r="AC515">
        <v>42</v>
      </c>
      <c r="AD515">
        <v>58</v>
      </c>
      <c r="AE515">
        <v>350</v>
      </c>
      <c r="AF515">
        <v>73</v>
      </c>
      <c r="AG515">
        <v>75</v>
      </c>
      <c r="AH515">
        <v>73</v>
      </c>
      <c r="AI515">
        <v>54</v>
      </c>
      <c r="AJ515">
        <v>75</v>
      </c>
      <c r="AK515">
        <v>285</v>
      </c>
      <c r="AL515">
        <v>59</v>
      </c>
      <c r="AM515">
        <v>56</v>
      </c>
      <c r="AN515">
        <v>63</v>
      </c>
      <c r="AO515">
        <v>56</v>
      </c>
      <c r="AP515">
        <v>51</v>
      </c>
      <c r="AQ515">
        <v>208</v>
      </c>
      <c r="AR515">
        <v>35</v>
      </c>
      <c r="AS515">
        <v>26</v>
      </c>
      <c r="AT515">
        <v>53</v>
      </c>
      <c r="AU515">
        <v>52</v>
      </c>
      <c r="AV515">
        <v>42</v>
      </c>
      <c r="AW515">
        <v>54</v>
      </c>
      <c r="AX515">
        <v>91</v>
      </c>
      <c r="AY515">
        <v>38</v>
      </c>
      <c r="AZ515">
        <v>27</v>
      </c>
      <c r="BA515">
        <v>26</v>
      </c>
      <c r="BB515">
        <v>47</v>
      </c>
      <c r="BC515">
        <v>10</v>
      </c>
      <c r="BD515">
        <v>6</v>
      </c>
      <c r="BE515">
        <v>8</v>
      </c>
      <c r="BF515">
        <v>12</v>
      </c>
      <c r="BG515">
        <v>11</v>
      </c>
      <c r="BH515">
        <v>1461</v>
      </c>
      <c r="BI515">
        <v>324</v>
      </c>
      <c r="BJ515" s="1" t="s">
        <v>136</v>
      </c>
      <c r="BK515" s="1" t="s">
        <v>191</v>
      </c>
      <c r="BL515" s="1" t="s">
        <v>115</v>
      </c>
      <c r="BM515" s="1" t="s">
        <v>116</v>
      </c>
      <c r="BN515" s="1" t="s">
        <v>117</v>
      </c>
      <c r="BO515">
        <v>74</v>
      </c>
      <c r="BP515">
        <v>52</v>
      </c>
      <c r="BQ515">
        <v>51</v>
      </c>
      <c r="BR515">
        <v>62</v>
      </c>
      <c r="BS515">
        <v>31</v>
      </c>
      <c r="BT515">
        <v>54</v>
      </c>
      <c r="BU515">
        <v>8</v>
      </c>
      <c r="BV515" s="1" t="s">
        <v>211</v>
      </c>
      <c r="BW515" s="1" t="s">
        <v>211</v>
      </c>
      <c r="BX515" s="1" t="s">
        <v>211</v>
      </c>
      <c r="BY515" s="1" t="s">
        <v>235</v>
      </c>
      <c r="BZ515" s="1" t="s">
        <v>434</v>
      </c>
      <c r="CA515" s="1" t="s">
        <v>434</v>
      </c>
      <c r="CB515" s="1" t="s">
        <v>434</v>
      </c>
      <c r="CC515" s="1" t="s">
        <v>235</v>
      </c>
      <c r="CD515" s="1" t="s">
        <v>143</v>
      </c>
      <c r="CE515" s="1" t="s">
        <v>143</v>
      </c>
      <c r="CF515" s="1" t="s">
        <v>143</v>
      </c>
      <c r="CG515" s="1" t="s">
        <v>179</v>
      </c>
      <c r="CH515" s="1" t="s">
        <v>322</v>
      </c>
      <c r="CI515" s="1" t="s">
        <v>322</v>
      </c>
      <c r="CJ515" s="1" t="s">
        <v>322</v>
      </c>
      <c r="CK515" s="1" t="s">
        <v>179</v>
      </c>
      <c r="CL515" s="1" t="s">
        <v>145</v>
      </c>
      <c r="CM515" s="1" t="s">
        <v>318</v>
      </c>
      <c r="CN515" s="1" t="s">
        <v>318</v>
      </c>
      <c r="CO515" s="1" t="s">
        <v>318</v>
      </c>
      <c r="CP515" s="1" t="s">
        <v>145</v>
      </c>
      <c r="CQ515" s="1" t="s">
        <v>287</v>
      </c>
      <c r="CR515" s="1" t="s">
        <v>718</v>
      </c>
      <c r="CS515" s="1" t="s">
        <v>718</v>
      </c>
      <c r="CT515" s="1" t="s">
        <v>718</v>
      </c>
      <c r="CU515" s="1" t="s">
        <v>287</v>
      </c>
      <c r="CV515" s="1" t="s">
        <v>197</v>
      </c>
      <c r="CW515">
        <v>59</v>
      </c>
    </row>
    <row r="516" spans="1:101" x14ac:dyDescent="0.3">
      <c r="A516">
        <v>209937</v>
      </c>
      <c r="B516" s="1" t="s">
        <v>2469</v>
      </c>
      <c r="C516">
        <v>30</v>
      </c>
      <c r="D516" s="1" t="s">
        <v>378</v>
      </c>
      <c r="E516" s="1" t="s">
        <v>2470</v>
      </c>
      <c r="F516" s="1" t="s">
        <v>94</v>
      </c>
      <c r="G516" s="1" t="s">
        <v>545</v>
      </c>
      <c r="H516" s="1" t="s">
        <v>2471</v>
      </c>
      <c r="I516" s="1" t="s">
        <v>172</v>
      </c>
      <c r="J516" s="1" t="s">
        <v>258</v>
      </c>
      <c r="K516" s="1" t="s">
        <v>108</v>
      </c>
      <c r="L516">
        <v>0</v>
      </c>
      <c r="M516" s="2">
        <v>42917</v>
      </c>
      <c r="N516" s="2"/>
      <c r="O516" s="1" t="s">
        <v>894</v>
      </c>
      <c r="P516" s="1" t="s">
        <v>455</v>
      </c>
      <c r="Q516" s="1" t="s">
        <v>871</v>
      </c>
      <c r="R516" s="1" t="s">
        <v>906</v>
      </c>
      <c r="S516">
        <v>315</v>
      </c>
      <c r="T516">
        <v>71</v>
      </c>
      <c r="U516">
        <v>62</v>
      </c>
      <c r="V516">
        <v>62</v>
      </c>
      <c r="W516">
        <v>69</v>
      </c>
      <c r="X516">
        <v>51</v>
      </c>
      <c r="Y516">
        <v>322</v>
      </c>
      <c r="Z516">
        <v>71</v>
      </c>
      <c r="AA516">
        <v>70</v>
      </c>
      <c r="AB516">
        <v>52</v>
      </c>
      <c r="AC516">
        <v>56</v>
      </c>
      <c r="AD516">
        <v>73</v>
      </c>
      <c r="AE516">
        <v>358</v>
      </c>
      <c r="AF516">
        <v>73</v>
      </c>
      <c r="AG516">
        <v>74</v>
      </c>
      <c r="AH516">
        <v>71</v>
      </c>
      <c r="AI516">
        <v>66</v>
      </c>
      <c r="AJ516">
        <v>74</v>
      </c>
      <c r="AK516">
        <v>301</v>
      </c>
      <c r="AL516">
        <v>59</v>
      </c>
      <c r="AM516">
        <v>54</v>
      </c>
      <c r="AN516">
        <v>66</v>
      </c>
      <c r="AO516">
        <v>63</v>
      </c>
      <c r="AP516">
        <v>59</v>
      </c>
      <c r="AQ516">
        <v>305</v>
      </c>
      <c r="AR516">
        <v>59</v>
      </c>
      <c r="AS516">
        <v>69</v>
      </c>
      <c r="AT516">
        <v>65</v>
      </c>
      <c r="AU516">
        <v>54</v>
      </c>
      <c r="AV516">
        <v>58</v>
      </c>
      <c r="AW516">
        <v>62</v>
      </c>
      <c r="AX516">
        <v>208</v>
      </c>
      <c r="AY516">
        <v>62</v>
      </c>
      <c r="AZ516">
        <v>74</v>
      </c>
      <c r="BA516">
        <v>72</v>
      </c>
      <c r="BB516">
        <v>57</v>
      </c>
      <c r="BC516">
        <v>14</v>
      </c>
      <c r="BD516">
        <v>13</v>
      </c>
      <c r="BE516">
        <v>7</v>
      </c>
      <c r="BF516">
        <v>14</v>
      </c>
      <c r="BG516">
        <v>9</v>
      </c>
      <c r="BH516">
        <v>1866</v>
      </c>
      <c r="BI516">
        <v>401</v>
      </c>
      <c r="BJ516" s="1" t="s">
        <v>113</v>
      </c>
      <c r="BK516" s="1" t="s">
        <v>191</v>
      </c>
      <c r="BL516" s="1" t="s">
        <v>115</v>
      </c>
      <c r="BM516" s="1" t="s">
        <v>116</v>
      </c>
      <c r="BN516" s="1" t="s">
        <v>117</v>
      </c>
      <c r="BO516">
        <v>74</v>
      </c>
      <c r="BP516">
        <v>60</v>
      </c>
      <c r="BQ516">
        <v>64</v>
      </c>
      <c r="BR516">
        <v>72</v>
      </c>
      <c r="BS516">
        <v>68</v>
      </c>
      <c r="BT516">
        <v>63</v>
      </c>
      <c r="BU516">
        <v>8</v>
      </c>
      <c r="BV516" s="1" t="s">
        <v>263</v>
      </c>
      <c r="BW516" s="1" t="s">
        <v>263</v>
      </c>
      <c r="BX516" s="1" t="s">
        <v>263</v>
      </c>
      <c r="BY516" s="1" t="s">
        <v>223</v>
      </c>
      <c r="BZ516" s="1" t="s">
        <v>224</v>
      </c>
      <c r="CA516" s="1" t="s">
        <v>224</v>
      </c>
      <c r="CB516" s="1" t="s">
        <v>224</v>
      </c>
      <c r="CC516" s="1" t="s">
        <v>223</v>
      </c>
      <c r="CD516" s="1" t="s">
        <v>210</v>
      </c>
      <c r="CE516" s="1" t="s">
        <v>210</v>
      </c>
      <c r="CF516" s="1" t="s">
        <v>210</v>
      </c>
      <c r="CG516" s="1" t="s">
        <v>142</v>
      </c>
      <c r="CH516" s="1" t="s">
        <v>263</v>
      </c>
      <c r="CI516" s="1" t="s">
        <v>263</v>
      </c>
      <c r="CJ516" s="1" t="s">
        <v>263</v>
      </c>
      <c r="CK516" s="1" t="s">
        <v>142</v>
      </c>
      <c r="CL516" s="1" t="s">
        <v>226</v>
      </c>
      <c r="CM516" s="1" t="s">
        <v>210</v>
      </c>
      <c r="CN516" s="1" t="s">
        <v>210</v>
      </c>
      <c r="CO516" s="1" t="s">
        <v>210</v>
      </c>
      <c r="CP516" s="1" t="s">
        <v>226</v>
      </c>
      <c r="CQ516" s="1" t="s">
        <v>226</v>
      </c>
      <c r="CR516" s="1" t="s">
        <v>206</v>
      </c>
      <c r="CS516" s="1" t="s">
        <v>206</v>
      </c>
      <c r="CT516" s="1" t="s">
        <v>206</v>
      </c>
      <c r="CU516" s="1" t="s">
        <v>226</v>
      </c>
      <c r="CV516" s="1" t="s">
        <v>146</v>
      </c>
      <c r="CW516">
        <v>72</v>
      </c>
    </row>
    <row r="517" spans="1:101" x14ac:dyDescent="0.3">
      <c r="A517">
        <v>216393</v>
      </c>
      <c r="B517" s="1" t="s">
        <v>2472</v>
      </c>
      <c r="C517">
        <v>23</v>
      </c>
      <c r="D517" s="1" t="s">
        <v>598</v>
      </c>
      <c r="E517" s="1" t="s">
        <v>1188</v>
      </c>
      <c r="F517" s="1" t="s">
        <v>86</v>
      </c>
      <c r="G517" s="1" t="s">
        <v>86</v>
      </c>
      <c r="H517" s="1" t="s">
        <v>2473</v>
      </c>
      <c r="I517" s="1" t="s">
        <v>106</v>
      </c>
      <c r="J517" s="1" t="s">
        <v>131</v>
      </c>
      <c r="K517" s="1" t="s">
        <v>108</v>
      </c>
      <c r="L517">
        <v>4</v>
      </c>
      <c r="M517" s="2">
        <v>43654</v>
      </c>
      <c r="N517" s="2"/>
      <c r="O517" s="1" t="s">
        <v>2394</v>
      </c>
      <c r="P517" s="1" t="s">
        <v>2474</v>
      </c>
      <c r="Q517" s="1" t="s">
        <v>2475</v>
      </c>
      <c r="R517" s="1" t="s">
        <v>221</v>
      </c>
      <c r="S517">
        <v>378</v>
      </c>
      <c r="T517">
        <v>79</v>
      </c>
      <c r="U517">
        <v>73</v>
      </c>
      <c r="V517">
        <v>64</v>
      </c>
      <c r="W517">
        <v>84</v>
      </c>
      <c r="X517">
        <v>78</v>
      </c>
      <c r="Y517">
        <v>402</v>
      </c>
      <c r="Z517">
        <v>78</v>
      </c>
      <c r="AA517">
        <v>81</v>
      </c>
      <c r="AB517">
        <v>78</v>
      </c>
      <c r="AC517">
        <v>82</v>
      </c>
      <c r="AD517">
        <v>83</v>
      </c>
      <c r="AE517">
        <v>352</v>
      </c>
      <c r="AF517">
        <v>68</v>
      </c>
      <c r="AG517">
        <v>60</v>
      </c>
      <c r="AH517">
        <v>69</v>
      </c>
      <c r="AI517">
        <v>78</v>
      </c>
      <c r="AJ517">
        <v>77</v>
      </c>
      <c r="AK517">
        <v>380</v>
      </c>
      <c r="AL517">
        <v>86</v>
      </c>
      <c r="AM517">
        <v>63</v>
      </c>
      <c r="AN517">
        <v>78</v>
      </c>
      <c r="AO517">
        <v>69</v>
      </c>
      <c r="AP517">
        <v>84</v>
      </c>
      <c r="AQ517">
        <v>375</v>
      </c>
      <c r="AR517">
        <v>67</v>
      </c>
      <c r="AS517">
        <v>73</v>
      </c>
      <c r="AT517">
        <v>80</v>
      </c>
      <c r="AU517">
        <v>83</v>
      </c>
      <c r="AV517">
        <v>72</v>
      </c>
      <c r="AW517">
        <v>83</v>
      </c>
      <c r="AX517">
        <v>204</v>
      </c>
      <c r="AY517">
        <v>66</v>
      </c>
      <c r="AZ517">
        <v>71</v>
      </c>
      <c r="BA517">
        <v>67</v>
      </c>
      <c r="BB517">
        <v>50</v>
      </c>
      <c r="BC517">
        <v>6</v>
      </c>
      <c r="BD517">
        <v>8</v>
      </c>
      <c r="BE517">
        <v>10</v>
      </c>
      <c r="BF517">
        <v>14</v>
      </c>
      <c r="BG517">
        <v>12</v>
      </c>
      <c r="BH517">
        <v>2141</v>
      </c>
      <c r="BI517">
        <v>443</v>
      </c>
      <c r="BJ517" s="1" t="s">
        <v>222</v>
      </c>
      <c r="BK517" s="1" t="s">
        <v>137</v>
      </c>
      <c r="BL517" s="1" t="s">
        <v>116</v>
      </c>
      <c r="BM517" s="1" t="s">
        <v>116</v>
      </c>
      <c r="BN517" s="1" t="s">
        <v>139</v>
      </c>
      <c r="BO517">
        <v>64</v>
      </c>
      <c r="BP517">
        <v>78</v>
      </c>
      <c r="BQ517">
        <v>82</v>
      </c>
      <c r="BR517">
        <v>79</v>
      </c>
      <c r="BS517">
        <v>69</v>
      </c>
      <c r="BT517">
        <v>71</v>
      </c>
      <c r="BU517">
        <v>321</v>
      </c>
      <c r="BV517" s="1" t="s">
        <v>444</v>
      </c>
      <c r="BW517" s="1" t="s">
        <v>444</v>
      </c>
      <c r="BX517" s="1" t="s">
        <v>444</v>
      </c>
      <c r="BY517" s="1" t="s">
        <v>1053</v>
      </c>
      <c r="BZ517" s="1" t="s">
        <v>1053</v>
      </c>
      <c r="CA517" s="1" t="s">
        <v>1053</v>
      </c>
      <c r="CB517" s="1" t="s">
        <v>1053</v>
      </c>
      <c r="CC517" s="1" t="s">
        <v>1053</v>
      </c>
      <c r="CD517" s="1" t="s">
        <v>910</v>
      </c>
      <c r="CE517" s="1" t="s">
        <v>910</v>
      </c>
      <c r="CF517" s="1" t="s">
        <v>910</v>
      </c>
      <c r="CG517" s="1" t="s">
        <v>635</v>
      </c>
      <c r="CH517" s="1" t="s">
        <v>594</v>
      </c>
      <c r="CI517" s="1" t="s">
        <v>594</v>
      </c>
      <c r="CJ517" s="1" t="s">
        <v>594</v>
      </c>
      <c r="CK517" s="1" t="s">
        <v>635</v>
      </c>
      <c r="CL517" s="1" t="s">
        <v>162</v>
      </c>
      <c r="CM517" s="1" t="s">
        <v>444</v>
      </c>
      <c r="CN517" s="1" t="s">
        <v>444</v>
      </c>
      <c r="CO517" s="1" t="s">
        <v>444</v>
      </c>
      <c r="CP517" s="1" t="s">
        <v>162</v>
      </c>
      <c r="CQ517" s="1" t="s">
        <v>158</v>
      </c>
      <c r="CR517" s="1" t="s">
        <v>226</v>
      </c>
      <c r="CS517" s="1" t="s">
        <v>226</v>
      </c>
      <c r="CT517" s="1" t="s">
        <v>226</v>
      </c>
      <c r="CU517" s="1" t="s">
        <v>158</v>
      </c>
      <c r="CV517" s="1" t="s">
        <v>369</v>
      </c>
      <c r="CW517">
        <v>81</v>
      </c>
    </row>
    <row r="518" spans="1:101" x14ac:dyDescent="0.3">
      <c r="A518">
        <v>211845</v>
      </c>
      <c r="B518" s="1" t="s">
        <v>2476</v>
      </c>
      <c r="C518">
        <v>25</v>
      </c>
      <c r="D518" s="1" t="s">
        <v>334</v>
      </c>
      <c r="E518" s="1" t="s">
        <v>1091</v>
      </c>
      <c r="F518" s="1" t="s">
        <v>74</v>
      </c>
      <c r="G518" s="1" t="s">
        <v>2477</v>
      </c>
      <c r="H518" s="1" t="s">
        <v>2478</v>
      </c>
      <c r="I518" s="1" t="s">
        <v>130</v>
      </c>
      <c r="J518" s="1" t="s">
        <v>485</v>
      </c>
      <c r="K518" s="1" t="s">
        <v>108</v>
      </c>
      <c r="L518">
        <v>1</v>
      </c>
      <c r="M518" s="2">
        <v>42921</v>
      </c>
      <c r="N518" s="2"/>
      <c r="O518" s="1" t="s">
        <v>109</v>
      </c>
      <c r="P518" s="1" t="s">
        <v>110</v>
      </c>
      <c r="Q518" s="1" t="s">
        <v>2479</v>
      </c>
      <c r="R518" s="1" t="s">
        <v>1656</v>
      </c>
      <c r="S518">
        <v>317</v>
      </c>
      <c r="T518">
        <v>63</v>
      </c>
      <c r="U518">
        <v>61</v>
      </c>
      <c r="V518">
        <v>62</v>
      </c>
      <c r="W518">
        <v>64</v>
      </c>
      <c r="X518">
        <v>67</v>
      </c>
      <c r="Y518">
        <v>282</v>
      </c>
      <c r="Z518">
        <v>62</v>
      </c>
      <c r="AA518">
        <v>58</v>
      </c>
      <c r="AB518">
        <v>51</v>
      </c>
      <c r="AC518">
        <v>48</v>
      </c>
      <c r="AD518">
        <v>63</v>
      </c>
      <c r="AE518">
        <v>348</v>
      </c>
      <c r="AF518">
        <v>79</v>
      </c>
      <c r="AG518">
        <v>79</v>
      </c>
      <c r="AH518">
        <v>66</v>
      </c>
      <c r="AI518">
        <v>58</v>
      </c>
      <c r="AJ518">
        <v>66</v>
      </c>
      <c r="AK518">
        <v>332</v>
      </c>
      <c r="AL518">
        <v>71</v>
      </c>
      <c r="AM518">
        <v>76</v>
      </c>
      <c r="AN518">
        <v>58</v>
      </c>
      <c r="AO518">
        <v>74</v>
      </c>
      <c r="AP518">
        <v>53</v>
      </c>
      <c r="AQ518">
        <v>271</v>
      </c>
      <c r="AR518">
        <v>67</v>
      </c>
      <c r="AS518">
        <v>28</v>
      </c>
      <c r="AT518">
        <v>62</v>
      </c>
      <c r="AU518">
        <v>55</v>
      </c>
      <c r="AV518">
        <v>59</v>
      </c>
      <c r="AW518">
        <v>58</v>
      </c>
      <c r="AX518">
        <v>72</v>
      </c>
      <c r="AY518">
        <v>28</v>
      </c>
      <c r="AZ518">
        <v>27</v>
      </c>
      <c r="BA518">
        <v>17</v>
      </c>
      <c r="BB518">
        <v>61</v>
      </c>
      <c r="BC518">
        <v>9</v>
      </c>
      <c r="BD518">
        <v>13</v>
      </c>
      <c r="BE518">
        <v>11</v>
      </c>
      <c r="BF518">
        <v>14</v>
      </c>
      <c r="BG518">
        <v>14</v>
      </c>
      <c r="BH518">
        <v>1683</v>
      </c>
      <c r="BI518">
        <v>362</v>
      </c>
      <c r="BJ518" s="1" t="s">
        <v>136</v>
      </c>
      <c r="BK518" s="1" t="s">
        <v>114</v>
      </c>
      <c r="BL518" s="1" t="s">
        <v>115</v>
      </c>
      <c r="BM518" s="1" t="s">
        <v>116</v>
      </c>
      <c r="BN518" s="1" t="s">
        <v>117</v>
      </c>
      <c r="BO518">
        <v>79</v>
      </c>
      <c r="BP518">
        <v>62</v>
      </c>
      <c r="BQ518">
        <v>59</v>
      </c>
      <c r="BR518">
        <v>63</v>
      </c>
      <c r="BS518">
        <v>30</v>
      </c>
      <c r="BT518">
        <v>69</v>
      </c>
      <c r="BU518">
        <v>4</v>
      </c>
      <c r="BV518" s="1" t="s">
        <v>368</v>
      </c>
      <c r="BW518" s="1" t="s">
        <v>368</v>
      </c>
      <c r="BX518" s="1" t="s">
        <v>368</v>
      </c>
      <c r="BY518" s="1" t="s">
        <v>285</v>
      </c>
      <c r="BZ518" s="1" t="s">
        <v>262</v>
      </c>
      <c r="CA518" s="1" t="s">
        <v>262</v>
      </c>
      <c r="CB518" s="1" t="s">
        <v>262</v>
      </c>
      <c r="CC518" s="1" t="s">
        <v>285</v>
      </c>
      <c r="CD518" s="1" t="s">
        <v>193</v>
      </c>
      <c r="CE518" s="1" t="s">
        <v>193</v>
      </c>
      <c r="CF518" s="1" t="s">
        <v>193</v>
      </c>
      <c r="CG518" s="1" t="s">
        <v>195</v>
      </c>
      <c r="CH518" s="1" t="s">
        <v>211</v>
      </c>
      <c r="CI518" s="1" t="s">
        <v>211</v>
      </c>
      <c r="CJ518" s="1" t="s">
        <v>211</v>
      </c>
      <c r="CK518" s="1" t="s">
        <v>195</v>
      </c>
      <c r="CL518" s="1" t="s">
        <v>212</v>
      </c>
      <c r="CM518" s="1" t="s">
        <v>420</v>
      </c>
      <c r="CN518" s="1" t="s">
        <v>420</v>
      </c>
      <c r="CO518" s="1" t="s">
        <v>420</v>
      </c>
      <c r="CP518" s="1" t="s">
        <v>212</v>
      </c>
      <c r="CQ518" s="1" t="s">
        <v>420</v>
      </c>
      <c r="CR518" s="1" t="s">
        <v>287</v>
      </c>
      <c r="CS518" s="1" t="s">
        <v>287</v>
      </c>
      <c r="CT518" s="1" t="s">
        <v>287</v>
      </c>
      <c r="CU518" s="1" t="s">
        <v>420</v>
      </c>
      <c r="CV518" s="1" t="s">
        <v>369</v>
      </c>
      <c r="CW518">
        <v>64</v>
      </c>
    </row>
    <row r="519" spans="1:101" x14ac:dyDescent="0.3">
      <c r="A519">
        <v>207753</v>
      </c>
      <c r="B519" s="1" t="s">
        <v>2480</v>
      </c>
      <c r="C519">
        <v>32</v>
      </c>
      <c r="D519" s="1" t="s">
        <v>637</v>
      </c>
      <c r="E519" s="1" t="s">
        <v>2481</v>
      </c>
      <c r="F519" s="1" t="s">
        <v>96</v>
      </c>
      <c r="G519" s="1" t="s">
        <v>96</v>
      </c>
      <c r="H519" s="1" t="s">
        <v>2482</v>
      </c>
      <c r="I519" s="1" t="s">
        <v>270</v>
      </c>
      <c r="J519" s="1" t="s">
        <v>485</v>
      </c>
      <c r="K519" s="1" t="s">
        <v>108</v>
      </c>
      <c r="L519">
        <v>0</v>
      </c>
      <c r="M519" s="2">
        <v>43832</v>
      </c>
      <c r="N519" s="2">
        <v>44196</v>
      </c>
      <c r="O519" s="1" t="s">
        <v>374</v>
      </c>
      <c r="P519" s="1" t="s">
        <v>188</v>
      </c>
      <c r="Q519" s="1" t="s">
        <v>134</v>
      </c>
      <c r="R519" s="1" t="s">
        <v>135</v>
      </c>
      <c r="S519">
        <v>191</v>
      </c>
      <c r="T519">
        <v>26</v>
      </c>
      <c r="U519">
        <v>21</v>
      </c>
      <c r="V519">
        <v>70</v>
      </c>
      <c r="W519">
        <v>44</v>
      </c>
      <c r="X519">
        <v>30</v>
      </c>
      <c r="Y519">
        <v>192</v>
      </c>
      <c r="Z519">
        <v>45</v>
      </c>
      <c r="AA519">
        <v>29</v>
      </c>
      <c r="AB519">
        <v>28</v>
      </c>
      <c r="AC519">
        <v>36</v>
      </c>
      <c r="AD519">
        <v>54</v>
      </c>
      <c r="AE519">
        <v>230</v>
      </c>
      <c r="AF519">
        <v>41</v>
      </c>
      <c r="AG519">
        <v>33</v>
      </c>
      <c r="AH519">
        <v>67</v>
      </c>
      <c r="AI519">
        <v>55</v>
      </c>
      <c r="AJ519">
        <v>34</v>
      </c>
      <c r="AK519">
        <v>266</v>
      </c>
      <c r="AL519">
        <v>34</v>
      </c>
      <c r="AM519">
        <v>74</v>
      </c>
      <c r="AN519">
        <v>60</v>
      </c>
      <c r="AO519">
        <v>82</v>
      </c>
      <c r="AP519">
        <v>16</v>
      </c>
      <c r="AQ519">
        <v>230</v>
      </c>
      <c r="AR519">
        <v>65</v>
      </c>
      <c r="AS519">
        <v>69</v>
      </c>
      <c r="AT519">
        <v>22</v>
      </c>
      <c r="AU519">
        <v>39</v>
      </c>
      <c r="AV519">
        <v>35</v>
      </c>
      <c r="AW519">
        <v>64</v>
      </c>
      <c r="AX519">
        <v>207</v>
      </c>
      <c r="AY519">
        <v>67</v>
      </c>
      <c r="AZ519">
        <v>73</v>
      </c>
      <c r="BA519">
        <v>67</v>
      </c>
      <c r="BB519">
        <v>52</v>
      </c>
      <c r="BC519">
        <v>9</v>
      </c>
      <c r="BD519">
        <v>10</v>
      </c>
      <c r="BE519">
        <v>12</v>
      </c>
      <c r="BF519">
        <v>14</v>
      </c>
      <c r="BG519">
        <v>7</v>
      </c>
      <c r="BH519">
        <v>1368</v>
      </c>
      <c r="BI519">
        <v>291</v>
      </c>
      <c r="BJ519" s="1" t="s">
        <v>136</v>
      </c>
      <c r="BK519" s="1" t="s">
        <v>114</v>
      </c>
      <c r="BL519" s="1" t="s">
        <v>138</v>
      </c>
      <c r="BM519" s="1" t="s">
        <v>115</v>
      </c>
      <c r="BN519" s="1" t="s">
        <v>117</v>
      </c>
      <c r="BO519">
        <v>37</v>
      </c>
      <c r="BP519">
        <v>24</v>
      </c>
      <c r="BQ519">
        <v>37</v>
      </c>
      <c r="BR519">
        <v>50</v>
      </c>
      <c r="BS519">
        <v>70</v>
      </c>
      <c r="BT519">
        <v>73</v>
      </c>
      <c r="BU519">
        <v>4</v>
      </c>
      <c r="BV519" s="1" t="s">
        <v>165</v>
      </c>
      <c r="BW519" s="1" t="s">
        <v>165</v>
      </c>
      <c r="BX519" s="1" t="s">
        <v>165</v>
      </c>
      <c r="BY519" s="1" t="s">
        <v>507</v>
      </c>
      <c r="BZ519" s="1" t="s">
        <v>507</v>
      </c>
      <c r="CA519" s="1" t="s">
        <v>507</v>
      </c>
      <c r="CB519" s="1" t="s">
        <v>507</v>
      </c>
      <c r="CC519" s="1" t="s">
        <v>507</v>
      </c>
      <c r="CD519" s="1" t="s">
        <v>165</v>
      </c>
      <c r="CE519" s="1" t="s">
        <v>165</v>
      </c>
      <c r="CF519" s="1" t="s">
        <v>165</v>
      </c>
      <c r="CG519" s="1" t="s">
        <v>404</v>
      </c>
      <c r="CH519" s="1" t="s">
        <v>287</v>
      </c>
      <c r="CI519" s="1" t="s">
        <v>287</v>
      </c>
      <c r="CJ519" s="1" t="s">
        <v>287</v>
      </c>
      <c r="CK519" s="1" t="s">
        <v>404</v>
      </c>
      <c r="CL519" s="1" t="s">
        <v>274</v>
      </c>
      <c r="CM519" s="1" t="s">
        <v>163</v>
      </c>
      <c r="CN519" s="1" t="s">
        <v>163</v>
      </c>
      <c r="CO519" s="1" t="s">
        <v>163</v>
      </c>
      <c r="CP519" s="1" t="s">
        <v>274</v>
      </c>
      <c r="CQ519" s="1" t="s">
        <v>143</v>
      </c>
      <c r="CR519" s="1" t="s">
        <v>224</v>
      </c>
      <c r="CS519" s="1" t="s">
        <v>224</v>
      </c>
      <c r="CT519" s="1" t="s">
        <v>224</v>
      </c>
      <c r="CU519" s="1" t="s">
        <v>143</v>
      </c>
      <c r="CV519" s="1" t="s">
        <v>197</v>
      </c>
      <c r="CW519">
        <v>67</v>
      </c>
    </row>
    <row r="520" spans="1:101" x14ac:dyDescent="0.3">
      <c r="A520">
        <v>165065</v>
      </c>
      <c r="B520" s="1" t="s">
        <v>2483</v>
      </c>
      <c r="C520">
        <v>31</v>
      </c>
      <c r="D520" s="1" t="s">
        <v>908</v>
      </c>
      <c r="E520" s="1" t="s">
        <v>1784</v>
      </c>
      <c r="F520" s="1" t="s">
        <v>74</v>
      </c>
      <c r="G520" s="1" t="s">
        <v>351</v>
      </c>
      <c r="H520" s="1" t="s">
        <v>2484</v>
      </c>
      <c r="I520" s="1" t="s">
        <v>130</v>
      </c>
      <c r="J520" s="1" t="s">
        <v>271</v>
      </c>
      <c r="K520" s="1" t="s">
        <v>108</v>
      </c>
      <c r="L520">
        <v>0</v>
      </c>
      <c r="M520" s="2">
        <v>42566</v>
      </c>
      <c r="N520" s="2"/>
      <c r="O520" s="1" t="s">
        <v>297</v>
      </c>
      <c r="P520" s="1" t="s">
        <v>518</v>
      </c>
      <c r="Q520" s="1" t="s">
        <v>134</v>
      </c>
      <c r="R520" s="1" t="s">
        <v>886</v>
      </c>
      <c r="S520">
        <v>332</v>
      </c>
      <c r="T520">
        <v>69</v>
      </c>
      <c r="U520">
        <v>66</v>
      </c>
      <c r="V520">
        <v>63</v>
      </c>
      <c r="W520">
        <v>69</v>
      </c>
      <c r="X520">
        <v>65</v>
      </c>
      <c r="Y520">
        <v>310</v>
      </c>
      <c r="Z520">
        <v>69</v>
      </c>
      <c r="AA520">
        <v>67</v>
      </c>
      <c r="AB520">
        <v>49</v>
      </c>
      <c r="AC520">
        <v>59</v>
      </c>
      <c r="AD520">
        <v>66</v>
      </c>
      <c r="AE520">
        <v>346</v>
      </c>
      <c r="AF520">
        <v>71</v>
      </c>
      <c r="AG520">
        <v>76</v>
      </c>
      <c r="AH520">
        <v>68</v>
      </c>
      <c r="AI520">
        <v>72</v>
      </c>
      <c r="AJ520">
        <v>59</v>
      </c>
      <c r="AK520">
        <v>350</v>
      </c>
      <c r="AL520">
        <v>74</v>
      </c>
      <c r="AM520">
        <v>73</v>
      </c>
      <c r="AN520">
        <v>68</v>
      </c>
      <c r="AO520">
        <v>68</v>
      </c>
      <c r="AP520">
        <v>67</v>
      </c>
      <c r="AQ520">
        <v>293</v>
      </c>
      <c r="AR520">
        <v>58</v>
      </c>
      <c r="AS520">
        <v>24</v>
      </c>
      <c r="AT520">
        <v>74</v>
      </c>
      <c r="AU520">
        <v>69</v>
      </c>
      <c r="AV520">
        <v>68</v>
      </c>
      <c r="AW520">
        <v>70</v>
      </c>
      <c r="AX520">
        <v>102</v>
      </c>
      <c r="AY520">
        <v>40</v>
      </c>
      <c r="AZ520">
        <v>39</v>
      </c>
      <c r="BA520">
        <v>23</v>
      </c>
      <c r="BB520">
        <v>67</v>
      </c>
      <c r="BC520">
        <v>12</v>
      </c>
      <c r="BD520">
        <v>14</v>
      </c>
      <c r="BE520">
        <v>13</v>
      </c>
      <c r="BF520">
        <v>14</v>
      </c>
      <c r="BG520">
        <v>14</v>
      </c>
      <c r="BH520">
        <v>1800</v>
      </c>
      <c r="BI520">
        <v>379</v>
      </c>
      <c r="BJ520" s="1" t="s">
        <v>113</v>
      </c>
      <c r="BK520" s="1" t="s">
        <v>191</v>
      </c>
      <c r="BL520" s="1" t="s">
        <v>115</v>
      </c>
      <c r="BM520" s="1" t="s">
        <v>116</v>
      </c>
      <c r="BN520" s="1" t="s">
        <v>117</v>
      </c>
      <c r="BO520">
        <v>74</v>
      </c>
      <c r="BP520">
        <v>68</v>
      </c>
      <c r="BQ520">
        <v>66</v>
      </c>
      <c r="BR520">
        <v>68</v>
      </c>
      <c r="BS520">
        <v>37</v>
      </c>
      <c r="BT520">
        <v>66</v>
      </c>
      <c r="BU520">
        <v>3</v>
      </c>
      <c r="BV520" s="1" t="s">
        <v>356</v>
      </c>
      <c r="BW520" s="1" t="s">
        <v>356</v>
      </c>
      <c r="BX520" s="1" t="s">
        <v>356</v>
      </c>
      <c r="BY520" s="1" t="s">
        <v>208</v>
      </c>
      <c r="BZ520" s="1" t="s">
        <v>207</v>
      </c>
      <c r="CA520" s="1" t="s">
        <v>207</v>
      </c>
      <c r="CB520" s="1" t="s">
        <v>207</v>
      </c>
      <c r="CC520" s="1" t="s">
        <v>208</v>
      </c>
      <c r="CD520" s="1" t="s">
        <v>356</v>
      </c>
      <c r="CE520" s="1" t="s">
        <v>356</v>
      </c>
      <c r="CF520" s="1" t="s">
        <v>356</v>
      </c>
      <c r="CG520" s="1" t="s">
        <v>356</v>
      </c>
      <c r="CH520" s="1" t="s">
        <v>250</v>
      </c>
      <c r="CI520" s="1" t="s">
        <v>250</v>
      </c>
      <c r="CJ520" s="1" t="s">
        <v>250</v>
      </c>
      <c r="CK520" s="1" t="s">
        <v>356</v>
      </c>
      <c r="CL520" s="1" t="s">
        <v>951</v>
      </c>
      <c r="CM520" s="1" t="s">
        <v>1111</v>
      </c>
      <c r="CN520" s="1" t="s">
        <v>1111</v>
      </c>
      <c r="CO520" s="1" t="s">
        <v>1111</v>
      </c>
      <c r="CP520" s="1" t="s">
        <v>951</v>
      </c>
      <c r="CQ520" s="1" t="s">
        <v>1111</v>
      </c>
      <c r="CR520" s="1" t="s">
        <v>1361</v>
      </c>
      <c r="CS520" s="1" t="s">
        <v>1361</v>
      </c>
      <c r="CT520" s="1" t="s">
        <v>1361</v>
      </c>
      <c r="CU520" s="1" t="s">
        <v>1111</v>
      </c>
      <c r="CV520" s="1" t="s">
        <v>2485</v>
      </c>
      <c r="CW520">
        <v>70</v>
      </c>
    </row>
    <row r="521" spans="1:101" x14ac:dyDescent="0.3">
      <c r="A521">
        <v>247463</v>
      </c>
      <c r="B521" s="1" t="s">
        <v>2486</v>
      </c>
      <c r="C521">
        <v>18</v>
      </c>
      <c r="D521" s="1" t="s">
        <v>415</v>
      </c>
      <c r="E521" s="1" t="s">
        <v>1548</v>
      </c>
      <c r="F521" s="1" t="s">
        <v>74</v>
      </c>
      <c r="G521" s="1" t="s">
        <v>74</v>
      </c>
      <c r="H521" s="1" t="s">
        <v>2487</v>
      </c>
      <c r="I521" s="1" t="s">
        <v>172</v>
      </c>
      <c r="J521" s="1" t="s">
        <v>202</v>
      </c>
      <c r="K521" s="1" t="s">
        <v>108</v>
      </c>
      <c r="L521">
        <v>20</v>
      </c>
      <c r="M521" s="2">
        <v>43509</v>
      </c>
      <c r="N521" s="2"/>
      <c r="O521" s="1" t="s">
        <v>490</v>
      </c>
      <c r="P521" s="1" t="s">
        <v>110</v>
      </c>
      <c r="Q521" s="1" t="s">
        <v>297</v>
      </c>
      <c r="R521" s="1" t="s">
        <v>383</v>
      </c>
      <c r="S521">
        <v>250</v>
      </c>
      <c r="T521">
        <v>37</v>
      </c>
      <c r="U521">
        <v>62</v>
      </c>
      <c r="V521">
        <v>53</v>
      </c>
      <c r="W521">
        <v>47</v>
      </c>
      <c r="X521">
        <v>51</v>
      </c>
      <c r="Y521">
        <v>230</v>
      </c>
      <c r="Z521">
        <v>58</v>
      </c>
      <c r="AA521">
        <v>43</v>
      </c>
      <c r="AB521">
        <v>37</v>
      </c>
      <c r="AC521">
        <v>33</v>
      </c>
      <c r="AD521">
        <v>59</v>
      </c>
      <c r="AE521">
        <v>344</v>
      </c>
      <c r="AF521">
        <v>75</v>
      </c>
      <c r="AG521">
        <v>73</v>
      </c>
      <c r="AH521">
        <v>72</v>
      </c>
      <c r="AI521">
        <v>60</v>
      </c>
      <c r="AJ521">
        <v>64</v>
      </c>
      <c r="AK521">
        <v>297</v>
      </c>
      <c r="AL521">
        <v>60</v>
      </c>
      <c r="AM521">
        <v>54</v>
      </c>
      <c r="AN521">
        <v>66</v>
      </c>
      <c r="AO521">
        <v>64</v>
      </c>
      <c r="AP521">
        <v>53</v>
      </c>
      <c r="AQ521">
        <v>227</v>
      </c>
      <c r="AR521">
        <v>49</v>
      </c>
      <c r="AS521">
        <v>18</v>
      </c>
      <c r="AT521">
        <v>63</v>
      </c>
      <c r="AU521">
        <v>45</v>
      </c>
      <c r="AV521">
        <v>52</v>
      </c>
      <c r="AW521">
        <v>60</v>
      </c>
      <c r="AX521">
        <v>49</v>
      </c>
      <c r="AY521">
        <v>18</v>
      </c>
      <c r="AZ521">
        <v>15</v>
      </c>
      <c r="BA521">
        <v>16</v>
      </c>
      <c r="BB521">
        <v>57</v>
      </c>
      <c r="BC521">
        <v>10</v>
      </c>
      <c r="BD521">
        <v>12</v>
      </c>
      <c r="BE521">
        <v>12</v>
      </c>
      <c r="BF521">
        <v>13</v>
      </c>
      <c r="BG521">
        <v>10</v>
      </c>
      <c r="BH521">
        <v>1454</v>
      </c>
      <c r="BI521">
        <v>316</v>
      </c>
      <c r="BJ521" s="1" t="s">
        <v>113</v>
      </c>
      <c r="BK521" s="1" t="s">
        <v>191</v>
      </c>
      <c r="BL521" s="1" t="s">
        <v>115</v>
      </c>
      <c r="BM521" s="1" t="s">
        <v>116</v>
      </c>
      <c r="BN521" s="1" t="s">
        <v>117</v>
      </c>
      <c r="BO521">
        <v>74</v>
      </c>
      <c r="BP521">
        <v>59</v>
      </c>
      <c r="BQ521">
        <v>42</v>
      </c>
      <c r="BR521">
        <v>60</v>
      </c>
      <c r="BS521">
        <v>20</v>
      </c>
      <c r="BT521">
        <v>61</v>
      </c>
      <c r="BU521">
        <v>153</v>
      </c>
      <c r="BV521" s="1" t="s">
        <v>236</v>
      </c>
      <c r="BW521" s="1" t="s">
        <v>236</v>
      </c>
      <c r="BX521" s="1" t="s">
        <v>236</v>
      </c>
      <c r="BY521" s="1" t="s">
        <v>235</v>
      </c>
      <c r="BZ521" s="1" t="s">
        <v>192</v>
      </c>
      <c r="CA521" s="1" t="s">
        <v>192</v>
      </c>
      <c r="CB521" s="1" t="s">
        <v>192</v>
      </c>
      <c r="CC521" s="1" t="s">
        <v>235</v>
      </c>
      <c r="CD521" s="1" t="s">
        <v>164</v>
      </c>
      <c r="CE521" s="1" t="s">
        <v>164</v>
      </c>
      <c r="CF521" s="1" t="s">
        <v>164</v>
      </c>
      <c r="CG521" s="1" t="s">
        <v>164</v>
      </c>
      <c r="CH521" s="1" t="s">
        <v>145</v>
      </c>
      <c r="CI521" s="1" t="s">
        <v>145</v>
      </c>
      <c r="CJ521" s="1" t="s">
        <v>145</v>
      </c>
      <c r="CK521" s="1" t="s">
        <v>164</v>
      </c>
      <c r="CL521" s="1" t="s">
        <v>165</v>
      </c>
      <c r="CM521" s="1" t="s">
        <v>288</v>
      </c>
      <c r="CN521" s="1" t="s">
        <v>288</v>
      </c>
      <c r="CO521" s="1" t="s">
        <v>288</v>
      </c>
      <c r="CP521" s="1" t="s">
        <v>165</v>
      </c>
      <c r="CQ521" s="1" t="s">
        <v>718</v>
      </c>
      <c r="CR521" s="1" t="s">
        <v>1026</v>
      </c>
      <c r="CS521" s="1" t="s">
        <v>1026</v>
      </c>
      <c r="CT521" s="1" t="s">
        <v>1026</v>
      </c>
      <c r="CU521" s="1" t="s">
        <v>718</v>
      </c>
      <c r="CV521" s="1" t="s">
        <v>369</v>
      </c>
      <c r="CW521">
        <v>60</v>
      </c>
    </row>
    <row r="522" spans="1:101" x14ac:dyDescent="0.3">
      <c r="A522">
        <v>234164</v>
      </c>
      <c r="B522" s="1" t="s">
        <v>2488</v>
      </c>
      <c r="C522">
        <v>27</v>
      </c>
      <c r="D522" s="1" t="s">
        <v>1373</v>
      </c>
      <c r="E522" s="1" t="s">
        <v>2107</v>
      </c>
      <c r="F522" s="1" t="s">
        <v>94</v>
      </c>
      <c r="G522" s="1" t="s">
        <v>94</v>
      </c>
      <c r="H522" s="1" t="s">
        <v>2489</v>
      </c>
      <c r="I522" s="1" t="s">
        <v>172</v>
      </c>
      <c r="J522" s="1" t="s">
        <v>306</v>
      </c>
      <c r="K522" s="1" t="s">
        <v>230</v>
      </c>
      <c r="L522">
        <v>0</v>
      </c>
      <c r="M522" s="2">
        <v>42035</v>
      </c>
      <c r="N522" s="2"/>
      <c r="O522" s="1" t="s">
        <v>818</v>
      </c>
      <c r="P522" s="1" t="s">
        <v>564</v>
      </c>
      <c r="Q522" s="1" t="s">
        <v>935</v>
      </c>
      <c r="R522" s="1" t="s">
        <v>433</v>
      </c>
      <c r="S522">
        <v>253</v>
      </c>
      <c r="T522">
        <v>66</v>
      </c>
      <c r="U522">
        <v>32</v>
      </c>
      <c r="V522">
        <v>58</v>
      </c>
      <c r="W522">
        <v>62</v>
      </c>
      <c r="X522">
        <v>35</v>
      </c>
      <c r="Y522">
        <v>283</v>
      </c>
      <c r="Z522">
        <v>63</v>
      </c>
      <c r="AA522">
        <v>58</v>
      </c>
      <c r="AB522">
        <v>43</v>
      </c>
      <c r="AC522">
        <v>56</v>
      </c>
      <c r="AD522">
        <v>63</v>
      </c>
      <c r="AE522">
        <v>345</v>
      </c>
      <c r="AF522">
        <v>69</v>
      </c>
      <c r="AG522">
        <v>70</v>
      </c>
      <c r="AH522">
        <v>66</v>
      </c>
      <c r="AI522">
        <v>67</v>
      </c>
      <c r="AJ522">
        <v>73</v>
      </c>
      <c r="AK522">
        <v>278</v>
      </c>
      <c r="AL522">
        <v>58</v>
      </c>
      <c r="AM522">
        <v>63</v>
      </c>
      <c r="AN522">
        <v>70</v>
      </c>
      <c r="AO522">
        <v>57</v>
      </c>
      <c r="AP522">
        <v>30</v>
      </c>
      <c r="AQ522">
        <v>282</v>
      </c>
      <c r="AR522">
        <v>62</v>
      </c>
      <c r="AS522">
        <v>68</v>
      </c>
      <c r="AT522">
        <v>59</v>
      </c>
      <c r="AU522">
        <v>45</v>
      </c>
      <c r="AV522">
        <v>48</v>
      </c>
      <c r="AW522">
        <v>67</v>
      </c>
      <c r="AX522">
        <v>206</v>
      </c>
      <c r="AY522">
        <v>66</v>
      </c>
      <c r="AZ522">
        <v>69</v>
      </c>
      <c r="BA522">
        <v>71</v>
      </c>
      <c r="BB522">
        <v>54</v>
      </c>
      <c r="BC522">
        <v>11</v>
      </c>
      <c r="BD522">
        <v>10</v>
      </c>
      <c r="BE522">
        <v>12</v>
      </c>
      <c r="BF522">
        <v>10</v>
      </c>
      <c r="BG522">
        <v>11</v>
      </c>
      <c r="BH522">
        <v>1701</v>
      </c>
      <c r="BI522">
        <v>359</v>
      </c>
      <c r="BJ522" s="1" t="s">
        <v>136</v>
      </c>
      <c r="BK522" s="1" t="s">
        <v>191</v>
      </c>
      <c r="BL522" s="1" t="s">
        <v>116</v>
      </c>
      <c r="BM522" s="1" t="s">
        <v>116</v>
      </c>
      <c r="BN522" s="1" t="s">
        <v>117</v>
      </c>
      <c r="BO522">
        <v>70</v>
      </c>
      <c r="BP522">
        <v>39</v>
      </c>
      <c r="BQ522">
        <v>57</v>
      </c>
      <c r="BR522">
        <v>64</v>
      </c>
      <c r="BS522">
        <v>67</v>
      </c>
      <c r="BT522">
        <v>62</v>
      </c>
      <c r="BU522">
        <v>3</v>
      </c>
      <c r="BV522" s="1" t="s">
        <v>211</v>
      </c>
      <c r="BW522" s="1" t="s">
        <v>211</v>
      </c>
      <c r="BX522" s="1" t="s">
        <v>211</v>
      </c>
      <c r="BY522" s="1" t="s">
        <v>192</v>
      </c>
      <c r="BZ522" s="1" t="s">
        <v>434</v>
      </c>
      <c r="CA522" s="1" t="s">
        <v>434</v>
      </c>
      <c r="CB522" s="1" t="s">
        <v>434</v>
      </c>
      <c r="CC522" s="1" t="s">
        <v>192</v>
      </c>
      <c r="CD522" s="1" t="s">
        <v>143</v>
      </c>
      <c r="CE522" s="1" t="s">
        <v>143</v>
      </c>
      <c r="CF522" s="1" t="s">
        <v>143</v>
      </c>
      <c r="CG522" s="1" t="s">
        <v>193</v>
      </c>
      <c r="CH522" s="1" t="s">
        <v>163</v>
      </c>
      <c r="CI522" s="1" t="s">
        <v>163</v>
      </c>
      <c r="CJ522" s="1" t="s">
        <v>163</v>
      </c>
      <c r="CK522" s="1" t="s">
        <v>193</v>
      </c>
      <c r="CL522" s="1" t="s">
        <v>206</v>
      </c>
      <c r="CM522" s="1" t="s">
        <v>196</v>
      </c>
      <c r="CN522" s="1" t="s">
        <v>196</v>
      </c>
      <c r="CO522" s="1" t="s">
        <v>196</v>
      </c>
      <c r="CP522" s="1" t="s">
        <v>206</v>
      </c>
      <c r="CQ522" s="1" t="s">
        <v>206</v>
      </c>
      <c r="CR522" s="1" t="s">
        <v>263</v>
      </c>
      <c r="CS522" s="1" t="s">
        <v>263</v>
      </c>
      <c r="CT522" s="1" t="s">
        <v>263</v>
      </c>
      <c r="CU522" s="1" t="s">
        <v>206</v>
      </c>
      <c r="CV522" s="1" t="s">
        <v>369</v>
      </c>
      <c r="CW522">
        <v>69</v>
      </c>
    </row>
    <row r="523" spans="1:101" x14ac:dyDescent="0.3">
      <c r="A523">
        <v>232729</v>
      </c>
      <c r="B523" s="1" t="s">
        <v>2490</v>
      </c>
      <c r="C523">
        <v>29</v>
      </c>
      <c r="D523" s="1" t="s">
        <v>254</v>
      </c>
      <c r="E523" s="1" t="s">
        <v>996</v>
      </c>
      <c r="F523" s="1" t="s">
        <v>74</v>
      </c>
      <c r="G523" s="1" t="s">
        <v>74</v>
      </c>
      <c r="H523" s="1" t="s">
        <v>2491</v>
      </c>
      <c r="I523" s="1" t="s">
        <v>185</v>
      </c>
      <c r="J523" s="1" t="s">
        <v>294</v>
      </c>
      <c r="K523" s="1" t="s">
        <v>108</v>
      </c>
      <c r="L523">
        <v>0</v>
      </c>
      <c r="M523" s="2">
        <v>44050</v>
      </c>
      <c r="N523" s="2"/>
      <c r="O523" s="1" t="s">
        <v>540</v>
      </c>
      <c r="P523" s="1" t="s">
        <v>203</v>
      </c>
      <c r="Q523" s="1" t="s">
        <v>679</v>
      </c>
      <c r="R523" s="1" t="s">
        <v>261</v>
      </c>
      <c r="S523">
        <v>294</v>
      </c>
      <c r="T523">
        <v>35</v>
      </c>
      <c r="U523">
        <v>75</v>
      </c>
      <c r="V523">
        <v>71</v>
      </c>
      <c r="W523">
        <v>64</v>
      </c>
      <c r="X523">
        <v>49</v>
      </c>
      <c r="Y523">
        <v>265</v>
      </c>
      <c r="Z523">
        <v>70</v>
      </c>
      <c r="AA523">
        <v>39</v>
      </c>
      <c r="AB523">
        <v>40</v>
      </c>
      <c r="AC523">
        <v>49</v>
      </c>
      <c r="AD523">
        <v>67</v>
      </c>
      <c r="AE523">
        <v>348</v>
      </c>
      <c r="AF523">
        <v>70</v>
      </c>
      <c r="AG523">
        <v>74</v>
      </c>
      <c r="AH523">
        <v>69</v>
      </c>
      <c r="AI523">
        <v>68</v>
      </c>
      <c r="AJ523">
        <v>67</v>
      </c>
      <c r="AK523">
        <v>339</v>
      </c>
      <c r="AL523">
        <v>66</v>
      </c>
      <c r="AM523">
        <v>68</v>
      </c>
      <c r="AN523">
        <v>65</v>
      </c>
      <c r="AO523">
        <v>73</v>
      </c>
      <c r="AP523">
        <v>67</v>
      </c>
      <c r="AQ523">
        <v>264</v>
      </c>
      <c r="AR523">
        <v>41</v>
      </c>
      <c r="AS523">
        <v>28</v>
      </c>
      <c r="AT523">
        <v>71</v>
      </c>
      <c r="AU523">
        <v>57</v>
      </c>
      <c r="AV523">
        <v>67</v>
      </c>
      <c r="AW523">
        <v>66</v>
      </c>
      <c r="AX523">
        <v>110</v>
      </c>
      <c r="AY523">
        <v>43</v>
      </c>
      <c r="AZ523">
        <v>37</v>
      </c>
      <c r="BA523">
        <v>30</v>
      </c>
      <c r="BB523">
        <v>50</v>
      </c>
      <c r="BC523">
        <v>9</v>
      </c>
      <c r="BD523">
        <v>15</v>
      </c>
      <c r="BE523">
        <v>10</v>
      </c>
      <c r="BF523">
        <v>7</v>
      </c>
      <c r="BG523">
        <v>9</v>
      </c>
      <c r="BH523">
        <v>1670</v>
      </c>
      <c r="BI523">
        <v>367</v>
      </c>
      <c r="BJ523" s="1" t="s">
        <v>113</v>
      </c>
      <c r="BK523" s="1" t="s">
        <v>191</v>
      </c>
      <c r="BL523" s="1" t="s">
        <v>115</v>
      </c>
      <c r="BM523" s="1" t="s">
        <v>116</v>
      </c>
      <c r="BN523" s="1" t="s">
        <v>117</v>
      </c>
      <c r="BO523">
        <v>72</v>
      </c>
      <c r="BP523">
        <v>70</v>
      </c>
      <c r="BQ523">
        <v>52</v>
      </c>
      <c r="BR523">
        <v>69</v>
      </c>
      <c r="BS523">
        <v>40</v>
      </c>
      <c r="BT523">
        <v>64</v>
      </c>
      <c r="BU523">
        <v>3</v>
      </c>
      <c r="BV523" s="1" t="s">
        <v>207</v>
      </c>
      <c r="BW523" s="1" t="s">
        <v>207</v>
      </c>
      <c r="BX523" s="1" t="s">
        <v>207</v>
      </c>
      <c r="BY523" s="1" t="s">
        <v>472</v>
      </c>
      <c r="BZ523" s="1" t="s">
        <v>223</v>
      </c>
      <c r="CA523" s="1" t="s">
        <v>223</v>
      </c>
      <c r="CB523" s="1" t="s">
        <v>223</v>
      </c>
      <c r="CC523" s="1" t="s">
        <v>472</v>
      </c>
      <c r="CD523" s="1" t="s">
        <v>210</v>
      </c>
      <c r="CE523" s="1" t="s">
        <v>210</v>
      </c>
      <c r="CF523" s="1" t="s">
        <v>210</v>
      </c>
      <c r="CG523" s="1" t="s">
        <v>196</v>
      </c>
      <c r="CH523" s="1" t="s">
        <v>236</v>
      </c>
      <c r="CI523" s="1" t="s">
        <v>236</v>
      </c>
      <c r="CJ523" s="1" t="s">
        <v>236</v>
      </c>
      <c r="CK523" s="1" t="s">
        <v>196</v>
      </c>
      <c r="CL523" s="1" t="s">
        <v>322</v>
      </c>
      <c r="CM523" s="1" t="s">
        <v>177</v>
      </c>
      <c r="CN523" s="1" t="s">
        <v>177</v>
      </c>
      <c r="CO523" s="1" t="s">
        <v>177</v>
      </c>
      <c r="CP523" s="1" t="s">
        <v>322</v>
      </c>
      <c r="CQ523" s="1" t="s">
        <v>177</v>
      </c>
      <c r="CR523" s="1" t="s">
        <v>212</v>
      </c>
      <c r="CS523" s="1" t="s">
        <v>212</v>
      </c>
      <c r="CT523" s="1" t="s">
        <v>212</v>
      </c>
      <c r="CU523" s="1" t="s">
        <v>177</v>
      </c>
      <c r="CV523" s="1" t="s">
        <v>252</v>
      </c>
      <c r="CW523">
        <v>70</v>
      </c>
    </row>
    <row r="524" spans="1:101" x14ac:dyDescent="0.3">
      <c r="A524">
        <v>163342</v>
      </c>
      <c r="B524" s="1" t="s">
        <v>2492</v>
      </c>
      <c r="C524">
        <v>33</v>
      </c>
      <c r="D524" s="1" t="s">
        <v>422</v>
      </c>
      <c r="E524" s="1" t="s">
        <v>2493</v>
      </c>
      <c r="F524" s="1" t="s">
        <v>74</v>
      </c>
      <c r="G524" s="1" t="s">
        <v>351</v>
      </c>
      <c r="H524" s="1" t="s">
        <v>2494</v>
      </c>
      <c r="I524" s="1" t="s">
        <v>185</v>
      </c>
      <c r="J524" s="1" t="s">
        <v>202</v>
      </c>
      <c r="K524" s="1" t="s">
        <v>108</v>
      </c>
      <c r="L524">
        <v>0</v>
      </c>
      <c r="M524" s="2">
        <v>43846</v>
      </c>
      <c r="N524" s="2"/>
      <c r="O524" s="1" t="s">
        <v>174</v>
      </c>
      <c r="P524" s="1" t="s">
        <v>296</v>
      </c>
      <c r="Q524" s="1" t="s">
        <v>2495</v>
      </c>
      <c r="R524" s="1" t="s">
        <v>261</v>
      </c>
      <c r="S524">
        <v>307</v>
      </c>
      <c r="T524">
        <v>55</v>
      </c>
      <c r="U524">
        <v>67</v>
      </c>
      <c r="V524">
        <v>59</v>
      </c>
      <c r="W524">
        <v>61</v>
      </c>
      <c r="X524">
        <v>65</v>
      </c>
      <c r="Y524">
        <v>290</v>
      </c>
      <c r="Z524">
        <v>62</v>
      </c>
      <c r="AA524">
        <v>58</v>
      </c>
      <c r="AB524">
        <v>51</v>
      </c>
      <c r="AC524">
        <v>56</v>
      </c>
      <c r="AD524">
        <v>63</v>
      </c>
      <c r="AE524">
        <v>304</v>
      </c>
      <c r="AF524">
        <v>54</v>
      </c>
      <c r="AG524">
        <v>57</v>
      </c>
      <c r="AH524">
        <v>65</v>
      </c>
      <c r="AI524">
        <v>63</v>
      </c>
      <c r="AJ524">
        <v>65</v>
      </c>
      <c r="AK524">
        <v>352</v>
      </c>
      <c r="AL524">
        <v>68</v>
      </c>
      <c r="AM524">
        <v>75</v>
      </c>
      <c r="AN524">
        <v>77</v>
      </c>
      <c r="AO524">
        <v>69</v>
      </c>
      <c r="AP524">
        <v>63</v>
      </c>
      <c r="AQ524">
        <v>302</v>
      </c>
      <c r="AR524">
        <v>65</v>
      </c>
      <c r="AS524">
        <v>44</v>
      </c>
      <c r="AT524">
        <v>67</v>
      </c>
      <c r="AU524">
        <v>60</v>
      </c>
      <c r="AV524">
        <v>66</v>
      </c>
      <c r="AW524">
        <v>64</v>
      </c>
      <c r="AX524">
        <v>84</v>
      </c>
      <c r="AY524">
        <v>31</v>
      </c>
      <c r="AZ524">
        <v>31</v>
      </c>
      <c r="BA524">
        <v>22</v>
      </c>
      <c r="BB524">
        <v>50</v>
      </c>
      <c r="BC524">
        <v>6</v>
      </c>
      <c r="BD524">
        <v>8</v>
      </c>
      <c r="BE524">
        <v>16</v>
      </c>
      <c r="BF524">
        <v>6</v>
      </c>
      <c r="BG524">
        <v>14</v>
      </c>
      <c r="BH524">
        <v>1689</v>
      </c>
      <c r="BI524">
        <v>350</v>
      </c>
      <c r="BJ524" s="1" t="s">
        <v>113</v>
      </c>
      <c r="BK524" s="1" t="s">
        <v>114</v>
      </c>
      <c r="BL524" s="1" t="s">
        <v>115</v>
      </c>
      <c r="BM524" s="1" t="s">
        <v>138</v>
      </c>
      <c r="BN524" s="1" t="s">
        <v>117</v>
      </c>
      <c r="BO524">
        <v>56</v>
      </c>
      <c r="BP524">
        <v>66</v>
      </c>
      <c r="BQ524">
        <v>58</v>
      </c>
      <c r="BR524">
        <v>63</v>
      </c>
      <c r="BS524">
        <v>36</v>
      </c>
      <c r="BT524">
        <v>71</v>
      </c>
      <c r="BU524">
        <v>3</v>
      </c>
      <c r="BV524" s="1" t="s">
        <v>285</v>
      </c>
      <c r="BW524" s="1" t="s">
        <v>285</v>
      </c>
      <c r="BX524" s="1" t="s">
        <v>285</v>
      </c>
      <c r="BY524" s="1" t="s">
        <v>120</v>
      </c>
      <c r="BZ524" s="1" t="s">
        <v>262</v>
      </c>
      <c r="CA524" s="1" t="s">
        <v>262</v>
      </c>
      <c r="CB524" s="1" t="s">
        <v>262</v>
      </c>
      <c r="CC524" s="1" t="s">
        <v>120</v>
      </c>
      <c r="CD524" s="1" t="s">
        <v>194</v>
      </c>
      <c r="CE524" s="1" t="s">
        <v>194</v>
      </c>
      <c r="CF524" s="1" t="s">
        <v>194</v>
      </c>
      <c r="CG524" s="1" t="s">
        <v>194</v>
      </c>
      <c r="CH524" s="1" t="s">
        <v>236</v>
      </c>
      <c r="CI524" s="1" t="s">
        <v>236</v>
      </c>
      <c r="CJ524" s="1" t="s">
        <v>236</v>
      </c>
      <c r="CK524" s="1" t="s">
        <v>194</v>
      </c>
      <c r="CL524" s="1" t="s">
        <v>322</v>
      </c>
      <c r="CM524" s="1" t="s">
        <v>237</v>
      </c>
      <c r="CN524" s="1" t="s">
        <v>237</v>
      </c>
      <c r="CO524" s="1" t="s">
        <v>237</v>
      </c>
      <c r="CP524" s="1" t="s">
        <v>322</v>
      </c>
      <c r="CQ524" s="1" t="s">
        <v>145</v>
      </c>
      <c r="CR524" s="1" t="s">
        <v>420</v>
      </c>
      <c r="CS524" s="1" t="s">
        <v>420</v>
      </c>
      <c r="CT524" s="1" t="s">
        <v>420</v>
      </c>
      <c r="CU524" s="1" t="s">
        <v>145</v>
      </c>
      <c r="CV524" s="1" t="s">
        <v>197</v>
      </c>
      <c r="CW524">
        <v>64</v>
      </c>
    </row>
    <row r="525" spans="1:101" x14ac:dyDescent="0.3">
      <c r="A525">
        <v>253493</v>
      </c>
      <c r="B525" s="1" t="s">
        <v>2496</v>
      </c>
      <c r="C525">
        <v>18</v>
      </c>
      <c r="D525" s="1" t="s">
        <v>549</v>
      </c>
      <c r="E525" s="1" t="s">
        <v>2497</v>
      </c>
      <c r="F525" s="1" t="s">
        <v>96</v>
      </c>
      <c r="G525" s="1" t="s">
        <v>170</v>
      </c>
      <c r="H525" s="1" t="s">
        <v>2498</v>
      </c>
      <c r="I525" s="1" t="s">
        <v>185</v>
      </c>
      <c r="J525" s="1" t="s">
        <v>202</v>
      </c>
      <c r="K525" s="1" t="s">
        <v>108</v>
      </c>
      <c r="L525">
        <v>15</v>
      </c>
      <c r="M525" s="2">
        <v>43736</v>
      </c>
      <c r="N525" s="2"/>
      <c r="O525" s="1" t="s">
        <v>963</v>
      </c>
      <c r="P525" s="1" t="s">
        <v>273</v>
      </c>
      <c r="Q525" s="1" t="s">
        <v>2499</v>
      </c>
      <c r="R525" s="1" t="s">
        <v>383</v>
      </c>
      <c r="S525">
        <v>213</v>
      </c>
      <c r="T525">
        <v>48</v>
      </c>
      <c r="U525">
        <v>23</v>
      </c>
      <c r="V525">
        <v>51</v>
      </c>
      <c r="W525">
        <v>62</v>
      </c>
      <c r="X525">
        <v>29</v>
      </c>
      <c r="Y525">
        <v>232</v>
      </c>
      <c r="Z525">
        <v>54</v>
      </c>
      <c r="AA525">
        <v>31</v>
      </c>
      <c r="AB525">
        <v>32</v>
      </c>
      <c r="AC525">
        <v>57</v>
      </c>
      <c r="AD525">
        <v>58</v>
      </c>
      <c r="AE525">
        <v>309</v>
      </c>
      <c r="AF525">
        <v>64</v>
      </c>
      <c r="AG525">
        <v>64</v>
      </c>
      <c r="AH525">
        <v>63</v>
      </c>
      <c r="AI525">
        <v>47</v>
      </c>
      <c r="AJ525">
        <v>71</v>
      </c>
      <c r="AK525">
        <v>259</v>
      </c>
      <c r="AL525">
        <v>51</v>
      </c>
      <c r="AM525">
        <v>65</v>
      </c>
      <c r="AN525">
        <v>54</v>
      </c>
      <c r="AO525">
        <v>61</v>
      </c>
      <c r="AP525">
        <v>28</v>
      </c>
      <c r="AQ525">
        <v>240</v>
      </c>
      <c r="AR525">
        <v>65</v>
      </c>
      <c r="AS525">
        <v>54</v>
      </c>
      <c r="AT525">
        <v>34</v>
      </c>
      <c r="AU525">
        <v>51</v>
      </c>
      <c r="AV525">
        <v>36</v>
      </c>
      <c r="AW525">
        <v>49</v>
      </c>
      <c r="AX525">
        <v>175</v>
      </c>
      <c r="AY525">
        <v>53</v>
      </c>
      <c r="AZ525">
        <v>62</v>
      </c>
      <c r="BA525">
        <v>60</v>
      </c>
      <c r="BB525">
        <v>51</v>
      </c>
      <c r="BC525">
        <v>14</v>
      </c>
      <c r="BD525">
        <v>7</v>
      </c>
      <c r="BE525">
        <v>10</v>
      </c>
      <c r="BF525">
        <v>6</v>
      </c>
      <c r="BG525">
        <v>14</v>
      </c>
      <c r="BH525">
        <v>1479</v>
      </c>
      <c r="BI525">
        <v>321</v>
      </c>
      <c r="BJ525" s="1" t="s">
        <v>136</v>
      </c>
      <c r="BK525" s="1" t="s">
        <v>114</v>
      </c>
      <c r="BL525" s="1" t="s">
        <v>116</v>
      </c>
      <c r="BM525" s="1" t="s">
        <v>116</v>
      </c>
      <c r="BN525" s="1" t="s">
        <v>117</v>
      </c>
      <c r="BO525">
        <v>64</v>
      </c>
      <c r="BP525">
        <v>31</v>
      </c>
      <c r="BQ525">
        <v>53</v>
      </c>
      <c r="BR525">
        <v>57</v>
      </c>
      <c r="BS525">
        <v>56</v>
      </c>
      <c r="BT525">
        <v>60</v>
      </c>
      <c r="BU525">
        <v>3</v>
      </c>
      <c r="BV525" s="1" t="s">
        <v>287</v>
      </c>
      <c r="BW525" s="1" t="s">
        <v>287</v>
      </c>
      <c r="BX525" s="1" t="s">
        <v>287</v>
      </c>
      <c r="BY525" s="1" t="s">
        <v>860</v>
      </c>
      <c r="BZ525" s="1" t="s">
        <v>479</v>
      </c>
      <c r="CA525" s="1" t="s">
        <v>479</v>
      </c>
      <c r="CB525" s="1" t="s">
        <v>479</v>
      </c>
      <c r="CC525" s="1" t="s">
        <v>860</v>
      </c>
      <c r="CD525" s="1" t="s">
        <v>322</v>
      </c>
      <c r="CE525" s="1" t="s">
        <v>322</v>
      </c>
      <c r="CF525" s="1" t="s">
        <v>322</v>
      </c>
      <c r="CG525" s="1" t="s">
        <v>237</v>
      </c>
      <c r="CH525" s="1" t="s">
        <v>144</v>
      </c>
      <c r="CI525" s="1" t="s">
        <v>144</v>
      </c>
      <c r="CJ525" s="1" t="s">
        <v>144</v>
      </c>
      <c r="CK525" s="1" t="s">
        <v>237</v>
      </c>
      <c r="CL525" s="1" t="s">
        <v>164</v>
      </c>
      <c r="CM525" s="1" t="s">
        <v>143</v>
      </c>
      <c r="CN525" s="1" t="s">
        <v>143</v>
      </c>
      <c r="CO525" s="1" t="s">
        <v>143</v>
      </c>
      <c r="CP525" s="1" t="s">
        <v>164</v>
      </c>
      <c r="CQ525" s="1" t="s">
        <v>164</v>
      </c>
      <c r="CR525" s="1" t="s">
        <v>179</v>
      </c>
      <c r="CS525" s="1" t="s">
        <v>179</v>
      </c>
      <c r="CT525" s="1" t="s">
        <v>179</v>
      </c>
      <c r="CU525" s="1" t="s">
        <v>164</v>
      </c>
      <c r="CV525" s="1" t="s">
        <v>180</v>
      </c>
      <c r="CW525">
        <v>58</v>
      </c>
    </row>
    <row r="526" spans="1:101" x14ac:dyDescent="0.3">
      <c r="A526">
        <v>252195</v>
      </c>
      <c r="B526" s="1" t="s">
        <v>2500</v>
      </c>
      <c r="C526">
        <v>17</v>
      </c>
      <c r="D526" s="1" t="s">
        <v>619</v>
      </c>
      <c r="E526" s="1" t="s">
        <v>2501</v>
      </c>
      <c r="F526" s="1" t="s">
        <v>82</v>
      </c>
      <c r="G526" s="1" t="s">
        <v>82</v>
      </c>
      <c r="H526" s="1" t="s">
        <v>2502</v>
      </c>
      <c r="I526" s="1" t="s">
        <v>106</v>
      </c>
      <c r="J526" s="1" t="s">
        <v>531</v>
      </c>
      <c r="K526" s="1" t="s">
        <v>108</v>
      </c>
      <c r="L526">
        <v>19</v>
      </c>
      <c r="M526" s="2">
        <v>43672</v>
      </c>
      <c r="N526" s="2"/>
      <c r="O526" s="1" t="s">
        <v>1064</v>
      </c>
      <c r="P526" s="1" t="s">
        <v>273</v>
      </c>
      <c r="Q526" s="1" t="s">
        <v>329</v>
      </c>
      <c r="R526" s="1" t="s">
        <v>157</v>
      </c>
      <c r="S526">
        <v>227</v>
      </c>
      <c r="T526">
        <v>45</v>
      </c>
      <c r="U526">
        <v>46</v>
      </c>
      <c r="V526">
        <v>30</v>
      </c>
      <c r="W526">
        <v>63</v>
      </c>
      <c r="X526">
        <v>43</v>
      </c>
      <c r="Y526">
        <v>288</v>
      </c>
      <c r="Z526">
        <v>67</v>
      </c>
      <c r="AA526">
        <v>55</v>
      </c>
      <c r="AB526">
        <v>46</v>
      </c>
      <c r="AC526">
        <v>55</v>
      </c>
      <c r="AD526">
        <v>65</v>
      </c>
      <c r="AE526">
        <v>313</v>
      </c>
      <c r="AF526">
        <v>69</v>
      </c>
      <c r="AG526">
        <v>69</v>
      </c>
      <c r="AH526">
        <v>70</v>
      </c>
      <c r="AI526">
        <v>54</v>
      </c>
      <c r="AJ526">
        <v>51</v>
      </c>
      <c r="AK526">
        <v>239</v>
      </c>
      <c r="AL526">
        <v>58</v>
      </c>
      <c r="AM526">
        <v>52</v>
      </c>
      <c r="AN526">
        <v>45</v>
      </c>
      <c r="AO526">
        <v>40</v>
      </c>
      <c r="AP526">
        <v>44</v>
      </c>
      <c r="AQ526">
        <v>216</v>
      </c>
      <c r="AR526">
        <v>26</v>
      </c>
      <c r="AS526">
        <v>24</v>
      </c>
      <c r="AT526">
        <v>51</v>
      </c>
      <c r="AU526">
        <v>62</v>
      </c>
      <c r="AV526">
        <v>53</v>
      </c>
      <c r="AW526">
        <v>58</v>
      </c>
      <c r="AX526">
        <v>90</v>
      </c>
      <c r="AY526">
        <v>27</v>
      </c>
      <c r="AZ526">
        <v>32</v>
      </c>
      <c r="BA526">
        <v>31</v>
      </c>
      <c r="BB526">
        <v>48</v>
      </c>
      <c r="BC526">
        <v>5</v>
      </c>
      <c r="BD526">
        <v>13</v>
      </c>
      <c r="BE526">
        <v>8</v>
      </c>
      <c r="BF526">
        <v>8</v>
      </c>
      <c r="BG526">
        <v>14</v>
      </c>
      <c r="BH526">
        <v>1421</v>
      </c>
      <c r="BI526">
        <v>307</v>
      </c>
      <c r="BJ526" s="1" t="s">
        <v>136</v>
      </c>
      <c r="BK526" s="1" t="s">
        <v>114</v>
      </c>
      <c r="BL526" s="1" t="s">
        <v>116</v>
      </c>
      <c r="BM526" s="1" t="s">
        <v>116</v>
      </c>
      <c r="BN526" s="1" t="s">
        <v>117</v>
      </c>
      <c r="BO526">
        <v>69</v>
      </c>
      <c r="BP526">
        <v>48</v>
      </c>
      <c r="BQ526">
        <v>57</v>
      </c>
      <c r="BR526">
        <v>65</v>
      </c>
      <c r="BS526">
        <v>29</v>
      </c>
      <c r="BT526">
        <v>39</v>
      </c>
      <c r="BU526">
        <v>21</v>
      </c>
      <c r="BV526" s="1" t="s">
        <v>144</v>
      </c>
      <c r="BW526" s="1" t="s">
        <v>144</v>
      </c>
      <c r="BX526" s="1" t="s">
        <v>144</v>
      </c>
      <c r="BY526" s="1" t="s">
        <v>192</v>
      </c>
      <c r="BZ526" s="1" t="s">
        <v>235</v>
      </c>
      <c r="CA526" s="1" t="s">
        <v>235</v>
      </c>
      <c r="CB526" s="1" t="s">
        <v>235</v>
      </c>
      <c r="CC526" s="1" t="s">
        <v>192</v>
      </c>
      <c r="CD526" s="1" t="s">
        <v>236</v>
      </c>
      <c r="CE526" s="1" t="s">
        <v>236</v>
      </c>
      <c r="CF526" s="1" t="s">
        <v>236</v>
      </c>
      <c r="CG526" s="1" t="s">
        <v>163</v>
      </c>
      <c r="CH526" s="1" t="s">
        <v>211</v>
      </c>
      <c r="CI526" s="1" t="s">
        <v>211</v>
      </c>
      <c r="CJ526" s="1" t="s">
        <v>211</v>
      </c>
      <c r="CK526" s="1" t="s">
        <v>163</v>
      </c>
      <c r="CL526" s="1" t="s">
        <v>238</v>
      </c>
      <c r="CM526" s="1" t="s">
        <v>321</v>
      </c>
      <c r="CN526" s="1" t="s">
        <v>321</v>
      </c>
      <c r="CO526" s="1" t="s">
        <v>321</v>
      </c>
      <c r="CP526" s="1" t="s">
        <v>238</v>
      </c>
      <c r="CQ526" s="1" t="s">
        <v>318</v>
      </c>
      <c r="CR526" s="1" t="s">
        <v>493</v>
      </c>
      <c r="CS526" s="1" t="s">
        <v>493</v>
      </c>
      <c r="CT526" s="1" t="s">
        <v>493</v>
      </c>
      <c r="CU526" s="1" t="s">
        <v>318</v>
      </c>
      <c r="CV526" s="1" t="s">
        <v>197</v>
      </c>
      <c r="CW526">
        <v>60</v>
      </c>
    </row>
    <row r="527" spans="1:101" x14ac:dyDescent="0.3">
      <c r="A527">
        <v>244921</v>
      </c>
      <c r="B527" s="1" t="s">
        <v>2503</v>
      </c>
      <c r="C527">
        <v>21</v>
      </c>
      <c r="D527" s="1" t="s">
        <v>378</v>
      </c>
      <c r="E527" s="1" t="s">
        <v>2504</v>
      </c>
      <c r="F527" s="1" t="s">
        <v>74</v>
      </c>
      <c r="G527" s="1" t="s">
        <v>1571</v>
      </c>
      <c r="H527" s="1" t="s">
        <v>2505</v>
      </c>
      <c r="I527" s="1" t="s">
        <v>172</v>
      </c>
      <c r="J527" s="1" t="s">
        <v>315</v>
      </c>
      <c r="K527" s="1" t="s">
        <v>108</v>
      </c>
      <c r="L527">
        <v>13</v>
      </c>
      <c r="M527" s="2">
        <v>43282</v>
      </c>
      <c r="N527" s="2"/>
      <c r="O527" s="1" t="s">
        <v>714</v>
      </c>
      <c r="P527" s="1" t="s">
        <v>188</v>
      </c>
      <c r="Q527" s="1" t="s">
        <v>935</v>
      </c>
      <c r="R527" s="1" t="s">
        <v>190</v>
      </c>
      <c r="S527">
        <v>269</v>
      </c>
      <c r="T527">
        <v>25</v>
      </c>
      <c r="U527">
        <v>66</v>
      </c>
      <c r="V527">
        <v>65</v>
      </c>
      <c r="W527">
        <v>60</v>
      </c>
      <c r="X527">
        <v>53</v>
      </c>
      <c r="Y527">
        <v>223</v>
      </c>
      <c r="Z527">
        <v>60</v>
      </c>
      <c r="AA527">
        <v>39</v>
      </c>
      <c r="AB527">
        <v>29</v>
      </c>
      <c r="AC527">
        <v>28</v>
      </c>
      <c r="AD527">
        <v>67</v>
      </c>
      <c r="AE527">
        <v>328</v>
      </c>
      <c r="AF527">
        <v>70</v>
      </c>
      <c r="AG527">
        <v>72</v>
      </c>
      <c r="AH527">
        <v>56</v>
      </c>
      <c r="AI527">
        <v>66</v>
      </c>
      <c r="AJ527">
        <v>64</v>
      </c>
      <c r="AK527">
        <v>291</v>
      </c>
      <c r="AL527">
        <v>57</v>
      </c>
      <c r="AM527">
        <v>63</v>
      </c>
      <c r="AN527">
        <v>53</v>
      </c>
      <c r="AO527">
        <v>57</v>
      </c>
      <c r="AP527">
        <v>61</v>
      </c>
      <c r="AQ527">
        <v>212</v>
      </c>
      <c r="AR527">
        <v>29</v>
      </c>
      <c r="AS527">
        <v>15</v>
      </c>
      <c r="AT527">
        <v>67</v>
      </c>
      <c r="AU527">
        <v>42</v>
      </c>
      <c r="AV527">
        <v>59</v>
      </c>
      <c r="AW527">
        <v>49</v>
      </c>
      <c r="AX527">
        <v>44</v>
      </c>
      <c r="AY527">
        <v>11</v>
      </c>
      <c r="AZ527">
        <v>14</v>
      </c>
      <c r="BA527">
        <v>19</v>
      </c>
      <c r="BB527">
        <v>57</v>
      </c>
      <c r="BC527">
        <v>14</v>
      </c>
      <c r="BD527">
        <v>13</v>
      </c>
      <c r="BE527">
        <v>8</v>
      </c>
      <c r="BF527">
        <v>9</v>
      </c>
      <c r="BG527">
        <v>13</v>
      </c>
      <c r="BH527">
        <v>1424</v>
      </c>
      <c r="BI527">
        <v>307</v>
      </c>
      <c r="BJ527" s="1" t="s">
        <v>136</v>
      </c>
      <c r="BK527" s="1" t="s">
        <v>114</v>
      </c>
      <c r="BL527" s="1" t="s">
        <v>116</v>
      </c>
      <c r="BM527" s="1" t="s">
        <v>116</v>
      </c>
      <c r="BN527" s="1" t="s">
        <v>117</v>
      </c>
      <c r="BO527">
        <v>71</v>
      </c>
      <c r="BP527">
        <v>62</v>
      </c>
      <c r="BQ527">
        <v>42</v>
      </c>
      <c r="BR527">
        <v>62</v>
      </c>
      <c r="BS527">
        <v>19</v>
      </c>
      <c r="BT527">
        <v>51</v>
      </c>
      <c r="BU527">
        <v>12</v>
      </c>
      <c r="BV527" s="1" t="s">
        <v>196</v>
      </c>
      <c r="BW527" s="1" t="s">
        <v>196</v>
      </c>
      <c r="BX527" s="1" t="s">
        <v>196</v>
      </c>
      <c r="BY527" s="1" t="s">
        <v>299</v>
      </c>
      <c r="BZ527" s="1" t="s">
        <v>262</v>
      </c>
      <c r="CA527" s="1" t="s">
        <v>262</v>
      </c>
      <c r="CB527" s="1" t="s">
        <v>262</v>
      </c>
      <c r="CC527" s="1" t="s">
        <v>299</v>
      </c>
      <c r="CD527" s="1" t="s">
        <v>163</v>
      </c>
      <c r="CE527" s="1" t="s">
        <v>163</v>
      </c>
      <c r="CF527" s="1" t="s">
        <v>163</v>
      </c>
      <c r="CG527" s="1" t="s">
        <v>143</v>
      </c>
      <c r="CH527" s="1" t="s">
        <v>322</v>
      </c>
      <c r="CI527" s="1" t="s">
        <v>322</v>
      </c>
      <c r="CJ527" s="1" t="s">
        <v>322</v>
      </c>
      <c r="CK527" s="1" t="s">
        <v>143</v>
      </c>
      <c r="CL527" s="1" t="s">
        <v>404</v>
      </c>
      <c r="CM527" s="1" t="s">
        <v>288</v>
      </c>
      <c r="CN527" s="1" t="s">
        <v>288</v>
      </c>
      <c r="CO527" s="1" t="s">
        <v>288</v>
      </c>
      <c r="CP527" s="1" t="s">
        <v>404</v>
      </c>
      <c r="CQ527" s="1" t="s">
        <v>718</v>
      </c>
      <c r="CR527" s="1" t="s">
        <v>465</v>
      </c>
      <c r="CS527" s="1" t="s">
        <v>465</v>
      </c>
      <c r="CT527" s="1" t="s">
        <v>465</v>
      </c>
      <c r="CU527" s="1" t="s">
        <v>718</v>
      </c>
      <c r="CV527" s="1" t="s">
        <v>146</v>
      </c>
      <c r="CW527">
        <v>64</v>
      </c>
    </row>
    <row r="528" spans="1:101" x14ac:dyDescent="0.3">
      <c r="A528">
        <v>258208</v>
      </c>
      <c r="B528" s="1" t="s">
        <v>2506</v>
      </c>
      <c r="C528">
        <v>21</v>
      </c>
      <c r="D528" s="1" t="s">
        <v>1749</v>
      </c>
      <c r="E528" s="1" t="s">
        <v>2046</v>
      </c>
      <c r="F528" s="1" t="s">
        <v>82</v>
      </c>
      <c r="G528" s="1" t="s">
        <v>2507</v>
      </c>
      <c r="H528" s="1" t="s">
        <v>2508</v>
      </c>
      <c r="I528" s="1" t="s">
        <v>106</v>
      </c>
      <c r="J528" s="1" t="s">
        <v>202</v>
      </c>
      <c r="K528" s="1" t="s">
        <v>108</v>
      </c>
      <c r="L528">
        <v>10</v>
      </c>
      <c r="M528" s="2">
        <v>44049</v>
      </c>
      <c r="N528" s="2"/>
      <c r="O528" s="1" t="s">
        <v>936</v>
      </c>
      <c r="P528" s="1" t="s">
        <v>273</v>
      </c>
      <c r="Q528" s="1" t="s">
        <v>931</v>
      </c>
      <c r="R528" s="1" t="s">
        <v>284</v>
      </c>
      <c r="S528">
        <v>335</v>
      </c>
      <c r="T528">
        <v>67</v>
      </c>
      <c r="U528">
        <v>67</v>
      </c>
      <c r="V528">
        <v>70</v>
      </c>
      <c r="W528">
        <v>69</v>
      </c>
      <c r="X528">
        <v>62</v>
      </c>
      <c r="Y528">
        <v>329</v>
      </c>
      <c r="Z528">
        <v>71</v>
      </c>
      <c r="AA528">
        <v>61</v>
      </c>
      <c r="AB528">
        <v>60</v>
      </c>
      <c r="AC528">
        <v>66</v>
      </c>
      <c r="AD528">
        <v>71</v>
      </c>
      <c r="AE528">
        <v>372</v>
      </c>
      <c r="AF528">
        <v>76</v>
      </c>
      <c r="AG528">
        <v>76</v>
      </c>
      <c r="AH528">
        <v>75</v>
      </c>
      <c r="AI528">
        <v>70</v>
      </c>
      <c r="AJ528">
        <v>75</v>
      </c>
      <c r="AK528">
        <v>332</v>
      </c>
      <c r="AL528">
        <v>65</v>
      </c>
      <c r="AM528">
        <v>73</v>
      </c>
      <c r="AN528">
        <v>70</v>
      </c>
      <c r="AO528">
        <v>61</v>
      </c>
      <c r="AP528">
        <v>63</v>
      </c>
      <c r="AQ528">
        <v>293</v>
      </c>
      <c r="AR528">
        <v>59</v>
      </c>
      <c r="AS528">
        <v>38</v>
      </c>
      <c r="AT528">
        <v>68</v>
      </c>
      <c r="AU528">
        <v>68</v>
      </c>
      <c r="AV528">
        <v>60</v>
      </c>
      <c r="AW528">
        <v>68</v>
      </c>
      <c r="AX528">
        <v>118</v>
      </c>
      <c r="AY528">
        <v>37</v>
      </c>
      <c r="AZ528">
        <v>41</v>
      </c>
      <c r="BA528">
        <v>40</v>
      </c>
      <c r="BB528">
        <v>52</v>
      </c>
      <c r="BC528">
        <v>14</v>
      </c>
      <c r="BD528">
        <v>5</v>
      </c>
      <c r="BE528">
        <v>11</v>
      </c>
      <c r="BF528">
        <v>10</v>
      </c>
      <c r="BG528">
        <v>12</v>
      </c>
      <c r="BH528">
        <v>1831</v>
      </c>
      <c r="BI528">
        <v>385</v>
      </c>
      <c r="BJ528" s="1" t="s">
        <v>136</v>
      </c>
      <c r="BK528" s="1" t="s">
        <v>114</v>
      </c>
      <c r="BL528" s="1" t="s">
        <v>116</v>
      </c>
      <c r="BM528" s="1" t="s">
        <v>116</v>
      </c>
      <c r="BN528" s="1" t="s">
        <v>117</v>
      </c>
      <c r="BO528">
        <v>76</v>
      </c>
      <c r="BP528">
        <v>65</v>
      </c>
      <c r="BQ528">
        <v>67</v>
      </c>
      <c r="BR528">
        <v>72</v>
      </c>
      <c r="BS528">
        <v>42</v>
      </c>
      <c r="BT528">
        <v>63</v>
      </c>
      <c r="BU528">
        <v>17</v>
      </c>
      <c r="BV528" s="1" t="s">
        <v>225</v>
      </c>
      <c r="BW528" s="1" t="s">
        <v>225</v>
      </c>
      <c r="BX528" s="1" t="s">
        <v>225</v>
      </c>
      <c r="BY528" s="1" t="s">
        <v>207</v>
      </c>
      <c r="BZ528" s="1" t="s">
        <v>207</v>
      </c>
      <c r="CA528" s="1" t="s">
        <v>207</v>
      </c>
      <c r="CB528" s="1" t="s">
        <v>207</v>
      </c>
      <c r="CC528" s="1" t="s">
        <v>207</v>
      </c>
      <c r="CD528" s="1" t="s">
        <v>226</v>
      </c>
      <c r="CE528" s="1" t="s">
        <v>226</v>
      </c>
      <c r="CF528" s="1" t="s">
        <v>226</v>
      </c>
      <c r="CG528" s="1" t="s">
        <v>226</v>
      </c>
      <c r="CH528" s="1" t="s">
        <v>210</v>
      </c>
      <c r="CI528" s="1" t="s">
        <v>210</v>
      </c>
      <c r="CJ528" s="1" t="s">
        <v>210</v>
      </c>
      <c r="CK528" s="1" t="s">
        <v>226</v>
      </c>
      <c r="CL528" s="1" t="s">
        <v>179</v>
      </c>
      <c r="CM528" s="1" t="s">
        <v>164</v>
      </c>
      <c r="CN528" s="1" t="s">
        <v>164</v>
      </c>
      <c r="CO528" s="1" t="s">
        <v>164</v>
      </c>
      <c r="CP528" s="1" t="s">
        <v>179</v>
      </c>
      <c r="CQ528" s="1" t="s">
        <v>143</v>
      </c>
      <c r="CR528" s="1" t="s">
        <v>237</v>
      </c>
      <c r="CS528" s="1" t="s">
        <v>237</v>
      </c>
      <c r="CT528" s="1" t="s">
        <v>237</v>
      </c>
      <c r="CU528" s="1" t="s">
        <v>143</v>
      </c>
      <c r="CV528" s="1" t="s">
        <v>369</v>
      </c>
      <c r="CW528">
        <v>70</v>
      </c>
    </row>
    <row r="529" spans="1:101" x14ac:dyDescent="0.3">
      <c r="A529">
        <v>252102</v>
      </c>
      <c r="B529" s="1" t="s">
        <v>2509</v>
      </c>
      <c r="C529">
        <v>21</v>
      </c>
      <c r="D529" s="1" t="s">
        <v>1200</v>
      </c>
      <c r="E529" s="1" t="s">
        <v>2418</v>
      </c>
      <c r="F529" s="1" t="s">
        <v>76</v>
      </c>
      <c r="G529" s="1" t="s">
        <v>1975</v>
      </c>
      <c r="H529" s="1" t="s">
        <v>2510</v>
      </c>
      <c r="I529" s="1" t="s">
        <v>130</v>
      </c>
      <c r="J529" s="1" t="s">
        <v>306</v>
      </c>
      <c r="K529" s="1" t="s">
        <v>230</v>
      </c>
      <c r="L529">
        <v>15</v>
      </c>
      <c r="M529" s="2">
        <v>42370</v>
      </c>
      <c r="N529" s="2"/>
      <c r="O529" s="1" t="s">
        <v>295</v>
      </c>
      <c r="P529" s="1" t="s">
        <v>273</v>
      </c>
      <c r="Q529" s="1" t="s">
        <v>204</v>
      </c>
      <c r="R529" s="1" t="s">
        <v>788</v>
      </c>
      <c r="S529">
        <v>231</v>
      </c>
      <c r="T529">
        <v>57</v>
      </c>
      <c r="U529">
        <v>51</v>
      </c>
      <c r="V529">
        <v>28</v>
      </c>
      <c r="W529">
        <v>52</v>
      </c>
      <c r="X529">
        <v>43</v>
      </c>
      <c r="Y529">
        <v>251</v>
      </c>
      <c r="Z529">
        <v>68</v>
      </c>
      <c r="AA529">
        <v>44</v>
      </c>
      <c r="AB529">
        <v>38</v>
      </c>
      <c r="AC529">
        <v>31</v>
      </c>
      <c r="AD529">
        <v>70</v>
      </c>
      <c r="AE529">
        <v>374</v>
      </c>
      <c r="AF529">
        <v>82</v>
      </c>
      <c r="AG529">
        <v>79</v>
      </c>
      <c r="AH529">
        <v>79</v>
      </c>
      <c r="AI529">
        <v>66</v>
      </c>
      <c r="AJ529">
        <v>68</v>
      </c>
      <c r="AK529">
        <v>262</v>
      </c>
      <c r="AL529">
        <v>55</v>
      </c>
      <c r="AM529">
        <v>47</v>
      </c>
      <c r="AN529">
        <v>47</v>
      </c>
      <c r="AO529">
        <v>65</v>
      </c>
      <c r="AP529">
        <v>48</v>
      </c>
      <c r="AQ529">
        <v>195</v>
      </c>
      <c r="AR529">
        <v>25</v>
      </c>
      <c r="AS529">
        <v>15</v>
      </c>
      <c r="AT529">
        <v>62</v>
      </c>
      <c r="AU529">
        <v>41</v>
      </c>
      <c r="AV529">
        <v>52</v>
      </c>
      <c r="AW529">
        <v>65</v>
      </c>
      <c r="AX529">
        <v>83</v>
      </c>
      <c r="AY529">
        <v>28</v>
      </c>
      <c r="AZ529">
        <v>27</v>
      </c>
      <c r="BA529">
        <v>28</v>
      </c>
      <c r="BB529">
        <v>61</v>
      </c>
      <c r="BC529">
        <v>13</v>
      </c>
      <c r="BD529">
        <v>14</v>
      </c>
      <c r="BE529">
        <v>15</v>
      </c>
      <c r="BF529">
        <v>10</v>
      </c>
      <c r="BG529">
        <v>9</v>
      </c>
      <c r="BH529">
        <v>1457</v>
      </c>
      <c r="BI529">
        <v>325</v>
      </c>
      <c r="BJ529" s="1" t="s">
        <v>136</v>
      </c>
      <c r="BK529" s="1" t="s">
        <v>137</v>
      </c>
      <c r="BL529" s="1" t="s">
        <v>116</v>
      </c>
      <c r="BM529" s="1" t="s">
        <v>116</v>
      </c>
      <c r="BN529" s="1" t="s">
        <v>117</v>
      </c>
      <c r="BO529">
        <v>80</v>
      </c>
      <c r="BP529">
        <v>51</v>
      </c>
      <c r="BQ529">
        <v>47</v>
      </c>
      <c r="BR529">
        <v>70</v>
      </c>
      <c r="BS529">
        <v>25</v>
      </c>
      <c r="BT529">
        <v>52</v>
      </c>
      <c r="BU529">
        <v>14</v>
      </c>
      <c r="BV529" s="1" t="s">
        <v>179</v>
      </c>
      <c r="BW529" s="1" t="s">
        <v>179</v>
      </c>
      <c r="BX529" s="1" t="s">
        <v>179</v>
      </c>
      <c r="BY529" s="1" t="s">
        <v>262</v>
      </c>
      <c r="BZ529" s="1" t="s">
        <v>119</v>
      </c>
      <c r="CA529" s="1" t="s">
        <v>119</v>
      </c>
      <c r="CB529" s="1" t="s">
        <v>119</v>
      </c>
      <c r="CC529" s="1" t="s">
        <v>262</v>
      </c>
      <c r="CD529" s="1" t="s">
        <v>163</v>
      </c>
      <c r="CE529" s="1" t="s">
        <v>163</v>
      </c>
      <c r="CF529" s="1" t="s">
        <v>163</v>
      </c>
      <c r="CG529" s="1" t="s">
        <v>193</v>
      </c>
      <c r="CH529" s="1" t="s">
        <v>177</v>
      </c>
      <c r="CI529" s="1" t="s">
        <v>177</v>
      </c>
      <c r="CJ529" s="1" t="s">
        <v>177</v>
      </c>
      <c r="CK529" s="1" t="s">
        <v>193</v>
      </c>
      <c r="CL529" s="1" t="s">
        <v>420</v>
      </c>
      <c r="CM529" s="1" t="s">
        <v>404</v>
      </c>
      <c r="CN529" s="1" t="s">
        <v>404</v>
      </c>
      <c r="CO529" s="1" t="s">
        <v>404</v>
      </c>
      <c r="CP529" s="1" t="s">
        <v>420</v>
      </c>
      <c r="CQ529" s="1" t="s">
        <v>321</v>
      </c>
      <c r="CR529" s="1" t="s">
        <v>493</v>
      </c>
      <c r="CS529" s="1" t="s">
        <v>493</v>
      </c>
      <c r="CT529" s="1" t="s">
        <v>493</v>
      </c>
      <c r="CU529" s="1" t="s">
        <v>321</v>
      </c>
      <c r="CV529" s="1" t="s">
        <v>146</v>
      </c>
      <c r="CW529">
        <v>63</v>
      </c>
    </row>
    <row r="530" spans="1:101" x14ac:dyDescent="0.3">
      <c r="A530">
        <v>206332</v>
      </c>
      <c r="B530" s="1" t="s">
        <v>2511</v>
      </c>
      <c r="C530">
        <v>28</v>
      </c>
      <c r="D530" s="1" t="s">
        <v>422</v>
      </c>
      <c r="E530" s="1" t="s">
        <v>2512</v>
      </c>
      <c r="F530" s="1" t="s">
        <v>91</v>
      </c>
      <c r="G530" s="1" t="s">
        <v>170</v>
      </c>
      <c r="H530" s="1" t="s">
        <v>2513</v>
      </c>
      <c r="I530" s="1" t="s">
        <v>130</v>
      </c>
      <c r="J530" s="1" t="s">
        <v>485</v>
      </c>
      <c r="K530" s="1" t="s">
        <v>108</v>
      </c>
      <c r="L530">
        <v>1</v>
      </c>
      <c r="M530" s="2">
        <v>42349</v>
      </c>
      <c r="N530" s="2"/>
      <c r="O530" s="1" t="s">
        <v>231</v>
      </c>
      <c r="P530" s="1" t="s">
        <v>616</v>
      </c>
      <c r="Q530" s="1" t="s">
        <v>2514</v>
      </c>
      <c r="R530" s="1" t="s">
        <v>112</v>
      </c>
      <c r="S530">
        <v>283</v>
      </c>
      <c r="T530">
        <v>54</v>
      </c>
      <c r="U530">
        <v>53</v>
      </c>
      <c r="V530">
        <v>54</v>
      </c>
      <c r="W530">
        <v>62</v>
      </c>
      <c r="X530">
        <v>60</v>
      </c>
      <c r="Y530">
        <v>295</v>
      </c>
      <c r="Z530">
        <v>60</v>
      </c>
      <c r="AA530">
        <v>57</v>
      </c>
      <c r="AB530">
        <v>55</v>
      </c>
      <c r="AC530">
        <v>61</v>
      </c>
      <c r="AD530">
        <v>62</v>
      </c>
      <c r="AE530">
        <v>266</v>
      </c>
      <c r="AF530">
        <v>52</v>
      </c>
      <c r="AG530">
        <v>50</v>
      </c>
      <c r="AH530">
        <v>49</v>
      </c>
      <c r="AI530">
        <v>59</v>
      </c>
      <c r="AJ530">
        <v>56</v>
      </c>
      <c r="AK530">
        <v>323</v>
      </c>
      <c r="AL530">
        <v>67</v>
      </c>
      <c r="AM530">
        <v>51</v>
      </c>
      <c r="AN530">
        <v>70</v>
      </c>
      <c r="AO530">
        <v>73</v>
      </c>
      <c r="AP530">
        <v>62</v>
      </c>
      <c r="AQ530">
        <v>295</v>
      </c>
      <c r="AR530">
        <v>61</v>
      </c>
      <c r="AS530">
        <v>60</v>
      </c>
      <c r="AT530">
        <v>59</v>
      </c>
      <c r="AU530">
        <v>56</v>
      </c>
      <c r="AV530">
        <v>59</v>
      </c>
      <c r="AW530">
        <v>62</v>
      </c>
      <c r="AX530">
        <v>178</v>
      </c>
      <c r="AY530">
        <v>59</v>
      </c>
      <c r="AZ530">
        <v>60</v>
      </c>
      <c r="BA530">
        <v>59</v>
      </c>
      <c r="BB530">
        <v>53</v>
      </c>
      <c r="BC530">
        <v>12</v>
      </c>
      <c r="BD530">
        <v>8</v>
      </c>
      <c r="BE530">
        <v>7</v>
      </c>
      <c r="BF530">
        <v>12</v>
      </c>
      <c r="BG530">
        <v>14</v>
      </c>
      <c r="BH530">
        <v>1693</v>
      </c>
      <c r="BI530">
        <v>355</v>
      </c>
      <c r="BJ530" s="1" t="s">
        <v>222</v>
      </c>
      <c r="BK530" s="1" t="s">
        <v>114</v>
      </c>
      <c r="BL530" s="1" t="s">
        <v>115</v>
      </c>
      <c r="BM530" s="1" t="s">
        <v>116</v>
      </c>
      <c r="BN530" s="1" t="s">
        <v>117</v>
      </c>
      <c r="BO530">
        <v>51</v>
      </c>
      <c r="BP530">
        <v>59</v>
      </c>
      <c r="BQ530">
        <v>58</v>
      </c>
      <c r="BR530">
        <v>59</v>
      </c>
      <c r="BS530">
        <v>59</v>
      </c>
      <c r="BT530">
        <v>69</v>
      </c>
      <c r="BU530">
        <v>3</v>
      </c>
      <c r="BV530" s="1" t="s">
        <v>163</v>
      </c>
      <c r="BW530" s="1" t="s">
        <v>163</v>
      </c>
      <c r="BX530" s="1" t="s">
        <v>163</v>
      </c>
      <c r="BY530" s="1" t="s">
        <v>434</v>
      </c>
      <c r="BZ530" s="1" t="s">
        <v>192</v>
      </c>
      <c r="CA530" s="1" t="s">
        <v>192</v>
      </c>
      <c r="CB530" s="1" t="s">
        <v>192</v>
      </c>
      <c r="CC530" s="1" t="s">
        <v>434</v>
      </c>
      <c r="CD530" s="1" t="s">
        <v>163</v>
      </c>
      <c r="CE530" s="1" t="s">
        <v>163</v>
      </c>
      <c r="CF530" s="1" t="s">
        <v>163</v>
      </c>
      <c r="CG530" s="1" t="s">
        <v>179</v>
      </c>
      <c r="CH530" s="1" t="s">
        <v>193</v>
      </c>
      <c r="CI530" s="1" t="s">
        <v>193</v>
      </c>
      <c r="CJ530" s="1" t="s">
        <v>193</v>
      </c>
      <c r="CK530" s="1" t="s">
        <v>179</v>
      </c>
      <c r="CL530" s="1" t="s">
        <v>163</v>
      </c>
      <c r="CM530" s="1" t="s">
        <v>193</v>
      </c>
      <c r="CN530" s="1" t="s">
        <v>193</v>
      </c>
      <c r="CO530" s="1" t="s">
        <v>193</v>
      </c>
      <c r="CP530" s="1" t="s">
        <v>163</v>
      </c>
      <c r="CQ530" s="1" t="s">
        <v>163</v>
      </c>
      <c r="CR530" s="1" t="s">
        <v>236</v>
      </c>
      <c r="CS530" s="1" t="s">
        <v>236</v>
      </c>
      <c r="CT530" s="1" t="s">
        <v>236</v>
      </c>
      <c r="CU530" s="1" t="s">
        <v>163</v>
      </c>
      <c r="CV530" s="1" t="s">
        <v>369</v>
      </c>
      <c r="CW530">
        <v>62</v>
      </c>
    </row>
    <row r="531" spans="1:101" x14ac:dyDescent="0.3">
      <c r="A531">
        <v>225705</v>
      </c>
      <c r="B531" s="1" t="s">
        <v>2515</v>
      </c>
      <c r="C531">
        <v>30</v>
      </c>
      <c r="D531" s="1" t="s">
        <v>543</v>
      </c>
      <c r="E531" s="1" t="s">
        <v>2516</v>
      </c>
      <c r="F531" s="1" t="s">
        <v>91</v>
      </c>
      <c r="G531" s="1" t="s">
        <v>91</v>
      </c>
      <c r="H531" s="1" t="s">
        <v>2517</v>
      </c>
      <c r="I531" s="1" t="s">
        <v>106</v>
      </c>
      <c r="J531" s="1" t="s">
        <v>485</v>
      </c>
      <c r="K531" s="1" t="s">
        <v>108</v>
      </c>
      <c r="L531">
        <v>0</v>
      </c>
      <c r="M531" s="2">
        <v>43831</v>
      </c>
      <c r="N531" s="2"/>
      <c r="O531" s="1" t="s">
        <v>231</v>
      </c>
      <c r="P531" s="1" t="s">
        <v>273</v>
      </c>
      <c r="Q531" s="1" t="s">
        <v>2518</v>
      </c>
      <c r="R531" s="1" t="s">
        <v>261</v>
      </c>
      <c r="S531">
        <v>228</v>
      </c>
      <c r="T531">
        <v>50</v>
      </c>
      <c r="U531">
        <v>20</v>
      </c>
      <c r="V531">
        <v>56</v>
      </c>
      <c r="W531">
        <v>61</v>
      </c>
      <c r="X531">
        <v>41</v>
      </c>
      <c r="Y531">
        <v>275</v>
      </c>
      <c r="Z531">
        <v>64</v>
      </c>
      <c r="AA531">
        <v>48</v>
      </c>
      <c r="AB531">
        <v>45</v>
      </c>
      <c r="AC531">
        <v>57</v>
      </c>
      <c r="AD531">
        <v>61</v>
      </c>
      <c r="AE531">
        <v>302</v>
      </c>
      <c r="AF531">
        <v>60</v>
      </c>
      <c r="AG531">
        <v>59</v>
      </c>
      <c r="AH531">
        <v>56</v>
      </c>
      <c r="AI531">
        <v>63</v>
      </c>
      <c r="AJ531">
        <v>64</v>
      </c>
      <c r="AK531">
        <v>312</v>
      </c>
      <c r="AL531">
        <v>59</v>
      </c>
      <c r="AM531">
        <v>61</v>
      </c>
      <c r="AN531">
        <v>75</v>
      </c>
      <c r="AO531">
        <v>64</v>
      </c>
      <c r="AP531">
        <v>53</v>
      </c>
      <c r="AQ531">
        <v>276</v>
      </c>
      <c r="AR531">
        <v>66</v>
      </c>
      <c r="AS531">
        <v>70</v>
      </c>
      <c r="AT531">
        <v>34</v>
      </c>
      <c r="AU531">
        <v>45</v>
      </c>
      <c r="AV531">
        <v>61</v>
      </c>
      <c r="AW531">
        <v>48</v>
      </c>
      <c r="AX531">
        <v>175</v>
      </c>
      <c r="AY531">
        <v>60</v>
      </c>
      <c r="AZ531">
        <v>60</v>
      </c>
      <c r="BA531">
        <v>55</v>
      </c>
      <c r="BB531">
        <v>63</v>
      </c>
      <c r="BC531">
        <v>12</v>
      </c>
      <c r="BD531">
        <v>16</v>
      </c>
      <c r="BE531">
        <v>14</v>
      </c>
      <c r="BF531">
        <v>9</v>
      </c>
      <c r="BG531">
        <v>12</v>
      </c>
      <c r="BH531">
        <v>1631</v>
      </c>
      <c r="BI531">
        <v>341</v>
      </c>
      <c r="BJ531" s="1" t="s">
        <v>136</v>
      </c>
      <c r="BK531" s="1" t="s">
        <v>114</v>
      </c>
      <c r="BL531" s="1" t="s">
        <v>116</v>
      </c>
      <c r="BM531" s="1" t="s">
        <v>115</v>
      </c>
      <c r="BN531" s="1" t="s">
        <v>117</v>
      </c>
      <c r="BO531">
        <v>59</v>
      </c>
      <c r="BP531">
        <v>38</v>
      </c>
      <c r="BQ531">
        <v>54</v>
      </c>
      <c r="BR531">
        <v>62</v>
      </c>
      <c r="BS531">
        <v>61</v>
      </c>
      <c r="BT531">
        <v>67</v>
      </c>
      <c r="BU531">
        <v>3</v>
      </c>
      <c r="BV531" s="1" t="s">
        <v>212</v>
      </c>
      <c r="BW531" s="1" t="s">
        <v>212</v>
      </c>
      <c r="BX531" s="1" t="s">
        <v>212</v>
      </c>
      <c r="BY531" s="1" t="s">
        <v>480</v>
      </c>
      <c r="BZ531" s="1" t="s">
        <v>480</v>
      </c>
      <c r="CA531" s="1" t="s">
        <v>480</v>
      </c>
      <c r="CB531" s="1" t="s">
        <v>480</v>
      </c>
      <c r="CC531" s="1" t="s">
        <v>480</v>
      </c>
      <c r="CD531" s="1" t="s">
        <v>144</v>
      </c>
      <c r="CE531" s="1" t="s">
        <v>144</v>
      </c>
      <c r="CF531" s="1" t="s">
        <v>144</v>
      </c>
      <c r="CG531" s="1" t="s">
        <v>211</v>
      </c>
      <c r="CH531" s="1" t="s">
        <v>143</v>
      </c>
      <c r="CI531" s="1" t="s">
        <v>143</v>
      </c>
      <c r="CJ531" s="1" t="s">
        <v>143</v>
      </c>
      <c r="CK531" s="1" t="s">
        <v>211</v>
      </c>
      <c r="CL531" s="1" t="s">
        <v>193</v>
      </c>
      <c r="CM531" s="1" t="s">
        <v>823</v>
      </c>
      <c r="CN531" s="1" t="s">
        <v>823</v>
      </c>
      <c r="CO531" s="1" t="s">
        <v>823</v>
      </c>
      <c r="CP531" s="1" t="s">
        <v>193</v>
      </c>
      <c r="CQ531" s="1" t="s">
        <v>193</v>
      </c>
      <c r="CR531" s="1" t="s">
        <v>193</v>
      </c>
      <c r="CS531" s="1" t="s">
        <v>193</v>
      </c>
      <c r="CT531" s="1" t="s">
        <v>193</v>
      </c>
      <c r="CU531" s="1" t="s">
        <v>193</v>
      </c>
      <c r="CV531" s="1" t="s">
        <v>146</v>
      </c>
      <c r="CW531">
        <v>63</v>
      </c>
    </row>
    <row r="532" spans="1:101" x14ac:dyDescent="0.3">
      <c r="A532">
        <v>198213</v>
      </c>
      <c r="B532" s="1" t="s">
        <v>2519</v>
      </c>
      <c r="C532">
        <v>30</v>
      </c>
      <c r="D532" s="1" t="s">
        <v>619</v>
      </c>
      <c r="E532" s="1" t="s">
        <v>2520</v>
      </c>
      <c r="F532" s="1" t="s">
        <v>74</v>
      </c>
      <c r="G532" s="1" t="s">
        <v>74</v>
      </c>
      <c r="H532" s="1" t="s">
        <v>2521</v>
      </c>
      <c r="I532" s="1" t="s">
        <v>270</v>
      </c>
      <c r="J532" s="1" t="s">
        <v>338</v>
      </c>
      <c r="K532" s="1" t="s">
        <v>108</v>
      </c>
      <c r="L532">
        <v>0</v>
      </c>
      <c r="M532" s="2">
        <v>43498</v>
      </c>
      <c r="N532" s="2"/>
      <c r="O532" s="1" t="s">
        <v>1737</v>
      </c>
      <c r="P532" s="1" t="s">
        <v>533</v>
      </c>
      <c r="Q532" s="1" t="s">
        <v>775</v>
      </c>
      <c r="R532" s="1" t="s">
        <v>383</v>
      </c>
      <c r="S532">
        <v>338</v>
      </c>
      <c r="T532">
        <v>44</v>
      </c>
      <c r="U532">
        <v>73</v>
      </c>
      <c r="V532">
        <v>77</v>
      </c>
      <c r="W532">
        <v>67</v>
      </c>
      <c r="X532">
        <v>77</v>
      </c>
      <c r="Y532">
        <v>321</v>
      </c>
      <c r="Z532">
        <v>72</v>
      </c>
      <c r="AA532">
        <v>64</v>
      </c>
      <c r="AB532">
        <v>56</v>
      </c>
      <c r="AC532">
        <v>55</v>
      </c>
      <c r="AD532">
        <v>74</v>
      </c>
      <c r="AE532">
        <v>265</v>
      </c>
      <c r="AF532">
        <v>43</v>
      </c>
      <c r="AG532">
        <v>66</v>
      </c>
      <c r="AH532">
        <v>50</v>
      </c>
      <c r="AI532">
        <v>68</v>
      </c>
      <c r="AJ532">
        <v>38</v>
      </c>
      <c r="AK532">
        <v>347</v>
      </c>
      <c r="AL532">
        <v>76</v>
      </c>
      <c r="AM532">
        <v>46</v>
      </c>
      <c r="AN532">
        <v>64</v>
      </c>
      <c r="AO532">
        <v>89</v>
      </c>
      <c r="AP532">
        <v>72</v>
      </c>
      <c r="AQ532">
        <v>315</v>
      </c>
      <c r="AR532">
        <v>71</v>
      </c>
      <c r="AS532">
        <v>27</v>
      </c>
      <c r="AT532">
        <v>76</v>
      </c>
      <c r="AU532">
        <v>63</v>
      </c>
      <c r="AV532">
        <v>78</v>
      </c>
      <c r="AW532">
        <v>66</v>
      </c>
      <c r="AX532">
        <v>92</v>
      </c>
      <c r="AY532">
        <v>24</v>
      </c>
      <c r="AZ532">
        <v>39</v>
      </c>
      <c r="BA532">
        <v>29</v>
      </c>
      <c r="BB532">
        <v>57</v>
      </c>
      <c r="BC532">
        <v>15</v>
      </c>
      <c r="BD532">
        <v>6</v>
      </c>
      <c r="BE532">
        <v>12</v>
      </c>
      <c r="BF532">
        <v>8</v>
      </c>
      <c r="BG532">
        <v>16</v>
      </c>
      <c r="BH532">
        <v>1735</v>
      </c>
      <c r="BI532">
        <v>370</v>
      </c>
      <c r="BJ532" s="1" t="s">
        <v>139</v>
      </c>
      <c r="BK532" s="1" t="s">
        <v>191</v>
      </c>
      <c r="BL532" s="1" t="s">
        <v>116</v>
      </c>
      <c r="BM532" s="1" t="s">
        <v>138</v>
      </c>
      <c r="BN532" s="1" t="s">
        <v>139</v>
      </c>
      <c r="BO532">
        <v>56</v>
      </c>
      <c r="BP532">
        <v>74</v>
      </c>
      <c r="BQ532">
        <v>59</v>
      </c>
      <c r="BR532">
        <v>69</v>
      </c>
      <c r="BS532">
        <v>35</v>
      </c>
      <c r="BT532">
        <v>77</v>
      </c>
      <c r="BU532">
        <v>23</v>
      </c>
      <c r="BV532" s="1" t="s">
        <v>557</v>
      </c>
      <c r="BW532" s="1" t="s">
        <v>557</v>
      </c>
      <c r="BX532" s="1" t="s">
        <v>557</v>
      </c>
      <c r="BY532" s="1" t="s">
        <v>472</v>
      </c>
      <c r="BZ532" s="1" t="s">
        <v>207</v>
      </c>
      <c r="CA532" s="1" t="s">
        <v>207</v>
      </c>
      <c r="CB532" s="1" t="s">
        <v>207</v>
      </c>
      <c r="CC532" s="1" t="s">
        <v>472</v>
      </c>
      <c r="CD532" s="1" t="s">
        <v>142</v>
      </c>
      <c r="CE532" s="1" t="s">
        <v>142</v>
      </c>
      <c r="CF532" s="1" t="s">
        <v>142</v>
      </c>
      <c r="CG532" s="1" t="s">
        <v>263</v>
      </c>
      <c r="CH532" s="1" t="s">
        <v>196</v>
      </c>
      <c r="CI532" s="1" t="s">
        <v>196</v>
      </c>
      <c r="CJ532" s="1" t="s">
        <v>196</v>
      </c>
      <c r="CK532" s="1" t="s">
        <v>263</v>
      </c>
      <c r="CL532" s="1" t="s">
        <v>177</v>
      </c>
      <c r="CM532" s="1" t="s">
        <v>144</v>
      </c>
      <c r="CN532" s="1" t="s">
        <v>144</v>
      </c>
      <c r="CO532" s="1" t="s">
        <v>144</v>
      </c>
      <c r="CP532" s="1" t="s">
        <v>177</v>
      </c>
      <c r="CQ532" s="1" t="s">
        <v>145</v>
      </c>
      <c r="CR532" s="1" t="s">
        <v>177</v>
      </c>
      <c r="CS532" s="1" t="s">
        <v>177</v>
      </c>
      <c r="CT532" s="1" t="s">
        <v>177</v>
      </c>
      <c r="CU532" s="1" t="s">
        <v>145</v>
      </c>
      <c r="CV532" s="1" t="s">
        <v>146</v>
      </c>
      <c r="CW532">
        <v>73</v>
      </c>
    </row>
    <row r="533" spans="1:101" x14ac:dyDescent="0.3">
      <c r="A533">
        <v>243571</v>
      </c>
      <c r="B533" s="1" t="s">
        <v>2522</v>
      </c>
      <c r="C533">
        <v>21</v>
      </c>
      <c r="D533" s="1" t="s">
        <v>378</v>
      </c>
      <c r="E533" s="1" t="s">
        <v>1619</v>
      </c>
      <c r="F533" s="1" t="s">
        <v>96</v>
      </c>
      <c r="G533" s="1" t="s">
        <v>1128</v>
      </c>
      <c r="H533" s="1" t="s">
        <v>1720</v>
      </c>
      <c r="I533" s="1" t="s">
        <v>270</v>
      </c>
      <c r="J533" s="1" t="s">
        <v>517</v>
      </c>
      <c r="K533" s="1" t="s">
        <v>108</v>
      </c>
      <c r="L533">
        <v>8</v>
      </c>
      <c r="M533" s="2">
        <v>43651</v>
      </c>
      <c r="N533" s="2"/>
      <c r="O533" s="1" t="s">
        <v>714</v>
      </c>
      <c r="P533" s="1" t="s">
        <v>296</v>
      </c>
      <c r="Q533" s="1" t="s">
        <v>540</v>
      </c>
      <c r="R533" s="1" t="s">
        <v>221</v>
      </c>
      <c r="S533">
        <v>236</v>
      </c>
      <c r="T533">
        <v>67</v>
      </c>
      <c r="U533">
        <v>22</v>
      </c>
      <c r="V533">
        <v>58</v>
      </c>
      <c r="W533">
        <v>62</v>
      </c>
      <c r="X533">
        <v>27</v>
      </c>
      <c r="Y533">
        <v>225</v>
      </c>
      <c r="Z533">
        <v>62</v>
      </c>
      <c r="AA533">
        <v>20</v>
      </c>
      <c r="AB533">
        <v>28</v>
      </c>
      <c r="AC533">
        <v>51</v>
      </c>
      <c r="AD533">
        <v>64</v>
      </c>
      <c r="AE533">
        <v>326</v>
      </c>
      <c r="AF533">
        <v>68</v>
      </c>
      <c r="AG533">
        <v>81</v>
      </c>
      <c r="AH533">
        <v>56</v>
      </c>
      <c r="AI533">
        <v>63</v>
      </c>
      <c r="AJ533">
        <v>58</v>
      </c>
      <c r="AK533">
        <v>268</v>
      </c>
      <c r="AL533">
        <v>30</v>
      </c>
      <c r="AM533">
        <v>74</v>
      </c>
      <c r="AN533">
        <v>62</v>
      </c>
      <c r="AO533">
        <v>87</v>
      </c>
      <c r="AP533">
        <v>15</v>
      </c>
      <c r="AQ533">
        <v>271</v>
      </c>
      <c r="AR533">
        <v>74</v>
      </c>
      <c r="AS533">
        <v>57</v>
      </c>
      <c r="AT533">
        <v>55</v>
      </c>
      <c r="AU533">
        <v>48</v>
      </c>
      <c r="AV533">
        <v>37</v>
      </c>
      <c r="AW533">
        <v>65</v>
      </c>
      <c r="AX533">
        <v>182</v>
      </c>
      <c r="AY533">
        <v>57</v>
      </c>
      <c r="AZ533">
        <v>63</v>
      </c>
      <c r="BA533">
        <v>62</v>
      </c>
      <c r="BB533">
        <v>56</v>
      </c>
      <c r="BC533">
        <v>12</v>
      </c>
      <c r="BD533">
        <v>10</v>
      </c>
      <c r="BE533">
        <v>13</v>
      </c>
      <c r="BF533">
        <v>7</v>
      </c>
      <c r="BG533">
        <v>14</v>
      </c>
      <c r="BH533">
        <v>1564</v>
      </c>
      <c r="BI533">
        <v>354</v>
      </c>
      <c r="BJ533" s="1" t="s">
        <v>136</v>
      </c>
      <c r="BK533" s="1" t="s">
        <v>114</v>
      </c>
      <c r="BL533" s="1" t="s">
        <v>116</v>
      </c>
      <c r="BM533" s="1" t="s">
        <v>116</v>
      </c>
      <c r="BN533" s="1" t="s">
        <v>117</v>
      </c>
      <c r="BO533">
        <v>75</v>
      </c>
      <c r="BP533">
        <v>25</v>
      </c>
      <c r="BQ533">
        <v>55</v>
      </c>
      <c r="BR533">
        <v>62</v>
      </c>
      <c r="BS533">
        <v>59</v>
      </c>
      <c r="BT533">
        <v>78</v>
      </c>
      <c r="BU533">
        <v>3</v>
      </c>
      <c r="BV533" s="1" t="s">
        <v>322</v>
      </c>
      <c r="BW533" s="1" t="s">
        <v>322</v>
      </c>
      <c r="BX533" s="1" t="s">
        <v>322</v>
      </c>
      <c r="BY533" s="1" t="s">
        <v>434</v>
      </c>
      <c r="BZ533" s="1" t="s">
        <v>248</v>
      </c>
      <c r="CA533" s="1" t="s">
        <v>248</v>
      </c>
      <c r="CB533" s="1" t="s">
        <v>248</v>
      </c>
      <c r="CC533" s="1" t="s">
        <v>434</v>
      </c>
      <c r="CD533" s="1" t="s">
        <v>211</v>
      </c>
      <c r="CE533" s="1" t="s">
        <v>211</v>
      </c>
      <c r="CF533" s="1" t="s">
        <v>211</v>
      </c>
      <c r="CG533" s="1" t="s">
        <v>236</v>
      </c>
      <c r="CH533" s="1" t="s">
        <v>164</v>
      </c>
      <c r="CI533" s="1" t="s">
        <v>164</v>
      </c>
      <c r="CJ533" s="1" t="s">
        <v>164</v>
      </c>
      <c r="CK533" s="1" t="s">
        <v>236</v>
      </c>
      <c r="CL533" s="1" t="s">
        <v>195</v>
      </c>
      <c r="CM533" s="1" t="s">
        <v>193</v>
      </c>
      <c r="CN533" s="1" t="s">
        <v>193</v>
      </c>
      <c r="CO533" s="1" t="s">
        <v>193</v>
      </c>
      <c r="CP533" s="1" t="s">
        <v>195</v>
      </c>
      <c r="CQ533" s="1" t="s">
        <v>195</v>
      </c>
      <c r="CR533" s="1" t="s">
        <v>263</v>
      </c>
      <c r="CS533" s="1" t="s">
        <v>263</v>
      </c>
      <c r="CT533" s="1" t="s">
        <v>263</v>
      </c>
      <c r="CU533" s="1" t="s">
        <v>195</v>
      </c>
      <c r="CV533" s="1" t="s">
        <v>369</v>
      </c>
      <c r="CW533">
        <v>66</v>
      </c>
    </row>
    <row r="534" spans="1:101" x14ac:dyDescent="0.3">
      <c r="A534">
        <v>229764</v>
      </c>
      <c r="B534" s="1" t="s">
        <v>2523</v>
      </c>
      <c r="C534">
        <v>23</v>
      </c>
      <c r="D534" s="1" t="s">
        <v>378</v>
      </c>
      <c r="E534" s="1" t="s">
        <v>379</v>
      </c>
      <c r="F534" s="1" t="s">
        <v>84</v>
      </c>
      <c r="G534" s="1" t="s">
        <v>76</v>
      </c>
      <c r="H534" s="1" t="s">
        <v>2524</v>
      </c>
      <c r="I534" s="1" t="s">
        <v>185</v>
      </c>
      <c r="J534" s="1" t="s">
        <v>107</v>
      </c>
      <c r="K534" s="1" t="s">
        <v>230</v>
      </c>
      <c r="L534">
        <v>6</v>
      </c>
      <c r="M534" s="2">
        <v>42186</v>
      </c>
      <c r="N534" s="2"/>
      <c r="O534" s="1" t="s">
        <v>1826</v>
      </c>
      <c r="P534" s="1" t="s">
        <v>133</v>
      </c>
      <c r="Q534" s="1" t="s">
        <v>744</v>
      </c>
      <c r="R534" s="1" t="s">
        <v>942</v>
      </c>
      <c r="S534">
        <v>335</v>
      </c>
      <c r="T534">
        <v>75</v>
      </c>
      <c r="U534">
        <v>70</v>
      </c>
      <c r="V534">
        <v>51</v>
      </c>
      <c r="W534">
        <v>74</v>
      </c>
      <c r="X534">
        <v>65</v>
      </c>
      <c r="Y534">
        <v>336</v>
      </c>
      <c r="Z534">
        <v>81</v>
      </c>
      <c r="AA534">
        <v>74</v>
      </c>
      <c r="AB534">
        <v>38</v>
      </c>
      <c r="AC534">
        <v>65</v>
      </c>
      <c r="AD534">
        <v>78</v>
      </c>
      <c r="AE534">
        <v>400</v>
      </c>
      <c r="AF534">
        <v>85</v>
      </c>
      <c r="AG534">
        <v>81</v>
      </c>
      <c r="AH534">
        <v>82</v>
      </c>
      <c r="AI534">
        <v>74</v>
      </c>
      <c r="AJ534">
        <v>78</v>
      </c>
      <c r="AK534">
        <v>348</v>
      </c>
      <c r="AL534">
        <v>70</v>
      </c>
      <c r="AM534">
        <v>66</v>
      </c>
      <c r="AN534">
        <v>73</v>
      </c>
      <c r="AO534">
        <v>66</v>
      </c>
      <c r="AP534">
        <v>73</v>
      </c>
      <c r="AQ534">
        <v>339</v>
      </c>
      <c r="AR534">
        <v>71</v>
      </c>
      <c r="AS534">
        <v>52</v>
      </c>
      <c r="AT534">
        <v>72</v>
      </c>
      <c r="AU534">
        <v>73</v>
      </c>
      <c r="AV534">
        <v>71</v>
      </c>
      <c r="AW534">
        <v>75</v>
      </c>
      <c r="AX534">
        <v>209</v>
      </c>
      <c r="AY534">
        <v>72</v>
      </c>
      <c r="AZ534">
        <v>68</v>
      </c>
      <c r="BA534">
        <v>69</v>
      </c>
      <c r="BB534">
        <v>54</v>
      </c>
      <c r="BC534">
        <v>13</v>
      </c>
      <c r="BD534">
        <v>8</v>
      </c>
      <c r="BE534">
        <v>12</v>
      </c>
      <c r="BF534">
        <v>13</v>
      </c>
      <c r="BG534">
        <v>8</v>
      </c>
      <c r="BH534">
        <v>2021</v>
      </c>
      <c r="BI534">
        <v>438</v>
      </c>
      <c r="BJ534" s="1" t="s">
        <v>136</v>
      </c>
      <c r="BK534" s="1" t="s">
        <v>137</v>
      </c>
      <c r="BL534" s="1" t="s">
        <v>115</v>
      </c>
      <c r="BM534" s="1" t="s">
        <v>115</v>
      </c>
      <c r="BN534" s="1" t="s">
        <v>117</v>
      </c>
      <c r="BO534">
        <v>83</v>
      </c>
      <c r="BP534">
        <v>71</v>
      </c>
      <c r="BQ534">
        <v>71</v>
      </c>
      <c r="BR534">
        <v>80</v>
      </c>
      <c r="BS534">
        <v>64</v>
      </c>
      <c r="BT534">
        <v>69</v>
      </c>
      <c r="BU534">
        <v>97</v>
      </c>
      <c r="BV534" s="1" t="s">
        <v>311</v>
      </c>
      <c r="BW534" s="1" t="s">
        <v>311</v>
      </c>
      <c r="BX534" s="1" t="s">
        <v>311</v>
      </c>
      <c r="BY534" s="1" t="s">
        <v>140</v>
      </c>
      <c r="BZ534" s="1" t="s">
        <v>558</v>
      </c>
      <c r="CA534" s="1" t="s">
        <v>558</v>
      </c>
      <c r="CB534" s="1" t="s">
        <v>558</v>
      </c>
      <c r="CC534" s="1" t="s">
        <v>140</v>
      </c>
      <c r="CD534" s="1" t="s">
        <v>595</v>
      </c>
      <c r="CE534" s="1" t="s">
        <v>595</v>
      </c>
      <c r="CF534" s="1" t="s">
        <v>595</v>
      </c>
      <c r="CG534" s="1" t="s">
        <v>444</v>
      </c>
      <c r="CH534" s="1" t="s">
        <v>856</v>
      </c>
      <c r="CI534" s="1" t="s">
        <v>856</v>
      </c>
      <c r="CJ534" s="1" t="s">
        <v>856</v>
      </c>
      <c r="CK534" s="1" t="s">
        <v>444</v>
      </c>
      <c r="CL534" s="1" t="s">
        <v>856</v>
      </c>
      <c r="CM534" s="1" t="s">
        <v>225</v>
      </c>
      <c r="CN534" s="1" t="s">
        <v>225</v>
      </c>
      <c r="CO534" s="1" t="s">
        <v>225</v>
      </c>
      <c r="CP534" s="1" t="s">
        <v>856</v>
      </c>
      <c r="CQ534" s="1" t="s">
        <v>226</v>
      </c>
      <c r="CR534" s="1" t="s">
        <v>210</v>
      </c>
      <c r="CS534" s="1" t="s">
        <v>210</v>
      </c>
      <c r="CT534" s="1" t="s">
        <v>210</v>
      </c>
      <c r="CU534" s="1" t="s">
        <v>226</v>
      </c>
      <c r="CV534" s="1" t="s">
        <v>146</v>
      </c>
      <c r="CW534">
        <v>77</v>
      </c>
    </row>
    <row r="535" spans="1:101" x14ac:dyDescent="0.3">
      <c r="A535">
        <v>209423</v>
      </c>
      <c r="B535" s="1" t="s">
        <v>2525</v>
      </c>
      <c r="C535">
        <v>28</v>
      </c>
      <c r="D535" s="1" t="s">
        <v>182</v>
      </c>
      <c r="E535" s="1" t="s">
        <v>2526</v>
      </c>
      <c r="F535" s="1" t="s">
        <v>99</v>
      </c>
      <c r="G535" s="1" t="s">
        <v>99</v>
      </c>
      <c r="H535" s="1" t="s">
        <v>2527</v>
      </c>
      <c r="I535" s="1" t="s">
        <v>270</v>
      </c>
      <c r="J535" s="1" t="s">
        <v>832</v>
      </c>
      <c r="K535" s="1" t="s">
        <v>108</v>
      </c>
      <c r="L535">
        <v>2</v>
      </c>
      <c r="M535" s="2">
        <v>43343</v>
      </c>
      <c r="N535" s="2"/>
      <c r="O535" s="1" t="s">
        <v>581</v>
      </c>
      <c r="P535" s="1" t="s">
        <v>110</v>
      </c>
      <c r="Q535" s="1" t="s">
        <v>1130</v>
      </c>
      <c r="R535" s="1" t="s">
        <v>190</v>
      </c>
      <c r="S535">
        <v>88</v>
      </c>
      <c r="T535">
        <v>15</v>
      </c>
      <c r="U535">
        <v>12</v>
      </c>
      <c r="V535">
        <v>19</v>
      </c>
      <c r="W535">
        <v>24</v>
      </c>
      <c r="X535">
        <v>18</v>
      </c>
      <c r="Y535">
        <v>84</v>
      </c>
      <c r="Z535">
        <v>12</v>
      </c>
      <c r="AA535">
        <v>20</v>
      </c>
      <c r="AB535">
        <v>12</v>
      </c>
      <c r="AC535">
        <v>26</v>
      </c>
      <c r="AD535">
        <v>14</v>
      </c>
      <c r="AE535">
        <v>255</v>
      </c>
      <c r="AF535">
        <v>50</v>
      </c>
      <c r="AG535">
        <v>48</v>
      </c>
      <c r="AH535">
        <v>30</v>
      </c>
      <c r="AI535">
        <v>68</v>
      </c>
      <c r="AJ535">
        <v>59</v>
      </c>
      <c r="AK535">
        <v>225</v>
      </c>
      <c r="AL535">
        <v>50</v>
      </c>
      <c r="AM535">
        <v>63</v>
      </c>
      <c r="AN535">
        <v>35</v>
      </c>
      <c r="AO535">
        <v>63</v>
      </c>
      <c r="AP535">
        <v>14</v>
      </c>
      <c r="AQ535">
        <v>85</v>
      </c>
      <c r="AR535">
        <v>17</v>
      </c>
      <c r="AS535">
        <v>17</v>
      </c>
      <c r="AT535">
        <v>17</v>
      </c>
      <c r="AU535">
        <v>20</v>
      </c>
      <c r="AV535">
        <v>14</v>
      </c>
      <c r="AW535">
        <v>60</v>
      </c>
      <c r="AX535">
        <v>41</v>
      </c>
      <c r="AY535">
        <v>13</v>
      </c>
      <c r="AZ535">
        <v>12</v>
      </c>
      <c r="BA535">
        <v>16</v>
      </c>
      <c r="BB535">
        <v>345</v>
      </c>
      <c r="BC535">
        <v>70</v>
      </c>
      <c r="BD535">
        <v>68</v>
      </c>
      <c r="BE535">
        <v>66</v>
      </c>
      <c r="BF535">
        <v>69</v>
      </c>
      <c r="BG535">
        <v>72</v>
      </c>
      <c r="BH535">
        <v>1123</v>
      </c>
      <c r="BI535">
        <v>394</v>
      </c>
      <c r="BJ535" s="1" t="s">
        <v>139</v>
      </c>
      <c r="BK535" s="1" t="s">
        <v>342</v>
      </c>
      <c r="BL535" s="1" t="s">
        <v>116</v>
      </c>
      <c r="BM535" s="1" t="s">
        <v>116</v>
      </c>
      <c r="BN535" s="1" t="s">
        <v>117</v>
      </c>
      <c r="BO535">
        <v>70</v>
      </c>
      <c r="BP535">
        <v>68</v>
      </c>
      <c r="BQ535">
        <v>66</v>
      </c>
      <c r="BR535">
        <v>72</v>
      </c>
      <c r="BS535">
        <v>49</v>
      </c>
      <c r="BT535">
        <v>69</v>
      </c>
      <c r="BU535">
        <v>5</v>
      </c>
      <c r="BV535" s="1" t="s">
        <v>343</v>
      </c>
      <c r="BW535" s="1" t="s">
        <v>343</v>
      </c>
      <c r="BX535" s="1" t="s">
        <v>343</v>
      </c>
      <c r="BY535" s="1" t="s">
        <v>559</v>
      </c>
      <c r="BZ535" s="1" t="s">
        <v>344</v>
      </c>
      <c r="CA535" s="1" t="s">
        <v>344</v>
      </c>
      <c r="CB535" s="1" t="s">
        <v>344</v>
      </c>
      <c r="CC535" s="1" t="s">
        <v>559</v>
      </c>
      <c r="CD535" s="1" t="s">
        <v>900</v>
      </c>
      <c r="CE535" s="1" t="s">
        <v>900</v>
      </c>
      <c r="CF535" s="1" t="s">
        <v>900</v>
      </c>
      <c r="CG535" s="1" t="s">
        <v>347</v>
      </c>
      <c r="CH535" s="1" t="s">
        <v>900</v>
      </c>
      <c r="CI535" s="1" t="s">
        <v>900</v>
      </c>
      <c r="CJ535" s="1" t="s">
        <v>900</v>
      </c>
      <c r="CK535" s="1" t="s">
        <v>347</v>
      </c>
      <c r="CL535" s="1" t="s">
        <v>347</v>
      </c>
      <c r="CM535" s="1" t="s">
        <v>900</v>
      </c>
      <c r="CN535" s="1" t="s">
        <v>900</v>
      </c>
      <c r="CO535" s="1" t="s">
        <v>900</v>
      </c>
      <c r="CP535" s="1" t="s">
        <v>347</v>
      </c>
      <c r="CQ535" s="1" t="s">
        <v>346</v>
      </c>
      <c r="CR535" s="1" t="s">
        <v>347</v>
      </c>
      <c r="CS535" s="1" t="s">
        <v>347</v>
      </c>
      <c r="CT535" s="1" t="s">
        <v>347</v>
      </c>
      <c r="CU535" s="1" t="s">
        <v>346</v>
      </c>
      <c r="CV535" s="1" t="s">
        <v>225</v>
      </c>
      <c r="CW535">
        <v>70</v>
      </c>
    </row>
    <row r="536" spans="1:101" x14ac:dyDescent="0.3">
      <c r="A536">
        <v>203329</v>
      </c>
      <c r="B536" s="1" t="s">
        <v>2528</v>
      </c>
      <c r="C536">
        <v>27</v>
      </c>
      <c r="D536" s="1" t="s">
        <v>598</v>
      </c>
      <c r="E536" s="1" t="s">
        <v>2529</v>
      </c>
      <c r="F536" s="1" t="s">
        <v>96</v>
      </c>
      <c r="G536" s="1" t="s">
        <v>170</v>
      </c>
      <c r="H536" s="1" t="s">
        <v>2530</v>
      </c>
      <c r="I536" s="1" t="s">
        <v>106</v>
      </c>
      <c r="J536" s="1" t="s">
        <v>186</v>
      </c>
      <c r="K536" s="1" t="s">
        <v>108</v>
      </c>
      <c r="L536">
        <v>1</v>
      </c>
      <c r="M536" s="2">
        <v>41821</v>
      </c>
      <c r="N536" s="2"/>
      <c r="O536" s="1" t="s">
        <v>282</v>
      </c>
      <c r="P536" s="1" t="s">
        <v>110</v>
      </c>
      <c r="Q536" s="1" t="s">
        <v>1967</v>
      </c>
      <c r="R536" s="1" t="s">
        <v>2177</v>
      </c>
      <c r="S536">
        <v>226</v>
      </c>
      <c r="T536">
        <v>65</v>
      </c>
      <c r="U536">
        <v>25</v>
      </c>
      <c r="V536">
        <v>47</v>
      </c>
      <c r="W536">
        <v>61</v>
      </c>
      <c r="X536">
        <v>28</v>
      </c>
      <c r="Y536">
        <v>265</v>
      </c>
      <c r="Z536">
        <v>48</v>
      </c>
      <c r="AA536">
        <v>55</v>
      </c>
      <c r="AB536">
        <v>44</v>
      </c>
      <c r="AC536">
        <v>60</v>
      </c>
      <c r="AD536">
        <v>58</v>
      </c>
      <c r="AE536">
        <v>359</v>
      </c>
      <c r="AF536">
        <v>68</v>
      </c>
      <c r="AG536">
        <v>67</v>
      </c>
      <c r="AH536">
        <v>75</v>
      </c>
      <c r="AI536">
        <v>71</v>
      </c>
      <c r="AJ536">
        <v>78</v>
      </c>
      <c r="AK536">
        <v>273</v>
      </c>
      <c r="AL536">
        <v>47</v>
      </c>
      <c r="AM536">
        <v>65</v>
      </c>
      <c r="AN536">
        <v>65</v>
      </c>
      <c r="AO536">
        <v>66</v>
      </c>
      <c r="AP536">
        <v>30</v>
      </c>
      <c r="AQ536">
        <v>260</v>
      </c>
      <c r="AR536">
        <v>82</v>
      </c>
      <c r="AS536">
        <v>69</v>
      </c>
      <c r="AT536">
        <v>38</v>
      </c>
      <c r="AU536">
        <v>41</v>
      </c>
      <c r="AV536">
        <v>30</v>
      </c>
      <c r="AW536">
        <v>62</v>
      </c>
      <c r="AX536">
        <v>202</v>
      </c>
      <c r="AY536">
        <v>71</v>
      </c>
      <c r="AZ536">
        <v>62</v>
      </c>
      <c r="BA536">
        <v>69</v>
      </c>
      <c r="BB536">
        <v>56</v>
      </c>
      <c r="BC536">
        <v>6</v>
      </c>
      <c r="BD536">
        <v>13</v>
      </c>
      <c r="BE536">
        <v>12</v>
      </c>
      <c r="BF536">
        <v>15</v>
      </c>
      <c r="BG536">
        <v>10</v>
      </c>
      <c r="BH536">
        <v>1641</v>
      </c>
      <c r="BI536">
        <v>345</v>
      </c>
      <c r="BJ536" s="1" t="s">
        <v>136</v>
      </c>
      <c r="BK536" s="1" t="s">
        <v>114</v>
      </c>
      <c r="BL536" s="1" t="s">
        <v>116</v>
      </c>
      <c r="BM536" s="1" t="s">
        <v>116</v>
      </c>
      <c r="BN536" s="1" t="s">
        <v>117</v>
      </c>
      <c r="BO536">
        <v>67</v>
      </c>
      <c r="BP536">
        <v>31</v>
      </c>
      <c r="BQ536">
        <v>57</v>
      </c>
      <c r="BR536">
        <v>56</v>
      </c>
      <c r="BS536">
        <v>65</v>
      </c>
      <c r="BT536">
        <v>69</v>
      </c>
      <c r="BU536">
        <v>3</v>
      </c>
      <c r="BV536" s="1" t="s">
        <v>145</v>
      </c>
      <c r="BW536" s="1" t="s">
        <v>145</v>
      </c>
      <c r="BX536" s="1" t="s">
        <v>145</v>
      </c>
      <c r="BY536" s="1" t="s">
        <v>428</v>
      </c>
      <c r="BZ536" s="1" t="s">
        <v>860</v>
      </c>
      <c r="CA536" s="1" t="s">
        <v>860</v>
      </c>
      <c r="CB536" s="1" t="s">
        <v>860</v>
      </c>
      <c r="CC536" s="1" t="s">
        <v>428</v>
      </c>
      <c r="CD536" s="1" t="s">
        <v>322</v>
      </c>
      <c r="CE536" s="1" t="s">
        <v>322</v>
      </c>
      <c r="CF536" s="1" t="s">
        <v>322</v>
      </c>
      <c r="CG536" s="1" t="s">
        <v>211</v>
      </c>
      <c r="CH536" s="1" t="s">
        <v>211</v>
      </c>
      <c r="CI536" s="1" t="s">
        <v>211</v>
      </c>
      <c r="CJ536" s="1" t="s">
        <v>211</v>
      </c>
      <c r="CK536" s="1" t="s">
        <v>211</v>
      </c>
      <c r="CL536" s="1" t="s">
        <v>263</v>
      </c>
      <c r="CM536" s="1" t="s">
        <v>263</v>
      </c>
      <c r="CN536" s="1" t="s">
        <v>263</v>
      </c>
      <c r="CO536" s="1" t="s">
        <v>263</v>
      </c>
      <c r="CP536" s="1" t="s">
        <v>263</v>
      </c>
      <c r="CQ536" s="1" t="s">
        <v>263</v>
      </c>
      <c r="CR536" s="1" t="s">
        <v>264</v>
      </c>
      <c r="CS536" s="1" t="s">
        <v>264</v>
      </c>
      <c r="CT536" s="1" t="s">
        <v>264</v>
      </c>
      <c r="CU536" s="1" t="s">
        <v>263</v>
      </c>
      <c r="CV536" s="1" t="s">
        <v>146</v>
      </c>
      <c r="CW536">
        <v>66</v>
      </c>
    </row>
    <row r="537" spans="1:101" x14ac:dyDescent="0.3">
      <c r="A537">
        <v>121944</v>
      </c>
      <c r="B537" s="1" t="s">
        <v>2531</v>
      </c>
      <c r="C537">
        <v>34</v>
      </c>
      <c r="D537" s="1" t="s">
        <v>334</v>
      </c>
      <c r="E537" s="1" t="s">
        <v>351</v>
      </c>
      <c r="F537" s="1" t="s">
        <v>96</v>
      </c>
      <c r="G537" s="1" t="s">
        <v>96</v>
      </c>
      <c r="H537" s="1" t="s">
        <v>2532</v>
      </c>
      <c r="I537" s="1" t="s">
        <v>130</v>
      </c>
      <c r="J537" s="1" t="s">
        <v>410</v>
      </c>
      <c r="K537" s="1" t="s">
        <v>108</v>
      </c>
      <c r="L537">
        <v>0</v>
      </c>
      <c r="M537" s="2">
        <v>42815</v>
      </c>
      <c r="N537" s="2"/>
      <c r="O537" s="1" t="s">
        <v>134</v>
      </c>
      <c r="P537" s="1" t="s">
        <v>134</v>
      </c>
      <c r="Q537" s="1" t="s">
        <v>134</v>
      </c>
      <c r="R537" s="1" t="s">
        <v>2532</v>
      </c>
      <c r="S537">
        <v>358</v>
      </c>
      <c r="T537">
        <v>70</v>
      </c>
      <c r="U537">
        <v>65</v>
      </c>
      <c r="V537">
        <v>73</v>
      </c>
      <c r="W537">
        <v>78</v>
      </c>
      <c r="X537">
        <v>72</v>
      </c>
      <c r="Y537">
        <v>380</v>
      </c>
      <c r="Z537">
        <v>70</v>
      </c>
      <c r="AA537">
        <v>82</v>
      </c>
      <c r="AB537">
        <v>70</v>
      </c>
      <c r="AC537">
        <v>79</v>
      </c>
      <c r="AD537">
        <v>79</v>
      </c>
      <c r="AE537">
        <v>263</v>
      </c>
      <c r="AF537">
        <v>32</v>
      </c>
      <c r="AG537">
        <v>36</v>
      </c>
      <c r="AH537">
        <v>53</v>
      </c>
      <c r="AI537">
        <v>80</v>
      </c>
      <c r="AJ537">
        <v>62</v>
      </c>
      <c r="AK537">
        <v>348</v>
      </c>
      <c r="AL537">
        <v>73</v>
      </c>
      <c r="AM537">
        <v>68</v>
      </c>
      <c r="AN537">
        <v>60</v>
      </c>
      <c r="AO537">
        <v>75</v>
      </c>
      <c r="AP537">
        <v>72</v>
      </c>
      <c r="AQ537">
        <v>370</v>
      </c>
      <c r="AR537">
        <v>77</v>
      </c>
      <c r="AS537">
        <v>71</v>
      </c>
      <c r="AT537">
        <v>68</v>
      </c>
      <c r="AU537">
        <v>80</v>
      </c>
      <c r="AV537">
        <v>74</v>
      </c>
      <c r="AW537">
        <v>87</v>
      </c>
      <c r="AX537">
        <v>215</v>
      </c>
      <c r="AY537">
        <v>73</v>
      </c>
      <c r="AZ537">
        <v>71</v>
      </c>
      <c r="BA537">
        <v>71</v>
      </c>
      <c r="BB537">
        <v>65</v>
      </c>
      <c r="BC537">
        <v>14</v>
      </c>
      <c r="BD537">
        <v>14</v>
      </c>
      <c r="BE537">
        <v>13</v>
      </c>
      <c r="BF537">
        <v>13</v>
      </c>
      <c r="BG537">
        <v>11</v>
      </c>
      <c r="BH537">
        <v>1999</v>
      </c>
      <c r="BI537">
        <v>394</v>
      </c>
      <c r="BJ537" s="1" t="s">
        <v>136</v>
      </c>
      <c r="BK537" s="1" t="s">
        <v>191</v>
      </c>
      <c r="BL537" s="1" t="s">
        <v>116</v>
      </c>
      <c r="BM537" s="1" t="s">
        <v>116</v>
      </c>
      <c r="BN537" s="1" t="s">
        <v>113</v>
      </c>
      <c r="BO537">
        <v>34</v>
      </c>
      <c r="BP537">
        <v>69</v>
      </c>
      <c r="BQ537">
        <v>77</v>
      </c>
      <c r="BR537">
        <v>71</v>
      </c>
      <c r="BS537">
        <v>72</v>
      </c>
      <c r="BT537">
        <v>71</v>
      </c>
      <c r="BU537">
        <v>27</v>
      </c>
      <c r="BV537" s="1" t="s">
        <v>1831</v>
      </c>
      <c r="BW537" s="1" t="s">
        <v>1831</v>
      </c>
      <c r="BX537" s="1" t="s">
        <v>1831</v>
      </c>
      <c r="BY537" s="1" t="s">
        <v>224</v>
      </c>
      <c r="BZ537" s="1" t="s">
        <v>207</v>
      </c>
      <c r="CA537" s="1" t="s">
        <v>207</v>
      </c>
      <c r="CB537" s="1" t="s">
        <v>207</v>
      </c>
      <c r="CC537" s="1" t="s">
        <v>224</v>
      </c>
      <c r="CD537" s="1" t="s">
        <v>660</v>
      </c>
      <c r="CE537" s="1" t="s">
        <v>660</v>
      </c>
      <c r="CF537" s="1" t="s">
        <v>660</v>
      </c>
      <c r="CG537" s="1" t="s">
        <v>2533</v>
      </c>
      <c r="CH537" s="1" t="s">
        <v>558</v>
      </c>
      <c r="CI537" s="1" t="s">
        <v>558</v>
      </c>
      <c r="CJ537" s="1" t="s">
        <v>558</v>
      </c>
      <c r="CK537" s="1" t="s">
        <v>2533</v>
      </c>
      <c r="CL537" s="1" t="s">
        <v>2533</v>
      </c>
      <c r="CM537" s="1" t="s">
        <v>558</v>
      </c>
      <c r="CN537" s="1" t="s">
        <v>558</v>
      </c>
      <c r="CO537" s="1" t="s">
        <v>558</v>
      </c>
      <c r="CP537" s="1" t="s">
        <v>2533</v>
      </c>
      <c r="CQ537" s="1" t="s">
        <v>2533</v>
      </c>
      <c r="CR537" s="1" t="s">
        <v>158</v>
      </c>
      <c r="CS537" s="1" t="s">
        <v>158</v>
      </c>
      <c r="CT537" s="1" t="s">
        <v>158</v>
      </c>
      <c r="CU537" s="1" t="s">
        <v>2533</v>
      </c>
      <c r="CV537" s="1" t="s">
        <v>1942</v>
      </c>
      <c r="CW537">
        <v>75</v>
      </c>
    </row>
    <row r="538" spans="1:101" x14ac:dyDescent="0.3">
      <c r="A538">
        <v>238147</v>
      </c>
      <c r="B538" s="1" t="s">
        <v>2534</v>
      </c>
      <c r="C538">
        <v>20</v>
      </c>
      <c r="D538" s="1" t="s">
        <v>2535</v>
      </c>
      <c r="E538" s="1" t="s">
        <v>2536</v>
      </c>
      <c r="F538" s="1" t="s">
        <v>94</v>
      </c>
      <c r="G538" s="1" t="s">
        <v>94</v>
      </c>
      <c r="H538" s="1" t="s">
        <v>2537</v>
      </c>
      <c r="I538" s="1" t="s">
        <v>364</v>
      </c>
      <c r="J538" s="1" t="s">
        <v>202</v>
      </c>
      <c r="K538" s="1" t="s">
        <v>230</v>
      </c>
      <c r="L538">
        <v>10</v>
      </c>
      <c r="M538" s="2">
        <v>42917</v>
      </c>
      <c r="N538" s="2"/>
      <c r="O538" s="1" t="s">
        <v>295</v>
      </c>
      <c r="P538" s="1" t="s">
        <v>188</v>
      </c>
      <c r="Q538" s="1" t="s">
        <v>189</v>
      </c>
      <c r="R538" s="1" t="s">
        <v>770</v>
      </c>
      <c r="S538">
        <v>239</v>
      </c>
      <c r="T538">
        <v>51</v>
      </c>
      <c r="U538">
        <v>35</v>
      </c>
      <c r="V538">
        <v>64</v>
      </c>
      <c r="W538">
        <v>62</v>
      </c>
      <c r="X538">
        <v>27</v>
      </c>
      <c r="Y538">
        <v>231</v>
      </c>
      <c r="Z538">
        <v>55</v>
      </c>
      <c r="AA538">
        <v>30</v>
      </c>
      <c r="AB538">
        <v>34</v>
      </c>
      <c r="AC538">
        <v>55</v>
      </c>
      <c r="AD538">
        <v>57</v>
      </c>
      <c r="AE538">
        <v>341</v>
      </c>
      <c r="AF538">
        <v>75</v>
      </c>
      <c r="AG538">
        <v>76</v>
      </c>
      <c r="AH538">
        <v>72</v>
      </c>
      <c r="AI538">
        <v>59</v>
      </c>
      <c r="AJ538">
        <v>59</v>
      </c>
      <c r="AK538">
        <v>334</v>
      </c>
      <c r="AL538">
        <v>64</v>
      </c>
      <c r="AM538">
        <v>68</v>
      </c>
      <c r="AN538">
        <v>76</v>
      </c>
      <c r="AO538">
        <v>70</v>
      </c>
      <c r="AP538">
        <v>56</v>
      </c>
      <c r="AQ538">
        <v>236</v>
      </c>
      <c r="AR538">
        <v>69</v>
      </c>
      <c r="AS538">
        <v>62</v>
      </c>
      <c r="AT538">
        <v>34</v>
      </c>
      <c r="AU538">
        <v>35</v>
      </c>
      <c r="AV538">
        <v>36</v>
      </c>
      <c r="AW538">
        <v>62</v>
      </c>
      <c r="AX538">
        <v>189</v>
      </c>
      <c r="AY538">
        <v>59</v>
      </c>
      <c r="AZ538">
        <v>66</v>
      </c>
      <c r="BA538">
        <v>64</v>
      </c>
      <c r="BB538">
        <v>50</v>
      </c>
      <c r="BC538">
        <v>13</v>
      </c>
      <c r="BD538">
        <v>10</v>
      </c>
      <c r="BE538">
        <v>8</v>
      </c>
      <c r="BF538">
        <v>6</v>
      </c>
      <c r="BG538">
        <v>13</v>
      </c>
      <c r="BH538">
        <v>1620</v>
      </c>
      <c r="BI538">
        <v>363</v>
      </c>
      <c r="BJ538" s="1" t="s">
        <v>136</v>
      </c>
      <c r="BK538" s="1" t="s">
        <v>114</v>
      </c>
      <c r="BL538" s="1" t="s">
        <v>115</v>
      </c>
      <c r="BM538" s="1" t="s">
        <v>115</v>
      </c>
      <c r="BN538" s="1" t="s">
        <v>117</v>
      </c>
      <c r="BO538">
        <v>76</v>
      </c>
      <c r="BP538">
        <v>45</v>
      </c>
      <c r="BQ538">
        <v>50</v>
      </c>
      <c r="BR538">
        <v>58</v>
      </c>
      <c r="BS538">
        <v>63</v>
      </c>
      <c r="BT538">
        <v>71</v>
      </c>
      <c r="BU538">
        <v>4</v>
      </c>
      <c r="BV538" s="1" t="s">
        <v>144</v>
      </c>
      <c r="BW538" s="1" t="s">
        <v>144</v>
      </c>
      <c r="BX538" s="1" t="s">
        <v>144</v>
      </c>
      <c r="BY538" s="1" t="s">
        <v>248</v>
      </c>
      <c r="BZ538" s="1" t="s">
        <v>480</v>
      </c>
      <c r="CA538" s="1" t="s">
        <v>480</v>
      </c>
      <c r="CB538" s="1" t="s">
        <v>480</v>
      </c>
      <c r="CC538" s="1" t="s">
        <v>248</v>
      </c>
      <c r="CD538" s="1" t="s">
        <v>144</v>
      </c>
      <c r="CE538" s="1" t="s">
        <v>144</v>
      </c>
      <c r="CF538" s="1" t="s">
        <v>144</v>
      </c>
      <c r="CG538" s="1" t="s">
        <v>211</v>
      </c>
      <c r="CH538" s="1" t="s">
        <v>211</v>
      </c>
      <c r="CI538" s="1" t="s">
        <v>211</v>
      </c>
      <c r="CJ538" s="1" t="s">
        <v>211</v>
      </c>
      <c r="CK538" s="1" t="s">
        <v>211</v>
      </c>
      <c r="CL538" s="1" t="s">
        <v>195</v>
      </c>
      <c r="CM538" s="1" t="s">
        <v>193</v>
      </c>
      <c r="CN538" s="1" t="s">
        <v>193</v>
      </c>
      <c r="CO538" s="1" t="s">
        <v>193</v>
      </c>
      <c r="CP538" s="1" t="s">
        <v>195</v>
      </c>
      <c r="CQ538" s="1" t="s">
        <v>196</v>
      </c>
      <c r="CR538" s="1" t="s">
        <v>196</v>
      </c>
      <c r="CS538" s="1" t="s">
        <v>196</v>
      </c>
      <c r="CT538" s="1" t="s">
        <v>196</v>
      </c>
      <c r="CU538" s="1" t="s">
        <v>196</v>
      </c>
      <c r="CV538" s="1" t="s">
        <v>252</v>
      </c>
      <c r="CW538">
        <v>65</v>
      </c>
    </row>
    <row r="539" spans="1:101" x14ac:dyDescent="0.3">
      <c r="A539">
        <v>233631</v>
      </c>
      <c r="B539" s="1" t="s">
        <v>2538</v>
      </c>
      <c r="C539">
        <v>23</v>
      </c>
      <c r="D539" s="1" t="s">
        <v>1399</v>
      </c>
      <c r="E539" s="1" t="s">
        <v>1433</v>
      </c>
      <c r="F539" s="1" t="s">
        <v>88</v>
      </c>
      <c r="G539" s="1" t="s">
        <v>84</v>
      </c>
      <c r="H539" s="1" t="s">
        <v>2539</v>
      </c>
      <c r="I539" s="1" t="s">
        <v>328</v>
      </c>
      <c r="J539" s="1" t="s">
        <v>728</v>
      </c>
      <c r="K539" s="1" t="s">
        <v>108</v>
      </c>
      <c r="L539">
        <v>6</v>
      </c>
      <c r="M539" s="2">
        <v>42957</v>
      </c>
      <c r="N539" s="2"/>
      <c r="O539" s="1" t="s">
        <v>1948</v>
      </c>
      <c r="P539" s="1" t="s">
        <v>133</v>
      </c>
      <c r="Q539" s="1" t="s">
        <v>2540</v>
      </c>
      <c r="R539" s="1" t="s">
        <v>770</v>
      </c>
      <c r="S539">
        <v>347</v>
      </c>
      <c r="T539">
        <v>66</v>
      </c>
      <c r="U539">
        <v>75</v>
      </c>
      <c r="V539">
        <v>65</v>
      </c>
      <c r="W539">
        <v>69</v>
      </c>
      <c r="X539">
        <v>72</v>
      </c>
      <c r="Y539">
        <v>354</v>
      </c>
      <c r="Z539">
        <v>83</v>
      </c>
      <c r="AA539">
        <v>69</v>
      </c>
      <c r="AB539">
        <v>65</v>
      </c>
      <c r="AC539">
        <v>61</v>
      </c>
      <c r="AD539">
        <v>76</v>
      </c>
      <c r="AE539">
        <v>409</v>
      </c>
      <c r="AF539">
        <v>93</v>
      </c>
      <c r="AG539">
        <v>92</v>
      </c>
      <c r="AH539">
        <v>82</v>
      </c>
      <c r="AI539">
        <v>68</v>
      </c>
      <c r="AJ539">
        <v>74</v>
      </c>
      <c r="AK539">
        <v>344</v>
      </c>
      <c r="AL539">
        <v>76</v>
      </c>
      <c r="AM539">
        <v>78</v>
      </c>
      <c r="AN539">
        <v>65</v>
      </c>
      <c r="AO539">
        <v>65</v>
      </c>
      <c r="AP539">
        <v>60</v>
      </c>
      <c r="AQ539">
        <v>306</v>
      </c>
      <c r="AR539">
        <v>75</v>
      </c>
      <c r="AS539">
        <v>41</v>
      </c>
      <c r="AT539">
        <v>74</v>
      </c>
      <c r="AU539">
        <v>67</v>
      </c>
      <c r="AV539">
        <v>49</v>
      </c>
      <c r="AW539">
        <v>75</v>
      </c>
      <c r="AX539">
        <v>128</v>
      </c>
      <c r="AY539">
        <v>41</v>
      </c>
      <c r="AZ539">
        <v>52</v>
      </c>
      <c r="BA539">
        <v>35</v>
      </c>
      <c r="BB539">
        <v>44</v>
      </c>
      <c r="BC539">
        <v>6</v>
      </c>
      <c r="BD539">
        <v>7</v>
      </c>
      <c r="BE539">
        <v>14</v>
      </c>
      <c r="BF539">
        <v>8</v>
      </c>
      <c r="BG539">
        <v>9</v>
      </c>
      <c r="BH539">
        <v>1932</v>
      </c>
      <c r="BI539">
        <v>424</v>
      </c>
      <c r="BJ539" s="1" t="s">
        <v>113</v>
      </c>
      <c r="BK539" s="1" t="s">
        <v>137</v>
      </c>
      <c r="BL539" s="1" t="s">
        <v>115</v>
      </c>
      <c r="BM539" s="1" t="s">
        <v>116</v>
      </c>
      <c r="BN539" s="1" t="s">
        <v>117</v>
      </c>
      <c r="BO539">
        <v>92</v>
      </c>
      <c r="BP539">
        <v>71</v>
      </c>
      <c r="BQ539">
        <v>67</v>
      </c>
      <c r="BR539">
        <v>80</v>
      </c>
      <c r="BS539">
        <v>46</v>
      </c>
      <c r="BT539">
        <v>68</v>
      </c>
      <c r="BU539">
        <v>65</v>
      </c>
      <c r="BV539" s="1" t="s">
        <v>162</v>
      </c>
      <c r="BW539" s="1" t="s">
        <v>162</v>
      </c>
      <c r="BX539" s="1" t="s">
        <v>162</v>
      </c>
      <c r="BY539" s="1" t="s">
        <v>443</v>
      </c>
      <c r="BZ539" s="1" t="s">
        <v>558</v>
      </c>
      <c r="CA539" s="1" t="s">
        <v>558</v>
      </c>
      <c r="CB539" s="1" t="s">
        <v>558</v>
      </c>
      <c r="CC539" s="1" t="s">
        <v>443</v>
      </c>
      <c r="CD539" s="1" t="s">
        <v>162</v>
      </c>
      <c r="CE539" s="1" t="s">
        <v>162</v>
      </c>
      <c r="CF539" s="1" t="s">
        <v>162</v>
      </c>
      <c r="CG539" s="1" t="s">
        <v>595</v>
      </c>
      <c r="CH539" s="1" t="s">
        <v>206</v>
      </c>
      <c r="CI539" s="1" t="s">
        <v>206</v>
      </c>
      <c r="CJ539" s="1" t="s">
        <v>206</v>
      </c>
      <c r="CK539" s="1" t="s">
        <v>595</v>
      </c>
      <c r="CL539" s="1" t="s">
        <v>193</v>
      </c>
      <c r="CM539" s="1" t="s">
        <v>179</v>
      </c>
      <c r="CN539" s="1" t="s">
        <v>179</v>
      </c>
      <c r="CO539" s="1" t="s">
        <v>179</v>
      </c>
      <c r="CP539" s="1" t="s">
        <v>193</v>
      </c>
      <c r="CQ539" s="1" t="s">
        <v>163</v>
      </c>
      <c r="CR539" s="1" t="s">
        <v>164</v>
      </c>
      <c r="CS539" s="1" t="s">
        <v>164</v>
      </c>
      <c r="CT539" s="1" t="s">
        <v>164</v>
      </c>
      <c r="CU539" s="1" t="s">
        <v>163</v>
      </c>
      <c r="CV539" s="1" t="s">
        <v>180</v>
      </c>
      <c r="CW539">
        <v>76</v>
      </c>
    </row>
    <row r="540" spans="1:101" x14ac:dyDescent="0.3">
      <c r="A540">
        <v>214884</v>
      </c>
      <c r="B540" s="1" t="s">
        <v>2541</v>
      </c>
      <c r="C540">
        <v>27</v>
      </c>
      <c r="D540" s="1" t="s">
        <v>896</v>
      </c>
      <c r="E540" s="1" t="s">
        <v>2542</v>
      </c>
      <c r="F540" s="1" t="s">
        <v>96</v>
      </c>
      <c r="G540" s="1" t="s">
        <v>96</v>
      </c>
      <c r="H540" s="1" t="s">
        <v>2543</v>
      </c>
      <c r="I540" s="1" t="s">
        <v>270</v>
      </c>
      <c r="J540" s="1" t="s">
        <v>373</v>
      </c>
      <c r="K540" s="1" t="s">
        <v>108</v>
      </c>
      <c r="L540">
        <v>3</v>
      </c>
      <c r="M540" s="2">
        <v>42917</v>
      </c>
      <c r="N540" s="2"/>
      <c r="O540" s="1" t="s">
        <v>329</v>
      </c>
      <c r="P540" s="1" t="s">
        <v>564</v>
      </c>
      <c r="Q540" s="1" t="s">
        <v>283</v>
      </c>
      <c r="R540" s="1" t="s">
        <v>906</v>
      </c>
      <c r="S540">
        <v>231</v>
      </c>
      <c r="T540">
        <v>31</v>
      </c>
      <c r="U540">
        <v>34</v>
      </c>
      <c r="V540">
        <v>68</v>
      </c>
      <c r="W540">
        <v>56</v>
      </c>
      <c r="X540">
        <v>42</v>
      </c>
      <c r="Y540">
        <v>272</v>
      </c>
      <c r="Z540">
        <v>57</v>
      </c>
      <c r="AA540">
        <v>43</v>
      </c>
      <c r="AB540">
        <v>50</v>
      </c>
      <c r="AC540">
        <v>63</v>
      </c>
      <c r="AD540">
        <v>59</v>
      </c>
      <c r="AE540">
        <v>223</v>
      </c>
      <c r="AF540">
        <v>44</v>
      </c>
      <c r="AG540">
        <v>48</v>
      </c>
      <c r="AH540">
        <v>33</v>
      </c>
      <c r="AI540">
        <v>66</v>
      </c>
      <c r="AJ540">
        <v>32</v>
      </c>
      <c r="AK540">
        <v>348</v>
      </c>
      <c r="AL540">
        <v>57</v>
      </c>
      <c r="AM540">
        <v>73</v>
      </c>
      <c r="AN540">
        <v>70</v>
      </c>
      <c r="AO540">
        <v>92</v>
      </c>
      <c r="AP540">
        <v>56</v>
      </c>
      <c r="AQ540">
        <v>270</v>
      </c>
      <c r="AR540">
        <v>75</v>
      </c>
      <c r="AS540">
        <v>66</v>
      </c>
      <c r="AT540">
        <v>45</v>
      </c>
      <c r="AU540">
        <v>43</v>
      </c>
      <c r="AV540">
        <v>41</v>
      </c>
      <c r="AW540">
        <v>68</v>
      </c>
      <c r="AX540">
        <v>199</v>
      </c>
      <c r="AY540">
        <v>67</v>
      </c>
      <c r="AZ540">
        <v>69</v>
      </c>
      <c r="BA540">
        <v>63</v>
      </c>
      <c r="BB540">
        <v>54</v>
      </c>
      <c r="BC540">
        <v>14</v>
      </c>
      <c r="BD540">
        <v>12</v>
      </c>
      <c r="BE540">
        <v>8</v>
      </c>
      <c r="BF540">
        <v>7</v>
      </c>
      <c r="BG540">
        <v>13</v>
      </c>
      <c r="BH540">
        <v>1597</v>
      </c>
      <c r="BI540">
        <v>342</v>
      </c>
      <c r="BJ540" s="1" t="s">
        <v>136</v>
      </c>
      <c r="BK540" s="1" t="s">
        <v>114</v>
      </c>
      <c r="BL540" s="1" t="s">
        <v>116</v>
      </c>
      <c r="BM540" s="1" t="s">
        <v>116</v>
      </c>
      <c r="BN540" s="1" t="s">
        <v>117</v>
      </c>
      <c r="BO540">
        <v>46</v>
      </c>
      <c r="BP540">
        <v>44</v>
      </c>
      <c r="BQ540">
        <v>49</v>
      </c>
      <c r="BR540">
        <v>54</v>
      </c>
      <c r="BS540">
        <v>67</v>
      </c>
      <c r="BT540">
        <v>82</v>
      </c>
      <c r="BU540">
        <v>5</v>
      </c>
      <c r="BV540" s="1" t="s">
        <v>274</v>
      </c>
      <c r="BW540" s="1" t="s">
        <v>274</v>
      </c>
      <c r="BX540" s="1" t="s">
        <v>274</v>
      </c>
      <c r="BY540" s="1" t="s">
        <v>527</v>
      </c>
      <c r="BZ540" s="1" t="s">
        <v>480</v>
      </c>
      <c r="CA540" s="1" t="s">
        <v>480</v>
      </c>
      <c r="CB540" s="1" t="s">
        <v>480</v>
      </c>
      <c r="CC540" s="1" t="s">
        <v>527</v>
      </c>
      <c r="CD540" s="1" t="s">
        <v>237</v>
      </c>
      <c r="CE540" s="1" t="s">
        <v>237</v>
      </c>
      <c r="CF540" s="1" t="s">
        <v>237</v>
      </c>
      <c r="CG540" s="1" t="s">
        <v>322</v>
      </c>
      <c r="CH540" s="1" t="s">
        <v>143</v>
      </c>
      <c r="CI540" s="1" t="s">
        <v>143</v>
      </c>
      <c r="CJ540" s="1" t="s">
        <v>143</v>
      </c>
      <c r="CK540" s="1" t="s">
        <v>322</v>
      </c>
      <c r="CL540" s="1" t="s">
        <v>179</v>
      </c>
      <c r="CM540" s="1" t="s">
        <v>263</v>
      </c>
      <c r="CN540" s="1" t="s">
        <v>263</v>
      </c>
      <c r="CO540" s="1" t="s">
        <v>263</v>
      </c>
      <c r="CP540" s="1" t="s">
        <v>179</v>
      </c>
      <c r="CQ540" s="1" t="s">
        <v>236</v>
      </c>
      <c r="CR540" s="1" t="s">
        <v>225</v>
      </c>
      <c r="CS540" s="1" t="s">
        <v>225</v>
      </c>
      <c r="CT540" s="1" t="s">
        <v>225</v>
      </c>
      <c r="CU540" s="1" t="s">
        <v>236</v>
      </c>
      <c r="CV540" s="1" t="s">
        <v>369</v>
      </c>
      <c r="CW540">
        <v>69</v>
      </c>
    </row>
    <row r="541" spans="1:101" x14ac:dyDescent="0.3">
      <c r="A541">
        <v>232462</v>
      </c>
      <c r="B541" s="1" t="s">
        <v>2544</v>
      </c>
      <c r="C541">
        <v>30</v>
      </c>
      <c r="D541" s="1" t="s">
        <v>520</v>
      </c>
      <c r="E541" s="1" t="s">
        <v>2545</v>
      </c>
      <c r="F541" s="1" t="s">
        <v>88</v>
      </c>
      <c r="G541" s="1" t="s">
        <v>2546</v>
      </c>
      <c r="H541" s="1" t="s">
        <v>2547</v>
      </c>
      <c r="I541" s="1" t="s">
        <v>547</v>
      </c>
      <c r="J541" s="1" t="s">
        <v>186</v>
      </c>
      <c r="K541" s="1" t="s">
        <v>108</v>
      </c>
      <c r="L541">
        <v>0</v>
      </c>
      <c r="M541" s="2">
        <v>43470</v>
      </c>
      <c r="N541" s="2"/>
      <c r="O541" s="1" t="s">
        <v>411</v>
      </c>
      <c r="P541" s="1" t="s">
        <v>564</v>
      </c>
      <c r="Q541" s="1" t="s">
        <v>366</v>
      </c>
      <c r="R541" s="1" t="s">
        <v>383</v>
      </c>
      <c r="S541">
        <v>327</v>
      </c>
      <c r="T541">
        <v>64</v>
      </c>
      <c r="U541">
        <v>68</v>
      </c>
      <c r="V541">
        <v>57</v>
      </c>
      <c r="W541">
        <v>72</v>
      </c>
      <c r="X541">
        <v>66</v>
      </c>
      <c r="Y541">
        <v>334</v>
      </c>
      <c r="Z541">
        <v>70</v>
      </c>
      <c r="AA541">
        <v>69</v>
      </c>
      <c r="AB541">
        <v>58</v>
      </c>
      <c r="AC541">
        <v>67</v>
      </c>
      <c r="AD541">
        <v>70</v>
      </c>
      <c r="AE541">
        <v>349</v>
      </c>
      <c r="AF541">
        <v>70</v>
      </c>
      <c r="AG541">
        <v>69</v>
      </c>
      <c r="AH541">
        <v>68</v>
      </c>
      <c r="AI541">
        <v>67</v>
      </c>
      <c r="AJ541">
        <v>75</v>
      </c>
      <c r="AK541">
        <v>369</v>
      </c>
      <c r="AL541">
        <v>71</v>
      </c>
      <c r="AM541">
        <v>71</v>
      </c>
      <c r="AN541">
        <v>95</v>
      </c>
      <c r="AO541">
        <v>62</v>
      </c>
      <c r="AP541">
        <v>70</v>
      </c>
      <c r="AQ541">
        <v>273</v>
      </c>
      <c r="AR541">
        <v>47</v>
      </c>
      <c r="AS541">
        <v>31</v>
      </c>
      <c r="AT541">
        <v>69</v>
      </c>
      <c r="AU541">
        <v>67</v>
      </c>
      <c r="AV541">
        <v>59</v>
      </c>
      <c r="AW541">
        <v>60</v>
      </c>
      <c r="AX541">
        <v>105</v>
      </c>
      <c r="AY541">
        <v>28</v>
      </c>
      <c r="AZ541">
        <v>47</v>
      </c>
      <c r="BA541">
        <v>30</v>
      </c>
      <c r="BB541">
        <v>46</v>
      </c>
      <c r="BC541">
        <v>13</v>
      </c>
      <c r="BD541">
        <v>9</v>
      </c>
      <c r="BE541">
        <v>7</v>
      </c>
      <c r="BF541">
        <v>6</v>
      </c>
      <c r="BG541">
        <v>11</v>
      </c>
      <c r="BH541">
        <v>1803</v>
      </c>
      <c r="BI541">
        <v>381</v>
      </c>
      <c r="BJ541" s="1" t="s">
        <v>136</v>
      </c>
      <c r="BK541" s="1" t="s">
        <v>191</v>
      </c>
      <c r="BL541" s="1" t="s">
        <v>115</v>
      </c>
      <c r="BM541" s="1" t="s">
        <v>116</v>
      </c>
      <c r="BN541" s="1" t="s">
        <v>117</v>
      </c>
      <c r="BO541">
        <v>69</v>
      </c>
      <c r="BP541">
        <v>69</v>
      </c>
      <c r="BQ541">
        <v>68</v>
      </c>
      <c r="BR541">
        <v>70</v>
      </c>
      <c r="BS541">
        <v>37</v>
      </c>
      <c r="BT541">
        <v>68</v>
      </c>
      <c r="BU541">
        <v>5</v>
      </c>
      <c r="BV541" s="1" t="s">
        <v>861</v>
      </c>
      <c r="BW541" s="1" t="s">
        <v>861</v>
      </c>
      <c r="BX541" s="1" t="s">
        <v>861</v>
      </c>
      <c r="BY541" s="1" t="s">
        <v>208</v>
      </c>
      <c r="BZ541" s="1" t="s">
        <v>208</v>
      </c>
      <c r="CA541" s="1" t="s">
        <v>208</v>
      </c>
      <c r="CB541" s="1" t="s">
        <v>208</v>
      </c>
      <c r="CC541" s="1" t="s">
        <v>208</v>
      </c>
      <c r="CD541" s="1" t="s">
        <v>208</v>
      </c>
      <c r="CE541" s="1" t="s">
        <v>208</v>
      </c>
      <c r="CF541" s="1" t="s">
        <v>208</v>
      </c>
      <c r="CG541" s="1" t="s">
        <v>1717</v>
      </c>
      <c r="CH541" s="1" t="s">
        <v>861</v>
      </c>
      <c r="CI541" s="1" t="s">
        <v>861</v>
      </c>
      <c r="CJ541" s="1" t="s">
        <v>861</v>
      </c>
      <c r="CK541" s="1" t="s">
        <v>1717</v>
      </c>
      <c r="CL541" s="1" t="s">
        <v>179</v>
      </c>
      <c r="CM541" s="1" t="s">
        <v>164</v>
      </c>
      <c r="CN541" s="1" t="s">
        <v>164</v>
      </c>
      <c r="CO541" s="1" t="s">
        <v>164</v>
      </c>
      <c r="CP541" s="1" t="s">
        <v>179</v>
      </c>
      <c r="CQ541" s="1" t="s">
        <v>211</v>
      </c>
      <c r="CR541" s="1" t="s">
        <v>420</v>
      </c>
      <c r="CS541" s="1" t="s">
        <v>420</v>
      </c>
      <c r="CT541" s="1" t="s">
        <v>420</v>
      </c>
      <c r="CU541" s="1" t="s">
        <v>211</v>
      </c>
      <c r="CV541" s="1" t="s">
        <v>252</v>
      </c>
      <c r="CW541">
        <v>69</v>
      </c>
    </row>
    <row r="542" spans="1:101" x14ac:dyDescent="0.3">
      <c r="A542">
        <v>226062</v>
      </c>
      <c r="B542" s="1" t="s">
        <v>2548</v>
      </c>
      <c r="C542">
        <v>26</v>
      </c>
      <c r="D542" s="1" t="s">
        <v>267</v>
      </c>
      <c r="E542" s="1" t="s">
        <v>267</v>
      </c>
      <c r="F542" s="1" t="s">
        <v>76</v>
      </c>
      <c r="G542" s="1" t="s">
        <v>84</v>
      </c>
      <c r="H542" s="1" t="s">
        <v>2549</v>
      </c>
      <c r="I542" s="1" t="s">
        <v>280</v>
      </c>
      <c r="J542" s="1" t="s">
        <v>186</v>
      </c>
      <c r="K542" s="1" t="s">
        <v>230</v>
      </c>
      <c r="L542">
        <v>0</v>
      </c>
      <c r="M542" s="2">
        <v>41640</v>
      </c>
      <c r="N542" s="2"/>
      <c r="O542" s="1" t="s">
        <v>134</v>
      </c>
      <c r="P542" s="1" t="s">
        <v>134</v>
      </c>
      <c r="Q542" s="1" t="s">
        <v>134</v>
      </c>
      <c r="R542" s="1" t="s">
        <v>924</v>
      </c>
      <c r="S542">
        <v>337</v>
      </c>
      <c r="T542">
        <v>68</v>
      </c>
      <c r="U542">
        <v>69</v>
      </c>
      <c r="V542">
        <v>65</v>
      </c>
      <c r="W542">
        <v>70</v>
      </c>
      <c r="X542">
        <v>65</v>
      </c>
      <c r="Y542">
        <v>327</v>
      </c>
      <c r="Z542">
        <v>69</v>
      </c>
      <c r="AA542">
        <v>65</v>
      </c>
      <c r="AB542">
        <v>62</v>
      </c>
      <c r="AC542">
        <v>64</v>
      </c>
      <c r="AD542">
        <v>67</v>
      </c>
      <c r="AE542">
        <v>378</v>
      </c>
      <c r="AF542">
        <v>75</v>
      </c>
      <c r="AG542">
        <v>74</v>
      </c>
      <c r="AH542">
        <v>81</v>
      </c>
      <c r="AI542">
        <v>64</v>
      </c>
      <c r="AJ542">
        <v>84</v>
      </c>
      <c r="AK542">
        <v>316</v>
      </c>
      <c r="AL542">
        <v>67</v>
      </c>
      <c r="AM542">
        <v>70</v>
      </c>
      <c r="AN542">
        <v>68</v>
      </c>
      <c r="AO542">
        <v>45</v>
      </c>
      <c r="AP542">
        <v>66</v>
      </c>
      <c r="AQ542">
        <v>255</v>
      </c>
      <c r="AR542">
        <v>32</v>
      </c>
      <c r="AS542">
        <v>26</v>
      </c>
      <c r="AT542">
        <v>64</v>
      </c>
      <c r="AU542">
        <v>61</v>
      </c>
      <c r="AV542">
        <v>72</v>
      </c>
      <c r="AW542">
        <v>60</v>
      </c>
      <c r="AX542">
        <v>100</v>
      </c>
      <c r="AY542">
        <v>29</v>
      </c>
      <c r="AZ542">
        <v>38</v>
      </c>
      <c r="BA542">
        <v>33</v>
      </c>
      <c r="BB542">
        <v>61</v>
      </c>
      <c r="BC542">
        <v>12</v>
      </c>
      <c r="BD542">
        <v>15</v>
      </c>
      <c r="BE542">
        <v>14</v>
      </c>
      <c r="BF542">
        <v>8</v>
      </c>
      <c r="BG542">
        <v>12</v>
      </c>
      <c r="BH542">
        <v>1774</v>
      </c>
      <c r="BI542">
        <v>362</v>
      </c>
      <c r="BJ542" s="1" t="s">
        <v>113</v>
      </c>
      <c r="BK542" s="1" t="s">
        <v>191</v>
      </c>
      <c r="BL542" s="1" t="s">
        <v>115</v>
      </c>
      <c r="BM542" s="1" t="s">
        <v>116</v>
      </c>
      <c r="BN542" s="1" t="s">
        <v>117</v>
      </c>
      <c r="BO542">
        <v>74</v>
      </c>
      <c r="BP542">
        <v>68</v>
      </c>
      <c r="BQ542">
        <v>66</v>
      </c>
      <c r="BR542">
        <v>70</v>
      </c>
      <c r="BS542">
        <v>35</v>
      </c>
      <c r="BT542">
        <v>49</v>
      </c>
      <c r="BU542">
        <v>6</v>
      </c>
      <c r="BV542" s="1" t="s">
        <v>264</v>
      </c>
      <c r="BW542" s="1" t="s">
        <v>264</v>
      </c>
      <c r="BX542" s="1" t="s">
        <v>264</v>
      </c>
      <c r="BY542" s="1" t="s">
        <v>223</v>
      </c>
      <c r="BZ542" s="1" t="s">
        <v>224</v>
      </c>
      <c r="CA542" s="1" t="s">
        <v>224</v>
      </c>
      <c r="CB542" s="1" t="s">
        <v>224</v>
      </c>
      <c r="CC542" s="1" t="s">
        <v>223</v>
      </c>
      <c r="CD542" s="1" t="s">
        <v>300</v>
      </c>
      <c r="CE542" s="1" t="s">
        <v>300</v>
      </c>
      <c r="CF542" s="1" t="s">
        <v>300</v>
      </c>
      <c r="CG542" s="1" t="s">
        <v>861</v>
      </c>
      <c r="CH542" s="1" t="s">
        <v>121</v>
      </c>
      <c r="CI542" s="1" t="s">
        <v>121</v>
      </c>
      <c r="CJ542" s="1" t="s">
        <v>121</v>
      </c>
      <c r="CK542" s="1" t="s">
        <v>861</v>
      </c>
      <c r="CL542" s="1" t="s">
        <v>123</v>
      </c>
      <c r="CM542" s="1" t="s">
        <v>952</v>
      </c>
      <c r="CN542" s="1" t="s">
        <v>952</v>
      </c>
      <c r="CO542" s="1" t="s">
        <v>952</v>
      </c>
      <c r="CP542" s="1" t="s">
        <v>123</v>
      </c>
      <c r="CQ542" s="1" t="s">
        <v>1111</v>
      </c>
      <c r="CR542" s="1" t="s">
        <v>1228</v>
      </c>
      <c r="CS542" s="1" t="s">
        <v>1228</v>
      </c>
      <c r="CT542" s="1" t="s">
        <v>1228</v>
      </c>
      <c r="CU542" s="1" t="s">
        <v>1111</v>
      </c>
      <c r="CV542" s="1" t="s">
        <v>1786</v>
      </c>
      <c r="CW542">
        <v>69</v>
      </c>
    </row>
    <row r="543" spans="1:101" x14ac:dyDescent="0.3">
      <c r="A543">
        <v>170597</v>
      </c>
      <c r="B543" s="1" t="s">
        <v>2550</v>
      </c>
      <c r="C543">
        <v>32</v>
      </c>
      <c r="D543" s="1" t="s">
        <v>720</v>
      </c>
      <c r="E543" s="1" t="s">
        <v>798</v>
      </c>
      <c r="F543" s="1" t="s">
        <v>99</v>
      </c>
      <c r="G543" s="1" t="s">
        <v>99</v>
      </c>
      <c r="H543" s="1" t="s">
        <v>2551</v>
      </c>
      <c r="I543" s="1" t="s">
        <v>270</v>
      </c>
      <c r="J543" s="1" t="s">
        <v>258</v>
      </c>
      <c r="K543" s="1" t="s">
        <v>230</v>
      </c>
      <c r="L543">
        <v>0</v>
      </c>
      <c r="M543" s="2">
        <v>43305</v>
      </c>
      <c r="N543" s="2"/>
      <c r="O543" s="1" t="s">
        <v>1843</v>
      </c>
      <c r="P543" s="1" t="s">
        <v>308</v>
      </c>
      <c r="Q543" s="1" t="s">
        <v>2552</v>
      </c>
      <c r="R543" s="1" t="s">
        <v>367</v>
      </c>
      <c r="S543">
        <v>91</v>
      </c>
      <c r="T543">
        <v>13</v>
      </c>
      <c r="U543">
        <v>11</v>
      </c>
      <c r="V543">
        <v>19</v>
      </c>
      <c r="W543">
        <v>32</v>
      </c>
      <c r="X543">
        <v>16</v>
      </c>
      <c r="Y543">
        <v>95</v>
      </c>
      <c r="Z543">
        <v>13</v>
      </c>
      <c r="AA543">
        <v>13</v>
      </c>
      <c r="AB543">
        <v>15</v>
      </c>
      <c r="AC543">
        <v>29</v>
      </c>
      <c r="AD543">
        <v>25</v>
      </c>
      <c r="AE543">
        <v>239</v>
      </c>
      <c r="AF543">
        <v>43</v>
      </c>
      <c r="AG543">
        <v>35</v>
      </c>
      <c r="AH543">
        <v>48</v>
      </c>
      <c r="AI543">
        <v>71</v>
      </c>
      <c r="AJ543">
        <v>42</v>
      </c>
      <c r="AK543">
        <v>235</v>
      </c>
      <c r="AL543">
        <v>50</v>
      </c>
      <c r="AM543">
        <v>72</v>
      </c>
      <c r="AN543">
        <v>36</v>
      </c>
      <c r="AO543">
        <v>63</v>
      </c>
      <c r="AP543">
        <v>14</v>
      </c>
      <c r="AQ543">
        <v>157</v>
      </c>
      <c r="AR543">
        <v>36</v>
      </c>
      <c r="AS543">
        <v>19</v>
      </c>
      <c r="AT543">
        <v>8</v>
      </c>
      <c r="AU543">
        <v>52</v>
      </c>
      <c r="AV543">
        <v>42</v>
      </c>
      <c r="AW543">
        <v>52</v>
      </c>
      <c r="AX543">
        <v>45</v>
      </c>
      <c r="AY543">
        <v>14</v>
      </c>
      <c r="AZ543">
        <v>17</v>
      </c>
      <c r="BA543">
        <v>14</v>
      </c>
      <c r="BB543">
        <v>367</v>
      </c>
      <c r="BC543">
        <v>76</v>
      </c>
      <c r="BD543">
        <v>74</v>
      </c>
      <c r="BE543">
        <v>66</v>
      </c>
      <c r="BF543">
        <v>74</v>
      </c>
      <c r="BG543">
        <v>77</v>
      </c>
      <c r="BH543">
        <v>1229</v>
      </c>
      <c r="BI543">
        <v>406</v>
      </c>
      <c r="BJ543" s="1" t="s">
        <v>139</v>
      </c>
      <c r="BK543" s="1" t="s">
        <v>342</v>
      </c>
      <c r="BL543" s="1" t="s">
        <v>116</v>
      </c>
      <c r="BM543" s="1" t="s">
        <v>116</v>
      </c>
      <c r="BN543" s="1" t="s">
        <v>139</v>
      </c>
      <c r="BO543">
        <v>76</v>
      </c>
      <c r="BP543">
        <v>74</v>
      </c>
      <c r="BQ543">
        <v>66</v>
      </c>
      <c r="BR543">
        <v>77</v>
      </c>
      <c r="BS543">
        <v>39</v>
      </c>
      <c r="BT543">
        <v>74</v>
      </c>
      <c r="BU543">
        <v>25</v>
      </c>
      <c r="BV543" s="1" t="s">
        <v>343</v>
      </c>
      <c r="BW543" s="1" t="s">
        <v>343</v>
      </c>
      <c r="BX543" s="1" t="s">
        <v>343</v>
      </c>
      <c r="BY543" s="1" t="s">
        <v>345</v>
      </c>
      <c r="BZ543" s="1" t="s">
        <v>790</v>
      </c>
      <c r="CA543" s="1" t="s">
        <v>790</v>
      </c>
      <c r="CB543" s="1" t="s">
        <v>790</v>
      </c>
      <c r="CC543" s="1" t="s">
        <v>345</v>
      </c>
      <c r="CD543" s="1" t="s">
        <v>396</v>
      </c>
      <c r="CE543" s="1" t="s">
        <v>396</v>
      </c>
      <c r="CF543" s="1" t="s">
        <v>396</v>
      </c>
      <c r="CG543" s="1" t="s">
        <v>343</v>
      </c>
      <c r="CH543" s="1" t="s">
        <v>1065</v>
      </c>
      <c r="CI543" s="1" t="s">
        <v>1065</v>
      </c>
      <c r="CJ543" s="1" t="s">
        <v>1065</v>
      </c>
      <c r="CK543" s="1" t="s">
        <v>343</v>
      </c>
      <c r="CL543" s="1" t="s">
        <v>348</v>
      </c>
      <c r="CM543" s="1" t="s">
        <v>396</v>
      </c>
      <c r="CN543" s="1" t="s">
        <v>396</v>
      </c>
      <c r="CO543" s="1" t="s">
        <v>396</v>
      </c>
      <c r="CP543" s="1" t="s">
        <v>348</v>
      </c>
      <c r="CQ543" s="1" t="s">
        <v>346</v>
      </c>
      <c r="CR543" s="1" t="s">
        <v>343</v>
      </c>
      <c r="CS543" s="1" t="s">
        <v>343</v>
      </c>
      <c r="CT543" s="1" t="s">
        <v>343</v>
      </c>
      <c r="CU543" s="1" t="s">
        <v>346</v>
      </c>
      <c r="CV543" s="1" t="s">
        <v>796</v>
      </c>
      <c r="CW543">
        <v>75</v>
      </c>
    </row>
    <row r="544" spans="1:101" x14ac:dyDescent="0.3">
      <c r="A544">
        <v>222820</v>
      </c>
      <c r="B544" s="1" t="s">
        <v>2553</v>
      </c>
      <c r="C544">
        <v>26</v>
      </c>
      <c r="D544" s="1" t="s">
        <v>182</v>
      </c>
      <c r="E544" s="1" t="s">
        <v>1441</v>
      </c>
      <c r="F544" s="1" t="s">
        <v>99</v>
      </c>
      <c r="G544" s="1" t="s">
        <v>99</v>
      </c>
      <c r="H544" s="1" t="s">
        <v>2554</v>
      </c>
      <c r="I544" s="1" t="s">
        <v>270</v>
      </c>
      <c r="J544" s="1" t="s">
        <v>271</v>
      </c>
      <c r="K544" s="1" t="s">
        <v>108</v>
      </c>
      <c r="L544">
        <v>4</v>
      </c>
      <c r="M544" s="2">
        <v>43304</v>
      </c>
      <c r="N544" s="2"/>
      <c r="O544" s="1" t="s">
        <v>1394</v>
      </c>
      <c r="P544" s="1" t="s">
        <v>491</v>
      </c>
      <c r="Q544" s="1" t="s">
        <v>2555</v>
      </c>
      <c r="R544" s="1" t="s">
        <v>367</v>
      </c>
      <c r="S544">
        <v>96</v>
      </c>
      <c r="T544">
        <v>21</v>
      </c>
      <c r="U544">
        <v>18</v>
      </c>
      <c r="V544">
        <v>16</v>
      </c>
      <c r="W544">
        <v>24</v>
      </c>
      <c r="X544">
        <v>17</v>
      </c>
      <c r="Y544">
        <v>88</v>
      </c>
      <c r="Z544">
        <v>14</v>
      </c>
      <c r="AA544">
        <v>15</v>
      </c>
      <c r="AB544">
        <v>21</v>
      </c>
      <c r="AC544">
        <v>20</v>
      </c>
      <c r="AD544">
        <v>18</v>
      </c>
      <c r="AE544">
        <v>167</v>
      </c>
      <c r="AF544">
        <v>25</v>
      </c>
      <c r="AG544">
        <v>26</v>
      </c>
      <c r="AH544">
        <v>31</v>
      </c>
      <c r="AI544">
        <v>57</v>
      </c>
      <c r="AJ544">
        <v>28</v>
      </c>
      <c r="AK544">
        <v>200</v>
      </c>
      <c r="AL544">
        <v>42</v>
      </c>
      <c r="AM544">
        <v>40</v>
      </c>
      <c r="AN544">
        <v>41</v>
      </c>
      <c r="AO544">
        <v>64</v>
      </c>
      <c r="AP544">
        <v>13</v>
      </c>
      <c r="AQ544">
        <v>89</v>
      </c>
      <c r="AR544">
        <v>18</v>
      </c>
      <c r="AS544">
        <v>20</v>
      </c>
      <c r="AT544">
        <v>17</v>
      </c>
      <c r="AU544">
        <v>19</v>
      </c>
      <c r="AV544">
        <v>15</v>
      </c>
      <c r="AW544">
        <v>27</v>
      </c>
      <c r="AX544">
        <v>36</v>
      </c>
      <c r="AY544">
        <v>10</v>
      </c>
      <c r="AZ544">
        <v>14</v>
      </c>
      <c r="BA544">
        <v>12</v>
      </c>
      <c r="BB544">
        <v>290</v>
      </c>
      <c r="BC544">
        <v>61</v>
      </c>
      <c r="BD544">
        <v>56</v>
      </c>
      <c r="BE544">
        <v>56</v>
      </c>
      <c r="BF544">
        <v>55</v>
      </c>
      <c r="BG544">
        <v>62</v>
      </c>
      <c r="BH544">
        <v>966</v>
      </c>
      <c r="BI544">
        <v>316</v>
      </c>
      <c r="BJ544" s="1" t="s">
        <v>139</v>
      </c>
      <c r="BK544" s="1" t="s">
        <v>342</v>
      </c>
      <c r="BL544" s="1" t="s">
        <v>116</v>
      </c>
      <c r="BM544" s="1" t="s">
        <v>116</v>
      </c>
      <c r="BN544" s="1" t="s">
        <v>117</v>
      </c>
      <c r="BO544">
        <v>61</v>
      </c>
      <c r="BP544">
        <v>56</v>
      </c>
      <c r="BQ544">
        <v>56</v>
      </c>
      <c r="BR544">
        <v>62</v>
      </c>
      <c r="BS544">
        <v>26</v>
      </c>
      <c r="BT544">
        <v>55</v>
      </c>
      <c r="BU544">
        <v>3</v>
      </c>
      <c r="BV544" s="1" t="s">
        <v>346</v>
      </c>
      <c r="BW544" s="1" t="s">
        <v>346</v>
      </c>
      <c r="BX544" s="1" t="s">
        <v>346</v>
      </c>
      <c r="BY544" s="1" t="s">
        <v>1300</v>
      </c>
      <c r="BZ544" s="1" t="s">
        <v>1495</v>
      </c>
      <c r="CA544" s="1" t="s">
        <v>1495</v>
      </c>
      <c r="CB544" s="1" t="s">
        <v>1495</v>
      </c>
      <c r="CC544" s="1" t="s">
        <v>1300</v>
      </c>
      <c r="CD544" s="1" t="s">
        <v>898</v>
      </c>
      <c r="CE544" s="1" t="s">
        <v>898</v>
      </c>
      <c r="CF544" s="1" t="s">
        <v>898</v>
      </c>
      <c r="CG544" s="1" t="s">
        <v>899</v>
      </c>
      <c r="CH544" s="1" t="s">
        <v>899</v>
      </c>
      <c r="CI544" s="1" t="s">
        <v>899</v>
      </c>
      <c r="CJ544" s="1" t="s">
        <v>899</v>
      </c>
      <c r="CK544" s="1" t="s">
        <v>899</v>
      </c>
      <c r="CL544" s="1" t="s">
        <v>900</v>
      </c>
      <c r="CM544" s="1" t="s">
        <v>900</v>
      </c>
      <c r="CN544" s="1" t="s">
        <v>900</v>
      </c>
      <c r="CO544" s="1" t="s">
        <v>900</v>
      </c>
      <c r="CP544" s="1" t="s">
        <v>900</v>
      </c>
      <c r="CQ544" s="1" t="s">
        <v>899</v>
      </c>
      <c r="CR544" s="1" t="s">
        <v>899</v>
      </c>
      <c r="CS544" s="1" t="s">
        <v>899</v>
      </c>
      <c r="CT544" s="1" t="s">
        <v>899</v>
      </c>
      <c r="CU544" s="1" t="s">
        <v>899</v>
      </c>
      <c r="CV544" s="1" t="s">
        <v>179</v>
      </c>
      <c r="CW544">
        <v>59</v>
      </c>
    </row>
    <row r="545" spans="1:101" x14ac:dyDescent="0.3">
      <c r="A545">
        <v>149804</v>
      </c>
      <c r="B545" s="1" t="s">
        <v>2556</v>
      </c>
      <c r="C545">
        <v>31</v>
      </c>
      <c r="D545" s="1" t="s">
        <v>422</v>
      </c>
      <c r="E545" s="1" t="s">
        <v>2557</v>
      </c>
      <c r="F545" s="1" t="s">
        <v>82</v>
      </c>
      <c r="G545" s="1" t="s">
        <v>1853</v>
      </c>
      <c r="H545" s="1" t="s">
        <v>2558</v>
      </c>
      <c r="I545" s="1" t="s">
        <v>172</v>
      </c>
      <c r="J545" s="1" t="s">
        <v>373</v>
      </c>
      <c r="K545" s="1" t="s">
        <v>108</v>
      </c>
      <c r="L545">
        <v>0</v>
      </c>
      <c r="M545" s="2">
        <v>41954</v>
      </c>
      <c r="N545" s="2"/>
      <c r="O545" s="1" t="s">
        <v>804</v>
      </c>
      <c r="P545" s="1" t="s">
        <v>330</v>
      </c>
      <c r="Q545" s="1" t="s">
        <v>134</v>
      </c>
      <c r="R545" s="1" t="s">
        <v>2168</v>
      </c>
      <c r="S545">
        <v>326</v>
      </c>
      <c r="T545">
        <v>69</v>
      </c>
      <c r="U545">
        <v>66</v>
      </c>
      <c r="V545">
        <v>61</v>
      </c>
      <c r="W545">
        <v>70</v>
      </c>
      <c r="X545">
        <v>60</v>
      </c>
      <c r="Y545">
        <v>354</v>
      </c>
      <c r="Z545">
        <v>67</v>
      </c>
      <c r="AA545">
        <v>74</v>
      </c>
      <c r="AB545">
        <v>76</v>
      </c>
      <c r="AC545">
        <v>68</v>
      </c>
      <c r="AD545">
        <v>69</v>
      </c>
      <c r="AE545">
        <v>344</v>
      </c>
      <c r="AF545">
        <v>71</v>
      </c>
      <c r="AG545">
        <v>73</v>
      </c>
      <c r="AH545">
        <v>68</v>
      </c>
      <c r="AI545">
        <v>64</v>
      </c>
      <c r="AJ545">
        <v>68</v>
      </c>
      <c r="AK545">
        <v>342</v>
      </c>
      <c r="AL545">
        <v>72</v>
      </c>
      <c r="AM545">
        <v>67</v>
      </c>
      <c r="AN545">
        <v>62</v>
      </c>
      <c r="AO545">
        <v>71</v>
      </c>
      <c r="AP545">
        <v>70</v>
      </c>
      <c r="AQ545">
        <v>318</v>
      </c>
      <c r="AR545">
        <v>52</v>
      </c>
      <c r="AS545">
        <v>62</v>
      </c>
      <c r="AT545">
        <v>63</v>
      </c>
      <c r="AU545">
        <v>68</v>
      </c>
      <c r="AV545">
        <v>73</v>
      </c>
      <c r="AX545">
        <v>152</v>
      </c>
      <c r="AY545">
        <v>55</v>
      </c>
      <c r="AZ545">
        <v>54</v>
      </c>
      <c r="BA545">
        <v>43</v>
      </c>
      <c r="BB545">
        <v>52</v>
      </c>
      <c r="BC545">
        <v>13</v>
      </c>
      <c r="BD545">
        <v>5</v>
      </c>
      <c r="BE545">
        <v>8</v>
      </c>
      <c r="BF545">
        <v>14</v>
      </c>
      <c r="BG545">
        <v>12</v>
      </c>
      <c r="BH545">
        <v>1888</v>
      </c>
      <c r="BI545">
        <v>399</v>
      </c>
      <c r="BJ545" s="1" t="s">
        <v>136</v>
      </c>
      <c r="BK545" s="1" t="s">
        <v>191</v>
      </c>
      <c r="BL545" s="1" t="s">
        <v>116</v>
      </c>
      <c r="BM545" s="1" t="s">
        <v>138</v>
      </c>
      <c r="BN545" s="1" t="s">
        <v>117</v>
      </c>
      <c r="BO545">
        <v>72</v>
      </c>
      <c r="BP545">
        <v>68</v>
      </c>
      <c r="BQ545">
        <v>70</v>
      </c>
      <c r="BR545">
        <v>68</v>
      </c>
      <c r="BS545">
        <v>56</v>
      </c>
      <c r="BT545">
        <v>65</v>
      </c>
      <c r="BU545">
        <v>6</v>
      </c>
      <c r="BV545" s="1" t="s">
        <v>472</v>
      </c>
      <c r="BW545" s="1" t="s">
        <v>472</v>
      </c>
      <c r="BX545" s="1" t="s">
        <v>472</v>
      </c>
      <c r="BY545" s="1" t="s">
        <v>1681</v>
      </c>
      <c r="BZ545" s="1" t="s">
        <v>1157</v>
      </c>
      <c r="CA545" s="1" t="s">
        <v>1157</v>
      </c>
      <c r="CB545" s="1" t="s">
        <v>1157</v>
      </c>
      <c r="CC545" s="1" t="s">
        <v>1681</v>
      </c>
      <c r="CD545" s="1" t="s">
        <v>1681</v>
      </c>
      <c r="CE545" s="1" t="s">
        <v>1681</v>
      </c>
      <c r="CF545" s="1" t="s">
        <v>1681</v>
      </c>
      <c r="CG545" s="1" t="s">
        <v>1681</v>
      </c>
      <c r="CH545" s="1" t="s">
        <v>472</v>
      </c>
      <c r="CI545" s="1" t="s">
        <v>472</v>
      </c>
      <c r="CJ545" s="1" t="s">
        <v>472</v>
      </c>
      <c r="CK545" s="1" t="s">
        <v>1681</v>
      </c>
      <c r="CL545" s="1" t="s">
        <v>120</v>
      </c>
      <c r="CM545" s="1" t="s">
        <v>285</v>
      </c>
      <c r="CN545" s="1" t="s">
        <v>285</v>
      </c>
      <c r="CO545" s="1" t="s">
        <v>285</v>
      </c>
      <c r="CP545" s="1" t="s">
        <v>120</v>
      </c>
      <c r="CQ545" s="1" t="s">
        <v>192</v>
      </c>
      <c r="CR545" s="1" t="s">
        <v>235</v>
      </c>
      <c r="CS545" s="1" t="s">
        <v>235</v>
      </c>
      <c r="CT545" s="1" t="s">
        <v>235</v>
      </c>
      <c r="CU545" s="1" t="s">
        <v>192</v>
      </c>
      <c r="CV545" s="1" t="s">
        <v>1059</v>
      </c>
      <c r="CW545">
        <v>66</v>
      </c>
    </row>
    <row r="546" spans="1:101" x14ac:dyDescent="0.3">
      <c r="A546">
        <v>177912</v>
      </c>
      <c r="B546" s="1" t="s">
        <v>2559</v>
      </c>
      <c r="C546">
        <v>32</v>
      </c>
      <c r="D546" s="1" t="s">
        <v>388</v>
      </c>
      <c r="E546" s="1" t="s">
        <v>2560</v>
      </c>
      <c r="F546" s="1" t="s">
        <v>86</v>
      </c>
      <c r="G546" s="1" t="s">
        <v>351</v>
      </c>
      <c r="H546" s="1" t="s">
        <v>2561</v>
      </c>
      <c r="I546" s="1" t="s">
        <v>172</v>
      </c>
      <c r="J546" s="1" t="s">
        <v>131</v>
      </c>
      <c r="K546" s="1" t="s">
        <v>108</v>
      </c>
      <c r="L546">
        <v>0</v>
      </c>
      <c r="M546" s="2">
        <v>42580</v>
      </c>
      <c r="N546" s="2"/>
      <c r="O546" s="1" t="s">
        <v>381</v>
      </c>
      <c r="P546" s="1" t="s">
        <v>525</v>
      </c>
      <c r="Q546" s="1" t="s">
        <v>2562</v>
      </c>
      <c r="R546" s="1" t="s">
        <v>1610</v>
      </c>
      <c r="S546">
        <v>302</v>
      </c>
      <c r="T546">
        <v>64</v>
      </c>
      <c r="U546">
        <v>46</v>
      </c>
      <c r="V546">
        <v>59</v>
      </c>
      <c r="W546">
        <v>68</v>
      </c>
      <c r="X546">
        <v>65</v>
      </c>
      <c r="Y546">
        <v>321</v>
      </c>
      <c r="Z546">
        <v>63</v>
      </c>
      <c r="AA546">
        <v>68</v>
      </c>
      <c r="AB546">
        <v>61</v>
      </c>
      <c r="AC546">
        <v>65</v>
      </c>
      <c r="AD546">
        <v>64</v>
      </c>
      <c r="AE546">
        <v>322</v>
      </c>
      <c r="AF546">
        <v>55</v>
      </c>
      <c r="AG546">
        <v>54</v>
      </c>
      <c r="AH546">
        <v>72</v>
      </c>
      <c r="AI546">
        <v>60</v>
      </c>
      <c r="AJ546">
        <v>81</v>
      </c>
      <c r="AK546">
        <v>345</v>
      </c>
      <c r="AL546">
        <v>66</v>
      </c>
      <c r="AM546">
        <v>71</v>
      </c>
      <c r="AN546">
        <v>80</v>
      </c>
      <c r="AO546">
        <v>69</v>
      </c>
      <c r="AP546">
        <v>59</v>
      </c>
      <c r="AQ546">
        <v>305</v>
      </c>
      <c r="AR546">
        <v>72</v>
      </c>
      <c r="AS546">
        <v>61</v>
      </c>
      <c r="AT546">
        <v>62</v>
      </c>
      <c r="AU546">
        <v>67</v>
      </c>
      <c r="AV546">
        <v>43</v>
      </c>
      <c r="AW546">
        <v>72</v>
      </c>
      <c r="AX546">
        <v>154</v>
      </c>
      <c r="AY546">
        <v>56</v>
      </c>
      <c r="AZ546">
        <v>55</v>
      </c>
      <c r="BA546">
        <v>43</v>
      </c>
      <c r="BB546">
        <v>48</v>
      </c>
      <c r="BC546">
        <v>6</v>
      </c>
      <c r="BD546">
        <v>9</v>
      </c>
      <c r="BE546">
        <v>10</v>
      </c>
      <c r="BF546">
        <v>11</v>
      </c>
      <c r="BG546">
        <v>12</v>
      </c>
      <c r="BH546">
        <v>1797</v>
      </c>
      <c r="BI546">
        <v>367</v>
      </c>
      <c r="BJ546" s="1" t="s">
        <v>113</v>
      </c>
      <c r="BK546" s="1" t="s">
        <v>191</v>
      </c>
      <c r="BL546" s="1" t="s">
        <v>116</v>
      </c>
      <c r="BM546" s="1" t="s">
        <v>116</v>
      </c>
      <c r="BN546" s="1" t="s">
        <v>117</v>
      </c>
      <c r="BO546">
        <v>54</v>
      </c>
      <c r="BP546">
        <v>54</v>
      </c>
      <c r="BQ546">
        <v>66</v>
      </c>
      <c r="BR546">
        <v>65</v>
      </c>
      <c r="BS546">
        <v>56</v>
      </c>
      <c r="BT546">
        <v>72</v>
      </c>
      <c r="BU546">
        <v>3</v>
      </c>
      <c r="BV546" s="1" t="s">
        <v>163</v>
      </c>
      <c r="BW546" s="1" t="s">
        <v>163</v>
      </c>
      <c r="BX546" s="1" t="s">
        <v>163</v>
      </c>
      <c r="BY546" s="1" t="s">
        <v>119</v>
      </c>
      <c r="BZ546" s="1" t="s">
        <v>119</v>
      </c>
      <c r="CA546" s="1" t="s">
        <v>119</v>
      </c>
      <c r="CB546" s="1" t="s">
        <v>119</v>
      </c>
      <c r="CC546" s="1" t="s">
        <v>119</v>
      </c>
      <c r="CD546" s="1" t="s">
        <v>121</v>
      </c>
      <c r="CE546" s="1" t="s">
        <v>121</v>
      </c>
      <c r="CF546" s="1" t="s">
        <v>121</v>
      </c>
      <c r="CG546" s="1" t="s">
        <v>121</v>
      </c>
      <c r="CH546" s="1" t="s">
        <v>285</v>
      </c>
      <c r="CI546" s="1" t="s">
        <v>285</v>
      </c>
      <c r="CJ546" s="1" t="s">
        <v>285</v>
      </c>
      <c r="CK546" s="1" t="s">
        <v>121</v>
      </c>
      <c r="CL546" s="1" t="s">
        <v>193</v>
      </c>
      <c r="CM546" s="1" t="s">
        <v>121</v>
      </c>
      <c r="CN546" s="1" t="s">
        <v>121</v>
      </c>
      <c r="CO546" s="1" t="s">
        <v>121</v>
      </c>
      <c r="CP546" s="1" t="s">
        <v>193</v>
      </c>
      <c r="CQ546" s="1" t="s">
        <v>163</v>
      </c>
      <c r="CR546" s="1" t="s">
        <v>163</v>
      </c>
      <c r="CS546" s="1" t="s">
        <v>163</v>
      </c>
      <c r="CT546" s="1" t="s">
        <v>163</v>
      </c>
      <c r="CU546" s="1" t="s">
        <v>163</v>
      </c>
      <c r="CV546" s="1" t="s">
        <v>197</v>
      </c>
      <c r="CW546">
        <v>64</v>
      </c>
    </row>
    <row r="547" spans="1:101" x14ac:dyDescent="0.3">
      <c r="A547">
        <v>210697</v>
      </c>
      <c r="B547" s="1" t="s">
        <v>2563</v>
      </c>
      <c r="C547">
        <v>26</v>
      </c>
      <c r="D547" s="1" t="s">
        <v>829</v>
      </c>
      <c r="E547" s="1" t="s">
        <v>2564</v>
      </c>
      <c r="F547" s="1" t="s">
        <v>91</v>
      </c>
      <c r="G547" s="1" t="s">
        <v>170</v>
      </c>
      <c r="H547" s="1" t="s">
        <v>2565</v>
      </c>
      <c r="I547" s="1" t="s">
        <v>270</v>
      </c>
      <c r="J547" s="1" t="s">
        <v>294</v>
      </c>
      <c r="K547" s="1" t="s">
        <v>108</v>
      </c>
      <c r="L547">
        <v>5</v>
      </c>
      <c r="M547" s="2">
        <v>43627</v>
      </c>
      <c r="N547" s="2"/>
      <c r="O547" s="1" t="s">
        <v>1002</v>
      </c>
      <c r="P547" s="1" t="s">
        <v>2566</v>
      </c>
      <c r="Q547" s="1" t="s">
        <v>309</v>
      </c>
      <c r="R547" s="1" t="s">
        <v>234</v>
      </c>
      <c r="S547">
        <v>314</v>
      </c>
      <c r="T547">
        <v>64</v>
      </c>
      <c r="U547">
        <v>55</v>
      </c>
      <c r="V547">
        <v>68</v>
      </c>
      <c r="W547">
        <v>73</v>
      </c>
      <c r="X547">
        <v>54</v>
      </c>
      <c r="Y547">
        <v>337</v>
      </c>
      <c r="Z547">
        <v>65</v>
      </c>
      <c r="AA547">
        <v>64</v>
      </c>
      <c r="AB547">
        <v>64</v>
      </c>
      <c r="AC547">
        <v>72</v>
      </c>
      <c r="AD547">
        <v>72</v>
      </c>
      <c r="AE547">
        <v>320</v>
      </c>
      <c r="AF547">
        <v>61</v>
      </c>
      <c r="AG547">
        <v>53</v>
      </c>
      <c r="AH547">
        <v>67</v>
      </c>
      <c r="AI547">
        <v>69</v>
      </c>
      <c r="AJ547">
        <v>70</v>
      </c>
      <c r="AK547">
        <v>325</v>
      </c>
      <c r="AL547">
        <v>63</v>
      </c>
      <c r="AM547">
        <v>57</v>
      </c>
      <c r="AN547">
        <v>76</v>
      </c>
      <c r="AO547">
        <v>72</v>
      </c>
      <c r="AP547">
        <v>57</v>
      </c>
      <c r="AQ547">
        <v>330</v>
      </c>
      <c r="AR547">
        <v>70</v>
      </c>
      <c r="AS547">
        <v>74</v>
      </c>
      <c r="AT547">
        <v>62</v>
      </c>
      <c r="AU547">
        <v>64</v>
      </c>
      <c r="AV547">
        <v>60</v>
      </c>
      <c r="AW547">
        <v>71</v>
      </c>
      <c r="AX547">
        <v>217</v>
      </c>
      <c r="AY547">
        <v>77</v>
      </c>
      <c r="AZ547">
        <v>72</v>
      </c>
      <c r="BA547">
        <v>68</v>
      </c>
      <c r="BB547">
        <v>58</v>
      </c>
      <c r="BC547">
        <v>11</v>
      </c>
      <c r="BD547">
        <v>9</v>
      </c>
      <c r="BE547">
        <v>13</v>
      </c>
      <c r="BF547">
        <v>14</v>
      </c>
      <c r="BG547">
        <v>11</v>
      </c>
      <c r="BH547">
        <v>1901</v>
      </c>
      <c r="BI547">
        <v>396</v>
      </c>
      <c r="BJ547" s="1" t="s">
        <v>136</v>
      </c>
      <c r="BK547" s="1" t="s">
        <v>191</v>
      </c>
      <c r="BL547" s="1" t="s">
        <v>116</v>
      </c>
      <c r="BM547" s="1" t="s">
        <v>116</v>
      </c>
      <c r="BN547" s="1" t="s">
        <v>117</v>
      </c>
      <c r="BO547">
        <v>57</v>
      </c>
      <c r="BP547">
        <v>58</v>
      </c>
      <c r="BQ547">
        <v>68</v>
      </c>
      <c r="BR547">
        <v>68</v>
      </c>
      <c r="BS547">
        <v>73</v>
      </c>
      <c r="BT547">
        <v>72</v>
      </c>
      <c r="BU547">
        <v>24</v>
      </c>
      <c r="BV547" s="1" t="s">
        <v>195</v>
      </c>
      <c r="BW547" s="1" t="s">
        <v>195</v>
      </c>
      <c r="BX547" s="1" t="s">
        <v>195</v>
      </c>
      <c r="BY547" s="1" t="s">
        <v>285</v>
      </c>
      <c r="BZ547" s="1" t="s">
        <v>285</v>
      </c>
      <c r="CA547" s="1" t="s">
        <v>285</v>
      </c>
      <c r="CB547" s="1" t="s">
        <v>285</v>
      </c>
      <c r="CC547" s="1" t="s">
        <v>285</v>
      </c>
      <c r="CD547" s="1" t="s">
        <v>210</v>
      </c>
      <c r="CE547" s="1" t="s">
        <v>210</v>
      </c>
      <c r="CF547" s="1" t="s">
        <v>210</v>
      </c>
      <c r="CG547" s="1" t="s">
        <v>210</v>
      </c>
      <c r="CH547" s="1" t="s">
        <v>225</v>
      </c>
      <c r="CI547" s="1" t="s">
        <v>225</v>
      </c>
      <c r="CJ547" s="1" t="s">
        <v>225</v>
      </c>
      <c r="CK547" s="1" t="s">
        <v>210</v>
      </c>
      <c r="CL547" s="1" t="s">
        <v>226</v>
      </c>
      <c r="CM547" s="1" t="s">
        <v>856</v>
      </c>
      <c r="CN547" s="1" t="s">
        <v>856</v>
      </c>
      <c r="CO547" s="1" t="s">
        <v>856</v>
      </c>
      <c r="CP547" s="1" t="s">
        <v>226</v>
      </c>
      <c r="CQ547" s="1" t="s">
        <v>225</v>
      </c>
      <c r="CR547" s="1" t="s">
        <v>311</v>
      </c>
      <c r="CS547" s="1" t="s">
        <v>311</v>
      </c>
      <c r="CT547" s="1" t="s">
        <v>311</v>
      </c>
      <c r="CU547" s="1" t="s">
        <v>225</v>
      </c>
      <c r="CV547" s="1" t="s">
        <v>146</v>
      </c>
      <c r="CW547">
        <v>73</v>
      </c>
    </row>
    <row r="548" spans="1:101" x14ac:dyDescent="0.3">
      <c r="A548">
        <v>226753</v>
      </c>
      <c r="B548" s="1" t="s">
        <v>2567</v>
      </c>
      <c r="C548">
        <v>24</v>
      </c>
      <c r="D548" s="1" t="s">
        <v>537</v>
      </c>
      <c r="E548" s="1" t="s">
        <v>2568</v>
      </c>
      <c r="F548" s="1" t="s">
        <v>99</v>
      </c>
      <c r="G548" s="1" t="s">
        <v>99</v>
      </c>
      <c r="H548" s="1" t="s">
        <v>2569</v>
      </c>
      <c r="I548" s="1" t="s">
        <v>337</v>
      </c>
      <c r="J548" s="1" t="s">
        <v>1928</v>
      </c>
      <c r="K548" s="1" t="s">
        <v>108</v>
      </c>
      <c r="L548">
        <v>4</v>
      </c>
      <c r="M548" s="2">
        <v>42018</v>
      </c>
      <c r="N548" s="2"/>
      <c r="O548" s="1" t="s">
        <v>2570</v>
      </c>
      <c r="P548" s="1" t="s">
        <v>916</v>
      </c>
      <c r="Q548" s="1" t="s">
        <v>2571</v>
      </c>
      <c r="R548" s="1" t="s">
        <v>942</v>
      </c>
      <c r="S548">
        <v>93</v>
      </c>
      <c r="T548">
        <v>15</v>
      </c>
      <c r="U548">
        <v>12</v>
      </c>
      <c r="V548">
        <v>20</v>
      </c>
      <c r="W548">
        <v>33</v>
      </c>
      <c r="X548">
        <v>13</v>
      </c>
      <c r="Y548">
        <v>143</v>
      </c>
      <c r="Z548">
        <v>26</v>
      </c>
      <c r="AA548">
        <v>30</v>
      </c>
      <c r="AB548">
        <v>17</v>
      </c>
      <c r="AC548">
        <v>32</v>
      </c>
      <c r="AD548">
        <v>38</v>
      </c>
      <c r="AE548">
        <v>331</v>
      </c>
      <c r="AF548">
        <v>64</v>
      </c>
      <c r="AG548">
        <v>62</v>
      </c>
      <c r="AH548">
        <v>68</v>
      </c>
      <c r="AI548">
        <v>84</v>
      </c>
      <c r="AJ548">
        <v>53</v>
      </c>
      <c r="AK548">
        <v>279</v>
      </c>
      <c r="AL548">
        <v>65</v>
      </c>
      <c r="AM548">
        <v>80</v>
      </c>
      <c r="AN548">
        <v>39</v>
      </c>
      <c r="AO548">
        <v>78</v>
      </c>
      <c r="AP548">
        <v>17</v>
      </c>
      <c r="AQ548">
        <v>149</v>
      </c>
      <c r="AR548">
        <v>32</v>
      </c>
      <c r="AS548">
        <v>15</v>
      </c>
      <c r="AT548">
        <v>11</v>
      </c>
      <c r="AU548">
        <v>64</v>
      </c>
      <c r="AV548">
        <v>27</v>
      </c>
      <c r="AW548">
        <v>61</v>
      </c>
      <c r="AX548">
        <v>44</v>
      </c>
      <c r="AY548">
        <v>12</v>
      </c>
      <c r="AZ548">
        <v>18</v>
      </c>
      <c r="BA548">
        <v>14</v>
      </c>
      <c r="BB548">
        <v>419</v>
      </c>
      <c r="BC548">
        <v>84</v>
      </c>
      <c r="BD548">
        <v>80</v>
      </c>
      <c r="BE548">
        <v>87</v>
      </c>
      <c r="BF548">
        <v>82</v>
      </c>
      <c r="BG548">
        <v>86</v>
      </c>
      <c r="BH548">
        <v>1458</v>
      </c>
      <c r="BI548">
        <v>482</v>
      </c>
      <c r="BJ548" s="1" t="s">
        <v>136</v>
      </c>
      <c r="BK548" s="1" t="s">
        <v>342</v>
      </c>
      <c r="BL548" s="1" t="s">
        <v>116</v>
      </c>
      <c r="BM548" s="1" t="s">
        <v>116</v>
      </c>
      <c r="BN548" s="1" t="s">
        <v>136</v>
      </c>
      <c r="BO548">
        <v>84</v>
      </c>
      <c r="BP548">
        <v>80</v>
      </c>
      <c r="BQ548">
        <v>87</v>
      </c>
      <c r="BR548">
        <v>86</v>
      </c>
      <c r="BS548">
        <v>63</v>
      </c>
      <c r="BT548">
        <v>82</v>
      </c>
      <c r="BU548">
        <v>278</v>
      </c>
      <c r="BV548" s="1" t="s">
        <v>2178</v>
      </c>
      <c r="BW548" s="1" t="s">
        <v>2178</v>
      </c>
      <c r="BX548" s="1" t="s">
        <v>2178</v>
      </c>
      <c r="BY548" s="1" t="s">
        <v>965</v>
      </c>
      <c r="BZ548" s="1" t="s">
        <v>843</v>
      </c>
      <c r="CA548" s="1" t="s">
        <v>843</v>
      </c>
      <c r="CB548" s="1" t="s">
        <v>843</v>
      </c>
      <c r="CC548" s="1" t="s">
        <v>965</v>
      </c>
      <c r="CD548" s="1" t="s">
        <v>2572</v>
      </c>
      <c r="CE548" s="1" t="s">
        <v>2572</v>
      </c>
      <c r="CF548" s="1" t="s">
        <v>2572</v>
      </c>
      <c r="CG548" s="1" t="s">
        <v>2573</v>
      </c>
      <c r="CH548" s="1" t="s">
        <v>2573</v>
      </c>
      <c r="CI548" s="1" t="s">
        <v>2573</v>
      </c>
      <c r="CJ548" s="1" t="s">
        <v>2573</v>
      </c>
      <c r="CK548" s="1" t="s">
        <v>2573</v>
      </c>
      <c r="CL548" s="1" t="s">
        <v>1602</v>
      </c>
      <c r="CM548" s="1" t="s">
        <v>1600</v>
      </c>
      <c r="CN548" s="1" t="s">
        <v>1600</v>
      </c>
      <c r="CO548" s="1" t="s">
        <v>1600</v>
      </c>
      <c r="CP548" s="1" t="s">
        <v>1602</v>
      </c>
      <c r="CQ548" s="1" t="s">
        <v>1104</v>
      </c>
      <c r="CR548" s="1" t="s">
        <v>1104</v>
      </c>
      <c r="CS548" s="1" t="s">
        <v>1104</v>
      </c>
      <c r="CT548" s="1" t="s">
        <v>1104</v>
      </c>
      <c r="CU548" s="1" t="s">
        <v>1104</v>
      </c>
      <c r="CV548" s="1" t="s">
        <v>2574</v>
      </c>
      <c r="CW548">
        <v>84</v>
      </c>
    </row>
    <row r="549" spans="1:101" x14ac:dyDescent="0.3">
      <c r="A549">
        <v>49045</v>
      </c>
      <c r="B549" s="1" t="s">
        <v>2575</v>
      </c>
      <c r="C549">
        <v>34</v>
      </c>
      <c r="D549" s="1" t="s">
        <v>732</v>
      </c>
      <c r="E549" s="1" t="s">
        <v>1005</v>
      </c>
      <c r="F549" s="1" t="s">
        <v>74</v>
      </c>
      <c r="G549" s="1" t="s">
        <v>74</v>
      </c>
      <c r="H549" s="1" t="s">
        <v>2576</v>
      </c>
      <c r="I549" s="1" t="s">
        <v>364</v>
      </c>
      <c r="J549" s="1" t="s">
        <v>767</v>
      </c>
      <c r="K549" s="1" t="s">
        <v>108</v>
      </c>
      <c r="L549">
        <v>0</v>
      </c>
      <c r="M549" s="2">
        <v>42186</v>
      </c>
      <c r="N549" s="2"/>
      <c r="O549" s="1" t="s">
        <v>818</v>
      </c>
      <c r="P549" s="1" t="s">
        <v>330</v>
      </c>
      <c r="Q549" s="1" t="s">
        <v>283</v>
      </c>
      <c r="R549" s="1" t="s">
        <v>2577</v>
      </c>
      <c r="S549">
        <v>326</v>
      </c>
      <c r="T549">
        <v>52</v>
      </c>
      <c r="U549">
        <v>72</v>
      </c>
      <c r="V549">
        <v>71</v>
      </c>
      <c r="W549">
        <v>64</v>
      </c>
      <c r="X549">
        <v>67</v>
      </c>
      <c r="Y549">
        <v>300</v>
      </c>
      <c r="Z549">
        <v>55</v>
      </c>
      <c r="AA549">
        <v>60</v>
      </c>
      <c r="AB549">
        <v>67</v>
      </c>
      <c r="AC549">
        <v>49</v>
      </c>
      <c r="AD549">
        <v>69</v>
      </c>
      <c r="AE549">
        <v>267</v>
      </c>
      <c r="AF549">
        <v>34</v>
      </c>
      <c r="AG549">
        <v>44</v>
      </c>
      <c r="AH549">
        <v>60</v>
      </c>
      <c r="AI549">
        <v>70</v>
      </c>
      <c r="AJ549">
        <v>59</v>
      </c>
      <c r="AK549">
        <v>339</v>
      </c>
      <c r="AL549">
        <v>80</v>
      </c>
      <c r="AM549">
        <v>63</v>
      </c>
      <c r="AN549">
        <v>46</v>
      </c>
      <c r="AO549">
        <v>86</v>
      </c>
      <c r="AP549">
        <v>64</v>
      </c>
      <c r="AQ549">
        <v>285</v>
      </c>
      <c r="AR549">
        <v>68</v>
      </c>
      <c r="AS549">
        <v>14</v>
      </c>
      <c r="AT549">
        <v>77</v>
      </c>
      <c r="AU549">
        <v>51</v>
      </c>
      <c r="AV549">
        <v>75</v>
      </c>
      <c r="AW549">
        <v>76</v>
      </c>
      <c r="AX549">
        <v>82</v>
      </c>
      <c r="AY549">
        <v>45</v>
      </c>
      <c r="AZ549">
        <v>19</v>
      </c>
      <c r="BA549">
        <v>18</v>
      </c>
      <c r="BB549">
        <v>49</v>
      </c>
      <c r="BC549">
        <v>9</v>
      </c>
      <c r="BD549">
        <v>11</v>
      </c>
      <c r="BE549">
        <v>8</v>
      </c>
      <c r="BF549">
        <v>14</v>
      </c>
      <c r="BG549">
        <v>7</v>
      </c>
      <c r="BH549">
        <v>1648</v>
      </c>
      <c r="BI549">
        <v>332</v>
      </c>
      <c r="BJ549" s="1" t="s">
        <v>113</v>
      </c>
      <c r="BK549" s="1" t="s">
        <v>114</v>
      </c>
      <c r="BL549" s="1" t="s">
        <v>116</v>
      </c>
      <c r="BM549" s="1" t="s">
        <v>138</v>
      </c>
      <c r="BN549" s="1" t="s">
        <v>117</v>
      </c>
      <c r="BO549">
        <v>40</v>
      </c>
      <c r="BP549">
        <v>72</v>
      </c>
      <c r="BQ549">
        <v>57</v>
      </c>
      <c r="BR549">
        <v>61</v>
      </c>
      <c r="BS549">
        <v>31</v>
      </c>
      <c r="BT549">
        <v>71</v>
      </c>
      <c r="BU549">
        <v>4</v>
      </c>
      <c r="BV549" s="1" t="s">
        <v>356</v>
      </c>
      <c r="BW549" s="1" t="s">
        <v>356</v>
      </c>
      <c r="BX549" s="1" t="s">
        <v>356</v>
      </c>
      <c r="BY549" s="1" t="s">
        <v>299</v>
      </c>
      <c r="BZ549" s="1" t="s">
        <v>285</v>
      </c>
      <c r="CA549" s="1" t="s">
        <v>285</v>
      </c>
      <c r="CB549" s="1" t="s">
        <v>285</v>
      </c>
      <c r="CC549" s="1" t="s">
        <v>299</v>
      </c>
      <c r="CD549" s="1" t="s">
        <v>457</v>
      </c>
      <c r="CE549" s="1" t="s">
        <v>457</v>
      </c>
      <c r="CF549" s="1" t="s">
        <v>457</v>
      </c>
      <c r="CG549" s="1" t="s">
        <v>118</v>
      </c>
      <c r="CH549" s="1" t="s">
        <v>887</v>
      </c>
      <c r="CI549" s="1" t="s">
        <v>887</v>
      </c>
      <c r="CJ549" s="1" t="s">
        <v>887</v>
      </c>
      <c r="CK549" s="1" t="s">
        <v>118</v>
      </c>
      <c r="CL549" s="1" t="s">
        <v>1228</v>
      </c>
      <c r="CM549" s="1" t="s">
        <v>824</v>
      </c>
      <c r="CN549" s="1" t="s">
        <v>824</v>
      </c>
      <c r="CO549" s="1" t="s">
        <v>824</v>
      </c>
      <c r="CP549" s="1" t="s">
        <v>1228</v>
      </c>
      <c r="CQ549" s="1" t="s">
        <v>2578</v>
      </c>
      <c r="CR549" s="1" t="s">
        <v>824</v>
      </c>
      <c r="CS549" s="1" t="s">
        <v>824</v>
      </c>
      <c r="CT549" s="1" t="s">
        <v>824</v>
      </c>
      <c r="CU549" s="1" t="s">
        <v>2578</v>
      </c>
      <c r="CV549" s="1" t="s">
        <v>1112</v>
      </c>
      <c r="CW549">
        <v>70</v>
      </c>
    </row>
    <row r="550" spans="1:101" x14ac:dyDescent="0.3">
      <c r="A550">
        <v>208668</v>
      </c>
      <c r="B550" s="1" t="s">
        <v>2579</v>
      </c>
      <c r="C550">
        <v>24</v>
      </c>
      <c r="D550" s="1" t="s">
        <v>2225</v>
      </c>
      <c r="E550" s="1" t="s">
        <v>1838</v>
      </c>
      <c r="F550" s="1" t="s">
        <v>74</v>
      </c>
      <c r="G550" s="1" t="s">
        <v>84</v>
      </c>
      <c r="H550" s="1" t="s">
        <v>2580</v>
      </c>
      <c r="I550" s="1" t="s">
        <v>364</v>
      </c>
      <c r="J550" s="1" t="s">
        <v>373</v>
      </c>
      <c r="K550" s="1" t="s">
        <v>108</v>
      </c>
      <c r="L550">
        <v>4</v>
      </c>
      <c r="M550" s="2">
        <v>43343</v>
      </c>
      <c r="N550" s="2"/>
      <c r="O550" s="1" t="s">
        <v>411</v>
      </c>
      <c r="P550" s="1" t="s">
        <v>564</v>
      </c>
      <c r="Q550" s="1" t="s">
        <v>283</v>
      </c>
      <c r="R550" s="1" t="s">
        <v>190</v>
      </c>
      <c r="S550">
        <v>300</v>
      </c>
      <c r="T550">
        <v>65</v>
      </c>
      <c r="U550">
        <v>66</v>
      </c>
      <c r="V550">
        <v>54</v>
      </c>
      <c r="W550">
        <v>61</v>
      </c>
      <c r="X550">
        <v>54</v>
      </c>
      <c r="Y550">
        <v>307</v>
      </c>
      <c r="Z550">
        <v>73</v>
      </c>
      <c r="AA550">
        <v>51</v>
      </c>
      <c r="AB550">
        <v>52</v>
      </c>
      <c r="AC550">
        <v>60</v>
      </c>
      <c r="AD550">
        <v>71</v>
      </c>
      <c r="AE550">
        <v>346</v>
      </c>
      <c r="AF550">
        <v>72</v>
      </c>
      <c r="AG550">
        <v>77</v>
      </c>
      <c r="AH550">
        <v>76</v>
      </c>
      <c r="AI550">
        <v>56</v>
      </c>
      <c r="AJ550">
        <v>65</v>
      </c>
      <c r="AK550">
        <v>338</v>
      </c>
      <c r="AL550">
        <v>76</v>
      </c>
      <c r="AM550">
        <v>66</v>
      </c>
      <c r="AN550">
        <v>57</v>
      </c>
      <c r="AO550">
        <v>69</v>
      </c>
      <c r="AP550">
        <v>70</v>
      </c>
      <c r="AQ550">
        <v>247</v>
      </c>
      <c r="AR550">
        <v>47</v>
      </c>
      <c r="AS550">
        <v>28</v>
      </c>
      <c r="AT550">
        <v>67</v>
      </c>
      <c r="AU550">
        <v>52</v>
      </c>
      <c r="AV550">
        <v>53</v>
      </c>
      <c r="AW550">
        <v>64</v>
      </c>
      <c r="AX550">
        <v>63</v>
      </c>
      <c r="AY550">
        <v>19</v>
      </c>
      <c r="AZ550">
        <v>24</v>
      </c>
      <c r="BA550">
        <v>20</v>
      </c>
      <c r="BB550">
        <v>65</v>
      </c>
      <c r="BC550">
        <v>11</v>
      </c>
      <c r="BD550">
        <v>14</v>
      </c>
      <c r="BE550">
        <v>15</v>
      </c>
      <c r="BF550">
        <v>16</v>
      </c>
      <c r="BG550">
        <v>9</v>
      </c>
      <c r="BH550">
        <v>1666</v>
      </c>
      <c r="BI550">
        <v>360</v>
      </c>
      <c r="BJ550" s="1" t="s">
        <v>113</v>
      </c>
      <c r="BK550" s="1" t="s">
        <v>191</v>
      </c>
      <c r="BL550" s="1" t="s">
        <v>116</v>
      </c>
      <c r="BM550" s="1" t="s">
        <v>116</v>
      </c>
      <c r="BN550" s="1" t="s">
        <v>117</v>
      </c>
      <c r="BO550">
        <v>75</v>
      </c>
      <c r="BP550">
        <v>68</v>
      </c>
      <c r="BQ550">
        <v>59</v>
      </c>
      <c r="BR550">
        <v>71</v>
      </c>
      <c r="BS550">
        <v>26</v>
      </c>
      <c r="BT550">
        <v>61</v>
      </c>
      <c r="BU550">
        <v>14</v>
      </c>
      <c r="BV550" s="1" t="s">
        <v>206</v>
      </c>
      <c r="BW550" s="1" t="s">
        <v>206</v>
      </c>
      <c r="BX550" s="1" t="s">
        <v>206</v>
      </c>
      <c r="BY550" s="1" t="s">
        <v>224</v>
      </c>
      <c r="BZ550" s="1" t="s">
        <v>224</v>
      </c>
      <c r="CA550" s="1" t="s">
        <v>224</v>
      </c>
      <c r="CB550" s="1" t="s">
        <v>224</v>
      </c>
      <c r="CC550" s="1" t="s">
        <v>224</v>
      </c>
      <c r="CD550" s="1" t="s">
        <v>263</v>
      </c>
      <c r="CE550" s="1" t="s">
        <v>263</v>
      </c>
      <c r="CF550" s="1" t="s">
        <v>263</v>
      </c>
      <c r="CG550" s="1" t="s">
        <v>210</v>
      </c>
      <c r="CH550" s="1" t="s">
        <v>163</v>
      </c>
      <c r="CI550" s="1" t="s">
        <v>163</v>
      </c>
      <c r="CJ550" s="1" t="s">
        <v>163</v>
      </c>
      <c r="CK550" s="1" t="s">
        <v>210</v>
      </c>
      <c r="CL550" s="1" t="s">
        <v>212</v>
      </c>
      <c r="CM550" s="1" t="s">
        <v>238</v>
      </c>
      <c r="CN550" s="1" t="s">
        <v>238</v>
      </c>
      <c r="CO550" s="1" t="s">
        <v>238</v>
      </c>
      <c r="CP550" s="1" t="s">
        <v>212</v>
      </c>
      <c r="CQ550" s="1" t="s">
        <v>238</v>
      </c>
      <c r="CR550" s="1" t="s">
        <v>404</v>
      </c>
      <c r="CS550" s="1" t="s">
        <v>404</v>
      </c>
      <c r="CT550" s="1" t="s">
        <v>404</v>
      </c>
      <c r="CU550" s="1" t="s">
        <v>238</v>
      </c>
      <c r="CV550" s="1" t="s">
        <v>369</v>
      </c>
      <c r="CW550">
        <v>67</v>
      </c>
    </row>
    <row r="551" spans="1:101" x14ac:dyDescent="0.3">
      <c r="A551">
        <v>140498</v>
      </c>
      <c r="B551" s="1" t="s">
        <v>2581</v>
      </c>
      <c r="C551">
        <v>35</v>
      </c>
      <c r="D551" s="1" t="s">
        <v>732</v>
      </c>
      <c r="E551" s="1" t="s">
        <v>1073</v>
      </c>
      <c r="F551" s="1" t="s">
        <v>99</v>
      </c>
      <c r="G551" s="1" t="s">
        <v>99</v>
      </c>
      <c r="H551" s="1" t="s">
        <v>2582</v>
      </c>
      <c r="I551" s="1" t="s">
        <v>337</v>
      </c>
      <c r="J551" s="1" t="s">
        <v>400</v>
      </c>
      <c r="K551" s="1" t="s">
        <v>108</v>
      </c>
      <c r="L551">
        <v>0</v>
      </c>
      <c r="M551" s="2">
        <v>44064</v>
      </c>
      <c r="N551" s="2"/>
      <c r="O551" s="1" t="s">
        <v>814</v>
      </c>
      <c r="P551" s="1" t="s">
        <v>768</v>
      </c>
      <c r="Q551" s="1" t="s">
        <v>283</v>
      </c>
      <c r="R551" s="1" t="s">
        <v>464</v>
      </c>
      <c r="S551">
        <v>80</v>
      </c>
      <c r="T551">
        <v>11</v>
      </c>
      <c r="U551">
        <v>19</v>
      </c>
      <c r="V551">
        <v>14</v>
      </c>
      <c r="W551">
        <v>21</v>
      </c>
      <c r="X551">
        <v>15</v>
      </c>
      <c r="Y551">
        <v>97</v>
      </c>
      <c r="Z551">
        <v>14</v>
      </c>
      <c r="AA551">
        <v>19</v>
      </c>
      <c r="AB551">
        <v>14</v>
      </c>
      <c r="AC551">
        <v>29</v>
      </c>
      <c r="AD551">
        <v>21</v>
      </c>
      <c r="AE551">
        <v>242</v>
      </c>
      <c r="AF551">
        <v>48</v>
      </c>
      <c r="AG551">
        <v>50</v>
      </c>
      <c r="AH551">
        <v>33</v>
      </c>
      <c r="AI551">
        <v>70</v>
      </c>
      <c r="AJ551">
        <v>41</v>
      </c>
      <c r="AK551">
        <v>222</v>
      </c>
      <c r="AL551">
        <v>50</v>
      </c>
      <c r="AM551">
        <v>63</v>
      </c>
      <c r="AN551">
        <v>34</v>
      </c>
      <c r="AO551">
        <v>63</v>
      </c>
      <c r="AP551">
        <v>12</v>
      </c>
      <c r="AQ551">
        <v>131</v>
      </c>
      <c r="AR551">
        <v>41</v>
      </c>
      <c r="AS551">
        <v>24</v>
      </c>
      <c r="AT551">
        <v>13</v>
      </c>
      <c r="AU551">
        <v>42</v>
      </c>
      <c r="AV551">
        <v>11</v>
      </c>
      <c r="AW551">
        <v>67</v>
      </c>
      <c r="AX551">
        <v>40</v>
      </c>
      <c r="AY551">
        <v>13</v>
      </c>
      <c r="AZ551">
        <v>14</v>
      </c>
      <c r="BA551">
        <v>13</v>
      </c>
      <c r="BB551">
        <v>351</v>
      </c>
      <c r="BC551">
        <v>71</v>
      </c>
      <c r="BD551">
        <v>69</v>
      </c>
      <c r="BE551">
        <v>66</v>
      </c>
      <c r="BF551">
        <v>72</v>
      </c>
      <c r="BG551">
        <v>73</v>
      </c>
      <c r="BH551">
        <v>1163</v>
      </c>
      <c r="BI551">
        <v>400</v>
      </c>
      <c r="BJ551" s="1" t="s">
        <v>136</v>
      </c>
      <c r="BK551" s="1" t="s">
        <v>342</v>
      </c>
      <c r="BL551" s="1" t="s">
        <v>116</v>
      </c>
      <c r="BM551" s="1" t="s">
        <v>116</v>
      </c>
      <c r="BN551" s="1" t="s">
        <v>117</v>
      </c>
      <c r="BO551">
        <v>71</v>
      </c>
      <c r="BP551">
        <v>69</v>
      </c>
      <c r="BQ551">
        <v>66</v>
      </c>
      <c r="BR551">
        <v>73</v>
      </c>
      <c r="BS551">
        <v>49</v>
      </c>
      <c r="BT551">
        <v>72</v>
      </c>
      <c r="BU551">
        <v>18</v>
      </c>
      <c r="BV551" s="1" t="s">
        <v>392</v>
      </c>
      <c r="BW551" s="1" t="s">
        <v>392</v>
      </c>
      <c r="BX551" s="1" t="s">
        <v>392</v>
      </c>
      <c r="BY551" s="1" t="s">
        <v>344</v>
      </c>
      <c r="BZ551" s="1" t="s">
        <v>790</v>
      </c>
      <c r="CA551" s="1" t="s">
        <v>790</v>
      </c>
      <c r="CB551" s="1" t="s">
        <v>790</v>
      </c>
      <c r="CC551" s="1" t="s">
        <v>344</v>
      </c>
      <c r="CD551" s="1" t="s">
        <v>343</v>
      </c>
      <c r="CE551" s="1" t="s">
        <v>343</v>
      </c>
      <c r="CF551" s="1" t="s">
        <v>343</v>
      </c>
      <c r="CG551" s="1" t="s">
        <v>343</v>
      </c>
      <c r="CH551" s="1" t="s">
        <v>343</v>
      </c>
      <c r="CI551" s="1" t="s">
        <v>343</v>
      </c>
      <c r="CJ551" s="1" t="s">
        <v>343</v>
      </c>
      <c r="CK551" s="1" t="s">
        <v>343</v>
      </c>
      <c r="CL551" s="1" t="s">
        <v>346</v>
      </c>
      <c r="CM551" s="1" t="s">
        <v>343</v>
      </c>
      <c r="CN551" s="1" t="s">
        <v>343</v>
      </c>
      <c r="CO551" s="1" t="s">
        <v>343</v>
      </c>
      <c r="CP551" s="1" t="s">
        <v>346</v>
      </c>
      <c r="CQ551" s="1" t="s">
        <v>346</v>
      </c>
      <c r="CR551" s="1" t="s">
        <v>348</v>
      </c>
      <c r="CS551" s="1" t="s">
        <v>348</v>
      </c>
      <c r="CT551" s="1" t="s">
        <v>348</v>
      </c>
      <c r="CU551" s="1" t="s">
        <v>346</v>
      </c>
      <c r="CV551" s="1" t="s">
        <v>701</v>
      </c>
      <c r="CW551">
        <v>72</v>
      </c>
    </row>
    <row r="552" spans="1:101" x14ac:dyDescent="0.3">
      <c r="A552">
        <v>243155</v>
      </c>
      <c r="B552" s="1" t="s">
        <v>2583</v>
      </c>
      <c r="C552">
        <v>21</v>
      </c>
      <c r="D552" s="1" t="s">
        <v>378</v>
      </c>
      <c r="E552" s="1" t="s">
        <v>2584</v>
      </c>
      <c r="F552" s="1" t="s">
        <v>96</v>
      </c>
      <c r="G552" s="1" t="s">
        <v>96</v>
      </c>
      <c r="H552" s="1" t="s">
        <v>2585</v>
      </c>
      <c r="I552" s="1" t="s">
        <v>130</v>
      </c>
      <c r="J552" s="1" t="s">
        <v>202</v>
      </c>
      <c r="K552" s="1" t="s">
        <v>108</v>
      </c>
      <c r="L552">
        <v>12</v>
      </c>
      <c r="M552" s="2">
        <v>42917</v>
      </c>
      <c r="N552" s="2">
        <v>44377</v>
      </c>
      <c r="O552" s="1" t="s">
        <v>563</v>
      </c>
      <c r="P552" s="1" t="s">
        <v>188</v>
      </c>
      <c r="Q552" s="1" t="s">
        <v>134</v>
      </c>
      <c r="R552" s="1" t="s">
        <v>800</v>
      </c>
      <c r="S552">
        <v>232</v>
      </c>
      <c r="T552">
        <v>44</v>
      </c>
      <c r="U552">
        <v>32</v>
      </c>
      <c r="V552">
        <v>67</v>
      </c>
      <c r="W552">
        <v>60</v>
      </c>
      <c r="X552">
        <v>29</v>
      </c>
      <c r="Y552">
        <v>254</v>
      </c>
      <c r="Z552">
        <v>56</v>
      </c>
      <c r="AA552">
        <v>44</v>
      </c>
      <c r="AB552">
        <v>39</v>
      </c>
      <c r="AC552">
        <v>53</v>
      </c>
      <c r="AD552">
        <v>62</v>
      </c>
      <c r="AE552">
        <v>308</v>
      </c>
      <c r="AF552">
        <v>59</v>
      </c>
      <c r="AG552">
        <v>64</v>
      </c>
      <c r="AH552">
        <v>62</v>
      </c>
      <c r="AI552">
        <v>59</v>
      </c>
      <c r="AJ552">
        <v>64</v>
      </c>
      <c r="AK552">
        <v>287</v>
      </c>
      <c r="AL552">
        <v>47</v>
      </c>
      <c r="AM552">
        <v>66</v>
      </c>
      <c r="AN552">
        <v>65</v>
      </c>
      <c r="AO552">
        <v>64</v>
      </c>
      <c r="AP552">
        <v>45</v>
      </c>
      <c r="AQ552">
        <v>243</v>
      </c>
      <c r="AR552">
        <v>62</v>
      </c>
      <c r="AS552">
        <v>59</v>
      </c>
      <c r="AT552">
        <v>43</v>
      </c>
      <c r="AU552">
        <v>37</v>
      </c>
      <c r="AV552">
        <v>42</v>
      </c>
      <c r="AW552">
        <v>52</v>
      </c>
      <c r="AX552">
        <v>199</v>
      </c>
      <c r="AY552">
        <v>70</v>
      </c>
      <c r="AZ552">
        <v>64</v>
      </c>
      <c r="BA552">
        <v>65</v>
      </c>
      <c r="BB552">
        <v>53</v>
      </c>
      <c r="BC552">
        <v>11</v>
      </c>
      <c r="BD552">
        <v>12</v>
      </c>
      <c r="BE552">
        <v>13</v>
      </c>
      <c r="BF552">
        <v>12</v>
      </c>
      <c r="BG552">
        <v>5</v>
      </c>
      <c r="BH552">
        <v>1576</v>
      </c>
      <c r="BI552">
        <v>338</v>
      </c>
      <c r="BJ552" s="1" t="s">
        <v>136</v>
      </c>
      <c r="BK552" s="1" t="s">
        <v>114</v>
      </c>
      <c r="BL552" s="1" t="s">
        <v>116</v>
      </c>
      <c r="BM552" s="1" t="s">
        <v>116</v>
      </c>
      <c r="BN552" s="1" t="s">
        <v>117</v>
      </c>
      <c r="BO552">
        <v>62</v>
      </c>
      <c r="BP552">
        <v>39</v>
      </c>
      <c r="BQ552">
        <v>49</v>
      </c>
      <c r="BR552">
        <v>59</v>
      </c>
      <c r="BS552">
        <v>65</v>
      </c>
      <c r="BT552">
        <v>64</v>
      </c>
      <c r="BU552">
        <v>23</v>
      </c>
      <c r="BV552" s="1" t="s">
        <v>322</v>
      </c>
      <c r="BW552" s="1" t="s">
        <v>322</v>
      </c>
      <c r="BX552" s="1" t="s">
        <v>322</v>
      </c>
      <c r="BY552" s="1" t="s">
        <v>480</v>
      </c>
      <c r="BZ552" s="1" t="s">
        <v>480</v>
      </c>
      <c r="CA552" s="1" t="s">
        <v>480</v>
      </c>
      <c r="CB552" s="1" t="s">
        <v>480</v>
      </c>
      <c r="CC552" s="1" t="s">
        <v>480</v>
      </c>
      <c r="CD552" s="1" t="s">
        <v>237</v>
      </c>
      <c r="CE552" s="1" t="s">
        <v>237</v>
      </c>
      <c r="CF552" s="1" t="s">
        <v>237</v>
      </c>
      <c r="CG552" s="1" t="s">
        <v>144</v>
      </c>
      <c r="CH552" s="1" t="s">
        <v>274</v>
      </c>
      <c r="CI552" s="1" t="s">
        <v>274</v>
      </c>
      <c r="CJ552" s="1" t="s">
        <v>274</v>
      </c>
      <c r="CK552" s="1" t="s">
        <v>144</v>
      </c>
      <c r="CL552" s="1" t="s">
        <v>236</v>
      </c>
      <c r="CM552" s="1" t="s">
        <v>193</v>
      </c>
      <c r="CN552" s="1" t="s">
        <v>193</v>
      </c>
      <c r="CO552" s="1" t="s">
        <v>193</v>
      </c>
      <c r="CP552" s="1" t="s">
        <v>236</v>
      </c>
      <c r="CQ552" s="1" t="s">
        <v>193</v>
      </c>
      <c r="CR552" s="1" t="s">
        <v>196</v>
      </c>
      <c r="CS552" s="1" t="s">
        <v>196</v>
      </c>
      <c r="CT552" s="1" t="s">
        <v>196</v>
      </c>
      <c r="CU552" s="1" t="s">
        <v>193</v>
      </c>
      <c r="CV552" s="1" t="s">
        <v>252</v>
      </c>
      <c r="CW552">
        <v>64</v>
      </c>
    </row>
    <row r="553" spans="1:101" x14ac:dyDescent="0.3">
      <c r="A553">
        <v>216229</v>
      </c>
      <c r="B553" s="1" t="s">
        <v>2586</v>
      </c>
      <c r="C553">
        <v>34</v>
      </c>
      <c r="D553" s="1" t="s">
        <v>182</v>
      </c>
      <c r="E553" s="1" t="s">
        <v>2526</v>
      </c>
      <c r="F553" s="1" t="s">
        <v>84</v>
      </c>
      <c r="G553" s="1" t="s">
        <v>2587</v>
      </c>
      <c r="H553" s="1" t="s">
        <v>2527</v>
      </c>
      <c r="I553" s="1" t="s">
        <v>130</v>
      </c>
      <c r="J553" s="1" t="s">
        <v>315</v>
      </c>
      <c r="K553" s="1" t="s">
        <v>108</v>
      </c>
      <c r="L553">
        <v>0</v>
      </c>
      <c r="M553" s="2">
        <v>43325</v>
      </c>
      <c r="N553" s="2"/>
      <c r="O553" s="1" t="s">
        <v>454</v>
      </c>
      <c r="P553" s="1" t="s">
        <v>564</v>
      </c>
      <c r="Q553" s="1" t="s">
        <v>283</v>
      </c>
      <c r="R553" s="1" t="s">
        <v>190</v>
      </c>
      <c r="S553">
        <v>352</v>
      </c>
      <c r="T553">
        <v>70</v>
      </c>
      <c r="U553">
        <v>73</v>
      </c>
      <c r="V553">
        <v>72</v>
      </c>
      <c r="W553">
        <v>72</v>
      </c>
      <c r="X553">
        <v>65</v>
      </c>
      <c r="Y553">
        <v>337</v>
      </c>
      <c r="Z553">
        <v>67</v>
      </c>
      <c r="AA553">
        <v>68</v>
      </c>
      <c r="AB553">
        <v>67</v>
      </c>
      <c r="AC553">
        <v>65</v>
      </c>
      <c r="AD553">
        <v>70</v>
      </c>
      <c r="AE553">
        <v>311</v>
      </c>
      <c r="AF553">
        <v>57</v>
      </c>
      <c r="AG553">
        <v>63</v>
      </c>
      <c r="AH553">
        <v>72</v>
      </c>
      <c r="AI553">
        <v>58</v>
      </c>
      <c r="AJ553">
        <v>61</v>
      </c>
      <c r="AK553">
        <v>390</v>
      </c>
      <c r="AL553">
        <v>75</v>
      </c>
      <c r="AM553">
        <v>74</v>
      </c>
      <c r="AN553">
        <v>89</v>
      </c>
      <c r="AO553">
        <v>78</v>
      </c>
      <c r="AP553">
        <v>74</v>
      </c>
      <c r="AQ553">
        <v>317</v>
      </c>
      <c r="AR553">
        <v>68</v>
      </c>
      <c r="AS553">
        <v>38</v>
      </c>
      <c r="AT553">
        <v>74</v>
      </c>
      <c r="AU553">
        <v>67</v>
      </c>
      <c r="AV553">
        <v>70</v>
      </c>
      <c r="AW553">
        <v>67</v>
      </c>
      <c r="AX553">
        <v>100</v>
      </c>
      <c r="AY553">
        <v>45</v>
      </c>
      <c r="AZ553">
        <v>29</v>
      </c>
      <c r="BA553">
        <v>26</v>
      </c>
      <c r="BB553">
        <v>48</v>
      </c>
      <c r="BC553">
        <v>6</v>
      </c>
      <c r="BD553">
        <v>7</v>
      </c>
      <c r="BE553">
        <v>11</v>
      </c>
      <c r="BF553">
        <v>12</v>
      </c>
      <c r="BG553">
        <v>12</v>
      </c>
      <c r="BH553">
        <v>1855</v>
      </c>
      <c r="BI553">
        <v>389</v>
      </c>
      <c r="BJ553" s="1" t="s">
        <v>136</v>
      </c>
      <c r="BK553" s="1" t="s">
        <v>191</v>
      </c>
      <c r="BL553" s="1" t="s">
        <v>115</v>
      </c>
      <c r="BM553" s="1" t="s">
        <v>138</v>
      </c>
      <c r="BN553" s="1" t="s">
        <v>117</v>
      </c>
      <c r="BO553">
        <v>60</v>
      </c>
      <c r="BP553">
        <v>73</v>
      </c>
      <c r="BQ553">
        <v>69</v>
      </c>
      <c r="BR553">
        <v>68</v>
      </c>
      <c r="BS553">
        <v>40</v>
      </c>
      <c r="BT553">
        <v>79</v>
      </c>
      <c r="BU553">
        <v>4</v>
      </c>
      <c r="BV553" s="1" t="s">
        <v>207</v>
      </c>
      <c r="BW553" s="1" t="s">
        <v>207</v>
      </c>
      <c r="BX553" s="1" t="s">
        <v>207</v>
      </c>
      <c r="BY553" s="1" t="s">
        <v>223</v>
      </c>
      <c r="BZ553" s="1" t="s">
        <v>208</v>
      </c>
      <c r="CA553" s="1" t="s">
        <v>208</v>
      </c>
      <c r="CB553" s="1" t="s">
        <v>208</v>
      </c>
      <c r="CC553" s="1" t="s">
        <v>223</v>
      </c>
      <c r="CD553" s="1" t="s">
        <v>356</v>
      </c>
      <c r="CE553" s="1" t="s">
        <v>356</v>
      </c>
      <c r="CF553" s="1" t="s">
        <v>356</v>
      </c>
      <c r="CG553" s="1" t="s">
        <v>356</v>
      </c>
      <c r="CH553" s="1" t="s">
        <v>210</v>
      </c>
      <c r="CI553" s="1" t="s">
        <v>210</v>
      </c>
      <c r="CJ553" s="1" t="s">
        <v>210</v>
      </c>
      <c r="CK553" s="1" t="s">
        <v>356</v>
      </c>
      <c r="CL553" s="1" t="s">
        <v>164</v>
      </c>
      <c r="CM553" s="1" t="s">
        <v>164</v>
      </c>
      <c r="CN553" s="1" t="s">
        <v>164</v>
      </c>
      <c r="CO553" s="1" t="s">
        <v>164</v>
      </c>
      <c r="CP553" s="1" t="s">
        <v>164</v>
      </c>
      <c r="CQ553" s="1" t="s">
        <v>144</v>
      </c>
      <c r="CR553" s="1" t="s">
        <v>322</v>
      </c>
      <c r="CS553" s="1" t="s">
        <v>322</v>
      </c>
      <c r="CT553" s="1" t="s">
        <v>322</v>
      </c>
      <c r="CU553" s="1" t="s">
        <v>144</v>
      </c>
      <c r="CV553" s="1" t="s">
        <v>197</v>
      </c>
      <c r="CW553">
        <v>70</v>
      </c>
    </row>
    <row r="554" spans="1:101" x14ac:dyDescent="0.3">
      <c r="A554">
        <v>244904</v>
      </c>
      <c r="B554" s="1" t="s">
        <v>2588</v>
      </c>
      <c r="C554">
        <v>23</v>
      </c>
      <c r="D554" s="1" t="s">
        <v>303</v>
      </c>
      <c r="E554" s="1" t="s">
        <v>325</v>
      </c>
      <c r="F554" s="1" t="s">
        <v>96</v>
      </c>
      <c r="G554" s="1" t="s">
        <v>747</v>
      </c>
      <c r="H554" s="1" t="s">
        <v>2589</v>
      </c>
      <c r="I554" s="1" t="s">
        <v>185</v>
      </c>
      <c r="J554" s="1" t="s">
        <v>131</v>
      </c>
      <c r="K554" s="1" t="s">
        <v>108</v>
      </c>
      <c r="L554">
        <v>8</v>
      </c>
      <c r="M554" s="2">
        <v>43282</v>
      </c>
      <c r="N554" s="2"/>
      <c r="O554" s="1" t="s">
        <v>339</v>
      </c>
      <c r="P554" s="1" t="s">
        <v>188</v>
      </c>
      <c r="Q554" s="1" t="s">
        <v>2590</v>
      </c>
      <c r="R554" s="1" t="s">
        <v>190</v>
      </c>
      <c r="S554">
        <v>225</v>
      </c>
      <c r="T554">
        <v>45</v>
      </c>
      <c r="U554">
        <v>24</v>
      </c>
      <c r="V554">
        <v>63</v>
      </c>
      <c r="W554">
        <v>61</v>
      </c>
      <c r="X554">
        <v>32</v>
      </c>
      <c r="Y554">
        <v>203</v>
      </c>
      <c r="Z554">
        <v>33</v>
      </c>
      <c r="AA554">
        <v>30</v>
      </c>
      <c r="AB554">
        <v>29</v>
      </c>
      <c r="AC554">
        <v>59</v>
      </c>
      <c r="AD554">
        <v>52</v>
      </c>
      <c r="AE554">
        <v>312</v>
      </c>
      <c r="AF554">
        <v>65</v>
      </c>
      <c r="AG554">
        <v>68</v>
      </c>
      <c r="AH554">
        <v>57</v>
      </c>
      <c r="AI554">
        <v>59</v>
      </c>
      <c r="AJ554">
        <v>63</v>
      </c>
      <c r="AK554">
        <v>281</v>
      </c>
      <c r="AL554">
        <v>42</v>
      </c>
      <c r="AM554">
        <v>75</v>
      </c>
      <c r="AN554">
        <v>59</v>
      </c>
      <c r="AO554">
        <v>63</v>
      </c>
      <c r="AP554">
        <v>42</v>
      </c>
      <c r="AQ554">
        <v>220</v>
      </c>
      <c r="AR554">
        <v>55</v>
      </c>
      <c r="AS554">
        <v>54</v>
      </c>
      <c r="AT554">
        <v>31</v>
      </c>
      <c r="AU554">
        <v>28</v>
      </c>
      <c r="AV554">
        <v>52</v>
      </c>
      <c r="AW554">
        <v>58</v>
      </c>
      <c r="AX554">
        <v>186</v>
      </c>
      <c r="AY554">
        <v>59</v>
      </c>
      <c r="AZ554">
        <v>64</v>
      </c>
      <c r="BA554">
        <v>63</v>
      </c>
      <c r="BB554">
        <v>48</v>
      </c>
      <c r="BC554">
        <v>6</v>
      </c>
      <c r="BD554">
        <v>9</v>
      </c>
      <c r="BE554">
        <v>7</v>
      </c>
      <c r="BF554">
        <v>12</v>
      </c>
      <c r="BG554">
        <v>14</v>
      </c>
      <c r="BH554">
        <v>1475</v>
      </c>
      <c r="BI554">
        <v>313</v>
      </c>
      <c r="BJ554" s="1" t="s">
        <v>136</v>
      </c>
      <c r="BK554" s="1" t="s">
        <v>114</v>
      </c>
      <c r="BL554" s="1" t="s">
        <v>116</v>
      </c>
      <c r="BM554" s="1" t="s">
        <v>115</v>
      </c>
      <c r="BN554" s="1" t="s">
        <v>117</v>
      </c>
      <c r="BO554">
        <v>67</v>
      </c>
      <c r="BP554">
        <v>33</v>
      </c>
      <c r="BQ554">
        <v>48</v>
      </c>
      <c r="BR554">
        <v>44</v>
      </c>
      <c r="BS554">
        <v>60</v>
      </c>
      <c r="BT554">
        <v>61</v>
      </c>
      <c r="BU554">
        <v>3</v>
      </c>
      <c r="BV554" s="1" t="s">
        <v>287</v>
      </c>
      <c r="BW554" s="1" t="s">
        <v>287</v>
      </c>
      <c r="BX554" s="1" t="s">
        <v>287</v>
      </c>
      <c r="BY554" s="1" t="s">
        <v>1096</v>
      </c>
      <c r="BZ554" s="1" t="s">
        <v>478</v>
      </c>
      <c r="CA554" s="1" t="s">
        <v>478</v>
      </c>
      <c r="CB554" s="1" t="s">
        <v>478</v>
      </c>
      <c r="CC554" s="1" t="s">
        <v>1096</v>
      </c>
      <c r="CD554" s="1" t="s">
        <v>287</v>
      </c>
      <c r="CE554" s="1" t="s">
        <v>287</v>
      </c>
      <c r="CF554" s="1" t="s">
        <v>287</v>
      </c>
      <c r="CG554" s="1" t="s">
        <v>420</v>
      </c>
      <c r="CH554" s="1" t="s">
        <v>212</v>
      </c>
      <c r="CI554" s="1" t="s">
        <v>212</v>
      </c>
      <c r="CJ554" s="1" t="s">
        <v>212</v>
      </c>
      <c r="CK554" s="1" t="s">
        <v>420</v>
      </c>
      <c r="CL554" s="1" t="s">
        <v>143</v>
      </c>
      <c r="CM554" s="1" t="s">
        <v>143</v>
      </c>
      <c r="CN554" s="1" t="s">
        <v>143</v>
      </c>
      <c r="CO554" s="1" t="s">
        <v>143</v>
      </c>
      <c r="CP554" s="1" t="s">
        <v>143</v>
      </c>
      <c r="CQ554" s="1" t="s">
        <v>163</v>
      </c>
      <c r="CR554" s="1" t="s">
        <v>193</v>
      </c>
      <c r="CS554" s="1" t="s">
        <v>193</v>
      </c>
      <c r="CT554" s="1" t="s">
        <v>193</v>
      </c>
      <c r="CU554" s="1" t="s">
        <v>163</v>
      </c>
      <c r="CV554" s="1" t="s">
        <v>197</v>
      </c>
      <c r="CW554">
        <v>61</v>
      </c>
    </row>
    <row r="555" spans="1:101" x14ac:dyDescent="0.3">
      <c r="A555">
        <v>184982</v>
      </c>
      <c r="B555" s="1" t="s">
        <v>2591</v>
      </c>
      <c r="C555">
        <v>30</v>
      </c>
      <c r="D555" s="1" t="s">
        <v>324</v>
      </c>
      <c r="E555" s="1" t="s">
        <v>2592</v>
      </c>
      <c r="F555" s="1" t="s">
        <v>74</v>
      </c>
      <c r="G555" s="1" t="s">
        <v>74</v>
      </c>
      <c r="H555" s="1" t="s">
        <v>2593</v>
      </c>
      <c r="I555" s="1" t="s">
        <v>337</v>
      </c>
      <c r="J555" s="1" t="s">
        <v>373</v>
      </c>
      <c r="K555" s="1" t="s">
        <v>108</v>
      </c>
      <c r="L555">
        <v>0</v>
      </c>
      <c r="M555" s="2">
        <v>43850</v>
      </c>
      <c r="N555" s="2"/>
      <c r="O555" s="1" t="s">
        <v>411</v>
      </c>
      <c r="P555" s="1" t="s">
        <v>412</v>
      </c>
      <c r="Q555" s="1" t="s">
        <v>581</v>
      </c>
      <c r="R555" s="1" t="s">
        <v>1208</v>
      </c>
      <c r="S555">
        <v>335</v>
      </c>
      <c r="T555">
        <v>50</v>
      </c>
      <c r="U555">
        <v>72</v>
      </c>
      <c r="V555">
        <v>77</v>
      </c>
      <c r="W555">
        <v>70</v>
      </c>
      <c r="X555">
        <v>66</v>
      </c>
      <c r="Y555">
        <v>295</v>
      </c>
      <c r="Z555">
        <v>68</v>
      </c>
      <c r="AA555">
        <v>62</v>
      </c>
      <c r="AB555">
        <v>41</v>
      </c>
      <c r="AC555">
        <v>54</v>
      </c>
      <c r="AD555">
        <v>70</v>
      </c>
      <c r="AE555">
        <v>245</v>
      </c>
      <c r="AF555">
        <v>32</v>
      </c>
      <c r="AG555">
        <v>61</v>
      </c>
      <c r="AH555">
        <v>59</v>
      </c>
      <c r="AI555">
        <v>62</v>
      </c>
      <c r="AJ555">
        <v>31</v>
      </c>
      <c r="AK555">
        <v>319</v>
      </c>
      <c r="AL555">
        <v>72</v>
      </c>
      <c r="AM555">
        <v>80</v>
      </c>
      <c r="AN555">
        <v>34</v>
      </c>
      <c r="AO555">
        <v>76</v>
      </c>
      <c r="AP555">
        <v>57</v>
      </c>
      <c r="AQ555">
        <v>295</v>
      </c>
      <c r="AR555">
        <v>73</v>
      </c>
      <c r="AS555">
        <v>19</v>
      </c>
      <c r="AT555">
        <v>65</v>
      </c>
      <c r="AU555">
        <v>68</v>
      </c>
      <c r="AV555">
        <v>70</v>
      </c>
      <c r="AW555">
        <v>66</v>
      </c>
      <c r="AX555">
        <v>82</v>
      </c>
      <c r="AY555">
        <v>40</v>
      </c>
      <c r="AZ555">
        <v>24</v>
      </c>
      <c r="BA555">
        <v>18</v>
      </c>
      <c r="BB555">
        <v>49</v>
      </c>
      <c r="BC555">
        <v>10</v>
      </c>
      <c r="BD555">
        <v>8</v>
      </c>
      <c r="BE555">
        <v>13</v>
      </c>
      <c r="BF555">
        <v>8</v>
      </c>
      <c r="BG555">
        <v>10</v>
      </c>
      <c r="BH555">
        <v>1620</v>
      </c>
      <c r="BI555">
        <v>341</v>
      </c>
      <c r="BJ555" s="1" t="s">
        <v>136</v>
      </c>
      <c r="BK555" s="1" t="s">
        <v>191</v>
      </c>
      <c r="BL555" s="1" t="s">
        <v>115</v>
      </c>
      <c r="BM555" s="1" t="s">
        <v>138</v>
      </c>
      <c r="BN555" s="1" t="s">
        <v>117</v>
      </c>
      <c r="BO555">
        <v>48</v>
      </c>
      <c r="BP555">
        <v>68</v>
      </c>
      <c r="BQ555">
        <v>61</v>
      </c>
      <c r="BR555">
        <v>66</v>
      </c>
      <c r="BS555">
        <v>33</v>
      </c>
      <c r="BT555">
        <v>65</v>
      </c>
      <c r="BU555">
        <v>3</v>
      </c>
      <c r="BV555" s="1" t="s">
        <v>861</v>
      </c>
      <c r="BW555" s="1" t="s">
        <v>861</v>
      </c>
      <c r="BX555" s="1" t="s">
        <v>861</v>
      </c>
      <c r="BY555" s="1" t="s">
        <v>262</v>
      </c>
      <c r="BZ555" s="1" t="s">
        <v>472</v>
      </c>
      <c r="CA555" s="1" t="s">
        <v>472</v>
      </c>
      <c r="CB555" s="1" t="s">
        <v>472</v>
      </c>
      <c r="CC555" s="1" t="s">
        <v>262</v>
      </c>
      <c r="CD555" s="1" t="s">
        <v>263</v>
      </c>
      <c r="CE555" s="1" t="s">
        <v>263</v>
      </c>
      <c r="CF555" s="1" t="s">
        <v>263</v>
      </c>
      <c r="CG555" s="1" t="s">
        <v>193</v>
      </c>
      <c r="CH555" s="1" t="s">
        <v>163</v>
      </c>
      <c r="CI555" s="1" t="s">
        <v>163</v>
      </c>
      <c r="CJ555" s="1" t="s">
        <v>163</v>
      </c>
      <c r="CK555" s="1" t="s">
        <v>193</v>
      </c>
      <c r="CL555" s="1" t="s">
        <v>321</v>
      </c>
      <c r="CM555" s="1" t="s">
        <v>145</v>
      </c>
      <c r="CN555" s="1" t="s">
        <v>145</v>
      </c>
      <c r="CO555" s="1" t="s">
        <v>145</v>
      </c>
      <c r="CP555" s="1" t="s">
        <v>321</v>
      </c>
      <c r="CQ555" s="1" t="s">
        <v>286</v>
      </c>
      <c r="CR555" s="1" t="s">
        <v>420</v>
      </c>
      <c r="CS555" s="1" t="s">
        <v>420</v>
      </c>
      <c r="CT555" s="1" t="s">
        <v>420</v>
      </c>
      <c r="CU555" s="1" t="s">
        <v>286</v>
      </c>
      <c r="CV555" s="1" t="s">
        <v>197</v>
      </c>
      <c r="CW555">
        <v>69</v>
      </c>
    </row>
    <row r="556" spans="1:101" x14ac:dyDescent="0.3">
      <c r="A556">
        <v>202849</v>
      </c>
      <c r="B556" s="1" t="s">
        <v>2594</v>
      </c>
      <c r="C556">
        <v>27</v>
      </c>
      <c r="D556" s="1" t="s">
        <v>829</v>
      </c>
      <c r="E556" s="1" t="s">
        <v>2595</v>
      </c>
      <c r="F556" s="1" t="s">
        <v>96</v>
      </c>
      <c r="G556" s="1" t="s">
        <v>96</v>
      </c>
      <c r="H556" s="1" t="s">
        <v>2596</v>
      </c>
      <c r="I556" s="1" t="s">
        <v>673</v>
      </c>
      <c r="J556" s="1" t="s">
        <v>2597</v>
      </c>
      <c r="K556" s="1" t="s">
        <v>108</v>
      </c>
      <c r="L556">
        <v>1</v>
      </c>
      <c r="M556" s="2">
        <v>43294</v>
      </c>
      <c r="N556" s="2"/>
      <c r="O556" s="1" t="s">
        <v>154</v>
      </c>
      <c r="P556" s="1" t="s">
        <v>2598</v>
      </c>
      <c r="Q556" s="1" t="s">
        <v>905</v>
      </c>
      <c r="R556" s="1" t="s">
        <v>367</v>
      </c>
      <c r="S556">
        <v>259</v>
      </c>
      <c r="T556">
        <v>46</v>
      </c>
      <c r="U556">
        <v>34</v>
      </c>
      <c r="V556">
        <v>84</v>
      </c>
      <c r="W556">
        <v>67</v>
      </c>
      <c r="X556">
        <v>28</v>
      </c>
      <c r="Y556">
        <v>268</v>
      </c>
      <c r="Z556">
        <v>45</v>
      </c>
      <c r="AA556">
        <v>41</v>
      </c>
      <c r="AB556">
        <v>52</v>
      </c>
      <c r="AC556">
        <v>73</v>
      </c>
      <c r="AD556">
        <v>57</v>
      </c>
      <c r="AE556">
        <v>196</v>
      </c>
      <c r="AF556">
        <v>32</v>
      </c>
      <c r="AG556">
        <v>34</v>
      </c>
      <c r="AH556">
        <v>29</v>
      </c>
      <c r="AI556">
        <v>73</v>
      </c>
      <c r="AJ556">
        <v>28</v>
      </c>
      <c r="AK556">
        <v>334</v>
      </c>
      <c r="AL556">
        <v>83</v>
      </c>
      <c r="AM556">
        <v>60</v>
      </c>
      <c r="AN556">
        <v>54</v>
      </c>
      <c r="AO556">
        <v>90</v>
      </c>
      <c r="AP556">
        <v>47</v>
      </c>
      <c r="AQ556">
        <v>327</v>
      </c>
      <c r="AR556">
        <v>84</v>
      </c>
      <c r="AS556">
        <v>78</v>
      </c>
      <c r="AT556">
        <v>46</v>
      </c>
      <c r="AU556">
        <v>60</v>
      </c>
      <c r="AV556">
        <v>59</v>
      </c>
      <c r="AW556">
        <v>70</v>
      </c>
      <c r="AX556">
        <v>229</v>
      </c>
      <c r="AY556">
        <v>76</v>
      </c>
      <c r="AZ556">
        <v>78</v>
      </c>
      <c r="BA556">
        <v>75</v>
      </c>
      <c r="BB556">
        <v>63</v>
      </c>
      <c r="BC556">
        <v>16</v>
      </c>
      <c r="BD556">
        <v>11</v>
      </c>
      <c r="BE556">
        <v>11</v>
      </c>
      <c r="BF556">
        <v>15</v>
      </c>
      <c r="BG556">
        <v>10</v>
      </c>
      <c r="BH556">
        <v>1676</v>
      </c>
      <c r="BI556">
        <v>345</v>
      </c>
      <c r="BJ556" s="1" t="s">
        <v>113</v>
      </c>
      <c r="BK556" s="1" t="s">
        <v>114</v>
      </c>
      <c r="BL556" s="1" t="s">
        <v>116</v>
      </c>
      <c r="BM556" s="1" t="s">
        <v>116</v>
      </c>
      <c r="BN556" s="1" t="s">
        <v>139</v>
      </c>
      <c r="BO556">
        <v>33</v>
      </c>
      <c r="BP556">
        <v>48</v>
      </c>
      <c r="BQ556">
        <v>60</v>
      </c>
      <c r="BR556">
        <v>48</v>
      </c>
      <c r="BS556">
        <v>78</v>
      </c>
      <c r="BT556">
        <v>78</v>
      </c>
      <c r="BU556">
        <v>81</v>
      </c>
      <c r="BV556" s="1" t="s">
        <v>164</v>
      </c>
      <c r="BW556" s="1" t="s">
        <v>164</v>
      </c>
      <c r="BX556" s="1" t="s">
        <v>164</v>
      </c>
      <c r="BY556" s="1" t="s">
        <v>527</v>
      </c>
      <c r="BZ556" s="1" t="s">
        <v>428</v>
      </c>
      <c r="CA556" s="1" t="s">
        <v>428</v>
      </c>
      <c r="CB556" s="1" t="s">
        <v>428</v>
      </c>
      <c r="CC556" s="1" t="s">
        <v>527</v>
      </c>
      <c r="CD556" s="1" t="s">
        <v>274</v>
      </c>
      <c r="CE556" s="1" t="s">
        <v>274</v>
      </c>
      <c r="CF556" s="1" t="s">
        <v>274</v>
      </c>
      <c r="CG556" s="1" t="s">
        <v>237</v>
      </c>
      <c r="CH556" s="1" t="s">
        <v>194</v>
      </c>
      <c r="CI556" s="1" t="s">
        <v>194</v>
      </c>
      <c r="CJ556" s="1" t="s">
        <v>194</v>
      </c>
      <c r="CK556" s="1" t="s">
        <v>237</v>
      </c>
      <c r="CL556" s="1" t="s">
        <v>194</v>
      </c>
      <c r="CM556" s="1" t="s">
        <v>856</v>
      </c>
      <c r="CN556" s="1" t="s">
        <v>856</v>
      </c>
      <c r="CO556" s="1" t="s">
        <v>856</v>
      </c>
      <c r="CP556" s="1" t="s">
        <v>194</v>
      </c>
      <c r="CQ556" s="1" t="s">
        <v>263</v>
      </c>
      <c r="CR556" s="1" t="s">
        <v>1054</v>
      </c>
      <c r="CS556" s="1" t="s">
        <v>1054</v>
      </c>
      <c r="CT556" s="1" t="s">
        <v>1054</v>
      </c>
      <c r="CU556" s="1" t="s">
        <v>263</v>
      </c>
      <c r="CV556" s="1" t="s">
        <v>332</v>
      </c>
      <c r="CW556">
        <v>77</v>
      </c>
    </row>
    <row r="557" spans="1:101" x14ac:dyDescent="0.3">
      <c r="A557">
        <v>224067</v>
      </c>
      <c r="B557" s="1" t="s">
        <v>2599</v>
      </c>
      <c r="C557">
        <v>27</v>
      </c>
      <c r="D557" s="1" t="s">
        <v>829</v>
      </c>
      <c r="E557" s="1" t="s">
        <v>2600</v>
      </c>
      <c r="F557" s="1" t="s">
        <v>96</v>
      </c>
      <c r="G557" s="1" t="s">
        <v>96</v>
      </c>
      <c r="H557" s="1" t="s">
        <v>2601</v>
      </c>
      <c r="I557" s="1" t="s">
        <v>364</v>
      </c>
      <c r="J557" s="1" t="s">
        <v>832</v>
      </c>
      <c r="K557" s="1" t="s">
        <v>108</v>
      </c>
      <c r="L557">
        <v>2</v>
      </c>
      <c r="M557" s="2">
        <v>42552</v>
      </c>
      <c r="N557" s="2"/>
      <c r="O557" s="1" t="s">
        <v>329</v>
      </c>
      <c r="P557" s="1" t="s">
        <v>330</v>
      </c>
      <c r="Q557" s="1" t="s">
        <v>581</v>
      </c>
      <c r="R557" s="1" t="s">
        <v>1981</v>
      </c>
      <c r="S557">
        <v>254</v>
      </c>
      <c r="T557">
        <v>40</v>
      </c>
      <c r="U557">
        <v>44</v>
      </c>
      <c r="V557">
        <v>65</v>
      </c>
      <c r="W557">
        <v>70</v>
      </c>
      <c r="X557">
        <v>35</v>
      </c>
      <c r="Y557">
        <v>263</v>
      </c>
      <c r="Z557">
        <v>54</v>
      </c>
      <c r="AA557">
        <v>41</v>
      </c>
      <c r="AB557">
        <v>33</v>
      </c>
      <c r="AC557">
        <v>65</v>
      </c>
      <c r="AD557">
        <v>70</v>
      </c>
      <c r="AE557">
        <v>280</v>
      </c>
      <c r="AF557">
        <v>52</v>
      </c>
      <c r="AG557">
        <v>55</v>
      </c>
      <c r="AH557">
        <v>57</v>
      </c>
      <c r="AI557">
        <v>61</v>
      </c>
      <c r="AJ557">
        <v>55</v>
      </c>
      <c r="AK557">
        <v>302</v>
      </c>
      <c r="AL557">
        <v>48</v>
      </c>
      <c r="AM557">
        <v>72</v>
      </c>
      <c r="AN557">
        <v>67</v>
      </c>
      <c r="AO557">
        <v>75</v>
      </c>
      <c r="AP557">
        <v>40</v>
      </c>
      <c r="AQ557">
        <v>255</v>
      </c>
      <c r="AR557">
        <v>65</v>
      </c>
      <c r="AS557">
        <v>68</v>
      </c>
      <c r="AT557">
        <v>37</v>
      </c>
      <c r="AU557">
        <v>47</v>
      </c>
      <c r="AV557">
        <v>38</v>
      </c>
      <c r="AW557">
        <v>65</v>
      </c>
      <c r="AX557">
        <v>212</v>
      </c>
      <c r="AY557">
        <v>71</v>
      </c>
      <c r="AZ557">
        <v>73</v>
      </c>
      <c r="BA557">
        <v>68</v>
      </c>
      <c r="BB557">
        <v>55</v>
      </c>
      <c r="BC557">
        <v>15</v>
      </c>
      <c r="BD557">
        <v>7</v>
      </c>
      <c r="BE557">
        <v>10</v>
      </c>
      <c r="BF557">
        <v>10</v>
      </c>
      <c r="BG557">
        <v>13</v>
      </c>
      <c r="BH557">
        <v>1621</v>
      </c>
      <c r="BI557">
        <v>353</v>
      </c>
      <c r="BJ557" s="1" t="s">
        <v>136</v>
      </c>
      <c r="BK557" s="1" t="s">
        <v>114</v>
      </c>
      <c r="BL557" s="1" t="s">
        <v>116</v>
      </c>
      <c r="BM557" s="1" t="s">
        <v>116</v>
      </c>
      <c r="BN557" s="1" t="s">
        <v>117</v>
      </c>
      <c r="BO557">
        <v>54</v>
      </c>
      <c r="BP557">
        <v>43</v>
      </c>
      <c r="BQ557">
        <v>55</v>
      </c>
      <c r="BR557">
        <v>60</v>
      </c>
      <c r="BS557">
        <v>70</v>
      </c>
      <c r="BT557">
        <v>71</v>
      </c>
      <c r="BU557">
        <v>4</v>
      </c>
      <c r="BV557" s="1" t="s">
        <v>274</v>
      </c>
      <c r="BW557" s="1" t="s">
        <v>274</v>
      </c>
      <c r="BX557" s="1" t="s">
        <v>274</v>
      </c>
      <c r="BY557" s="1" t="s">
        <v>428</v>
      </c>
      <c r="BZ557" s="1" t="s">
        <v>248</v>
      </c>
      <c r="CA557" s="1" t="s">
        <v>248</v>
      </c>
      <c r="CB557" s="1" t="s">
        <v>248</v>
      </c>
      <c r="CC557" s="1" t="s">
        <v>428</v>
      </c>
      <c r="CD557" s="1" t="s">
        <v>164</v>
      </c>
      <c r="CE557" s="1" t="s">
        <v>164</v>
      </c>
      <c r="CF557" s="1" t="s">
        <v>164</v>
      </c>
      <c r="CG557" s="1" t="s">
        <v>164</v>
      </c>
      <c r="CH557" s="1" t="s">
        <v>193</v>
      </c>
      <c r="CI557" s="1" t="s">
        <v>193</v>
      </c>
      <c r="CJ557" s="1" t="s">
        <v>193</v>
      </c>
      <c r="CK557" s="1" t="s">
        <v>164</v>
      </c>
      <c r="CL557" s="1" t="s">
        <v>195</v>
      </c>
      <c r="CM557" s="1" t="s">
        <v>142</v>
      </c>
      <c r="CN557" s="1" t="s">
        <v>142</v>
      </c>
      <c r="CO557" s="1" t="s">
        <v>142</v>
      </c>
      <c r="CP557" s="1" t="s">
        <v>195</v>
      </c>
      <c r="CQ557" s="1" t="s">
        <v>196</v>
      </c>
      <c r="CR557" s="1" t="s">
        <v>225</v>
      </c>
      <c r="CS557" s="1" t="s">
        <v>225</v>
      </c>
      <c r="CT557" s="1" t="s">
        <v>225</v>
      </c>
      <c r="CU557" s="1" t="s">
        <v>196</v>
      </c>
      <c r="CV557" s="1" t="s">
        <v>369</v>
      </c>
      <c r="CW557">
        <v>69</v>
      </c>
    </row>
    <row r="558" spans="1:101" x14ac:dyDescent="0.3">
      <c r="A558">
        <v>215048</v>
      </c>
      <c r="B558" s="1" t="s">
        <v>2602</v>
      </c>
      <c r="C558">
        <v>29</v>
      </c>
      <c r="D558" s="1" t="s">
        <v>254</v>
      </c>
      <c r="E558" s="1" t="s">
        <v>2379</v>
      </c>
      <c r="F558" s="1" t="s">
        <v>99</v>
      </c>
      <c r="G558" s="1" t="s">
        <v>99</v>
      </c>
      <c r="H558" s="1" t="s">
        <v>2603</v>
      </c>
      <c r="I558" s="1" t="s">
        <v>270</v>
      </c>
      <c r="J558" s="1" t="s">
        <v>485</v>
      </c>
      <c r="K558" s="1" t="s">
        <v>108</v>
      </c>
      <c r="L558">
        <v>0</v>
      </c>
      <c r="M558" s="2">
        <v>43844</v>
      </c>
      <c r="N558" s="2"/>
      <c r="O558" s="1" t="s">
        <v>563</v>
      </c>
      <c r="P558" s="1" t="s">
        <v>273</v>
      </c>
      <c r="Q558" s="1" t="s">
        <v>283</v>
      </c>
      <c r="R558" s="1" t="s">
        <v>205</v>
      </c>
      <c r="S558">
        <v>89</v>
      </c>
      <c r="T558">
        <v>17</v>
      </c>
      <c r="U558">
        <v>19</v>
      </c>
      <c r="V558">
        <v>12</v>
      </c>
      <c r="W558">
        <v>24</v>
      </c>
      <c r="X558">
        <v>17</v>
      </c>
      <c r="Y558">
        <v>85</v>
      </c>
      <c r="Z558">
        <v>20</v>
      </c>
      <c r="AA558">
        <v>12</v>
      </c>
      <c r="AB558">
        <v>12</v>
      </c>
      <c r="AC558">
        <v>24</v>
      </c>
      <c r="AD558">
        <v>17</v>
      </c>
      <c r="AE558">
        <v>232</v>
      </c>
      <c r="AF558">
        <v>47</v>
      </c>
      <c r="AG558">
        <v>40</v>
      </c>
      <c r="AH558">
        <v>30</v>
      </c>
      <c r="AI558">
        <v>60</v>
      </c>
      <c r="AJ558">
        <v>55</v>
      </c>
      <c r="AK558">
        <v>231</v>
      </c>
      <c r="AL558">
        <v>53</v>
      </c>
      <c r="AM558">
        <v>73</v>
      </c>
      <c r="AN558">
        <v>30</v>
      </c>
      <c r="AO558">
        <v>59</v>
      </c>
      <c r="AP558">
        <v>16</v>
      </c>
      <c r="AQ558">
        <v>131</v>
      </c>
      <c r="AR558">
        <v>27</v>
      </c>
      <c r="AS558">
        <v>27</v>
      </c>
      <c r="AT558">
        <v>14</v>
      </c>
      <c r="AU558">
        <v>34</v>
      </c>
      <c r="AV558">
        <v>29</v>
      </c>
      <c r="AW558">
        <v>33</v>
      </c>
      <c r="AX558">
        <v>44</v>
      </c>
      <c r="AY558">
        <v>15</v>
      </c>
      <c r="AZ558">
        <v>15</v>
      </c>
      <c r="BA558">
        <v>14</v>
      </c>
      <c r="BB558">
        <v>345</v>
      </c>
      <c r="BC558">
        <v>67</v>
      </c>
      <c r="BD558">
        <v>68</v>
      </c>
      <c r="BE558">
        <v>70</v>
      </c>
      <c r="BF558">
        <v>69</v>
      </c>
      <c r="BG558">
        <v>71</v>
      </c>
      <c r="BH558">
        <v>1157</v>
      </c>
      <c r="BI558">
        <v>388</v>
      </c>
      <c r="BJ558" s="1" t="s">
        <v>139</v>
      </c>
      <c r="BK558" s="1" t="s">
        <v>342</v>
      </c>
      <c r="BL558" s="1" t="s">
        <v>116</v>
      </c>
      <c r="BM558" s="1" t="s">
        <v>116</v>
      </c>
      <c r="BN558" s="1" t="s">
        <v>117</v>
      </c>
      <c r="BO558">
        <v>67</v>
      </c>
      <c r="BP558">
        <v>68</v>
      </c>
      <c r="BQ558">
        <v>70</v>
      </c>
      <c r="BR558">
        <v>71</v>
      </c>
      <c r="BS558">
        <v>43</v>
      </c>
      <c r="BT558">
        <v>69</v>
      </c>
      <c r="BU558">
        <v>4</v>
      </c>
      <c r="BV558" s="1" t="s">
        <v>343</v>
      </c>
      <c r="BW558" s="1" t="s">
        <v>343</v>
      </c>
      <c r="BX558" s="1" t="s">
        <v>343</v>
      </c>
      <c r="BY558" s="1" t="s">
        <v>344</v>
      </c>
      <c r="BZ558" s="1" t="s">
        <v>345</v>
      </c>
      <c r="CA558" s="1" t="s">
        <v>345</v>
      </c>
      <c r="CB558" s="1" t="s">
        <v>345</v>
      </c>
      <c r="CC558" s="1" t="s">
        <v>344</v>
      </c>
      <c r="CD558" s="1" t="s">
        <v>346</v>
      </c>
      <c r="CE558" s="1" t="s">
        <v>346</v>
      </c>
      <c r="CF558" s="1" t="s">
        <v>346</v>
      </c>
      <c r="CG558" s="1" t="s">
        <v>348</v>
      </c>
      <c r="CH558" s="1" t="s">
        <v>346</v>
      </c>
      <c r="CI558" s="1" t="s">
        <v>346</v>
      </c>
      <c r="CJ558" s="1" t="s">
        <v>346</v>
      </c>
      <c r="CK558" s="1" t="s">
        <v>348</v>
      </c>
      <c r="CL558" s="1" t="s">
        <v>346</v>
      </c>
      <c r="CM558" s="1" t="s">
        <v>346</v>
      </c>
      <c r="CN558" s="1" t="s">
        <v>346</v>
      </c>
      <c r="CO558" s="1" t="s">
        <v>346</v>
      </c>
      <c r="CP558" s="1" t="s">
        <v>346</v>
      </c>
      <c r="CQ558" s="1" t="s">
        <v>347</v>
      </c>
      <c r="CR558" s="1" t="s">
        <v>346</v>
      </c>
      <c r="CS558" s="1" t="s">
        <v>346</v>
      </c>
      <c r="CT558" s="1" t="s">
        <v>346</v>
      </c>
      <c r="CU558" s="1" t="s">
        <v>347</v>
      </c>
      <c r="CV558" s="1" t="s">
        <v>861</v>
      </c>
      <c r="CW558">
        <v>69</v>
      </c>
    </row>
    <row r="559" spans="1:101" x14ac:dyDescent="0.3">
      <c r="A559">
        <v>252301</v>
      </c>
      <c r="B559" s="1" t="s">
        <v>2604</v>
      </c>
      <c r="C559">
        <v>21</v>
      </c>
      <c r="D559" s="1" t="s">
        <v>182</v>
      </c>
      <c r="E559" s="1" t="s">
        <v>2605</v>
      </c>
      <c r="F559" s="1" t="s">
        <v>84</v>
      </c>
      <c r="G559" s="1" t="s">
        <v>522</v>
      </c>
      <c r="H559" s="1" t="s">
        <v>2606</v>
      </c>
      <c r="I559" s="1" t="s">
        <v>172</v>
      </c>
      <c r="J559" s="1" t="s">
        <v>202</v>
      </c>
      <c r="K559" s="1" t="s">
        <v>230</v>
      </c>
      <c r="L559">
        <v>8</v>
      </c>
      <c r="M559" s="2">
        <v>43676</v>
      </c>
      <c r="N559" s="2"/>
      <c r="O559" s="1" t="s">
        <v>809</v>
      </c>
      <c r="P559" s="1" t="s">
        <v>188</v>
      </c>
      <c r="Q559" s="1" t="s">
        <v>2607</v>
      </c>
      <c r="R559" s="1" t="s">
        <v>383</v>
      </c>
      <c r="S559">
        <v>216</v>
      </c>
      <c r="T559">
        <v>47</v>
      </c>
      <c r="U559">
        <v>33</v>
      </c>
      <c r="V559">
        <v>49</v>
      </c>
      <c r="W559">
        <v>59</v>
      </c>
      <c r="X559">
        <v>28</v>
      </c>
      <c r="Y559">
        <v>253</v>
      </c>
      <c r="Z559">
        <v>61</v>
      </c>
      <c r="AA559">
        <v>37</v>
      </c>
      <c r="AB559">
        <v>42</v>
      </c>
      <c r="AC559">
        <v>55</v>
      </c>
      <c r="AD559">
        <v>58</v>
      </c>
      <c r="AE559">
        <v>346</v>
      </c>
      <c r="AF559">
        <v>76</v>
      </c>
      <c r="AG559">
        <v>75</v>
      </c>
      <c r="AH559">
        <v>73</v>
      </c>
      <c r="AI559">
        <v>56</v>
      </c>
      <c r="AJ559">
        <v>66</v>
      </c>
      <c r="AK559">
        <v>272</v>
      </c>
      <c r="AL559">
        <v>58</v>
      </c>
      <c r="AM559">
        <v>52</v>
      </c>
      <c r="AN559">
        <v>68</v>
      </c>
      <c r="AO559">
        <v>44</v>
      </c>
      <c r="AP559">
        <v>50</v>
      </c>
      <c r="AQ559">
        <v>213</v>
      </c>
      <c r="AR559">
        <v>42</v>
      </c>
      <c r="AS559">
        <v>48</v>
      </c>
      <c r="AT559">
        <v>47</v>
      </c>
      <c r="AU559">
        <v>52</v>
      </c>
      <c r="AV559">
        <v>24</v>
      </c>
      <c r="AW559">
        <v>48</v>
      </c>
      <c r="AX559">
        <v>155</v>
      </c>
      <c r="AY559">
        <v>49</v>
      </c>
      <c r="AZ559">
        <v>53</v>
      </c>
      <c r="BA559">
        <v>53</v>
      </c>
      <c r="BB559">
        <v>55</v>
      </c>
      <c r="BC559">
        <v>13</v>
      </c>
      <c r="BD559">
        <v>8</v>
      </c>
      <c r="BE559">
        <v>12</v>
      </c>
      <c r="BF559">
        <v>15</v>
      </c>
      <c r="BG559">
        <v>7</v>
      </c>
      <c r="BH559">
        <v>1510</v>
      </c>
      <c r="BI559">
        <v>330</v>
      </c>
      <c r="BJ559" s="1" t="s">
        <v>136</v>
      </c>
      <c r="BK559" s="1" t="s">
        <v>114</v>
      </c>
      <c r="BL559" s="1" t="s">
        <v>116</v>
      </c>
      <c r="BM559" s="1" t="s">
        <v>116</v>
      </c>
      <c r="BN559" s="1" t="s">
        <v>117</v>
      </c>
      <c r="BO559">
        <v>75</v>
      </c>
      <c r="BP559">
        <v>41</v>
      </c>
      <c r="BQ559">
        <v>53</v>
      </c>
      <c r="BR559">
        <v>61</v>
      </c>
      <c r="BS559">
        <v>50</v>
      </c>
      <c r="BT559">
        <v>50</v>
      </c>
      <c r="BU559">
        <v>8</v>
      </c>
      <c r="BV559" s="1" t="s">
        <v>322</v>
      </c>
      <c r="BW559" s="1" t="s">
        <v>322</v>
      </c>
      <c r="BX559" s="1" t="s">
        <v>322</v>
      </c>
      <c r="BY559" s="1" t="s">
        <v>249</v>
      </c>
      <c r="BZ559" s="1" t="s">
        <v>403</v>
      </c>
      <c r="CA559" s="1" t="s">
        <v>403</v>
      </c>
      <c r="CB559" s="1" t="s">
        <v>403</v>
      </c>
      <c r="CC559" s="1" t="s">
        <v>249</v>
      </c>
      <c r="CD559" s="1" t="s">
        <v>164</v>
      </c>
      <c r="CE559" s="1" t="s">
        <v>164</v>
      </c>
      <c r="CF559" s="1" t="s">
        <v>164</v>
      </c>
      <c r="CG559" s="1" t="s">
        <v>143</v>
      </c>
      <c r="CH559" s="1" t="s">
        <v>211</v>
      </c>
      <c r="CI559" s="1" t="s">
        <v>211</v>
      </c>
      <c r="CJ559" s="1" t="s">
        <v>211</v>
      </c>
      <c r="CK559" s="1" t="s">
        <v>143</v>
      </c>
      <c r="CL559" s="1" t="s">
        <v>143</v>
      </c>
      <c r="CM559" s="1" t="s">
        <v>274</v>
      </c>
      <c r="CN559" s="1" t="s">
        <v>274</v>
      </c>
      <c r="CO559" s="1" t="s">
        <v>274</v>
      </c>
      <c r="CP559" s="1" t="s">
        <v>143</v>
      </c>
      <c r="CQ559" s="1" t="s">
        <v>164</v>
      </c>
      <c r="CR559" s="1" t="s">
        <v>322</v>
      </c>
      <c r="CS559" s="1" t="s">
        <v>322</v>
      </c>
      <c r="CT559" s="1" t="s">
        <v>322</v>
      </c>
      <c r="CU559" s="1" t="s">
        <v>164</v>
      </c>
      <c r="CV559" s="1" t="s">
        <v>252</v>
      </c>
      <c r="CW559">
        <v>58</v>
      </c>
    </row>
    <row r="560" spans="1:101" x14ac:dyDescent="0.3">
      <c r="A560">
        <v>257874</v>
      </c>
      <c r="B560" s="1" t="s">
        <v>2608</v>
      </c>
      <c r="C560">
        <v>28</v>
      </c>
      <c r="D560" s="1" t="s">
        <v>415</v>
      </c>
      <c r="E560" s="1" t="s">
        <v>2609</v>
      </c>
      <c r="F560" s="1" t="s">
        <v>74</v>
      </c>
      <c r="G560" s="1" t="s">
        <v>74</v>
      </c>
      <c r="H560" s="1" t="s">
        <v>2610</v>
      </c>
      <c r="I560" s="1" t="s">
        <v>130</v>
      </c>
      <c r="J560" s="1" t="s">
        <v>258</v>
      </c>
      <c r="K560" s="1" t="s">
        <v>108</v>
      </c>
      <c r="L560">
        <v>0</v>
      </c>
      <c r="M560" s="2">
        <v>43906</v>
      </c>
      <c r="N560" s="2"/>
      <c r="O560" s="1" t="s">
        <v>753</v>
      </c>
      <c r="P560" s="1" t="s">
        <v>188</v>
      </c>
      <c r="Q560" s="1" t="s">
        <v>2611</v>
      </c>
      <c r="R560" s="1" t="s">
        <v>261</v>
      </c>
      <c r="S560">
        <v>231</v>
      </c>
      <c r="T560">
        <v>30</v>
      </c>
      <c r="U560">
        <v>58</v>
      </c>
      <c r="V560">
        <v>59</v>
      </c>
      <c r="W560">
        <v>43</v>
      </c>
      <c r="X560">
        <v>41</v>
      </c>
      <c r="Y560">
        <v>217</v>
      </c>
      <c r="Z560">
        <v>56</v>
      </c>
      <c r="AA560">
        <v>37</v>
      </c>
      <c r="AB560">
        <v>35</v>
      </c>
      <c r="AC560">
        <v>34</v>
      </c>
      <c r="AD560">
        <v>55</v>
      </c>
      <c r="AE560">
        <v>329</v>
      </c>
      <c r="AF560">
        <v>72</v>
      </c>
      <c r="AG560">
        <v>71</v>
      </c>
      <c r="AH560">
        <v>66</v>
      </c>
      <c r="AI560">
        <v>55</v>
      </c>
      <c r="AJ560">
        <v>65</v>
      </c>
      <c r="AK560">
        <v>311</v>
      </c>
      <c r="AL560">
        <v>54</v>
      </c>
      <c r="AM560">
        <v>72</v>
      </c>
      <c r="AN560">
        <v>66</v>
      </c>
      <c r="AO560">
        <v>67</v>
      </c>
      <c r="AP560">
        <v>52</v>
      </c>
      <c r="AQ560">
        <v>235</v>
      </c>
      <c r="AR560">
        <v>62</v>
      </c>
      <c r="AS560">
        <v>13</v>
      </c>
      <c r="AT560">
        <v>58</v>
      </c>
      <c r="AU560">
        <v>42</v>
      </c>
      <c r="AV560">
        <v>60</v>
      </c>
      <c r="AW560">
        <v>52</v>
      </c>
      <c r="AX560">
        <v>52</v>
      </c>
      <c r="AY560">
        <v>19</v>
      </c>
      <c r="AZ560">
        <v>20</v>
      </c>
      <c r="BA560">
        <v>13</v>
      </c>
      <c r="BB560">
        <v>53</v>
      </c>
      <c r="BC560">
        <v>10</v>
      </c>
      <c r="BD560">
        <v>7</v>
      </c>
      <c r="BE560">
        <v>9</v>
      </c>
      <c r="BF560">
        <v>14</v>
      </c>
      <c r="BG560">
        <v>13</v>
      </c>
      <c r="BH560">
        <v>1428</v>
      </c>
      <c r="BI560">
        <v>309</v>
      </c>
      <c r="BJ560" s="1" t="s">
        <v>136</v>
      </c>
      <c r="BK560" s="1" t="s">
        <v>114</v>
      </c>
      <c r="BL560" s="1" t="s">
        <v>115</v>
      </c>
      <c r="BM560" s="1" t="s">
        <v>116</v>
      </c>
      <c r="BN560" s="1" t="s">
        <v>117</v>
      </c>
      <c r="BO560">
        <v>71</v>
      </c>
      <c r="BP560">
        <v>55</v>
      </c>
      <c r="BQ560">
        <v>38</v>
      </c>
      <c r="BR560">
        <v>57</v>
      </c>
      <c r="BS560">
        <v>22</v>
      </c>
      <c r="BT560">
        <v>66</v>
      </c>
      <c r="BU560">
        <v>10</v>
      </c>
      <c r="BV560" s="1" t="s">
        <v>434</v>
      </c>
      <c r="BW560" s="1" t="s">
        <v>434</v>
      </c>
      <c r="BX560" s="1" t="s">
        <v>434</v>
      </c>
      <c r="BY560" s="1" t="s">
        <v>248</v>
      </c>
      <c r="BZ560" s="1" t="s">
        <v>403</v>
      </c>
      <c r="CA560" s="1" t="s">
        <v>403</v>
      </c>
      <c r="CB560" s="1" t="s">
        <v>403</v>
      </c>
      <c r="CC560" s="1" t="s">
        <v>248</v>
      </c>
      <c r="CD560" s="1" t="s">
        <v>237</v>
      </c>
      <c r="CE560" s="1" t="s">
        <v>237</v>
      </c>
      <c r="CF560" s="1" t="s">
        <v>237</v>
      </c>
      <c r="CG560" s="1" t="s">
        <v>237</v>
      </c>
      <c r="CH560" s="1" t="s">
        <v>238</v>
      </c>
      <c r="CI560" s="1" t="s">
        <v>238</v>
      </c>
      <c r="CJ560" s="1" t="s">
        <v>238</v>
      </c>
      <c r="CK560" s="1" t="s">
        <v>237</v>
      </c>
      <c r="CL560" s="1" t="s">
        <v>718</v>
      </c>
      <c r="CM560" s="1" t="s">
        <v>288</v>
      </c>
      <c r="CN560" s="1" t="s">
        <v>288</v>
      </c>
      <c r="CO560" s="1" t="s">
        <v>288</v>
      </c>
      <c r="CP560" s="1" t="s">
        <v>718</v>
      </c>
      <c r="CQ560" s="1" t="s">
        <v>288</v>
      </c>
      <c r="CR560" s="1" t="s">
        <v>288</v>
      </c>
      <c r="CS560" s="1" t="s">
        <v>288</v>
      </c>
      <c r="CT560" s="1" t="s">
        <v>288</v>
      </c>
      <c r="CU560" s="1" t="s">
        <v>288</v>
      </c>
      <c r="CV560" s="1" t="s">
        <v>252</v>
      </c>
      <c r="CW560">
        <v>57</v>
      </c>
    </row>
    <row r="561" spans="1:101" x14ac:dyDescent="0.3">
      <c r="A561">
        <v>233667</v>
      </c>
      <c r="B561" s="1" t="s">
        <v>2612</v>
      </c>
      <c r="C561">
        <v>21</v>
      </c>
      <c r="D561" s="1" t="s">
        <v>126</v>
      </c>
      <c r="E561" s="1" t="s">
        <v>2613</v>
      </c>
      <c r="F561" s="1" t="s">
        <v>74</v>
      </c>
      <c r="G561" s="1" t="s">
        <v>74</v>
      </c>
      <c r="H561" s="1" t="s">
        <v>2614</v>
      </c>
      <c r="I561" s="1" t="s">
        <v>364</v>
      </c>
      <c r="J561" s="1" t="s">
        <v>202</v>
      </c>
      <c r="K561" s="1" t="s">
        <v>108</v>
      </c>
      <c r="L561">
        <v>10</v>
      </c>
      <c r="M561" s="2">
        <v>43675</v>
      </c>
      <c r="N561" s="2"/>
      <c r="O561" s="1" t="s">
        <v>1288</v>
      </c>
      <c r="P561" s="1" t="s">
        <v>188</v>
      </c>
      <c r="Q561" s="1" t="s">
        <v>1990</v>
      </c>
      <c r="R561" s="1" t="s">
        <v>234</v>
      </c>
      <c r="S561">
        <v>193</v>
      </c>
      <c r="T561">
        <v>24</v>
      </c>
      <c r="U561">
        <v>47</v>
      </c>
      <c r="V561">
        <v>50</v>
      </c>
      <c r="W561">
        <v>42</v>
      </c>
      <c r="X561">
        <v>30</v>
      </c>
      <c r="Y561">
        <v>200</v>
      </c>
      <c r="Z561">
        <v>50</v>
      </c>
      <c r="AA561">
        <v>32</v>
      </c>
      <c r="AB561">
        <v>30</v>
      </c>
      <c r="AC561">
        <v>33</v>
      </c>
      <c r="AD561">
        <v>55</v>
      </c>
      <c r="AE561">
        <v>242</v>
      </c>
      <c r="AF561">
        <v>55</v>
      </c>
      <c r="AG561">
        <v>54</v>
      </c>
      <c r="AH561">
        <v>45</v>
      </c>
      <c r="AI561">
        <v>45</v>
      </c>
      <c r="AJ561">
        <v>43</v>
      </c>
      <c r="AK561">
        <v>223</v>
      </c>
      <c r="AL561">
        <v>47</v>
      </c>
      <c r="AM561">
        <v>33</v>
      </c>
      <c r="AN561">
        <v>48</v>
      </c>
      <c r="AO561">
        <v>53</v>
      </c>
      <c r="AP561">
        <v>42</v>
      </c>
      <c r="AQ561">
        <v>179</v>
      </c>
      <c r="AR561">
        <v>33</v>
      </c>
      <c r="AS561">
        <v>25</v>
      </c>
      <c r="AT561">
        <v>42</v>
      </c>
      <c r="AU561">
        <v>36</v>
      </c>
      <c r="AV561">
        <v>43</v>
      </c>
      <c r="AW561">
        <v>43</v>
      </c>
      <c r="AX561">
        <v>78</v>
      </c>
      <c r="AY561">
        <v>28</v>
      </c>
      <c r="AZ561">
        <v>25</v>
      </c>
      <c r="BA561">
        <v>25</v>
      </c>
      <c r="BB561">
        <v>51</v>
      </c>
      <c r="BC561">
        <v>14</v>
      </c>
      <c r="BD561">
        <v>12</v>
      </c>
      <c r="BE561">
        <v>11</v>
      </c>
      <c r="BF561">
        <v>5</v>
      </c>
      <c r="BG561">
        <v>9</v>
      </c>
      <c r="BH561">
        <v>1166</v>
      </c>
      <c r="BI561">
        <v>259</v>
      </c>
      <c r="BJ561" s="1" t="s">
        <v>136</v>
      </c>
      <c r="BK561" s="1" t="s">
        <v>114</v>
      </c>
      <c r="BL561" s="1" t="s">
        <v>116</v>
      </c>
      <c r="BM561" s="1" t="s">
        <v>116</v>
      </c>
      <c r="BN561" s="1" t="s">
        <v>117</v>
      </c>
      <c r="BO561">
        <v>54</v>
      </c>
      <c r="BP561">
        <v>45</v>
      </c>
      <c r="BQ561">
        <v>35</v>
      </c>
      <c r="BR561">
        <v>50</v>
      </c>
      <c r="BS561">
        <v>28</v>
      </c>
      <c r="BT561">
        <v>47</v>
      </c>
      <c r="BU561">
        <v>9</v>
      </c>
      <c r="BV561" s="1" t="s">
        <v>145</v>
      </c>
      <c r="BW561" s="1" t="s">
        <v>145</v>
      </c>
      <c r="BX561" s="1" t="s">
        <v>145</v>
      </c>
      <c r="BY561" s="1" t="s">
        <v>730</v>
      </c>
      <c r="BZ561" s="1" t="s">
        <v>970</v>
      </c>
      <c r="CA561" s="1" t="s">
        <v>970</v>
      </c>
      <c r="CB561" s="1" t="s">
        <v>970</v>
      </c>
      <c r="CC561" s="1" t="s">
        <v>730</v>
      </c>
      <c r="CD561" s="1" t="s">
        <v>287</v>
      </c>
      <c r="CE561" s="1" t="s">
        <v>287</v>
      </c>
      <c r="CF561" s="1" t="s">
        <v>287</v>
      </c>
      <c r="CG561" s="1" t="s">
        <v>287</v>
      </c>
      <c r="CH561" s="1" t="s">
        <v>165</v>
      </c>
      <c r="CI561" s="1" t="s">
        <v>165</v>
      </c>
      <c r="CJ561" s="1" t="s">
        <v>165</v>
      </c>
      <c r="CK561" s="1" t="s">
        <v>287</v>
      </c>
      <c r="CL561" s="1" t="s">
        <v>288</v>
      </c>
      <c r="CM561" s="1" t="s">
        <v>493</v>
      </c>
      <c r="CN561" s="1" t="s">
        <v>493</v>
      </c>
      <c r="CO561" s="1" t="s">
        <v>493</v>
      </c>
      <c r="CP561" s="1" t="s">
        <v>288</v>
      </c>
      <c r="CQ561" s="1" t="s">
        <v>493</v>
      </c>
      <c r="CR561" s="1" t="s">
        <v>1026</v>
      </c>
      <c r="CS561" s="1" t="s">
        <v>1026</v>
      </c>
      <c r="CT561" s="1" t="s">
        <v>1026</v>
      </c>
      <c r="CU561" s="1" t="s">
        <v>493</v>
      </c>
      <c r="CV561" s="1" t="s">
        <v>180</v>
      </c>
      <c r="CW561">
        <v>48</v>
      </c>
    </row>
    <row r="562" spans="1:101" x14ac:dyDescent="0.3">
      <c r="A562">
        <v>246826</v>
      </c>
      <c r="B562" s="1" t="s">
        <v>2615</v>
      </c>
      <c r="C562">
        <v>23</v>
      </c>
      <c r="D562" s="1" t="s">
        <v>520</v>
      </c>
      <c r="E562" s="1" t="s">
        <v>2616</v>
      </c>
      <c r="F562" s="1" t="s">
        <v>96</v>
      </c>
      <c r="G562" s="1" t="s">
        <v>96</v>
      </c>
      <c r="H562" s="1" t="s">
        <v>2617</v>
      </c>
      <c r="I562" s="1" t="s">
        <v>364</v>
      </c>
      <c r="J562" s="1" t="s">
        <v>271</v>
      </c>
      <c r="K562" s="1" t="s">
        <v>108</v>
      </c>
      <c r="L562">
        <v>7</v>
      </c>
      <c r="M562" s="2">
        <v>43466</v>
      </c>
      <c r="N562" s="2"/>
      <c r="O562" s="1" t="s">
        <v>365</v>
      </c>
      <c r="P562" s="1" t="s">
        <v>296</v>
      </c>
      <c r="Q562" s="1" t="s">
        <v>297</v>
      </c>
      <c r="R562" s="1" t="s">
        <v>383</v>
      </c>
      <c r="S562">
        <v>204</v>
      </c>
      <c r="T562">
        <v>25</v>
      </c>
      <c r="U562">
        <v>23</v>
      </c>
      <c r="V562">
        <v>68</v>
      </c>
      <c r="W562">
        <v>66</v>
      </c>
      <c r="X562">
        <v>22</v>
      </c>
      <c r="Y562">
        <v>199</v>
      </c>
      <c r="Z562">
        <v>26</v>
      </c>
      <c r="AA562">
        <v>19</v>
      </c>
      <c r="AB562">
        <v>37</v>
      </c>
      <c r="AC562">
        <v>59</v>
      </c>
      <c r="AD562">
        <v>58</v>
      </c>
      <c r="AE562">
        <v>283</v>
      </c>
      <c r="AF562">
        <v>68</v>
      </c>
      <c r="AG562">
        <v>55</v>
      </c>
      <c r="AH562">
        <v>61</v>
      </c>
      <c r="AI562">
        <v>51</v>
      </c>
      <c r="AJ562">
        <v>48</v>
      </c>
      <c r="AK562">
        <v>297</v>
      </c>
      <c r="AL562">
        <v>45</v>
      </c>
      <c r="AM562">
        <v>80</v>
      </c>
      <c r="AN562">
        <v>67</v>
      </c>
      <c r="AO562">
        <v>79</v>
      </c>
      <c r="AP562">
        <v>26</v>
      </c>
      <c r="AQ562">
        <v>227</v>
      </c>
      <c r="AR562">
        <v>61</v>
      </c>
      <c r="AS562">
        <v>64</v>
      </c>
      <c r="AT562">
        <v>31</v>
      </c>
      <c r="AU562">
        <v>31</v>
      </c>
      <c r="AV562">
        <v>40</v>
      </c>
      <c r="AW562">
        <v>60</v>
      </c>
      <c r="AX562">
        <v>198</v>
      </c>
      <c r="AY562">
        <v>63</v>
      </c>
      <c r="AZ562">
        <v>70</v>
      </c>
      <c r="BA562">
        <v>65</v>
      </c>
      <c r="BB562">
        <v>58</v>
      </c>
      <c r="BC562">
        <v>10</v>
      </c>
      <c r="BD562">
        <v>14</v>
      </c>
      <c r="BE562">
        <v>7</v>
      </c>
      <c r="BF562">
        <v>15</v>
      </c>
      <c r="BG562">
        <v>12</v>
      </c>
      <c r="BH562">
        <v>1466</v>
      </c>
      <c r="BI562">
        <v>315</v>
      </c>
      <c r="BJ562" s="1" t="s">
        <v>136</v>
      </c>
      <c r="BK562" s="1" t="s">
        <v>114</v>
      </c>
      <c r="BL562" s="1" t="s">
        <v>116</v>
      </c>
      <c r="BM562" s="1" t="s">
        <v>115</v>
      </c>
      <c r="BN562" s="1" t="s">
        <v>117</v>
      </c>
      <c r="BO562">
        <v>61</v>
      </c>
      <c r="BP562">
        <v>29</v>
      </c>
      <c r="BQ562">
        <v>46</v>
      </c>
      <c r="BR562">
        <v>41</v>
      </c>
      <c r="BS562">
        <v>66</v>
      </c>
      <c r="BT562">
        <v>72</v>
      </c>
      <c r="BU562">
        <v>5</v>
      </c>
      <c r="BV562" s="1" t="s">
        <v>287</v>
      </c>
      <c r="BW562" s="1" t="s">
        <v>287</v>
      </c>
      <c r="BX562" s="1" t="s">
        <v>287</v>
      </c>
      <c r="BY562" s="1" t="s">
        <v>320</v>
      </c>
      <c r="BZ562" s="1" t="s">
        <v>319</v>
      </c>
      <c r="CA562" s="1" t="s">
        <v>319</v>
      </c>
      <c r="CB562" s="1" t="s">
        <v>319</v>
      </c>
      <c r="CC562" s="1" t="s">
        <v>320</v>
      </c>
      <c r="CD562" s="1" t="s">
        <v>287</v>
      </c>
      <c r="CE562" s="1" t="s">
        <v>287</v>
      </c>
      <c r="CF562" s="1" t="s">
        <v>287</v>
      </c>
      <c r="CG562" s="1" t="s">
        <v>287</v>
      </c>
      <c r="CH562" s="1" t="s">
        <v>322</v>
      </c>
      <c r="CI562" s="1" t="s">
        <v>322</v>
      </c>
      <c r="CJ562" s="1" t="s">
        <v>322</v>
      </c>
      <c r="CK562" s="1" t="s">
        <v>287</v>
      </c>
      <c r="CL562" s="1" t="s">
        <v>143</v>
      </c>
      <c r="CM562" s="1" t="s">
        <v>194</v>
      </c>
      <c r="CN562" s="1" t="s">
        <v>194</v>
      </c>
      <c r="CO562" s="1" t="s">
        <v>194</v>
      </c>
      <c r="CP562" s="1" t="s">
        <v>143</v>
      </c>
      <c r="CQ562" s="1" t="s">
        <v>236</v>
      </c>
      <c r="CR562" s="1" t="s">
        <v>210</v>
      </c>
      <c r="CS562" s="1" t="s">
        <v>210</v>
      </c>
      <c r="CT562" s="1" t="s">
        <v>210</v>
      </c>
      <c r="CU562" s="1" t="s">
        <v>236</v>
      </c>
      <c r="CV562" s="1" t="s">
        <v>369</v>
      </c>
      <c r="CW562">
        <v>66</v>
      </c>
    </row>
    <row r="563" spans="1:101" x14ac:dyDescent="0.3">
      <c r="A563">
        <v>233994</v>
      </c>
      <c r="B563" s="1" t="s">
        <v>2618</v>
      </c>
      <c r="C563">
        <v>20</v>
      </c>
      <c r="D563" s="1" t="s">
        <v>619</v>
      </c>
      <c r="E563" s="1" t="s">
        <v>2619</v>
      </c>
      <c r="F563" s="1" t="s">
        <v>96</v>
      </c>
      <c r="G563" s="1" t="s">
        <v>96</v>
      </c>
      <c r="H563" s="1" t="s">
        <v>2620</v>
      </c>
      <c r="I563" s="1" t="s">
        <v>130</v>
      </c>
      <c r="J563" s="1" t="s">
        <v>410</v>
      </c>
      <c r="K563" s="1" t="s">
        <v>108</v>
      </c>
      <c r="L563">
        <v>0</v>
      </c>
      <c r="M563" s="2">
        <v>43466</v>
      </c>
      <c r="N563" s="2"/>
      <c r="O563" s="1" t="s">
        <v>1632</v>
      </c>
      <c r="P563" s="1" t="s">
        <v>518</v>
      </c>
      <c r="Q563" s="1" t="s">
        <v>2329</v>
      </c>
      <c r="R563" s="1" t="s">
        <v>221</v>
      </c>
      <c r="S563">
        <v>238</v>
      </c>
      <c r="T563">
        <v>58</v>
      </c>
      <c r="U563">
        <v>24</v>
      </c>
      <c r="V563">
        <v>73</v>
      </c>
      <c r="W563">
        <v>59</v>
      </c>
      <c r="X563">
        <v>24</v>
      </c>
      <c r="Y563">
        <v>237</v>
      </c>
      <c r="Z563">
        <v>60</v>
      </c>
      <c r="AA563">
        <v>38</v>
      </c>
      <c r="AB563">
        <v>35</v>
      </c>
      <c r="AC563">
        <v>40</v>
      </c>
      <c r="AD563">
        <v>64</v>
      </c>
      <c r="AE563">
        <v>308</v>
      </c>
      <c r="AF563">
        <v>64</v>
      </c>
      <c r="AG563">
        <v>68</v>
      </c>
      <c r="AH563">
        <v>60</v>
      </c>
      <c r="AI563">
        <v>62</v>
      </c>
      <c r="AJ563">
        <v>54</v>
      </c>
      <c r="AK563">
        <v>290</v>
      </c>
      <c r="AL563">
        <v>48</v>
      </c>
      <c r="AM563">
        <v>72</v>
      </c>
      <c r="AN563">
        <v>66</v>
      </c>
      <c r="AO563">
        <v>79</v>
      </c>
      <c r="AP563">
        <v>25</v>
      </c>
      <c r="AQ563">
        <v>241</v>
      </c>
      <c r="AR563">
        <v>68</v>
      </c>
      <c r="AS563">
        <v>65</v>
      </c>
      <c r="AT563">
        <v>38</v>
      </c>
      <c r="AU563">
        <v>36</v>
      </c>
      <c r="AV563">
        <v>34</v>
      </c>
      <c r="AW563">
        <v>62</v>
      </c>
      <c r="AX563">
        <v>225</v>
      </c>
      <c r="AY563">
        <v>74</v>
      </c>
      <c r="AZ563">
        <v>79</v>
      </c>
      <c r="BA563">
        <v>72</v>
      </c>
      <c r="BB563">
        <v>50</v>
      </c>
      <c r="BC563">
        <v>9</v>
      </c>
      <c r="BD563">
        <v>7</v>
      </c>
      <c r="BE563">
        <v>9</v>
      </c>
      <c r="BF563">
        <v>16</v>
      </c>
      <c r="BG563">
        <v>9</v>
      </c>
      <c r="BH563">
        <v>1589</v>
      </c>
      <c r="BI563">
        <v>352</v>
      </c>
      <c r="BJ563" s="1" t="s">
        <v>139</v>
      </c>
      <c r="BK563" s="1" t="s">
        <v>114</v>
      </c>
      <c r="BL563" s="1" t="s">
        <v>138</v>
      </c>
      <c r="BM563" s="1" t="s">
        <v>116</v>
      </c>
      <c r="BN563" s="1" t="s">
        <v>117</v>
      </c>
      <c r="BO563">
        <v>66</v>
      </c>
      <c r="BP563">
        <v>30</v>
      </c>
      <c r="BQ563">
        <v>49</v>
      </c>
      <c r="BR563">
        <v>61</v>
      </c>
      <c r="BS563">
        <v>73</v>
      </c>
      <c r="BT563">
        <v>73</v>
      </c>
      <c r="BU563">
        <v>5</v>
      </c>
      <c r="BV563" s="1" t="s">
        <v>322</v>
      </c>
      <c r="BW563" s="1" t="s">
        <v>322</v>
      </c>
      <c r="BX563" s="1" t="s">
        <v>322</v>
      </c>
      <c r="BY563" s="1" t="s">
        <v>428</v>
      </c>
      <c r="BZ563" s="1" t="s">
        <v>178</v>
      </c>
      <c r="CA563" s="1" t="s">
        <v>178</v>
      </c>
      <c r="CB563" s="1" t="s">
        <v>178</v>
      </c>
      <c r="CC563" s="1" t="s">
        <v>428</v>
      </c>
      <c r="CD563" s="1" t="s">
        <v>322</v>
      </c>
      <c r="CE563" s="1" t="s">
        <v>322</v>
      </c>
      <c r="CF563" s="1" t="s">
        <v>322</v>
      </c>
      <c r="CG563" s="1" t="s">
        <v>211</v>
      </c>
      <c r="CH563" s="1" t="s">
        <v>144</v>
      </c>
      <c r="CI563" s="1" t="s">
        <v>144</v>
      </c>
      <c r="CJ563" s="1" t="s">
        <v>144</v>
      </c>
      <c r="CK563" s="1" t="s">
        <v>211</v>
      </c>
      <c r="CL563" s="1" t="s">
        <v>210</v>
      </c>
      <c r="CM563" s="1" t="s">
        <v>196</v>
      </c>
      <c r="CN563" s="1" t="s">
        <v>196</v>
      </c>
      <c r="CO563" s="1" t="s">
        <v>196</v>
      </c>
      <c r="CP563" s="1" t="s">
        <v>210</v>
      </c>
      <c r="CQ563" s="1" t="s">
        <v>206</v>
      </c>
      <c r="CR563" s="1" t="s">
        <v>275</v>
      </c>
      <c r="CS563" s="1" t="s">
        <v>275</v>
      </c>
      <c r="CT563" s="1" t="s">
        <v>275</v>
      </c>
      <c r="CU563" s="1" t="s">
        <v>206</v>
      </c>
      <c r="CV563" s="1" t="s">
        <v>252</v>
      </c>
      <c r="CW563">
        <v>72</v>
      </c>
    </row>
    <row r="564" spans="1:101" x14ac:dyDescent="0.3">
      <c r="A564">
        <v>233791</v>
      </c>
      <c r="B564" s="1" t="s">
        <v>2621</v>
      </c>
      <c r="C564">
        <v>22</v>
      </c>
      <c r="D564" s="1" t="s">
        <v>407</v>
      </c>
      <c r="E564" s="1" t="s">
        <v>408</v>
      </c>
      <c r="F564" s="1" t="s">
        <v>99</v>
      </c>
      <c r="G564" s="1" t="s">
        <v>99</v>
      </c>
      <c r="H564" s="1" t="s">
        <v>2622</v>
      </c>
      <c r="I564" s="1" t="s">
        <v>270</v>
      </c>
      <c r="J564" s="1" t="s">
        <v>400</v>
      </c>
      <c r="K564" s="1" t="s">
        <v>230</v>
      </c>
      <c r="L564">
        <v>10</v>
      </c>
      <c r="M564" s="2">
        <v>42005</v>
      </c>
      <c r="N564" s="2"/>
      <c r="O564" s="1" t="s">
        <v>307</v>
      </c>
      <c r="P564" s="1" t="s">
        <v>2450</v>
      </c>
      <c r="Q564" s="1" t="s">
        <v>154</v>
      </c>
      <c r="R564" s="1" t="s">
        <v>433</v>
      </c>
      <c r="S564">
        <v>52</v>
      </c>
      <c r="T564">
        <v>12</v>
      </c>
      <c r="U564">
        <v>6</v>
      </c>
      <c r="V564">
        <v>11</v>
      </c>
      <c r="W564">
        <v>17</v>
      </c>
      <c r="X564">
        <v>6</v>
      </c>
      <c r="Y564">
        <v>83</v>
      </c>
      <c r="Z564">
        <v>14</v>
      </c>
      <c r="AA564">
        <v>13</v>
      </c>
      <c r="AB564">
        <v>13</v>
      </c>
      <c r="AC564">
        <v>27</v>
      </c>
      <c r="AD564">
        <v>16</v>
      </c>
      <c r="AE564">
        <v>226</v>
      </c>
      <c r="AF564">
        <v>45</v>
      </c>
      <c r="AG564">
        <v>51</v>
      </c>
      <c r="AH564">
        <v>24</v>
      </c>
      <c r="AI564">
        <v>68</v>
      </c>
      <c r="AJ564">
        <v>38</v>
      </c>
      <c r="AK564">
        <v>197</v>
      </c>
      <c r="AL564">
        <v>50</v>
      </c>
      <c r="AM564">
        <v>60</v>
      </c>
      <c r="AN564">
        <v>23</v>
      </c>
      <c r="AO564">
        <v>58</v>
      </c>
      <c r="AP564">
        <v>6</v>
      </c>
      <c r="AQ564">
        <v>90</v>
      </c>
      <c r="AR564">
        <v>28</v>
      </c>
      <c r="AS564">
        <v>6</v>
      </c>
      <c r="AT564">
        <v>8</v>
      </c>
      <c r="AU564">
        <v>35</v>
      </c>
      <c r="AV564">
        <v>13</v>
      </c>
      <c r="AW564">
        <v>22</v>
      </c>
      <c r="AX564">
        <v>43</v>
      </c>
      <c r="AY564">
        <v>19</v>
      </c>
      <c r="AZ564">
        <v>12</v>
      </c>
      <c r="BA564">
        <v>12</v>
      </c>
      <c r="BB564">
        <v>359</v>
      </c>
      <c r="BC564">
        <v>74</v>
      </c>
      <c r="BD564">
        <v>70</v>
      </c>
      <c r="BE564">
        <v>67</v>
      </c>
      <c r="BF564">
        <v>71</v>
      </c>
      <c r="BG564">
        <v>77</v>
      </c>
      <c r="BH564">
        <v>1050</v>
      </c>
      <c r="BI564">
        <v>407</v>
      </c>
      <c r="BJ564" s="1" t="s">
        <v>136</v>
      </c>
      <c r="BK564" s="1" t="s">
        <v>342</v>
      </c>
      <c r="BL564" s="1" t="s">
        <v>116</v>
      </c>
      <c r="BM564" s="1" t="s">
        <v>116</v>
      </c>
      <c r="BN564" s="1" t="s">
        <v>117</v>
      </c>
      <c r="BO564">
        <v>74</v>
      </c>
      <c r="BP564">
        <v>70</v>
      </c>
      <c r="BQ564">
        <v>67</v>
      </c>
      <c r="BR564">
        <v>77</v>
      </c>
      <c r="BS564">
        <v>48</v>
      </c>
      <c r="BT564">
        <v>71</v>
      </c>
      <c r="BU564">
        <v>64</v>
      </c>
      <c r="BV564" s="1" t="s">
        <v>347</v>
      </c>
      <c r="BW564" s="1" t="s">
        <v>347</v>
      </c>
      <c r="BX564" s="1" t="s">
        <v>347</v>
      </c>
      <c r="BY564" s="1" t="s">
        <v>1300</v>
      </c>
      <c r="BZ564" s="1" t="s">
        <v>559</v>
      </c>
      <c r="CA564" s="1" t="s">
        <v>559</v>
      </c>
      <c r="CB564" s="1" t="s">
        <v>559</v>
      </c>
      <c r="CC564" s="1" t="s">
        <v>1300</v>
      </c>
      <c r="CD564" s="1" t="s">
        <v>899</v>
      </c>
      <c r="CE564" s="1" t="s">
        <v>899</v>
      </c>
      <c r="CF564" s="1" t="s">
        <v>899</v>
      </c>
      <c r="CG564" s="1" t="s">
        <v>900</v>
      </c>
      <c r="CH564" s="1" t="s">
        <v>899</v>
      </c>
      <c r="CI564" s="1" t="s">
        <v>899</v>
      </c>
      <c r="CJ564" s="1" t="s">
        <v>899</v>
      </c>
      <c r="CK564" s="1" t="s">
        <v>900</v>
      </c>
      <c r="CL564" s="1" t="s">
        <v>898</v>
      </c>
      <c r="CM564" s="1" t="s">
        <v>899</v>
      </c>
      <c r="CN564" s="1" t="s">
        <v>899</v>
      </c>
      <c r="CO564" s="1" t="s">
        <v>899</v>
      </c>
      <c r="CP564" s="1" t="s">
        <v>898</v>
      </c>
      <c r="CQ564" s="1" t="s">
        <v>898</v>
      </c>
      <c r="CR564" s="1" t="s">
        <v>899</v>
      </c>
      <c r="CS564" s="1" t="s">
        <v>899</v>
      </c>
      <c r="CT564" s="1" t="s">
        <v>899</v>
      </c>
      <c r="CU564" s="1" t="s">
        <v>898</v>
      </c>
      <c r="CV564" s="1" t="s">
        <v>856</v>
      </c>
      <c r="CW564">
        <v>73</v>
      </c>
    </row>
    <row r="565" spans="1:101" x14ac:dyDescent="0.3">
      <c r="A565">
        <v>229674</v>
      </c>
      <c r="B565" s="1" t="s">
        <v>2623</v>
      </c>
      <c r="C565">
        <v>24</v>
      </c>
      <c r="D565" s="1" t="s">
        <v>415</v>
      </c>
      <c r="E565" s="1" t="s">
        <v>2624</v>
      </c>
      <c r="F565" s="1" t="s">
        <v>88</v>
      </c>
      <c r="G565" s="1" t="s">
        <v>2625</v>
      </c>
      <c r="H565" s="1" t="s">
        <v>2626</v>
      </c>
      <c r="I565" s="1" t="s">
        <v>130</v>
      </c>
      <c r="J565" s="1" t="s">
        <v>353</v>
      </c>
      <c r="K565" s="1" t="s">
        <v>108</v>
      </c>
      <c r="L565">
        <v>3</v>
      </c>
      <c r="M565" s="2">
        <v>43872</v>
      </c>
      <c r="N565" s="2"/>
      <c r="O565" s="1" t="s">
        <v>426</v>
      </c>
      <c r="P565" s="1" t="s">
        <v>188</v>
      </c>
      <c r="Q565" s="1" t="s">
        <v>1443</v>
      </c>
      <c r="R565" s="1" t="s">
        <v>1208</v>
      </c>
      <c r="S565">
        <v>256</v>
      </c>
      <c r="T565">
        <v>57</v>
      </c>
      <c r="U565">
        <v>53</v>
      </c>
      <c r="V565">
        <v>38</v>
      </c>
      <c r="W565">
        <v>59</v>
      </c>
      <c r="X565">
        <v>49</v>
      </c>
      <c r="Y565">
        <v>276</v>
      </c>
      <c r="Z565">
        <v>58</v>
      </c>
      <c r="AA565">
        <v>54</v>
      </c>
      <c r="AB565">
        <v>51</v>
      </c>
      <c r="AC565">
        <v>56</v>
      </c>
      <c r="AD565">
        <v>57</v>
      </c>
      <c r="AE565">
        <v>345</v>
      </c>
      <c r="AF565">
        <v>76</v>
      </c>
      <c r="AG565">
        <v>74</v>
      </c>
      <c r="AH565">
        <v>72</v>
      </c>
      <c r="AI565">
        <v>55</v>
      </c>
      <c r="AJ565">
        <v>68</v>
      </c>
      <c r="AK565">
        <v>300</v>
      </c>
      <c r="AL565">
        <v>57</v>
      </c>
      <c r="AM565">
        <v>61</v>
      </c>
      <c r="AN565">
        <v>65</v>
      </c>
      <c r="AO565">
        <v>59</v>
      </c>
      <c r="AP565">
        <v>58</v>
      </c>
      <c r="AQ565">
        <v>257</v>
      </c>
      <c r="AR565">
        <v>45</v>
      </c>
      <c r="AS565">
        <v>49</v>
      </c>
      <c r="AT565">
        <v>57</v>
      </c>
      <c r="AU565">
        <v>57</v>
      </c>
      <c r="AV565">
        <v>49</v>
      </c>
      <c r="AW565">
        <v>55</v>
      </c>
      <c r="AX565">
        <v>128</v>
      </c>
      <c r="AY565">
        <v>43</v>
      </c>
      <c r="AZ565">
        <v>44</v>
      </c>
      <c r="BA565">
        <v>41</v>
      </c>
      <c r="BB565">
        <v>50</v>
      </c>
      <c r="BC565">
        <v>11</v>
      </c>
      <c r="BD565">
        <v>10</v>
      </c>
      <c r="BE565">
        <v>7</v>
      </c>
      <c r="BF565">
        <v>14</v>
      </c>
      <c r="BG565">
        <v>8</v>
      </c>
      <c r="BH565">
        <v>1612</v>
      </c>
      <c r="BI565">
        <v>348</v>
      </c>
      <c r="BJ565" s="1" t="s">
        <v>139</v>
      </c>
      <c r="BK565" s="1" t="s">
        <v>191</v>
      </c>
      <c r="BL565" s="1" t="s">
        <v>115</v>
      </c>
      <c r="BM565" s="1" t="s">
        <v>116</v>
      </c>
      <c r="BN565" s="1" t="s">
        <v>117</v>
      </c>
      <c r="BO565">
        <v>75</v>
      </c>
      <c r="BP565">
        <v>55</v>
      </c>
      <c r="BQ565">
        <v>57</v>
      </c>
      <c r="BR565">
        <v>59</v>
      </c>
      <c r="BS565">
        <v>44</v>
      </c>
      <c r="BT565">
        <v>58</v>
      </c>
      <c r="BU565">
        <v>3</v>
      </c>
      <c r="BV565" s="1" t="s">
        <v>164</v>
      </c>
      <c r="BW565" s="1" t="s">
        <v>164</v>
      </c>
      <c r="BX565" s="1" t="s">
        <v>164</v>
      </c>
      <c r="BY565" s="1" t="s">
        <v>299</v>
      </c>
      <c r="BZ565" s="1" t="s">
        <v>235</v>
      </c>
      <c r="CA565" s="1" t="s">
        <v>235</v>
      </c>
      <c r="CB565" s="1" t="s">
        <v>235</v>
      </c>
      <c r="CC565" s="1" t="s">
        <v>299</v>
      </c>
      <c r="CD565" s="1" t="s">
        <v>163</v>
      </c>
      <c r="CE565" s="1" t="s">
        <v>163</v>
      </c>
      <c r="CF565" s="1" t="s">
        <v>163</v>
      </c>
      <c r="CG565" s="1" t="s">
        <v>888</v>
      </c>
      <c r="CH565" s="1" t="s">
        <v>143</v>
      </c>
      <c r="CI565" s="1" t="s">
        <v>143</v>
      </c>
      <c r="CJ565" s="1" t="s">
        <v>143</v>
      </c>
      <c r="CK565" s="1" t="s">
        <v>888</v>
      </c>
      <c r="CL565" s="1" t="s">
        <v>211</v>
      </c>
      <c r="CM565" s="1" t="s">
        <v>237</v>
      </c>
      <c r="CN565" s="1" t="s">
        <v>237</v>
      </c>
      <c r="CO565" s="1" t="s">
        <v>237</v>
      </c>
      <c r="CP565" s="1" t="s">
        <v>211</v>
      </c>
      <c r="CQ565" s="1" t="s">
        <v>144</v>
      </c>
      <c r="CR565" s="1" t="s">
        <v>145</v>
      </c>
      <c r="CS565" s="1" t="s">
        <v>145</v>
      </c>
      <c r="CT565" s="1" t="s">
        <v>145</v>
      </c>
      <c r="CU565" s="1" t="s">
        <v>144</v>
      </c>
      <c r="CV565" s="1" t="s">
        <v>197</v>
      </c>
      <c r="CW565">
        <v>58</v>
      </c>
    </row>
    <row r="566" spans="1:101" x14ac:dyDescent="0.3">
      <c r="A566">
        <v>241964</v>
      </c>
      <c r="B566" s="1" t="s">
        <v>2627</v>
      </c>
      <c r="C566">
        <v>26</v>
      </c>
      <c r="D566" s="1" t="s">
        <v>415</v>
      </c>
      <c r="E566" s="1" t="s">
        <v>2628</v>
      </c>
      <c r="F566" s="1" t="s">
        <v>74</v>
      </c>
      <c r="G566" s="1" t="s">
        <v>1038</v>
      </c>
      <c r="H566" s="1" t="s">
        <v>2629</v>
      </c>
      <c r="I566" s="1" t="s">
        <v>364</v>
      </c>
      <c r="J566" s="1" t="s">
        <v>767</v>
      </c>
      <c r="K566" s="1" t="s">
        <v>108</v>
      </c>
      <c r="L566">
        <v>3</v>
      </c>
      <c r="M566" s="2">
        <v>43647</v>
      </c>
      <c r="N566" s="2"/>
      <c r="O566" s="1" t="s">
        <v>316</v>
      </c>
      <c r="P566" s="1" t="s">
        <v>188</v>
      </c>
      <c r="Q566" s="1" t="s">
        <v>2630</v>
      </c>
      <c r="R566" s="1" t="s">
        <v>383</v>
      </c>
      <c r="S566">
        <v>250</v>
      </c>
      <c r="T566">
        <v>35</v>
      </c>
      <c r="U566">
        <v>58</v>
      </c>
      <c r="V566">
        <v>55</v>
      </c>
      <c r="W566">
        <v>50</v>
      </c>
      <c r="X566">
        <v>52</v>
      </c>
      <c r="Y566">
        <v>221</v>
      </c>
      <c r="Z566">
        <v>55</v>
      </c>
      <c r="AA566">
        <v>41</v>
      </c>
      <c r="AB566">
        <v>32</v>
      </c>
      <c r="AC566">
        <v>39</v>
      </c>
      <c r="AD566">
        <v>54</v>
      </c>
      <c r="AE566">
        <v>328</v>
      </c>
      <c r="AF566">
        <v>70</v>
      </c>
      <c r="AG566">
        <v>71</v>
      </c>
      <c r="AH566">
        <v>66</v>
      </c>
      <c r="AI566">
        <v>53</v>
      </c>
      <c r="AJ566">
        <v>68</v>
      </c>
      <c r="AK566">
        <v>318</v>
      </c>
      <c r="AL566">
        <v>58</v>
      </c>
      <c r="AM566">
        <v>70</v>
      </c>
      <c r="AN566">
        <v>68</v>
      </c>
      <c r="AO566">
        <v>70</v>
      </c>
      <c r="AP566">
        <v>52</v>
      </c>
      <c r="AQ566">
        <v>215</v>
      </c>
      <c r="AR566">
        <v>43</v>
      </c>
      <c r="AS566">
        <v>15</v>
      </c>
      <c r="AT566">
        <v>56</v>
      </c>
      <c r="AU566">
        <v>45</v>
      </c>
      <c r="AV566">
        <v>56</v>
      </c>
      <c r="AW566">
        <v>48</v>
      </c>
      <c r="AX566">
        <v>58</v>
      </c>
      <c r="AY566">
        <v>23</v>
      </c>
      <c r="AZ566">
        <v>19</v>
      </c>
      <c r="BA566">
        <v>16</v>
      </c>
      <c r="BB566">
        <v>59</v>
      </c>
      <c r="BC566">
        <v>11</v>
      </c>
      <c r="BD566">
        <v>7</v>
      </c>
      <c r="BE566">
        <v>13</v>
      </c>
      <c r="BF566">
        <v>13</v>
      </c>
      <c r="BG566">
        <v>15</v>
      </c>
      <c r="BH566">
        <v>1449</v>
      </c>
      <c r="BI566">
        <v>313</v>
      </c>
      <c r="BJ566" s="1" t="s">
        <v>136</v>
      </c>
      <c r="BK566" s="1" t="s">
        <v>114</v>
      </c>
      <c r="BL566" s="1" t="s">
        <v>116</v>
      </c>
      <c r="BM566" s="1" t="s">
        <v>116</v>
      </c>
      <c r="BN566" s="1" t="s">
        <v>117</v>
      </c>
      <c r="BO566">
        <v>71</v>
      </c>
      <c r="BP566">
        <v>56</v>
      </c>
      <c r="BQ566">
        <v>43</v>
      </c>
      <c r="BR566">
        <v>56</v>
      </c>
      <c r="BS566">
        <v>23</v>
      </c>
      <c r="BT566">
        <v>64</v>
      </c>
      <c r="BU566">
        <v>8</v>
      </c>
      <c r="BV566" s="1" t="s">
        <v>143</v>
      </c>
      <c r="BW566" s="1" t="s">
        <v>143</v>
      </c>
      <c r="BX566" s="1" t="s">
        <v>143</v>
      </c>
      <c r="BY566" s="1" t="s">
        <v>248</v>
      </c>
      <c r="BZ566" s="1" t="s">
        <v>403</v>
      </c>
      <c r="CA566" s="1" t="s">
        <v>403</v>
      </c>
      <c r="CB566" s="1" t="s">
        <v>403</v>
      </c>
      <c r="CC566" s="1" t="s">
        <v>248</v>
      </c>
      <c r="CD566" s="1" t="s">
        <v>144</v>
      </c>
      <c r="CE566" s="1" t="s">
        <v>144</v>
      </c>
      <c r="CF566" s="1" t="s">
        <v>144</v>
      </c>
      <c r="CG566" s="1" t="s">
        <v>274</v>
      </c>
      <c r="CH566" s="1" t="s">
        <v>420</v>
      </c>
      <c r="CI566" s="1" t="s">
        <v>420</v>
      </c>
      <c r="CJ566" s="1" t="s">
        <v>420</v>
      </c>
      <c r="CK566" s="1" t="s">
        <v>274</v>
      </c>
      <c r="CL566" s="1" t="s">
        <v>165</v>
      </c>
      <c r="CM566" s="1" t="s">
        <v>566</v>
      </c>
      <c r="CN566" s="1" t="s">
        <v>566</v>
      </c>
      <c r="CO566" s="1" t="s">
        <v>566</v>
      </c>
      <c r="CP566" s="1" t="s">
        <v>165</v>
      </c>
      <c r="CQ566" s="1" t="s">
        <v>718</v>
      </c>
      <c r="CR566" s="1" t="s">
        <v>493</v>
      </c>
      <c r="CS566" s="1" t="s">
        <v>493</v>
      </c>
      <c r="CT566" s="1" t="s">
        <v>493</v>
      </c>
      <c r="CU566" s="1" t="s">
        <v>718</v>
      </c>
      <c r="CV566" s="1" t="s">
        <v>252</v>
      </c>
      <c r="CW566">
        <v>57</v>
      </c>
    </row>
    <row r="567" spans="1:101" x14ac:dyDescent="0.3">
      <c r="A567">
        <v>163806</v>
      </c>
      <c r="B567" s="1" t="s">
        <v>2631</v>
      </c>
      <c r="C567">
        <v>33</v>
      </c>
      <c r="D567" s="1" t="s">
        <v>378</v>
      </c>
      <c r="E567" s="1" t="s">
        <v>2632</v>
      </c>
      <c r="F567" s="1" t="s">
        <v>99</v>
      </c>
      <c r="G567" s="1" t="s">
        <v>99</v>
      </c>
      <c r="H567" s="1" t="s">
        <v>2633</v>
      </c>
      <c r="I567" s="1" t="s">
        <v>185</v>
      </c>
      <c r="J567" s="1" t="s">
        <v>315</v>
      </c>
      <c r="K567" s="1" t="s">
        <v>108</v>
      </c>
      <c r="L567">
        <v>0</v>
      </c>
      <c r="M567" s="2">
        <v>40026</v>
      </c>
      <c r="N567" s="2"/>
      <c r="O567" s="1" t="s">
        <v>1632</v>
      </c>
      <c r="P567" s="1" t="s">
        <v>552</v>
      </c>
      <c r="Q567" s="1" t="s">
        <v>2444</v>
      </c>
      <c r="R567" s="1" t="s">
        <v>2634</v>
      </c>
      <c r="S567">
        <v>89</v>
      </c>
      <c r="T567">
        <v>21</v>
      </c>
      <c r="U567">
        <v>11</v>
      </c>
      <c r="V567">
        <v>9</v>
      </c>
      <c r="W567">
        <v>37</v>
      </c>
      <c r="X567">
        <v>11</v>
      </c>
      <c r="Y567">
        <v>104</v>
      </c>
      <c r="Z567">
        <v>13</v>
      </c>
      <c r="AA567">
        <v>20</v>
      </c>
      <c r="AB567">
        <v>11</v>
      </c>
      <c r="AC567">
        <v>39</v>
      </c>
      <c r="AD567">
        <v>21</v>
      </c>
      <c r="AE567">
        <v>260</v>
      </c>
      <c r="AF567">
        <v>44</v>
      </c>
      <c r="AG567">
        <v>43</v>
      </c>
      <c r="AH567">
        <v>50</v>
      </c>
      <c r="AI567">
        <v>75</v>
      </c>
      <c r="AJ567">
        <v>48</v>
      </c>
      <c r="AK567">
        <v>226</v>
      </c>
      <c r="AL567">
        <v>56</v>
      </c>
      <c r="AM567">
        <v>64</v>
      </c>
      <c r="AN567">
        <v>33</v>
      </c>
      <c r="AO567">
        <v>62</v>
      </c>
      <c r="AP567">
        <v>11</v>
      </c>
      <c r="AQ567">
        <v>122</v>
      </c>
      <c r="AR567">
        <v>34</v>
      </c>
      <c r="AS567">
        <v>15</v>
      </c>
      <c r="AT567">
        <v>12</v>
      </c>
      <c r="AU567">
        <v>38</v>
      </c>
      <c r="AV567">
        <v>23</v>
      </c>
      <c r="AW567">
        <v>58</v>
      </c>
      <c r="AX567">
        <v>45</v>
      </c>
      <c r="AY567">
        <v>20</v>
      </c>
      <c r="AZ567">
        <v>12</v>
      </c>
      <c r="BA567">
        <v>13</v>
      </c>
      <c r="BB567">
        <v>366</v>
      </c>
      <c r="BC567">
        <v>75</v>
      </c>
      <c r="BD567">
        <v>62</v>
      </c>
      <c r="BE567">
        <v>75</v>
      </c>
      <c r="BF567">
        <v>73</v>
      </c>
      <c r="BG567">
        <v>81</v>
      </c>
      <c r="BH567">
        <v>1212</v>
      </c>
      <c r="BI567">
        <v>409</v>
      </c>
      <c r="BJ567" s="1" t="s">
        <v>139</v>
      </c>
      <c r="BK567" s="1" t="s">
        <v>342</v>
      </c>
      <c r="BL567" s="1" t="s">
        <v>116</v>
      </c>
      <c r="BM567" s="1" t="s">
        <v>116</v>
      </c>
      <c r="BN567" s="1" t="s">
        <v>139</v>
      </c>
      <c r="BO567">
        <v>75</v>
      </c>
      <c r="BP567">
        <v>62</v>
      </c>
      <c r="BQ567">
        <v>75</v>
      </c>
      <c r="BR567">
        <v>81</v>
      </c>
      <c r="BS567">
        <v>43</v>
      </c>
      <c r="BT567">
        <v>73</v>
      </c>
      <c r="BU567">
        <v>11</v>
      </c>
      <c r="BV567" s="1" t="s">
        <v>343</v>
      </c>
      <c r="BW567" s="1" t="s">
        <v>343</v>
      </c>
      <c r="BX567" s="1" t="s">
        <v>343</v>
      </c>
      <c r="BY567" s="1" t="s">
        <v>393</v>
      </c>
      <c r="BZ567" s="1" t="s">
        <v>790</v>
      </c>
      <c r="CA567" s="1" t="s">
        <v>790</v>
      </c>
      <c r="CB567" s="1" t="s">
        <v>790</v>
      </c>
      <c r="CC567" s="1" t="s">
        <v>393</v>
      </c>
      <c r="CD567" s="1" t="s">
        <v>396</v>
      </c>
      <c r="CE567" s="1" t="s">
        <v>396</v>
      </c>
      <c r="CF567" s="1" t="s">
        <v>396</v>
      </c>
      <c r="CG567" s="1" t="s">
        <v>396</v>
      </c>
      <c r="CH567" s="1" t="s">
        <v>1065</v>
      </c>
      <c r="CI567" s="1" t="s">
        <v>1065</v>
      </c>
      <c r="CJ567" s="1" t="s">
        <v>1065</v>
      </c>
      <c r="CK567" s="1" t="s">
        <v>396</v>
      </c>
      <c r="CL567" s="1" t="s">
        <v>343</v>
      </c>
      <c r="CM567" s="1" t="s">
        <v>396</v>
      </c>
      <c r="CN567" s="1" t="s">
        <v>396</v>
      </c>
      <c r="CO567" s="1" t="s">
        <v>396</v>
      </c>
      <c r="CP567" s="1" t="s">
        <v>343</v>
      </c>
      <c r="CQ567" s="1" t="s">
        <v>348</v>
      </c>
      <c r="CR567" s="1" t="s">
        <v>348</v>
      </c>
      <c r="CS567" s="1" t="s">
        <v>348</v>
      </c>
      <c r="CT567" s="1" t="s">
        <v>348</v>
      </c>
      <c r="CU567" s="1" t="s">
        <v>348</v>
      </c>
      <c r="CV567" s="1" t="s">
        <v>911</v>
      </c>
      <c r="CW567">
        <v>74</v>
      </c>
    </row>
    <row r="568" spans="1:101" x14ac:dyDescent="0.3">
      <c r="A568">
        <v>229182</v>
      </c>
      <c r="B568" s="1" t="s">
        <v>2635</v>
      </c>
      <c r="C568">
        <v>23</v>
      </c>
      <c r="D568" s="1" t="s">
        <v>415</v>
      </c>
      <c r="E568" s="1" t="s">
        <v>2636</v>
      </c>
      <c r="F568" s="1" t="s">
        <v>96</v>
      </c>
      <c r="G568" s="1" t="s">
        <v>96</v>
      </c>
      <c r="H568" s="1" t="s">
        <v>2637</v>
      </c>
      <c r="I568" s="1" t="s">
        <v>270</v>
      </c>
      <c r="J568" s="1" t="s">
        <v>400</v>
      </c>
      <c r="K568" s="1" t="s">
        <v>108</v>
      </c>
      <c r="L568">
        <v>11</v>
      </c>
      <c r="M568" s="2">
        <v>43647</v>
      </c>
      <c r="N568" s="2">
        <v>44377</v>
      </c>
      <c r="O568" s="1" t="s">
        <v>687</v>
      </c>
      <c r="P568" s="1" t="s">
        <v>188</v>
      </c>
      <c r="Q568" s="1" t="s">
        <v>134</v>
      </c>
      <c r="R568" s="1" t="s">
        <v>800</v>
      </c>
      <c r="S568">
        <v>161</v>
      </c>
      <c r="T568">
        <v>23</v>
      </c>
      <c r="U568">
        <v>18</v>
      </c>
      <c r="V568">
        <v>56</v>
      </c>
      <c r="W568">
        <v>43</v>
      </c>
      <c r="X568">
        <v>21</v>
      </c>
      <c r="Y568">
        <v>137</v>
      </c>
      <c r="Z568">
        <v>20</v>
      </c>
      <c r="AA568">
        <v>26</v>
      </c>
      <c r="AB568">
        <v>20</v>
      </c>
      <c r="AC568">
        <v>39</v>
      </c>
      <c r="AD568">
        <v>32</v>
      </c>
      <c r="AE568">
        <v>268</v>
      </c>
      <c r="AF568">
        <v>51</v>
      </c>
      <c r="AG568">
        <v>57</v>
      </c>
      <c r="AH568">
        <v>49</v>
      </c>
      <c r="AI568">
        <v>49</v>
      </c>
      <c r="AJ568">
        <v>62</v>
      </c>
      <c r="AK568">
        <v>261</v>
      </c>
      <c r="AL568">
        <v>39</v>
      </c>
      <c r="AM568">
        <v>74</v>
      </c>
      <c r="AN568">
        <v>57</v>
      </c>
      <c r="AO568">
        <v>70</v>
      </c>
      <c r="AP568">
        <v>21</v>
      </c>
      <c r="AQ568">
        <v>203</v>
      </c>
      <c r="AR568">
        <v>56</v>
      </c>
      <c r="AS568">
        <v>50</v>
      </c>
      <c r="AT568">
        <v>28</v>
      </c>
      <c r="AU568">
        <v>32</v>
      </c>
      <c r="AV568">
        <v>37</v>
      </c>
      <c r="AW568">
        <v>44</v>
      </c>
      <c r="AX568">
        <v>174</v>
      </c>
      <c r="AY568">
        <v>58</v>
      </c>
      <c r="AZ568">
        <v>60</v>
      </c>
      <c r="BA568">
        <v>56</v>
      </c>
      <c r="BB568">
        <v>51</v>
      </c>
      <c r="BC568">
        <v>10</v>
      </c>
      <c r="BD568">
        <v>12</v>
      </c>
      <c r="BE568">
        <v>9</v>
      </c>
      <c r="BF568">
        <v>10</v>
      </c>
      <c r="BG568">
        <v>10</v>
      </c>
      <c r="BH568">
        <v>1255</v>
      </c>
      <c r="BI568">
        <v>263</v>
      </c>
      <c r="BJ568" s="1" t="s">
        <v>136</v>
      </c>
      <c r="BK568" s="1" t="s">
        <v>114</v>
      </c>
      <c r="BL568" s="1" t="s">
        <v>115</v>
      </c>
      <c r="BM568" s="1" t="s">
        <v>116</v>
      </c>
      <c r="BN568" s="1" t="s">
        <v>117</v>
      </c>
      <c r="BO568">
        <v>54</v>
      </c>
      <c r="BP568">
        <v>24</v>
      </c>
      <c r="BQ568">
        <v>34</v>
      </c>
      <c r="BR568">
        <v>30</v>
      </c>
      <c r="BS568">
        <v>57</v>
      </c>
      <c r="BT568">
        <v>64</v>
      </c>
      <c r="BU568">
        <v>3</v>
      </c>
      <c r="BV568" s="1" t="s">
        <v>493</v>
      </c>
      <c r="BW568" s="1" t="s">
        <v>493</v>
      </c>
      <c r="BX568" s="1" t="s">
        <v>493</v>
      </c>
      <c r="BY568" s="1" t="s">
        <v>1236</v>
      </c>
      <c r="BZ568" s="1" t="s">
        <v>1236</v>
      </c>
      <c r="CA568" s="1" t="s">
        <v>1236</v>
      </c>
      <c r="CB568" s="1" t="s">
        <v>1236</v>
      </c>
      <c r="CC568" s="1" t="s">
        <v>1236</v>
      </c>
      <c r="CD568" s="1" t="s">
        <v>465</v>
      </c>
      <c r="CE568" s="1" t="s">
        <v>465</v>
      </c>
      <c r="CF568" s="1" t="s">
        <v>465</v>
      </c>
      <c r="CG568" s="1" t="s">
        <v>1026</v>
      </c>
      <c r="CH568" s="1" t="s">
        <v>566</v>
      </c>
      <c r="CI568" s="1" t="s">
        <v>566</v>
      </c>
      <c r="CJ568" s="1" t="s">
        <v>566</v>
      </c>
      <c r="CK568" s="1" t="s">
        <v>1026</v>
      </c>
      <c r="CL568" s="1" t="s">
        <v>420</v>
      </c>
      <c r="CM568" s="1" t="s">
        <v>212</v>
      </c>
      <c r="CN568" s="1" t="s">
        <v>212</v>
      </c>
      <c r="CO568" s="1" t="s">
        <v>212</v>
      </c>
      <c r="CP568" s="1" t="s">
        <v>420</v>
      </c>
      <c r="CQ568" s="1" t="s">
        <v>177</v>
      </c>
      <c r="CR568" s="1" t="s">
        <v>164</v>
      </c>
      <c r="CS568" s="1" t="s">
        <v>164</v>
      </c>
      <c r="CT568" s="1" t="s">
        <v>164</v>
      </c>
      <c r="CU568" s="1" t="s">
        <v>177</v>
      </c>
      <c r="CV568" s="1" t="s">
        <v>197</v>
      </c>
      <c r="CW568">
        <v>56</v>
      </c>
    </row>
    <row r="569" spans="1:101" x14ac:dyDescent="0.3">
      <c r="A569">
        <v>41236</v>
      </c>
      <c r="B569" s="1" t="s">
        <v>2638</v>
      </c>
      <c r="C569">
        <v>38</v>
      </c>
      <c r="D569" s="1" t="s">
        <v>724</v>
      </c>
      <c r="E569" s="1" t="s">
        <v>1047</v>
      </c>
      <c r="F569" s="1" t="s">
        <v>74</v>
      </c>
      <c r="G569" s="1" t="s">
        <v>74</v>
      </c>
      <c r="H569" s="1" t="s">
        <v>2639</v>
      </c>
      <c r="I569" s="1" t="s">
        <v>503</v>
      </c>
      <c r="J569" s="1" t="s">
        <v>2640</v>
      </c>
      <c r="K569" s="1" t="s">
        <v>108</v>
      </c>
      <c r="L569">
        <v>0</v>
      </c>
      <c r="M569" s="2">
        <v>43832</v>
      </c>
      <c r="N569" s="2"/>
      <c r="O569" s="1" t="s">
        <v>309</v>
      </c>
      <c r="P569" s="1" t="s">
        <v>155</v>
      </c>
      <c r="Q569" s="1" t="s">
        <v>1245</v>
      </c>
      <c r="R569" s="1" t="s">
        <v>261</v>
      </c>
      <c r="S569">
        <v>400</v>
      </c>
      <c r="T569">
        <v>68</v>
      </c>
      <c r="U569">
        <v>86</v>
      </c>
      <c r="V569">
        <v>80</v>
      </c>
      <c r="W569">
        <v>78</v>
      </c>
      <c r="X569">
        <v>88</v>
      </c>
      <c r="Y569">
        <v>397</v>
      </c>
      <c r="Z569">
        <v>80</v>
      </c>
      <c r="AA569">
        <v>80</v>
      </c>
      <c r="AB569">
        <v>78</v>
      </c>
      <c r="AC569">
        <v>73</v>
      </c>
      <c r="AD569">
        <v>86</v>
      </c>
      <c r="AE569">
        <v>297</v>
      </c>
      <c r="AF569">
        <v>53</v>
      </c>
      <c r="AG569">
        <v>52</v>
      </c>
      <c r="AH569">
        <v>71</v>
      </c>
      <c r="AI569">
        <v>82</v>
      </c>
      <c r="AJ569">
        <v>39</v>
      </c>
      <c r="AK569">
        <v>386</v>
      </c>
      <c r="AL569">
        <v>90</v>
      </c>
      <c r="AM569">
        <v>67</v>
      </c>
      <c r="AN569">
        <v>54</v>
      </c>
      <c r="AO569">
        <v>87</v>
      </c>
      <c r="AP569">
        <v>88</v>
      </c>
      <c r="AQ569">
        <v>368</v>
      </c>
      <c r="AR569">
        <v>84</v>
      </c>
      <c r="AS569">
        <v>20</v>
      </c>
      <c r="AT569">
        <v>91</v>
      </c>
      <c r="AU569">
        <v>84</v>
      </c>
      <c r="AV569">
        <v>89</v>
      </c>
      <c r="AW569">
        <v>90</v>
      </c>
      <c r="AX569">
        <v>89</v>
      </c>
      <c r="AY569">
        <v>28</v>
      </c>
      <c r="AZ569">
        <v>37</v>
      </c>
      <c r="BA569">
        <v>24</v>
      </c>
      <c r="BB569">
        <v>59</v>
      </c>
      <c r="BC569">
        <v>13</v>
      </c>
      <c r="BD569">
        <v>15</v>
      </c>
      <c r="BE569">
        <v>10</v>
      </c>
      <c r="BF569">
        <v>9</v>
      </c>
      <c r="BG569">
        <v>12</v>
      </c>
      <c r="BH569">
        <v>1996</v>
      </c>
      <c r="BI569">
        <v>407</v>
      </c>
      <c r="BJ569" s="1" t="s">
        <v>113</v>
      </c>
      <c r="BK569" s="1" t="s">
        <v>689</v>
      </c>
      <c r="BL569" s="1" t="s">
        <v>116</v>
      </c>
      <c r="BM569" s="1" t="s">
        <v>138</v>
      </c>
      <c r="BN569" s="1" t="s">
        <v>222</v>
      </c>
      <c r="BO569">
        <v>52</v>
      </c>
      <c r="BP569">
        <v>88</v>
      </c>
      <c r="BQ569">
        <v>77</v>
      </c>
      <c r="BR569">
        <v>79</v>
      </c>
      <c r="BS569">
        <v>34</v>
      </c>
      <c r="BT569">
        <v>77</v>
      </c>
      <c r="BU569">
        <v>442</v>
      </c>
      <c r="BV569" s="1" t="s">
        <v>2641</v>
      </c>
      <c r="BW569" s="1" t="s">
        <v>2641</v>
      </c>
      <c r="BX569" s="1" t="s">
        <v>2641</v>
      </c>
      <c r="BY569" s="1" t="s">
        <v>1053</v>
      </c>
      <c r="BZ569" s="1" t="s">
        <v>1730</v>
      </c>
      <c r="CA569" s="1" t="s">
        <v>1730</v>
      </c>
      <c r="CB569" s="1" t="s">
        <v>1730</v>
      </c>
      <c r="CC569" s="1" t="s">
        <v>1053</v>
      </c>
      <c r="CD569" s="1" t="s">
        <v>594</v>
      </c>
      <c r="CE569" s="1" t="s">
        <v>594</v>
      </c>
      <c r="CF569" s="1" t="s">
        <v>594</v>
      </c>
      <c r="CG569" s="1" t="s">
        <v>2642</v>
      </c>
      <c r="CH569" s="1" t="s">
        <v>2643</v>
      </c>
      <c r="CI569" s="1" t="s">
        <v>2643</v>
      </c>
      <c r="CJ569" s="1" t="s">
        <v>2643</v>
      </c>
      <c r="CK569" s="1" t="s">
        <v>2642</v>
      </c>
      <c r="CL569" s="1" t="s">
        <v>1250</v>
      </c>
      <c r="CM569" s="1" t="s">
        <v>2644</v>
      </c>
      <c r="CN569" s="1" t="s">
        <v>2644</v>
      </c>
      <c r="CO569" s="1" t="s">
        <v>2644</v>
      </c>
      <c r="CP569" s="1" t="s">
        <v>1250</v>
      </c>
      <c r="CQ569" s="1" t="s">
        <v>1835</v>
      </c>
      <c r="CR569" s="1" t="s">
        <v>1833</v>
      </c>
      <c r="CS569" s="1" t="s">
        <v>1833</v>
      </c>
      <c r="CT569" s="1" t="s">
        <v>1833</v>
      </c>
      <c r="CU569" s="1" t="s">
        <v>1835</v>
      </c>
      <c r="CV569" s="1" t="s">
        <v>1942</v>
      </c>
      <c r="CW569">
        <v>83</v>
      </c>
    </row>
    <row r="570" spans="1:101" x14ac:dyDescent="0.3">
      <c r="A570">
        <v>232627</v>
      </c>
      <c r="B570" s="1" t="s">
        <v>2645</v>
      </c>
      <c r="C570">
        <v>26</v>
      </c>
      <c r="D570" s="1" t="s">
        <v>520</v>
      </c>
      <c r="E570" s="1" t="s">
        <v>2646</v>
      </c>
      <c r="F570" s="1" t="s">
        <v>74</v>
      </c>
      <c r="G570" s="1" t="s">
        <v>74</v>
      </c>
      <c r="H570" s="1" t="s">
        <v>2647</v>
      </c>
      <c r="I570" s="1" t="s">
        <v>172</v>
      </c>
      <c r="J570" s="1" t="s">
        <v>186</v>
      </c>
      <c r="K570" s="1" t="s">
        <v>108</v>
      </c>
      <c r="L570">
        <v>2</v>
      </c>
      <c r="M570" s="2">
        <v>43862</v>
      </c>
      <c r="N570" s="2"/>
      <c r="O570" s="1" t="s">
        <v>329</v>
      </c>
      <c r="P570" s="1" t="s">
        <v>564</v>
      </c>
      <c r="Q570" s="1" t="s">
        <v>581</v>
      </c>
      <c r="R570" s="1" t="s">
        <v>261</v>
      </c>
      <c r="S570">
        <v>320</v>
      </c>
      <c r="T570">
        <v>58</v>
      </c>
      <c r="U570">
        <v>74</v>
      </c>
      <c r="V570">
        <v>67</v>
      </c>
      <c r="W570">
        <v>54</v>
      </c>
      <c r="X570">
        <v>67</v>
      </c>
      <c r="Y570">
        <v>270</v>
      </c>
      <c r="Z570">
        <v>62</v>
      </c>
      <c r="AA570">
        <v>50</v>
      </c>
      <c r="AB570">
        <v>45</v>
      </c>
      <c r="AC570">
        <v>48</v>
      </c>
      <c r="AD570">
        <v>65</v>
      </c>
      <c r="AE570">
        <v>337</v>
      </c>
      <c r="AF570">
        <v>69</v>
      </c>
      <c r="AG570">
        <v>68</v>
      </c>
      <c r="AH570">
        <v>67</v>
      </c>
      <c r="AI570">
        <v>65</v>
      </c>
      <c r="AJ570">
        <v>68</v>
      </c>
      <c r="AK570">
        <v>334</v>
      </c>
      <c r="AL570">
        <v>65</v>
      </c>
      <c r="AM570">
        <v>72</v>
      </c>
      <c r="AN570">
        <v>71</v>
      </c>
      <c r="AO570">
        <v>64</v>
      </c>
      <c r="AP570">
        <v>62</v>
      </c>
      <c r="AQ570">
        <v>260</v>
      </c>
      <c r="AR570">
        <v>38</v>
      </c>
      <c r="AS570">
        <v>32</v>
      </c>
      <c r="AT570">
        <v>75</v>
      </c>
      <c r="AU570">
        <v>48</v>
      </c>
      <c r="AV570">
        <v>67</v>
      </c>
      <c r="AW570">
        <v>68</v>
      </c>
      <c r="AX570">
        <v>64</v>
      </c>
      <c r="AY570">
        <v>23</v>
      </c>
      <c r="AZ570">
        <v>21</v>
      </c>
      <c r="BA570">
        <v>20</v>
      </c>
      <c r="BB570">
        <v>49</v>
      </c>
      <c r="BC570">
        <v>15</v>
      </c>
      <c r="BD570">
        <v>5</v>
      </c>
      <c r="BE570">
        <v>6</v>
      </c>
      <c r="BF570">
        <v>14</v>
      </c>
      <c r="BG570">
        <v>9</v>
      </c>
      <c r="BH570">
        <v>1634</v>
      </c>
      <c r="BI570">
        <v>342</v>
      </c>
      <c r="BJ570" s="1" t="s">
        <v>136</v>
      </c>
      <c r="BK570" s="1" t="s">
        <v>114</v>
      </c>
      <c r="BL570" s="1" t="s">
        <v>115</v>
      </c>
      <c r="BM570" s="1" t="s">
        <v>138</v>
      </c>
      <c r="BN570" s="1" t="s">
        <v>117</v>
      </c>
      <c r="BO570">
        <v>68</v>
      </c>
      <c r="BP570">
        <v>69</v>
      </c>
      <c r="BQ570">
        <v>52</v>
      </c>
      <c r="BR570">
        <v>64</v>
      </c>
      <c r="BS570">
        <v>28</v>
      </c>
      <c r="BT570">
        <v>61</v>
      </c>
      <c r="BU570">
        <v>5</v>
      </c>
      <c r="BV570" s="1" t="s">
        <v>142</v>
      </c>
      <c r="BW570" s="1" t="s">
        <v>142</v>
      </c>
      <c r="BX570" s="1" t="s">
        <v>142</v>
      </c>
      <c r="BY570" s="1" t="s">
        <v>285</v>
      </c>
      <c r="BZ570" s="1" t="s">
        <v>368</v>
      </c>
      <c r="CA570" s="1" t="s">
        <v>368</v>
      </c>
      <c r="CB570" s="1" t="s">
        <v>368</v>
      </c>
      <c r="CC570" s="1" t="s">
        <v>285</v>
      </c>
      <c r="CD570" s="1" t="s">
        <v>193</v>
      </c>
      <c r="CE570" s="1" t="s">
        <v>193</v>
      </c>
      <c r="CF570" s="1" t="s">
        <v>193</v>
      </c>
      <c r="CG570" s="1" t="s">
        <v>195</v>
      </c>
      <c r="CH570" s="1" t="s">
        <v>164</v>
      </c>
      <c r="CI570" s="1" t="s">
        <v>164</v>
      </c>
      <c r="CJ570" s="1" t="s">
        <v>164</v>
      </c>
      <c r="CK570" s="1" t="s">
        <v>195</v>
      </c>
      <c r="CL570" s="1" t="s">
        <v>212</v>
      </c>
      <c r="CM570" s="1" t="s">
        <v>321</v>
      </c>
      <c r="CN570" s="1" t="s">
        <v>321</v>
      </c>
      <c r="CO570" s="1" t="s">
        <v>321</v>
      </c>
      <c r="CP570" s="1" t="s">
        <v>212</v>
      </c>
      <c r="CQ570" s="1" t="s">
        <v>238</v>
      </c>
      <c r="CR570" s="1" t="s">
        <v>165</v>
      </c>
      <c r="CS570" s="1" t="s">
        <v>165</v>
      </c>
      <c r="CT570" s="1" t="s">
        <v>165</v>
      </c>
      <c r="CU570" s="1" t="s">
        <v>238</v>
      </c>
      <c r="CV570" s="1" t="s">
        <v>252</v>
      </c>
      <c r="CW570">
        <v>68</v>
      </c>
    </row>
    <row r="571" spans="1:101" x14ac:dyDescent="0.3">
      <c r="A571">
        <v>253813</v>
      </c>
      <c r="B571" s="1" t="s">
        <v>2648</v>
      </c>
      <c r="C571">
        <v>19</v>
      </c>
      <c r="D571" s="1" t="s">
        <v>1200</v>
      </c>
      <c r="E571" s="1" t="s">
        <v>2649</v>
      </c>
      <c r="F571" s="1" t="s">
        <v>82</v>
      </c>
      <c r="G571" s="1" t="s">
        <v>424</v>
      </c>
      <c r="H571" s="1" t="s">
        <v>2650</v>
      </c>
      <c r="I571" s="1" t="s">
        <v>172</v>
      </c>
      <c r="J571" s="1" t="s">
        <v>531</v>
      </c>
      <c r="K571" s="1" t="s">
        <v>230</v>
      </c>
      <c r="L571">
        <v>9</v>
      </c>
      <c r="M571" s="2">
        <v>43101</v>
      </c>
      <c r="N571" s="2"/>
      <c r="O571" s="1" t="s">
        <v>432</v>
      </c>
      <c r="P571" s="1" t="s">
        <v>273</v>
      </c>
      <c r="Q571" s="1" t="s">
        <v>283</v>
      </c>
      <c r="R571" s="1" t="s">
        <v>1365</v>
      </c>
      <c r="S571">
        <v>257</v>
      </c>
      <c r="T571">
        <v>47</v>
      </c>
      <c r="U571">
        <v>59</v>
      </c>
      <c r="V571">
        <v>46</v>
      </c>
      <c r="W571">
        <v>67</v>
      </c>
      <c r="X571">
        <v>38</v>
      </c>
      <c r="Y571">
        <v>309</v>
      </c>
      <c r="Z571">
        <v>61</v>
      </c>
      <c r="AA571">
        <v>59</v>
      </c>
      <c r="AB571">
        <v>57</v>
      </c>
      <c r="AC571">
        <v>62</v>
      </c>
      <c r="AD571">
        <v>70</v>
      </c>
      <c r="AE571">
        <v>309</v>
      </c>
      <c r="AF571">
        <v>57</v>
      </c>
      <c r="AG571">
        <v>61</v>
      </c>
      <c r="AH571">
        <v>69</v>
      </c>
      <c r="AI571">
        <v>56</v>
      </c>
      <c r="AJ571">
        <v>66</v>
      </c>
      <c r="AK571">
        <v>329</v>
      </c>
      <c r="AL571">
        <v>57</v>
      </c>
      <c r="AM571">
        <v>61</v>
      </c>
      <c r="AN571">
        <v>79</v>
      </c>
      <c r="AO571">
        <v>66</v>
      </c>
      <c r="AP571">
        <v>66</v>
      </c>
      <c r="AQ571">
        <v>284</v>
      </c>
      <c r="AR571">
        <v>49</v>
      </c>
      <c r="AS571">
        <v>69</v>
      </c>
      <c r="AT571">
        <v>59</v>
      </c>
      <c r="AU571">
        <v>65</v>
      </c>
      <c r="AV571">
        <v>42</v>
      </c>
      <c r="AW571">
        <v>47</v>
      </c>
      <c r="AX571">
        <v>149</v>
      </c>
      <c r="AY571">
        <v>59</v>
      </c>
      <c r="AZ571">
        <v>47</v>
      </c>
      <c r="BA571">
        <v>43</v>
      </c>
      <c r="BB571">
        <v>68</v>
      </c>
      <c r="BC571">
        <v>15</v>
      </c>
      <c r="BD571">
        <v>15</v>
      </c>
      <c r="BE571">
        <v>16</v>
      </c>
      <c r="BF571">
        <v>9</v>
      </c>
      <c r="BG571">
        <v>13</v>
      </c>
      <c r="BH571">
        <v>1705</v>
      </c>
      <c r="BI571">
        <v>364</v>
      </c>
      <c r="BJ571" s="1" t="s">
        <v>136</v>
      </c>
      <c r="BK571" s="1" t="s">
        <v>114</v>
      </c>
      <c r="BL571" s="1" t="s">
        <v>116</v>
      </c>
      <c r="BM571" s="1" t="s">
        <v>116</v>
      </c>
      <c r="BN571" s="1" t="s">
        <v>117</v>
      </c>
      <c r="BO571">
        <v>59</v>
      </c>
      <c r="BP571">
        <v>58</v>
      </c>
      <c r="BQ571">
        <v>61</v>
      </c>
      <c r="BR571">
        <v>65</v>
      </c>
      <c r="BS571">
        <v>55</v>
      </c>
      <c r="BT571">
        <v>66</v>
      </c>
      <c r="BU571">
        <v>11</v>
      </c>
      <c r="BV571" s="1" t="s">
        <v>163</v>
      </c>
      <c r="BW571" s="1" t="s">
        <v>163</v>
      </c>
      <c r="BX571" s="1" t="s">
        <v>163</v>
      </c>
      <c r="BY571" s="1" t="s">
        <v>119</v>
      </c>
      <c r="BZ571" s="1" t="s">
        <v>120</v>
      </c>
      <c r="CA571" s="1" t="s">
        <v>120</v>
      </c>
      <c r="CB571" s="1" t="s">
        <v>120</v>
      </c>
      <c r="CC571" s="1" t="s">
        <v>119</v>
      </c>
      <c r="CD571" s="1" t="s">
        <v>196</v>
      </c>
      <c r="CE571" s="1" t="s">
        <v>196</v>
      </c>
      <c r="CF571" s="1" t="s">
        <v>196</v>
      </c>
      <c r="CG571" s="1" t="s">
        <v>194</v>
      </c>
      <c r="CH571" s="1" t="s">
        <v>196</v>
      </c>
      <c r="CI571" s="1" t="s">
        <v>196</v>
      </c>
      <c r="CJ571" s="1" t="s">
        <v>196</v>
      </c>
      <c r="CK571" s="1" t="s">
        <v>194</v>
      </c>
      <c r="CL571" s="1" t="s">
        <v>236</v>
      </c>
      <c r="CM571" s="1" t="s">
        <v>194</v>
      </c>
      <c r="CN571" s="1" t="s">
        <v>194</v>
      </c>
      <c r="CO571" s="1" t="s">
        <v>194</v>
      </c>
      <c r="CP571" s="1" t="s">
        <v>236</v>
      </c>
      <c r="CQ571" s="1" t="s">
        <v>179</v>
      </c>
      <c r="CR571" s="1" t="s">
        <v>164</v>
      </c>
      <c r="CS571" s="1" t="s">
        <v>164</v>
      </c>
      <c r="CT571" s="1" t="s">
        <v>164</v>
      </c>
      <c r="CU571" s="1" t="s">
        <v>179</v>
      </c>
      <c r="CV571" s="1" t="s">
        <v>146</v>
      </c>
      <c r="CW571">
        <v>64</v>
      </c>
    </row>
    <row r="572" spans="1:101" x14ac:dyDescent="0.3">
      <c r="A572">
        <v>235860</v>
      </c>
      <c r="B572" s="1" t="s">
        <v>2651</v>
      </c>
      <c r="C572">
        <v>21</v>
      </c>
      <c r="D572" s="1" t="s">
        <v>2652</v>
      </c>
      <c r="E572" s="1" t="s">
        <v>2652</v>
      </c>
      <c r="F572" s="1" t="s">
        <v>99</v>
      </c>
      <c r="G572" s="1" t="s">
        <v>99</v>
      </c>
      <c r="H572" s="1" t="s">
        <v>2653</v>
      </c>
      <c r="I572" s="1" t="s">
        <v>503</v>
      </c>
      <c r="J572" s="1" t="s">
        <v>832</v>
      </c>
      <c r="K572" s="1" t="s">
        <v>230</v>
      </c>
      <c r="L572">
        <v>11</v>
      </c>
      <c r="M572" s="2">
        <v>43294</v>
      </c>
      <c r="N572" s="2"/>
      <c r="O572" s="1" t="s">
        <v>134</v>
      </c>
      <c r="P572" s="1" t="s">
        <v>134</v>
      </c>
      <c r="Q572" s="1" t="s">
        <v>134</v>
      </c>
      <c r="R572" s="1" t="s">
        <v>924</v>
      </c>
      <c r="S572">
        <v>66</v>
      </c>
      <c r="T572">
        <v>14</v>
      </c>
      <c r="U572">
        <v>10</v>
      </c>
      <c r="V572">
        <v>14</v>
      </c>
      <c r="W572">
        <v>18</v>
      </c>
      <c r="X572">
        <v>10</v>
      </c>
      <c r="Y572">
        <v>64</v>
      </c>
      <c r="Z572">
        <v>11</v>
      </c>
      <c r="AA572">
        <v>13</v>
      </c>
      <c r="AB572">
        <v>12</v>
      </c>
      <c r="AC572">
        <v>15</v>
      </c>
      <c r="AD572">
        <v>13</v>
      </c>
      <c r="AE572">
        <v>178</v>
      </c>
      <c r="AF572">
        <v>31</v>
      </c>
      <c r="AG572">
        <v>15</v>
      </c>
      <c r="AH572">
        <v>39</v>
      </c>
      <c r="AI572">
        <v>65</v>
      </c>
      <c r="AJ572">
        <v>28</v>
      </c>
      <c r="AK572">
        <v>168</v>
      </c>
      <c r="AL572">
        <v>44</v>
      </c>
      <c r="AM572">
        <v>37</v>
      </c>
      <c r="AN572">
        <v>20</v>
      </c>
      <c r="AO572">
        <v>57</v>
      </c>
      <c r="AP572">
        <v>10</v>
      </c>
      <c r="AQ572">
        <v>87</v>
      </c>
      <c r="AR572">
        <v>25</v>
      </c>
      <c r="AS572">
        <v>13</v>
      </c>
      <c r="AT572">
        <v>10</v>
      </c>
      <c r="AU572">
        <v>29</v>
      </c>
      <c r="AV572">
        <v>10</v>
      </c>
      <c r="AW572">
        <v>43</v>
      </c>
      <c r="AX572">
        <v>36</v>
      </c>
      <c r="AY572">
        <v>10</v>
      </c>
      <c r="AZ572">
        <v>13</v>
      </c>
      <c r="BA572">
        <v>13</v>
      </c>
      <c r="BB572">
        <v>303</v>
      </c>
      <c r="BC572">
        <v>63</v>
      </c>
      <c r="BD572">
        <v>56</v>
      </c>
      <c r="BE572">
        <v>58</v>
      </c>
      <c r="BF572">
        <v>60</v>
      </c>
      <c r="BG572">
        <v>66</v>
      </c>
      <c r="BH572">
        <v>902</v>
      </c>
      <c r="BI572">
        <v>325</v>
      </c>
      <c r="BJ572" s="1" t="s">
        <v>139</v>
      </c>
      <c r="BK572" s="1" t="s">
        <v>342</v>
      </c>
      <c r="BL572" s="1" t="s">
        <v>116</v>
      </c>
      <c r="BM572" s="1" t="s">
        <v>116</v>
      </c>
      <c r="BN572" s="1" t="s">
        <v>117</v>
      </c>
      <c r="BO572">
        <v>63</v>
      </c>
      <c r="BP572">
        <v>56</v>
      </c>
      <c r="BQ572">
        <v>58</v>
      </c>
      <c r="BR572">
        <v>66</v>
      </c>
      <c r="BS572">
        <v>22</v>
      </c>
      <c r="BT572">
        <v>60</v>
      </c>
      <c r="BU572">
        <v>19</v>
      </c>
      <c r="BV572" s="1" t="s">
        <v>898</v>
      </c>
      <c r="BW572" s="1" t="s">
        <v>898</v>
      </c>
      <c r="BX572" s="1" t="s">
        <v>898</v>
      </c>
      <c r="BY572" s="1" t="s">
        <v>384</v>
      </c>
      <c r="BZ572" s="1" t="s">
        <v>481</v>
      </c>
      <c r="CA572" s="1" t="s">
        <v>481</v>
      </c>
      <c r="CB572" s="1" t="s">
        <v>481</v>
      </c>
      <c r="CC572" s="1" t="s">
        <v>384</v>
      </c>
      <c r="CD572" s="1" t="s">
        <v>332</v>
      </c>
      <c r="CE572" s="1" t="s">
        <v>332</v>
      </c>
      <c r="CF572" s="1" t="s">
        <v>332</v>
      </c>
      <c r="CG572" s="1" t="s">
        <v>332</v>
      </c>
      <c r="CH572" s="1" t="s">
        <v>332</v>
      </c>
      <c r="CI572" s="1" t="s">
        <v>332</v>
      </c>
      <c r="CJ572" s="1" t="s">
        <v>332</v>
      </c>
      <c r="CK572" s="1" t="s">
        <v>332</v>
      </c>
      <c r="CL572" s="1" t="s">
        <v>213</v>
      </c>
      <c r="CM572" s="1" t="s">
        <v>386</v>
      </c>
      <c r="CN572" s="1" t="s">
        <v>386</v>
      </c>
      <c r="CO572" s="1" t="s">
        <v>386</v>
      </c>
      <c r="CP572" s="1" t="s">
        <v>213</v>
      </c>
      <c r="CQ572" s="1" t="s">
        <v>213</v>
      </c>
      <c r="CR572" s="1" t="s">
        <v>898</v>
      </c>
      <c r="CS572" s="1" t="s">
        <v>898</v>
      </c>
      <c r="CT572" s="1" t="s">
        <v>898</v>
      </c>
      <c r="CU572" s="1" t="s">
        <v>213</v>
      </c>
      <c r="CV572" s="1" t="s">
        <v>194</v>
      </c>
      <c r="CW572">
        <v>63</v>
      </c>
    </row>
    <row r="573" spans="1:101" x14ac:dyDescent="0.3">
      <c r="A573">
        <v>257932</v>
      </c>
      <c r="B573" s="1" t="s">
        <v>2654</v>
      </c>
      <c r="C573">
        <v>19</v>
      </c>
      <c r="D573" s="1" t="s">
        <v>1182</v>
      </c>
      <c r="E573" s="1" t="s">
        <v>2459</v>
      </c>
      <c r="F573" s="1" t="s">
        <v>88</v>
      </c>
      <c r="G573" s="1" t="s">
        <v>2655</v>
      </c>
      <c r="H573" s="1" t="s">
        <v>2656</v>
      </c>
      <c r="I573" s="1" t="s">
        <v>106</v>
      </c>
      <c r="J573" s="1" t="s">
        <v>685</v>
      </c>
      <c r="K573" s="1" t="s">
        <v>108</v>
      </c>
      <c r="L573">
        <v>14</v>
      </c>
      <c r="M573" s="2">
        <v>44013</v>
      </c>
      <c r="N573" s="2"/>
      <c r="O573" s="1" t="s">
        <v>1394</v>
      </c>
      <c r="P573" s="1" t="s">
        <v>2005</v>
      </c>
      <c r="Q573" s="1" t="s">
        <v>2657</v>
      </c>
      <c r="R573" s="1" t="s">
        <v>1208</v>
      </c>
      <c r="S573">
        <v>205</v>
      </c>
      <c r="T573">
        <v>50</v>
      </c>
      <c r="U573">
        <v>43</v>
      </c>
      <c r="V573">
        <v>31</v>
      </c>
      <c r="W573">
        <v>46</v>
      </c>
      <c r="X573">
        <v>35</v>
      </c>
      <c r="Y573">
        <v>236</v>
      </c>
      <c r="Z573">
        <v>58</v>
      </c>
      <c r="AA573">
        <v>42</v>
      </c>
      <c r="AB573">
        <v>40</v>
      </c>
      <c r="AC573">
        <v>42</v>
      </c>
      <c r="AD573">
        <v>54</v>
      </c>
      <c r="AE573">
        <v>344</v>
      </c>
      <c r="AF573">
        <v>78</v>
      </c>
      <c r="AG573">
        <v>74</v>
      </c>
      <c r="AH573">
        <v>68</v>
      </c>
      <c r="AI573">
        <v>53</v>
      </c>
      <c r="AJ573">
        <v>71</v>
      </c>
      <c r="AK573">
        <v>216</v>
      </c>
      <c r="AL573">
        <v>50</v>
      </c>
      <c r="AM573">
        <v>43</v>
      </c>
      <c r="AN573">
        <v>50</v>
      </c>
      <c r="AO573">
        <v>38</v>
      </c>
      <c r="AP573">
        <v>35</v>
      </c>
      <c r="AQ573">
        <v>200</v>
      </c>
      <c r="AR573">
        <v>42</v>
      </c>
      <c r="AS573">
        <v>28</v>
      </c>
      <c r="AT573">
        <v>40</v>
      </c>
      <c r="AU573">
        <v>43</v>
      </c>
      <c r="AV573">
        <v>47</v>
      </c>
      <c r="AW573">
        <v>41</v>
      </c>
      <c r="AX573">
        <v>76</v>
      </c>
      <c r="AY573">
        <v>30</v>
      </c>
      <c r="AZ573">
        <v>25</v>
      </c>
      <c r="BA573">
        <v>21</v>
      </c>
      <c r="BB573">
        <v>58</v>
      </c>
      <c r="BC573">
        <v>11</v>
      </c>
      <c r="BD573">
        <v>14</v>
      </c>
      <c r="BE573">
        <v>10</v>
      </c>
      <c r="BF573">
        <v>12</v>
      </c>
      <c r="BG573">
        <v>11</v>
      </c>
      <c r="BH573">
        <v>1335</v>
      </c>
      <c r="BI573">
        <v>290</v>
      </c>
      <c r="BJ573" s="1" t="s">
        <v>136</v>
      </c>
      <c r="BK573" s="1" t="s">
        <v>114</v>
      </c>
      <c r="BL573" s="1" t="s">
        <v>116</v>
      </c>
      <c r="BM573" s="1" t="s">
        <v>116</v>
      </c>
      <c r="BN573" s="1" t="s">
        <v>117</v>
      </c>
      <c r="BO573">
        <v>76</v>
      </c>
      <c r="BP573">
        <v>42</v>
      </c>
      <c r="BQ573">
        <v>45</v>
      </c>
      <c r="BR573">
        <v>58</v>
      </c>
      <c r="BS573">
        <v>27</v>
      </c>
      <c r="BT573">
        <v>42</v>
      </c>
      <c r="BU573">
        <v>3</v>
      </c>
      <c r="BV573" s="1" t="s">
        <v>145</v>
      </c>
      <c r="BW573" s="1" t="s">
        <v>145</v>
      </c>
      <c r="BX573" s="1" t="s">
        <v>145</v>
      </c>
      <c r="BY573" s="1" t="s">
        <v>428</v>
      </c>
      <c r="BZ573" s="1" t="s">
        <v>178</v>
      </c>
      <c r="CA573" s="1" t="s">
        <v>178</v>
      </c>
      <c r="CB573" s="1" t="s">
        <v>178</v>
      </c>
      <c r="CC573" s="1" t="s">
        <v>428</v>
      </c>
      <c r="CD573" s="1" t="s">
        <v>177</v>
      </c>
      <c r="CE573" s="1" t="s">
        <v>177</v>
      </c>
      <c r="CF573" s="1" t="s">
        <v>177</v>
      </c>
      <c r="CG573" s="1" t="s">
        <v>144</v>
      </c>
      <c r="CH573" s="1" t="s">
        <v>287</v>
      </c>
      <c r="CI573" s="1" t="s">
        <v>287</v>
      </c>
      <c r="CJ573" s="1" t="s">
        <v>287</v>
      </c>
      <c r="CK573" s="1" t="s">
        <v>144</v>
      </c>
      <c r="CL573" s="1" t="s">
        <v>321</v>
      </c>
      <c r="CM573" s="1" t="s">
        <v>718</v>
      </c>
      <c r="CN573" s="1" t="s">
        <v>718</v>
      </c>
      <c r="CO573" s="1" t="s">
        <v>718</v>
      </c>
      <c r="CP573" s="1" t="s">
        <v>321</v>
      </c>
      <c r="CQ573" s="1" t="s">
        <v>286</v>
      </c>
      <c r="CR573" s="1" t="s">
        <v>465</v>
      </c>
      <c r="CS573" s="1" t="s">
        <v>465</v>
      </c>
      <c r="CT573" s="1" t="s">
        <v>465</v>
      </c>
      <c r="CU573" s="1" t="s">
        <v>286</v>
      </c>
      <c r="CV573" s="1" t="s">
        <v>252</v>
      </c>
      <c r="CW573">
        <v>54</v>
      </c>
    </row>
    <row r="574" spans="1:101" x14ac:dyDescent="0.3">
      <c r="A574">
        <v>202693</v>
      </c>
      <c r="B574" s="1" t="s">
        <v>2658</v>
      </c>
      <c r="C574">
        <v>26</v>
      </c>
      <c r="D574" s="1" t="s">
        <v>415</v>
      </c>
      <c r="E574" s="1" t="s">
        <v>1926</v>
      </c>
      <c r="F574" s="1" t="s">
        <v>91</v>
      </c>
      <c r="G574" s="1" t="s">
        <v>1069</v>
      </c>
      <c r="H574" s="1" t="s">
        <v>2659</v>
      </c>
      <c r="I574" s="1" t="s">
        <v>244</v>
      </c>
      <c r="J574" s="1" t="s">
        <v>373</v>
      </c>
      <c r="K574" s="1" t="s">
        <v>108</v>
      </c>
      <c r="L574">
        <v>3</v>
      </c>
      <c r="M574" s="2">
        <v>43476</v>
      </c>
      <c r="N574" s="2"/>
      <c r="O574" s="1" t="s">
        <v>818</v>
      </c>
      <c r="P574" s="1" t="s">
        <v>441</v>
      </c>
      <c r="Q574" s="1" t="s">
        <v>540</v>
      </c>
      <c r="R574" s="1" t="s">
        <v>157</v>
      </c>
      <c r="S574">
        <v>284</v>
      </c>
      <c r="T574">
        <v>40</v>
      </c>
      <c r="U574">
        <v>63</v>
      </c>
      <c r="V574">
        <v>64</v>
      </c>
      <c r="W574">
        <v>69</v>
      </c>
      <c r="X574">
        <v>48</v>
      </c>
      <c r="Y574">
        <v>305</v>
      </c>
      <c r="Z574">
        <v>64</v>
      </c>
      <c r="AA574">
        <v>54</v>
      </c>
      <c r="AB574">
        <v>52</v>
      </c>
      <c r="AC574">
        <v>67</v>
      </c>
      <c r="AD574">
        <v>68</v>
      </c>
      <c r="AE574">
        <v>320</v>
      </c>
      <c r="AF574">
        <v>66</v>
      </c>
      <c r="AG574">
        <v>68</v>
      </c>
      <c r="AH574">
        <v>65</v>
      </c>
      <c r="AI574">
        <v>65</v>
      </c>
      <c r="AJ574">
        <v>56</v>
      </c>
      <c r="AK574">
        <v>357</v>
      </c>
      <c r="AL574">
        <v>69</v>
      </c>
      <c r="AM574">
        <v>58</v>
      </c>
      <c r="AN574">
        <v>82</v>
      </c>
      <c r="AO574">
        <v>83</v>
      </c>
      <c r="AP574">
        <v>65</v>
      </c>
      <c r="AQ574">
        <v>330</v>
      </c>
      <c r="AR574">
        <v>78</v>
      </c>
      <c r="AS574">
        <v>63</v>
      </c>
      <c r="AT574">
        <v>64</v>
      </c>
      <c r="AU574">
        <v>67</v>
      </c>
      <c r="AV574">
        <v>58</v>
      </c>
      <c r="AW574">
        <v>62</v>
      </c>
      <c r="AX574">
        <v>192</v>
      </c>
      <c r="AY574">
        <v>64</v>
      </c>
      <c r="AZ574">
        <v>65</v>
      </c>
      <c r="BA574">
        <v>63</v>
      </c>
      <c r="BB574">
        <v>44</v>
      </c>
      <c r="BC574">
        <v>8</v>
      </c>
      <c r="BD574">
        <v>15</v>
      </c>
      <c r="BE574">
        <v>7</v>
      </c>
      <c r="BF574">
        <v>8</v>
      </c>
      <c r="BG574">
        <v>6</v>
      </c>
      <c r="BH574">
        <v>1832</v>
      </c>
      <c r="BI574">
        <v>402</v>
      </c>
      <c r="BJ574" s="1" t="s">
        <v>139</v>
      </c>
      <c r="BK574" s="1" t="s">
        <v>114</v>
      </c>
      <c r="BL574" s="1" t="s">
        <v>116</v>
      </c>
      <c r="BM574" s="1" t="s">
        <v>116</v>
      </c>
      <c r="BN574" s="1" t="s">
        <v>117</v>
      </c>
      <c r="BO574">
        <v>67</v>
      </c>
      <c r="BP574">
        <v>64</v>
      </c>
      <c r="BQ574">
        <v>61</v>
      </c>
      <c r="BR574">
        <v>65</v>
      </c>
      <c r="BS574">
        <v>64</v>
      </c>
      <c r="BT574">
        <v>81</v>
      </c>
      <c r="BU574">
        <v>3</v>
      </c>
      <c r="BV574" s="1" t="s">
        <v>210</v>
      </c>
      <c r="BW574" s="1" t="s">
        <v>210</v>
      </c>
      <c r="BX574" s="1" t="s">
        <v>210</v>
      </c>
      <c r="BY574" s="1" t="s">
        <v>262</v>
      </c>
      <c r="BZ574" s="1" t="s">
        <v>472</v>
      </c>
      <c r="CA574" s="1" t="s">
        <v>472</v>
      </c>
      <c r="CB574" s="1" t="s">
        <v>472</v>
      </c>
      <c r="CC574" s="1" t="s">
        <v>262</v>
      </c>
      <c r="CD574" s="1" t="s">
        <v>210</v>
      </c>
      <c r="CE574" s="1" t="s">
        <v>210</v>
      </c>
      <c r="CF574" s="1" t="s">
        <v>210</v>
      </c>
      <c r="CG574" s="1" t="s">
        <v>196</v>
      </c>
      <c r="CH574" s="1" t="s">
        <v>206</v>
      </c>
      <c r="CI574" s="1" t="s">
        <v>206</v>
      </c>
      <c r="CJ574" s="1" t="s">
        <v>206</v>
      </c>
      <c r="CK574" s="1" t="s">
        <v>196</v>
      </c>
      <c r="CL574" s="1" t="s">
        <v>196</v>
      </c>
      <c r="CM574" s="1" t="s">
        <v>142</v>
      </c>
      <c r="CN574" s="1" t="s">
        <v>142</v>
      </c>
      <c r="CO574" s="1" t="s">
        <v>142</v>
      </c>
      <c r="CP574" s="1" t="s">
        <v>196</v>
      </c>
      <c r="CQ574" s="1" t="s">
        <v>196</v>
      </c>
      <c r="CR574" s="1" t="s">
        <v>206</v>
      </c>
      <c r="CS574" s="1" t="s">
        <v>206</v>
      </c>
      <c r="CT574" s="1" t="s">
        <v>206</v>
      </c>
      <c r="CU574" s="1" t="s">
        <v>196</v>
      </c>
      <c r="CV574" s="1" t="s">
        <v>197</v>
      </c>
      <c r="CW574">
        <v>67</v>
      </c>
    </row>
    <row r="575" spans="1:101" x14ac:dyDescent="0.3">
      <c r="A575">
        <v>204402</v>
      </c>
      <c r="B575" s="1" t="s">
        <v>2660</v>
      </c>
      <c r="C575">
        <v>30</v>
      </c>
      <c r="D575" s="1" t="s">
        <v>944</v>
      </c>
      <c r="E575" s="1" t="s">
        <v>944</v>
      </c>
      <c r="F575" s="1" t="s">
        <v>96</v>
      </c>
      <c r="G575" s="1" t="s">
        <v>96</v>
      </c>
      <c r="H575" s="1" t="s">
        <v>1916</v>
      </c>
      <c r="I575" s="1" t="s">
        <v>244</v>
      </c>
      <c r="J575" s="1" t="s">
        <v>504</v>
      </c>
      <c r="K575" s="1" t="s">
        <v>230</v>
      </c>
      <c r="L575">
        <v>0</v>
      </c>
      <c r="M575" s="2">
        <v>43101</v>
      </c>
      <c r="N575" s="2"/>
      <c r="O575" s="1" t="s">
        <v>134</v>
      </c>
      <c r="P575" s="1" t="s">
        <v>134</v>
      </c>
      <c r="Q575" s="1" t="s">
        <v>134</v>
      </c>
      <c r="R575" s="1" t="s">
        <v>924</v>
      </c>
      <c r="S575">
        <v>203</v>
      </c>
      <c r="T575">
        <v>40</v>
      </c>
      <c r="U575">
        <v>17</v>
      </c>
      <c r="V575">
        <v>72</v>
      </c>
      <c r="W575">
        <v>52</v>
      </c>
      <c r="X575">
        <v>22</v>
      </c>
      <c r="Y575">
        <v>193</v>
      </c>
      <c r="Z575">
        <v>41</v>
      </c>
      <c r="AA575">
        <v>31</v>
      </c>
      <c r="AB575">
        <v>29</v>
      </c>
      <c r="AC575">
        <v>38</v>
      </c>
      <c r="AD575">
        <v>54</v>
      </c>
      <c r="AE575">
        <v>308</v>
      </c>
      <c r="AF575">
        <v>62</v>
      </c>
      <c r="AG575">
        <v>63</v>
      </c>
      <c r="AH575">
        <v>51</v>
      </c>
      <c r="AI575">
        <v>68</v>
      </c>
      <c r="AJ575">
        <v>64</v>
      </c>
      <c r="AK575">
        <v>286</v>
      </c>
      <c r="AL575">
        <v>35</v>
      </c>
      <c r="AM575">
        <v>74</v>
      </c>
      <c r="AN575">
        <v>72</v>
      </c>
      <c r="AO575">
        <v>84</v>
      </c>
      <c r="AP575">
        <v>21</v>
      </c>
      <c r="AQ575">
        <v>242</v>
      </c>
      <c r="AR575">
        <v>74</v>
      </c>
      <c r="AS575">
        <v>73</v>
      </c>
      <c r="AT575">
        <v>32</v>
      </c>
      <c r="AU575">
        <v>33</v>
      </c>
      <c r="AV575">
        <v>30</v>
      </c>
      <c r="AW575">
        <v>65</v>
      </c>
      <c r="AX575">
        <v>221</v>
      </c>
      <c r="AY575">
        <v>73</v>
      </c>
      <c r="AZ575">
        <v>74</v>
      </c>
      <c r="BA575">
        <v>74</v>
      </c>
      <c r="BB575">
        <v>50</v>
      </c>
      <c r="BC575">
        <v>6</v>
      </c>
      <c r="BD575">
        <v>13</v>
      </c>
      <c r="BE575">
        <v>7</v>
      </c>
      <c r="BF575">
        <v>8</v>
      </c>
      <c r="BG575">
        <v>16</v>
      </c>
      <c r="BH575">
        <v>1503</v>
      </c>
      <c r="BI575">
        <v>328</v>
      </c>
      <c r="BJ575" s="1" t="s">
        <v>139</v>
      </c>
      <c r="BK575" s="1" t="s">
        <v>114</v>
      </c>
      <c r="BL575" s="1" t="s">
        <v>138</v>
      </c>
      <c r="BM575" s="1" t="s">
        <v>116</v>
      </c>
      <c r="BN575" s="1" t="s">
        <v>117</v>
      </c>
      <c r="BO575">
        <v>63</v>
      </c>
      <c r="BP575">
        <v>23</v>
      </c>
      <c r="BQ575">
        <v>42</v>
      </c>
      <c r="BR575">
        <v>48</v>
      </c>
      <c r="BS575">
        <v>73</v>
      </c>
      <c r="BT575">
        <v>79</v>
      </c>
      <c r="BU575">
        <v>4</v>
      </c>
      <c r="BV575" s="1" t="s">
        <v>1349</v>
      </c>
      <c r="BW575" s="1" t="s">
        <v>1349</v>
      </c>
      <c r="BX575" s="1" t="s">
        <v>1349</v>
      </c>
      <c r="BY575" s="1" t="s">
        <v>478</v>
      </c>
      <c r="BZ575" s="1" t="s">
        <v>478</v>
      </c>
      <c r="CA575" s="1" t="s">
        <v>478</v>
      </c>
      <c r="CB575" s="1" t="s">
        <v>478</v>
      </c>
      <c r="CC575" s="1" t="s">
        <v>478</v>
      </c>
      <c r="CD575" s="1" t="s">
        <v>1511</v>
      </c>
      <c r="CE575" s="1" t="s">
        <v>1511</v>
      </c>
      <c r="CF575" s="1" t="s">
        <v>1511</v>
      </c>
      <c r="CG575" s="1" t="s">
        <v>1510</v>
      </c>
      <c r="CH575" s="1" t="s">
        <v>1227</v>
      </c>
      <c r="CI575" s="1" t="s">
        <v>1227</v>
      </c>
      <c r="CJ575" s="1" t="s">
        <v>1227</v>
      </c>
      <c r="CK575" s="1" t="s">
        <v>1510</v>
      </c>
      <c r="CL575" s="1" t="s">
        <v>121</v>
      </c>
      <c r="CM575" s="1" t="s">
        <v>121</v>
      </c>
      <c r="CN575" s="1" t="s">
        <v>121</v>
      </c>
      <c r="CO575" s="1" t="s">
        <v>121</v>
      </c>
      <c r="CP575" s="1" t="s">
        <v>121</v>
      </c>
      <c r="CQ575" s="1" t="s">
        <v>264</v>
      </c>
      <c r="CR575" s="1" t="s">
        <v>700</v>
      </c>
      <c r="CS575" s="1" t="s">
        <v>700</v>
      </c>
      <c r="CT575" s="1" t="s">
        <v>700</v>
      </c>
      <c r="CU575" s="1" t="s">
        <v>264</v>
      </c>
      <c r="CV575" s="1" t="s">
        <v>1112</v>
      </c>
      <c r="CW575">
        <v>73</v>
      </c>
    </row>
    <row r="576" spans="1:101" x14ac:dyDescent="0.3">
      <c r="A576">
        <v>220187</v>
      </c>
      <c r="B576" s="1" t="s">
        <v>2661</v>
      </c>
      <c r="C576">
        <v>24</v>
      </c>
      <c r="D576" s="1" t="s">
        <v>415</v>
      </c>
      <c r="E576" s="1" t="s">
        <v>1529</v>
      </c>
      <c r="F576" s="1" t="s">
        <v>82</v>
      </c>
      <c r="G576" s="1" t="s">
        <v>1687</v>
      </c>
      <c r="H576" s="1" t="s">
        <v>2662</v>
      </c>
      <c r="I576" s="1" t="s">
        <v>547</v>
      </c>
      <c r="J576" s="1" t="s">
        <v>531</v>
      </c>
      <c r="K576" s="1" t="s">
        <v>108</v>
      </c>
      <c r="L576">
        <v>6</v>
      </c>
      <c r="M576" s="2">
        <v>41133</v>
      </c>
      <c r="N576" s="2"/>
      <c r="O576" s="1" t="s">
        <v>174</v>
      </c>
      <c r="P576" s="1" t="s">
        <v>188</v>
      </c>
      <c r="Q576" s="1" t="s">
        <v>1035</v>
      </c>
      <c r="R576" s="1" t="s">
        <v>1877</v>
      </c>
      <c r="S576">
        <v>256</v>
      </c>
      <c r="T576">
        <v>45</v>
      </c>
      <c r="U576">
        <v>59</v>
      </c>
      <c r="V576">
        <v>48</v>
      </c>
      <c r="W576">
        <v>59</v>
      </c>
      <c r="X576">
        <v>45</v>
      </c>
      <c r="Y576">
        <v>243</v>
      </c>
      <c r="Z576">
        <v>62</v>
      </c>
      <c r="AA576">
        <v>40</v>
      </c>
      <c r="AB576">
        <v>31</v>
      </c>
      <c r="AC576">
        <v>50</v>
      </c>
      <c r="AD576">
        <v>60</v>
      </c>
      <c r="AE576">
        <v>388</v>
      </c>
      <c r="AF576">
        <v>77</v>
      </c>
      <c r="AG576">
        <v>77</v>
      </c>
      <c r="AH576">
        <v>90</v>
      </c>
      <c r="AI576">
        <v>53</v>
      </c>
      <c r="AJ576">
        <v>91</v>
      </c>
      <c r="AK576">
        <v>303</v>
      </c>
      <c r="AL576">
        <v>58</v>
      </c>
      <c r="AM576">
        <v>72</v>
      </c>
      <c r="AN576">
        <v>71</v>
      </c>
      <c r="AO576">
        <v>47</v>
      </c>
      <c r="AP576">
        <v>55</v>
      </c>
      <c r="AQ576">
        <v>244</v>
      </c>
      <c r="AR576">
        <v>45</v>
      </c>
      <c r="AS576">
        <v>25</v>
      </c>
      <c r="AT576">
        <v>59</v>
      </c>
      <c r="AU576">
        <v>57</v>
      </c>
      <c r="AV576">
        <v>58</v>
      </c>
      <c r="AW576">
        <v>56</v>
      </c>
      <c r="AX576">
        <v>77</v>
      </c>
      <c r="AY576">
        <v>27</v>
      </c>
      <c r="AZ576">
        <v>28</v>
      </c>
      <c r="BA576">
        <v>22</v>
      </c>
      <c r="BB576">
        <v>54</v>
      </c>
      <c r="BC576">
        <v>11</v>
      </c>
      <c r="BD576">
        <v>9</v>
      </c>
      <c r="BE576">
        <v>7</v>
      </c>
      <c r="BF576">
        <v>16</v>
      </c>
      <c r="BG576">
        <v>11</v>
      </c>
      <c r="BH576">
        <v>1565</v>
      </c>
      <c r="BI576">
        <v>334</v>
      </c>
      <c r="BJ576" s="1" t="s">
        <v>113</v>
      </c>
      <c r="BK576" s="1" t="s">
        <v>191</v>
      </c>
      <c r="BL576" s="1" t="s">
        <v>115</v>
      </c>
      <c r="BM576" s="1" t="s">
        <v>116</v>
      </c>
      <c r="BN576" s="1" t="s">
        <v>117</v>
      </c>
      <c r="BO576">
        <v>77</v>
      </c>
      <c r="BP576">
        <v>57</v>
      </c>
      <c r="BQ576">
        <v>52</v>
      </c>
      <c r="BR576">
        <v>65</v>
      </c>
      <c r="BS576">
        <v>29</v>
      </c>
      <c r="BT576">
        <v>54</v>
      </c>
      <c r="BU576">
        <v>9</v>
      </c>
      <c r="BV576" s="1" t="s">
        <v>179</v>
      </c>
      <c r="BW576" s="1" t="s">
        <v>179</v>
      </c>
      <c r="BX576" s="1" t="s">
        <v>179</v>
      </c>
      <c r="BY576" s="1" t="s">
        <v>119</v>
      </c>
      <c r="BZ576" s="1" t="s">
        <v>299</v>
      </c>
      <c r="CA576" s="1" t="s">
        <v>299</v>
      </c>
      <c r="CB576" s="1" t="s">
        <v>299</v>
      </c>
      <c r="CC576" s="1" t="s">
        <v>119</v>
      </c>
      <c r="CD576" s="1" t="s">
        <v>236</v>
      </c>
      <c r="CE576" s="1" t="s">
        <v>236</v>
      </c>
      <c r="CF576" s="1" t="s">
        <v>236</v>
      </c>
      <c r="CG576" s="1" t="s">
        <v>236</v>
      </c>
      <c r="CH576" s="1" t="s">
        <v>211</v>
      </c>
      <c r="CI576" s="1" t="s">
        <v>211</v>
      </c>
      <c r="CJ576" s="1" t="s">
        <v>211</v>
      </c>
      <c r="CK576" s="1" t="s">
        <v>236</v>
      </c>
      <c r="CL576" s="1" t="s">
        <v>420</v>
      </c>
      <c r="CM576" s="1" t="s">
        <v>321</v>
      </c>
      <c r="CN576" s="1" t="s">
        <v>321</v>
      </c>
      <c r="CO576" s="1" t="s">
        <v>321</v>
      </c>
      <c r="CP576" s="1" t="s">
        <v>420</v>
      </c>
      <c r="CQ576" s="1" t="s">
        <v>287</v>
      </c>
      <c r="CR576" s="1" t="s">
        <v>566</v>
      </c>
      <c r="CS576" s="1" t="s">
        <v>566</v>
      </c>
      <c r="CT576" s="1" t="s">
        <v>566</v>
      </c>
      <c r="CU576" s="1" t="s">
        <v>287</v>
      </c>
      <c r="CV576" s="1" t="s">
        <v>252</v>
      </c>
      <c r="CW576">
        <v>60</v>
      </c>
    </row>
    <row r="577" spans="1:101" x14ac:dyDescent="0.3">
      <c r="A577">
        <v>214609</v>
      </c>
      <c r="B577" s="1" t="s">
        <v>2663</v>
      </c>
      <c r="C577">
        <v>30</v>
      </c>
      <c r="D577" s="1" t="s">
        <v>578</v>
      </c>
      <c r="E577" s="1" t="s">
        <v>2664</v>
      </c>
      <c r="F577" s="1" t="s">
        <v>82</v>
      </c>
      <c r="G577" s="1" t="s">
        <v>2665</v>
      </c>
      <c r="H577" s="1" t="s">
        <v>2666</v>
      </c>
      <c r="I577" s="1" t="s">
        <v>469</v>
      </c>
      <c r="J577" s="1" t="s">
        <v>685</v>
      </c>
      <c r="K577" s="1" t="s">
        <v>230</v>
      </c>
      <c r="L577">
        <v>0</v>
      </c>
      <c r="M577" s="2">
        <v>43831</v>
      </c>
      <c r="N577" s="2"/>
      <c r="O577" s="1" t="s">
        <v>936</v>
      </c>
      <c r="P577" s="1" t="s">
        <v>296</v>
      </c>
      <c r="Q577" s="1" t="s">
        <v>1235</v>
      </c>
      <c r="R577" s="1" t="s">
        <v>205</v>
      </c>
      <c r="S577">
        <v>318</v>
      </c>
      <c r="T577">
        <v>71</v>
      </c>
      <c r="U577">
        <v>66</v>
      </c>
      <c r="V577">
        <v>41</v>
      </c>
      <c r="W577">
        <v>72</v>
      </c>
      <c r="X577">
        <v>68</v>
      </c>
      <c r="Y577">
        <v>358</v>
      </c>
      <c r="Z577">
        <v>73</v>
      </c>
      <c r="AA577">
        <v>74</v>
      </c>
      <c r="AB577">
        <v>74</v>
      </c>
      <c r="AC577">
        <v>64</v>
      </c>
      <c r="AD577">
        <v>73</v>
      </c>
      <c r="AE577">
        <v>397</v>
      </c>
      <c r="AF577">
        <v>78</v>
      </c>
      <c r="AG577">
        <v>79</v>
      </c>
      <c r="AH577">
        <v>83</v>
      </c>
      <c r="AI577">
        <v>67</v>
      </c>
      <c r="AJ577">
        <v>90</v>
      </c>
      <c r="AK577">
        <v>350</v>
      </c>
      <c r="AL577">
        <v>72</v>
      </c>
      <c r="AM577">
        <v>88</v>
      </c>
      <c r="AN577">
        <v>76</v>
      </c>
      <c r="AO577">
        <v>42</v>
      </c>
      <c r="AP577">
        <v>72</v>
      </c>
      <c r="AQ577">
        <v>326</v>
      </c>
      <c r="AR577">
        <v>62</v>
      </c>
      <c r="AS577">
        <v>42</v>
      </c>
      <c r="AT577">
        <v>69</v>
      </c>
      <c r="AU577">
        <v>74</v>
      </c>
      <c r="AV577">
        <v>79</v>
      </c>
      <c r="AW577">
        <v>65</v>
      </c>
      <c r="AX577">
        <v>116</v>
      </c>
      <c r="AY577">
        <v>58</v>
      </c>
      <c r="AZ577">
        <v>32</v>
      </c>
      <c r="BA577">
        <v>26</v>
      </c>
      <c r="BB577">
        <v>55</v>
      </c>
      <c r="BC577">
        <v>14</v>
      </c>
      <c r="BD577">
        <v>7</v>
      </c>
      <c r="BE577">
        <v>8</v>
      </c>
      <c r="BF577">
        <v>13</v>
      </c>
      <c r="BG577">
        <v>13</v>
      </c>
      <c r="BH577">
        <v>1920</v>
      </c>
      <c r="BI577">
        <v>393</v>
      </c>
      <c r="BJ577" s="1" t="s">
        <v>139</v>
      </c>
      <c r="BK577" s="1" t="s">
        <v>137</v>
      </c>
      <c r="BL577" s="1" t="s">
        <v>115</v>
      </c>
      <c r="BM577" s="1" t="s">
        <v>116</v>
      </c>
      <c r="BN577" s="1" t="s">
        <v>117</v>
      </c>
      <c r="BO577">
        <v>79</v>
      </c>
      <c r="BP577">
        <v>69</v>
      </c>
      <c r="BQ577">
        <v>71</v>
      </c>
      <c r="BR577">
        <v>75</v>
      </c>
      <c r="BS577">
        <v>42</v>
      </c>
      <c r="BT577">
        <v>57</v>
      </c>
      <c r="BU577">
        <v>5</v>
      </c>
      <c r="BV577" s="1" t="s">
        <v>210</v>
      </c>
      <c r="BW577" s="1" t="s">
        <v>210</v>
      </c>
      <c r="BX577" s="1" t="s">
        <v>210</v>
      </c>
      <c r="BY577" s="1" t="s">
        <v>275</v>
      </c>
      <c r="BZ577" s="1" t="s">
        <v>357</v>
      </c>
      <c r="CA577" s="1" t="s">
        <v>357</v>
      </c>
      <c r="CB577" s="1" t="s">
        <v>357</v>
      </c>
      <c r="CC577" s="1" t="s">
        <v>275</v>
      </c>
      <c r="CD577" s="1" t="s">
        <v>275</v>
      </c>
      <c r="CE577" s="1" t="s">
        <v>275</v>
      </c>
      <c r="CF577" s="1" t="s">
        <v>275</v>
      </c>
      <c r="CG577" s="1" t="s">
        <v>275</v>
      </c>
      <c r="CH577" s="1" t="s">
        <v>206</v>
      </c>
      <c r="CI577" s="1" t="s">
        <v>206</v>
      </c>
      <c r="CJ577" s="1" t="s">
        <v>206</v>
      </c>
      <c r="CK577" s="1" t="s">
        <v>275</v>
      </c>
      <c r="CL577" s="1" t="s">
        <v>236</v>
      </c>
      <c r="CM577" s="1" t="s">
        <v>143</v>
      </c>
      <c r="CN577" s="1" t="s">
        <v>143</v>
      </c>
      <c r="CO577" s="1" t="s">
        <v>143</v>
      </c>
      <c r="CP577" s="1" t="s">
        <v>236</v>
      </c>
      <c r="CQ577" s="1" t="s">
        <v>164</v>
      </c>
      <c r="CR577" s="1" t="s">
        <v>145</v>
      </c>
      <c r="CS577" s="1" t="s">
        <v>145</v>
      </c>
      <c r="CT577" s="1" t="s">
        <v>145</v>
      </c>
      <c r="CU577" s="1" t="s">
        <v>164</v>
      </c>
      <c r="CV577" s="1" t="s">
        <v>146</v>
      </c>
      <c r="CW577">
        <v>72</v>
      </c>
    </row>
    <row r="578" spans="1:101" x14ac:dyDescent="0.3">
      <c r="A578">
        <v>257176</v>
      </c>
      <c r="B578" s="1" t="s">
        <v>2667</v>
      </c>
      <c r="C578">
        <v>18</v>
      </c>
      <c r="D578" s="1" t="s">
        <v>334</v>
      </c>
      <c r="E578" s="1" t="s">
        <v>2668</v>
      </c>
      <c r="F578" s="1" t="s">
        <v>99</v>
      </c>
      <c r="G578" s="1" t="s">
        <v>99</v>
      </c>
      <c r="H578" s="1" t="s">
        <v>2669</v>
      </c>
      <c r="I578" s="1" t="s">
        <v>337</v>
      </c>
      <c r="J578" s="1" t="s">
        <v>373</v>
      </c>
      <c r="K578" s="1" t="s">
        <v>108</v>
      </c>
      <c r="L578">
        <v>14</v>
      </c>
      <c r="M578" s="2">
        <v>44013</v>
      </c>
      <c r="N578" s="2"/>
      <c r="O578" s="1" t="s">
        <v>259</v>
      </c>
      <c r="P578" s="1" t="s">
        <v>273</v>
      </c>
      <c r="Q578" s="1" t="s">
        <v>2670</v>
      </c>
      <c r="R578" s="1" t="s">
        <v>284</v>
      </c>
      <c r="S578">
        <v>72</v>
      </c>
      <c r="T578">
        <v>10</v>
      </c>
      <c r="U578">
        <v>9</v>
      </c>
      <c r="V578">
        <v>12</v>
      </c>
      <c r="W578">
        <v>29</v>
      </c>
      <c r="X578">
        <v>12</v>
      </c>
      <c r="Y578">
        <v>77</v>
      </c>
      <c r="Z578">
        <v>15</v>
      </c>
      <c r="AA578">
        <v>13</v>
      </c>
      <c r="AB578">
        <v>12</v>
      </c>
      <c r="AC578">
        <v>17</v>
      </c>
      <c r="AD578">
        <v>20</v>
      </c>
      <c r="AE578">
        <v>178</v>
      </c>
      <c r="AF578">
        <v>35</v>
      </c>
      <c r="AG578">
        <v>32</v>
      </c>
      <c r="AH578">
        <v>29</v>
      </c>
      <c r="AI578">
        <v>48</v>
      </c>
      <c r="AJ578">
        <v>34</v>
      </c>
      <c r="AK578">
        <v>196</v>
      </c>
      <c r="AL578">
        <v>43</v>
      </c>
      <c r="AM578">
        <v>56</v>
      </c>
      <c r="AN578">
        <v>29</v>
      </c>
      <c r="AO578">
        <v>58</v>
      </c>
      <c r="AP578">
        <v>10</v>
      </c>
      <c r="AQ578">
        <v>85</v>
      </c>
      <c r="AR578">
        <v>22</v>
      </c>
      <c r="AS578">
        <v>11</v>
      </c>
      <c r="AT578">
        <v>7</v>
      </c>
      <c r="AU578">
        <v>29</v>
      </c>
      <c r="AV578">
        <v>16</v>
      </c>
      <c r="AW578">
        <v>35</v>
      </c>
      <c r="AX578">
        <v>35</v>
      </c>
      <c r="AY578">
        <v>12</v>
      </c>
      <c r="AZ578">
        <v>10</v>
      </c>
      <c r="BA578">
        <v>13</v>
      </c>
      <c r="BB578">
        <v>288</v>
      </c>
      <c r="BC578">
        <v>61</v>
      </c>
      <c r="BD578">
        <v>55</v>
      </c>
      <c r="BE578">
        <v>57</v>
      </c>
      <c r="BF578">
        <v>54</v>
      </c>
      <c r="BG578">
        <v>61</v>
      </c>
      <c r="BH578">
        <v>931</v>
      </c>
      <c r="BI578">
        <v>321</v>
      </c>
      <c r="BJ578" s="1" t="s">
        <v>139</v>
      </c>
      <c r="BK578" s="1" t="s">
        <v>342</v>
      </c>
      <c r="BL578" s="1" t="s">
        <v>116</v>
      </c>
      <c r="BM578" s="1" t="s">
        <v>116</v>
      </c>
      <c r="BN578" s="1" t="s">
        <v>117</v>
      </c>
      <c r="BO578">
        <v>61</v>
      </c>
      <c r="BP578">
        <v>55</v>
      </c>
      <c r="BQ578">
        <v>57</v>
      </c>
      <c r="BR578">
        <v>61</v>
      </c>
      <c r="BS578">
        <v>33</v>
      </c>
      <c r="BT578">
        <v>54</v>
      </c>
      <c r="BU578">
        <v>3</v>
      </c>
      <c r="BV578" s="1" t="s">
        <v>899</v>
      </c>
      <c r="BW578" s="1" t="s">
        <v>899</v>
      </c>
      <c r="BX578" s="1" t="s">
        <v>899</v>
      </c>
      <c r="BY578" s="1" t="s">
        <v>481</v>
      </c>
      <c r="BZ578" s="1" t="s">
        <v>1300</v>
      </c>
      <c r="CA578" s="1" t="s">
        <v>1300</v>
      </c>
      <c r="CB578" s="1" t="s">
        <v>1300</v>
      </c>
      <c r="CC578" s="1" t="s">
        <v>481</v>
      </c>
      <c r="CD578" s="1" t="s">
        <v>899</v>
      </c>
      <c r="CE578" s="1" t="s">
        <v>899</v>
      </c>
      <c r="CF578" s="1" t="s">
        <v>899</v>
      </c>
      <c r="CG578" s="1" t="s">
        <v>898</v>
      </c>
      <c r="CH578" s="1" t="s">
        <v>898</v>
      </c>
      <c r="CI578" s="1" t="s">
        <v>898</v>
      </c>
      <c r="CJ578" s="1" t="s">
        <v>898</v>
      </c>
      <c r="CK578" s="1" t="s">
        <v>898</v>
      </c>
      <c r="CL578" s="1" t="s">
        <v>386</v>
      </c>
      <c r="CM578" s="1" t="s">
        <v>898</v>
      </c>
      <c r="CN578" s="1" t="s">
        <v>898</v>
      </c>
      <c r="CO578" s="1" t="s">
        <v>898</v>
      </c>
      <c r="CP578" s="1" t="s">
        <v>386</v>
      </c>
      <c r="CQ578" s="1" t="s">
        <v>332</v>
      </c>
      <c r="CR578" s="1" t="s">
        <v>898</v>
      </c>
      <c r="CS578" s="1" t="s">
        <v>898</v>
      </c>
      <c r="CT578" s="1" t="s">
        <v>898</v>
      </c>
      <c r="CU578" s="1" t="s">
        <v>332</v>
      </c>
      <c r="CV578" s="1" t="s">
        <v>143</v>
      </c>
      <c r="CW578">
        <v>58</v>
      </c>
    </row>
    <row r="579" spans="1:101" x14ac:dyDescent="0.3">
      <c r="A579">
        <v>252183</v>
      </c>
      <c r="B579" s="1" t="s">
        <v>2671</v>
      </c>
      <c r="C579">
        <v>21</v>
      </c>
      <c r="D579" s="1" t="s">
        <v>182</v>
      </c>
      <c r="E579" s="1" t="s">
        <v>2672</v>
      </c>
      <c r="F579" s="1" t="s">
        <v>94</v>
      </c>
      <c r="G579" s="1" t="s">
        <v>639</v>
      </c>
      <c r="H579" s="1" t="s">
        <v>2673</v>
      </c>
      <c r="I579" s="1" t="s">
        <v>185</v>
      </c>
      <c r="J579" s="1" t="s">
        <v>131</v>
      </c>
      <c r="K579" s="1" t="s">
        <v>108</v>
      </c>
      <c r="L579">
        <v>10</v>
      </c>
      <c r="M579" s="2">
        <v>43669</v>
      </c>
      <c r="N579" s="2"/>
      <c r="O579" s="1" t="s">
        <v>804</v>
      </c>
      <c r="P579" s="1" t="s">
        <v>525</v>
      </c>
      <c r="Q579" s="1" t="s">
        <v>329</v>
      </c>
      <c r="R579" s="1" t="s">
        <v>234</v>
      </c>
      <c r="S579">
        <v>211</v>
      </c>
      <c r="T579">
        <v>50</v>
      </c>
      <c r="U579">
        <v>23</v>
      </c>
      <c r="V579">
        <v>54</v>
      </c>
      <c r="W579">
        <v>62</v>
      </c>
      <c r="X579">
        <v>22</v>
      </c>
      <c r="Y579">
        <v>232</v>
      </c>
      <c r="Z579">
        <v>56</v>
      </c>
      <c r="AA579">
        <v>31</v>
      </c>
      <c r="AB579">
        <v>30</v>
      </c>
      <c r="AC579">
        <v>53</v>
      </c>
      <c r="AD579">
        <v>62</v>
      </c>
      <c r="AE579">
        <v>322</v>
      </c>
      <c r="AF579">
        <v>72</v>
      </c>
      <c r="AG579">
        <v>69</v>
      </c>
      <c r="AH579">
        <v>61</v>
      </c>
      <c r="AI579">
        <v>53</v>
      </c>
      <c r="AJ579">
        <v>67</v>
      </c>
      <c r="AK579">
        <v>253</v>
      </c>
      <c r="AL579">
        <v>31</v>
      </c>
      <c r="AM579">
        <v>67</v>
      </c>
      <c r="AN579">
        <v>63</v>
      </c>
      <c r="AO579">
        <v>62</v>
      </c>
      <c r="AP579">
        <v>30</v>
      </c>
      <c r="AQ579">
        <v>244</v>
      </c>
      <c r="AR579">
        <v>55</v>
      </c>
      <c r="AS579">
        <v>60</v>
      </c>
      <c r="AT579">
        <v>52</v>
      </c>
      <c r="AU579">
        <v>44</v>
      </c>
      <c r="AV579">
        <v>33</v>
      </c>
      <c r="AW579">
        <v>51</v>
      </c>
      <c r="AX579">
        <v>187</v>
      </c>
      <c r="AY579">
        <v>56</v>
      </c>
      <c r="AZ579">
        <v>67</v>
      </c>
      <c r="BA579">
        <v>64</v>
      </c>
      <c r="BB579">
        <v>34</v>
      </c>
      <c r="BC579">
        <v>6</v>
      </c>
      <c r="BD579">
        <v>6</v>
      </c>
      <c r="BE579">
        <v>6</v>
      </c>
      <c r="BF579">
        <v>8</v>
      </c>
      <c r="BG579">
        <v>8</v>
      </c>
      <c r="BH579">
        <v>1483</v>
      </c>
      <c r="BI579">
        <v>331</v>
      </c>
      <c r="BJ579" s="1" t="s">
        <v>136</v>
      </c>
      <c r="BK579" s="1" t="s">
        <v>114</v>
      </c>
      <c r="BL579" s="1" t="s">
        <v>116</v>
      </c>
      <c r="BM579" s="1" t="s">
        <v>116</v>
      </c>
      <c r="BN579" s="1" t="s">
        <v>117</v>
      </c>
      <c r="BO579">
        <v>70</v>
      </c>
      <c r="BP579">
        <v>28</v>
      </c>
      <c r="BQ579">
        <v>52</v>
      </c>
      <c r="BR579">
        <v>59</v>
      </c>
      <c r="BS579">
        <v>61</v>
      </c>
      <c r="BT579">
        <v>61</v>
      </c>
      <c r="BU579">
        <v>9</v>
      </c>
      <c r="BV579" s="1" t="s">
        <v>145</v>
      </c>
      <c r="BW579" s="1" t="s">
        <v>145</v>
      </c>
      <c r="BX579" s="1" t="s">
        <v>145</v>
      </c>
      <c r="BY579" s="1" t="s">
        <v>428</v>
      </c>
      <c r="BZ579" s="1" t="s">
        <v>178</v>
      </c>
      <c r="CA579" s="1" t="s">
        <v>178</v>
      </c>
      <c r="CB579" s="1" t="s">
        <v>178</v>
      </c>
      <c r="CC579" s="1" t="s">
        <v>428</v>
      </c>
      <c r="CD579" s="1" t="s">
        <v>144</v>
      </c>
      <c r="CE579" s="1" t="s">
        <v>144</v>
      </c>
      <c r="CF579" s="1" t="s">
        <v>144</v>
      </c>
      <c r="CG579" s="1" t="s">
        <v>164</v>
      </c>
      <c r="CH579" s="1" t="s">
        <v>211</v>
      </c>
      <c r="CI579" s="1" t="s">
        <v>211</v>
      </c>
      <c r="CJ579" s="1" t="s">
        <v>211</v>
      </c>
      <c r="CK579" s="1" t="s">
        <v>164</v>
      </c>
      <c r="CL579" s="1" t="s">
        <v>236</v>
      </c>
      <c r="CM579" s="1" t="s">
        <v>163</v>
      </c>
      <c r="CN579" s="1" t="s">
        <v>163</v>
      </c>
      <c r="CO579" s="1" t="s">
        <v>163</v>
      </c>
      <c r="CP579" s="1" t="s">
        <v>236</v>
      </c>
      <c r="CQ579" s="1" t="s">
        <v>193</v>
      </c>
      <c r="CR579" s="1" t="s">
        <v>193</v>
      </c>
      <c r="CS579" s="1" t="s">
        <v>193</v>
      </c>
      <c r="CT579" s="1" t="s">
        <v>193</v>
      </c>
      <c r="CU579" s="1" t="s">
        <v>193</v>
      </c>
      <c r="CV579" s="1" t="s">
        <v>166</v>
      </c>
      <c r="CW579">
        <v>63</v>
      </c>
    </row>
    <row r="580" spans="1:101" x14ac:dyDescent="0.3">
      <c r="A580">
        <v>240260</v>
      </c>
      <c r="B580" s="1" t="s">
        <v>2674</v>
      </c>
      <c r="C580">
        <v>23</v>
      </c>
      <c r="D580" s="1" t="s">
        <v>720</v>
      </c>
      <c r="E580" s="1" t="s">
        <v>1212</v>
      </c>
      <c r="F580" s="1" t="s">
        <v>74</v>
      </c>
      <c r="G580" s="1" t="s">
        <v>438</v>
      </c>
      <c r="H580" s="1" t="s">
        <v>1214</v>
      </c>
      <c r="I580" s="1" t="s">
        <v>130</v>
      </c>
      <c r="J580" s="1" t="s">
        <v>258</v>
      </c>
      <c r="K580" s="1" t="s">
        <v>108</v>
      </c>
      <c r="L580">
        <v>4</v>
      </c>
      <c r="M580" s="2">
        <v>43467</v>
      </c>
      <c r="N580" s="2"/>
      <c r="O580" s="1" t="s">
        <v>814</v>
      </c>
      <c r="P580" s="1" t="s">
        <v>188</v>
      </c>
      <c r="Q580" s="1" t="s">
        <v>366</v>
      </c>
      <c r="R580" s="1" t="s">
        <v>383</v>
      </c>
      <c r="S580">
        <v>307</v>
      </c>
      <c r="T580">
        <v>67</v>
      </c>
      <c r="U580">
        <v>65</v>
      </c>
      <c r="V580">
        <v>58</v>
      </c>
      <c r="W580">
        <v>62</v>
      </c>
      <c r="X580">
        <v>55</v>
      </c>
      <c r="Y580">
        <v>261</v>
      </c>
      <c r="Z580">
        <v>68</v>
      </c>
      <c r="AA580">
        <v>49</v>
      </c>
      <c r="AB580">
        <v>38</v>
      </c>
      <c r="AC580">
        <v>42</v>
      </c>
      <c r="AD580">
        <v>64</v>
      </c>
      <c r="AE580">
        <v>354</v>
      </c>
      <c r="AF580">
        <v>76</v>
      </c>
      <c r="AG580">
        <v>79</v>
      </c>
      <c r="AH580">
        <v>71</v>
      </c>
      <c r="AI580">
        <v>60</v>
      </c>
      <c r="AJ580">
        <v>68</v>
      </c>
      <c r="AK580">
        <v>332</v>
      </c>
      <c r="AL580">
        <v>68</v>
      </c>
      <c r="AM580">
        <v>80</v>
      </c>
      <c r="AN580">
        <v>64</v>
      </c>
      <c r="AO580">
        <v>65</v>
      </c>
      <c r="AP580">
        <v>55</v>
      </c>
      <c r="AQ580">
        <v>263</v>
      </c>
      <c r="AR580">
        <v>74</v>
      </c>
      <c r="AS580">
        <v>22</v>
      </c>
      <c r="AT580">
        <v>63</v>
      </c>
      <c r="AU580">
        <v>58</v>
      </c>
      <c r="AV580">
        <v>46</v>
      </c>
      <c r="AW580">
        <v>60</v>
      </c>
      <c r="AX580">
        <v>65</v>
      </c>
      <c r="AY580">
        <v>32</v>
      </c>
      <c r="AZ580">
        <v>19</v>
      </c>
      <c r="BA580">
        <v>14</v>
      </c>
      <c r="BB580">
        <v>46</v>
      </c>
      <c r="BC580">
        <v>10</v>
      </c>
      <c r="BD580">
        <v>5</v>
      </c>
      <c r="BE580">
        <v>7</v>
      </c>
      <c r="BF580">
        <v>14</v>
      </c>
      <c r="BG580">
        <v>10</v>
      </c>
      <c r="BH580">
        <v>1628</v>
      </c>
      <c r="BI580">
        <v>358</v>
      </c>
      <c r="BJ580" s="1" t="s">
        <v>136</v>
      </c>
      <c r="BK580" s="1" t="s">
        <v>191</v>
      </c>
      <c r="BL580" s="1" t="s">
        <v>116</v>
      </c>
      <c r="BM580" s="1" t="s">
        <v>138</v>
      </c>
      <c r="BN580" s="1" t="s">
        <v>117</v>
      </c>
      <c r="BO580">
        <v>78</v>
      </c>
      <c r="BP580">
        <v>62</v>
      </c>
      <c r="BQ580">
        <v>57</v>
      </c>
      <c r="BR580">
        <v>67</v>
      </c>
      <c r="BS580">
        <v>27</v>
      </c>
      <c r="BT580">
        <v>67</v>
      </c>
      <c r="BU580">
        <v>4</v>
      </c>
      <c r="BV580" s="1" t="s">
        <v>263</v>
      </c>
      <c r="BW580" s="1" t="s">
        <v>263</v>
      </c>
      <c r="BX580" s="1" t="s">
        <v>263</v>
      </c>
      <c r="BY580" s="1" t="s">
        <v>472</v>
      </c>
      <c r="BZ580" s="1" t="s">
        <v>368</v>
      </c>
      <c r="CA580" s="1" t="s">
        <v>368</v>
      </c>
      <c r="CB580" s="1" t="s">
        <v>368</v>
      </c>
      <c r="CC580" s="1" t="s">
        <v>472</v>
      </c>
      <c r="CD580" s="1" t="s">
        <v>195</v>
      </c>
      <c r="CE580" s="1" t="s">
        <v>195</v>
      </c>
      <c r="CF580" s="1" t="s">
        <v>195</v>
      </c>
      <c r="CG580" s="1" t="s">
        <v>263</v>
      </c>
      <c r="CH580" s="1" t="s">
        <v>211</v>
      </c>
      <c r="CI580" s="1" t="s">
        <v>211</v>
      </c>
      <c r="CJ580" s="1" t="s">
        <v>211</v>
      </c>
      <c r="CK580" s="1" t="s">
        <v>263</v>
      </c>
      <c r="CL580" s="1" t="s">
        <v>212</v>
      </c>
      <c r="CM580" s="1" t="s">
        <v>287</v>
      </c>
      <c r="CN580" s="1" t="s">
        <v>287</v>
      </c>
      <c r="CO580" s="1" t="s">
        <v>287</v>
      </c>
      <c r="CP580" s="1" t="s">
        <v>212</v>
      </c>
      <c r="CQ580" s="1" t="s">
        <v>238</v>
      </c>
      <c r="CR580" s="1" t="s">
        <v>286</v>
      </c>
      <c r="CS580" s="1" t="s">
        <v>286</v>
      </c>
      <c r="CT580" s="1" t="s">
        <v>286</v>
      </c>
      <c r="CU580" s="1" t="s">
        <v>238</v>
      </c>
      <c r="CV580" s="1" t="s">
        <v>197</v>
      </c>
      <c r="CW580">
        <v>66</v>
      </c>
    </row>
    <row r="581" spans="1:101" x14ac:dyDescent="0.3">
      <c r="A581">
        <v>237698</v>
      </c>
      <c r="B581" s="1" t="s">
        <v>2675</v>
      </c>
      <c r="C581">
        <v>21</v>
      </c>
      <c r="D581" s="1" t="s">
        <v>415</v>
      </c>
      <c r="E581" s="1" t="s">
        <v>2628</v>
      </c>
      <c r="F581" s="1" t="s">
        <v>82</v>
      </c>
      <c r="G581" s="1" t="s">
        <v>82</v>
      </c>
      <c r="H581" s="1" t="s">
        <v>2676</v>
      </c>
      <c r="I581" s="1" t="s">
        <v>172</v>
      </c>
      <c r="J581" s="1" t="s">
        <v>131</v>
      </c>
      <c r="K581" s="1" t="s">
        <v>230</v>
      </c>
      <c r="L581">
        <v>10</v>
      </c>
      <c r="M581" s="2">
        <v>44045</v>
      </c>
      <c r="N581" s="2"/>
      <c r="O581" s="1" t="s">
        <v>374</v>
      </c>
      <c r="P581" s="1" t="s">
        <v>188</v>
      </c>
      <c r="Q581" s="1" t="s">
        <v>763</v>
      </c>
      <c r="R581" s="1" t="s">
        <v>261</v>
      </c>
      <c r="S581">
        <v>278</v>
      </c>
      <c r="T581">
        <v>62</v>
      </c>
      <c r="U581">
        <v>54</v>
      </c>
      <c r="V581">
        <v>54</v>
      </c>
      <c r="W581">
        <v>64</v>
      </c>
      <c r="X581">
        <v>44</v>
      </c>
      <c r="Y581">
        <v>324</v>
      </c>
      <c r="Z581">
        <v>64</v>
      </c>
      <c r="AA581">
        <v>64</v>
      </c>
      <c r="AB581">
        <v>72</v>
      </c>
      <c r="AC581">
        <v>61</v>
      </c>
      <c r="AD581">
        <v>63</v>
      </c>
      <c r="AE581">
        <v>321</v>
      </c>
      <c r="AF581">
        <v>70</v>
      </c>
      <c r="AG581">
        <v>67</v>
      </c>
      <c r="AH581">
        <v>62</v>
      </c>
      <c r="AI581">
        <v>56</v>
      </c>
      <c r="AJ581">
        <v>66</v>
      </c>
      <c r="AK581">
        <v>295</v>
      </c>
      <c r="AL581">
        <v>65</v>
      </c>
      <c r="AM581">
        <v>54</v>
      </c>
      <c r="AN581">
        <v>56</v>
      </c>
      <c r="AO581">
        <v>59</v>
      </c>
      <c r="AP581">
        <v>61</v>
      </c>
      <c r="AQ581">
        <v>267</v>
      </c>
      <c r="AR581">
        <v>50</v>
      </c>
      <c r="AS581">
        <v>42</v>
      </c>
      <c r="AT581">
        <v>59</v>
      </c>
      <c r="AU581">
        <v>60</v>
      </c>
      <c r="AV581">
        <v>56</v>
      </c>
      <c r="AW581">
        <v>58</v>
      </c>
      <c r="AX581">
        <v>97</v>
      </c>
      <c r="AY581">
        <v>22</v>
      </c>
      <c r="AZ581">
        <v>35</v>
      </c>
      <c r="BA581">
        <v>40</v>
      </c>
      <c r="BB581">
        <v>51</v>
      </c>
      <c r="BC581">
        <v>7</v>
      </c>
      <c r="BD581">
        <v>11</v>
      </c>
      <c r="BE581">
        <v>12</v>
      </c>
      <c r="BF581">
        <v>7</v>
      </c>
      <c r="BG581">
        <v>14</v>
      </c>
      <c r="BH581">
        <v>1633</v>
      </c>
      <c r="BI581">
        <v>342</v>
      </c>
      <c r="BJ581" s="1" t="s">
        <v>139</v>
      </c>
      <c r="BK581" s="1" t="s">
        <v>191</v>
      </c>
      <c r="BL581" s="1" t="s">
        <v>116</v>
      </c>
      <c r="BM581" s="1" t="s">
        <v>138</v>
      </c>
      <c r="BN581" s="1" t="s">
        <v>117</v>
      </c>
      <c r="BO581">
        <v>68</v>
      </c>
      <c r="BP581">
        <v>57</v>
      </c>
      <c r="BQ581">
        <v>63</v>
      </c>
      <c r="BR581">
        <v>63</v>
      </c>
      <c r="BS581">
        <v>35</v>
      </c>
      <c r="BT581">
        <v>56</v>
      </c>
      <c r="BU581">
        <v>44</v>
      </c>
      <c r="BV581" s="1" t="s">
        <v>236</v>
      </c>
      <c r="BW581" s="1" t="s">
        <v>236</v>
      </c>
      <c r="BX581" s="1" t="s">
        <v>236</v>
      </c>
      <c r="BY581" s="1" t="s">
        <v>120</v>
      </c>
      <c r="BZ581" s="1" t="s">
        <v>119</v>
      </c>
      <c r="CA581" s="1" t="s">
        <v>119</v>
      </c>
      <c r="CB581" s="1" t="s">
        <v>119</v>
      </c>
      <c r="CC581" s="1" t="s">
        <v>120</v>
      </c>
      <c r="CD581" s="1" t="s">
        <v>194</v>
      </c>
      <c r="CE581" s="1" t="s">
        <v>194</v>
      </c>
      <c r="CF581" s="1" t="s">
        <v>194</v>
      </c>
      <c r="CG581" s="1" t="s">
        <v>194</v>
      </c>
      <c r="CH581" s="1" t="s">
        <v>163</v>
      </c>
      <c r="CI581" s="1" t="s">
        <v>163</v>
      </c>
      <c r="CJ581" s="1" t="s">
        <v>163</v>
      </c>
      <c r="CK581" s="1" t="s">
        <v>194</v>
      </c>
      <c r="CL581" s="1" t="s">
        <v>237</v>
      </c>
      <c r="CM581" s="1" t="s">
        <v>177</v>
      </c>
      <c r="CN581" s="1" t="s">
        <v>177</v>
      </c>
      <c r="CO581" s="1" t="s">
        <v>177</v>
      </c>
      <c r="CP581" s="1" t="s">
        <v>237</v>
      </c>
      <c r="CQ581" s="1" t="s">
        <v>177</v>
      </c>
      <c r="CR581" s="1" t="s">
        <v>287</v>
      </c>
      <c r="CS581" s="1" t="s">
        <v>287</v>
      </c>
      <c r="CT581" s="1" t="s">
        <v>287</v>
      </c>
      <c r="CU581" s="1" t="s">
        <v>177</v>
      </c>
      <c r="CV581" s="1" t="s">
        <v>197</v>
      </c>
      <c r="CW581">
        <v>62</v>
      </c>
    </row>
    <row r="582" spans="1:101" x14ac:dyDescent="0.3">
      <c r="A582">
        <v>223511</v>
      </c>
      <c r="B582" s="1" t="s">
        <v>2677</v>
      </c>
      <c r="C582">
        <v>30</v>
      </c>
      <c r="D582" s="1" t="s">
        <v>681</v>
      </c>
      <c r="E582" s="1" t="s">
        <v>2678</v>
      </c>
      <c r="F582" s="1" t="s">
        <v>98</v>
      </c>
      <c r="G582" s="1" t="s">
        <v>216</v>
      </c>
      <c r="H582" s="1" t="s">
        <v>2679</v>
      </c>
      <c r="I582" s="1" t="s">
        <v>106</v>
      </c>
      <c r="J582" s="1" t="s">
        <v>107</v>
      </c>
      <c r="K582" s="1" t="s">
        <v>108</v>
      </c>
      <c r="L582">
        <v>0</v>
      </c>
      <c r="M582" s="2">
        <v>42922</v>
      </c>
      <c r="N582" s="2"/>
      <c r="O582" s="1" t="s">
        <v>935</v>
      </c>
      <c r="P582" s="1" t="s">
        <v>308</v>
      </c>
      <c r="Q582" s="1" t="s">
        <v>1977</v>
      </c>
      <c r="R582" s="1" t="s">
        <v>583</v>
      </c>
      <c r="S582">
        <v>277</v>
      </c>
      <c r="T582">
        <v>62</v>
      </c>
      <c r="U582">
        <v>35</v>
      </c>
      <c r="V582">
        <v>74</v>
      </c>
      <c r="W582">
        <v>62</v>
      </c>
      <c r="X582">
        <v>44</v>
      </c>
      <c r="Y582">
        <v>295</v>
      </c>
      <c r="Z582">
        <v>70</v>
      </c>
      <c r="AA582">
        <v>51</v>
      </c>
      <c r="AB582">
        <v>49</v>
      </c>
      <c r="AC582">
        <v>60</v>
      </c>
      <c r="AD582">
        <v>65</v>
      </c>
      <c r="AE582">
        <v>346</v>
      </c>
      <c r="AF582">
        <v>68</v>
      </c>
      <c r="AG582">
        <v>72</v>
      </c>
      <c r="AH582">
        <v>72</v>
      </c>
      <c r="AI582">
        <v>66</v>
      </c>
      <c r="AJ582">
        <v>68</v>
      </c>
      <c r="AK582">
        <v>305</v>
      </c>
      <c r="AL582">
        <v>57</v>
      </c>
      <c r="AM582">
        <v>60</v>
      </c>
      <c r="AN582">
        <v>75</v>
      </c>
      <c r="AO582">
        <v>64</v>
      </c>
      <c r="AP582">
        <v>49</v>
      </c>
      <c r="AQ582">
        <v>286</v>
      </c>
      <c r="AR582">
        <v>74</v>
      </c>
      <c r="AS582">
        <v>68</v>
      </c>
      <c r="AT582">
        <v>58</v>
      </c>
      <c r="AU582">
        <v>42</v>
      </c>
      <c r="AV582">
        <v>44</v>
      </c>
      <c r="AW582">
        <v>54</v>
      </c>
      <c r="AX582">
        <v>211</v>
      </c>
      <c r="AY582">
        <v>68</v>
      </c>
      <c r="AZ582">
        <v>73</v>
      </c>
      <c r="BA582">
        <v>70</v>
      </c>
      <c r="BB582">
        <v>55</v>
      </c>
      <c r="BC582">
        <v>9</v>
      </c>
      <c r="BD582">
        <v>11</v>
      </c>
      <c r="BE582">
        <v>14</v>
      </c>
      <c r="BF582">
        <v>10</v>
      </c>
      <c r="BG582">
        <v>11</v>
      </c>
      <c r="BH582">
        <v>1775</v>
      </c>
      <c r="BI582">
        <v>378</v>
      </c>
      <c r="BJ582" s="1" t="s">
        <v>139</v>
      </c>
      <c r="BK582" s="1" t="s">
        <v>114</v>
      </c>
      <c r="BL582" s="1" t="s">
        <v>116</v>
      </c>
      <c r="BM582" s="1" t="s">
        <v>116</v>
      </c>
      <c r="BN582" s="1" t="s">
        <v>117</v>
      </c>
      <c r="BO582">
        <v>70</v>
      </c>
      <c r="BP582">
        <v>44</v>
      </c>
      <c r="BQ582">
        <v>57</v>
      </c>
      <c r="BR582">
        <v>68</v>
      </c>
      <c r="BS582">
        <v>70</v>
      </c>
      <c r="BT582">
        <v>69</v>
      </c>
      <c r="BU582">
        <v>3</v>
      </c>
      <c r="BV582" s="1" t="s">
        <v>163</v>
      </c>
      <c r="BW582" s="1" t="s">
        <v>163</v>
      </c>
      <c r="BX582" s="1" t="s">
        <v>163</v>
      </c>
      <c r="BY582" s="1" t="s">
        <v>119</v>
      </c>
      <c r="BZ582" s="1" t="s">
        <v>192</v>
      </c>
      <c r="CA582" s="1" t="s">
        <v>192</v>
      </c>
      <c r="CB582" s="1" t="s">
        <v>192</v>
      </c>
      <c r="CC582" s="1" t="s">
        <v>119</v>
      </c>
      <c r="CD582" s="1" t="s">
        <v>163</v>
      </c>
      <c r="CE582" s="1" t="s">
        <v>163</v>
      </c>
      <c r="CF582" s="1" t="s">
        <v>163</v>
      </c>
      <c r="CG582" s="1" t="s">
        <v>194</v>
      </c>
      <c r="CH582" s="1" t="s">
        <v>193</v>
      </c>
      <c r="CI582" s="1" t="s">
        <v>193</v>
      </c>
      <c r="CJ582" s="1" t="s">
        <v>193</v>
      </c>
      <c r="CK582" s="1" t="s">
        <v>194</v>
      </c>
      <c r="CL582" s="1" t="s">
        <v>142</v>
      </c>
      <c r="CM582" s="1" t="s">
        <v>210</v>
      </c>
      <c r="CN582" s="1" t="s">
        <v>210</v>
      </c>
      <c r="CO582" s="1" t="s">
        <v>210</v>
      </c>
      <c r="CP582" s="1" t="s">
        <v>142</v>
      </c>
      <c r="CQ582" s="1" t="s">
        <v>225</v>
      </c>
      <c r="CR582" s="1" t="s">
        <v>225</v>
      </c>
      <c r="CS582" s="1" t="s">
        <v>225</v>
      </c>
      <c r="CT582" s="1" t="s">
        <v>225</v>
      </c>
      <c r="CU582" s="1" t="s">
        <v>225</v>
      </c>
      <c r="CV582" s="1" t="s">
        <v>369</v>
      </c>
      <c r="CW582">
        <v>71</v>
      </c>
    </row>
    <row r="583" spans="1:101" x14ac:dyDescent="0.3">
      <c r="A583">
        <v>210742</v>
      </c>
      <c r="B583" s="1" t="s">
        <v>2680</v>
      </c>
      <c r="C583">
        <v>24</v>
      </c>
      <c r="D583" s="1" t="s">
        <v>724</v>
      </c>
      <c r="E583" s="1" t="s">
        <v>1223</v>
      </c>
      <c r="F583" s="1" t="s">
        <v>86</v>
      </c>
      <c r="G583" s="1" t="s">
        <v>91</v>
      </c>
      <c r="H583" s="1" t="s">
        <v>2681</v>
      </c>
      <c r="I583" s="1" t="s">
        <v>185</v>
      </c>
      <c r="J583" s="1" t="s">
        <v>186</v>
      </c>
      <c r="K583" s="1" t="s">
        <v>108</v>
      </c>
      <c r="L583">
        <v>5</v>
      </c>
      <c r="M583" s="2">
        <v>43700</v>
      </c>
      <c r="N583" s="2"/>
      <c r="O583" s="1" t="s">
        <v>833</v>
      </c>
      <c r="P583" s="1" t="s">
        <v>188</v>
      </c>
      <c r="Q583" s="1" t="s">
        <v>189</v>
      </c>
      <c r="R583" s="1" t="s">
        <v>157</v>
      </c>
      <c r="S583">
        <v>301</v>
      </c>
      <c r="T583">
        <v>60</v>
      </c>
      <c r="U583">
        <v>56</v>
      </c>
      <c r="V583">
        <v>52</v>
      </c>
      <c r="W583">
        <v>67</v>
      </c>
      <c r="X583">
        <v>66</v>
      </c>
      <c r="Y583">
        <v>328</v>
      </c>
      <c r="Z583">
        <v>63</v>
      </c>
      <c r="AA583">
        <v>68</v>
      </c>
      <c r="AB583">
        <v>67</v>
      </c>
      <c r="AC583">
        <v>65</v>
      </c>
      <c r="AD583">
        <v>65</v>
      </c>
      <c r="AE583">
        <v>342</v>
      </c>
      <c r="AF583">
        <v>64</v>
      </c>
      <c r="AG583">
        <v>68</v>
      </c>
      <c r="AH583">
        <v>70</v>
      </c>
      <c r="AI583">
        <v>65</v>
      </c>
      <c r="AJ583">
        <v>75</v>
      </c>
      <c r="AK583">
        <v>334</v>
      </c>
      <c r="AL583">
        <v>68</v>
      </c>
      <c r="AM583">
        <v>58</v>
      </c>
      <c r="AN583">
        <v>75</v>
      </c>
      <c r="AO583">
        <v>67</v>
      </c>
      <c r="AP583">
        <v>66</v>
      </c>
      <c r="AQ583">
        <v>300</v>
      </c>
      <c r="AR583">
        <v>71</v>
      </c>
      <c r="AS583">
        <v>64</v>
      </c>
      <c r="AT583">
        <v>59</v>
      </c>
      <c r="AU583">
        <v>64</v>
      </c>
      <c r="AV583">
        <v>42</v>
      </c>
      <c r="AW583">
        <v>66</v>
      </c>
      <c r="AX583">
        <v>184</v>
      </c>
      <c r="AY583">
        <v>62</v>
      </c>
      <c r="AZ583">
        <v>63</v>
      </c>
      <c r="BA583">
        <v>59</v>
      </c>
      <c r="BB583">
        <v>45</v>
      </c>
      <c r="BC583">
        <v>15</v>
      </c>
      <c r="BD583">
        <v>8</v>
      </c>
      <c r="BE583">
        <v>8</v>
      </c>
      <c r="BF583">
        <v>8</v>
      </c>
      <c r="BG583">
        <v>6</v>
      </c>
      <c r="BH583">
        <v>1834</v>
      </c>
      <c r="BI583">
        <v>386</v>
      </c>
      <c r="BJ583" s="1" t="s">
        <v>136</v>
      </c>
      <c r="BK583" s="1" t="s">
        <v>114</v>
      </c>
      <c r="BL583" s="1" t="s">
        <v>116</v>
      </c>
      <c r="BM583" s="1" t="s">
        <v>116</v>
      </c>
      <c r="BN583" s="1" t="s">
        <v>117</v>
      </c>
      <c r="BO583">
        <v>66</v>
      </c>
      <c r="BP583">
        <v>60</v>
      </c>
      <c r="BQ583">
        <v>65</v>
      </c>
      <c r="BR583">
        <v>65</v>
      </c>
      <c r="BS583">
        <v>61</v>
      </c>
      <c r="BT583">
        <v>69</v>
      </c>
      <c r="BU583">
        <v>8</v>
      </c>
      <c r="BV583" s="1" t="s">
        <v>194</v>
      </c>
      <c r="BW583" s="1" t="s">
        <v>194</v>
      </c>
      <c r="BX583" s="1" t="s">
        <v>194</v>
      </c>
      <c r="BY583" s="1" t="s">
        <v>262</v>
      </c>
      <c r="BZ583" s="1" t="s">
        <v>262</v>
      </c>
      <c r="CA583" s="1" t="s">
        <v>262</v>
      </c>
      <c r="CB583" s="1" t="s">
        <v>262</v>
      </c>
      <c r="CC583" s="1" t="s">
        <v>262</v>
      </c>
      <c r="CD583" s="1" t="s">
        <v>196</v>
      </c>
      <c r="CE583" s="1" t="s">
        <v>196</v>
      </c>
      <c r="CF583" s="1" t="s">
        <v>196</v>
      </c>
      <c r="CG583" s="1" t="s">
        <v>196</v>
      </c>
      <c r="CH583" s="1" t="s">
        <v>263</v>
      </c>
      <c r="CI583" s="1" t="s">
        <v>263</v>
      </c>
      <c r="CJ583" s="1" t="s">
        <v>263</v>
      </c>
      <c r="CK583" s="1" t="s">
        <v>196</v>
      </c>
      <c r="CL583" s="1" t="s">
        <v>263</v>
      </c>
      <c r="CM583" s="1" t="s">
        <v>263</v>
      </c>
      <c r="CN583" s="1" t="s">
        <v>263</v>
      </c>
      <c r="CO583" s="1" t="s">
        <v>263</v>
      </c>
      <c r="CP583" s="1" t="s">
        <v>263</v>
      </c>
      <c r="CQ583" s="1" t="s">
        <v>196</v>
      </c>
      <c r="CR583" s="1" t="s">
        <v>195</v>
      </c>
      <c r="CS583" s="1" t="s">
        <v>195</v>
      </c>
      <c r="CT583" s="1" t="s">
        <v>195</v>
      </c>
      <c r="CU583" s="1" t="s">
        <v>196</v>
      </c>
      <c r="CV583" s="1" t="s">
        <v>197</v>
      </c>
      <c r="CW583">
        <v>66</v>
      </c>
    </row>
    <row r="584" spans="1:101" x14ac:dyDescent="0.3">
      <c r="A584">
        <v>235360</v>
      </c>
      <c r="B584" s="1" t="s">
        <v>2682</v>
      </c>
      <c r="C584">
        <v>21</v>
      </c>
      <c r="D584" s="1" t="s">
        <v>334</v>
      </c>
      <c r="E584" s="1" t="s">
        <v>902</v>
      </c>
      <c r="F584" s="1" t="s">
        <v>74</v>
      </c>
      <c r="G584" s="1" t="s">
        <v>74</v>
      </c>
      <c r="H584" s="1" t="s">
        <v>2683</v>
      </c>
      <c r="I584" s="1" t="s">
        <v>130</v>
      </c>
      <c r="J584" s="1" t="s">
        <v>485</v>
      </c>
      <c r="K584" s="1" t="s">
        <v>108</v>
      </c>
      <c r="L584">
        <v>10</v>
      </c>
      <c r="M584" s="2">
        <v>44013</v>
      </c>
      <c r="N584" s="2"/>
      <c r="O584" s="1" t="s">
        <v>366</v>
      </c>
      <c r="P584" s="1" t="s">
        <v>518</v>
      </c>
      <c r="Q584" s="1" t="s">
        <v>894</v>
      </c>
      <c r="R584" s="1" t="s">
        <v>298</v>
      </c>
      <c r="S584">
        <v>287</v>
      </c>
      <c r="T584">
        <v>33</v>
      </c>
      <c r="U584">
        <v>66</v>
      </c>
      <c r="V584">
        <v>77</v>
      </c>
      <c r="W584">
        <v>55</v>
      </c>
      <c r="X584">
        <v>56</v>
      </c>
      <c r="Y584">
        <v>236</v>
      </c>
      <c r="Z584">
        <v>64</v>
      </c>
      <c r="AA584">
        <v>44</v>
      </c>
      <c r="AB584">
        <v>32</v>
      </c>
      <c r="AC584">
        <v>32</v>
      </c>
      <c r="AD584">
        <v>64</v>
      </c>
      <c r="AE584">
        <v>351</v>
      </c>
      <c r="AF584">
        <v>74</v>
      </c>
      <c r="AG584">
        <v>75</v>
      </c>
      <c r="AH584">
        <v>66</v>
      </c>
      <c r="AI584">
        <v>66</v>
      </c>
      <c r="AJ584">
        <v>70</v>
      </c>
      <c r="AK584">
        <v>361</v>
      </c>
      <c r="AL584">
        <v>69</v>
      </c>
      <c r="AM584">
        <v>86</v>
      </c>
      <c r="AN584">
        <v>73</v>
      </c>
      <c r="AO584">
        <v>75</v>
      </c>
      <c r="AP584">
        <v>58</v>
      </c>
      <c r="AQ584">
        <v>239</v>
      </c>
      <c r="AR584">
        <v>53</v>
      </c>
      <c r="AS584">
        <v>17</v>
      </c>
      <c r="AT584">
        <v>66</v>
      </c>
      <c r="AU584">
        <v>43</v>
      </c>
      <c r="AV584">
        <v>60</v>
      </c>
      <c r="AW584">
        <v>65</v>
      </c>
      <c r="AX584">
        <v>72</v>
      </c>
      <c r="AY584">
        <v>31</v>
      </c>
      <c r="AZ584">
        <v>19</v>
      </c>
      <c r="BA584">
        <v>22</v>
      </c>
      <c r="BB584">
        <v>48</v>
      </c>
      <c r="BC584">
        <v>6</v>
      </c>
      <c r="BD584">
        <v>12</v>
      </c>
      <c r="BE584">
        <v>8</v>
      </c>
      <c r="BF584">
        <v>12</v>
      </c>
      <c r="BG584">
        <v>10</v>
      </c>
      <c r="BH584">
        <v>1594</v>
      </c>
      <c r="BI584">
        <v>346</v>
      </c>
      <c r="BJ584" s="1" t="s">
        <v>136</v>
      </c>
      <c r="BK584" s="1" t="s">
        <v>114</v>
      </c>
      <c r="BL584" s="1" t="s">
        <v>115</v>
      </c>
      <c r="BM584" s="1" t="s">
        <v>116</v>
      </c>
      <c r="BN584" s="1" t="s">
        <v>117</v>
      </c>
      <c r="BO584">
        <v>75</v>
      </c>
      <c r="BP584">
        <v>64</v>
      </c>
      <c r="BQ584">
        <v>43</v>
      </c>
      <c r="BR584">
        <v>65</v>
      </c>
      <c r="BS584">
        <v>28</v>
      </c>
      <c r="BT584">
        <v>71</v>
      </c>
      <c r="BU584">
        <v>46</v>
      </c>
      <c r="BV584" s="1" t="s">
        <v>206</v>
      </c>
      <c r="BW584" s="1" t="s">
        <v>206</v>
      </c>
      <c r="BX584" s="1" t="s">
        <v>206</v>
      </c>
      <c r="BY584" s="1" t="s">
        <v>119</v>
      </c>
      <c r="BZ584" s="1" t="s">
        <v>262</v>
      </c>
      <c r="CA584" s="1" t="s">
        <v>262</v>
      </c>
      <c r="CB584" s="1" t="s">
        <v>262</v>
      </c>
      <c r="CC584" s="1" t="s">
        <v>119</v>
      </c>
      <c r="CD584" s="1" t="s">
        <v>163</v>
      </c>
      <c r="CE584" s="1" t="s">
        <v>163</v>
      </c>
      <c r="CF584" s="1" t="s">
        <v>163</v>
      </c>
      <c r="CG584" s="1" t="s">
        <v>163</v>
      </c>
      <c r="CH584" s="1" t="s">
        <v>237</v>
      </c>
      <c r="CI584" s="1" t="s">
        <v>237</v>
      </c>
      <c r="CJ584" s="1" t="s">
        <v>237</v>
      </c>
      <c r="CK584" s="1" t="s">
        <v>163</v>
      </c>
      <c r="CL584" s="1" t="s">
        <v>287</v>
      </c>
      <c r="CM584" s="1" t="s">
        <v>286</v>
      </c>
      <c r="CN584" s="1" t="s">
        <v>286</v>
      </c>
      <c r="CO584" s="1" t="s">
        <v>286</v>
      </c>
      <c r="CP584" s="1" t="s">
        <v>287</v>
      </c>
      <c r="CQ584" s="1" t="s">
        <v>321</v>
      </c>
      <c r="CR584" s="1" t="s">
        <v>321</v>
      </c>
      <c r="CS584" s="1" t="s">
        <v>321</v>
      </c>
      <c r="CT584" s="1" t="s">
        <v>321</v>
      </c>
      <c r="CU584" s="1" t="s">
        <v>321</v>
      </c>
      <c r="CV584" s="1" t="s">
        <v>252</v>
      </c>
      <c r="CW584">
        <v>67</v>
      </c>
    </row>
    <row r="585" spans="1:101" x14ac:dyDescent="0.3">
      <c r="A585">
        <v>230074</v>
      </c>
      <c r="B585" s="1" t="s">
        <v>2684</v>
      </c>
      <c r="C585">
        <v>23</v>
      </c>
      <c r="D585" s="1" t="s">
        <v>182</v>
      </c>
      <c r="E585" s="1" t="s">
        <v>2685</v>
      </c>
      <c r="F585" s="1" t="s">
        <v>98</v>
      </c>
      <c r="G585" s="1" t="s">
        <v>928</v>
      </c>
      <c r="H585" s="1" t="s">
        <v>2686</v>
      </c>
      <c r="I585" s="1" t="s">
        <v>185</v>
      </c>
      <c r="J585" s="1" t="s">
        <v>315</v>
      </c>
      <c r="K585" s="1" t="s">
        <v>108</v>
      </c>
      <c r="L585">
        <v>6</v>
      </c>
      <c r="M585" s="2">
        <v>43647</v>
      </c>
      <c r="N585" s="2"/>
      <c r="O585" s="1" t="s">
        <v>1977</v>
      </c>
      <c r="P585" s="1" t="s">
        <v>455</v>
      </c>
      <c r="Q585" s="1" t="s">
        <v>709</v>
      </c>
      <c r="R585" s="1" t="s">
        <v>221</v>
      </c>
      <c r="S585">
        <v>281</v>
      </c>
      <c r="T585">
        <v>69</v>
      </c>
      <c r="U585">
        <v>32</v>
      </c>
      <c r="V585">
        <v>69</v>
      </c>
      <c r="W585">
        <v>69</v>
      </c>
      <c r="X585">
        <v>42</v>
      </c>
      <c r="Y585">
        <v>283</v>
      </c>
      <c r="Z585">
        <v>68</v>
      </c>
      <c r="AA585">
        <v>48</v>
      </c>
      <c r="AB585">
        <v>31</v>
      </c>
      <c r="AC585">
        <v>66</v>
      </c>
      <c r="AD585">
        <v>70</v>
      </c>
      <c r="AE585">
        <v>328</v>
      </c>
      <c r="AF585">
        <v>64</v>
      </c>
      <c r="AG585">
        <v>65</v>
      </c>
      <c r="AH585">
        <v>69</v>
      </c>
      <c r="AI585">
        <v>68</v>
      </c>
      <c r="AJ585">
        <v>62</v>
      </c>
      <c r="AK585">
        <v>276</v>
      </c>
      <c r="AL585">
        <v>43</v>
      </c>
      <c r="AM585">
        <v>64</v>
      </c>
      <c r="AN585">
        <v>69</v>
      </c>
      <c r="AO585">
        <v>62</v>
      </c>
      <c r="AP585">
        <v>38</v>
      </c>
      <c r="AQ585">
        <v>271</v>
      </c>
      <c r="AR585">
        <v>64</v>
      </c>
      <c r="AS585">
        <v>76</v>
      </c>
      <c r="AT585">
        <v>38</v>
      </c>
      <c r="AU585">
        <v>56</v>
      </c>
      <c r="AV585">
        <v>37</v>
      </c>
      <c r="AW585">
        <v>61</v>
      </c>
      <c r="AX585">
        <v>217</v>
      </c>
      <c r="AY585">
        <v>71</v>
      </c>
      <c r="AZ585">
        <v>74</v>
      </c>
      <c r="BA585">
        <v>72</v>
      </c>
      <c r="BB585">
        <v>64</v>
      </c>
      <c r="BC585">
        <v>6</v>
      </c>
      <c r="BD585">
        <v>15</v>
      </c>
      <c r="BE585">
        <v>15</v>
      </c>
      <c r="BF585">
        <v>15</v>
      </c>
      <c r="BG585">
        <v>13</v>
      </c>
      <c r="BH585">
        <v>1720</v>
      </c>
      <c r="BI585">
        <v>369</v>
      </c>
      <c r="BJ585" s="1" t="s">
        <v>139</v>
      </c>
      <c r="BK585" s="1" t="s">
        <v>114</v>
      </c>
      <c r="BL585" s="1" t="s">
        <v>116</v>
      </c>
      <c r="BM585" s="1" t="s">
        <v>116</v>
      </c>
      <c r="BN585" s="1" t="s">
        <v>117</v>
      </c>
      <c r="BO585">
        <v>65</v>
      </c>
      <c r="BP585">
        <v>36</v>
      </c>
      <c r="BQ585">
        <v>63</v>
      </c>
      <c r="BR585">
        <v>68</v>
      </c>
      <c r="BS585">
        <v>73</v>
      </c>
      <c r="BT585">
        <v>64</v>
      </c>
      <c r="BU585">
        <v>11</v>
      </c>
      <c r="BV585" s="1" t="s">
        <v>144</v>
      </c>
      <c r="BW585" s="1" t="s">
        <v>144</v>
      </c>
      <c r="BX585" s="1" t="s">
        <v>144</v>
      </c>
      <c r="BY585" s="1" t="s">
        <v>299</v>
      </c>
      <c r="BZ585" s="1" t="s">
        <v>434</v>
      </c>
      <c r="CA585" s="1" t="s">
        <v>434</v>
      </c>
      <c r="CB585" s="1" t="s">
        <v>434</v>
      </c>
      <c r="CC585" s="1" t="s">
        <v>299</v>
      </c>
      <c r="CD585" s="1" t="s">
        <v>236</v>
      </c>
      <c r="CE585" s="1" t="s">
        <v>236</v>
      </c>
      <c r="CF585" s="1" t="s">
        <v>236</v>
      </c>
      <c r="CG585" s="1" t="s">
        <v>195</v>
      </c>
      <c r="CH585" s="1" t="s">
        <v>196</v>
      </c>
      <c r="CI585" s="1" t="s">
        <v>196</v>
      </c>
      <c r="CJ585" s="1" t="s">
        <v>196</v>
      </c>
      <c r="CK585" s="1" t="s">
        <v>195</v>
      </c>
      <c r="CL585" s="1" t="s">
        <v>226</v>
      </c>
      <c r="CM585" s="1" t="s">
        <v>226</v>
      </c>
      <c r="CN585" s="1" t="s">
        <v>226</v>
      </c>
      <c r="CO585" s="1" t="s">
        <v>226</v>
      </c>
      <c r="CP585" s="1" t="s">
        <v>226</v>
      </c>
      <c r="CQ585" s="1" t="s">
        <v>226</v>
      </c>
      <c r="CR585" s="1" t="s">
        <v>226</v>
      </c>
      <c r="CS585" s="1" t="s">
        <v>226</v>
      </c>
      <c r="CT585" s="1" t="s">
        <v>226</v>
      </c>
      <c r="CU585" s="1" t="s">
        <v>226</v>
      </c>
      <c r="CV585" s="1" t="s">
        <v>213</v>
      </c>
      <c r="CW585">
        <v>72</v>
      </c>
    </row>
    <row r="586" spans="1:101" x14ac:dyDescent="0.3">
      <c r="A586">
        <v>148212</v>
      </c>
      <c r="B586" s="1" t="s">
        <v>2687</v>
      </c>
      <c r="C586">
        <v>36</v>
      </c>
      <c r="D586" s="1" t="s">
        <v>407</v>
      </c>
      <c r="E586" s="1" t="s">
        <v>408</v>
      </c>
      <c r="F586" s="1" t="s">
        <v>99</v>
      </c>
      <c r="G586" s="1" t="s">
        <v>99</v>
      </c>
      <c r="H586" s="1" t="s">
        <v>2688</v>
      </c>
      <c r="I586" s="1" t="s">
        <v>244</v>
      </c>
      <c r="J586" s="1" t="s">
        <v>338</v>
      </c>
      <c r="K586" s="1" t="s">
        <v>108</v>
      </c>
      <c r="L586">
        <v>0</v>
      </c>
      <c r="M586" s="2">
        <v>40756</v>
      </c>
      <c r="N586" s="2"/>
      <c r="O586" s="1" t="s">
        <v>231</v>
      </c>
      <c r="P586" s="1" t="s">
        <v>930</v>
      </c>
      <c r="Q586" s="1" t="s">
        <v>2689</v>
      </c>
      <c r="R586" s="1" t="s">
        <v>1177</v>
      </c>
      <c r="S586">
        <v>89</v>
      </c>
      <c r="T586">
        <v>18</v>
      </c>
      <c r="U586">
        <v>13</v>
      </c>
      <c r="V586">
        <v>14</v>
      </c>
      <c r="W586">
        <v>29</v>
      </c>
      <c r="X586">
        <v>15</v>
      </c>
      <c r="Y586">
        <v>92</v>
      </c>
      <c r="Z586">
        <v>16</v>
      </c>
      <c r="AA586">
        <v>15</v>
      </c>
      <c r="AB586">
        <v>14</v>
      </c>
      <c r="AC586">
        <v>28</v>
      </c>
      <c r="AD586">
        <v>19</v>
      </c>
      <c r="AE586">
        <v>213</v>
      </c>
      <c r="AF586">
        <v>42</v>
      </c>
      <c r="AG586">
        <v>28</v>
      </c>
      <c r="AH586">
        <v>44</v>
      </c>
      <c r="AI586">
        <v>65</v>
      </c>
      <c r="AJ586">
        <v>34</v>
      </c>
      <c r="AK586">
        <v>223</v>
      </c>
      <c r="AL586">
        <v>48</v>
      </c>
      <c r="AM586">
        <v>72</v>
      </c>
      <c r="AN586">
        <v>24</v>
      </c>
      <c r="AO586">
        <v>68</v>
      </c>
      <c r="AP586">
        <v>11</v>
      </c>
      <c r="AQ586">
        <v>128</v>
      </c>
      <c r="AR586">
        <v>34</v>
      </c>
      <c r="AS586">
        <v>24</v>
      </c>
      <c r="AT586">
        <v>13</v>
      </c>
      <c r="AU586">
        <v>35</v>
      </c>
      <c r="AV586">
        <v>22</v>
      </c>
      <c r="AW586">
        <v>42</v>
      </c>
      <c r="AX586">
        <v>39</v>
      </c>
      <c r="AY586">
        <v>12</v>
      </c>
      <c r="AZ586">
        <v>15</v>
      </c>
      <c r="BA586">
        <v>12</v>
      </c>
      <c r="BB586">
        <v>342</v>
      </c>
      <c r="BC586">
        <v>69</v>
      </c>
      <c r="BD586">
        <v>66</v>
      </c>
      <c r="BE586">
        <v>64</v>
      </c>
      <c r="BF586">
        <v>74</v>
      </c>
      <c r="BG586">
        <v>69</v>
      </c>
      <c r="BH586">
        <v>1126</v>
      </c>
      <c r="BI586">
        <v>376</v>
      </c>
      <c r="BJ586" s="1" t="s">
        <v>136</v>
      </c>
      <c r="BK586" s="1" t="s">
        <v>342</v>
      </c>
      <c r="BL586" s="1" t="s">
        <v>116</v>
      </c>
      <c r="BM586" s="1" t="s">
        <v>116</v>
      </c>
      <c r="BN586" s="1" t="s">
        <v>117</v>
      </c>
      <c r="BO586">
        <v>69</v>
      </c>
      <c r="BP586">
        <v>66</v>
      </c>
      <c r="BQ586">
        <v>64</v>
      </c>
      <c r="BR586">
        <v>69</v>
      </c>
      <c r="BS586">
        <v>34</v>
      </c>
      <c r="BT586">
        <v>74</v>
      </c>
      <c r="BU586">
        <v>4</v>
      </c>
      <c r="BV586" s="1" t="s">
        <v>348</v>
      </c>
      <c r="BW586" s="1" t="s">
        <v>348</v>
      </c>
      <c r="BX586" s="1" t="s">
        <v>348</v>
      </c>
      <c r="BY586" s="1" t="s">
        <v>1490</v>
      </c>
      <c r="BZ586" s="1" t="s">
        <v>344</v>
      </c>
      <c r="CA586" s="1" t="s">
        <v>344</v>
      </c>
      <c r="CB586" s="1" t="s">
        <v>344</v>
      </c>
      <c r="CC586" s="1" t="s">
        <v>1490</v>
      </c>
      <c r="CD586" s="1" t="s">
        <v>348</v>
      </c>
      <c r="CE586" s="1" t="s">
        <v>348</v>
      </c>
      <c r="CF586" s="1" t="s">
        <v>348</v>
      </c>
      <c r="CG586" s="1" t="s">
        <v>346</v>
      </c>
      <c r="CH586" s="1" t="s">
        <v>348</v>
      </c>
      <c r="CI586" s="1" t="s">
        <v>348</v>
      </c>
      <c r="CJ586" s="1" t="s">
        <v>348</v>
      </c>
      <c r="CK586" s="1" t="s">
        <v>346</v>
      </c>
      <c r="CL586" s="1" t="s">
        <v>900</v>
      </c>
      <c r="CM586" s="1" t="s">
        <v>348</v>
      </c>
      <c r="CN586" s="1" t="s">
        <v>348</v>
      </c>
      <c r="CO586" s="1" t="s">
        <v>348</v>
      </c>
      <c r="CP586" s="1" t="s">
        <v>900</v>
      </c>
      <c r="CQ586" s="1" t="s">
        <v>900</v>
      </c>
      <c r="CR586" s="1" t="s">
        <v>348</v>
      </c>
      <c r="CS586" s="1" t="s">
        <v>348</v>
      </c>
      <c r="CT586" s="1" t="s">
        <v>348</v>
      </c>
      <c r="CU586" s="1" t="s">
        <v>900</v>
      </c>
      <c r="CV586" s="1" t="s">
        <v>356</v>
      </c>
      <c r="CW586">
        <v>70</v>
      </c>
    </row>
    <row r="587" spans="1:101" x14ac:dyDescent="0.3">
      <c r="A587">
        <v>203500</v>
      </c>
      <c r="B587" s="1" t="s">
        <v>2690</v>
      </c>
      <c r="C587">
        <v>26</v>
      </c>
      <c r="D587" s="1" t="s">
        <v>415</v>
      </c>
      <c r="E587" s="1" t="s">
        <v>1137</v>
      </c>
      <c r="F587" s="1" t="s">
        <v>74</v>
      </c>
      <c r="G587" s="1" t="s">
        <v>74</v>
      </c>
      <c r="H587" s="1" t="s">
        <v>2691</v>
      </c>
      <c r="I587" s="1" t="s">
        <v>328</v>
      </c>
      <c r="J587" s="1" t="s">
        <v>131</v>
      </c>
      <c r="K587" s="1" t="s">
        <v>108</v>
      </c>
      <c r="L587">
        <v>2</v>
      </c>
      <c r="M587" s="2">
        <v>42552</v>
      </c>
      <c r="N587" s="2"/>
      <c r="O587" s="1" t="s">
        <v>511</v>
      </c>
      <c r="P587" s="1" t="s">
        <v>564</v>
      </c>
      <c r="Q587" s="1" t="s">
        <v>587</v>
      </c>
      <c r="R587" s="1" t="s">
        <v>176</v>
      </c>
      <c r="S587">
        <v>295</v>
      </c>
      <c r="T587">
        <v>47</v>
      </c>
      <c r="U587">
        <v>62</v>
      </c>
      <c r="V587">
        <v>65</v>
      </c>
      <c r="W587">
        <v>57</v>
      </c>
      <c r="X587">
        <v>64</v>
      </c>
      <c r="Y587">
        <v>264</v>
      </c>
      <c r="Z587">
        <v>62</v>
      </c>
      <c r="AA587">
        <v>54</v>
      </c>
      <c r="AB587">
        <v>39</v>
      </c>
      <c r="AC587">
        <v>49</v>
      </c>
      <c r="AD587">
        <v>60</v>
      </c>
      <c r="AE587">
        <v>363</v>
      </c>
      <c r="AF587">
        <v>76</v>
      </c>
      <c r="AG587">
        <v>79</v>
      </c>
      <c r="AH587">
        <v>88</v>
      </c>
      <c r="AI587">
        <v>58</v>
      </c>
      <c r="AJ587">
        <v>62</v>
      </c>
      <c r="AK587">
        <v>342</v>
      </c>
      <c r="AL587">
        <v>64</v>
      </c>
      <c r="AM587">
        <v>91</v>
      </c>
      <c r="AN587">
        <v>67</v>
      </c>
      <c r="AO587">
        <v>62</v>
      </c>
      <c r="AP587">
        <v>58</v>
      </c>
      <c r="AQ587">
        <v>295</v>
      </c>
      <c r="AR587">
        <v>71</v>
      </c>
      <c r="AS587">
        <v>46</v>
      </c>
      <c r="AT587">
        <v>63</v>
      </c>
      <c r="AU587">
        <v>56</v>
      </c>
      <c r="AV587">
        <v>59</v>
      </c>
      <c r="AW587">
        <v>58</v>
      </c>
      <c r="AX587">
        <v>121</v>
      </c>
      <c r="AY587">
        <v>46</v>
      </c>
      <c r="AZ587">
        <v>34</v>
      </c>
      <c r="BA587">
        <v>41</v>
      </c>
      <c r="BB587">
        <v>60</v>
      </c>
      <c r="BC587">
        <v>15</v>
      </c>
      <c r="BD587">
        <v>13</v>
      </c>
      <c r="BE587">
        <v>8</v>
      </c>
      <c r="BF587">
        <v>16</v>
      </c>
      <c r="BG587">
        <v>8</v>
      </c>
      <c r="BH587">
        <v>1740</v>
      </c>
      <c r="BI587">
        <v>368</v>
      </c>
      <c r="BJ587" s="1" t="s">
        <v>136</v>
      </c>
      <c r="BK587" s="1" t="s">
        <v>114</v>
      </c>
      <c r="BL587" s="1" t="s">
        <v>115</v>
      </c>
      <c r="BM587" s="1" t="s">
        <v>116</v>
      </c>
      <c r="BN587" s="1" t="s">
        <v>117</v>
      </c>
      <c r="BO587">
        <v>78</v>
      </c>
      <c r="BP587">
        <v>62</v>
      </c>
      <c r="BQ587">
        <v>53</v>
      </c>
      <c r="BR587">
        <v>64</v>
      </c>
      <c r="BS587">
        <v>44</v>
      </c>
      <c r="BT587">
        <v>67</v>
      </c>
      <c r="BU587">
        <v>9</v>
      </c>
      <c r="BV587" s="1" t="s">
        <v>195</v>
      </c>
      <c r="BW587" s="1" t="s">
        <v>195</v>
      </c>
      <c r="BX587" s="1" t="s">
        <v>195</v>
      </c>
      <c r="BY587" s="1" t="s">
        <v>120</v>
      </c>
      <c r="BZ587" s="1" t="s">
        <v>120</v>
      </c>
      <c r="CA587" s="1" t="s">
        <v>120</v>
      </c>
      <c r="CB587" s="1" t="s">
        <v>120</v>
      </c>
      <c r="CC587" s="1" t="s">
        <v>120</v>
      </c>
      <c r="CD587" s="1" t="s">
        <v>193</v>
      </c>
      <c r="CE587" s="1" t="s">
        <v>193</v>
      </c>
      <c r="CF587" s="1" t="s">
        <v>193</v>
      </c>
      <c r="CG587" s="1" t="s">
        <v>193</v>
      </c>
      <c r="CH587" s="1" t="s">
        <v>164</v>
      </c>
      <c r="CI587" s="1" t="s">
        <v>164</v>
      </c>
      <c r="CJ587" s="1" t="s">
        <v>164</v>
      </c>
      <c r="CK587" s="1" t="s">
        <v>193</v>
      </c>
      <c r="CL587" s="1" t="s">
        <v>274</v>
      </c>
      <c r="CM587" s="1" t="s">
        <v>237</v>
      </c>
      <c r="CN587" s="1" t="s">
        <v>237</v>
      </c>
      <c r="CO587" s="1" t="s">
        <v>237</v>
      </c>
      <c r="CP587" s="1" t="s">
        <v>274</v>
      </c>
      <c r="CQ587" s="1" t="s">
        <v>144</v>
      </c>
      <c r="CR587" s="1" t="s">
        <v>237</v>
      </c>
      <c r="CS587" s="1" t="s">
        <v>237</v>
      </c>
      <c r="CT587" s="1" t="s">
        <v>237</v>
      </c>
      <c r="CU587" s="1" t="s">
        <v>144</v>
      </c>
      <c r="CV587" s="1" t="s">
        <v>146</v>
      </c>
      <c r="CW587">
        <v>63</v>
      </c>
    </row>
    <row r="588" spans="1:101" x14ac:dyDescent="0.3">
      <c r="A588">
        <v>242484</v>
      </c>
      <c r="B588" s="1" t="s">
        <v>2692</v>
      </c>
      <c r="C588">
        <v>21</v>
      </c>
      <c r="D588" s="1" t="s">
        <v>578</v>
      </c>
      <c r="E588" s="1" t="s">
        <v>2693</v>
      </c>
      <c r="F588" s="1" t="s">
        <v>96</v>
      </c>
      <c r="G588" s="1" t="s">
        <v>96</v>
      </c>
      <c r="H588" s="1" t="s">
        <v>2694</v>
      </c>
      <c r="I588" s="1" t="s">
        <v>364</v>
      </c>
      <c r="J588" s="1" t="s">
        <v>173</v>
      </c>
      <c r="K588" s="1" t="s">
        <v>230</v>
      </c>
      <c r="L588">
        <v>8</v>
      </c>
      <c r="M588" s="2">
        <v>42370</v>
      </c>
      <c r="N588" s="2"/>
      <c r="O588" s="1" t="s">
        <v>876</v>
      </c>
      <c r="P588" s="1" t="s">
        <v>273</v>
      </c>
      <c r="Q588" s="1" t="s">
        <v>2695</v>
      </c>
      <c r="R588" s="1" t="s">
        <v>176</v>
      </c>
      <c r="S588">
        <v>214</v>
      </c>
      <c r="T588">
        <v>47</v>
      </c>
      <c r="U588">
        <v>36</v>
      </c>
      <c r="V588">
        <v>54</v>
      </c>
      <c r="W588">
        <v>52</v>
      </c>
      <c r="X588">
        <v>25</v>
      </c>
      <c r="Y588">
        <v>200</v>
      </c>
      <c r="Z588">
        <v>53</v>
      </c>
      <c r="AA588">
        <v>31</v>
      </c>
      <c r="AB588">
        <v>27</v>
      </c>
      <c r="AC588">
        <v>38</v>
      </c>
      <c r="AD588">
        <v>51</v>
      </c>
      <c r="AE588">
        <v>307</v>
      </c>
      <c r="AF588">
        <v>66</v>
      </c>
      <c r="AG588">
        <v>65</v>
      </c>
      <c r="AH588">
        <v>53</v>
      </c>
      <c r="AI588">
        <v>58</v>
      </c>
      <c r="AJ588">
        <v>65</v>
      </c>
      <c r="AK588">
        <v>282</v>
      </c>
      <c r="AL588">
        <v>46</v>
      </c>
      <c r="AM588">
        <v>57</v>
      </c>
      <c r="AN588">
        <v>74</v>
      </c>
      <c r="AO588">
        <v>74</v>
      </c>
      <c r="AP588">
        <v>31</v>
      </c>
      <c r="AQ588">
        <v>234</v>
      </c>
      <c r="AR588">
        <v>57</v>
      </c>
      <c r="AS588">
        <v>62</v>
      </c>
      <c r="AT588">
        <v>37</v>
      </c>
      <c r="AU588">
        <v>47</v>
      </c>
      <c r="AV588">
        <v>31</v>
      </c>
      <c r="AW588">
        <v>56</v>
      </c>
      <c r="AX588">
        <v>201</v>
      </c>
      <c r="AY588">
        <v>75</v>
      </c>
      <c r="AZ588">
        <v>66</v>
      </c>
      <c r="BA588">
        <v>60</v>
      </c>
      <c r="BB588">
        <v>60</v>
      </c>
      <c r="BC588">
        <v>13</v>
      </c>
      <c r="BD588">
        <v>12</v>
      </c>
      <c r="BE588">
        <v>15</v>
      </c>
      <c r="BF588">
        <v>6</v>
      </c>
      <c r="BG588">
        <v>14</v>
      </c>
      <c r="BH588">
        <v>1498</v>
      </c>
      <c r="BI588">
        <v>336</v>
      </c>
      <c r="BJ588" s="1" t="s">
        <v>136</v>
      </c>
      <c r="BK588" s="1" t="s">
        <v>114</v>
      </c>
      <c r="BL588" s="1" t="s">
        <v>116</v>
      </c>
      <c r="BM588" s="1" t="s">
        <v>116</v>
      </c>
      <c r="BN588" s="1" t="s">
        <v>117</v>
      </c>
      <c r="BO588">
        <v>65</v>
      </c>
      <c r="BP588">
        <v>36</v>
      </c>
      <c r="BQ588">
        <v>46</v>
      </c>
      <c r="BR588">
        <v>53</v>
      </c>
      <c r="BS588">
        <v>66</v>
      </c>
      <c r="BT588">
        <v>70</v>
      </c>
      <c r="BU588">
        <v>3</v>
      </c>
      <c r="BV588" s="1" t="s">
        <v>1361</v>
      </c>
      <c r="BW588" s="1" t="s">
        <v>1361</v>
      </c>
      <c r="BX588" s="1" t="s">
        <v>1361</v>
      </c>
      <c r="BY588" s="1" t="s">
        <v>860</v>
      </c>
      <c r="BZ588" s="1" t="s">
        <v>527</v>
      </c>
      <c r="CA588" s="1" t="s">
        <v>527</v>
      </c>
      <c r="CB588" s="1" t="s">
        <v>527</v>
      </c>
      <c r="CC588" s="1" t="s">
        <v>860</v>
      </c>
      <c r="CD588" s="1" t="s">
        <v>1227</v>
      </c>
      <c r="CE588" s="1" t="s">
        <v>1227</v>
      </c>
      <c r="CF588" s="1" t="s">
        <v>1227</v>
      </c>
      <c r="CG588" s="1" t="s">
        <v>1111</v>
      </c>
      <c r="CH588" s="1" t="s">
        <v>952</v>
      </c>
      <c r="CI588" s="1" t="s">
        <v>952</v>
      </c>
      <c r="CJ588" s="1" t="s">
        <v>952</v>
      </c>
      <c r="CK588" s="1" t="s">
        <v>1111</v>
      </c>
      <c r="CL588" s="1" t="s">
        <v>888</v>
      </c>
      <c r="CM588" s="1" t="s">
        <v>122</v>
      </c>
      <c r="CN588" s="1" t="s">
        <v>122</v>
      </c>
      <c r="CO588" s="1" t="s">
        <v>122</v>
      </c>
      <c r="CP588" s="1" t="s">
        <v>888</v>
      </c>
      <c r="CQ588" s="1" t="s">
        <v>457</v>
      </c>
      <c r="CR588" s="1" t="s">
        <v>121</v>
      </c>
      <c r="CS588" s="1" t="s">
        <v>121</v>
      </c>
      <c r="CT588" s="1" t="s">
        <v>121</v>
      </c>
      <c r="CU588" s="1" t="s">
        <v>457</v>
      </c>
      <c r="CV588" s="1" t="s">
        <v>1112</v>
      </c>
      <c r="CW588">
        <v>64</v>
      </c>
    </row>
    <row r="589" spans="1:101" x14ac:dyDescent="0.3">
      <c r="A589">
        <v>184111</v>
      </c>
      <c r="B589" s="1" t="s">
        <v>2696</v>
      </c>
      <c r="C589">
        <v>29</v>
      </c>
      <c r="D589" s="1" t="s">
        <v>598</v>
      </c>
      <c r="E589" s="1" t="s">
        <v>1690</v>
      </c>
      <c r="F589" s="1" t="s">
        <v>74</v>
      </c>
      <c r="G589" s="1" t="s">
        <v>74</v>
      </c>
      <c r="H589" s="1" t="s">
        <v>2697</v>
      </c>
      <c r="I589" s="1" t="s">
        <v>337</v>
      </c>
      <c r="J589" s="1" t="s">
        <v>767</v>
      </c>
      <c r="K589" s="1" t="s">
        <v>108</v>
      </c>
      <c r="L589">
        <v>0</v>
      </c>
      <c r="M589" s="2">
        <v>42602</v>
      </c>
      <c r="N589" s="2"/>
      <c r="O589" s="1" t="s">
        <v>1564</v>
      </c>
      <c r="P589" s="1" t="s">
        <v>2362</v>
      </c>
      <c r="Q589" s="1" t="s">
        <v>2148</v>
      </c>
      <c r="R589" s="1" t="s">
        <v>176</v>
      </c>
      <c r="S589">
        <v>342</v>
      </c>
      <c r="T589">
        <v>58</v>
      </c>
      <c r="U589">
        <v>72</v>
      </c>
      <c r="V589">
        <v>82</v>
      </c>
      <c r="W589">
        <v>63</v>
      </c>
      <c r="X589">
        <v>67</v>
      </c>
      <c r="Y589">
        <v>304</v>
      </c>
      <c r="Z589">
        <v>63</v>
      </c>
      <c r="AA589">
        <v>60</v>
      </c>
      <c r="AB589">
        <v>64</v>
      </c>
      <c r="AC589">
        <v>48</v>
      </c>
      <c r="AD589">
        <v>69</v>
      </c>
      <c r="AE589">
        <v>286</v>
      </c>
      <c r="AF589">
        <v>54</v>
      </c>
      <c r="AG589">
        <v>59</v>
      </c>
      <c r="AH589">
        <v>61</v>
      </c>
      <c r="AI589">
        <v>69</v>
      </c>
      <c r="AJ589">
        <v>43</v>
      </c>
      <c r="AK589">
        <v>373</v>
      </c>
      <c r="AL589">
        <v>80</v>
      </c>
      <c r="AM589">
        <v>82</v>
      </c>
      <c r="AN589">
        <v>55</v>
      </c>
      <c r="AO589">
        <v>87</v>
      </c>
      <c r="AP589">
        <v>69</v>
      </c>
      <c r="AQ589">
        <v>302</v>
      </c>
      <c r="AR589">
        <v>60</v>
      </c>
      <c r="AS589">
        <v>29</v>
      </c>
      <c r="AT589">
        <v>74</v>
      </c>
      <c r="AU589">
        <v>68</v>
      </c>
      <c r="AV589">
        <v>71</v>
      </c>
      <c r="AW589">
        <v>69</v>
      </c>
      <c r="AX589">
        <v>71</v>
      </c>
      <c r="AY589">
        <v>28</v>
      </c>
      <c r="AZ589">
        <v>25</v>
      </c>
      <c r="BA589">
        <v>18</v>
      </c>
      <c r="BB589">
        <v>44</v>
      </c>
      <c r="BC589">
        <v>14</v>
      </c>
      <c r="BD589">
        <v>5</v>
      </c>
      <c r="BE589">
        <v>12</v>
      </c>
      <c r="BF589">
        <v>8</v>
      </c>
      <c r="BG589">
        <v>5</v>
      </c>
      <c r="BH589">
        <v>1722</v>
      </c>
      <c r="BI589">
        <v>360</v>
      </c>
      <c r="BJ589" s="1" t="s">
        <v>139</v>
      </c>
      <c r="BK589" s="1" t="s">
        <v>114</v>
      </c>
      <c r="BL589" s="1" t="s">
        <v>116</v>
      </c>
      <c r="BM589" s="1" t="s">
        <v>138</v>
      </c>
      <c r="BN589" s="1" t="s">
        <v>136</v>
      </c>
      <c r="BO589">
        <v>57</v>
      </c>
      <c r="BP589">
        <v>73</v>
      </c>
      <c r="BQ589">
        <v>61</v>
      </c>
      <c r="BR589">
        <v>64</v>
      </c>
      <c r="BS589">
        <v>32</v>
      </c>
      <c r="BT589">
        <v>73</v>
      </c>
      <c r="BU589">
        <v>52</v>
      </c>
      <c r="BV589" s="1" t="s">
        <v>275</v>
      </c>
      <c r="BW589" s="1" t="s">
        <v>275</v>
      </c>
      <c r="BX589" s="1" t="s">
        <v>275</v>
      </c>
      <c r="BY589" s="1" t="s">
        <v>368</v>
      </c>
      <c r="BZ589" s="1" t="s">
        <v>223</v>
      </c>
      <c r="CA589" s="1" t="s">
        <v>223</v>
      </c>
      <c r="CB589" s="1" t="s">
        <v>223</v>
      </c>
      <c r="CC589" s="1" t="s">
        <v>368</v>
      </c>
      <c r="CD589" s="1" t="s">
        <v>661</v>
      </c>
      <c r="CE589" s="1" t="s">
        <v>661</v>
      </c>
      <c r="CF589" s="1" t="s">
        <v>661</v>
      </c>
      <c r="CG589" s="1" t="s">
        <v>1832</v>
      </c>
      <c r="CH589" s="1" t="s">
        <v>2405</v>
      </c>
      <c r="CI589" s="1" t="s">
        <v>2405</v>
      </c>
      <c r="CJ589" s="1" t="s">
        <v>2405</v>
      </c>
      <c r="CK589" s="1" t="s">
        <v>1832</v>
      </c>
      <c r="CL589" s="1" t="s">
        <v>1834</v>
      </c>
      <c r="CM589" s="1" t="s">
        <v>2698</v>
      </c>
      <c r="CN589" s="1" t="s">
        <v>2698</v>
      </c>
      <c r="CO589" s="1" t="s">
        <v>2698</v>
      </c>
      <c r="CP589" s="1" t="s">
        <v>1834</v>
      </c>
      <c r="CQ589" s="1" t="s">
        <v>2408</v>
      </c>
      <c r="CR589" s="1" t="s">
        <v>2698</v>
      </c>
      <c r="CS589" s="1" t="s">
        <v>2698</v>
      </c>
      <c r="CT589" s="1" t="s">
        <v>2698</v>
      </c>
      <c r="CU589" s="1" t="s">
        <v>2408</v>
      </c>
      <c r="CV589" s="1" t="s">
        <v>2410</v>
      </c>
      <c r="CW589">
        <v>72</v>
      </c>
    </row>
    <row r="590" spans="1:101" x14ac:dyDescent="0.3">
      <c r="A590">
        <v>209669</v>
      </c>
      <c r="B590" s="1" t="s">
        <v>2699</v>
      </c>
      <c r="C590">
        <v>31</v>
      </c>
      <c r="D590" s="1" t="s">
        <v>2700</v>
      </c>
      <c r="E590" s="1" t="s">
        <v>697</v>
      </c>
      <c r="F590" s="1" t="s">
        <v>96</v>
      </c>
      <c r="G590" s="1" t="s">
        <v>96</v>
      </c>
      <c r="H590" s="1" t="s">
        <v>2701</v>
      </c>
      <c r="I590" s="1" t="s">
        <v>244</v>
      </c>
      <c r="J590" s="1" t="s">
        <v>767</v>
      </c>
      <c r="K590" s="1" t="s">
        <v>230</v>
      </c>
      <c r="L590">
        <v>0</v>
      </c>
      <c r="M590" s="2">
        <v>44091</v>
      </c>
      <c r="N590" s="2"/>
      <c r="O590" s="1" t="s">
        <v>1431</v>
      </c>
      <c r="P590" s="1" t="s">
        <v>920</v>
      </c>
      <c r="Q590" s="1" t="s">
        <v>220</v>
      </c>
      <c r="R590" s="1" t="s">
        <v>464</v>
      </c>
      <c r="S590">
        <v>268</v>
      </c>
      <c r="T590">
        <v>33</v>
      </c>
      <c r="U590">
        <v>38</v>
      </c>
      <c r="V590">
        <v>70</v>
      </c>
      <c r="W590">
        <v>72</v>
      </c>
      <c r="X590">
        <v>55</v>
      </c>
      <c r="Y590">
        <v>285</v>
      </c>
      <c r="Z590">
        <v>62</v>
      </c>
      <c r="AA590">
        <v>56</v>
      </c>
      <c r="AB590">
        <v>28</v>
      </c>
      <c r="AC590">
        <v>70</v>
      </c>
      <c r="AD590">
        <v>69</v>
      </c>
      <c r="AE590">
        <v>206</v>
      </c>
      <c r="AF590">
        <v>32</v>
      </c>
      <c r="AG590">
        <v>32</v>
      </c>
      <c r="AH590">
        <v>33</v>
      </c>
      <c r="AI590">
        <v>68</v>
      </c>
      <c r="AJ590">
        <v>41</v>
      </c>
      <c r="AK590">
        <v>339</v>
      </c>
      <c r="AL590">
        <v>66</v>
      </c>
      <c r="AM590">
        <v>78</v>
      </c>
      <c r="AN590">
        <v>68</v>
      </c>
      <c r="AO590">
        <v>90</v>
      </c>
      <c r="AP590">
        <v>37</v>
      </c>
      <c r="AQ590">
        <v>288</v>
      </c>
      <c r="AR590">
        <v>80</v>
      </c>
      <c r="AS590">
        <v>79</v>
      </c>
      <c r="AT590">
        <v>40</v>
      </c>
      <c r="AU590">
        <v>49</v>
      </c>
      <c r="AV590">
        <v>40</v>
      </c>
      <c r="AW590">
        <v>68</v>
      </c>
      <c r="AX590">
        <v>221</v>
      </c>
      <c r="AY590">
        <v>70</v>
      </c>
      <c r="AZ590">
        <v>77</v>
      </c>
      <c r="BA590">
        <v>74</v>
      </c>
      <c r="BB590">
        <v>54</v>
      </c>
      <c r="BC590">
        <v>9</v>
      </c>
      <c r="BD590">
        <v>14</v>
      </c>
      <c r="BE590">
        <v>11</v>
      </c>
      <c r="BF590">
        <v>10</v>
      </c>
      <c r="BG590">
        <v>10</v>
      </c>
      <c r="BH590">
        <v>1661</v>
      </c>
      <c r="BI590">
        <v>348</v>
      </c>
      <c r="BJ590" s="1" t="s">
        <v>136</v>
      </c>
      <c r="BK590" s="1" t="s">
        <v>114</v>
      </c>
      <c r="BL590" s="1" t="s">
        <v>116</v>
      </c>
      <c r="BM590" s="1" t="s">
        <v>115</v>
      </c>
      <c r="BN590" s="1" t="s">
        <v>139</v>
      </c>
      <c r="BO590">
        <v>32</v>
      </c>
      <c r="BP590">
        <v>44</v>
      </c>
      <c r="BQ590">
        <v>56</v>
      </c>
      <c r="BR590">
        <v>60</v>
      </c>
      <c r="BS590">
        <v>74</v>
      </c>
      <c r="BT590">
        <v>82</v>
      </c>
      <c r="BU590">
        <v>18</v>
      </c>
      <c r="BV590" s="1" t="s">
        <v>164</v>
      </c>
      <c r="BW590" s="1" t="s">
        <v>164</v>
      </c>
      <c r="BX590" s="1" t="s">
        <v>164</v>
      </c>
      <c r="BY590" s="1" t="s">
        <v>178</v>
      </c>
      <c r="BZ590" s="1" t="s">
        <v>248</v>
      </c>
      <c r="CA590" s="1" t="s">
        <v>248</v>
      </c>
      <c r="CB590" s="1" t="s">
        <v>248</v>
      </c>
      <c r="CC590" s="1" t="s">
        <v>178</v>
      </c>
      <c r="CD590" s="1" t="s">
        <v>164</v>
      </c>
      <c r="CE590" s="1" t="s">
        <v>164</v>
      </c>
      <c r="CF590" s="1" t="s">
        <v>164</v>
      </c>
      <c r="CG590" s="1" t="s">
        <v>274</v>
      </c>
      <c r="CH590" s="1" t="s">
        <v>196</v>
      </c>
      <c r="CI590" s="1" t="s">
        <v>196</v>
      </c>
      <c r="CJ590" s="1" t="s">
        <v>196</v>
      </c>
      <c r="CK590" s="1" t="s">
        <v>274</v>
      </c>
      <c r="CL590" s="1" t="s">
        <v>195</v>
      </c>
      <c r="CM590" s="1" t="s">
        <v>158</v>
      </c>
      <c r="CN590" s="1" t="s">
        <v>158</v>
      </c>
      <c r="CO590" s="1" t="s">
        <v>158</v>
      </c>
      <c r="CP590" s="1" t="s">
        <v>195</v>
      </c>
      <c r="CQ590" s="1" t="s">
        <v>196</v>
      </c>
      <c r="CR590" s="1" t="s">
        <v>558</v>
      </c>
      <c r="CS590" s="1" t="s">
        <v>558</v>
      </c>
      <c r="CT590" s="1" t="s">
        <v>558</v>
      </c>
      <c r="CU590" s="1" t="s">
        <v>196</v>
      </c>
      <c r="CV590" s="1" t="s">
        <v>369</v>
      </c>
      <c r="CW590">
        <v>75</v>
      </c>
    </row>
    <row r="591" spans="1:101" x14ac:dyDescent="0.3">
      <c r="A591">
        <v>167753</v>
      </c>
      <c r="B591" s="1" t="s">
        <v>2702</v>
      </c>
      <c r="C591">
        <v>32</v>
      </c>
      <c r="D591" s="1" t="s">
        <v>873</v>
      </c>
      <c r="E591" s="1" t="s">
        <v>2678</v>
      </c>
      <c r="F591" s="1" t="s">
        <v>84</v>
      </c>
      <c r="G591" s="1" t="s">
        <v>2703</v>
      </c>
      <c r="H591" s="1" t="s">
        <v>2704</v>
      </c>
      <c r="I591" s="1" t="s">
        <v>172</v>
      </c>
      <c r="J591" s="1" t="s">
        <v>271</v>
      </c>
      <c r="K591" s="1" t="s">
        <v>108</v>
      </c>
      <c r="L591">
        <v>0</v>
      </c>
      <c r="M591" s="2">
        <v>44083</v>
      </c>
      <c r="N591" s="2"/>
      <c r="O591" s="1" t="s">
        <v>1564</v>
      </c>
      <c r="P591" s="1" t="s">
        <v>930</v>
      </c>
      <c r="Q591" s="1" t="s">
        <v>1704</v>
      </c>
      <c r="R591" s="1" t="s">
        <v>464</v>
      </c>
      <c r="S591">
        <v>349</v>
      </c>
      <c r="T591">
        <v>68</v>
      </c>
      <c r="U591">
        <v>73</v>
      </c>
      <c r="V591">
        <v>73</v>
      </c>
      <c r="W591">
        <v>70</v>
      </c>
      <c r="X591">
        <v>65</v>
      </c>
      <c r="Y591">
        <v>322</v>
      </c>
      <c r="Z591">
        <v>76</v>
      </c>
      <c r="AA591">
        <v>63</v>
      </c>
      <c r="AB591">
        <v>45</v>
      </c>
      <c r="AC591">
        <v>62</v>
      </c>
      <c r="AD591">
        <v>76</v>
      </c>
      <c r="AE591">
        <v>384</v>
      </c>
      <c r="AF591">
        <v>75</v>
      </c>
      <c r="AG591">
        <v>75</v>
      </c>
      <c r="AH591">
        <v>79</v>
      </c>
      <c r="AI591">
        <v>71</v>
      </c>
      <c r="AJ591">
        <v>84</v>
      </c>
      <c r="AK591">
        <v>365</v>
      </c>
      <c r="AL591">
        <v>71</v>
      </c>
      <c r="AM591">
        <v>92</v>
      </c>
      <c r="AN591">
        <v>73</v>
      </c>
      <c r="AO591">
        <v>58</v>
      </c>
      <c r="AP591">
        <v>71</v>
      </c>
      <c r="AQ591">
        <v>311</v>
      </c>
      <c r="AR591">
        <v>76</v>
      </c>
      <c r="AS591">
        <v>37</v>
      </c>
      <c r="AT591">
        <v>74</v>
      </c>
      <c r="AU591">
        <v>65</v>
      </c>
      <c r="AV591">
        <v>59</v>
      </c>
      <c r="AW591">
        <v>70</v>
      </c>
      <c r="AX591">
        <v>60</v>
      </c>
      <c r="AY591">
        <v>21</v>
      </c>
      <c r="AZ591">
        <v>19</v>
      </c>
      <c r="BA591">
        <v>20</v>
      </c>
      <c r="BB591">
        <v>59</v>
      </c>
      <c r="BC591">
        <v>11</v>
      </c>
      <c r="BD591">
        <v>7</v>
      </c>
      <c r="BE591">
        <v>15</v>
      </c>
      <c r="BF591">
        <v>15</v>
      </c>
      <c r="BG591">
        <v>11</v>
      </c>
      <c r="BH591">
        <v>1850</v>
      </c>
      <c r="BI591">
        <v>384</v>
      </c>
      <c r="BJ591" s="1" t="s">
        <v>136</v>
      </c>
      <c r="BK591" s="1" t="s">
        <v>191</v>
      </c>
      <c r="BL591" s="1" t="s">
        <v>115</v>
      </c>
      <c r="BM591" s="1" t="s">
        <v>116</v>
      </c>
      <c r="BN591" s="1" t="s">
        <v>117</v>
      </c>
      <c r="BO591">
        <v>75</v>
      </c>
      <c r="BP591">
        <v>71</v>
      </c>
      <c r="BQ591">
        <v>66</v>
      </c>
      <c r="BR591">
        <v>76</v>
      </c>
      <c r="BS591">
        <v>29</v>
      </c>
      <c r="BT591">
        <v>67</v>
      </c>
      <c r="BU591">
        <v>5</v>
      </c>
      <c r="BV591" s="1" t="s">
        <v>700</v>
      </c>
      <c r="BW591" s="1" t="s">
        <v>700</v>
      </c>
      <c r="BX591" s="1" t="s">
        <v>700</v>
      </c>
      <c r="BY591" s="1" t="s">
        <v>557</v>
      </c>
      <c r="BZ591" s="1" t="s">
        <v>557</v>
      </c>
      <c r="CA591" s="1" t="s">
        <v>557</v>
      </c>
      <c r="CB591" s="1" t="s">
        <v>557</v>
      </c>
      <c r="CC591" s="1" t="s">
        <v>557</v>
      </c>
      <c r="CD591" s="1" t="s">
        <v>700</v>
      </c>
      <c r="CE591" s="1" t="s">
        <v>700</v>
      </c>
      <c r="CF591" s="1" t="s">
        <v>700</v>
      </c>
      <c r="CG591" s="1" t="s">
        <v>700</v>
      </c>
      <c r="CH591" s="1" t="s">
        <v>210</v>
      </c>
      <c r="CI591" s="1" t="s">
        <v>210</v>
      </c>
      <c r="CJ591" s="1" t="s">
        <v>210</v>
      </c>
      <c r="CK591" s="1" t="s">
        <v>700</v>
      </c>
      <c r="CL591" s="1" t="s">
        <v>274</v>
      </c>
      <c r="CM591" s="1" t="s">
        <v>237</v>
      </c>
      <c r="CN591" s="1" t="s">
        <v>237</v>
      </c>
      <c r="CO591" s="1" t="s">
        <v>237</v>
      </c>
      <c r="CP591" s="1" t="s">
        <v>274</v>
      </c>
      <c r="CQ591" s="1" t="s">
        <v>322</v>
      </c>
      <c r="CR591" s="1" t="s">
        <v>238</v>
      </c>
      <c r="CS591" s="1" t="s">
        <v>238</v>
      </c>
      <c r="CT591" s="1" t="s">
        <v>238</v>
      </c>
      <c r="CU591" s="1" t="s">
        <v>322</v>
      </c>
      <c r="CV591" s="1" t="s">
        <v>146</v>
      </c>
      <c r="CW591">
        <v>73</v>
      </c>
    </row>
    <row r="592" spans="1:101" x14ac:dyDescent="0.3">
      <c r="A592">
        <v>201921</v>
      </c>
      <c r="B592" s="1" t="s">
        <v>2705</v>
      </c>
      <c r="C592">
        <v>28</v>
      </c>
      <c r="D592" s="1" t="s">
        <v>415</v>
      </c>
      <c r="E592" s="1" t="s">
        <v>1529</v>
      </c>
      <c r="F592" s="1" t="s">
        <v>74</v>
      </c>
      <c r="G592" s="1" t="s">
        <v>74</v>
      </c>
      <c r="H592" s="1" t="s">
        <v>2706</v>
      </c>
      <c r="I592" s="1" t="s">
        <v>328</v>
      </c>
      <c r="J592" s="1" t="s">
        <v>271</v>
      </c>
      <c r="K592" s="1" t="s">
        <v>108</v>
      </c>
      <c r="L592">
        <v>0</v>
      </c>
      <c r="M592" s="2">
        <v>43649</v>
      </c>
      <c r="N592" s="2"/>
      <c r="O592" s="1" t="s">
        <v>339</v>
      </c>
      <c r="P592" s="1" t="s">
        <v>296</v>
      </c>
      <c r="Q592" s="1" t="s">
        <v>2707</v>
      </c>
      <c r="R592" s="1" t="s">
        <v>383</v>
      </c>
      <c r="S592">
        <v>285</v>
      </c>
      <c r="T592">
        <v>56</v>
      </c>
      <c r="U592">
        <v>62</v>
      </c>
      <c r="V592">
        <v>59</v>
      </c>
      <c r="W592">
        <v>53</v>
      </c>
      <c r="X592">
        <v>55</v>
      </c>
      <c r="Y592">
        <v>277</v>
      </c>
      <c r="Z592">
        <v>61</v>
      </c>
      <c r="AA592">
        <v>59</v>
      </c>
      <c r="AB592">
        <v>56</v>
      </c>
      <c r="AC592">
        <v>41</v>
      </c>
      <c r="AD592">
        <v>60</v>
      </c>
      <c r="AE592">
        <v>352</v>
      </c>
      <c r="AF592">
        <v>71</v>
      </c>
      <c r="AG592">
        <v>73</v>
      </c>
      <c r="AH592">
        <v>75</v>
      </c>
      <c r="AI592">
        <v>60</v>
      </c>
      <c r="AJ592">
        <v>73</v>
      </c>
      <c r="AK592">
        <v>309</v>
      </c>
      <c r="AL592">
        <v>65</v>
      </c>
      <c r="AM592">
        <v>58</v>
      </c>
      <c r="AN592">
        <v>66</v>
      </c>
      <c r="AO592">
        <v>60</v>
      </c>
      <c r="AP592">
        <v>60</v>
      </c>
      <c r="AQ592">
        <v>262</v>
      </c>
      <c r="AR592">
        <v>46</v>
      </c>
      <c r="AS592">
        <v>32</v>
      </c>
      <c r="AT592">
        <v>63</v>
      </c>
      <c r="AU592">
        <v>58</v>
      </c>
      <c r="AV592">
        <v>63</v>
      </c>
      <c r="AW592">
        <v>61</v>
      </c>
      <c r="AX592">
        <v>96</v>
      </c>
      <c r="AY592">
        <v>34</v>
      </c>
      <c r="AZ592">
        <v>32</v>
      </c>
      <c r="BA592">
        <v>30</v>
      </c>
      <c r="BB592">
        <v>64</v>
      </c>
      <c r="BC592">
        <v>8</v>
      </c>
      <c r="BD592">
        <v>13</v>
      </c>
      <c r="BE592">
        <v>12</v>
      </c>
      <c r="BF592">
        <v>16</v>
      </c>
      <c r="BG592">
        <v>15</v>
      </c>
      <c r="BH592">
        <v>1645</v>
      </c>
      <c r="BI592">
        <v>344</v>
      </c>
      <c r="BJ592" s="1" t="s">
        <v>113</v>
      </c>
      <c r="BK592" s="1" t="s">
        <v>191</v>
      </c>
      <c r="BL592" s="1" t="s">
        <v>115</v>
      </c>
      <c r="BM592" s="1" t="s">
        <v>116</v>
      </c>
      <c r="BN592" s="1" t="s">
        <v>117</v>
      </c>
      <c r="BO592">
        <v>72</v>
      </c>
      <c r="BP592">
        <v>62</v>
      </c>
      <c r="BQ592">
        <v>53</v>
      </c>
      <c r="BR592">
        <v>63</v>
      </c>
      <c r="BS592">
        <v>35</v>
      </c>
      <c r="BT592">
        <v>59</v>
      </c>
      <c r="BU592">
        <v>7</v>
      </c>
      <c r="BV592" s="1" t="s">
        <v>120</v>
      </c>
      <c r="BW592" s="1" t="s">
        <v>120</v>
      </c>
      <c r="BX592" s="1" t="s">
        <v>120</v>
      </c>
      <c r="BY592" s="1" t="s">
        <v>120</v>
      </c>
      <c r="BZ592" s="1" t="s">
        <v>119</v>
      </c>
      <c r="CA592" s="1" t="s">
        <v>119</v>
      </c>
      <c r="CB592" s="1" t="s">
        <v>119</v>
      </c>
      <c r="CC592" s="1" t="s">
        <v>120</v>
      </c>
      <c r="CD592" s="1" t="s">
        <v>236</v>
      </c>
      <c r="CE592" s="1" t="s">
        <v>236</v>
      </c>
      <c r="CF592" s="1" t="s">
        <v>236</v>
      </c>
      <c r="CG592" s="1" t="s">
        <v>236</v>
      </c>
      <c r="CH592" s="1" t="s">
        <v>274</v>
      </c>
      <c r="CI592" s="1" t="s">
        <v>274</v>
      </c>
      <c r="CJ592" s="1" t="s">
        <v>274</v>
      </c>
      <c r="CK592" s="1" t="s">
        <v>236</v>
      </c>
      <c r="CL592" s="1" t="s">
        <v>177</v>
      </c>
      <c r="CM592" s="1" t="s">
        <v>238</v>
      </c>
      <c r="CN592" s="1" t="s">
        <v>238</v>
      </c>
      <c r="CO592" s="1" t="s">
        <v>238</v>
      </c>
      <c r="CP592" s="1" t="s">
        <v>177</v>
      </c>
      <c r="CQ592" s="1" t="s">
        <v>145</v>
      </c>
      <c r="CR592" s="1" t="s">
        <v>321</v>
      </c>
      <c r="CS592" s="1" t="s">
        <v>321</v>
      </c>
      <c r="CT592" s="1" t="s">
        <v>321</v>
      </c>
      <c r="CU592" s="1" t="s">
        <v>145</v>
      </c>
      <c r="CV592" s="1" t="s">
        <v>146</v>
      </c>
      <c r="CW592">
        <v>62</v>
      </c>
    </row>
    <row r="593" spans="1:101" x14ac:dyDescent="0.3">
      <c r="A593">
        <v>238598</v>
      </c>
      <c r="B593" s="1" t="s">
        <v>2708</v>
      </c>
      <c r="C593">
        <v>28</v>
      </c>
      <c r="D593" s="1" t="s">
        <v>896</v>
      </c>
      <c r="E593" s="1" t="s">
        <v>1533</v>
      </c>
      <c r="F593" s="1" t="s">
        <v>76</v>
      </c>
      <c r="G593" s="1" t="s">
        <v>76</v>
      </c>
      <c r="H593" s="1" t="s">
        <v>1535</v>
      </c>
      <c r="I593" s="1" t="s">
        <v>185</v>
      </c>
      <c r="J593" s="1" t="s">
        <v>315</v>
      </c>
      <c r="K593" s="1" t="s">
        <v>230</v>
      </c>
      <c r="L593">
        <v>0</v>
      </c>
      <c r="M593" s="2">
        <v>43831</v>
      </c>
      <c r="N593" s="2"/>
      <c r="O593" s="1" t="s">
        <v>884</v>
      </c>
      <c r="P593" s="1" t="s">
        <v>616</v>
      </c>
      <c r="Q593" s="1" t="s">
        <v>340</v>
      </c>
      <c r="R593" s="1" t="s">
        <v>464</v>
      </c>
      <c r="S593">
        <v>260</v>
      </c>
      <c r="T593">
        <v>63</v>
      </c>
      <c r="U593">
        <v>60</v>
      </c>
      <c r="V593">
        <v>32</v>
      </c>
      <c r="W593">
        <v>57</v>
      </c>
      <c r="X593">
        <v>48</v>
      </c>
      <c r="Y593">
        <v>244</v>
      </c>
      <c r="Z593">
        <v>64</v>
      </c>
      <c r="AA593">
        <v>45</v>
      </c>
      <c r="AB593">
        <v>31</v>
      </c>
      <c r="AC593">
        <v>42</v>
      </c>
      <c r="AD593">
        <v>62</v>
      </c>
      <c r="AE593">
        <v>372</v>
      </c>
      <c r="AF593">
        <v>82</v>
      </c>
      <c r="AG593">
        <v>82</v>
      </c>
      <c r="AH593">
        <v>76</v>
      </c>
      <c r="AI593">
        <v>58</v>
      </c>
      <c r="AJ593">
        <v>74</v>
      </c>
      <c r="AK593">
        <v>296</v>
      </c>
      <c r="AL593">
        <v>60</v>
      </c>
      <c r="AM593">
        <v>47</v>
      </c>
      <c r="AN593">
        <v>74</v>
      </c>
      <c r="AO593">
        <v>57</v>
      </c>
      <c r="AP593">
        <v>58</v>
      </c>
      <c r="AQ593">
        <v>213</v>
      </c>
      <c r="AR593">
        <v>31</v>
      </c>
      <c r="AS593">
        <v>23</v>
      </c>
      <c r="AT593">
        <v>58</v>
      </c>
      <c r="AU593">
        <v>53</v>
      </c>
      <c r="AV593">
        <v>48</v>
      </c>
      <c r="AW593">
        <v>51</v>
      </c>
      <c r="AX593">
        <v>89</v>
      </c>
      <c r="AY593">
        <v>45</v>
      </c>
      <c r="AZ593">
        <v>22</v>
      </c>
      <c r="BA593">
        <v>22</v>
      </c>
      <c r="BB593">
        <v>44</v>
      </c>
      <c r="BC593">
        <v>6</v>
      </c>
      <c r="BD593">
        <v>12</v>
      </c>
      <c r="BE593">
        <v>7</v>
      </c>
      <c r="BF593">
        <v>7</v>
      </c>
      <c r="BG593">
        <v>12</v>
      </c>
      <c r="BH593">
        <v>1518</v>
      </c>
      <c r="BI593">
        <v>344</v>
      </c>
      <c r="BJ593" s="1" t="s">
        <v>113</v>
      </c>
      <c r="BK593" s="1" t="s">
        <v>191</v>
      </c>
      <c r="BL593" s="1" t="s">
        <v>116</v>
      </c>
      <c r="BM593" s="1" t="s">
        <v>116</v>
      </c>
      <c r="BN593" s="1" t="s">
        <v>117</v>
      </c>
      <c r="BO593">
        <v>82</v>
      </c>
      <c r="BP593">
        <v>58</v>
      </c>
      <c r="BQ593">
        <v>53</v>
      </c>
      <c r="BR593">
        <v>65</v>
      </c>
      <c r="BS593">
        <v>30</v>
      </c>
      <c r="BT593">
        <v>56</v>
      </c>
      <c r="BU593">
        <v>5</v>
      </c>
      <c r="BV593" s="1" t="s">
        <v>163</v>
      </c>
      <c r="BW593" s="1" t="s">
        <v>163</v>
      </c>
      <c r="BX593" s="1" t="s">
        <v>163</v>
      </c>
      <c r="BY593" s="1" t="s">
        <v>262</v>
      </c>
      <c r="BZ593" s="1" t="s">
        <v>119</v>
      </c>
      <c r="CA593" s="1" t="s">
        <v>119</v>
      </c>
      <c r="CB593" s="1" t="s">
        <v>119</v>
      </c>
      <c r="CC593" s="1" t="s">
        <v>262</v>
      </c>
      <c r="CD593" s="1" t="s">
        <v>236</v>
      </c>
      <c r="CE593" s="1" t="s">
        <v>236</v>
      </c>
      <c r="CF593" s="1" t="s">
        <v>236</v>
      </c>
      <c r="CG593" s="1" t="s">
        <v>262</v>
      </c>
      <c r="CH593" s="1" t="s">
        <v>274</v>
      </c>
      <c r="CI593" s="1" t="s">
        <v>274</v>
      </c>
      <c r="CJ593" s="1" t="s">
        <v>274</v>
      </c>
      <c r="CK593" s="1" t="s">
        <v>262</v>
      </c>
      <c r="CL593" s="1" t="s">
        <v>322</v>
      </c>
      <c r="CM593" s="1" t="s">
        <v>321</v>
      </c>
      <c r="CN593" s="1" t="s">
        <v>321</v>
      </c>
      <c r="CO593" s="1" t="s">
        <v>321</v>
      </c>
      <c r="CP593" s="1" t="s">
        <v>322</v>
      </c>
      <c r="CQ593" s="1" t="s">
        <v>145</v>
      </c>
      <c r="CR593" s="1" t="s">
        <v>566</v>
      </c>
      <c r="CS593" s="1" t="s">
        <v>566</v>
      </c>
      <c r="CT593" s="1" t="s">
        <v>566</v>
      </c>
      <c r="CU593" s="1" t="s">
        <v>145</v>
      </c>
      <c r="CV593" s="1" t="s">
        <v>197</v>
      </c>
      <c r="CW593">
        <v>63</v>
      </c>
    </row>
    <row r="594" spans="1:101" x14ac:dyDescent="0.3">
      <c r="A594">
        <v>201978</v>
      </c>
      <c r="B594" s="1" t="s">
        <v>2709</v>
      </c>
      <c r="C594">
        <v>26</v>
      </c>
      <c r="D594" s="1" t="s">
        <v>896</v>
      </c>
      <c r="E594" s="1" t="s">
        <v>2710</v>
      </c>
      <c r="F594" s="1" t="s">
        <v>74</v>
      </c>
      <c r="G594" s="1" t="s">
        <v>74</v>
      </c>
      <c r="H594" s="1" t="s">
        <v>2711</v>
      </c>
      <c r="I594" s="1" t="s">
        <v>337</v>
      </c>
      <c r="J594" s="1" t="s">
        <v>498</v>
      </c>
      <c r="K594" s="1" t="s">
        <v>108</v>
      </c>
      <c r="L594">
        <v>1</v>
      </c>
      <c r="M594" s="2">
        <v>43286</v>
      </c>
      <c r="N594" s="2"/>
      <c r="O594" s="1" t="s">
        <v>329</v>
      </c>
      <c r="P594" s="1" t="s">
        <v>110</v>
      </c>
      <c r="Q594" s="1" t="s">
        <v>283</v>
      </c>
      <c r="R594" s="1" t="s">
        <v>190</v>
      </c>
      <c r="S594">
        <v>316</v>
      </c>
      <c r="T594">
        <v>42</v>
      </c>
      <c r="U594">
        <v>70</v>
      </c>
      <c r="V594">
        <v>73</v>
      </c>
      <c r="W594">
        <v>66</v>
      </c>
      <c r="X594">
        <v>65</v>
      </c>
      <c r="Y594">
        <v>254</v>
      </c>
      <c r="Z594">
        <v>60</v>
      </c>
      <c r="AA594">
        <v>52</v>
      </c>
      <c r="AB594">
        <v>43</v>
      </c>
      <c r="AC594">
        <v>33</v>
      </c>
      <c r="AD594">
        <v>66</v>
      </c>
      <c r="AE594">
        <v>307</v>
      </c>
      <c r="AF594">
        <v>59</v>
      </c>
      <c r="AG594">
        <v>62</v>
      </c>
      <c r="AH594">
        <v>59</v>
      </c>
      <c r="AI594">
        <v>69</v>
      </c>
      <c r="AJ594">
        <v>58</v>
      </c>
      <c r="AK594">
        <v>321</v>
      </c>
      <c r="AL594">
        <v>66</v>
      </c>
      <c r="AM594">
        <v>64</v>
      </c>
      <c r="AN594">
        <v>54</v>
      </c>
      <c r="AO594">
        <v>79</v>
      </c>
      <c r="AP594">
        <v>58</v>
      </c>
      <c r="AQ594">
        <v>275</v>
      </c>
      <c r="AR594">
        <v>65</v>
      </c>
      <c r="AS594">
        <v>26</v>
      </c>
      <c r="AT594">
        <v>71</v>
      </c>
      <c r="AU594">
        <v>57</v>
      </c>
      <c r="AV594">
        <v>56</v>
      </c>
      <c r="AW594">
        <v>66</v>
      </c>
      <c r="AX594">
        <v>105</v>
      </c>
      <c r="AY594">
        <v>44</v>
      </c>
      <c r="AZ594">
        <v>37</v>
      </c>
      <c r="BA594">
        <v>24</v>
      </c>
      <c r="BB594">
        <v>51</v>
      </c>
      <c r="BC594">
        <v>14</v>
      </c>
      <c r="BD594">
        <v>10</v>
      </c>
      <c r="BE594">
        <v>10</v>
      </c>
      <c r="BF594">
        <v>10</v>
      </c>
      <c r="BG594">
        <v>7</v>
      </c>
      <c r="BH594">
        <v>1629</v>
      </c>
      <c r="BI594">
        <v>350</v>
      </c>
      <c r="BJ594" s="1" t="s">
        <v>113</v>
      </c>
      <c r="BK594" s="1" t="s">
        <v>114</v>
      </c>
      <c r="BL594" s="1" t="s">
        <v>116</v>
      </c>
      <c r="BM594" s="1" t="s">
        <v>116</v>
      </c>
      <c r="BN594" s="1" t="s">
        <v>117</v>
      </c>
      <c r="BO594">
        <v>61</v>
      </c>
      <c r="BP594">
        <v>66</v>
      </c>
      <c r="BQ594">
        <v>53</v>
      </c>
      <c r="BR594">
        <v>62</v>
      </c>
      <c r="BS594">
        <v>39</v>
      </c>
      <c r="BT594">
        <v>69</v>
      </c>
      <c r="BU594">
        <v>3</v>
      </c>
      <c r="BV594" s="1" t="s">
        <v>861</v>
      </c>
      <c r="BW594" s="1" t="s">
        <v>861</v>
      </c>
      <c r="BX594" s="1" t="s">
        <v>861</v>
      </c>
      <c r="BY594" s="1" t="s">
        <v>120</v>
      </c>
      <c r="BZ594" s="1" t="s">
        <v>368</v>
      </c>
      <c r="CA594" s="1" t="s">
        <v>368</v>
      </c>
      <c r="CB594" s="1" t="s">
        <v>368</v>
      </c>
      <c r="CC594" s="1" t="s">
        <v>120</v>
      </c>
      <c r="CD594" s="1" t="s">
        <v>195</v>
      </c>
      <c r="CE594" s="1" t="s">
        <v>195</v>
      </c>
      <c r="CF594" s="1" t="s">
        <v>195</v>
      </c>
      <c r="CG594" s="1" t="s">
        <v>236</v>
      </c>
      <c r="CH594" s="1" t="s">
        <v>164</v>
      </c>
      <c r="CI594" s="1" t="s">
        <v>164</v>
      </c>
      <c r="CJ594" s="1" t="s">
        <v>164</v>
      </c>
      <c r="CK594" s="1" t="s">
        <v>236</v>
      </c>
      <c r="CL594" s="1" t="s">
        <v>145</v>
      </c>
      <c r="CM594" s="1" t="s">
        <v>212</v>
      </c>
      <c r="CN594" s="1" t="s">
        <v>212</v>
      </c>
      <c r="CO594" s="1" t="s">
        <v>212</v>
      </c>
      <c r="CP594" s="1" t="s">
        <v>145</v>
      </c>
      <c r="CQ594" s="1" t="s">
        <v>420</v>
      </c>
      <c r="CR594" s="1" t="s">
        <v>322</v>
      </c>
      <c r="CS594" s="1" t="s">
        <v>322</v>
      </c>
      <c r="CT594" s="1" t="s">
        <v>322</v>
      </c>
      <c r="CU594" s="1" t="s">
        <v>420</v>
      </c>
      <c r="CV594" s="1" t="s">
        <v>369</v>
      </c>
      <c r="CW594">
        <v>68</v>
      </c>
    </row>
    <row r="595" spans="1:101" x14ac:dyDescent="0.3">
      <c r="A595">
        <v>243445</v>
      </c>
      <c r="B595" s="1" t="s">
        <v>2712</v>
      </c>
      <c r="C595">
        <v>20</v>
      </c>
      <c r="D595" s="1" t="s">
        <v>334</v>
      </c>
      <c r="E595" s="1" t="s">
        <v>2713</v>
      </c>
      <c r="F595" s="1" t="s">
        <v>74</v>
      </c>
      <c r="G595" s="1" t="s">
        <v>1038</v>
      </c>
      <c r="H595" s="1" t="s">
        <v>2714</v>
      </c>
      <c r="I595" s="1" t="s">
        <v>130</v>
      </c>
      <c r="J595" s="1" t="s">
        <v>271</v>
      </c>
      <c r="K595" s="1" t="s">
        <v>108</v>
      </c>
      <c r="L595">
        <v>11</v>
      </c>
      <c r="M595" s="2">
        <v>43282</v>
      </c>
      <c r="N595" s="2"/>
      <c r="O595" s="1" t="s">
        <v>282</v>
      </c>
      <c r="P595" s="1" t="s">
        <v>188</v>
      </c>
      <c r="Q595" s="1" t="s">
        <v>329</v>
      </c>
      <c r="R595" s="1" t="s">
        <v>367</v>
      </c>
      <c r="S595">
        <v>260</v>
      </c>
      <c r="T595">
        <v>41</v>
      </c>
      <c r="U595">
        <v>67</v>
      </c>
      <c r="V595">
        <v>57</v>
      </c>
      <c r="W595">
        <v>49</v>
      </c>
      <c r="X595">
        <v>46</v>
      </c>
      <c r="Y595">
        <v>227</v>
      </c>
      <c r="Z595">
        <v>65</v>
      </c>
      <c r="AA595">
        <v>35</v>
      </c>
      <c r="AB595">
        <v>29</v>
      </c>
      <c r="AC595">
        <v>32</v>
      </c>
      <c r="AD595">
        <v>66</v>
      </c>
      <c r="AE595">
        <v>338</v>
      </c>
      <c r="AF595">
        <v>64</v>
      </c>
      <c r="AG595">
        <v>70</v>
      </c>
      <c r="AH595">
        <v>72</v>
      </c>
      <c r="AI595">
        <v>62</v>
      </c>
      <c r="AJ595">
        <v>70</v>
      </c>
      <c r="AK595">
        <v>307</v>
      </c>
      <c r="AL595">
        <v>57</v>
      </c>
      <c r="AM595">
        <v>69</v>
      </c>
      <c r="AN595">
        <v>60</v>
      </c>
      <c r="AO595">
        <v>64</v>
      </c>
      <c r="AP595">
        <v>57</v>
      </c>
      <c r="AQ595">
        <v>230</v>
      </c>
      <c r="AR595">
        <v>33</v>
      </c>
      <c r="AS595">
        <v>13</v>
      </c>
      <c r="AT595">
        <v>67</v>
      </c>
      <c r="AU595">
        <v>53</v>
      </c>
      <c r="AV595">
        <v>64</v>
      </c>
      <c r="AW595">
        <v>58</v>
      </c>
      <c r="AX595">
        <v>66</v>
      </c>
      <c r="AY595">
        <v>27</v>
      </c>
      <c r="AZ595">
        <v>20</v>
      </c>
      <c r="BA595">
        <v>19</v>
      </c>
      <c r="BB595">
        <v>59</v>
      </c>
      <c r="BC595">
        <v>15</v>
      </c>
      <c r="BD595">
        <v>9</v>
      </c>
      <c r="BE595">
        <v>11</v>
      </c>
      <c r="BF595">
        <v>13</v>
      </c>
      <c r="BG595">
        <v>11</v>
      </c>
      <c r="BH595">
        <v>1487</v>
      </c>
      <c r="BI595">
        <v>320</v>
      </c>
      <c r="BJ595" s="1" t="s">
        <v>113</v>
      </c>
      <c r="BK595" s="1" t="s">
        <v>191</v>
      </c>
      <c r="BL595" s="1" t="s">
        <v>116</v>
      </c>
      <c r="BM595" s="1" t="s">
        <v>116</v>
      </c>
      <c r="BN595" s="1" t="s">
        <v>117</v>
      </c>
      <c r="BO595">
        <v>67</v>
      </c>
      <c r="BP595">
        <v>62</v>
      </c>
      <c r="BQ595">
        <v>44</v>
      </c>
      <c r="BR595">
        <v>66</v>
      </c>
      <c r="BS595">
        <v>24</v>
      </c>
      <c r="BT595">
        <v>57</v>
      </c>
      <c r="BU595">
        <v>12</v>
      </c>
      <c r="BV595" s="1" t="s">
        <v>195</v>
      </c>
      <c r="BW595" s="1" t="s">
        <v>195</v>
      </c>
      <c r="BX595" s="1" t="s">
        <v>195</v>
      </c>
      <c r="BY595" s="1" t="s">
        <v>119</v>
      </c>
      <c r="BZ595" s="1" t="s">
        <v>120</v>
      </c>
      <c r="CA595" s="1" t="s">
        <v>120</v>
      </c>
      <c r="CB595" s="1" t="s">
        <v>120</v>
      </c>
      <c r="CC595" s="1" t="s">
        <v>119</v>
      </c>
      <c r="CD595" s="1" t="s">
        <v>236</v>
      </c>
      <c r="CE595" s="1" t="s">
        <v>236</v>
      </c>
      <c r="CF595" s="1" t="s">
        <v>236</v>
      </c>
      <c r="CG595" s="1" t="s">
        <v>163</v>
      </c>
      <c r="CH595" s="1" t="s">
        <v>322</v>
      </c>
      <c r="CI595" s="1" t="s">
        <v>322</v>
      </c>
      <c r="CJ595" s="1" t="s">
        <v>322</v>
      </c>
      <c r="CK595" s="1" t="s">
        <v>163</v>
      </c>
      <c r="CL595" s="1" t="s">
        <v>318</v>
      </c>
      <c r="CM595" s="1" t="s">
        <v>718</v>
      </c>
      <c r="CN595" s="1" t="s">
        <v>718</v>
      </c>
      <c r="CO595" s="1" t="s">
        <v>718</v>
      </c>
      <c r="CP595" s="1" t="s">
        <v>318</v>
      </c>
      <c r="CQ595" s="1" t="s">
        <v>404</v>
      </c>
      <c r="CR595" s="1" t="s">
        <v>288</v>
      </c>
      <c r="CS595" s="1" t="s">
        <v>288</v>
      </c>
      <c r="CT595" s="1" t="s">
        <v>288</v>
      </c>
      <c r="CU595" s="1" t="s">
        <v>404</v>
      </c>
      <c r="CV595" s="1" t="s">
        <v>369</v>
      </c>
      <c r="CW595">
        <v>63</v>
      </c>
    </row>
    <row r="596" spans="1:101" x14ac:dyDescent="0.3">
      <c r="A596">
        <v>181383</v>
      </c>
      <c r="B596" s="1" t="s">
        <v>2715</v>
      </c>
      <c r="C596">
        <v>30</v>
      </c>
      <c r="D596" s="1" t="s">
        <v>724</v>
      </c>
      <c r="E596" s="1" t="s">
        <v>725</v>
      </c>
      <c r="F596" s="1" t="s">
        <v>91</v>
      </c>
      <c r="G596" s="1" t="s">
        <v>170</v>
      </c>
      <c r="H596" s="1" t="s">
        <v>727</v>
      </c>
      <c r="I596" s="1" t="s">
        <v>270</v>
      </c>
      <c r="J596" s="1" t="s">
        <v>504</v>
      </c>
      <c r="K596" s="1" t="s">
        <v>108</v>
      </c>
      <c r="L596">
        <v>0</v>
      </c>
      <c r="M596" s="2">
        <v>44013</v>
      </c>
      <c r="N596" s="2"/>
      <c r="O596" s="1" t="s">
        <v>541</v>
      </c>
      <c r="P596" s="1" t="s">
        <v>110</v>
      </c>
      <c r="Q596" s="1" t="s">
        <v>870</v>
      </c>
      <c r="R596" s="1" t="s">
        <v>464</v>
      </c>
      <c r="S596">
        <v>297</v>
      </c>
      <c r="T596">
        <v>46</v>
      </c>
      <c r="U596">
        <v>59</v>
      </c>
      <c r="V596">
        <v>62</v>
      </c>
      <c r="W596">
        <v>73</v>
      </c>
      <c r="X596">
        <v>57</v>
      </c>
      <c r="Y596">
        <v>297</v>
      </c>
      <c r="Z596">
        <v>65</v>
      </c>
      <c r="AA596">
        <v>55</v>
      </c>
      <c r="AB596">
        <v>42</v>
      </c>
      <c r="AC596">
        <v>68</v>
      </c>
      <c r="AD596">
        <v>67</v>
      </c>
      <c r="AE596">
        <v>267</v>
      </c>
      <c r="AF596">
        <v>49</v>
      </c>
      <c r="AG596">
        <v>50</v>
      </c>
      <c r="AH596">
        <v>52</v>
      </c>
      <c r="AI596">
        <v>68</v>
      </c>
      <c r="AJ596">
        <v>48</v>
      </c>
      <c r="AK596">
        <v>341</v>
      </c>
      <c r="AL596">
        <v>72</v>
      </c>
      <c r="AM596">
        <v>42</v>
      </c>
      <c r="AN596">
        <v>74</v>
      </c>
      <c r="AO596">
        <v>85</v>
      </c>
      <c r="AP596">
        <v>68</v>
      </c>
      <c r="AQ596">
        <v>318</v>
      </c>
      <c r="AR596">
        <v>72</v>
      </c>
      <c r="AS596">
        <v>70</v>
      </c>
      <c r="AT596">
        <v>67</v>
      </c>
      <c r="AU596">
        <v>65</v>
      </c>
      <c r="AV596">
        <v>44</v>
      </c>
      <c r="AW596">
        <v>76</v>
      </c>
      <c r="AX596">
        <v>212</v>
      </c>
      <c r="AY596">
        <v>69</v>
      </c>
      <c r="AZ596">
        <v>80</v>
      </c>
      <c r="BA596">
        <v>63</v>
      </c>
      <c r="BB596">
        <v>55</v>
      </c>
      <c r="BC596">
        <v>7</v>
      </c>
      <c r="BD596">
        <v>11</v>
      </c>
      <c r="BE596">
        <v>15</v>
      </c>
      <c r="BF596">
        <v>9</v>
      </c>
      <c r="BG596">
        <v>13</v>
      </c>
      <c r="BH596">
        <v>1787</v>
      </c>
      <c r="BI596">
        <v>389</v>
      </c>
      <c r="BJ596" s="1" t="s">
        <v>139</v>
      </c>
      <c r="BK596" s="1" t="s">
        <v>191</v>
      </c>
      <c r="BL596" s="1" t="s">
        <v>116</v>
      </c>
      <c r="BM596" s="1" t="s">
        <v>115</v>
      </c>
      <c r="BN596" s="1" t="s">
        <v>117</v>
      </c>
      <c r="BO596">
        <v>50</v>
      </c>
      <c r="BP596">
        <v>63</v>
      </c>
      <c r="BQ596">
        <v>63</v>
      </c>
      <c r="BR596">
        <v>64</v>
      </c>
      <c r="BS596">
        <v>71</v>
      </c>
      <c r="BT596">
        <v>78</v>
      </c>
      <c r="BU596">
        <v>6</v>
      </c>
      <c r="BV596" s="1" t="s">
        <v>263</v>
      </c>
      <c r="BW596" s="1" t="s">
        <v>263</v>
      </c>
      <c r="BX596" s="1" t="s">
        <v>263</v>
      </c>
      <c r="BY596" s="1" t="s">
        <v>120</v>
      </c>
      <c r="BZ596" s="1" t="s">
        <v>368</v>
      </c>
      <c r="CA596" s="1" t="s">
        <v>368</v>
      </c>
      <c r="CB596" s="1" t="s">
        <v>368</v>
      </c>
      <c r="CC596" s="1" t="s">
        <v>120</v>
      </c>
      <c r="CD596" s="1" t="s">
        <v>263</v>
      </c>
      <c r="CE596" s="1" t="s">
        <v>263</v>
      </c>
      <c r="CF596" s="1" t="s">
        <v>263</v>
      </c>
      <c r="CG596" s="1" t="s">
        <v>195</v>
      </c>
      <c r="CH596" s="1" t="s">
        <v>225</v>
      </c>
      <c r="CI596" s="1" t="s">
        <v>225</v>
      </c>
      <c r="CJ596" s="1" t="s">
        <v>225</v>
      </c>
      <c r="CK596" s="1" t="s">
        <v>195</v>
      </c>
      <c r="CL596" s="1" t="s">
        <v>263</v>
      </c>
      <c r="CM596" s="1" t="s">
        <v>701</v>
      </c>
      <c r="CN596" s="1" t="s">
        <v>701</v>
      </c>
      <c r="CO596" s="1" t="s">
        <v>701</v>
      </c>
      <c r="CP596" s="1" t="s">
        <v>263</v>
      </c>
      <c r="CQ596" s="1" t="s">
        <v>263</v>
      </c>
      <c r="CR596" s="1" t="s">
        <v>226</v>
      </c>
      <c r="CS596" s="1" t="s">
        <v>226</v>
      </c>
      <c r="CT596" s="1" t="s">
        <v>226</v>
      </c>
      <c r="CU596" s="1" t="s">
        <v>263</v>
      </c>
      <c r="CV596" s="1" t="s">
        <v>369</v>
      </c>
      <c r="CW596">
        <v>72</v>
      </c>
    </row>
    <row r="597" spans="1:101" x14ac:dyDescent="0.3">
      <c r="A597">
        <v>246773</v>
      </c>
      <c r="B597" s="1" t="s">
        <v>2716</v>
      </c>
      <c r="C597">
        <v>22</v>
      </c>
      <c r="D597" s="1" t="s">
        <v>520</v>
      </c>
      <c r="E597" s="1" t="s">
        <v>2717</v>
      </c>
      <c r="F597" s="1" t="s">
        <v>88</v>
      </c>
      <c r="G597" s="1" t="s">
        <v>2019</v>
      </c>
      <c r="H597" s="1" t="s">
        <v>2718</v>
      </c>
      <c r="I597" s="1" t="s">
        <v>328</v>
      </c>
      <c r="J597" s="1" t="s">
        <v>173</v>
      </c>
      <c r="K597" s="1" t="s">
        <v>108</v>
      </c>
      <c r="L597">
        <v>7</v>
      </c>
      <c r="M597" s="2">
        <v>43466</v>
      </c>
      <c r="N597" s="2">
        <v>44227</v>
      </c>
      <c r="O597" s="1" t="s">
        <v>231</v>
      </c>
      <c r="P597" s="1" t="s">
        <v>2005</v>
      </c>
      <c r="Q597" s="1" t="s">
        <v>134</v>
      </c>
      <c r="R597" s="1" t="s">
        <v>1383</v>
      </c>
      <c r="S597">
        <v>253</v>
      </c>
      <c r="T597">
        <v>57</v>
      </c>
      <c r="U597">
        <v>49</v>
      </c>
      <c r="V597">
        <v>44</v>
      </c>
      <c r="W597">
        <v>58</v>
      </c>
      <c r="X597">
        <v>45</v>
      </c>
      <c r="Y597">
        <v>274</v>
      </c>
      <c r="Z597">
        <v>62</v>
      </c>
      <c r="AA597">
        <v>60</v>
      </c>
      <c r="AB597">
        <v>37</v>
      </c>
      <c r="AC597">
        <v>55</v>
      </c>
      <c r="AD597">
        <v>60</v>
      </c>
      <c r="AE597">
        <v>371</v>
      </c>
      <c r="AF597">
        <v>85</v>
      </c>
      <c r="AG597">
        <v>82</v>
      </c>
      <c r="AH597">
        <v>74</v>
      </c>
      <c r="AI597">
        <v>57</v>
      </c>
      <c r="AJ597">
        <v>73</v>
      </c>
      <c r="AK597">
        <v>322</v>
      </c>
      <c r="AL597">
        <v>64</v>
      </c>
      <c r="AM597">
        <v>85</v>
      </c>
      <c r="AN597">
        <v>62</v>
      </c>
      <c r="AO597">
        <v>64</v>
      </c>
      <c r="AP597">
        <v>47</v>
      </c>
      <c r="AQ597">
        <v>230</v>
      </c>
      <c r="AR597">
        <v>35</v>
      </c>
      <c r="AS597">
        <v>42</v>
      </c>
      <c r="AT597">
        <v>59</v>
      </c>
      <c r="AU597">
        <v>54</v>
      </c>
      <c r="AV597">
        <v>40</v>
      </c>
      <c r="AW597">
        <v>54</v>
      </c>
      <c r="AX597">
        <v>77</v>
      </c>
      <c r="AY597">
        <v>24</v>
      </c>
      <c r="AZ597">
        <v>32</v>
      </c>
      <c r="BA597">
        <v>21</v>
      </c>
      <c r="BB597">
        <v>52</v>
      </c>
      <c r="BC597">
        <v>12</v>
      </c>
      <c r="BD597">
        <v>7</v>
      </c>
      <c r="BE597">
        <v>12</v>
      </c>
      <c r="BF597">
        <v>12</v>
      </c>
      <c r="BG597">
        <v>9</v>
      </c>
      <c r="BH597">
        <v>1579</v>
      </c>
      <c r="BI597">
        <v>344</v>
      </c>
      <c r="BJ597" s="1" t="s">
        <v>139</v>
      </c>
      <c r="BK597" s="1" t="s">
        <v>191</v>
      </c>
      <c r="BL597" s="1" t="s">
        <v>116</v>
      </c>
      <c r="BM597" s="1" t="s">
        <v>138</v>
      </c>
      <c r="BN597" s="1" t="s">
        <v>117</v>
      </c>
      <c r="BO597">
        <v>83</v>
      </c>
      <c r="BP597">
        <v>51</v>
      </c>
      <c r="BQ597">
        <v>56</v>
      </c>
      <c r="BR597">
        <v>63</v>
      </c>
      <c r="BS597">
        <v>32</v>
      </c>
      <c r="BT597">
        <v>59</v>
      </c>
      <c r="BU597">
        <v>3</v>
      </c>
      <c r="BV597" s="1" t="s">
        <v>179</v>
      </c>
      <c r="BW597" s="1" t="s">
        <v>179</v>
      </c>
      <c r="BX597" s="1" t="s">
        <v>179</v>
      </c>
      <c r="BY597" s="1" t="s">
        <v>119</v>
      </c>
      <c r="BZ597" s="1" t="s">
        <v>299</v>
      </c>
      <c r="CA597" s="1" t="s">
        <v>299</v>
      </c>
      <c r="CB597" s="1" t="s">
        <v>299</v>
      </c>
      <c r="CC597" s="1" t="s">
        <v>119</v>
      </c>
      <c r="CD597" s="1" t="s">
        <v>163</v>
      </c>
      <c r="CE597" s="1" t="s">
        <v>163</v>
      </c>
      <c r="CF597" s="1" t="s">
        <v>163</v>
      </c>
      <c r="CG597" s="1" t="s">
        <v>193</v>
      </c>
      <c r="CH597" s="1" t="s">
        <v>211</v>
      </c>
      <c r="CI597" s="1" t="s">
        <v>211</v>
      </c>
      <c r="CJ597" s="1" t="s">
        <v>211</v>
      </c>
      <c r="CK597" s="1" t="s">
        <v>193</v>
      </c>
      <c r="CL597" s="1" t="s">
        <v>322</v>
      </c>
      <c r="CM597" s="1" t="s">
        <v>420</v>
      </c>
      <c r="CN597" s="1" t="s">
        <v>420</v>
      </c>
      <c r="CO597" s="1" t="s">
        <v>420</v>
      </c>
      <c r="CP597" s="1" t="s">
        <v>322</v>
      </c>
      <c r="CQ597" s="1" t="s">
        <v>145</v>
      </c>
      <c r="CR597" s="1" t="s">
        <v>286</v>
      </c>
      <c r="CS597" s="1" t="s">
        <v>286</v>
      </c>
      <c r="CT597" s="1" t="s">
        <v>286</v>
      </c>
      <c r="CU597" s="1" t="s">
        <v>145</v>
      </c>
      <c r="CV597" s="1" t="s">
        <v>197</v>
      </c>
      <c r="CW597">
        <v>60</v>
      </c>
    </row>
    <row r="598" spans="1:101" x14ac:dyDescent="0.3">
      <c r="A598">
        <v>143076</v>
      </c>
      <c r="B598" s="1" t="s">
        <v>2719</v>
      </c>
      <c r="C598">
        <v>32</v>
      </c>
      <c r="D598" s="1" t="s">
        <v>254</v>
      </c>
      <c r="E598" s="1" t="s">
        <v>2720</v>
      </c>
      <c r="F598" s="1" t="s">
        <v>82</v>
      </c>
      <c r="G598" s="1" t="s">
        <v>903</v>
      </c>
      <c r="H598" s="1" t="s">
        <v>2721</v>
      </c>
      <c r="I598" s="1" t="s">
        <v>469</v>
      </c>
      <c r="J598" s="1" t="s">
        <v>186</v>
      </c>
      <c r="K598" s="1" t="s">
        <v>108</v>
      </c>
      <c r="L598">
        <v>0</v>
      </c>
      <c r="M598" s="2">
        <v>41884</v>
      </c>
      <c r="N598" s="2"/>
      <c r="O598" s="1" t="s">
        <v>2722</v>
      </c>
      <c r="P598" s="1" t="s">
        <v>1024</v>
      </c>
      <c r="Q598" s="1" t="s">
        <v>2723</v>
      </c>
      <c r="R598" s="1" t="s">
        <v>1809</v>
      </c>
      <c r="S598">
        <v>359</v>
      </c>
      <c r="T598">
        <v>83</v>
      </c>
      <c r="U598">
        <v>80</v>
      </c>
      <c r="V598">
        <v>38</v>
      </c>
      <c r="W598">
        <v>86</v>
      </c>
      <c r="X598">
        <v>72</v>
      </c>
      <c r="Y598">
        <v>411</v>
      </c>
      <c r="Z598">
        <v>87</v>
      </c>
      <c r="AA598">
        <v>82</v>
      </c>
      <c r="AB598">
        <v>79</v>
      </c>
      <c r="AC598">
        <v>77</v>
      </c>
      <c r="AD598">
        <v>86</v>
      </c>
      <c r="AE598">
        <v>453</v>
      </c>
      <c r="AF598">
        <v>94</v>
      </c>
      <c r="AG598">
        <v>86</v>
      </c>
      <c r="AH598">
        <v>93</v>
      </c>
      <c r="AI598">
        <v>86</v>
      </c>
      <c r="AJ598">
        <v>94</v>
      </c>
      <c r="AK598">
        <v>345</v>
      </c>
      <c r="AL598">
        <v>76</v>
      </c>
      <c r="AM598">
        <v>70</v>
      </c>
      <c r="AN598">
        <v>73</v>
      </c>
      <c r="AO598">
        <v>44</v>
      </c>
      <c r="AP598">
        <v>82</v>
      </c>
      <c r="AQ598">
        <v>337</v>
      </c>
      <c r="AR598">
        <v>56</v>
      </c>
      <c r="AS598">
        <v>40</v>
      </c>
      <c r="AT598">
        <v>82</v>
      </c>
      <c r="AU598">
        <v>87</v>
      </c>
      <c r="AV598">
        <v>72</v>
      </c>
      <c r="AW598">
        <v>85</v>
      </c>
      <c r="AX598">
        <v>114</v>
      </c>
      <c r="AY598">
        <v>50</v>
      </c>
      <c r="AZ598">
        <v>30</v>
      </c>
      <c r="BA598">
        <v>34</v>
      </c>
      <c r="BB598">
        <v>46</v>
      </c>
      <c r="BC598">
        <v>8</v>
      </c>
      <c r="BD598">
        <v>11</v>
      </c>
      <c r="BE598">
        <v>12</v>
      </c>
      <c r="BF598">
        <v>9</v>
      </c>
      <c r="BG598">
        <v>6</v>
      </c>
      <c r="BH598">
        <v>2065</v>
      </c>
      <c r="BI598">
        <v>435</v>
      </c>
      <c r="BJ598" s="1" t="s">
        <v>113</v>
      </c>
      <c r="BK598" s="1" t="s">
        <v>137</v>
      </c>
      <c r="BL598" s="1" t="s">
        <v>115</v>
      </c>
      <c r="BM598" s="1" t="s">
        <v>116</v>
      </c>
      <c r="BN598" s="1" t="s">
        <v>136</v>
      </c>
      <c r="BO598">
        <v>90</v>
      </c>
      <c r="BP598">
        <v>79</v>
      </c>
      <c r="BQ598">
        <v>84</v>
      </c>
      <c r="BR598">
        <v>88</v>
      </c>
      <c r="BS598">
        <v>39</v>
      </c>
      <c r="BT598">
        <v>55</v>
      </c>
      <c r="BU598">
        <v>571</v>
      </c>
      <c r="BV598" s="1" t="s">
        <v>2642</v>
      </c>
      <c r="BW598" s="1" t="s">
        <v>2642</v>
      </c>
      <c r="BX598" s="1" t="s">
        <v>2642</v>
      </c>
      <c r="BY598" s="1" t="s">
        <v>2724</v>
      </c>
      <c r="BZ598" s="1" t="s">
        <v>2725</v>
      </c>
      <c r="CA598" s="1" t="s">
        <v>2725</v>
      </c>
      <c r="CB598" s="1" t="s">
        <v>2725</v>
      </c>
      <c r="CC598" s="1" t="s">
        <v>2724</v>
      </c>
      <c r="CD598" s="1" t="s">
        <v>2726</v>
      </c>
      <c r="CE598" s="1" t="s">
        <v>2726</v>
      </c>
      <c r="CF598" s="1" t="s">
        <v>2726</v>
      </c>
      <c r="CG598" s="1" t="s">
        <v>2726</v>
      </c>
      <c r="CH598" s="1" t="s">
        <v>2727</v>
      </c>
      <c r="CI598" s="1" t="s">
        <v>2727</v>
      </c>
      <c r="CJ598" s="1" t="s">
        <v>2727</v>
      </c>
      <c r="CK598" s="1" t="s">
        <v>2726</v>
      </c>
      <c r="CL598" s="1" t="s">
        <v>661</v>
      </c>
      <c r="CM598" s="1" t="s">
        <v>2406</v>
      </c>
      <c r="CN598" s="1" t="s">
        <v>2406</v>
      </c>
      <c r="CO598" s="1" t="s">
        <v>2406</v>
      </c>
      <c r="CP598" s="1" t="s">
        <v>661</v>
      </c>
      <c r="CQ598" s="1" t="s">
        <v>2085</v>
      </c>
      <c r="CR598" s="1" t="s">
        <v>1251</v>
      </c>
      <c r="CS598" s="1" t="s">
        <v>1251</v>
      </c>
      <c r="CT598" s="1" t="s">
        <v>1251</v>
      </c>
      <c r="CU598" s="1" t="s">
        <v>2085</v>
      </c>
      <c r="CV598" s="1" t="s">
        <v>663</v>
      </c>
      <c r="CW598">
        <v>86</v>
      </c>
    </row>
    <row r="599" spans="1:101" x14ac:dyDescent="0.3">
      <c r="A599">
        <v>184457</v>
      </c>
      <c r="B599" s="1" t="s">
        <v>2728</v>
      </c>
      <c r="C599">
        <v>31</v>
      </c>
      <c r="D599" s="1" t="s">
        <v>720</v>
      </c>
      <c r="E599" s="1" t="s">
        <v>2729</v>
      </c>
      <c r="F599" s="1" t="s">
        <v>74</v>
      </c>
      <c r="G599" s="1" t="s">
        <v>1038</v>
      </c>
      <c r="H599" s="1" t="s">
        <v>2730</v>
      </c>
      <c r="I599" s="1" t="s">
        <v>364</v>
      </c>
      <c r="J599" s="1" t="s">
        <v>131</v>
      </c>
      <c r="K599" s="1" t="s">
        <v>108</v>
      </c>
      <c r="L599">
        <v>0</v>
      </c>
      <c r="M599" s="2">
        <v>42917</v>
      </c>
      <c r="N599" s="2"/>
      <c r="O599" s="1" t="s">
        <v>622</v>
      </c>
      <c r="P599" s="1" t="s">
        <v>448</v>
      </c>
      <c r="Q599" s="1" t="s">
        <v>1494</v>
      </c>
      <c r="R599" s="1" t="s">
        <v>770</v>
      </c>
      <c r="S599">
        <v>366</v>
      </c>
      <c r="T599">
        <v>69</v>
      </c>
      <c r="U599">
        <v>76</v>
      </c>
      <c r="V599">
        <v>72</v>
      </c>
      <c r="W599">
        <v>74</v>
      </c>
      <c r="X599">
        <v>75</v>
      </c>
      <c r="Y599">
        <v>330</v>
      </c>
      <c r="Z599">
        <v>72</v>
      </c>
      <c r="AA599">
        <v>73</v>
      </c>
      <c r="AB599">
        <v>51</v>
      </c>
      <c r="AC599">
        <v>62</v>
      </c>
      <c r="AD599">
        <v>72</v>
      </c>
      <c r="AE599">
        <v>332</v>
      </c>
      <c r="AF599">
        <v>65</v>
      </c>
      <c r="AG599">
        <v>61</v>
      </c>
      <c r="AH599">
        <v>62</v>
      </c>
      <c r="AI599">
        <v>74</v>
      </c>
      <c r="AJ599">
        <v>70</v>
      </c>
      <c r="AK599">
        <v>340</v>
      </c>
      <c r="AL599">
        <v>71</v>
      </c>
      <c r="AM599">
        <v>73</v>
      </c>
      <c r="AN599">
        <v>58</v>
      </c>
      <c r="AO599">
        <v>71</v>
      </c>
      <c r="AP599">
        <v>67</v>
      </c>
      <c r="AQ599">
        <v>316</v>
      </c>
      <c r="AR599">
        <v>46</v>
      </c>
      <c r="AS599">
        <v>46</v>
      </c>
      <c r="AT599">
        <v>82</v>
      </c>
      <c r="AU599">
        <v>73</v>
      </c>
      <c r="AV599">
        <v>69</v>
      </c>
      <c r="AW599">
        <v>73</v>
      </c>
      <c r="AX599">
        <v>104</v>
      </c>
      <c r="AY599">
        <v>40</v>
      </c>
      <c r="AZ599">
        <v>38</v>
      </c>
      <c r="BA599">
        <v>26</v>
      </c>
      <c r="BB599">
        <v>54</v>
      </c>
      <c r="BC599">
        <v>8</v>
      </c>
      <c r="BD599">
        <v>12</v>
      </c>
      <c r="BE599">
        <v>13</v>
      </c>
      <c r="BF599">
        <v>11</v>
      </c>
      <c r="BG599">
        <v>10</v>
      </c>
      <c r="BH599">
        <v>1842</v>
      </c>
      <c r="BI599">
        <v>382</v>
      </c>
      <c r="BJ599" s="1" t="s">
        <v>113</v>
      </c>
      <c r="BK599" s="1" t="s">
        <v>191</v>
      </c>
      <c r="BL599" s="1" t="s">
        <v>116</v>
      </c>
      <c r="BM599" s="1" t="s">
        <v>138</v>
      </c>
      <c r="BN599" s="1" t="s">
        <v>139</v>
      </c>
      <c r="BO599">
        <v>63</v>
      </c>
      <c r="BP599">
        <v>73</v>
      </c>
      <c r="BQ599">
        <v>70</v>
      </c>
      <c r="BR599">
        <v>71</v>
      </c>
      <c r="BS599">
        <v>42</v>
      </c>
      <c r="BT599">
        <v>63</v>
      </c>
      <c r="BU599">
        <v>20</v>
      </c>
      <c r="BV599" s="1" t="s">
        <v>557</v>
      </c>
      <c r="BW599" s="1" t="s">
        <v>557</v>
      </c>
      <c r="BX599" s="1" t="s">
        <v>557</v>
      </c>
      <c r="BY599" s="1" t="s">
        <v>275</v>
      </c>
      <c r="BZ599" s="1" t="s">
        <v>557</v>
      </c>
      <c r="CA599" s="1" t="s">
        <v>557</v>
      </c>
      <c r="CB599" s="1" t="s">
        <v>557</v>
      </c>
      <c r="CC599" s="1" t="s">
        <v>275</v>
      </c>
      <c r="CD599" s="1" t="s">
        <v>700</v>
      </c>
      <c r="CE599" s="1" t="s">
        <v>700</v>
      </c>
      <c r="CF599" s="1" t="s">
        <v>700</v>
      </c>
      <c r="CG599" s="1" t="s">
        <v>311</v>
      </c>
      <c r="CH599" s="1" t="s">
        <v>142</v>
      </c>
      <c r="CI599" s="1" t="s">
        <v>142</v>
      </c>
      <c r="CJ599" s="1" t="s">
        <v>142</v>
      </c>
      <c r="CK599" s="1" t="s">
        <v>311</v>
      </c>
      <c r="CL599" s="1" t="s">
        <v>143</v>
      </c>
      <c r="CM599" s="1" t="s">
        <v>164</v>
      </c>
      <c r="CN599" s="1" t="s">
        <v>164</v>
      </c>
      <c r="CO599" s="1" t="s">
        <v>164</v>
      </c>
      <c r="CP599" s="1" t="s">
        <v>143</v>
      </c>
      <c r="CQ599" s="1" t="s">
        <v>274</v>
      </c>
      <c r="CR599" s="1" t="s">
        <v>237</v>
      </c>
      <c r="CS599" s="1" t="s">
        <v>237</v>
      </c>
      <c r="CT599" s="1" t="s">
        <v>237</v>
      </c>
      <c r="CU599" s="1" t="s">
        <v>274</v>
      </c>
      <c r="CV599" s="1" t="s">
        <v>369</v>
      </c>
      <c r="CW599">
        <v>73</v>
      </c>
    </row>
    <row r="600" spans="1:101" x14ac:dyDescent="0.3">
      <c r="A600">
        <v>237023</v>
      </c>
      <c r="B600" s="1" t="s">
        <v>2731</v>
      </c>
      <c r="C600">
        <v>26</v>
      </c>
      <c r="D600" s="1" t="s">
        <v>182</v>
      </c>
      <c r="E600" s="1" t="s">
        <v>2526</v>
      </c>
      <c r="F600" s="1" t="s">
        <v>74</v>
      </c>
      <c r="G600" s="1" t="s">
        <v>326</v>
      </c>
      <c r="H600" s="1" t="s">
        <v>2527</v>
      </c>
      <c r="I600" s="1" t="s">
        <v>106</v>
      </c>
      <c r="J600" s="1" t="s">
        <v>173</v>
      </c>
      <c r="K600" s="1" t="s">
        <v>108</v>
      </c>
      <c r="L600">
        <v>3</v>
      </c>
      <c r="M600" s="2">
        <v>43282</v>
      </c>
      <c r="N600" s="2"/>
      <c r="O600" s="1" t="s">
        <v>763</v>
      </c>
      <c r="P600" s="1" t="s">
        <v>296</v>
      </c>
      <c r="Q600" s="1" t="s">
        <v>540</v>
      </c>
      <c r="R600" s="1" t="s">
        <v>190</v>
      </c>
      <c r="S600">
        <v>315</v>
      </c>
      <c r="T600">
        <v>62</v>
      </c>
      <c r="U600">
        <v>72</v>
      </c>
      <c r="V600">
        <v>55</v>
      </c>
      <c r="W600">
        <v>64</v>
      </c>
      <c r="X600">
        <v>62</v>
      </c>
      <c r="Y600">
        <v>274</v>
      </c>
      <c r="Z600">
        <v>71</v>
      </c>
      <c r="AA600">
        <v>45</v>
      </c>
      <c r="AB600">
        <v>30</v>
      </c>
      <c r="AC600">
        <v>59</v>
      </c>
      <c r="AD600">
        <v>69</v>
      </c>
      <c r="AE600">
        <v>367</v>
      </c>
      <c r="AF600">
        <v>76</v>
      </c>
      <c r="AG600">
        <v>76</v>
      </c>
      <c r="AH600">
        <v>77</v>
      </c>
      <c r="AI600">
        <v>60</v>
      </c>
      <c r="AJ600">
        <v>78</v>
      </c>
      <c r="AK600">
        <v>364</v>
      </c>
      <c r="AL600">
        <v>70</v>
      </c>
      <c r="AM600">
        <v>90</v>
      </c>
      <c r="AN600">
        <v>69</v>
      </c>
      <c r="AO600">
        <v>68</v>
      </c>
      <c r="AP600">
        <v>67</v>
      </c>
      <c r="AQ600">
        <v>273</v>
      </c>
      <c r="AR600">
        <v>67</v>
      </c>
      <c r="AS600">
        <v>16</v>
      </c>
      <c r="AT600">
        <v>64</v>
      </c>
      <c r="AU600">
        <v>65</v>
      </c>
      <c r="AV600">
        <v>61</v>
      </c>
      <c r="AW600">
        <v>60</v>
      </c>
      <c r="AX600">
        <v>39</v>
      </c>
      <c r="AY600">
        <v>11</v>
      </c>
      <c r="AZ600">
        <v>15</v>
      </c>
      <c r="BA600">
        <v>13</v>
      </c>
      <c r="BB600">
        <v>48</v>
      </c>
      <c r="BC600">
        <v>9</v>
      </c>
      <c r="BD600">
        <v>14</v>
      </c>
      <c r="BE600">
        <v>8</v>
      </c>
      <c r="BF600">
        <v>7</v>
      </c>
      <c r="BG600">
        <v>10</v>
      </c>
      <c r="BH600">
        <v>1680</v>
      </c>
      <c r="BI600">
        <v>363</v>
      </c>
      <c r="BJ600" s="1" t="s">
        <v>136</v>
      </c>
      <c r="BK600" s="1" t="s">
        <v>191</v>
      </c>
      <c r="BL600" s="1" t="s">
        <v>115</v>
      </c>
      <c r="BM600" s="1" t="s">
        <v>116</v>
      </c>
      <c r="BN600" s="1" t="s">
        <v>117</v>
      </c>
      <c r="BO600">
        <v>76</v>
      </c>
      <c r="BP600">
        <v>69</v>
      </c>
      <c r="BQ600">
        <v>60</v>
      </c>
      <c r="BR600">
        <v>71</v>
      </c>
      <c r="BS600">
        <v>18</v>
      </c>
      <c r="BT600">
        <v>69</v>
      </c>
      <c r="BU600">
        <v>8</v>
      </c>
      <c r="BV600" s="1" t="s">
        <v>206</v>
      </c>
      <c r="BW600" s="1" t="s">
        <v>206</v>
      </c>
      <c r="BX600" s="1" t="s">
        <v>206</v>
      </c>
      <c r="BY600" s="1" t="s">
        <v>223</v>
      </c>
      <c r="BZ600" s="1" t="s">
        <v>223</v>
      </c>
      <c r="CA600" s="1" t="s">
        <v>223</v>
      </c>
      <c r="CB600" s="1" t="s">
        <v>223</v>
      </c>
      <c r="CC600" s="1" t="s">
        <v>223</v>
      </c>
      <c r="CD600" s="1" t="s">
        <v>206</v>
      </c>
      <c r="CE600" s="1" t="s">
        <v>206</v>
      </c>
      <c r="CF600" s="1" t="s">
        <v>206</v>
      </c>
      <c r="CG600" s="1" t="s">
        <v>206</v>
      </c>
      <c r="CH600" s="1" t="s">
        <v>236</v>
      </c>
      <c r="CI600" s="1" t="s">
        <v>236</v>
      </c>
      <c r="CJ600" s="1" t="s">
        <v>236</v>
      </c>
      <c r="CK600" s="1" t="s">
        <v>206</v>
      </c>
      <c r="CL600" s="1" t="s">
        <v>420</v>
      </c>
      <c r="CM600" s="1" t="s">
        <v>321</v>
      </c>
      <c r="CN600" s="1" t="s">
        <v>321</v>
      </c>
      <c r="CO600" s="1" t="s">
        <v>321</v>
      </c>
      <c r="CP600" s="1" t="s">
        <v>420</v>
      </c>
      <c r="CQ600" s="1" t="s">
        <v>318</v>
      </c>
      <c r="CR600" s="1" t="s">
        <v>566</v>
      </c>
      <c r="CS600" s="1" t="s">
        <v>566</v>
      </c>
      <c r="CT600" s="1" t="s">
        <v>566</v>
      </c>
      <c r="CU600" s="1" t="s">
        <v>318</v>
      </c>
      <c r="CV600" s="1" t="s">
        <v>197</v>
      </c>
      <c r="CW600">
        <v>67</v>
      </c>
    </row>
    <row r="601" spans="1:101" x14ac:dyDescent="0.3">
      <c r="A601">
        <v>213702</v>
      </c>
      <c r="B601" s="1" t="s">
        <v>2732</v>
      </c>
      <c r="C601">
        <v>25</v>
      </c>
      <c r="D601" s="1" t="s">
        <v>182</v>
      </c>
      <c r="E601" s="1" t="s">
        <v>2733</v>
      </c>
      <c r="F601" s="1" t="s">
        <v>88</v>
      </c>
      <c r="G601" s="1" t="s">
        <v>2094</v>
      </c>
      <c r="H601" s="1" t="s">
        <v>2734</v>
      </c>
      <c r="I601" s="1" t="s">
        <v>547</v>
      </c>
      <c r="J601" s="1" t="s">
        <v>131</v>
      </c>
      <c r="K601" s="1" t="s">
        <v>108</v>
      </c>
      <c r="L601">
        <v>4</v>
      </c>
      <c r="M601" s="2">
        <v>44097</v>
      </c>
      <c r="N601" s="2"/>
      <c r="O601" s="1" t="s">
        <v>189</v>
      </c>
      <c r="P601" s="1" t="s">
        <v>330</v>
      </c>
      <c r="Q601" s="1" t="s">
        <v>471</v>
      </c>
      <c r="R601" s="1" t="s">
        <v>464</v>
      </c>
      <c r="S601">
        <v>288</v>
      </c>
      <c r="T601">
        <v>63</v>
      </c>
      <c r="U601">
        <v>62</v>
      </c>
      <c r="V601">
        <v>41</v>
      </c>
      <c r="W601">
        <v>67</v>
      </c>
      <c r="X601">
        <v>55</v>
      </c>
      <c r="Y601">
        <v>359</v>
      </c>
      <c r="Z601">
        <v>71</v>
      </c>
      <c r="AA601">
        <v>79</v>
      </c>
      <c r="AB601">
        <v>68</v>
      </c>
      <c r="AC601">
        <v>68</v>
      </c>
      <c r="AD601">
        <v>73</v>
      </c>
      <c r="AE601">
        <v>384</v>
      </c>
      <c r="AF601">
        <v>80</v>
      </c>
      <c r="AG601">
        <v>77</v>
      </c>
      <c r="AH601">
        <v>80</v>
      </c>
      <c r="AI601">
        <v>69</v>
      </c>
      <c r="AJ601">
        <v>78</v>
      </c>
      <c r="AK601">
        <v>317</v>
      </c>
      <c r="AL601">
        <v>70</v>
      </c>
      <c r="AM601">
        <v>63</v>
      </c>
      <c r="AN601">
        <v>72</v>
      </c>
      <c r="AO601">
        <v>55</v>
      </c>
      <c r="AP601">
        <v>57</v>
      </c>
      <c r="AQ601">
        <v>274</v>
      </c>
      <c r="AR601">
        <v>43</v>
      </c>
      <c r="AS601">
        <v>38</v>
      </c>
      <c r="AT601">
        <v>65</v>
      </c>
      <c r="AU601">
        <v>70</v>
      </c>
      <c r="AV601">
        <v>58</v>
      </c>
      <c r="AW601">
        <v>66</v>
      </c>
      <c r="AX601">
        <v>96</v>
      </c>
      <c r="AY601">
        <v>31</v>
      </c>
      <c r="AZ601">
        <v>34</v>
      </c>
      <c r="BA601">
        <v>31</v>
      </c>
      <c r="BB601">
        <v>61</v>
      </c>
      <c r="BC601">
        <v>16</v>
      </c>
      <c r="BD601">
        <v>14</v>
      </c>
      <c r="BE601">
        <v>7</v>
      </c>
      <c r="BF601">
        <v>15</v>
      </c>
      <c r="BG601">
        <v>9</v>
      </c>
      <c r="BH601">
        <v>1779</v>
      </c>
      <c r="BI601">
        <v>372</v>
      </c>
      <c r="BJ601" s="1" t="s">
        <v>113</v>
      </c>
      <c r="BK601" s="1" t="s">
        <v>137</v>
      </c>
      <c r="BL601" s="1" t="s">
        <v>116</v>
      </c>
      <c r="BM601" s="1" t="s">
        <v>138</v>
      </c>
      <c r="BN601" s="1" t="s">
        <v>117</v>
      </c>
      <c r="BO601">
        <v>78</v>
      </c>
      <c r="BP601">
        <v>62</v>
      </c>
      <c r="BQ601">
        <v>68</v>
      </c>
      <c r="BR601">
        <v>73</v>
      </c>
      <c r="BS601">
        <v>34</v>
      </c>
      <c r="BT601">
        <v>57</v>
      </c>
      <c r="BU601">
        <v>13</v>
      </c>
      <c r="BV601" s="1" t="s">
        <v>196</v>
      </c>
      <c r="BW601" s="1" t="s">
        <v>196</v>
      </c>
      <c r="BX601" s="1" t="s">
        <v>196</v>
      </c>
      <c r="BY601" s="1" t="s">
        <v>208</v>
      </c>
      <c r="BZ601" s="1" t="s">
        <v>223</v>
      </c>
      <c r="CA601" s="1" t="s">
        <v>223</v>
      </c>
      <c r="CB601" s="1" t="s">
        <v>223</v>
      </c>
      <c r="CC601" s="1" t="s">
        <v>208</v>
      </c>
      <c r="CD601" s="1" t="s">
        <v>225</v>
      </c>
      <c r="CE601" s="1" t="s">
        <v>225</v>
      </c>
      <c r="CF601" s="1" t="s">
        <v>225</v>
      </c>
      <c r="CG601" s="1" t="s">
        <v>226</v>
      </c>
      <c r="CH601" s="1" t="s">
        <v>263</v>
      </c>
      <c r="CI601" s="1" t="s">
        <v>263</v>
      </c>
      <c r="CJ601" s="1" t="s">
        <v>263</v>
      </c>
      <c r="CK601" s="1" t="s">
        <v>226</v>
      </c>
      <c r="CL601" s="1" t="s">
        <v>164</v>
      </c>
      <c r="CM601" s="1" t="s">
        <v>274</v>
      </c>
      <c r="CN601" s="1" t="s">
        <v>274</v>
      </c>
      <c r="CO601" s="1" t="s">
        <v>274</v>
      </c>
      <c r="CP601" s="1" t="s">
        <v>164</v>
      </c>
      <c r="CQ601" s="1" t="s">
        <v>144</v>
      </c>
      <c r="CR601" s="1" t="s">
        <v>321</v>
      </c>
      <c r="CS601" s="1" t="s">
        <v>321</v>
      </c>
      <c r="CT601" s="1" t="s">
        <v>321</v>
      </c>
      <c r="CU601" s="1" t="s">
        <v>144</v>
      </c>
      <c r="CV601" s="1" t="s">
        <v>213</v>
      </c>
      <c r="CW601">
        <v>69</v>
      </c>
    </row>
    <row r="602" spans="1:101" x14ac:dyDescent="0.3">
      <c r="A602">
        <v>208054</v>
      </c>
      <c r="B602" s="1" t="s">
        <v>2735</v>
      </c>
      <c r="C602">
        <v>28</v>
      </c>
      <c r="D602" s="1" t="s">
        <v>254</v>
      </c>
      <c r="E602" s="1" t="s">
        <v>1017</v>
      </c>
      <c r="F602" s="1" t="s">
        <v>74</v>
      </c>
      <c r="G602" s="1" t="s">
        <v>362</v>
      </c>
      <c r="H602" s="1" t="s">
        <v>2736</v>
      </c>
      <c r="I602" s="1" t="s">
        <v>172</v>
      </c>
      <c r="J602" s="1" t="s">
        <v>202</v>
      </c>
      <c r="K602" s="1" t="s">
        <v>108</v>
      </c>
      <c r="L602">
        <v>0</v>
      </c>
      <c r="M602" s="2">
        <v>42382</v>
      </c>
      <c r="N602" s="2"/>
      <c r="O602" s="1" t="s">
        <v>218</v>
      </c>
      <c r="P602" s="1" t="s">
        <v>893</v>
      </c>
      <c r="Q602" s="1" t="s">
        <v>154</v>
      </c>
      <c r="R602" s="1" t="s">
        <v>1610</v>
      </c>
      <c r="S602">
        <v>340</v>
      </c>
      <c r="T602">
        <v>73</v>
      </c>
      <c r="U602">
        <v>73</v>
      </c>
      <c r="V602">
        <v>65</v>
      </c>
      <c r="W602">
        <v>63</v>
      </c>
      <c r="X602">
        <v>66</v>
      </c>
      <c r="Y602">
        <v>319</v>
      </c>
      <c r="Z602">
        <v>73</v>
      </c>
      <c r="AA602">
        <v>57</v>
      </c>
      <c r="AB602">
        <v>65</v>
      </c>
      <c r="AC602">
        <v>55</v>
      </c>
      <c r="AD602">
        <v>69</v>
      </c>
      <c r="AE602">
        <v>384</v>
      </c>
      <c r="AF602">
        <v>79</v>
      </c>
      <c r="AG602">
        <v>79</v>
      </c>
      <c r="AH602">
        <v>78</v>
      </c>
      <c r="AI602">
        <v>80</v>
      </c>
      <c r="AJ602">
        <v>68</v>
      </c>
      <c r="AK602">
        <v>367</v>
      </c>
      <c r="AL602">
        <v>80</v>
      </c>
      <c r="AM602">
        <v>68</v>
      </c>
      <c r="AN602">
        <v>78</v>
      </c>
      <c r="AO602">
        <v>71</v>
      </c>
      <c r="AP602">
        <v>70</v>
      </c>
      <c r="AQ602">
        <v>336</v>
      </c>
      <c r="AR602">
        <v>66</v>
      </c>
      <c r="AS602">
        <v>50</v>
      </c>
      <c r="AT602">
        <v>73</v>
      </c>
      <c r="AU602">
        <v>73</v>
      </c>
      <c r="AV602">
        <v>74</v>
      </c>
      <c r="AW602">
        <v>80</v>
      </c>
      <c r="AX602">
        <v>78</v>
      </c>
      <c r="AY602">
        <v>36</v>
      </c>
      <c r="AZ602">
        <v>22</v>
      </c>
      <c r="BA602">
        <v>20</v>
      </c>
      <c r="BB602">
        <v>49</v>
      </c>
      <c r="BC602">
        <v>11</v>
      </c>
      <c r="BD602">
        <v>6</v>
      </c>
      <c r="BE602">
        <v>14</v>
      </c>
      <c r="BF602">
        <v>12</v>
      </c>
      <c r="BG602">
        <v>6</v>
      </c>
      <c r="BH602">
        <v>1873</v>
      </c>
      <c r="BI602">
        <v>399</v>
      </c>
      <c r="BJ602" s="1" t="s">
        <v>113</v>
      </c>
      <c r="BK602" s="1" t="s">
        <v>191</v>
      </c>
      <c r="BL602" s="1" t="s">
        <v>115</v>
      </c>
      <c r="BM602" s="1" t="s">
        <v>116</v>
      </c>
      <c r="BN602" s="1" t="s">
        <v>117</v>
      </c>
      <c r="BO602">
        <v>79</v>
      </c>
      <c r="BP602">
        <v>74</v>
      </c>
      <c r="BQ602">
        <v>66</v>
      </c>
      <c r="BR602">
        <v>72</v>
      </c>
      <c r="BS602">
        <v>36</v>
      </c>
      <c r="BT602">
        <v>72</v>
      </c>
      <c r="BU602">
        <v>12</v>
      </c>
      <c r="BV602" s="1" t="s">
        <v>911</v>
      </c>
      <c r="BW602" s="1" t="s">
        <v>911</v>
      </c>
      <c r="BX602" s="1" t="s">
        <v>911</v>
      </c>
      <c r="BY602" s="1" t="s">
        <v>557</v>
      </c>
      <c r="BZ602" s="1" t="s">
        <v>557</v>
      </c>
      <c r="CA602" s="1" t="s">
        <v>557</v>
      </c>
      <c r="CB602" s="1" t="s">
        <v>557</v>
      </c>
      <c r="CC602" s="1" t="s">
        <v>557</v>
      </c>
      <c r="CD602" s="1" t="s">
        <v>311</v>
      </c>
      <c r="CE602" s="1" t="s">
        <v>311</v>
      </c>
      <c r="CF602" s="1" t="s">
        <v>311</v>
      </c>
      <c r="CG602" s="1" t="s">
        <v>856</v>
      </c>
      <c r="CH602" s="1" t="s">
        <v>263</v>
      </c>
      <c r="CI602" s="1" t="s">
        <v>263</v>
      </c>
      <c r="CJ602" s="1" t="s">
        <v>263</v>
      </c>
      <c r="CK602" s="1" t="s">
        <v>856</v>
      </c>
      <c r="CL602" s="1" t="s">
        <v>179</v>
      </c>
      <c r="CM602" s="1" t="s">
        <v>274</v>
      </c>
      <c r="CN602" s="1" t="s">
        <v>274</v>
      </c>
      <c r="CO602" s="1" t="s">
        <v>274</v>
      </c>
      <c r="CP602" s="1" t="s">
        <v>179</v>
      </c>
      <c r="CQ602" s="1" t="s">
        <v>211</v>
      </c>
      <c r="CR602" s="1" t="s">
        <v>212</v>
      </c>
      <c r="CS602" s="1" t="s">
        <v>212</v>
      </c>
      <c r="CT602" s="1" t="s">
        <v>212</v>
      </c>
      <c r="CU602" s="1" t="s">
        <v>211</v>
      </c>
      <c r="CV602" s="1" t="s">
        <v>369</v>
      </c>
      <c r="CW602">
        <v>74</v>
      </c>
    </row>
    <row r="603" spans="1:101" x14ac:dyDescent="0.3">
      <c r="A603">
        <v>211464</v>
      </c>
      <c r="B603" s="1" t="s">
        <v>2737</v>
      </c>
      <c r="C603">
        <v>22</v>
      </c>
      <c r="D603" s="1" t="s">
        <v>1449</v>
      </c>
      <c r="E603" s="1" t="s">
        <v>1412</v>
      </c>
      <c r="F603" s="1" t="s">
        <v>82</v>
      </c>
      <c r="G603" s="1" t="s">
        <v>868</v>
      </c>
      <c r="H603" s="1" t="s">
        <v>2738</v>
      </c>
      <c r="I603" s="1" t="s">
        <v>106</v>
      </c>
      <c r="J603" s="1" t="s">
        <v>107</v>
      </c>
      <c r="K603" s="1" t="s">
        <v>230</v>
      </c>
      <c r="L603">
        <v>5</v>
      </c>
      <c r="M603" s="2">
        <v>42917</v>
      </c>
      <c r="N603" s="2"/>
      <c r="O603" s="1" t="s">
        <v>814</v>
      </c>
      <c r="P603" s="1" t="s">
        <v>110</v>
      </c>
      <c r="Q603" s="1" t="s">
        <v>540</v>
      </c>
      <c r="R603" s="1" t="s">
        <v>1656</v>
      </c>
      <c r="S603">
        <v>302</v>
      </c>
      <c r="T603">
        <v>64</v>
      </c>
      <c r="U603">
        <v>65</v>
      </c>
      <c r="V603">
        <v>55</v>
      </c>
      <c r="W603">
        <v>65</v>
      </c>
      <c r="X603">
        <v>53</v>
      </c>
      <c r="Y603">
        <v>340</v>
      </c>
      <c r="Z603">
        <v>68</v>
      </c>
      <c r="AA603">
        <v>71</v>
      </c>
      <c r="AB603">
        <v>69</v>
      </c>
      <c r="AC603">
        <v>68</v>
      </c>
      <c r="AD603">
        <v>64</v>
      </c>
      <c r="AE603">
        <v>343</v>
      </c>
      <c r="AF603">
        <v>67</v>
      </c>
      <c r="AG603">
        <v>69</v>
      </c>
      <c r="AH603">
        <v>66</v>
      </c>
      <c r="AI603">
        <v>65</v>
      </c>
      <c r="AJ603">
        <v>76</v>
      </c>
      <c r="AK603">
        <v>325</v>
      </c>
      <c r="AL603">
        <v>73</v>
      </c>
      <c r="AM603">
        <v>52</v>
      </c>
      <c r="AN603">
        <v>68</v>
      </c>
      <c r="AO603">
        <v>66</v>
      </c>
      <c r="AP603">
        <v>66</v>
      </c>
      <c r="AQ603">
        <v>258</v>
      </c>
      <c r="AR603">
        <v>53</v>
      </c>
      <c r="AS603">
        <v>28</v>
      </c>
      <c r="AT603">
        <v>58</v>
      </c>
      <c r="AU603">
        <v>67</v>
      </c>
      <c r="AV603">
        <v>52</v>
      </c>
      <c r="AW603">
        <v>54</v>
      </c>
      <c r="AX603">
        <v>78</v>
      </c>
      <c r="AY603">
        <v>22</v>
      </c>
      <c r="AZ603">
        <v>31</v>
      </c>
      <c r="BA603">
        <v>25</v>
      </c>
      <c r="BB603">
        <v>45</v>
      </c>
      <c r="BC603">
        <v>8</v>
      </c>
      <c r="BD603">
        <v>10</v>
      </c>
      <c r="BE603">
        <v>6</v>
      </c>
      <c r="BF603">
        <v>13</v>
      </c>
      <c r="BG603">
        <v>8</v>
      </c>
      <c r="BH603">
        <v>1691</v>
      </c>
      <c r="BI603">
        <v>359</v>
      </c>
      <c r="BJ603" s="1" t="s">
        <v>136</v>
      </c>
      <c r="BK603" s="1" t="s">
        <v>191</v>
      </c>
      <c r="BL603" s="1" t="s">
        <v>116</v>
      </c>
      <c r="BM603" s="1" t="s">
        <v>116</v>
      </c>
      <c r="BN603" s="1" t="s">
        <v>117</v>
      </c>
      <c r="BO603">
        <v>68</v>
      </c>
      <c r="BP603">
        <v>65</v>
      </c>
      <c r="BQ603">
        <v>66</v>
      </c>
      <c r="BR603">
        <v>67</v>
      </c>
      <c r="BS603">
        <v>30</v>
      </c>
      <c r="BT603">
        <v>63</v>
      </c>
      <c r="BU603">
        <v>3</v>
      </c>
      <c r="BV603" s="1" t="s">
        <v>250</v>
      </c>
      <c r="BW603" s="1" t="s">
        <v>250</v>
      </c>
      <c r="BX603" s="1" t="s">
        <v>250</v>
      </c>
      <c r="BY603" s="1" t="s">
        <v>368</v>
      </c>
      <c r="BZ603" s="1" t="s">
        <v>368</v>
      </c>
      <c r="CA603" s="1" t="s">
        <v>368</v>
      </c>
      <c r="CB603" s="1" t="s">
        <v>368</v>
      </c>
      <c r="CC603" s="1" t="s">
        <v>368</v>
      </c>
      <c r="CD603" s="1" t="s">
        <v>456</v>
      </c>
      <c r="CE603" s="1" t="s">
        <v>456</v>
      </c>
      <c r="CF603" s="1" t="s">
        <v>456</v>
      </c>
      <c r="CG603" s="1" t="s">
        <v>456</v>
      </c>
      <c r="CH603" s="1" t="s">
        <v>823</v>
      </c>
      <c r="CI603" s="1" t="s">
        <v>823</v>
      </c>
      <c r="CJ603" s="1" t="s">
        <v>823</v>
      </c>
      <c r="CK603" s="1" t="s">
        <v>456</v>
      </c>
      <c r="CL603" s="1" t="s">
        <v>1348</v>
      </c>
      <c r="CM603" s="1" t="s">
        <v>952</v>
      </c>
      <c r="CN603" s="1" t="s">
        <v>952</v>
      </c>
      <c r="CO603" s="1" t="s">
        <v>952</v>
      </c>
      <c r="CP603" s="1" t="s">
        <v>1348</v>
      </c>
      <c r="CQ603" s="1" t="s">
        <v>1361</v>
      </c>
      <c r="CR603" s="1" t="s">
        <v>1464</v>
      </c>
      <c r="CS603" s="1" t="s">
        <v>1464</v>
      </c>
      <c r="CT603" s="1" t="s">
        <v>1464</v>
      </c>
      <c r="CU603" s="1" t="s">
        <v>1361</v>
      </c>
      <c r="CV603" s="1" t="s">
        <v>458</v>
      </c>
      <c r="CW603">
        <v>66</v>
      </c>
    </row>
    <row r="604" spans="1:101" x14ac:dyDescent="0.3">
      <c r="A604">
        <v>210868</v>
      </c>
      <c r="B604" s="1" t="s">
        <v>2739</v>
      </c>
      <c r="C604">
        <v>32</v>
      </c>
      <c r="D604" s="1" t="s">
        <v>378</v>
      </c>
      <c r="E604" s="1" t="s">
        <v>1543</v>
      </c>
      <c r="F604" s="1" t="s">
        <v>91</v>
      </c>
      <c r="G604" s="1" t="s">
        <v>170</v>
      </c>
      <c r="H604" s="1" t="s">
        <v>2740</v>
      </c>
      <c r="I604" s="1" t="s">
        <v>185</v>
      </c>
      <c r="J604" s="1" t="s">
        <v>173</v>
      </c>
      <c r="K604" s="1" t="s">
        <v>108</v>
      </c>
      <c r="L604">
        <v>0</v>
      </c>
      <c r="M604" s="2">
        <v>42598</v>
      </c>
      <c r="N604" s="2"/>
      <c r="O604" s="1" t="s">
        <v>297</v>
      </c>
      <c r="P604" s="1" t="s">
        <v>441</v>
      </c>
      <c r="Q604" s="1" t="s">
        <v>541</v>
      </c>
      <c r="R604" s="1" t="s">
        <v>788</v>
      </c>
      <c r="S604">
        <v>298</v>
      </c>
      <c r="T604">
        <v>58</v>
      </c>
      <c r="U604">
        <v>49</v>
      </c>
      <c r="V604">
        <v>57</v>
      </c>
      <c r="W604">
        <v>68</v>
      </c>
      <c r="X604">
        <v>66</v>
      </c>
      <c r="Y604">
        <v>327</v>
      </c>
      <c r="Z604">
        <v>65</v>
      </c>
      <c r="AA604">
        <v>71</v>
      </c>
      <c r="AB604">
        <v>56</v>
      </c>
      <c r="AC604">
        <v>67</v>
      </c>
      <c r="AD604">
        <v>68</v>
      </c>
      <c r="AE604">
        <v>339</v>
      </c>
      <c r="AF604">
        <v>70</v>
      </c>
      <c r="AG604">
        <v>66</v>
      </c>
      <c r="AH604">
        <v>63</v>
      </c>
      <c r="AI604">
        <v>71</v>
      </c>
      <c r="AJ604">
        <v>69</v>
      </c>
      <c r="AK604">
        <v>369</v>
      </c>
      <c r="AL604">
        <v>75</v>
      </c>
      <c r="AM604">
        <v>79</v>
      </c>
      <c r="AN604">
        <v>74</v>
      </c>
      <c r="AO604">
        <v>73</v>
      </c>
      <c r="AP604">
        <v>68</v>
      </c>
      <c r="AQ604">
        <v>327</v>
      </c>
      <c r="AR604">
        <v>73</v>
      </c>
      <c r="AS604">
        <v>73</v>
      </c>
      <c r="AT604">
        <v>58</v>
      </c>
      <c r="AU604">
        <v>70</v>
      </c>
      <c r="AV604">
        <v>53</v>
      </c>
      <c r="AW604">
        <v>60</v>
      </c>
      <c r="AX604">
        <v>194</v>
      </c>
      <c r="AY604">
        <v>64</v>
      </c>
      <c r="AZ604">
        <v>68</v>
      </c>
      <c r="BA604">
        <v>62</v>
      </c>
      <c r="BB604">
        <v>54</v>
      </c>
      <c r="BC604">
        <v>8</v>
      </c>
      <c r="BD604">
        <v>14</v>
      </c>
      <c r="BE604">
        <v>12</v>
      </c>
      <c r="BF604">
        <v>6</v>
      </c>
      <c r="BG604">
        <v>14</v>
      </c>
      <c r="BH604">
        <v>1908</v>
      </c>
      <c r="BI604">
        <v>400</v>
      </c>
      <c r="BJ604" s="1" t="s">
        <v>136</v>
      </c>
      <c r="BK604" s="1" t="s">
        <v>191</v>
      </c>
      <c r="BL604" s="1" t="s">
        <v>116</v>
      </c>
      <c r="BM604" s="1" t="s">
        <v>115</v>
      </c>
      <c r="BN604" s="1" t="s">
        <v>117</v>
      </c>
      <c r="BO604">
        <v>68</v>
      </c>
      <c r="BP604">
        <v>60</v>
      </c>
      <c r="BQ604">
        <v>66</v>
      </c>
      <c r="BR604">
        <v>66</v>
      </c>
      <c r="BS604">
        <v>66</v>
      </c>
      <c r="BT604">
        <v>74</v>
      </c>
      <c r="BU604">
        <v>5</v>
      </c>
      <c r="BV604" s="1" t="s">
        <v>195</v>
      </c>
      <c r="BW604" s="1" t="s">
        <v>195</v>
      </c>
      <c r="BX604" s="1" t="s">
        <v>195</v>
      </c>
      <c r="BY604" s="1" t="s">
        <v>285</v>
      </c>
      <c r="BZ604" s="1" t="s">
        <v>368</v>
      </c>
      <c r="CA604" s="1" t="s">
        <v>368</v>
      </c>
      <c r="CB604" s="1" t="s">
        <v>368</v>
      </c>
      <c r="CC604" s="1" t="s">
        <v>285</v>
      </c>
      <c r="CD604" s="1" t="s">
        <v>210</v>
      </c>
      <c r="CE604" s="1" t="s">
        <v>210</v>
      </c>
      <c r="CF604" s="1" t="s">
        <v>210</v>
      </c>
      <c r="CG604" s="1" t="s">
        <v>263</v>
      </c>
      <c r="CH604" s="1" t="s">
        <v>142</v>
      </c>
      <c r="CI604" s="1" t="s">
        <v>142</v>
      </c>
      <c r="CJ604" s="1" t="s">
        <v>142</v>
      </c>
      <c r="CK604" s="1" t="s">
        <v>263</v>
      </c>
      <c r="CL604" s="1" t="s">
        <v>206</v>
      </c>
      <c r="CM604" s="1" t="s">
        <v>356</v>
      </c>
      <c r="CN604" s="1" t="s">
        <v>356</v>
      </c>
      <c r="CO604" s="1" t="s">
        <v>356</v>
      </c>
      <c r="CP604" s="1" t="s">
        <v>206</v>
      </c>
      <c r="CQ604" s="1" t="s">
        <v>206</v>
      </c>
      <c r="CR604" s="1" t="s">
        <v>142</v>
      </c>
      <c r="CS604" s="1" t="s">
        <v>142</v>
      </c>
      <c r="CT604" s="1" t="s">
        <v>142</v>
      </c>
      <c r="CU604" s="1" t="s">
        <v>206</v>
      </c>
      <c r="CV604" s="1" t="s">
        <v>369</v>
      </c>
      <c r="CW604">
        <v>70</v>
      </c>
    </row>
    <row r="605" spans="1:101" x14ac:dyDescent="0.3">
      <c r="A605">
        <v>211783</v>
      </c>
      <c r="B605" s="1" t="s">
        <v>2741</v>
      </c>
      <c r="C605">
        <v>25</v>
      </c>
      <c r="D605" s="1" t="s">
        <v>619</v>
      </c>
      <c r="E605" s="1" t="s">
        <v>2545</v>
      </c>
      <c r="F605" s="1" t="s">
        <v>74</v>
      </c>
      <c r="G605" s="1" t="s">
        <v>74</v>
      </c>
      <c r="H605" s="1" t="s">
        <v>2742</v>
      </c>
      <c r="I605" s="1" t="s">
        <v>130</v>
      </c>
      <c r="J605" s="1" t="s">
        <v>294</v>
      </c>
      <c r="K605" s="1" t="s">
        <v>108</v>
      </c>
      <c r="L605">
        <v>3</v>
      </c>
      <c r="M605" s="2">
        <v>41640</v>
      </c>
      <c r="N605" s="2"/>
      <c r="O605" s="1" t="s">
        <v>366</v>
      </c>
      <c r="P605" s="1" t="s">
        <v>564</v>
      </c>
      <c r="Q605" s="1" t="s">
        <v>540</v>
      </c>
      <c r="R605" s="1" t="s">
        <v>776</v>
      </c>
      <c r="S605">
        <v>314</v>
      </c>
      <c r="T605">
        <v>46</v>
      </c>
      <c r="U605">
        <v>72</v>
      </c>
      <c r="V605">
        <v>68</v>
      </c>
      <c r="W605">
        <v>64</v>
      </c>
      <c r="X605">
        <v>64</v>
      </c>
      <c r="Y605">
        <v>303</v>
      </c>
      <c r="Z605">
        <v>65</v>
      </c>
      <c r="AA605">
        <v>65</v>
      </c>
      <c r="AB605">
        <v>48</v>
      </c>
      <c r="AC605">
        <v>52</v>
      </c>
      <c r="AD605">
        <v>73</v>
      </c>
      <c r="AE605">
        <v>322</v>
      </c>
      <c r="AF605">
        <v>60</v>
      </c>
      <c r="AG605">
        <v>69</v>
      </c>
      <c r="AH605">
        <v>73</v>
      </c>
      <c r="AI605">
        <v>67</v>
      </c>
      <c r="AJ605">
        <v>53</v>
      </c>
      <c r="AK605">
        <v>353</v>
      </c>
      <c r="AL605">
        <v>71</v>
      </c>
      <c r="AM605">
        <v>68</v>
      </c>
      <c r="AN605">
        <v>71</v>
      </c>
      <c r="AO605">
        <v>78</v>
      </c>
      <c r="AP605">
        <v>65</v>
      </c>
      <c r="AQ605">
        <v>256</v>
      </c>
      <c r="AR605">
        <v>33</v>
      </c>
      <c r="AS605">
        <v>14</v>
      </c>
      <c r="AT605">
        <v>71</v>
      </c>
      <c r="AU605">
        <v>64</v>
      </c>
      <c r="AV605">
        <v>74</v>
      </c>
      <c r="AW605">
        <v>68</v>
      </c>
      <c r="AX605">
        <v>52</v>
      </c>
      <c r="AY605">
        <v>23</v>
      </c>
      <c r="AZ605">
        <v>15</v>
      </c>
      <c r="BA605">
        <v>14</v>
      </c>
      <c r="BB605">
        <v>53</v>
      </c>
      <c r="BC605">
        <v>15</v>
      </c>
      <c r="BD605">
        <v>9</v>
      </c>
      <c r="BE605">
        <v>8</v>
      </c>
      <c r="BF605">
        <v>11</v>
      </c>
      <c r="BG605">
        <v>10</v>
      </c>
      <c r="BH605">
        <v>1653</v>
      </c>
      <c r="BI605">
        <v>350</v>
      </c>
      <c r="BJ605" s="1" t="s">
        <v>136</v>
      </c>
      <c r="BK605" s="1" t="s">
        <v>191</v>
      </c>
      <c r="BL605" s="1" t="s">
        <v>116</v>
      </c>
      <c r="BM605" s="1" t="s">
        <v>138</v>
      </c>
      <c r="BN605" s="1" t="s">
        <v>117</v>
      </c>
      <c r="BO605">
        <v>65</v>
      </c>
      <c r="BP605">
        <v>70</v>
      </c>
      <c r="BQ605">
        <v>58</v>
      </c>
      <c r="BR605">
        <v>68</v>
      </c>
      <c r="BS605">
        <v>22</v>
      </c>
      <c r="BT605">
        <v>67</v>
      </c>
      <c r="BU605">
        <v>3</v>
      </c>
      <c r="BV605" s="1" t="s">
        <v>225</v>
      </c>
      <c r="BW605" s="1" t="s">
        <v>225</v>
      </c>
      <c r="BX605" s="1" t="s">
        <v>225</v>
      </c>
      <c r="BY605" s="1" t="s">
        <v>472</v>
      </c>
      <c r="BZ605" s="1" t="s">
        <v>223</v>
      </c>
      <c r="CA605" s="1" t="s">
        <v>223</v>
      </c>
      <c r="CB605" s="1" t="s">
        <v>223</v>
      </c>
      <c r="CC605" s="1" t="s">
        <v>472</v>
      </c>
      <c r="CD605" s="1" t="s">
        <v>206</v>
      </c>
      <c r="CE605" s="1" t="s">
        <v>206</v>
      </c>
      <c r="CF605" s="1" t="s">
        <v>206</v>
      </c>
      <c r="CG605" s="1" t="s">
        <v>263</v>
      </c>
      <c r="CH605" s="1" t="s">
        <v>236</v>
      </c>
      <c r="CI605" s="1" t="s">
        <v>236</v>
      </c>
      <c r="CJ605" s="1" t="s">
        <v>236</v>
      </c>
      <c r="CK605" s="1" t="s">
        <v>263</v>
      </c>
      <c r="CL605" s="1" t="s">
        <v>287</v>
      </c>
      <c r="CM605" s="1" t="s">
        <v>321</v>
      </c>
      <c r="CN605" s="1" t="s">
        <v>321</v>
      </c>
      <c r="CO605" s="1" t="s">
        <v>321</v>
      </c>
      <c r="CP605" s="1" t="s">
        <v>287</v>
      </c>
      <c r="CQ605" s="1" t="s">
        <v>286</v>
      </c>
      <c r="CR605" s="1" t="s">
        <v>718</v>
      </c>
      <c r="CS605" s="1" t="s">
        <v>718</v>
      </c>
      <c r="CT605" s="1" t="s">
        <v>718</v>
      </c>
      <c r="CU605" s="1" t="s">
        <v>286</v>
      </c>
      <c r="CV605" s="1" t="s">
        <v>369</v>
      </c>
      <c r="CW605">
        <v>69</v>
      </c>
    </row>
    <row r="606" spans="1:101" x14ac:dyDescent="0.3">
      <c r="A606">
        <v>236673</v>
      </c>
      <c r="B606" s="1" t="s">
        <v>2743</v>
      </c>
      <c r="C606">
        <v>20</v>
      </c>
      <c r="D606" s="1" t="s">
        <v>1373</v>
      </c>
      <c r="E606" s="1" t="s">
        <v>437</v>
      </c>
      <c r="F606" s="1" t="s">
        <v>74</v>
      </c>
      <c r="G606" s="1" t="s">
        <v>74</v>
      </c>
      <c r="H606" s="1" t="s">
        <v>2744</v>
      </c>
      <c r="I606" s="1" t="s">
        <v>185</v>
      </c>
      <c r="J606" s="1" t="s">
        <v>294</v>
      </c>
      <c r="K606" s="1" t="s">
        <v>108</v>
      </c>
      <c r="L606">
        <v>14</v>
      </c>
      <c r="M606" s="2">
        <v>42552</v>
      </c>
      <c r="N606" s="2"/>
      <c r="O606" s="1" t="s">
        <v>1737</v>
      </c>
      <c r="P606" s="1" t="s">
        <v>518</v>
      </c>
      <c r="Q606" s="1" t="s">
        <v>1933</v>
      </c>
      <c r="R606" s="1" t="s">
        <v>1981</v>
      </c>
      <c r="S606">
        <v>298</v>
      </c>
      <c r="T606">
        <v>38</v>
      </c>
      <c r="U606">
        <v>71</v>
      </c>
      <c r="V606">
        <v>65</v>
      </c>
      <c r="W606">
        <v>54</v>
      </c>
      <c r="X606">
        <v>70</v>
      </c>
      <c r="Y606">
        <v>292</v>
      </c>
      <c r="Z606">
        <v>67</v>
      </c>
      <c r="AA606">
        <v>73</v>
      </c>
      <c r="AB606">
        <v>42</v>
      </c>
      <c r="AC606">
        <v>40</v>
      </c>
      <c r="AD606">
        <v>70</v>
      </c>
      <c r="AE606">
        <v>378</v>
      </c>
      <c r="AF606">
        <v>74</v>
      </c>
      <c r="AG606">
        <v>78</v>
      </c>
      <c r="AH606">
        <v>83</v>
      </c>
      <c r="AI606">
        <v>67</v>
      </c>
      <c r="AJ606">
        <v>76</v>
      </c>
      <c r="AK606">
        <v>362</v>
      </c>
      <c r="AL606">
        <v>72</v>
      </c>
      <c r="AM606">
        <v>83</v>
      </c>
      <c r="AN606">
        <v>73</v>
      </c>
      <c r="AO606">
        <v>70</v>
      </c>
      <c r="AP606">
        <v>64</v>
      </c>
      <c r="AQ606">
        <v>262</v>
      </c>
      <c r="AR606">
        <v>54</v>
      </c>
      <c r="AS606">
        <v>19</v>
      </c>
      <c r="AT606">
        <v>67</v>
      </c>
      <c r="AU606">
        <v>52</v>
      </c>
      <c r="AV606">
        <v>70</v>
      </c>
      <c r="AW606">
        <v>58</v>
      </c>
      <c r="AX606">
        <v>51</v>
      </c>
      <c r="AY606">
        <v>18</v>
      </c>
      <c r="AZ606">
        <v>20</v>
      </c>
      <c r="BA606">
        <v>13</v>
      </c>
      <c r="BB606">
        <v>58</v>
      </c>
      <c r="BC606">
        <v>12</v>
      </c>
      <c r="BD606">
        <v>12</v>
      </c>
      <c r="BE606">
        <v>10</v>
      </c>
      <c r="BF606">
        <v>11</v>
      </c>
      <c r="BG606">
        <v>13</v>
      </c>
      <c r="BH606">
        <v>1701</v>
      </c>
      <c r="BI606">
        <v>356</v>
      </c>
      <c r="BJ606" s="1" t="s">
        <v>113</v>
      </c>
      <c r="BK606" s="1" t="s">
        <v>191</v>
      </c>
      <c r="BL606" s="1" t="s">
        <v>115</v>
      </c>
      <c r="BM606" s="1" t="s">
        <v>116</v>
      </c>
      <c r="BN606" s="1" t="s">
        <v>117</v>
      </c>
      <c r="BO606">
        <v>76</v>
      </c>
      <c r="BP606">
        <v>70</v>
      </c>
      <c r="BQ606">
        <v>49</v>
      </c>
      <c r="BR606">
        <v>70</v>
      </c>
      <c r="BS606">
        <v>23</v>
      </c>
      <c r="BT606">
        <v>68</v>
      </c>
      <c r="BU606">
        <v>6</v>
      </c>
      <c r="BV606" s="1" t="s">
        <v>356</v>
      </c>
      <c r="BW606" s="1" t="s">
        <v>356</v>
      </c>
      <c r="BX606" s="1" t="s">
        <v>356</v>
      </c>
      <c r="BY606" s="1" t="s">
        <v>368</v>
      </c>
      <c r="BZ606" s="1" t="s">
        <v>224</v>
      </c>
      <c r="CA606" s="1" t="s">
        <v>224</v>
      </c>
      <c r="CB606" s="1" t="s">
        <v>224</v>
      </c>
      <c r="CC606" s="1" t="s">
        <v>368</v>
      </c>
      <c r="CD606" s="1" t="s">
        <v>121</v>
      </c>
      <c r="CE606" s="1" t="s">
        <v>121</v>
      </c>
      <c r="CF606" s="1" t="s">
        <v>121</v>
      </c>
      <c r="CG606" s="1" t="s">
        <v>823</v>
      </c>
      <c r="CH606" s="1" t="s">
        <v>951</v>
      </c>
      <c r="CI606" s="1" t="s">
        <v>951</v>
      </c>
      <c r="CJ606" s="1" t="s">
        <v>951</v>
      </c>
      <c r="CK606" s="1" t="s">
        <v>823</v>
      </c>
      <c r="CL606" s="1" t="s">
        <v>1349</v>
      </c>
      <c r="CM606" s="1" t="s">
        <v>1228</v>
      </c>
      <c r="CN606" s="1" t="s">
        <v>1228</v>
      </c>
      <c r="CO606" s="1" t="s">
        <v>1228</v>
      </c>
      <c r="CP606" s="1" t="s">
        <v>1349</v>
      </c>
      <c r="CQ606" s="1" t="s">
        <v>1228</v>
      </c>
      <c r="CR606" s="1" t="s">
        <v>2745</v>
      </c>
      <c r="CS606" s="1" t="s">
        <v>2745</v>
      </c>
      <c r="CT606" s="1" t="s">
        <v>2745</v>
      </c>
      <c r="CU606" s="1" t="s">
        <v>1228</v>
      </c>
      <c r="CV606" s="1" t="s">
        <v>1786</v>
      </c>
      <c r="CW606">
        <v>70</v>
      </c>
    </row>
    <row r="607" spans="1:101" x14ac:dyDescent="0.3">
      <c r="A607">
        <v>238346</v>
      </c>
      <c r="B607" s="1" t="s">
        <v>2746</v>
      </c>
      <c r="C607">
        <v>22</v>
      </c>
      <c r="D607" s="1" t="s">
        <v>681</v>
      </c>
      <c r="E607" s="1" t="s">
        <v>1959</v>
      </c>
      <c r="F607" s="1" t="s">
        <v>94</v>
      </c>
      <c r="G607" s="1" t="s">
        <v>94</v>
      </c>
      <c r="H607" s="1" t="s">
        <v>2747</v>
      </c>
      <c r="I607" s="1" t="s">
        <v>172</v>
      </c>
      <c r="J607" s="1" t="s">
        <v>107</v>
      </c>
      <c r="K607" s="1" t="s">
        <v>230</v>
      </c>
      <c r="L607">
        <v>6</v>
      </c>
      <c r="M607" s="2">
        <v>43329</v>
      </c>
      <c r="N607" s="2"/>
      <c r="O607" s="1" t="s">
        <v>204</v>
      </c>
      <c r="P607" s="1" t="s">
        <v>533</v>
      </c>
      <c r="Q607" s="1" t="s">
        <v>1049</v>
      </c>
      <c r="R607" s="1" t="s">
        <v>413</v>
      </c>
      <c r="S607">
        <v>258</v>
      </c>
      <c r="T607">
        <v>62</v>
      </c>
      <c r="U607">
        <v>36</v>
      </c>
      <c r="V607">
        <v>61</v>
      </c>
      <c r="W607">
        <v>66</v>
      </c>
      <c r="X607">
        <v>33</v>
      </c>
      <c r="Y607">
        <v>288</v>
      </c>
      <c r="Z607">
        <v>70</v>
      </c>
      <c r="AA607">
        <v>57</v>
      </c>
      <c r="AB607">
        <v>38</v>
      </c>
      <c r="AC607">
        <v>53</v>
      </c>
      <c r="AD607">
        <v>70</v>
      </c>
      <c r="AE607">
        <v>376</v>
      </c>
      <c r="AF607">
        <v>85</v>
      </c>
      <c r="AG607">
        <v>88</v>
      </c>
      <c r="AH607">
        <v>71</v>
      </c>
      <c r="AI607">
        <v>66</v>
      </c>
      <c r="AJ607">
        <v>66</v>
      </c>
      <c r="AK607">
        <v>287</v>
      </c>
      <c r="AL607">
        <v>53</v>
      </c>
      <c r="AM607">
        <v>60</v>
      </c>
      <c r="AN607">
        <v>64</v>
      </c>
      <c r="AO607">
        <v>66</v>
      </c>
      <c r="AP607">
        <v>44</v>
      </c>
      <c r="AQ607">
        <v>320</v>
      </c>
      <c r="AR607">
        <v>82</v>
      </c>
      <c r="AS607">
        <v>71</v>
      </c>
      <c r="AT607">
        <v>63</v>
      </c>
      <c r="AU607">
        <v>56</v>
      </c>
      <c r="AV607">
        <v>48</v>
      </c>
      <c r="AW607">
        <v>64</v>
      </c>
      <c r="AX607">
        <v>193</v>
      </c>
      <c r="AY607">
        <v>62</v>
      </c>
      <c r="AZ607">
        <v>65</v>
      </c>
      <c r="BA607">
        <v>66</v>
      </c>
      <c r="BB607">
        <v>57</v>
      </c>
      <c r="BC607">
        <v>11</v>
      </c>
      <c r="BD607">
        <v>12</v>
      </c>
      <c r="BE607">
        <v>14</v>
      </c>
      <c r="BF607">
        <v>14</v>
      </c>
      <c r="BG607">
        <v>6</v>
      </c>
      <c r="BH607">
        <v>1779</v>
      </c>
      <c r="BI607">
        <v>392</v>
      </c>
      <c r="BJ607" s="1" t="s">
        <v>139</v>
      </c>
      <c r="BK607" s="1" t="s">
        <v>191</v>
      </c>
      <c r="BL607" s="1" t="s">
        <v>115</v>
      </c>
      <c r="BM607" s="1" t="s">
        <v>116</v>
      </c>
      <c r="BN607" s="1" t="s">
        <v>117</v>
      </c>
      <c r="BO607">
        <v>87</v>
      </c>
      <c r="BP607">
        <v>43</v>
      </c>
      <c r="BQ607">
        <v>59</v>
      </c>
      <c r="BR607">
        <v>70</v>
      </c>
      <c r="BS607">
        <v>65</v>
      </c>
      <c r="BT607">
        <v>68</v>
      </c>
      <c r="BU607">
        <v>57</v>
      </c>
      <c r="BV607" s="1" t="s">
        <v>236</v>
      </c>
      <c r="BW607" s="1" t="s">
        <v>236</v>
      </c>
      <c r="BX607" s="1" t="s">
        <v>236</v>
      </c>
      <c r="BY607" s="1" t="s">
        <v>368</v>
      </c>
      <c r="BZ607" s="1" t="s">
        <v>262</v>
      </c>
      <c r="CA607" s="1" t="s">
        <v>262</v>
      </c>
      <c r="CB607" s="1" t="s">
        <v>262</v>
      </c>
      <c r="CC607" s="1" t="s">
        <v>368</v>
      </c>
      <c r="CD607" s="1" t="s">
        <v>195</v>
      </c>
      <c r="CE607" s="1" t="s">
        <v>195</v>
      </c>
      <c r="CF607" s="1" t="s">
        <v>195</v>
      </c>
      <c r="CG607" s="1" t="s">
        <v>210</v>
      </c>
      <c r="CH607" s="1" t="s">
        <v>194</v>
      </c>
      <c r="CI607" s="1" t="s">
        <v>194</v>
      </c>
      <c r="CJ607" s="1" t="s">
        <v>194</v>
      </c>
      <c r="CK607" s="1" t="s">
        <v>210</v>
      </c>
      <c r="CL607" s="1" t="s">
        <v>142</v>
      </c>
      <c r="CM607" s="1" t="s">
        <v>210</v>
      </c>
      <c r="CN607" s="1" t="s">
        <v>210</v>
      </c>
      <c r="CO607" s="1" t="s">
        <v>210</v>
      </c>
      <c r="CP607" s="1" t="s">
        <v>142</v>
      </c>
      <c r="CQ607" s="1" t="s">
        <v>142</v>
      </c>
      <c r="CR607" s="1" t="s">
        <v>206</v>
      </c>
      <c r="CS607" s="1" t="s">
        <v>206</v>
      </c>
      <c r="CT607" s="1" t="s">
        <v>206</v>
      </c>
      <c r="CU607" s="1" t="s">
        <v>142</v>
      </c>
      <c r="CV607" s="1" t="s">
        <v>369</v>
      </c>
      <c r="CW607">
        <v>70</v>
      </c>
    </row>
    <row r="608" spans="1:101" x14ac:dyDescent="0.3">
      <c r="A608">
        <v>197781</v>
      </c>
      <c r="B608" s="1" t="s">
        <v>2748</v>
      </c>
      <c r="C608">
        <v>28</v>
      </c>
      <c r="D608" s="1" t="s">
        <v>378</v>
      </c>
      <c r="E608" s="1" t="s">
        <v>2749</v>
      </c>
      <c r="F608" s="1" t="s">
        <v>82</v>
      </c>
      <c r="G608" s="1" t="s">
        <v>2750</v>
      </c>
      <c r="H608" s="1" t="s">
        <v>2751</v>
      </c>
      <c r="I608" s="1" t="s">
        <v>106</v>
      </c>
      <c r="J608" s="1" t="s">
        <v>410</v>
      </c>
      <c r="K608" s="1" t="s">
        <v>108</v>
      </c>
      <c r="L608">
        <v>0</v>
      </c>
      <c r="M608" s="2">
        <v>41458</v>
      </c>
      <c r="N608" s="2"/>
      <c r="O608" s="1" t="s">
        <v>2752</v>
      </c>
      <c r="P608" s="1" t="s">
        <v>246</v>
      </c>
      <c r="Q608" s="1" t="s">
        <v>2753</v>
      </c>
      <c r="R608" s="1" t="s">
        <v>1075</v>
      </c>
      <c r="S608">
        <v>360</v>
      </c>
      <c r="T608">
        <v>78</v>
      </c>
      <c r="U608">
        <v>76</v>
      </c>
      <c r="V608">
        <v>55</v>
      </c>
      <c r="W608">
        <v>84</v>
      </c>
      <c r="X608">
        <v>67</v>
      </c>
      <c r="Y608">
        <v>428</v>
      </c>
      <c r="Z608">
        <v>92</v>
      </c>
      <c r="AA608">
        <v>88</v>
      </c>
      <c r="AB608">
        <v>76</v>
      </c>
      <c r="AC608">
        <v>81</v>
      </c>
      <c r="AD608">
        <v>91</v>
      </c>
      <c r="AE608">
        <v>383</v>
      </c>
      <c r="AF608">
        <v>71</v>
      </c>
      <c r="AG608">
        <v>65</v>
      </c>
      <c r="AH608">
        <v>83</v>
      </c>
      <c r="AI608">
        <v>74</v>
      </c>
      <c r="AJ608">
        <v>90</v>
      </c>
      <c r="AK608">
        <v>331</v>
      </c>
      <c r="AL608">
        <v>69</v>
      </c>
      <c r="AM608">
        <v>61</v>
      </c>
      <c r="AN608">
        <v>61</v>
      </c>
      <c r="AO608">
        <v>59</v>
      </c>
      <c r="AP608">
        <v>81</v>
      </c>
      <c r="AQ608">
        <v>354</v>
      </c>
      <c r="AR608">
        <v>58</v>
      </c>
      <c r="AS608">
        <v>61</v>
      </c>
      <c r="AT608">
        <v>76</v>
      </c>
      <c r="AU608">
        <v>83</v>
      </c>
      <c r="AV608">
        <v>76</v>
      </c>
      <c r="AW608">
        <v>85</v>
      </c>
      <c r="AX608">
        <v>173</v>
      </c>
      <c r="AY608">
        <v>58</v>
      </c>
      <c r="AZ608">
        <v>64</v>
      </c>
      <c r="BA608">
        <v>51</v>
      </c>
      <c r="BB608">
        <v>51</v>
      </c>
      <c r="BC608">
        <v>10</v>
      </c>
      <c r="BD608">
        <v>8</v>
      </c>
      <c r="BE608">
        <v>12</v>
      </c>
      <c r="BF608">
        <v>15</v>
      </c>
      <c r="BG608">
        <v>6</v>
      </c>
      <c r="BH608">
        <v>2080</v>
      </c>
      <c r="BI608">
        <v>433</v>
      </c>
      <c r="BJ608" s="1" t="s">
        <v>136</v>
      </c>
      <c r="BK608" s="1" t="s">
        <v>137</v>
      </c>
      <c r="BL608" s="1" t="s">
        <v>116</v>
      </c>
      <c r="BM608" s="1" t="s">
        <v>138</v>
      </c>
      <c r="BN608" s="1" t="s">
        <v>136</v>
      </c>
      <c r="BO608">
        <v>68</v>
      </c>
      <c r="BP608">
        <v>75</v>
      </c>
      <c r="BQ608">
        <v>82</v>
      </c>
      <c r="BR608">
        <v>90</v>
      </c>
      <c r="BS608">
        <v>59</v>
      </c>
      <c r="BT608">
        <v>59</v>
      </c>
      <c r="BU608">
        <v>177</v>
      </c>
      <c r="BV608" s="1" t="s">
        <v>2084</v>
      </c>
      <c r="BW608" s="1" t="s">
        <v>2084</v>
      </c>
      <c r="BX608" s="1" t="s">
        <v>2084</v>
      </c>
      <c r="BY608" s="1" t="s">
        <v>1730</v>
      </c>
      <c r="BZ608" s="1" t="s">
        <v>159</v>
      </c>
      <c r="CA608" s="1" t="s">
        <v>159</v>
      </c>
      <c r="CB608" s="1" t="s">
        <v>159</v>
      </c>
      <c r="CC608" s="1" t="s">
        <v>1730</v>
      </c>
      <c r="CD608" s="1" t="s">
        <v>2754</v>
      </c>
      <c r="CE608" s="1" t="s">
        <v>2754</v>
      </c>
      <c r="CF608" s="1" t="s">
        <v>2754</v>
      </c>
      <c r="CG608" s="1" t="s">
        <v>2755</v>
      </c>
      <c r="CH608" s="1" t="s">
        <v>2755</v>
      </c>
      <c r="CI608" s="1" t="s">
        <v>2755</v>
      </c>
      <c r="CJ608" s="1" t="s">
        <v>2755</v>
      </c>
      <c r="CK608" s="1" t="s">
        <v>2755</v>
      </c>
      <c r="CL608" s="1" t="s">
        <v>693</v>
      </c>
      <c r="CM608" s="1" t="s">
        <v>693</v>
      </c>
      <c r="CN608" s="1" t="s">
        <v>693</v>
      </c>
      <c r="CO608" s="1" t="s">
        <v>693</v>
      </c>
      <c r="CP608" s="1" t="s">
        <v>693</v>
      </c>
      <c r="CQ608" s="1" t="s">
        <v>659</v>
      </c>
      <c r="CR608" s="1" t="s">
        <v>2406</v>
      </c>
      <c r="CS608" s="1" t="s">
        <v>2406</v>
      </c>
      <c r="CT608" s="1" t="s">
        <v>2406</v>
      </c>
      <c r="CU608" s="1" t="s">
        <v>659</v>
      </c>
      <c r="CV608" s="1" t="s">
        <v>663</v>
      </c>
      <c r="CW608">
        <v>84</v>
      </c>
    </row>
    <row r="609" spans="1:101" x14ac:dyDescent="0.3">
      <c r="A609">
        <v>213582</v>
      </c>
      <c r="B609" s="1" t="s">
        <v>2756</v>
      </c>
      <c r="C609">
        <v>25</v>
      </c>
      <c r="D609" s="1" t="s">
        <v>254</v>
      </c>
      <c r="E609" s="1" t="s">
        <v>2029</v>
      </c>
      <c r="F609" s="1" t="s">
        <v>82</v>
      </c>
      <c r="G609" s="1" t="s">
        <v>903</v>
      </c>
      <c r="H609" s="1" t="s">
        <v>2757</v>
      </c>
      <c r="I609" s="1" t="s">
        <v>130</v>
      </c>
      <c r="J609" s="1" t="s">
        <v>294</v>
      </c>
      <c r="K609" s="1" t="s">
        <v>230</v>
      </c>
      <c r="L609">
        <v>3</v>
      </c>
      <c r="M609" s="2">
        <v>42552</v>
      </c>
      <c r="N609" s="2">
        <v>44012</v>
      </c>
      <c r="O609" s="1" t="s">
        <v>1737</v>
      </c>
      <c r="P609" s="1" t="s">
        <v>308</v>
      </c>
      <c r="Q609" s="1" t="s">
        <v>134</v>
      </c>
      <c r="R609" s="1" t="s">
        <v>784</v>
      </c>
      <c r="S609">
        <v>350</v>
      </c>
      <c r="T609">
        <v>74</v>
      </c>
      <c r="U609">
        <v>69</v>
      </c>
      <c r="V609">
        <v>63</v>
      </c>
      <c r="W609">
        <v>74</v>
      </c>
      <c r="X609">
        <v>70</v>
      </c>
      <c r="Y609">
        <v>368</v>
      </c>
      <c r="Z609">
        <v>76</v>
      </c>
      <c r="AA609">
        <v>75</v>
      </c>
      <c r="AB609">
        <v>72</v>
      </c>
      <c r="AC609">
        <v>70</v>
      </c>
      <c r="AD609">
        <v>75</v>
      </c>
      <c r="AE609">
        <v>318</v>
      </c>
      <c r="AF609">
        <v>61</v>
      </c>
      <c r="AG609">
        <v>55</v>
      </c>
      <c r="AH609">
        <v>69</v>
      </c>
      <c r="AI609">
        <v>64</v>
      </c>
      <c r="AJ609">
        <v>69</v>
      </c>
      <c r="AK609">
        <v>345</v>
      </c>
      <c r="AL609">
        <v>78</v>
      </c>
      <c r="AM609">
        <v>52</v>
      </c>
      <c r="AN609">
        <v>65</v>
      </c>
      <c r="AO609">
        <v>75</v>
      </c>
      <c r="AP609">
        <v>75</v>
      </c>
      <c r="AQ609">
        <v>299</v>
      </c>
      <c r="AR609">
        <v>59</v>
      </c>
      <c r="AS609">
        <v>30</v>
      </c>
      <c r="AT609">
        <v>68</v>
      </c>
      <c r="AU609">
        <v>73</v>
      </c>
      <c r="AV609">
        <v>69</v>
      </c>
      <c r="AW609">
        <v>76</v>
      </c>
      <c r="AX609">
        <v>93</v>
      </c>
      <c r="AY609">
        <v>29</v>
      </c>
      <c r="AZ609">
        <v>33</v>
      </c>
      <c r="BA609">
        <v>31</v>
      </c>
      <c r="BB609">
        <v>59</v>
      </c>
      <c r="BC609">
        <v>7</v>
      </c>
      <c r="BD609">
        <v>7</v>
      </c>
      <c r="BE609">
        <v>16</v>
      </c>
      <c r="BF609">
        <v>13</v>
      </c>
      <c r="BG609">
        <v>16</v>
      </c>
      <c r="BH609">
        <v>1832</v>
      </c>
      <c r="BI609">
        <v>379</v>
      </c>
      <c r="BJ609" s="1" t="s">
        <v>139</v>
      </c>
      <c r="BK609" s="1" t="s">
        <v>137</v>
      </c>
      <c r="BL609" s="1" t="s">
        <v>116</v>
      </c>
      <c r="BM609" s="1" t="s">
        <v>138</v>
      </c>
      <c r="BN609" s="1" t="s">
        <v>139</v>
      </c>
      <c r="BO609">
        <v>58</v>
      </c>
      <c r="BP609">
        <v>72</v>
      </c>
      <c r="BQ609">
        <v>73</v>
      </c>
      <c r="BR609">
        <v>74</v>
      </c>
      <c r="BS609">
        <v>34</v>
      </c>
      <c r="BT609">
        <v>68</v>
      </c>
      <c r="BU609">
        <v>6</v>
      </c>
      <c r="BV609" s="1" t="s">
        <v>226</v>
      </c>
      <c r="BW609" s="1" t="s">
        <v>226</v>
      </c>
      <c r="BX609" s="1" t="s">
        <v>226</v>
      </c>
      <c r="BY609" s="1" t="s">
        <v>357</v>
      </c>
      <c r="BZ609" s="1" t="s">
        <v>357</v>
      </c>
      <c r="CA609" s="1" t="s">
        <v>357</v>
      </c>
      <c r="CB609" s="1" t="s">
        <v>357</v>
      </c>
      <c r="CC609" s="1" t="s">
        <v>357</v>
      </c>
      <c r="CD609" s="1" t="s">
        <v>311</v>
      </c>
      <c r="CE609" s="1" t="s">
        <v>311</v>
      </c>
      <c r="CF609" s="1" t="s">
        <v>311</v>
      </c>
      <c r="CG609" s="1" t="s">
        <v>226</v>
      </c>
      <c r="CH609" s="1" t="s">
        <v>142</v>
      </c>
      <c r="CI609" s="1" t="s">
        <v>142</v>
      </c>
      <c r="CJ609" s="1" t="s">
        <v>142</v>
      </c>
      <c r="CK609" s="1" t="s">
        <v>226</v>
      </c>
      <c r="CL609" s="1" t="s">
        <v>274</v>
      </c>
      <c r="CM609" s="1" t="s">
        <v>274</v>
      </c>
      <c r="CN609" s="1" t="s">
        <v>274</v>
      </c>
      <c r="CO609" s="1" t="s">
        <v>274</v>
      </c>
      <c r="CP609" s="1" t="s">
        <v>274</v>
      </c>
      <c r="CQ609" s="1" t="s">
        <v>322</v>
      </c>
      <c r="CR609" s="1" t="s">
        <v>420</v>
      </c>
      <c r="CS609" s="1" t="s">
        <v>420</v>
      </c>
      <c r="CT609" s="1" t="s">
        <v>420</v>
      </c>
      <c r="CU609" s="1" t="s">
        <v>322</v>
      </c>
      <c r="CV609" s="1" t="s">
        <v>369</v>
      </c>
      <c r="CW609">
        <v>72</v>
      </c>
    </row>
    <row r="610" spans="1:101" x14ac:dyDescent="0.3">
      <c r="A610">
        <v>193474</v>
      </c>
      <c r="B610" s="1" t="s">
        <v>2758</v>
      </c>
      <c r="C610">
        <v>30</v>
      </c>
      <c r="D610" s="1" t="s">
        <v>1399</v>
      </c>
      <c r="E610" s="1" t="s">
        <v>1471</v>
      </c>
      <c r="F610" s="1" t="s">
        <v>91</v>
      </c>
      <c r="G610" s="1" t="s">
        <v>170</v>
      </c>
      <c r="H610" s="1" t="s">
        <v>1472</v>
      </c>
      <c r="I610" s="1" t="s">
        <v>106</v>
      </c>
      <c r="J610" s="1" t="s">
        <v>774</v>
      </c>
      <c r="K610" s="1" t="s">
        <v>108</v>
      </c>
      <c r="L610">
        <v>0</v>
      </c>
      <c r="M610" s="2">
        <v>43676</v>
      </c>
      <c r="N610" s="2"/>
      <c r="O610" s="1" t="s">
        <v>2759</v>
      </c>
      <c r="P610" s="1" t="s">
        <v>2760</v>
      </c>
      <c r="Q610" s="1" t="s">
        <v>2761</v>
      </c>
      <c r="R610" s="1" t="s">
        <v>221</v>
      </c>
      <c r="S610">
        <v>295</v>
      </c>
      <c r="T610">
        <v>60</v>
      </c>
      <c r="U610">
        <v>53</v>
      </c>
      <c r="V610">
        <v>69</v>
      </c>
      <c r="W610">
        <v>81</v>
      </c>
      <c r="X610">
        <v>32</v>
      </c>
      <c r="Y610">
        <v>342</v>
      </c>
      <c r="Z610">
        <v>76</v>
      </c>
      <c r="AA610">
        <v>49</v>
      </c>
      <c r="AB610">
        <v>61</v>
      </c>
      <c r="AC610">
        <v>77</v>
      </c>
      <c r="AD610">
        <v>79</v>
      </c>
      <c r="AE610">
        <v>384</v>
      </c>
      <c r="AF610">
        <v>70</v>
      </c>
      <c r="AG610">
        <v>69</v>
      </c>
      <c r="AH610">
        <v>81</v>
      </c>
      <c r="AI610">
        <v>83</v>
      </c>
      <c r="AJ610">
        <v>81</v>
      </c>
      <c r="AK610">
        <v>395</v>
      </c>
      <c r="AL610">
        <v>80</v>
      </c>
      <c r="AM610">
        <v>89</v>
      </c>
      <c r="AN610">
        <v>91</v>
      </c>
      <c r="AO610">
        <v>69</v>
      </c>
      <c r="AP610">
        <v>66</v>
      </c>
      <c r="AQ610">
        <v>366</v>
      </c>
      <c r="AR610">
        <v>86</v>
      </c>
      <c r="AS610">
        <v>89</v>
      </c>
      <c r="AT610">
        <v>69</v>
      </c>
      <c r="AU610">
        <v>68</v>
      </c>
      <c r="AV610">
        <v>54</v>
      </c>
      <c r="AW610">
        <v>83</v>
      </c>
      <c r="AX610">
        <v>257</v>
      </c>
      <c r="AY610">
        <v>84</v>
      </c>
      <c r="AZ610">
        <v>90</v>
      </c>
      <c r="BA610">
        <v>83</v>
      </c>
      <c r="BB610">
        <v>47</v>
      </c>
      <c r="BC610">
        <v>8</v>
      </c>
      <c r="BD610">
        <v>6</v>
      </c>
      <c r="BE610">
        <v>8</v>
      </c>
      <c r="BF610">
        <v>12</v>
      </c>
      <c r="BG610">
        <v>13</v>
      </c>
      <c r="BH610">
        <v>2086</v>
      </c>
      <c r="BI610">
        <v>443</v>
      </c>
      <c r="BJ610" s="1" t="s">
        <v>136</v>
      </c>
      <c r="BK610" s="1" t="s">
        <v>191</v>
      </c>
      <c r="BL610" s="1" t="s">
        <v>116</v>
      </c>
      <c r="BM610" s="1" t="s">
        <v>115</v>
      </c>
      <c r="BN610" s="1" t="s">
        <v>139</v>
      </c>
      <c r="BO610">
        <v>69</v>
      </c>
      <c r="BP610">
        <v>61</v>
      </c>
      <c r="BQ610">
        <v>71</v>
      </c>
      <c r="BR610">
        <v>78</v>
      </c>
      <c r="BS610">
        <v>85</v>
      </c>
      <c r="BT610">
        <v>79</v>
      </c>
      <c r="BU610">
        <v>154</v>
      </c>
      <c r="BV610" s="1" t="s">
        <v>226</v>
      </c>
      <c r="BW610" s="1" t="s">
        <v>226</v>
      </c>
      <c r="BX610" s="1" t="s">
        <v>226</v>
      </c>
      <c r="BY610" s="1" t="s">
        <v>357</v>
      </c>
      <c r="BZ610" s="1" t="s">
        <v>275</v>
      </c>
      <c r="CA610" s="1" t="s">
        <v>275</v>
      </c>
      <c r="CB610" s="1" t="s">
        <v>275</v>
      </c>
      <c r="CC610" s="1" t="s">
        <v>357</v>
      </c>
      <c r="CD610" s="1" t="s">
        <v>162</v>
      </c>
      <c r="CE610" s="1" t="s">
        <v>162</v>
      </c>
      <c r="CF610" s="1" t="s">
        <v>162</v>
      </c>
      <c r="CG610" s="1" t="s">
        <v>158</v>
      </c>
      <c r="CH610" s="1" t="s">
        <v>635</v>
      </c>
      <c r="CI610" s="1" t="s">
        <v>635</v>
      </c>
      <c r="CJ610" s="1" t="s">
        <v>635</v>
      </c>
      <c r="CK610" s="1" t="s">
        <v>158</v>
      </c>
      <c r="CL610" s="1" t="s">
        <v>633</v>
      </c>
      <c r="CM610" s="1" t="s">
        <v>2754</v>
      </c>
      <c r="CN610" s="1" t="s">
        <v>2754</v>
      </c>
      <c r="CO610" s="1" t="s">
        <v>2754</v>
      </c>
      <c r="CP610" s="1" t="s">
        <v>633</v>
      </c>
      <c r="CQ610" s="1" t="s">
        <v>594</v>
      </c>
      <c r="CR610" s="1" t="s">
        <v>2762</v>
      </c>
      <c r="CS610" s="1" t="s">
        <v>2762</v>
      </c>
      <c r="CT610" s="1" t="s">
        <v>2762</v>
      </c>
      <c r="CU610" s="1" t="s">
        <v>594</v>
      </c>
      <c r="CV610" s="1" t="s">
        <v>146</v>
      </c>
      <c r="CW610">
        <v>84</v>
      </c>
    </row>
    <row r="611" spans="1:101" x14ac:dyDescent="0.3">
      <c r="A611">
        <v>236796</v>
      </c>
      <c r="B611" s="1" t="s">
        <v>2763</v>
      </c>
      <c r="C611">
        <v>20</v>
      </c>
      <c r="D611" s="1" t="s">
        <v>334</v>
      </c>
      <c r="E611" s="1" t="s">
        <v>2764</v>
      </c>
      <c r="F611" s="1" t="s">
        <v>96</v>
      </c>
      <c r="G611" s="1" t="s">
        <v>96</v>
      </c>
      <c r="H611" s="1" t="s">
        <v>2765</v>
      </c>
      <c r="I611" s="1" t="s">
        <v>244</v>
      </c>
      <c r="J611" s="1" t="s">
        <v>767</v>
      </c>
      <c r="K611" s="1" t="s">
        <v>108</v>
      </c>
      <c r="L611">
        <v>13</v>
      </c>
      <c r="M611" s="2">
        <v>43282</v>
      </c>
      <c r="N611" s="2"/>
      <c r="O611" s="1" t="s">
        <v>259</v>
      </c>
      <c r="P611" s="1" t="s">
        <v>273</v>
      </c>
      <c r="Q611" s="1" t="s">
        <v>2766</v>
      </c>
      <c r="R611" s="1" t="s">
        <v>376</v>
      </c>
      <c r="S611">
        <v>195</v>
      </c>
      <c r="T611">
        <v>31</v>
      </c>
      <c r="U611">
        <v>23</v>
      </c>
      <c r="V611">
        <v>53</v>
      </c>
      <c r="W611">
        <v>52</v>
      </c>
      <c r="X611">
        <v>36</v>
      </c>
      <c r="Y611">
        <v>183</v>
      </c>
      <c r="Z611">
        <v>30</v>
      </c>
      <c r="AA611">
        <v>35</v>
      </c>
      <c r="AB611">
        <v>35</v>
      </c>
      <c r="AC611">
        <v>36</v>
      </c>
      <c r="AD611">
        <v>47</v>
      </c>
      <c r="AE611">
        <v>280</v>
      </c>
      <c r="AF611">
        <v>67</v>
      </c>
      <c r="AG611">
        <v>62</v>
      </c>
      <c r="AH611">
        <v>50</v>
      </c>
      <c r="AI611">
        <v>49</v>
      </c>
      <c r="AJ611">
        <v>52</v>
      </c>
      <c r="AK611">
        <v>260</v>
      </c>
      <c r="AL611">
        <v>47</v>
      </c>
      <c r="AM611">
        <v>63</v>
      </c>
      <c r="AN611">
        <v>55</v>
      </c>
      <c r="AO611">
        <v>71</v>
      </c>
      <c r="AP611">
        <v>24</v>
      </c>
      <c r="AQ611">
        <v>215</v>
      </c>
      <c r="AR611">
        <v>47</v>
      </c>
      <c r="AS611">
        <v>56</v>
      </c>
      <c r="AT611">
        <v>31</v>
      </c>
      <c r="AU611">
        <v>39</v>
      </c>
      <c r="AV611">
        <v>42</v>
      </c>
      <c r="AW611">
        <v>44</v>
      </c>
      <c r="AX611">
        <v>175</v>
      </c>
      <c r="AY611">
        <v>57</v>
      </c>
      <c r="AZ611">
        <v>62</v>
      </c>
      <c r="BA611">
        <v>56</v>
      </c>
      <c r="BB611">
        <v>54</v>
      </c>
      <c r="BC611">
        <v>7</v>
      </c>
      <c r="BD611">
        <v>14</v>
      </c>
      <c r="BE611">
        <v>13</v>
      </c>
      <c r="BF611">
        <v>9</v>
      </c>
      <c r="BG611">
        <v>11</v>
      </c>
      <c r="BH611">
        <v>1362</v>
      </c>
      <c r="BI611">
        <v>294</v>
      </c>
      <c r="BJ611" s="1" t="s">
        <v>136</v>
      </c>
      <c r="BK611" s="1" t="s">
        <v>114</v>
      </c>
      <c r="BL611" s="1" t="s">
        <v>116</v>
      </c>
      <c r="BM611" s="1" t="s">
        <v>116</v>
      </c>
      <c r="BN611" s="1" t="s">
        <v>117</v>
      </c>
      <c r="BO611">
        <v>64</v>
      </c>
      <c r="BP611">
        <v>30</v>
      </c>
      <c r="BQ611">
        <v>41</v>
      </c>
      <c r="BR611">
        <v>39</v>
      </c>
      <c r="BS611">
        <v>58</v>
      </c>
      <c r="BT611">
        <v>62</v>
      </c>
      <c r="BU611">
        <v>3</v>
      </c>
      <c r="BV611" s="1" t="s">
        <v>1464</v>
      </c>
      <c r="BW611" s="1" t="s">
        <v>1464</v>
      </c>
      <c r="BX611" s="1" t="s">
        <v>1464</v>
      </c>
      <c r="BY611" s="1" t="s">
        <v>1850</v>
      </c>
      <c r="BZ611" s="1" t="s">
        <v>1850</v>
      </c>
      <c r="CA611" s="1" t="s">
        <v>1850</v>
      </c>
      <c r="CB611" s="1" t="s">
        <v>1850</v>
      </c>
      <c r="CC611" s="1" t="s">
        <v>1850</v>
      </c>
      <c r="CD611" s="1" t="s">
        <v>2578</v>
      </c>
      <c r="CE611" s="1" t="s">
        <v>2578</v>
      </c>
      <c r="CF611" s="1" t="s">
        <v>2578</v>
      </c>
      <c r="CG611" s="1" t="s">
        <v>1464</v>
      </c>
      <c r="CH611" s="1" t="s">
        <v>1511</v>
      </c>
      <c r="CI611" s="1" t="s">
        <v>1511</v>
      </c>
      <c r="CJ611" s="1" t="s">
        <v>1511</v>
      </c>
      <c r="CK611" s="1" t="s">
        <v>1464</v>
      </c>
      <c r="CL611" s="1" t="s">
        <v>1111</v>
      </c>
      <c r="CM611" s="1" t="s">
        <v>1111</v>
      </c>
      <c r="CN611" s="1" t="s">
        <v>1111</v>
      </c>
      <c r="CO611" s="1" t="s">
        <v>1111</v>
      </c>
      <c r="CP611" s="1" t="s">
        <v>1111</v>
      </c>
      <c r="CQ611" s="1" t="s">
        <v>123</v>
      </c>
      <c r="CR611" s="1" t="s">
        <v>950</v>
      </c>
      <c r="CS611" s="1" t="s">
        <v>950</v>
      </c>
      <c r="CT611" s="1" t="s">
        <v>950</v>
      </c>
      <c r="CU611" s="1" t="s">
        <v>123</v>
      </c>
      <c r="CV611" s="1" t="s">
        <v>124</v>
      </c>
      <c r="CW611">
        <v>58</v>
      </c>
    </row>
    <row r="612" spans="1:101" x14ac:dyDescent="0.3">
      <c r="A612">
        <v>206561</v>
      </c>
      <c r="B612" s="1" t="s">
        <v>2767</v>
      </c>
      <c r="C612">
        <v>24</v>
      </c>
      <c r="D612" s="1" t="s">
        <v>415</v>
      </c>
      <c r="E612" s="1" t="s">
        <v>2768</v>
      </c>
      <c r="F612" s="1" t="s">
        <v>99</v>
      </c>
      <c r="G612" s="1" t="s">
        <v>99</v>
      </c>
      <c r="H612" s="1" t="s">
        <v>2769</v>
      </c>
      <c r="I612" s="1" t="s">
        <v>503</v>
      </c>
      <c r="J612" s="1" t="s">
        <v>131</v>
      </c>
      <c r="K612" s="1" t="s">
        <v>230</v>
      </c>
      <c r="L612">
        <v>8</v>
      </c>
      <c r="M612" s="2">
        <v>41456</v>
      </c>
      <c r="N612" s="2"/>
      <c r="O612" s="1" t="s">
        <v>582</v>
      </c>
      <c r="P612" s="1" t="s">
        <v>656</v>
      </c>
      <c r="Q612" s="1" t="s">
        <v>2770</v>
      </c>
      <c r="R612" s="1" t="s">
        <v>1729</v>
      </c>
      <c r="S612">
        <v>101</v>
      </c>
      <c r="T612">
        <v>13</v>
      </c>
      <c r="U612">
        <v>20</v>
      </c>
      <c r="V612">
        <v>15</v>
      </c>
      <c r="W612">
        <v>35</v>
      </c>
      <c r="X612">
        <v>18</v>
      </c>
      <c r="Y612">
        <v>88</v>
      </c>
      <c r="Z612">
        <v>19</v>
      </c>
      <c r="AA612">
        <v>11</v>
      </c>
      <c r="AB612">
        <v>11</v>
      </c>
      <c r="AC612">
        <v>25</v>
      </c>
      <c r="AD612">
        <v>22</v>
      </c>
      <c r="AE612">
        <v>198</v>
      </c>
      <c r="AF612">
        <v>37</v>
      </c>
      <c r="AG612">
        <v>33</v>
      </c>
      <c r="AH612">
        <v>32</v>
      </c>
      <c r="AI612">
        <v>67</v>
      </c>
      <c r="AJ612">
        <v>29</v>
      </c>
      <c r="AK612">
        <v>178</v>
      </c>
      <c r="AL612">
        <v>53</v>
      </c>
      <c r="AM612">
        <v>51</v>
      </c>
      <c r="AN612">
        <v>22</v>
      </c>
      <c r="AO612">
        <v>38</v>
      </c>
      <c r="AP612">
        <v>14</v>
      </c>
      <c r="AQ612">
        <v>103</v>
      </c>
      <c r="AR612">
        <v>20</v>
      </c>
      <c r="AS612">
        <v>11</v>
      </c>
      <c r="AT612">
        <v>7</v>
      </c>
      <c r="AU612">
        <v>42</v>
      </c>
      <c r="AV612">
        <v>23</v>
      </c>
      <c r="AW612">
        <v>42</v>
      </c>
      <c r="AX612">
        <v>33</v>
      </c>
      <c r="AY612">
        <v>8</v>
      </c>
      <c r="AZ612">
        <v>11</v>
      </c>
      <c r="BA612">
        <v>14</v>
      </c>
      <c r="BB612">
        <v>354</v>
      </c>
      <c r="BC612">
        <v>72</v>
      </c>
      <c r="BD612">
        <v>72</v>
      </c>
      <c r="BE612">
        <v>70</v>
      </c>
      <c r="BF612">
        <v>66</v>
      </c>
      <c r="BG612">
        <v>74</v>
      </c>
      <c r="BH612">
        <v>1055</v>
      </c>
      <c r="BI612">
        <v>389</v>
      </c>
      <c r="BJ612" s="1" t="s">
        <v>139</v>
      </c>
      <c r="BK612" s="1" t="s">
        <v>342</v>
      </c>
      <c r="BL612" s="1" t="s">
        <v>116</v>
      </c>
      <c r="BM612" s="1" t="s">
        <v>116</v>
      </c>
      <c r="BN612" s="1" t="s">
        <v>117</v>
      </c>
      <c r="BO612">
        <v>72</v>
      </c>
      <c r="BP612">
        <v>72</v>
      </c>
      <c r="BQ612">
        <v>70</v>
      </c>
      <c r="BR612">
        <v>74</v>
      </c>
      <c r="BS612">
        <v>35</v>
      </c>
      <c r="BT612">
        <v>66</v>
      </c>
      <c r="BU612">
        <v>39</v>
      </c>
      <c r="BV612" s="1" t="s">
        <v>343</v>
      </c>
      <c r="BW612" s="1" t="s">
        <v>343</v>
      </c>
      <c r="BX612" s="1" t="s">
        <v>343</v>
      </c>
      <c r="BY612" s="1" t="s">
        <v>344</v>
      </c>
      <c r="BZ612" s="1" t="s">
        <v>790</v>
      </c>
      <c r="CA612" s="1" t="s">
        <v>790</v>
      </c>
      <c r="CB612" s="1" t="s">
        <v>790</v>
      </c>
      <c r="CC612" s="1" t="s">
        <v>344</v>
      </c>
      <c r="CD612" s="1" t="s">
        <v>392</v>
      </c>
      <c r="CE612" s="1" t="s">
        <v>392</v>
      </c>
      <c r="CF612" s="1" t="s">
        <v>392</v>
      </c>
      <c r="CG612" s="1" t="s">
        <v>348</v>
      </c>
      <c r="CH612" s="1" t="s">
        <v>343</v>
      </c>
      <c r="CI612" s="1" t="s">
        <v>343</v>
      </c>
      <c r="CJ612" s="1" t="s">
        <v>343</v>
      </c>
      <c r="CK612" s="1" t="s">
        <v>348</v>
      </c>
      <c r="CL612" s="1" t="s">
        <v>899</v>
      </c>
      <c r="CM612" s="1" t="s">
        <v>900</v>
      </c>
      <c r="CN612" s="1" t="s">
        <v>900</v>
      </c>
      <c r="CO612" s="1" t="s">
        <v>900</v>
      </c>
      <c r="CP612" s="1" t="s">
        <v>899</v>
      </c>
      <c r="CQ612" s="1" t="s">
        <v>898</v>
      </c>
      <c r="CR612" s="1" t="s">
        <v>386</v>
      </c>
      <c r="CS612" s="1" t="s">
        <v>386</v>
      </c>
      <c r="CT612" s="1" t="s">
        <v>386</v>
      </c>
      <c r="CU612" s="1" t="s">
        <v>898</v>
      </c>
      <c r="CV612" s="1" t="s">
        <v>311</v>
      </c>
      <c r="CW612">
        <v>72</v>
      </c>
    </row>
    <row r="613" spans="1:101" x14ac:dyDescent="0.3">
      <c r="A613">
        <v>224247</v>
      </c>
      <c r="B613" s="1" t="s">
        <v>2771</v>
      </c>
      <c r="C613">
        <v>23</v>
      </c>
      <c r="D613" s="1" t="s">
        <v>102</v>
      </c>
      <c r="E613" s="1" t="s">
        <v>103</v>
      </c>
      <c r="F613" s="1" t="s">
        <v>99</v>
      </c>
      <c r="G613" s="1" t="s">
        <v>99</v>
      </c>
      <c r="H613" s="1" t="s">
        <v>2772</v>
      </c>
      <c r="I613" s="1" t="s">
        <v>270</v>
      </c>
      <c r="J613" s="1" t="s">
        <v>271</v>
      </c>
      <c r="K613" s="1" t="s">
        <v>108</v>
      </c>
      <c r="L613">
        <v>8</v>
      </c>
      <c r="M613" s="2">
        <v>42500</v>
      </c>
      <c r="N613" s="2"/>
      <c r="O613" s="1" t="s">
        <v>809</v>
      </c>
      <c r="P613" s="1" t="s">
        <v>188</v>
      </c>
      <c r="Q613" s="1" t="s">
        <v>134</v>
      </c>
      <c r="R613" s="1" t="s">
        <v>1981</v>
      </c>
      <c r="S613">
        <v>86</v>
      </c>
      <c r="T613">
        <v>17</v>
      </c>
      <c r="U613">
        <v>14</v>
      </c>
      <c r="V613">
        <v>19</v>
      </c>
      <c r="W613">
        <v>23</v>
      </c>
      <c r="X613">
        <v>13</v>
      </c>
      <c r="Y613">
        <v>93</v>
      </c>
      <c r="Z613">
        <v>16</v>
      </c>
      <c r="AA613">
        <v>16</v>
      </c>
      <c r="AB613">
        <v>15</v>
      </c>
      <c r="AC613">
        <v>25</v>
      </c>
      <c r="AD613">
        <v>21</v>
      </c>
      <c r="AE613">
        <v>229</v>
      </c>
      <c r="AF613">
        <v>45</v>
      </c>
      <c r="AG613">
        <v>42</v>
      </c>
      <c r="AH613">
        <v>40</v>
      </c>
      <c r="AI613">
        <v>51</v>
      </c>
      <c r="AJ613">
        <v>51</v>
      </c>
      <c r="AK613">
        <v>189</v>
      </c>
      <c r="AL613">
        <v>25</v>
      </c>
      <c r="AM613">
        <v>49</v>
      </c>
      <c r="AN613">
        <v>32</v>
      </c>
      <c r="AO613">
        <v>62</v>
      </c>
      <c r="AP613">
        <v>21</v>
      </c>
      <c r="AQ613">
        <v>96</v>
      </c>
      <c r="AR613">
        <v>23</v>
      </c>
      <c r="AS613">
        <v>18</v>
      </c>
      <c r="AT613">
        <v>10</v>
      </c>
      <c r="AU613">
        <v>12</v>
      </c>
      <c r="AV613">
        <v>33</v>
      </c>
      <c r="AW613">
        <v>23</v>
      </c>
      <c r="AX613">
        <v>48</v>
      </c>
      <c r="AY613">
        <v>13</v>
      </c>
      <c r="AZ613">
        <v>20</v>
      </c>
      <c r="BA613">
        <v>15</v>
      </c>
      <c r="BB613">
        <v>287</v>
      </c>
      <c r="BC613">
        <v>60</v>
      </c>
      <c r="BD613">
        <v>57</v>
      </c>
      <c r="BE613">
        <v>54</v>
      </c>
      <c r="BF613">
        <v>56</v>
      </c>
      <c r="BG613">
        <v>60</v>
      </c>
      <c r="BH613">
        <v>1028</v>
      </c>
      <c r="BI613">
        <v>330</v>
      </c>
      <c r="BJ613" s="1" t="s">
        <v>136</v>
      </c>
      <c r="BK613" s="1" t="s">
        <v>342</v>
      </c>
      <c r="BL613" s="1" t="s">
        <v>116</v>
      </c>
      <c r="BM613" s="1" t="s">
        <v>116</v>
      </c>
      <c r="BN613" s="1" t="s">
        <v>117</v>
      </c>
      <c r="BO613">
        <v>60</v>
      </c>
      <c r="BP613">
        <v>57</v>
      </c>
      <c r="BQ613">
        <v>54</v>
      </c>
      <c r="BR613">
        <v>60</v>
      </c>
      <c r="BS613">
        <v>43</v>
      </c>
      <c r="BT613">
        <v>56</v>
      </c>
      <c r="BU613">
        <v>3</v>
      </c>
      <c r="BV613" s="1" t="s">
        <v>2223</v>
      </c>
      <c r="BW613" s="1" t="s">
        <v>2223</v>
      </c>
      <c r="BX613" s="1" t="s">
        <v>2223</v>
      </c>
      <c r="BY613" s="1" t="s">
        <v>1495</v>
      </c>
      <c r="BZ613" s="1" t="s">
        <v>1495</v>
      </c>
      <c r="CA613" s="1" t="s">
        <v>1495</v>
      </c>
      <c r="CB613" s="1" t="s">
        <v>1495</v>
      </c>
      <c r="CC613" s="1" t="s">
        <v>1495</v>
      </c>
      <c r="CD613" s="1" t="s">
        <v>2773</v>
      </c>
      <c r="CE613" s="1" t="s">
        <v>2773</v>
      </c>
      <c r="CF613" s="1" t="s">
        <v>2773</v>
      </c>
      <c r="CG613" s="1" t="s">
        <v>2774</v>
      </c>
      <c r="CH613" s="1" t="s">
        <v>2773</v>
      </c>
      <c r="CI613" s="1" t="s">
        <v>2773</v>
      </c>
      <c r="CJ613" s="1" t="s">
        <v>2773</v>
      </c>
      <c r="CK613" s="1" t="s">
        <v>2774</v>
      </c>
      <c r="CL613" s="1" t="s">
        <v>2223</v>
      </c>
      <c r="CM613" s="1" t="s">
        <v>2774</v>
      </c>
      <c r="CN613" s="1" t="s">
        <v>2774</v>
      </c>
      <c r="CO613" s="1" t="s">
        <v>2774</v>
      </c>
      <c r="CP613" s="1" t="s">
        <v>2223</v>
      </c>
      <c r="CQ613" s="1" t="s">
        <v>2223</v>
      </c>
      <c r="CR613" s="1" t="s">
        <v>2222</v>
      </c>
      <c r="CS613" s="1" t="s">
        <v>2222</v>
      </c>
      <c r="CT613" s="1" t="s">
        <v>2222</v>
      </c>
      <c r="CU613" s="1" t="s">
        <v>2223</v>
      </c>
      <c r="CV613" s="1" t="s">
        <v>950</v>
      </c>
      <c r="CW613">
        <v>58</v>
      </c>
    </row>
    <row r="614" spans="1:101" x14ac:dyDescent="0.3">
      <c r="A614">
        <v>255060</v>
      </c>
      <c r="B614" s="1" t="s">
        <v>2775</v>
      </c>
      <c r="C614">
        <v>28</v>
      </c>
      <c r="D614" s="1" t="s">
        <v>578</v>
      </c>
      <c r="E614" s="1" t="s">
        <v>2776</v>
      </c>
      <c r="F614" s="1" t="s">
        <v>74</v>
      </c>
      <c r="G614" s="1" t="s">
        <v>74</v>
      </c>
      <c r="H614" s="1" t="s">
        <v>2777</v>
      </c>
      <c r="I614" s="1" t="s">
        <v>172</v>
      </c>
      <c r="J614" s="1" t="s">
        <v>131</v>
      </c>
      <c r="K614" s="1" t="s">
        <v>108</v>
      </c>
      <c r="L614">
        <v>0</v>
      </c>
      <c r="M614" s="2">
        <v>43831</v>
      </c>
      <c r="N614" s="2"/>
      <c r="O614" s="1" t="s">
        <v>339</v>
      </c>
      <c r="P614" s="1" t="s">
        <v>273</v>
      </c>
      <c r="Q614" s="1" t="s">
        <v>2778</v>
      </c>
      <c r="R614" s="1" t="s">
        <v>1208</v>
      </c>
      <c r="S614">
        <v>279</v>
      </c>
      <c r="T614">
        <v>34</v>
      </c>
      <c r="U614">
        <v>65</v>
      </c>
      <c r="V614">
        <v>62</v>
      </c>
      <c r="W614">
        <v>60</v>
      </c>
      <c r="X614">
        <v>58</v>
      </c>
      <c r="Y614">
        <v>247</v>
      </c>
      <c r="Z614">
        <v>62</v>
      </c>
      <c r="AA614">
        <v>39</v>
      </c>
      <c r="AB614">
        <v>33</v>
      </c>
      <c r="AC614">
        <v>47</v>
      </c>
      <c r="AD614">
        <v>66</v>
      </c>
      <c r="AE614">
        <v>320</v>
      </c>
      <c r="AF614">
        <v>58</v>
      </c>
      <c r="AG614">
        <v>61</v>
      </c>
      <c r="AH614">
        <v>68</v>
      </c>
      <c r="AI614">
        <v>59</v>
      </c>
      <c r="AJ614">
        <v>74</v>
      </c>
      <c r="AK614">
        <v>328</v>
      </c>
      <c r="AL614">
        <v>57</v>
      </c>
      <c r="AM614">
        <v>72</v>
      </c>
      <c r="AN614">
        <v>69</v>
      </c>
      <c r="AO614">
        <v>71</v>
      </c>
      <c r="AP614">
        <v>59</v>
      </c>
      <c r="AQ614">
        <v>217</v>
      </c>
      <c r="AR614">
        <v>33</v>
      </c>
      <c r="AS614">
        <v>15</v>
      </c>
      <c r="AT614">
        <v>64</v>
      </c>
      <c r="AU614">
        <v>41</v>
      </c>
      <c r="AV614">
        <v>64</v>
      </c>
      <c r="AW614">
        <v>45</v>
      </c>
      <c r="AX614">
        <v>51</v>
      </c>
      <c r="AY614">
        <v>18</v>
      </c>
      <c r="AZ614">
        <v>18</v>
      </c>
      <c r="BA614">
        <v>15</v>
      </c>
      <c r="BB614">
        <v>57</v>
      </c>
      <c r="BC614">
        <v>13</v>
      </c>
      <c r="BD614">
        <v>14</v>
      </c>
      <c r="BE614">
        <v>8</v>
      </c>
      <c r="BF614">
        <v>13</v>
      </c>
      <c r="BG614">
        <v>9</v>
      </c>
      <c r="BH614">
        <v>1499</v>
      </c>
      <c r="BI614">
        <v>318</v>
      </c>
      <c r="BJ614" s="1" t="s">
        <v>136</v>
      </c>
      <c r="BK614" s="1" t="s">
        <v>191</v>
      </c>
      <c r="BL614" s="1" t="s">
        <v>116</v>
      </c>
      <c r="BM614" s="1" t="s">
        <v>116</v>
      </c>
      <c r="BN614" s="1" t="s">
        <v>117</v>
      </c>
      <c r="BO614">
        <v>60</v>
      </c>
      <c r="BP614">
        <v>62</v>
      </c>
      <c r="BQ614">
        <v>47</v>
      </c>
      <c r="BR614">
        <v>64</v>
      </c>
      <c r="BS614">
        <v>22</v>
      </c>
      <c r="BT614">
        <v>63</v>
      </c>
      <c r="BU614">
        <v>4</v>
      </c>
      <c r="BV614" s="1" t="s">
        <v>120</v>
      </c>
      <c r="BW614" s="1" t="s">
        <v>120</v>
      </c>
      <c r="BX614" s="1" t="s">
        <v>120</v>
      </c>
      <c r="BY614" s="1" t="s">
        <v>192</v>
      </c>
      <c r="BZ614" s="1" t="s">
        <v>299</v>
      </c>
      <c r="CA614" s="1" t="s">
        <v>299</v>
      </c>
      <c r="CB614" s="1" t="s">
        <v>299</v>
      </c>
      <c r="CC614" s="1" t="s">
        <v>192</v>
      </c>
      <c r="CD614" s="1" t="s">
        <v>163</v>
      </c>
      <c r="CE614" s="1" t="s">
        <v>163</v>
      </c>
      <c r="CF614" s="1" t="s">
        <v>163</v>
      </c>
      <c r="CG614" s="1" t="s">
        <v>143</v>
      </c>
      <c r="CH614" s="1" t="s">
        <v>144</v>
      </c>
      <c r="CI614" s="1" t="s">
        <v>144</v>
      </c>
      <c r="CJ614" s="1" t="s">
        <v>144</v>
      </c>
      <c r="CK614" s="1" t="s">
        <v>143</v>
      </c>
      <c r="CL614" s="1" t="s">
        <v>286</v>
      </c>
      <c r="CM614" s="1" t="s">
        <v>165</v>
      </c>
      <c r="CN614" s="1" t="s">
        <v>165</v>
      </c>
      <c r="CO614" s="1" t="s">
        <v>165</v>
      </c>
      <c r="CP614" s="1" t="s">
        <v>286</v>
      </c>
      <c r="CQ614" s="1" t="s">
        <v>718</v>
      </c>
      <c r="CR614" s="1" t="s">
        <v>288</v>
      </c>
      <c r="CS614" s="1" t="s">
        <v>288</v>
      </c>
      <c r="CT614" s="1" t="s">
        <v>288</v>
      </c>
      <c r="CU614" s="1" t="s">
        <v>718</v>
      </c>
      <c r="CV614" s="1" t="s">
        <v>369</v>
      </c>
      <c r="CW614">
        <v>62</v>
      </c>
    </row>
    <row r="615" spans="1:101" x14ac:dyDescent="0.3">
      <c r="A615">
        <v>219953</v>
      </c>
      <c r="B615" s="1" t="s">
        <v>2779</v>
      </c>
      <c r="C615">
        <v>28</v>
      </c>
      <c r="D615" s="1" t="s">
        <v>378</v>
      </c>
      <c r="E615" s="1" t="s">
        <v>1979</v>
      </c>
      <c r="F615" s="1" t="s">
        <v>88</v>
      </c>
      <c r="G615" s="1" t="s">
        <v>1486</v>
      </c>
      <c r="H615" s="1" t="s">
        <v>2780</v>
      </c>
      <c r="I615" s="1" t="s">
        <v>328</v>
      </c>
      <c r="J615" s="1" t="s">
        <v>774</v>
      </c>
      <c r="K615" s="1" t="s">
        <v>108</v>
      </c>
      <c r="L615">
        <v>0</v>
      </c>
      <c r="M615" s="2">
        <v>43853</v>
      </c>
      <c r="N615" s="2"/>
      <c r="O615" s="1" t="s">
        <v>610</v>
      </c>
      <c r="P615" s="1" t="s">
        <v>768</v>
      </c>
      <c r="Q615" s="1" t="s">
        <v>1469</v>
      </c>
      <c r="R615" s="1" t="s">
        <v>284</v>
      </c>
      <c r="S615">
        <v>315</v>
      </c>
      <c r="T615">
        <v>70</v>
      </c>
      <c r="U615">
        <v>71</v>
      </c>
      <c r="V615">
        <v>45</v>
      </c>
      <c r="W615">
        <v>76</v>
      </c>
      <c r="X615">
        <v>53</v>
      </c>
      <c r="Y615">
        <v>347</v>
      </c>
      <c r="Z615">
        <v>75</v>
      </c>
      <c r="AA615">
        <v>62</v>
      </c>
      <c r="AB615">
        <v>65</v>
      </c>
      <c r="AC615">
        <v>73</v>
      </c>
      <c r="AD615">
        <v>72</v>
      </c>
      <c r="AE615">
        <v>388</v>
      </c>
      <c r="AF615">
        <v>75</v>
      </c>
      <c r="AG615">
        <v>80</v>
      </c>
      <c r="AH615">
        <v>81</v>
      </c>
      <c r="AI615">
        <v>74</v>
      </c>
      <c r="AJ615">
        <v>78</v>
      </c>
      <c r="AK615">
        <v>339</v>
      </c>
      <c r="AL615">
        <v>69</v>
      </c>
      <c r="AM615">
        <v>60</v>
      </c>
      <c r="AN615">
        <v>80</v>
      </c>
      <c r="AO615">
        <v>62</v>
      </c>
      <c r="AP615">
        <v>68</v>
      </c>
      <c r="AQ615">
        <v>317</v>
      </c>
      <c r="AR615">
        <v>56</v>
      </c>
      <c r="AS615">
        <v>49</v>
      </c>
      <c r="AT615">
        <v>73</v>
      </c>
      <c r="AU615">
        <v>77</v>
      </c>
      <c r="AV615">
        <v>62</v>
      </c>
      <c r="AW615">
        <v>70</v>
      </c>
      <c r="AX615">
        <v>142</v>
      </c>
      <c r="AY615">
        <v>41</v>
      </c>
      <c r="AZ615">
        <v>52</v>
      </c>
      <c r="BA615">
        <v>49</v>
      </c>
      <c r="BB615">
        <v>50</v>
      </c>
      <c r="BC615">
        <v>13</v>
      </c>
      <c r="BD615">
        <v>6</v>
      </c>
      <c r="BE615">
        <v>6</v>
      </c>
      <c r="BF615">
        <v>14</v>
      </c>
      <c r="BG615">
        <v>11</v>
      </c>
      <c r="BH615">
        <v>1898</v>
      </c>
      <c r="BI615">
        <v>407</v>
      </c>
      <c r="BJ615" s="1" t="s">
        <v>136</v>
      </c>
      <c r="BK615" s="1" t="s">
        <v>191</v>
      </c>
      <c r="BL615" s="1" t="s">
        <v>116</v>
      </c>
      <c r="BM615" s="1" t="s">
        <v>116</v>
      </c>
      <c r="BN615" s="1" t="s">
        <v>117</v>
      </c>
      <c r="BO615">
        <v>78</v>
      </c>
      <c r="BP615">
        <v>69</v>
      </c>
      <c r="BQ615">
        <v>73</v>
      </c>
      <c r="BR615">
        <v>75</v>
      </c>
      <c r="BS615">
        <v>47</v>
      </c>
      <c r="BT615">
        <v>65</v>
      </c>
      <c r="BU615">
        <v>21</v>
      </c>
      <c r="BV615" s="1" t="s">
        <v>225</v>
      </c>
      <c r="BW615" s="1" t="s">
        <v>225</v>
      </c>
      <c r="BX615" s="1" t="s">
        <v>225</v>
      </c>
      <c r="BY615" s="1" t="s">
        <v>535</v>
      </c>
      <c r="BZ615" s="1" t="s">
        <v>557</v>
      </c>
      <c r="CA615" s="1" t="s">
        <v>557</v>
      </c>
      <c r="CB615" s="1" t="s">
        <v>557</v>
      </c>
      <c r="CC615" s="1" t="s">
        <v>535</v>
      </c>
      <c r="CD615" s="1" t="s">
        <v>796</v>
      </c>
      <c r="CE615" s="1" t="s">
        <v>796</v>
      </c>
      <c r="CF615" s="1" t="s">
        <v>796</v>
      </c>
      <c r="CG615" s="1" t="s">
        <v>796</v>
      </c>
      <c r="CH615" s="1" t="s">
        <v>856</v>
      </c>
      <c r="CI615" s="1" t="s">
        <v>856</v>
      </c>
      <c r="CJ615" s="1" t="s">
        <v>856</v>
      </c>
      <c r="CK615" s="1" t="s">
        <v>796</v>
      </c>
      <c r="CL615" s="1" t="s">
        <v>263</v>
      </c>
      <c r="CM615" s="1" t="s">
        <v>195</v>
      </c>
      <c r="CN615" s="1" t="s">
        <v>195</v>
      </c>
      <c r="CO615" s="1" t="s">
        <v>195</v>
      </c>
      <c r="CP615" s="1" t="s">
        <v>263</v>
      </c>
      <c r="CQ615" s="1" t="s">
        <v>194</v>
      </c>
      <c r="CR615" s="1" t="s">
        <v>274</v>
      </c>
      <c r="CS615" s="1" t="s">
        <v>274</v>
      </c>
      <c r="CT615" s="1" t="s">
        <v>274</v>
      </c>
      <c r="CU615" s="1" t="s">
        <v>194</v>
      </c>
      <c r="CV615" s="1" t="s">
        <v>146</v>
      </c>
      <c r="CW615">
        <v>75</v>
      </c>
    </row>
    <row r="616" spans="1:101" x14ac:dyDescent="0.3">
      <c r="A616">
        <v>228186</v>
      </c>
      <c r="B616" s="1" t="s">
        <v>2781</v>
      </c>
      <c r="C616">
        <v>24</v>
      </c>
      <c r="D616" s="1" t="s">
        <v>148</v>
      </c>
      <c r="E616" s="1" t="s">
        <v>878</v>
      </c>
      <c r="F616" s="1" t="s">
        <v>96</v>
      </c>
      <c r="G616" s="1" t="s">
        <v>706</v>
      </c>
      <c r="H616" s="1" t="s">
        <v>2782</v>
      </c>
      <c r="I616" s="1" t="s">
        <v>270</v>
      </c>
      <c r="J616" s="1" t="s">
        <v>294</v>
      </c>
      <c r="K616" s="1" t="s">
        <v>108</v>
      </c>
      <c r="L616">
        <v>7</v>
      </c>
      <c r="M616" s="2">
        <v>41456</v>
      </c>
      <c r="N616" s="2"/>
      <c r="O616" s="1" t="s">
        <v>850</v>
      </c>
      <c r="P616" s="1" t="s">
        <v>110</v>
      </c>
      <c r="Q616" s="1" t="s">
        <v>1410</v>
      </c>
      <c r="R616" s="1" t="s">
        <v>2058</v>
      </c>
      <c r="S616">
        <v>217</v>
      </c>
      <c r="T616">
        <v>43</v>
      </c>
      <c r="U616">
        <v>31</v>
      </c>
      <c r="V616">
        <v>62</v>
      </c>
      <c r="W616">
        <v>44</v>
      </c>
      <c r="X616">
        <v>37</v>
      </c>
      <c r="Y616">
        <v>183</v>
      </c>
      <c r="Z616">
        <v>36</v>
      </c>
      <c r="AA616">
        <v>41</v>
      </c>
      <c r="AB616">
        <v>37</v>
      </c>
      <c r="AC616">
        <v>29</v>
      </c>
      <c r="AD616">
        <v>40</v>
      </c>
      <c r="AE616">
        <v>258</v>
      </c>
      <c r="AF616">
        <v>58</v>
      </c>
      <c r="AG616">
        <v>60</v>
      </c>
      <c r="AH616">
        <v>37</v>
      </c>
      <c r="AI616">
        <v>49</v>
      </c>
      <c r="AJ616">
        <v>54</v>
      </c>
      <c r="AK616">
        <v>258</v>
      </c>
      <c r="AL616">
        <v>51</v>
      </c>
      <c r="AM616">
        <v>61</v>
      </c>
      <c r="AN616">
        <v>64</v>
      </c>
      <c r="AO616">
        <v>60</v>
      </c>
      <c r="AP616">
        <v>22</v>
      </c>
      <c r="AQ616">
        <v>223</v>
      </c>
      <c r="AR616">
        <v>57</v>
      </c>
      <c r="AS616">
        <v>57</v>
      </c>
      <c r="AT616">
        <v>33</v>
      </c>
      <c r="AU616">
        <v>31</v>
      </c>
      <c r="AV616">
        <v>45</v>
      </c>
      <c r="AW616">
        <v>48</v>
      </c>
      <c r="AX616">
        <v>191</v>
      </c>
      <c r="AY616">
        <v>53</v>
      </c>
      <c r="AZ616">
        <v>68</v>
      </c>
      <c r="BA616">
        <v>70</v>
      </c>
      <c r="BB616">
        <v>53</v>
      </c>
      <c r="BC616">
        <v>12</v>
      </c>
      <c r="BD616">
        <v>9</v>
      </c>
      <c r="BE616">
        <v>10</v>
      </c>
      <c r="BF616">
        <v>9</v>
      </c>
      <c r="BG616">
        <v>13</v>
      </c>
      <c r="BH616">
        <v>1383</v>
      </c>
      <c r="BI616">
        <v>291</v>
      </c>
      <c r="BJ616" s="1" t="s">
        <v>139</v>
      </c>
      <c r="BK616" s="1" t="s">
        <v>114</v>
      </c>
      <c r="BL616" s="1" t="s">
        <v>116</v>
      </c>
      <c r="BM616" s="1" t="s">
        <v>115</v>
      </c>
      <c r="BN616" s="1" t="s">
        <v>117</v>
      </c>
      <c r="BO616">
        <v>59</v>
      </c>
      <c r="BP616">
        <v>34</v>
      </c>
      <c r="BQ616">
        <v>38</v>
      </c>
      <c r="BR616">
        <v>39</v>
      </c>
      <c r="BS616">
        <v>61</v>
      </c>
      <c r="BT616">
        <v>60</v>
      </c>
      <c r="BU616">
        <v>5</v>
      </c>
      <c r="BV616" s="1" t="s">
        <v>321</v>
      </c>
      <c r="BW616" s="1" t="s">
        <v>321</v>
      </c>
      <c r="BX616" s="1" t="s">
        <v>321</v>
      </c>
      <c r="BY616" s="1" t="s">
        <v>506</v>
      </c>
      <c r="BZ616" s="1" t="s">
        <v>506</v>
      </c>
      <c r="CA616" s="1" t="s">
        <v>506</v>
      </c>
      <c r="CB616" s="1" t="s">
        <v>506</v>
      </c>
      <c r="CC616" s="1" t="s">
        <v>506</v>
      </c>
      <c r="CD616" s="1" t="s">
        <v>566</v>
      </c>
      <c r="CE616" s="1" t="s">
        <v>566</v>
      </c>
      <c r="CF616" s="1" t="s">
        <v>566</v>
      </c>
      <c r="CG616" s="1" t="s">
        <v>286</v>
      </c>
      <c r="CH616" s="1" t="s">
        <v>165</v>
      </c>
      <c r="CI616" s="1" t="s">
        <v>165</v>
      </c>
      <c r="CJ616" s="1" t="s">
        <v>165</v>
      </c>
      <c r="CK616" s="1" t="s">
        <v>286</v>
      </c>
      <c r="CL616" s="1" t="s">
        <v>274</v>
      </c>
      <c r="CM616" s="1" t="s">
        <v>322</v>
      </c>
      <c r="CN616" s="1" t="s">
        <v>322</v>
      </c>
      <c r="CO616" s="1" t="s">
        <v>322</v>
      </c>
      <c r="CP616" s="1" t="s">
        <v>274</v>
      </c>
      <c r="CQ616" s="1" t="s">
        <v>143</v>
      </c>
      <c r="CR616" s="1" t="s">
        <v>163</v>
      </c>
      <c r="CS616" s="1" t="s">
        <v>163</v>
      </c>
      <c r="CT616" s="1" t="s">
        <v>163</v>
      </c>
      <c r="CU616" s="1" t="s">
        <v>143</v>
      </c>
      <c r="CV616" s="1" t="s">
        <v>197</v>
      </c>
      <c r="CW616">
        <v>59</v>
      </c>
    </row>
    <row r="617" spans="1:101" x14ac:dyDescent="0.3">
      <c r="A617">
        <v>256185</v>
      </c>
      <c r="B617" s="1" t="s">
        <v>2783</v>
      </c>
      <c r="C617">
        <v>20</v>
      </c>
      <c r="D617" s="1" t="s">
        <v>543</v>
      </c>
      <c r="E617" s="1" t="s">
        <v>2776</v>
      </c>
      <c r="F617" s="1" t="s">
        <v>82</v>
      </c>
      <c r="G617" s="1" t="s">
        <v>2784</v>
      </c>
      <c r="H617" s="1" t="s">
        <v>2785</v>
      </c>
      <c r="I617" s="1" t="s">
        <v>106</v>
      </c>
      <c r="J617" s="1" t="s">
        <v>202</v>
      </c>
      <c r="K617" s="1" t="s">
        <v>108</v>
      </c>
      <c r="L617">
        <v>10</v>
      </c>
      <c r="M617" s="2">
        <v>43647</v>
      </c>
      <c r="N617" s="2"/>
      <c r="O617" s="1" t="s">
        <v>316</v>
      </c>
      <c r="P617" s="1" t="s">
        <v>273</v>
      </c>
      <c r="Q617" s="1" t="s">
        <v>2786</v>
      </c>
      <c r="R617" s="1" t="s">
        <v>157</v>
      </c>
      <c r="S617">
        <v>226</v>
      </c>
      <c r="T617">
        <v>39</v>
      </c>
      <c r="U617">
        <v>45</v>
      </c>
      <c r="V617">
        <v>39</v>
      </c>
      <c r="W617">
        <v>60</v>
      </c>
      <c r="X617">
        <v>43</v>
      </c>
      <c r="Y617">
        <v>256</v>
      </c>
      <c r="Z617">
        <v>53</v>
      </c>
      <c r="AA617">
        <v>47</v>
      </c>
      <c r="AB617">
        <v>39</v>
      </c>
      <c r="AC617">
        <v>57</v>
      </c>
      <c r="AD617">
        <v>60</v>
      </c>
      <c r="AE617">
        <v>313</v>
      </c>
      <c r="AF617">
        <v>63</v>
      </c>
      <c r="AG617">
        <v>70</v>
      </c>
      <c r="AH617">
        <v>61</v>
      </c>
      <c r="AI617">
        <v>49</v>
      </c>
      <c r="AJ617">
        <v>70</v>
      </c>
      <c r="AK617">
        <v>267</v>
      </c>
      <c r="AL617">
        <v>40</v>
      </c>
      <c r="AM617">
        <v>56</v>
      </c>
      <c r="AN617">
        <v>65</v>
      </c>
      <c r="AO617">
        <v>55</v>
      </c>
      <c r="AP617">
        <v>51</v>
      </c>
      <c r="AQ617">
        <v>213</v>
      </c>
      <c r="AR617">
        <v>39</v>
      </c>
      <c r="AS617">
        <v>34</v>
      </c>
      <c r="AT617">
        <v>45</v>
      </c>
      <c r="AU617">
        <v>55</v>
      </c>
      <c r="AV617">
        <v>40</v>
      </c>
      <c r="AW617">
        <v>55</v>
      </c>
      <c r="AX617">
        <v>124</v>
      </c>
      <c r="AY617">
        <v>45</v>
      </c>
      <c r="AZ617">
        <v>36</v>
      </c>
      <c r="BA617">
        <v>43</v>
      </c>
      <c r="BB617">
        <v>46</v>
      </c>
      <c r="BC617">
        <v>10</v>
      </c>
      <c r="BD617">
        <v>13</v>
      </c>
      <c r="BE617">
        <v>6</v>
      </c>
      <c r="BF617">
        <v>8</v>
      </c>
      <c r="BG617">
        <v>9</v>
      </c>
      <c r="BH617">
        <v>1445</v>
      </c>
      <c r="BI617">
        <v>315</v>
      </c>
      <c r="BJ617" s="1" t="s">
        <v>136</v>
      </c>
      <c r="BK617" s="1" t="s">
        <v>114</v>
      </c>
      <c r="BL617" s="1" t="s">
        <v>116</v>
      </c>
      <c r="BM617" s="1" t="s">
        <v>116</v>
      </c>
      <c r="BN617" s="1" t="s">
        <v>117</v>
      </c>
      <c r="BO617">
        <v>67</v>
      </c>
      <c r="BP617">
        <v>45</v>
      </c>
      <c r="BQ617">
        <v>53</v>
      </c>
      <c r="BR617">
        <v>57</v>
      </c>
      <c r="BS617">
        <v>39</v>
      </c>
      <c r="BT617">
        <v>54</v>
      </c>
      <c r="BU617">
        <v>4</v>
      </c>
      <c r="BV617" s="1" t="s">
        <v>177</v>
      </c>
      <c r="BW617" s="1" t="s">
        <v>177</v>
      </c>
      <c r="BX617" s="1" t="s">
        <v>177</v>
      </c>
      <c r="BY617" s="1" t="s">
        <v>248</v>
      </c>
      <c r="BZ617" s="1" t="s">
        <v>428</v>
      </c>
      <c r="CA617" s="1" t="s">
        <v>428</v>
      </c>
      <c r="CB617" s="1" t="s">
        <v>428</v>
      </c>
      <c r="CC617" s="1" t="s">
        <v>248</v>
      </c>
      <c r="CD617" s="1" t="s">
        <v>211</v>
      </c>
      <c r="CE617" s="1" t="s">
        <v>211</v>
      </c>
      <c r="CF617" s="1" t="s">
        <v>211</v>
      </c>
      <c r="CG617" s="1" t="s">
        <v>211</v>
      </c>
      <c r="CH617" s="1" t="s">
        <v>274</v>
      </c>
      <c r="CI617" s="1" t="s">
        <v>274</v>
      </c>
      <c r="CJ617" s="1" t="s">
        <v>274</v>
      </c>
      <c r="CK617" s="1" t="s">
        <v>211</v>
      </c>
      <c r="CL617" s="1" t="s">
        <v>177</v>
      </c>
      <c r="CM617" s="1" t="s">
        <v>212</v>
      </c>
      <c r="CN617" s="1" t="s">
        <v>212</v>
      </c>
      <c r="CO617" s="1" t="s">
        <v>212</v>
      </c>
      <c r="CP617" s="1" t="s">
        <v>177</v>
      </c>
      <c r="CQ617" s="1" t="s">
        <v>145</v>
      </c>
      <c r="CR617" s="1" t="s">
        <v>321</v>
      </c>
      <c r="CS617" s="1" t="s">
        <v>321</v>
      </c>
      <c r="CT617" s="1" t="s">
        <v>321</v>
      </c>
      <c r="CU617" s="1" t="s">
        <v>145</v>
      </c>
      <c r="CV617" s="1" t="s">
        <v>180</v>
      </c>
      <c r="CW617">
        <v>55</v>
      </c>
    </row>
    <row r="618" spans="1:101" x14ac:dyDescent="0.3">
      <c r="A618">
        <v>204688</v>
      </c>
      <c r="B618" s="1" t="s">
        <v>2787</v>
      </c>
      <c r="C618">
        <v>29</v>
      </c>
      <c r="D618" s="1" t="s">
        <v>549</v>
      </c>
      <c r="E618" s="1" t="s">
        <v>2304</v>
      </c>
      <c r="F618" s="1" t="s">
        <v>91</v>
      </c>
      <c r="G618" s="1" t="s">
        <v>170</v>
      </c>
      <c r="H618" s="1" t="s">
        <v>2788</v>
      </c>
      <c r="I618" s="1" t="s">
        <v>130</v>
      </c>
      <c r="J618" s="1" t="s">
        <v>271</v>
      </c>
      <c r="K618" s="1" t="s">
        <v>230</v>
      </c>
      <c r="L618">
        <v>0</v>
      </c>
      <c r="M618" s="2">
        <v>44046</v>
      </c>
      <c r="N618" s="2"/>
      <c r="O618" s="1" t="s">
        <v>471</v>
      </c>
      <c r="P618" s="1" t="s">
        <v>273</v>
      </c>
      <c r="Q618" s="1" t="s">
        <v>947</v>
      </c>
      <c r="R618" s="1" t="s">
        <v>464</v>
      </c>
      <c r="S618">
        <v>336</v>
      </c>
      <c r="T618">
        <v>69</v>
      </c>
      <c r="U618">
        <v>64</v>
      </c>
      <c r="V618">
        <v>68</v>
      </c>
      <c r="W618">
        <v>72</v>
      </c>
      <c r="X618">
        <v>63</v>
      </c>
      <c r="Y618">
        <v>331</v>
      </c>
      <c r="Z618">
        <v>62</v>
      </c>
      <c r="AA618">
        <v>65</v>
      </c>
      <c r="AB618">
        <v>60</v>
      </c>
      <c r="AC618">
        <v>74</v>
      </c>
      <c r="AD618">
        <v>70</v>
      </c>
      <c r="AE618">
        <v>334</v>
      </c>
      <c r="AF618">
        <v>65</v>
      </c>
      <c r="AG618">
        <v>69</v>
      </c>
      <c r="AH618">
        <v>66</v>
      </c>
      <c r="AI618">
        <v>69</v>
      </c>
      <c r="AJ618">
        <v>65</v>
      </c>
      <c r="AK618">
        <v>370</v>
      </c>
      <c r="AL618">
        <v>71</v>
      </c>
      <c r="AM618">
        <v>68</v>
      </c>
      <c r="AN618">
        <v>88</v>
      </c>
      <c r="AO618">
        <v>73</v>
      </c>
      <c r="AP618">
        <v>70</v>
      </c>
      <c r="AQ618">
        <v>346</v>
      </c>
      <c r="AR618">
        <v>73</v>
      </c>
      <c r="AS618">
        <v>66</v>
      </c>
      <c r="AT618">
        <v>69</v>
      </c>
      <c r="AU618">
        <v>73</v>
      </c>
      <c r="AV618">
        <v>65</v>
      </c>
      <c r="AW618">
        <v>68</v>
      </c>
      <c r="AX618">
        <v>197</v>
      </c>
      <c r="AY618">
        <v>68</v>
      </c>
      <c r="AZ618">
        <v>65</v>
      </c>
      <c r="BA618">
        <v>64</v>
      </c>
      <c r="BB618">
        <v>60</v>
      </c>
      <c r="BC618">
        <v>15</v>
      </c>
      <c r="BD618">
        <v>10</v>
      </c>
      <c r="BE618">
        <v>16</v>
      </c>
      <c r="BF618">
        <v>13</v>
      </c>
      <c r="BG618">
        <v>6</v>
      </c>
      <c r="BH618">
        <v>1974</v>
      </c>
      <c r="BI618">
        <v>413</v>
      </c>
      <c r="BJ618" s="1" t="s">
        <v>136</v>
      </c>
      <c r="BK618" s="1" t="s">
        <v>191</v>
      </c>
      <c r="BL618" s="1" t="s">
        <v>116</v>
      </c>
      <c r="BM618" s="1" t="s">
        <v>116</v>
      </c>
      <c r="BN618" s="1" t="s">
        <v>117</v>
      </c>
      <c r="BO618">
        <v>67</v>
      </c>
      <c r="BP618">
        <v>67</v>
      </c>
      <c r="BQ618">
        <v>71</v>
      </c>
      <c r="BR618">
        <v>65</v>
      </c>
      <c r="BS618">
        <v>66</v>
      </c>
      <c r="BT618">
        <v>77</v>
      </c>
      <c r="BU618">
        <v>9</v>
      </c>
      <c r="BV618" s="1" t="s">
        <v>142</v>
      </c>
      <c r="BW618" s="1" t="s">
        <v>142</v>
      </c>
      <c r="BX618" s="1" t="s">
        <v>142</v>
      </c>
      <c r="BY618" s="1" t="s">
        <v>223</v>
      </c>
      <c r="BZ618" s="1" t="s">
        <v>223</v>
      </c>
      <c r="CA618" s="1" t="s">
        <v>223</v>
      </c>
      <c r="CB618" s="1" t="s">
        <v>223</v>
      </c>
      <c r="CC618" s="1" t="s">
        <v>223</v>
      </c>
      <c r="CD618" s="1" t="s">
        <v>225</v>
      </c>
      <c r="CE618" s="1" t="s">
        <v>225</v>
      </c>
      <c r="CF618" s="1" t="s">
        <v>225</v>
      </c>
      <c r="CG618" s="1" t="s">
        <v>225</v>
      </c>
      <c r="CH618" s="1" t="s">
        <v>357</v>
      </c>
      <c r="CI618" s="1" t="s">
        <v>357</v>
      </c>
      <c r="CJ618" s="1" t="s">
        <v>357</v>
      </c>
      <c r="CK618" s="1" t="s">
        <v>225</v>
      </c>
      <c r="CL618" s="1" t="s">
        <v>209</v>
      </c>
      <c r="CM618" s="1" t="s">
        <v>209</v>
      </c>
      <c r="CN618" s="1" t="s">
        <v>209</v>
      </c>
      <c r="CO618" s="1" t="s">
        <v>209</v>
      </c>
      <c r="CP618" s="1" t="s">
        <v>209</v>
      </c>
      <c r="CQ618" s="1" t="s">
        <v>225</v>
      </c>
      <c r="CR618" s="1" t="s">
        <v>142</v>
      </c>
      <c r="CS618" s="1" t="s">
        <v>142</v>
      </c>
      <c r="CT618" s="1" t="s">
        <v>142</v>
      </c>
      <c r="CU618" s="1" t="s">
        <v>225</v>
      </c>
      <c r="CV618" s="1" t="s">
        <v>146</v>
      </c>
      <c r="CW618">
        <v>71</v>
      </c>
    </row>
    <row r="619" spans="1:101" x14ac:dyDescent="0.3">
      <c r="A619">
        <v>188791</v>
      </c>
      <c r="B619" s="1" t="s">
        <v>2789</v>
      </c>
      <c r="C619">
        <v>34</v>
      </c>
      <c r="D619" s="1" t="s">
        <v>254</v>
      </c>
      <c r="E619" s="1" t="s">
        <v>2171</v>
      </c>
      <c r="F619" s="1" t="s">
        <v>86</v>
      </c>
      <c r="G619" s="1" t="s">
        <v>2790</v>
      </c>
      <c r="H619" s="1" t="s">
        <v>2791</v>
      </c>
      <c r="I619" s="1" t="s">
        <v>106</v>
      </c>
      <c r="J619" s="1" t="s">
        <v>315</v>
      </c>
      <c r="K619" s="1" t="s">
        <v>230</v>
      </c>
      <c r="L619">
        <v>0</v>
      </c>
      <c r="M619" s="2">
        <v>43654</v>
      </c>
      <c r="N619" s="2"/>
      <c r="O619" s="1" t="s">
        <v>297</v>
      </c>
      <c r="P619" s="1" t="s">
        <v>110</v>
      </c>
      <c r="Q619" s="1" t="s">
        <v>565</v>
      </c>
      <c r="R619" s="1" t="s">
        <v>341</v>
      </c>
      <c r="S619">
        <v>340</v>
      </c>
      <c r="T619">
        <v>68</v>
      </c>
      <c r="U619">
        <v>63</v>
      </c>
      <c r="V619">
        <v>70</v>
      </c>
      <c r="W619">
        <v>74</v>
      </c>
      <c r="X619">
        <v>65</v>
      </c>
      <c r="Y619">
        <v>370</v>
      </c>
      <c r="Z619">
        <v>69</v>
      </c>
      <c r="AA619">
        <v>74</v>
      </c>
      <c r="AB619">
        <v>78</v>
      </c>
      <c r="AC619">
        <v>74</v>
      </c>
      <c r="AD619">
        <v>75</v>
      </c>
      <c r="AE619">
        <v>327</v>
      </c>
      <c r="AF619">
        <v>60</v>
      </c>
      <c r="AG619">
        <v>55</v>
      </c>
      <c r="AH619">
        <v>74</v>
      </c>
      <c r="AI619">
        <v>66</v>
      </c>
      <c r="AJ619">
        <v>72</v>
      </c>
      <c r="AK619">
        <v>339</v>
      </c>
      <c r="AL619">
        <v>84</v>
      </c>
      <c r="AM619">
        <v>60</v>
      </c>
      <c r="AN619">
        <v>54</v>
      </c>
      <c r="AO619">
        <v>66</v>
      </c>
      <c r="AP619">
        <v>75</v>
      </c>
      <c r="AQ619">
        <v>344</v>
      </c>
      <c r="AR619">
        <v>69</v>
      </c>
      <c r="AS619">
        <v>64</v>
      </c>
      <c r="AT619">
        <v>61</v>
      </c>
      <c r="AU619">
        <v>74</v>
      </c>
      <c r="AV619">
        <v>76</v>
      </c>
      <c r="AW619">
        <v>75</v>
      </c>
      <c r="AX619">
        <v>204</v>
      </c>
      <c r="AY619">
        <v>68</v>
      </c>
      <c r="AZ619">
        <v>70</v>
      </c>
      <c r="BA619">
        <v>66</v>
      </c>
      <c r="BB619">
        <v>56</v>
      </c>
      <c r="BC619">
        <v>12</v>
      </c>
      <c r="BD619">
        <v>16</v>
      </c>
      <c r="BE619">
        <v>7</v>
      </c>
      <c r="BF619">
        <v>14</v>
      </c>
      <c r="BG619">
        <v>7</v>
      </c>
      <c r="BH619">
        <v>1980</v>
      </c>
      <c r="BI619">
        <v>402</v>
      </c>
      <c r="BJ619" s="1" t="s">
        <v>136</v>
      </c>
      <c r="BK619" s="1" t="s">
        <v>191</v>
      </c>
      <c r="BL619" s="1" t="s">
        <v>116</v>
      </c>
      <c r="BM619" s="1" t="s">
        <v>116</v>
      </c>
      <c r="BN619" s="1" t="s">
        <v>139</v>
      </c>
      <c r="BO619">
        <v>57</v>
      </c>
      <c r="BP619">
        <v>70</v>
      </c>
      <c r="BQ619">
        <v>73</v>
      </c>
      <c r="BR619">
        <v>71</v>
      </c>
      <c r="BS619">
        <v>68</v>
      </c>
      <c r="BT619">
        <v>63</v>
      </c>
      <c r="BU619">
        <v>4</v>
      </c>
      <c r="BV619" s="1" t="s">
        <v>142</v>
      </c>
      <c r="BW619" s="1" t="s">
        <v>142</v>
      </c>
      <c r="BX619" s="1" t="s">
        <v>142</v>
      </c>
      <c r="BY619" s="1" t="s">
        <v>223</v>
      </c>
      <c r="BZ619" s="1" t="s">
        <v>208</v>
      </c>
      <c r="CA619" s="1" t="s">
        <v>208</v>
      </c>
      <c r="CB619" s="1" t="s">
        <v>208</v>
      </c>
      <c r="CC619" s="1" t="s">
        <v>223</v>
      </c>
      <c r="CD619" s="1" t="s">
        <v>209</v>
      </c>
      <c r="CE619" s="1" t="s">
        <v>209</v>
      </c>
      <c r="CF619" s="1" t="s">
        <v>209</v>
      </c>
      <c r="CG619" s="1" t="s">
        <v>206</v>
      </c>
      <c r="CH619" s="1" t="s">
        <v>209</v>
      </c>
      <c r="CI619" s="1" t="s">
        <v>209</v>
      </c>
      <c r="CJ619" s="1" t="s">
        <v>209</v>
      </c>
      <c r="CK619" s="1" t="s">
        <v>206</v>
      </c>
      <c r="CL619" s="1" t="s">
        <v>210</v>
      </c>
      <c r="CM619" s="1" t="s">
        <v>225</v>
      </c>
      <c r="CN619" s="1" t="s">
        <v>225</v>
      </c>
      <c r="CO619" s="1" t="s">
        <v>225</v>
      </c>
      <c r="CP619" s="1" t="s">
        <v>210</v>
      </c>
      <c r="CQ619" s="1" t="s">
        <v>210</v>
      </c>
      <c r="CR619" s="1" t="s">
        <v>142</v>
      </c>
      <c r="CS619" s="1" t="s">
        <v>142</v>
      </c>
      <c r="CT619" s="1" t="s">
        <v>142</v>
      </c>
      <c r="CU619" s="1" t="s">
        <v>210</v>
      </c>
      <c r="CV619" s="1" t="s">
        <v>146</v>
      </c>
      <c r="CW619">
        <v>71</v>
      </c>
    </row>
    <row r="620" spans="1:101" x14ac:dyDescent="0.3">
      <c r="A620">
        <v>210476</v>
      </c>
      <c r="B620" s="1" t="s">
        <v>2792</v>
      </c>
      <c r="C620">
        <v>26</v>
      </c>
      <c r="D620" s="1" t="s">
        <v>549</v>
      </c>
      <c r="E620" s="1" t="s">
        <v>2793</v>
      </c>
      <c r="F620" s="1" t="s">
        <v>99</v>
      </c>
      <c r="G620" s="1" t="s">
        <v>99</v>
      </c>
      <c r="H620" s="1" t="s">
        <v>2794</v>
      </c>
      <c r="I620" s="1" t="s">
        <v>244</v>
      </c>
      <c r="J620" s="1" t="s">
        <v>338</v>
      </c>
      <c r="K620" s="1" t="s">
        <v>108</v>
      </c>
      <c r="L620">
        <v>3</v>
      </c>
      <c r="M620" s="2">
        <v>44035</v>
      </c>
      <c r="N620" s="2"/>
      <c r="O620" s="1" t="s">
        <v>576</v>
      </c>
      <c r="P620" s="1" t="s">
        <v>296</v>
      </c>
      <c r="Q620" s="1" t="s">
        <v>329</v>
      </c>
      <c r="R620" s="1" t="s">
        <v>464</v>
      </c>
      <c r="S620">
        <v>75</v>
      </c>
      <c r="T620">
        <v>7</v>
      </c>
      <c r="U620">
        <v>15</v>
      </c>
      <c r="V620">
        <v>13</v>
      </c>
      <c r="W620">
        <v>27</v>
      </c>
      <c r="X620">
        <v>13</v>
      </c>
      <c r="Y620">
        <v>98</v>
      </c>
      <c r="Z620">
        <v>17</v>
      </c>
      <c r="AA620">
        <v>17</v>
      </c>
      <c r="AB620">
        <v>20</v>
      </c>
      <c r="AC620">
        <v>19</v>
      </c>
      <c r="AD620">
        <v>25</v>
      </c>
      <c r="AE620">
        <v>199</v>
      </c>
      <c r="AF620">
        <v>29</v>
      </c>
      <c r="AG620">
        <v>31</v>
      </c>
      <c r="AH620">
        <v>39</v>
      </c>
      <c r="AI620">
        <v>64</v>
      </c>
      <c r="AJ620">
        <v>36</v>
      </c>
      <c r="AK620">
        <v>190</v>
      </c>
      <c r="AL620">
        <v>47</v>
      </c>
      <c r="AM620">
        <v>52</v>
      </c>
      <c r="AN620">
        <v>20</v>
      </c>
      <c r="AO620">
        <v>58</v>
      </c>
      <c r="AP620">
        <v>13</v>
      </c>
      <c r="AQ620">
        <v>110</v>
      </c>
      <c r="AR620">
        <v>22</v>
      </c>
      <c r="AS620">
        <v>16</v>
      </c>
      <c r="AT620">
        <v>6</v>
      </c>
      <c r="AU620">
        <v>48</v>
      </c>
      <c r="AV620">
        <v>18</v>
      </c>
      <c r="AW620">
        <v>27</v>
      </c>
      <c r="AX620">
        <v>59</v>
      </c>
      <c r="AY620">
        <v>14</v>
      </c>
      <c r="AZ620">
        <v>24</v>
      </c>
      <c r="BA620">
        <v>21</v>
      </c>
      <c r="BB620">
        <v>330</v>
      </c>
      <c r="BC620">
        <v>66</v>
      </c>
      <c r="BD620">
        <v>69</v>
      </c>
      <c r="BE620">
        <v>62</v>
      </c>
      <c r="BF620">
        <v>66</v>
      </c>
      <c r="BG620">
        <v>67</v>
      </c>
      <c r="BH620">
        <v>1061</v>
      </c>
      <c r="BI620">
        <v>360</v>
      </c>
      <c r="BJ620" s="1" t="s">
        <v>136</v>
      </c>
      <c r="BK620" s="1" t="s">
        <v>342</v>
      </c>
      <c r="BL620" s="1" t="s">
        <v>116</v>
      </c>
      <c r="BM620" s="1" t="s">
        <v>116</v>
      </c>
      <c r="BN620" s="1" t="s">
        <v>117</v>
      </c>
      <c r="BO620">
        <v>66</v>
      </c>
      <c r="BP620">
        <v>69</v>
      </c>
      <c r="BQ620">
        <v>62</v>
      </c>
      <c r="BR620">
        <v>67</v>
      </c>
      <c r="BS620">
        <v>30</v>
      </c>
      <c r="BT620">
        <v>66</v>
      </c>
      <c r="BU620">
        <v>4</v>
      </c>
      <c r="BV620" s="1" t="s">
        <v>346</v>
      </c>
      <c r="BW620" s="1" t="s">
        <v>346</v>
      </c>
      <c r="BX620" s="1" t="s">
        <v>346</v>
      </c>
      <c r="BY620" s="1" t="s">
        <v>559</v>
      </c>
      <c r="BZ620" s="1" t="s">
        <v>345</v>
      </c>
      <c r="CA620" s="1" t="s">
        <v>345</v>
      </c>
      <c r="CB620" s="1" t="s">
        <v>345</v>
      </c>
      <c r="CC620" s="1" t="s">
        <v>559</v>
      </c>
      <c r="CD620" s="1" t="s">
        <v>343</v>
      </c>
      <c r="CE620" s="1" t="s">
        <v>343</v>
      </c>
      <c r="CF620" s="1" t="s">
        <v>343</v>
      </c>
      <c r="CG620" s="1" t="s">
        <v>347</v>
      </c>
      <c r="CH620" s="1" t="s">
        <v>348</v>
      </c>
      <c r="CI620" s="1" t="s">
        <v>348</v>
      </c>
      <c r="CJ620" s="1" t="s">
        <v>348</v>
      </c>
      <c r="CK620" s="1" t="s">
        <v>347</v>
      </c>
      <c r="CL620" s="1" t="s">
        <v>899</v>
      </c>
      <c r="CM620" s="1" t="s">
        <v>348</v>
      </c>
      <c r="CN620" s="1" t="s">
        <v>348</v>
      </c>
      <c r="CO620" s="1" t="s">
        <v>348</v>
      </c>
      <c r="CP620" s="1" t="s">
        <v>899</v>
      </c>
      <c r="CQ620" s="1" t="s">
        <v>900</v>
      </c>
      <c r="CR620" s="1" t="s">
        <v>348</v>
      </c>
      <c r="CS620" s="1" t="s">
        <v>348</v>
      </c>
      <c r="CT620" s="1" t="s">
        <v>348</v>
      </c>
      <c r="CU620" s="1" t="s">
        <v>900</v>
      </c>
      <c r="CV620" s="1" t="s">
        <v>210</v>
      </c>
      <c r="CW620">
        <v>67</v>
      </c>
    </row>
    <row r="621" spans="1:101" x14ac:dyDescent="0.3">
      <c r="A621">
        <v>206594</v>
      </c>
      <c r="B621" s="1" t="s">
        <v>2795</v>
      </c>
      <c r="C621">
        <v>25</v>
      </c>
      <c r="D621" s="1" t="s">
        <v>415</v>
      </c>
      <c r="E621" s="1" t="s">
        <v>2768</v>
      </c>
      <c r="F621" s="1" t="s">
        <v>84</v>
      </c>
      <c r="G621" s="1" t="s">
        <v>712</v>
      </c>
      <c r="H621" s="1" t="s">
        <v>2796</v>
      </c>
      <c r="I621" s="1" t="s">
        <v>185</v>
      </c>
      <c r="J621" s="1" t="s">
        <v>294</v>
      </c>
      <c r="K621" s="1" t="s">
        <v>230</v>
      </c>
      <c r="L621">
        <v>1</v>
      </c>
      <c r="M621" s="2">
        <v>41456</v>
      </c>
      <c r="N621" s="2"/>
      <c r="O621" s="1" t="s">
        <v>709</v>
      </c>
      <c r="P621" s="1" t="s">
        <v>1190</v>
      </c>
      <c r="Q621" s="1" t="s">
        <v>1556</v>
      </c>
      <c r="R621" s="1" t="s">
        <v>1075</v>
      </c>
      <c r="S621">
        <v>313</v>
      </c>
      <c r="T621">
        <v>77</v>
      </c>
      <c r="U621">
        <v>66</v>
      </c>
      <c r="V621">
        <v>40</v>
      </c>
      <c r="W621">
        <v>74</v>
      </c>
      <c r="X621">
        <v>56</v>
      </c>
      <c r="Y621">
        <v>356</v>
      </c>
      <c r="Z621">
        <v>79</v>
      </c>
      <c r="AA621">
        <v>70</v>
      </c>
      <c r="AB621">
        <v>64</v>
      </c>
      <c r="AC621">
        <v>67</v>
      </c>
      <c r="AD621">
        <v>76</v>
      </c>
      <c r="AE621">
        <v>373</v>
      </c>
      <c r="AF621">
        <v>76</v>
      </c>
      <c r="AG621">
        <v>75</v>
      </c>
      <c r="AH621">
        <v>76</v>
      </c>
      <c r="AI621">
        <v>69</v>
      </c>
      <c r="AJ621">
        <v>77</v>
      </c>
      <c r="AK621">
        <v>312</v>
      </c>
      <c r="AL621">
        <v>74</v>
      </c>
      <c r="AM621">
        <v>38</v>
      </c>
      <c r="AN621">
        <v>68</v>
      </c>
      <c r="AO621">
        <v>60</v>
      </c>
      <c r="AP621">
        <v>72</v>
      </c>
      <c r="AQ621">
        <v>288</v>
      </c>
      <c r="AR621">
        <v>55</v>
      </c>
      <c r="AS621">
        <v>35</v>
      </c>
      <c r="AT621">
        <v>69</v>
      </c>
      <c r="AU621">
        <v>74</v>
      </c>
      <c r="AV621">
        <v>55</v>
      </c>
      <c r="AW621">
        <v>71</v>
      </c>
      <c r="AX621">
        <v>177</v>
      </c>
      <c r="AY621">
        <v>65</v>
      </c>
      <c r="AZ621">
        <v>59</v>
      </c>
      <c r="BA621">
        <v>53</v>
      </c>
      <c r="BB621">
        <v>55</v>
      </c>
      <c r="BC621">
        <v>9</v>
      </c>
      <c r="BD621">
        <v>11</v>
      </c>
      <c r="BE621">
        <v>7</v>
      </c>
      <c r="BF621">
        <v>13</v>
      </c>
      <c r="BG621">
        <v>15</v>
      </c>
      <c r="BH621">
        <v>1874</v>
      </c>
      <c r="BI621">
        <v>407</v>
      </c>
      <c r="BJ621" s="1" t="s">
        <v>139</v>
      </c>
      <c r="BK621" s="1" t="s">
        <v>191</v>
      </c>
      <c r="BL621" s="1" t="s">
        <v>115</v>
      </c>
      <c r="BM621" s="1" t="s">
        <v>115</v>
      </c>
      <c r="BN621" s="1" t="s">
        <v>117</v>
      </c>
      <c r="BO621">
        <v>75</v>
      </c>
      <c r="BP621">
        <v>68</v>
      </c>
      <c r="BQ621">
        <v>73</v>
      </c>
      <c r="BR621">
        <v>77</v>
      </c>
      <c r="BS621">
        <v>54</v>
      </c>
      <c r="BT621">
        <v>60</v>
      </c>
      <c r="BU621">
        <v>82</v>
      </c>
      <c r="BV621" s="1" t="s">
        <v>142</v>
      </c>
      <c r="BW621" s="1" t="s">
        <v>142</v>
      </c>
      <c r="BX621" s="1" t="s">
        <v>142</v>
      </c>
      <c r="BY621" s="1" t="s">
        <v>535</v>
      </c>
      <c r="BZ621" s="1" t="s">
        <v>275</v>
      </c>
      <c r="CA621" s="1" t="s">
        <v>275</v>
      </c>
      <c r="CB621" s="1" t="s">
        <v>275</v>
      </c>
      <c r="CC621" s="1" t="s">
        <v>535</v>
      </c>
      <c r="CD621" s="1" t="s">
        <v>158</v>
      </c>
      <c r="CE621" s="1" t="s">
        <v>158</v>
      </c>
      <c r="CF621" s="1" t="s">
        <v>158</v>
      </c>
      <c r="CG621" s="1" t="s">
        <v>162</v>
      </c>
      <c r="CH621" s="1" t="s">
        <v>226</v>
      </c>
      <c r="CI621" s="1" t="s">
        <v>226</v>
      </c>
      <c r="CJ621" s="1" t="s">
        <v>226</v>
      </c>
      <c r="CK621" s="1" t="s">
        <v>162</v>
      </c>
      <c r="CL621" s="1" t="s">
        <v>263</v>
      </c>
      <c r="CM621" s="1" t="s">
        <v>194</v>
      </c>
      <c r="CN621" s="1" t="s">
        <v>194</v>
      </c>
      <c r="CO621" s="1" t="s">
        <v>194</v>
      </c>
      <c r="CP621" s="1" t="s">
        <v>263</v>
      </c>
      <c r="CQ621" s="1" t="s">
        <v>194</v>
      </c>
      <c r="CR621" s="1" t="s">
        <v>164</v>
      </c>
      <c r="CS621" s="1" t="s">
        <v>164</v>
      </c>
      <c r="CT621" s="1" t="s">
        <v>164</v>
      </c>
      <c r="CU621" s="1" t="s">
        <v>194</v>
      </c>
      <c r="CV621" s="1" t="s">
        <v>146</v>
      </c>
      <c r="CW621">
        <v>75</v>
      </c>
    </row>
    <row r="622" spans="1:101" x14ac:dyDescent="0.3">
      <c r="A622">
        <v>207872</v>
      </c>
      <c r="B622" s="1" t="s">
        <v>2797</v>
      </c>
      <c r="C622">
        <v>27</v>
      </c>
      <c r="D622" s="1" t="s">
        <v>999</v>
      </c>
      <c r="E622" s="1" t="s">
        <v>501</v>
      </c>
      <c r="F622" s="1" t="s">
        <v>80</v>
      </c>
      <c r="G622" s="1" t="s">
        <v>2798</v>
      </c>
      <c r="H622" s="1" t="s">
        <v>2799</v>
      </c>
      <c r="I622" s="1" t="s">
        <v>130</v>
      </c>
      <c r="J622" s="1" t="s">
        <v>485</v>
      </c>
      <c r="K622" s="1" t="s">
        <v>108</v>
      </c>
      <c r="L622">
        <v>0</v>
      </c>
      <c r="M622" s="2">
        <v>44019</v>
      </c>
      <c r="N622" s="2"/>
      <c r="O622" s="1" t="s">
        <v>894</v>
      </c>
      <c r="P622" s="1" t="s">
        <v>441</v>
      </c>
      <c r="Q622" s="1" t="s">
        <v>1977</v>
      </c>
      <c r="R622" s="1" t="s">
        <v>284</v>
      </c>
      <c r="S622">
        <v>310</v>
      </c>
      <c r="T622">
        <v>67</v>
      </c>
      <c r="U622">
        <v>65</v>
      </c>
      <c r="V622">
        <v>57</v>
      </c>
      <c r="W622">
        <v>61</v>
      </c>
      <c r="X622">
        <v>60</v>
      </c>
      <c r="Y622">
        <v>327</v>
      </c>
      <c r="Z622">
        <v>80</v>
      </c>
      <c r="AA622">
        <v>70</v>
      </c>
      <c r="AB622">
        <v>59</v>
      </c>
      <c r="AC622">
        <v>44</v>
      </c>
      <c r="AD622">
        <v>74</v>
      </c>
      <c r="AE622">
        <v>375</v>
      </c>
      <c r="AF622">
        <v>80</v>
      </c>
      <c r="AG622">
        <v>83</v>
      </c>
      <c r="AH622">
        <v>78</v>
      </c>
      <c r="AI622">
        <v>69</v>
      </c>
      <c r="AJ622">
        <v>65</v>
      </c>
      <c r="AK622">
        <v>362</v>
      </c>
      <c r="AL622">
        <v>65</v>
      </c>
      <c r="AM622">
        <v>88</v>
      </c>
      <c r="AN622">
        <v>72</v>
      </c>
      <c r="AO622">
        <v>70</v>
      </c>
      <c r="AP622">
        <v>67</v>
      </c>
      <c r="AQ622">
        <v>309</v>
      </c>
      <c r="AR622">
        <v>56</v>
      </c>
      <c r="AS622">
        <v>58</v>
      </c>
      <c r="AT622">
        <v>70</v>
      </c>
      <c r="AU622">
        <v>61</v>
      </c>
      <c r="AV622">
        <v>64</v>
      </c>
      <c r="AW622">
        <v>72</v>
      </c>
      <c r="AX622">
        <v>180</v>
      </c>
      <c r="AY622">
        <v>59</v>
      </c>
      <c r="AZ622">
        <v>65</v>
      </c>
      <c r="BA622">
        <v>56</v>
      </c>
      <c r="BB622">
        <v>64</v>
      </c>
      <c r="BC622">
        <v>12</v>
      </c>
      <c r="BD622">
        <v>15</v>
      </c>
      <c r="BE622">
        <v>12</v>
      </c>
      <c r="BF622">
        <v>15</v>
      </c>
      <c r="BG622">
        <v>10</v>
      </c>
      <c r="BH622">
        <v>1927</v>
      </c>
      <c r="BI622">
        <v>413</v>
      </c>
      <c r="BJ622" s="1" t="s">
        <v>136</v>
      </c>
      <c r="BK622" s="1" t="s">
        <v>137</v>
      </c>
      <c r="BL622" s="1" t="s">
        <v>115</v>
      </c>
      <c r="BM622" s="1" t="s">
        <v>116</v>
      </c>
      <c r="BN622" s="1" t="s">
        <v>117</v>
      </c>
      <c r="BO622">
        <v>82</v>
      </c>
      <c r="BP622">
        <v>65</v>
      </c>
      <c r="BQ622">
        <v>60</v>
      </c>
      <c r="BR622">
        <v>77</v>
      </c>
      <c r="BS622">
        <v>60</v>
      </c>
      <c r="BT622">
        <v>69</v>
      </c>
      <c r="BU622">
        <v>17</v>
      </c>
      <c r="BV622" s="1" t="s">
        <v>225</v>
      </c>
      <c r="BW622" s="1" t="s">
        <v>225</v>
      </c>
      <c r="BX622" s="1" t="s">
        <v>225</v>
      </c>
      <c r="BY622" s="1" t="s">
        <v>355</v>
      </c>
      <c r="BZ622" s="1" t="s">
        <v>207</v>
      </c>
      <c r="CA622" s="1" t="s">
        <v>207</v>
      </c>
      <c r="CB622" s="1" t="s">
        <v>207</v>
      </c>
      <c r="CC622" s="1" t="s">
        <v>355</v>
      </c>
      <c r="CD622" s="1" t="s">
        <v>225</v>
      </c>
      <c r="CE622" s="1" t="s">
        <v>225</v>
      </c>
      <c r="CF622" s="1" t="s">
        <v>225</v>
      </c>
      <c r="CG622" s="1" t="s">
        <v>209</v>
      </c>
      <c r="CH622" s="1" t="s">
        <v>196</v>
      </c>
      <c r="CI622" s="1" t="s">
        <v>196</v>
      </c>
      <c r="CJ622" s="1" t="s">
        <v>196</v>
      </c>
      <c r="CK622" s="1" t="s">
        <v>209</v>
      </c>
      <c r="CL622" s="1" t="s">
        <v>206</v>
      </c>
      <c r="CM622" s="1" t="s">
        <v>194</v>
      </c>
      <c r="CN622" s="1" t="s">
        <v>194</v>
      </c>
      <c r="CO622" s="1" t="s">
        <v>194</v>
      </c>
      <c r="CP622" s="1" t="s">
        <v>206</v>
      </c>
      <c r="CQ622" s="1" t="s">
        <v>210</v>
      </c>
      <c r="CR622" s="1" t="s">
        <v>195</v>
      </c>
      <c r="CS622" s="1" t="s">
        <v>195</v>
      </c>
      <c r="CT622" s="1" t="s">
        <v>195</v>
      </c>
      <c r="CU622" s="1" t="s">
        <v>210</v>
      </c>
      <c r="CV622" s="1" t="s">
        <v>213</v>
      </c>
      <c r="CW622">
        <v>71</v>
      </c>
    </row>
    <row r="623" spans="1:101" x14ac:dyDescent="0.3">
      <c r="A623">
        <v>243572</v>
      </c>
      <c r="B623" s="1" t="s">
        <v>2800</v>
      </c>
      <c r="C623">
        <v>23</v>
      </c>
      <c r="D623" s="1" t="s">
        <v>277</v>
      </c>
      <c r="E623" s="1" t="s">
        <v>653</v>
      </c>
      <c r="F623" s="1" t="s">
        <v>98</v>
      </c>
      <c r="G623" s="1" t="s">
        <v>2801</v>
      </c>
      <c r="H623" s="1" t="s">
        <v>2802</v>
      </c>
      <c r="I623" s="1" t="s">
        <v>130</v>
      </c>
      <c r="J623" s="1" t="s">
        <v>315</v>
      </c>
      <c r="K623" s="1" t="s">
        <v>108</v>
      </c>
      <c r="L623">
        <v>9</v>
      </c>
      <c r="M623" s="2">
        <v>43647</v>
      </c>
      <c r="N623" s="2">
        <v>44377</v>
      </c>
      <c r="O623" s="1" t="s">
        <v>374</v>
      </c>
      <c r="P623" s="1" t="s">
        <v>564</v>
      </c>
      <c r="Q623" s="1" t="s">
        <v>134</v>
      </c>
      <c r="R623" s="1" t="s">
        <v>800</v>
      </c>
      <c r="S623">
        <v>213</v>
      </c>
      <c r="T623">
        <v>60</v>
      </c>
      <c r="U623">
        <v>29</v>
      </c>
      <c r="V623">
        <v>54</v>
      </c>
      <c r="W623">
        <v>50</v>
      </c>
      <c r="X623">
        <v>20</v>
      </c>
      <c r="Y623">
        <v>189</v>
      </c>
      <c r="Z623">
        <v>55</v>
      </c>
      <c r="AA623">
        <v>26</v>
      </c>
      <c r="AB623">
        <v>31</v>
      </c>
      <c r="AC623">
        <v>29</v>
      </c>
      <c r="AD623">
        <v>48</v>
      </c>
      <c r="AE623">
        <v>301</v>
      </c>
      <c r="AF623">
        <v>64</v>
      </c>
      <c r="AG623">
        <v>60</v>
      </c>
      <c r="AH623">
        <v>54</v>
      </c>
      <c r="AI623">
        <v>62</v>
      </c>
      <c r="AJ623">
        <v>61</v>
      </c>
      <c r="AK623">
        <v>227</v>
      </c>
      <c r="AL623">
        <v>28</v>
      </c>
      <c r="AM623">
        <v>59</v>
      </c>
      <c r="AN623">
        <v>56</v>
      </c>
      <c r="AO623">
        <v>57</v>
      </c>
      <c r="AP623">
        <v>27</v>
      </c>
      <c r="AQ623">
        <v>218</v>
      </c>
      <c r="AR623">
        <v>50</v>
      </c>
      <c r="AS623">
        <v>63</v>
      </c>
      <c r="AT623">
        <v>40</v>
      </c>
      <c r="AU623">
        <v>31</v>
      </c>
      <c r="AV623">
        <v>34</v>
      </c>
      <c r="AW623">
        <v>50</v>
      </c>
      <c r="AX623">
        <v>199</v>
      </c>
      <c r="AY623">
        <v>68</v>
      </c>
      <c r="AZ623">
        <v>65</v>
      </c>
      <c r="BA623">
        <v>66</v>
      </c>
      <c r="BB623">
        <v>51</v>
      </c>
      <c r="BC623">
        <v>6</v>
      </c>
      <c r="BD623">
        <v>6</v>
      </c>
      <c r="BE623">
        <v>11</v>
      </c>
      <c r="BF623">
        <v>15</v>
      </c>
      <c r="BG623">
        <v>13</v>
      </c>
      <c r="BH623">
        <v>1398</v>
      </c>
      <c r="BI623">
        <v>307</v>
      </c>
      <c r="BJ623" s="1" t="s">
        <v>136</v>
      </c>
      <c r="BK623" s="1" t="s">
        <v>114</v>
      </c>
      <c r="BL623" s="1" t="s">
        <v>116</v>
      </c>
      <c r="BM623" s="1" t="s">
        <v>116</v>
      </c>
      <c r="BN623" s="1" t="s">
        <v>117</v>
      </c>
      <c r="BO623">
        <v>62</v>
      </c>
      <c r="BP623">
        <v>29</v>
      </c>
      <c r="BQ623">
        <v>43</v>
      </c>
      <c r="BR623">
        <v>53</v>
      </c>
      <c r="BS623">
        <v>65</v>
      </c>
      <c r="BT623">
        <v>55</v>
      </c>
      <c r="BU623">
        <v>7</v>
      </c>
      <c r="BV623" s="1" t="s">
        <v>321</v>
      </c>
      <c r="BW623" s="1" t="s">
        <v>321</v>
      </c>
      <c r="BX623" s="1" t="s">
        <v>321</v>
      </c>
      <c r="BY623" s="1" t="s">
        <v>527</v>
      </c>
      <c r="BZ623" s="1" t="s">
        <v>730</v>
      </c>
      <c r="CA623" s="1" t="s">
        <v>730</v>
      </c>
      <c r="CB623" s="1" t="s">
        <v>730</v>
      </c>
      <c r="CC623" s="1" t="s">
        <v>527</v>
      </c>
      <c r="CD623" s="1" t="s">
        <v>287</v>
      </c>
      <c r="CE623" s="1" t="s">
        <v>287</v>
      </c>
      <c r="CF623" s="1" t="s">
        <v>287</v>
      </c>
      <c r="CG623" s="1" t="s">
        <v>177</v>
      </c>
      <c r="CH623" s="1" t="s">
        <v>238</v>
      </c>
      <c r="CI623" s="1" t="s">
        <v>238</v>
      </c>
      <c r="CJ623" s="1" t="s">
        <v>238</v>
      </c>
      <c r="CK623" s="1" t="s">
        <v>177</v>
      </c>
      <c r="CL623" s="1" t="s">
        <v>236</v>
      </c>
      <c r="CM623" s="1" t="s">
        <v>274</v>
      </c>
      <c r="CN623" s="1" t="s">
        <v>274</v>
      </c>
      <c r="CO623" s="1" t="s">
        <v>274</v>
      </c>
      <c r="CP623" s="1" t="s">
        <v>236</v>
      </c>
      <c r="CQ623" s="1" t="s">
        <v>193</v>
      </c>
      <c r="CR623" s="1" t="s">
        <v>236</v>
      </c>
      <c r="CS623" s="1" t="s">
        <v>236</v>
      </c>
      <c r="CT623" s="1" t="s">
        <v>236</v>
      </c>
      <c r="CU623" s="1" t="s">
        <v>193</v>
      </c>
      <c r="CV623" s="1" t="s">
        <v>252</v>
      </c>
      <c r="CW623">
        <v>63</v>
      </c>
    </row>
    <row r="624" spans="1:101" x14ac:dyDescent="0.3">
      <c r="A624">
        <v>258340</v>
      </c>
      <c r="B624" s="1" t="s">
        <v>2803</v>
      </c>
      <c r="C624">
        <v>19</v>
      </c>
      <c r="D624" s="1" t="s">
        <v>407</v>
      </c>
      <c r="E624" s="1" t="s">
        <v>2284</v>
      </c>
      <c r="F624" s="1" t="s">
        <v>82</v>
      </c>
      <c r="G624" s="1" t="s">
        <v>86</v>
      </c>
      <c r="H624" s="1" t="s">
        <v>2804</v>
      </c>
      <c r="I624" s="1" t="s">
        <v>172</v>
      </c>
      <c r="J624" s="1" t="s">
        <v>1071</v>
      </c>
      <c r="K624" s="1" t="s">
        <v>108</v>
      </c>
      <c r="L624">
        <v>16</v>
      </c>
      <c r="M624" s="2">
        <v>43321</v>
      </c>
      <c r="N624" s="2"/>
      <c r="O624" s="1" t="s">
        <v>174</v>
      </c>
      <c r="P624" s="1" t="s">
        <v>110</v>
      </c>
      <c r="Q624" s="1" t="s">
        <v>2805</v>
      </c>
      <c r="R624" s="1" t="s">
        <v>1365</v>
      </c>
      <c r="S624">
        <v>265</v>
      </c>
      <c r="T624">
        <v>52</v>
      </c>
      <c r="U624">
        <v>50</v>
      </c>
      <c r="V624">
        <v>50</v>
      </c>
      <c r="W624">
        <v>67</v>
      </c>
      <c r="X624">
        <v>46</v>
      </c>
      <c r="Y624">
        <v>302</v>
      </c>
      <c r="Z624">
        <v>65</v>
      </c>
      <c r="AA624">
        <v>54</v>
      </c>
      <c r="AB624">
        <v>45</v>
      </c>
      <c r="AC624">
        <v>75</v>
      </c>
      <c r="AD624">
        <v>63</v>
      </c>
      <c r="AE624">
        <v>314</v>
      </c>
      <c r="AF624">
        <v>62</v>
      </c>
      <c r="AG624">
        <v>65</v>
      </c>
      <c r="AH624">
        <v>55</v>
      </c>
      <c r="AI624">
        <v>58</v>
      </c>
      <c r="AJ624">
        <v>74</v>
      </c>
      <c r="AK624">
        <v>246</v>
      </c>
      <c r="AL624">
        <v>58</v>
      </c>
      <c r="AM624">
        <v>53</v>
      </c>
      <c r="AN624">
        <v>44</v>
      </c>
      <c r="AO624">
        <v>43</v>
      </c>
      <c r="AP624">
        <v>48</v>
      </c>
      <c r="AQ624">
        <v>224</v>
      </c>
      <c r="AR624">
        <v>40</v>
      </c>
      <c r="AS624">
        <v>27</v>
      </c>
      <c r="AT624">
        <v>46</v>
      </c>
      <c r="AU624">
        <v>54</v>
      </c>
      <c r="AV624">
        <v>57</v>
      </c>
      <c r="AW624">
        <v>61</v>
      </c>
      <c r="AX624">
        <v>154</v>
      </c>
      <c r="AY624">
        <v>46</v>
      </c>
      <c r="AZ624">
        <v>53</v>
      </c>
      <c r="BA624">
        <v>55</v>
      </c>
      <c r="BB624">
        <v>48</v>
      </c>
      <c r="BC624">
        <v>12</v>
      </c>
      <c r="BD624">
        <v>9</v>
      </c>
      <c r="BE624">
        <v>8</v>
      </c>
      <c r="BF624">
        <v>14</v>
      </c>
      <c r="BG624">
        <v>5</v>
      </c>
      <c r="BH624">
        <v>1553</v>
      </c>
      <c r="BI624">
        <v>329</v>
      </c>
      <c r="BJ624" s="1" t="s">
        <v>136</v>
      </c>
      <c r="BK624" s="1" t="s">
        <v>114</v>
      </c>
      <c r="BL624" s="1" t="s">
        <v>116</v>
      </c>
      <c r="BM624" s="1" t="s">
        <v>116</v>
      </c>
      <c r="BN624" s="1" t="s">
        <v>117</v>
      </c>
      <c r="BO624">
        <v>64</v>
      </c>
      <c r="BP624">
        <v>51</v>
      </c>
      <c r="BQ624">
        <v>61</v>
      </c>
      <c r="BR624">
        <v>64</v>
      </c>
      <c r="BS624">
        <v>46</v>
      </c>
      <c r="BT624">
        <v>43</v>
      </c>
      <c r="BU624">
        <v>3</v>
      </c>
      <c r="BV624" s="1" t="s">
        <v>211</v>
      </c>
      <c r="BW624" s="1" t="s">
        <v>211</v>
      </c>
      <c r="BX624" s="1" t="s">
        <v>211</v>
      </c>
      <c r="BY624" s="1" t="s">
        <v>235</v>
      </c>
      <c r="BZ624" s="1" t="s">
        <v>235</v>
      </c>
      <c r="CA624" s="1" t="s">
        <v>235</v>
      </c>
      <c r="CB624" s="1" t="s">
        <v>235</v>
      </c>
      <c r="CC624" s="1" t="s">
        <v>235</v>
      </c>
      <c r="CD624" s="1" t="s">
        <v>163</v>
      </c>
      <c r="CE624" s="1" t="s">
        <v>163</v>
      </c>
      <c r="CF624" s="1" t="s">
        <v>163</v>
      </c>
      <c r="CG624" s="1" t="s">
        <v>163</v>
      </c>
      <c r="CH624" s="1" t="s">
        <v>179</v>
      </c>
      <c r="CI624" s="1" t="s">
        <v>179</v>
      </c>
      <c r="CJ624" s="1" t="s">
        <v>179</v>
      </c>
      <c r="CK624" s="1" t="s">
        <v>163</v>
      </c>
      <c r="CL624" s="1" t="s">
        <v>144</v>
      </c>
      <c r="CM624" s="1" t="s">
        <v>144</v>
      </c>
      <c r="CN624" s="1" t="s">
        <v>144</v>
      </c>
      <c r="CO624" s="1" t="s">
        <v>144</v>
      </c>
      <c r="CP624" s="1" t="s">
        <v>144</v>
      </c>
      <c r="CQ624" s="1" t="s">
        <v>237</v>
      </c>
      <c r="CR624" s="1" t="s">
        <v>145</v>
      </c>
      <c r="CS624" s="1" t="s">
        <v>145</v>
      </c>
      <c r="CT624" s="1" t="s">
        <v>145</v>
      </c>
      <c r="CU624" s="1" t="s">
        <v>237</v>
      </c>
      <c r="CV624" s="1" t="s">
        <v>197</v>
      </c>
      <c r="CW624">
        <v>58</v>
      </c>
    </row>
    <row r="625" spans="1:101" x14ac:dyDescent="0.3">
      <c r="A625">
        <v>199165</v>
      </c>
      <c r="B625" s="1" t="s">
        <v>2806</v>
      </c>
      <c r="C625">
        <v>31</v>
      </c>
      <c r="D625" s="1" t="s">
        <v>637</v>
      </c>
      <c r="E625" s="1" t="s">
        <v>2481</v>
      </c>
      <c r="F625" s="1" t="s">
        <v>96</v>
      </c>
      <c r="G625" s="1" t="s">
        <v>2807</v>
      </c>
      <c r="H625" s="1" t="s">
        <v>2808</v>
      </c>
      <c r="I625" s="1" t="s">
        <v>270</v>
      </c>
      <c r="J625" s="1" t="s">
        <v>767</v>
      </c>
      <c r="K625" s="1" t="s">
        <v>230</v>
      </c>
      <c r="L625">
        <v>0</v>
      </c>
      <c r="M625" s="2">
        <v>43478</v>
      </c>
      <c r="N625" s="2"/>
      <c r="O625" s="1" t="s">
        <v>174</v>
      </c>
      <c r="P625" s="1" t="s">
        <v>525</v>
      </c>
      <c r="Q625" s="1" t="s">
        <v>2495</v>
      </c>
      <c r="R625" s="1" t="s">
        <v>341</v>
      </c>
      <c r="S625">
        <v>276</v>
      </c>
      <c r="T625">
        <v>59</v>
      </c>
      <c r="U625">
        <v>51</v>
      </c>
      <c r="V625">
        <v>63</v>
      </c>
      <c r="W625">
        <v>53</v>
      </c>
      <c r="X625">
        <v>50</v>
      </c>
      <c r="Y625">
        <v>309</v>
      </c>
      <c r="Z625">
        <v>58</v>
      </c>
      <c r="AA625">
        <v>68</v>
      </c>
      <c r="AB625">
        <v>71</v>
      </c>
      <c r="AC625">
        <v>53</v>
      </c>
      <c r="AD625">
        <v>59</v>
      </c>
      <c r="AE625">
        <v>270</v>
      </c>
      <c r="AF625">
        <v>50</v>
      </c>
      <c r="AG625">
        <v>37</v>
      </c>
      <c r="AH625">
        <v>64</v>
      </c>
      <c r="AI625">
        <v>60</v>
      </c>
      <c r="AJ625">
        <v>59</v>
      </c>
      <c r="AK625">
        <v>352</v>
      </c>
      <c r="AL625">
        <v>63</v>
      </c>
      <c r="AM625">
        <v>76</v>
      </c>
      <c r="AN625">
        <v>66</v>
      </c>
      <c r="AO625">
        <v>84</v>
      </c>
      <c r="AP625">
        <v>63</v>
      </c>
      <c r="AQ625">
        <v>280</v>
      </c>
      <c r="AR625">
        <v>64</v>
      </c>
      <c r="AS625">
        <v>61</v>
      </c>
      <c r="AT625">
        <v>51</v>
      </c>
      <c r="AU625">
        <v>54</v>
      </c>
      <c r="AV625">
        <v>50</v>
      </c>
      <c r="AW625">
        <v>63</v>
      </c>
      <c r="AX625">
        <v>178</v>
      </c>
      <c r="AY625">
        <v>59</v>
      </c>
      <c r="AZ625">
        <v>60</v>
      </c>
      <c r="BA625">
        <v>59</v>
      </c>
      <c r="BB625">
        <v>47</v>
      </c>
      <c r="BC625">
        <v>6</v>
      </c>
      <c r="BD625">
        <v>9</v>
      </c>
      <c r="BE625">
        <v>9</v>
      </c>
      <c r="BF625">
        <v>11</v>
      </c>
      <c r="BG625">
        <v>12</v>
      </c>
      <c r="BH625">
        <v>1712</v>
      </c>
      <c r="BI625">
        <v>349</v>
      </c>
      <c r="BJ625" s="1" t="s">
        <v>136</v>
      </c>
      <c r="BK625" s="1" t="s">
        <v>114</v>
      </c>
      <c r="BL625" s="1" t="s">
        <v>116</v>
      </c>
      <c r="BM625" s="1" t="s">
        <v>116</v>
      </c>
      <c r="BN625" s="1" t="s">
        <v>117</v>
      </c>
      <c r="BO625">
        <v>43</v>
      </c>
      <c r="BP625">
        <v>56</v>
      </c>
      <c r="BQ625">
        <v>56</v>
      </c>
      <c r="BR625">
        <v>59</v>
      </c>
      <c r="BS625">
        <v>60</v>
      </c>
      <c r="BT625">
        <v>75</v>
      </c>
      <c r="BU625">
        <v>3</v>
      </c>
      <c r="BV625" s="1" t="s">
        <v>143</v>
      </c>
      <c r="BW625" s="1" t="s">
        <v>143</v>
      </c>
      <c r="BX625" s="1" t="s">
        <v>143</v>
      </c>
      <c r="BY625" s="1" t="s">
        <v>403</v>
      </c>
      <c r="BZ625" s="1" t="s">
        <v>403</v>
      </c>
      <c r="CA625" s="1" t="s">
        <v>403</v>
      </c>
      <c r="CB625" s="1" t="s">
        <v>403</v>
      </c>
      <c r="CC625" s="1" t="s">
        <v>403</v>
      </c>
      <c r="CD625" s="1" t="s">
        <v>211</v>
      </c>
      <c r="CE625" s="1" t="s">
        <v>211</v>
      </c>
      <c r="CF625" s="1" t="s">
        <v>211</v>
      </c>
      <c r="CG625" s="1" t="s">
        <v>211</v>
      </c>
      <c r="CH625" s="1" t="s">
        <v>143</v>
      </c>
      <c r="CI625" s="1" t="s">
        <v>143</v>
      </c>
      <c r="CJ625" s="1" t="s">
        <v>143</v>
      </c>
      <c r="CK625" s="1" t="s">
        <v>211</v>
      </c>
      <c r="CL625" s="1" t="s">
        <v>179</v>
      </c>
      <c r="CM625" s="1" t="s">
        <v>236</v>
      </c>
      <c r="CN625" s="1" t="s">
        <v>236</v>
      </c>
      <c r="CO625" s="1" t="s">
        <v>236</v>
      </c>
      <c r="CP625" s="1" t="s">
        <v>179</v>
      </c>
      <c r="CQ625" s="1" t="s">
        <v>179</v>
      </c>
      <c r="CR625" s="1" t="s">
        <v>262</v>
      </c>
      <c r="CS625" s="1" t="s">
        <v>262</v>
      </c>
      <c r="CT625" s="1" t="s">
        <v>262</v>
      </c>
      <c r="CU625" s="1" t="s">
        <v>179</v>
      </c>
      <c r="CV625" s="1" t="s">
        <v>197</v>
      </c>
      <c r="CW625">
        <v>63</v>
      </c>
    </row>
    <row r="626" spans="1:101" x14ac:dyDescent="0.3">
      <c r="A626">
        <v>206651</v>
      </c>
      <c r="B626" s="1" t="s">
        <v>2809</v>
      </c>
      <c r="C626">
        <v>31</v>
      </c>
      <c r="D626" s="1" t="s">
        <v>378</v>
      </c>
      <c r="E626" s="1" t="s">
        <v>665</v>
      </c>
      <c r="F626" s="1" t="s">
        <v>88</v>
      </c>
      <c r="G626" s="1" t="s">
        <v>2810</v>
      </c>
      <c r="H626" s="1" t="s">
        <v>2811</v>
      </c>
      <c r="I626" s="1" t="s">
        <v>172</v>
      </c>
      <c r="J626" s="1" t="s">
        <v>131</v>
      </c>
      <c r="K626" s="1" t="s">
        <v>108</v>
      </c>
      <c r="L626">
        <v>0</v>
      </c>
      <c r="M626" s="2">
        <v>40878</v>
      </c>
      <c r="N626" s="2"/>
      <c r="O626" s="1" t="s">
        <v>709</v>
      </c>
      <c r="P626" s="1" t="s">
        <v>2566</v>
      </c>
      <c r="Q626" s="1" t="s">
        <v>2812</v>
      </c>
      <c r="R626" s="1" t="s">
        <v>1177</v>
      </c>
      <c r="S626">
        <v>350</v>
      </c>
      <c r="T626">
        <v>80</v>
      </c>
      <c r="U626">
        <v>78</v>
      </c>
      <c r="V626">
        <v>52</v>
      </c>
      <c r="W626">
        <v>77</v>
      </c>
      <c r="X626">
        <v>63</v>
      </c>
      <c r="Y626">
        <v>388</v>
      </c>
      <c r="Z626">
        <v>76</v>
      </c>
      <c r="AA626">
        <v>75</v>
      </c>
      <c r="AB626">
        <v>82</v>
      </c>
      <c r="AC626">
        <v>78</v>
      </c>
      <c r="AD626">
        <v>77</v>
      </c>
      <c r="AE626">
        <v>348</v>
      </c>
      <c r="AF626">
        <v>69</v>
      </c>
      <c r="AG626">
        <v>63</v>
      </c>
      <c r="AH626">
        <v>66</v>
      </c>
      <c r="AI626">
        <v>80</v>
      </c>
      <c r="AJ626">
        <v>70</v>
      </c>
      <c r="AK626">
        <v>369</v>
      </c>
      <c r="AL626">
        <v>82</v>
      </c>
      <c r="AM626">
        <v>63</v>
      </c>
      <c r="AN626">
        <v>76</v>
      </c>
      <c r="AO626">
        <v>69</v>
      </c>
      <c r="AP626">
        <v>79</v>
      </c>
      <c r="AQ626">
        <v>375</v>
      </c>
      <c r="AR626">
        <v>72</v>
      </c>
      <c r="AS626">
        <v>69</v>
      </c>
      <c r="AT626">
        <v>78</v>
      </c>
      <c r="AU626">
        <v>79</v>
      </c>
      <c r="AV626">
        <v>77</v>
      </c>
      <c r="AW626">
        <v>78</v>
      </c>
      <c r="AX626">
        <v>197</v>
      </c>
      <c r="AY626">
        <v>63</v>
      </c>
      <c r="AZ626">
        <v>69</v>
      </c>
      <c r="BA626">
        <v>65</v>
      </c>
      <c r="BB626">
        <v>52</v>
      </c>
      <c r="BC626">
        <v>7</v>
      </c>
      <c r="BD626">
        <v>8</v>
      </c>
      <c r="BE626">
        <v>15</v>
      </c>
      <c r="BF626">
        <v>8</v>
      </c>
      <c r="BG626">
        <v>14</v>
      </c>
      <c r="BH626">
        <v>2079</v>
      </c>
      <c r="BI626">
        <v>433</v>
      </c>
      <c r="BJ626" s="1" t="s">
        <v>113</v>
      </c>
      <c r="BK626" s="1" t="s">
        <v>191</v>
      </c>
      <c r="BL626" s="1" t="s">
        <v>116</v>
      </c>
      <c r="BM626" s="1" t="s">
        <v>116</v>
      </c>
      <c r="BN626" s="1" t="s">
        <v>117</v>
      </c>
      <c r="BO626">
        <v>66</v>
      </c>
      <c r="BP626">
        <v>78</v>
      </c>
      <c r="BQ626">
        <v>78</v>
      </c>
      <c r="BR626">
        <v>75</v>
      </c>
      <c r="BS626">
        <v>65</v>
      </c>
      <c r="BT626">
        <v>71</v>
      </c>
      <c r="BU626">
        <v>24</v>
      </c>
      <c r="BV626" s="1" t="s">
        <v>162</v>
      </c>
      <c r="BW626" s="1" t="s">
        <v>162</v>
      </c>
      <c r="BX626" s="1" t="s">
        <v>162</v>
      </c>
      <c r="BY626" s="1" t="s">
        <v>443</v>
      </c>
      <c r="BZ626" s="1" t="s">
        <v>443</v>
      </c>
      <c r="CA626" s="1" t="s">
        <v>443</v>
      </c>
      <c r="CB626" s="1" t="s">
        <v>443</v>
      </c>
      <c r="CC626" s="1" t="s">
        <v>443</v>
      </c>
      <c r="CD626" s="1" t="s">
        <v>140</v>
      </c>
      <c r="CE626" s="1" t="s">
        <v>140</v>
      </c>
      <c r="CF626" s="1" t="s">
        <v>140</v>
      </c>
      <c r="CG626" s="1" t="s">
        <v>141</v>
      </c>
      <c r="CH626" s="1" t="s">
        <v>140</v>
      </c>
      <c r="CI626" s="1" t="s">
        <v>140</v>
      </c>
      <c r="CJ626" s="1" t="s">
        <v>140</v>
      </c>
      <c r="CK626" s="1" t="s">
        <v>141</v>
      </c>
      <c r="CL626" s="1" t="s">
        <v>856</v>
      </c>
      <c r="CM626" s="1" t="s">
        <v>158</v>
      </c>
      <c r="CN626" s="1" t="s">
        <v>158</v>
      </c>
      <c r="CO626" s="1" t="s">
        <v>158</v>
      </c>
      <c r="CP626" s="1" t="s">
        <v>856</v>
      </c>
      <c r="CQ626" s="1" t="s">
        <v>226</v>
      </c>
      <c r="CR626" s="1" t="s">
        <v>206</v>
      </c>
      <c r="CS626" s="1" t="s">
        <v>206</v>
      </c>
      <c r="CT626" s="1" t="s">
        <v>206</v>
      </c>
      <c r="CU626" s="1" t="s">
        <v>226</v>
      </c>
      <c r="CV626" s="1" t="s">
        <v>369</v>
      </c>
      <c r="CW626">
        <v>77</v>
      </c>
    </row>
    <row r="627" spans="1:101" x14ac:dyDescent="0.3">
      <c r="A627">
        <v>246653</v>
      </c>
      <c r="B627" s="1" t="s">
        <v>2813</v>
      </c>
      <c r="C627">
        <v>20</v>
      </c>
      <c r="D627" s="1" t="s">
        <v>102</v>
      </c>
      <c r="E627" s="1" t="s">
        <v>2814</v>
      </c>
      <c r="F627" s="1" t="s">
        <v>74</v>
      </c>
      <c r="G627" s="1" t="s">
        <v>74</v>
      </c>
      <c r="H627" s="1" t="s">
        <v>2815</v>
      </c>
      <c r="I627" s="1" t="s">
        <v>172</v>
      </c>
      <c r="J627" s="1" t="s">
        <v>294</v>
      </c>
      <c r="K627" s="1" t="s">
        <v>108</v>
      </c>
      <c r="L627">
        <v>14</v>
      </c>
      <c r="M627" s="2">
        <v>43101</v>
      </c>
      <c r="N627" s="2"/>
      <c r="O627" s="1" t="s">
        <v>615</v>
      </c>
      <c r="P627" s="1" t="s">
        <v>188</v>
      </c>
      <c r="Q627" s="1" t="s">
        <v>1881</v>
      </c>
      <c r="R627" s="1" t="s">
        <v>367</v>
      </c>
      <c r="S627">
        <v>224</v>
      </c>
      <c r="T627">
        <v>31</v>
      </c>
      <c r="U627">
        <v>55</v>
      </c>
      <c r="V627">
        <v>49</v>
      </c>
      <c r="W627">
        <v>47</v>
      </c>
      <c r="X627">
        <v>42</v>
      </c>
      <c r="Y627">
        <v>204</v>
      </c>
      <c r="Z627">
        <v>53</v>
      </c>
      <c r="AA627">
        <v>37</v>
      </c>
      <c r="AB627">
        <v>29</v>
      </c>
      <c r="AC627">
        <v>32</v>
      </c>
      <c r="AD627">
        <v>53</v>
      </c>
      <c r="AE627">
        <v>324</v>
      </c>
      <c r="AF627">
        <v>71</v>
      </c>
      <c r="AG627">
        <v>67</v>
      </c>
      <c r="AH627">
        <v>65</v>
      </c>
      <c r="AI627">
        <v>54</v>
      </c>
      <c r="AJ627">
        <v>67</v>
      </c>
      <c r="AK627">
        <v>280</v>
      </c>
      <c r="AL627">
        <v>52</v>
      </c>
      <c r="AM627">
        <v>64</v>
      </c>
      <c r="AN627">
        <v>56</v>
      </c>
      <c r="AO627">
        <v>62</v>
      </c>
      <c r="AP627">
        <v>46</v>
      </c>
      <c r="AQ627">
        <v>204</v>
      </c>
      <c r="AR627">
        <v>37</v>
      </c>
      <c r="AS627">
        <v>12</v>
      </c>
      <c r="AT627">
        <v>59</v>
      </c>
      <c r="AU627">
        <v>46</v>
      </c>
      <c r="AV627">
        <v>50</v>
      </c>
      <c r="AW627">
        <v>54</v>
      </c>
      <c r="AX627">
        <v>52</v>
      </c>
      <c r="AY627">
        <v>18</v>
      </c>
      <c r="AZ627">
        <v>19</v>
      </c>
      <c r="BA627">
        <v>15</v>
      </c>
      <c r="BB627">
        <v>50</v>
      </c>
      <c r="BC627">
        <v>12</v>
      </c>
      <c r="BD627">
        <v>13</v>
      </c>
      <c r="BE627">
        <v>7</v>
      </c>
      <c r="BF627">
        <v>7</v>
      </c>
      <c r="BG627">
        <v>11</v>
      </c>
      <c r="BH627">
        <v>1338</v>
      </c>
      <c r="BI627">
        <v>292</v>
      </c>
      <c r="BJ627" s="1" t="s">
        <v>113</v>
      </c>
      <c r="BK627" s="1" t="s">
        <v>114</v>
      </c>
      <c r="BL627" s="1" t="s">
        <v>115</v>
      </c>
      <c r="BM627" s="1" t="s">
        <v>116</v>
      </c>
      <c r="BN627" s="1" t="s">
        <v>117</v>
      </c>
      <c r="BO627">
        <v>69</v>
      </c>
      <c r="BP627">
        <v>52</v>
      </c>
      <c r="BQ627">
        <v>40</v>
      </c>
      <c r="BR627">
        <v>55</v>
      </c>
      <c r="BS627">
        <v>20</v>
      </c>
      <c r="BT627">
        <v>56</v>
      </c>
      <c r="BU627">
        <v>7</v>
      </c>
      <c r="BV627" s="1" t="s">
        <v>211</v>
      </c>
      <c r="BW627" s="1" t="s">
        <v>211</v>
      </c>
      <c r="BX627" s="1" t="s">
        <v>211</v>
      </c>
      <c r="BY627" s="1" t="s">
        <v>428</v>
      </c>
      <c r="BZ627" s="1" t="s">
        <v>248</v>
      </c>
      <c r="CA627" s="1" t="s">
        <v>248</v>
      </c>
      <c r="CB627" s="1" t="s">
        <v>248</v>
      </c>
      <c r="CC627" s="1" t="s">
        <v>428</v>
      </c>
      <c r="CD627" s="1" t="s">
        <v>237</v>
      </c>
      <c r="CE627" s="1" t="s">
        <v>237</v>
      </c>
      <c r="CF627" s="1" t="s">
        <v>237</v>
      </c>
      <c r="CG627" s="1" t="s">
        <v>237</v>
      </c>
      <c r="CH627" s="1" t="s">
        <v>287</v>
      </c>
      <c r="CI627" s="1" t="s">
        <v>287</v>
      </c>
      <c r="CJ627" s="1" t="s">
        <v>287</v>
      </c>
      <c r="CK627" s="1" t="s">
        <v>237</v>
      </c>
      <c r="CL627" s="1" t="s">
        <v>288</v>
      </c>
      <c r="CM627" s="1" t="s">
        <v>1026</v>
      </c>
      <c r="CN627" s="1" t="s">
        <v>1026</v>
      </c>
      <c r="CO627" s="1" t="s">
        <v>1026</v>
      </c>
      <c r="CP627" s="1" t="s">
        <v>288</v>
      </c>
      <c r="CQ627" s="1" t="s">
        <v>493</v>
      </c>
      <c r="CR627" s="1" t="s">
        <v>588</v>
      </c>
      <c r="CS627" s="1" t="s">
        <v>588</v>
      </c>
      <c r="CT627" s="1" t="s">
        <v>588</v>
      </c>
      <c r="CU627" s="1" t="s">
        <v>493</v>
      </c>
      <c r="CV627" s="1" t="s">
        <v>197</v>
      </c>
      <c r="CW627">
        <v>55</v>
      </c>
    </row>
    <row r="628" spans="1:101" x14ac:dyDescent="0.3">
      <c r="A628">
        <v>223790</v>
      </c>
      <c r="B628" s="1" t="s">
        <v>2816</v>
      </c>
      <c r="C628">
        <v>25</v>
      </c>
      <c r="D628" s="1" t="s">
        <v>720</v>
      </c>
      <c r="E628" s="1" t="s">
        <v>1282</v>
      </c>
      <c r="F628" s="1" t="s">
        <v>88</v>
      </c>
      <c r="G628" s="1" t="s">
        <v>80</v>
      </c>
      <c r="H628" s="1" t="s">
        <v>2817</v>
      </c>
      <c r="I628" s="1" t="s">
        <v>185</v>
      </c>
      <c r="J628" s="1" t="s">
        <v>315</v>
      </c>
      <c r="K628" s="1" t="s">
        <v>108</v>
      </c>
      <c r="L628">
        <v>2</v>
      </c>
      <c r="M628" s="2">
        <v>43647</v>
      </c>
      <c r="N628" s="2"/>
      <c r="O628" s="1" t="s">
        <v>329</v>
      </c>
      <c r="P628" s="1" t="s">
        <v>533</v>
      </c>
      <c r="Q628" s="1" t="s">
        <v>331</v>
      </c>
      <c r="R628" s="1" t="s">
        <v>221</v>
      </c>
      <c r="S628">
        <v>295</v>
      </c>
      <c r="T628">
        <v>63</v>
      </c>
      <c r="U628">
        <v>62</v>
      </c>
      <c r="V628">
        <v>52</v>
      </c>
      <c r="W628">
        <v>61</v>
      </c>
      <c r="X628">
        <v>57</v>
      </c>
      <c r="Y628">
        <v>302</v>
      </c>
      <c r="Z628">
        <v>70</v>
      </c>
      <c r="AA628">
        <v>62</v>
      </c>
      <c r="AB628">
        <v>47</v>
      </c>
      <c r="AC628">
        <v>56</v>
      </c>
      <c r="AD628">
        <v>67</v>
      </c>
      <c r="AE628">
        <v>394</v>
      </c>
      <c r="AF628">
        <v>91</v>
      </c>
      <c r="AG628">
        <v>92</v>
      </c>
      <c r="AH628">
        <v>74</v>
      </c>
      <c r="AI628">
        <v>63</v>
      </c>
      <c r="AJ628">
        <v>74</v>
      </c>
      <c r="AK628">
        <v>345</v>
      </c>
      <c r="AL628">
        <v>73</v>
      </c>
      <c r="AM628">
        <v>70</v>
      </c>
      <c r="AN628">
        <v>69</v>
      </c>
      <c r="AO628">
        <v>70</v>
      </c>
      <c r="AP628">
        <v>63</v>
      </c>
      <c r="AQ628">
        <v>268</v>
      </c>
      <c r="AR628">
        <v>53</v>
      </c>
      <c r="AS628">
        <v>31</v>
      </c>
      <c r="AT628">
        <v>63</v>
      </c>
      <c r="AU628">
        <v>57</v>
      </c>
      <c r="AV628">
        <v>64</v>
      </c>
      <c r="AW628">
        <v>62</v>
      </c>
      <c r="AX628">
        <v>86</v>
      </c>
      <c r="AY628">
        <v>21</v>
      </c>
      <c r="AZ628">
        <v>32</v>
      </c>
      <c r="BA628">
        <v>33</v>
      </c>
      <c r="BB628">
        <v>64</v>
      </c>
      <c r="BC628">
        <v>6</v>
      </c>
      <c r="BD628">
        <v>14</v>
      </c>
      <c r="BE628">
        <v>15</v>
      </c>
      <c r="BF628">
        <v>16</v>
      </c>
      <c r="BG628">
        <v>13</v>
      </c>
      <c r="BH628">
        <v>1754</v>
      </c>
      <c r="BI628">
        <v>381</v>
      </c>
      <c r="BJ628" s="1" t="s">
        <v>139</v>
      </c>
      <c r="BK628" s="1" t="s">
        <v>191</v>
      </c>
      <c r="BL628" s="1" t="s">
        <v>116</v>
      </c>
      <c r="BM628" s="1" t="s">
        <v>138</v>
      </c>
      <c r="BN628" s="1" t="s">
        <v>117</v>
      </c>
      <c r="BO628">
        <v>92</v>
      </c>
      <c r="BP628">
        <v>64</v>
      </c>
      <c r="BQ628">
        <v>59</v>
      </c>
      <c r="BR628">
        <v>69</v>
      </c>
      <c r="BS628">
        <v>31</v>
      </c>
      <c r="BT628">
        <v>66</v>
      </c>
      <c r="BU628">
        <v>30</v>
      </c>
      <c r="BV628" s="1" t="s">
        <v>210</v>
      </c>
      <c r="BW628" s="1" t="s">
        <v>210</v>
      </c>
      <c r="BX628" s="1" t="s">
        <v>210</v>
      </c>
      <c r="BY628" s="1" t="s">
        <v>223</v>
      </c>
      <c r="BZ628" s="1" t="s">
        <v>224</v>
      </c>
      <c r="CA628" s="1" t="s">
        <v>224</v>
      </c>
      <c r="CB628" s="1" t="s">
        <v>224</v>
      </c>
      <c r="CC628" s="1" t="s">
        <v>223</v>
      </c>
      <c r="CD628" s="1" t="s">
        <v>263</v>
      </c>
      <c r="CE628" s="1" t="s">
        <v>263</v>
      </c>
      <c r="CF628" s="1" t="s">
        <v>263</v>
      </c>
      <c r="CG628" s="1" t="s">
        <v>142</v>
      </c>
      <c r="CH628" s="1" t="s">
        <v>163</v>
      </c>
      <c r="CI628" s="1" t="s">
        <v>163</v>
      </c>
      <c r="CJ628" s="1" t="s">
        <v>163</v>
      </c>
      <c r="CK628" s="1" t="s">
        <v>142</v>
      </c>
      <c r="CL628" s="1" t="s">
        <v>274</v>
      </c>
      <c r="CM628" s="1" t="s">
        <v>212</v>
      </c>
      <c r="CN628" s="1" t="s">
        <v>212</v>
      </c>
      <c r="CO628" s="1" t="s">
        <v>212</v>
      </c>
      <c r="CP628" s="1" t="s">
        <v>274</v>
      </c>
      <c r="CQ628" s="1" t="s">
        <v>237</v>
      </c>
      <c r="CR628" s="1" t="s">
        <v>321</v>
      </c>
      <c r="CS628" s="1" t="s">
        <v>321</v>
      </c>
      <c r="CT628" s="1" t="s">
        <v>321</v>
      </c>
      <c r="CU628" s="1" t="s">
        <v>237</v>
      </c>
      <c r="CV628" s="1" t="s">
        <v>146</v>
      </c>
      <c r="CW628">
        <v>68</v>
      </c>
    </row>
    <row r="629" spans="1:101" x14ac:dyDescent="0.3">
      <c r="A629">
        <v>243801</v>
      </c>
      <c r="B629" s="1" t="s">
        <v>2818</v>
      </c>
      <c r="C629">
        <v>21</v>
      </c>
      <c r="D629" s="1" t="s">
        <v>334</v>
      </c>
      <c r="E629" s="1" t="s">
        <v>2819</v>
      </c>
      <c r="F629" s="1" t="s">
        <v>86</v>
      </c>
      <c r="G629" s="1" t="s">
        <v>104</v>
      </c>
      <c r="H629" s="1" t="s">
        <v>2820</v>
      </c>
      <c r="I629" s="1" t="s">
        <v>364</v>
      </c>
      <c r="J629" s="1" t="s">
        <v>353</v>
      </c>
      <c r="K629" s="1" t="s">
        <v>230</v>
      </c>
      <c r="L629">
        <v>11</v>
      </c>
      <c r="M629" s="2">
        <v>42917</v>
      </c>
      <c r="N629" s="2"/>
      <c r="O629" s="1" t="s">
        <v>272</v>
      </c>
      <c r="P629" s="1" t="s">
        <v>273</v>
      </c>
      <c r="Q629" s="1" t="s">
        <v>411</v>
      </c>
      <c r="R629" s="1" t="s">
        <v>583</v>
      </c>
      <c r="S629">
        <v>271</v>
      </c>
      <c r="T629">
        <v>58</v>
      </c>
      <c r="U629">
        <v>49</v>
      </c>
      <c r="V629">
        <v>54</v>
      </c>
      <c r="W629">
        <v>69</v>
      </c>
      <c r="X629">
        <v>41</v>
      </c>
      <c r="Y629">
        <v>276</v>
      </c>
      <c r="Z629">
        <v>58</v>
      </c>
      <c r="AA629">
        <v>47</v>
      </c>
      <c r="AB629">
        <v>41</v>
      </c>
      <c r="AC629">
        <v>61</v>
      </c>
      <c r="AD629">
        <v>69</v>
      </c>
      <c r="AE629">
        <v>337</v>
      </c>
      <c r="AF629">
        <v>69</v>
      </c>
      <c r="AG629">
        <v>68</v>
      </c>
      <c r="AH629">
        <v>66</v>
      </c>
      <c r="AI629">
        <v>65</v>
      </c>
      <c r="AJ629">
        <v>69</v>
      </c>
      <c r="AK629">
        <v>335</v>
      </c>
      <c r="AL629">
        <v>66</v>
      </c>
      <c r="AM629">
        <v>66</v>
      </c>
      <c r="AN629">
        <v>76</v>
      </c>
      <c r="AO629">
        <v>69</v>
      </c>
      <c r="AP629">
        <v>58</v>
      </c>
      <c r="AQ629">
        <v>273</v>
      </c>
      <c r="AR629">
        <v>66</v>
      </c>
      <c r="AS629">
        <v>50</v>
      </c>
      <c r="AT629">
        <v>54</v>
      </c>
      <c r="AU629">
        <v>59</v>
      </c>
      <c r="AV629">
        <v>44</v>
      </c>
      <c r="AW629">
        <v>58</v>
      </c>
      <c r="AX629">
        <v>149</v>
      </c>
      <c r="AY629">
        <v>47</v>
      </c>
      <c r="AZ629">
        <v>53</v>
      </c>
      <c r="BA629">
        <v>49</v>
      </c>
      <c r="BB629">
        <v>48</v>
      </c>
      <c r="BC629">
        <v>5</v>
      </c>
      <c r="BD629">
        <v>15</v>
      </c>
      <c r="BE629">
        <v>7</v>
      </c>
      <c r="BF629">
        <v>10</v>
      </c>
      <c r="BG629">
        <v>11</v>
      </c>
      <c r="BH629">
        <v>1689</v>
      </c>
      <c r="BI629">
        <v>366</v>
      </c>
      <c r="BJ629" s="1" t="s">
        <v>136</v>
      </c>
      <c r="BK629" s="1" t="s">
        <v>114</v>
      </c>
      <c r="BL629" s="1" t="s">
        <v>116</v>
      </c>
      <c r="BM629" s="1" t="s">
        <v>116</v>
      </c>
      <c r="BN629" s="1" t="s">
        <v>117</v>
      </c>
      <c r="BO629">
        <v>68</v>
      </c>
      <c r="BP629">
        <v>54</v>
      </c>
      <c r="BQ629">
        <v>61</v>
      </c>
      <c r="BR629">
        <v>63</v>
      </c>
      <c r="BS629">
        <v>50</v>
      </c>
      <c r="BT629">
        <v>70</v>
      </c>
      <c r="BU629">
        <v>15</v>
      </c>
      <c r="BV629" s="1" t="s">
        <v>236</v>
      </c>
      <c r="BW629" s="1" t="s">
        <v>236</v>
      </c>
      <c r="BX629" s="1" t="s">
        <v>236</v>
      </c>
      <c r="BY629" s="1" t="s">
        <v>119</v>
      </c>
      <c r="BZ629" s="1" t="s">
        <v>119</v>
      </c>
      <c r="CA629" s="1" t="s">
        <v>119</v>
      </c>
      <c r="CB629" s="1" t="s">
        <v>119</v>
      </c>
      <c r="CC629" s="1" t="s">
        <v>119</v>
      </c>
      <c r="CD629" s="1" t="s">
        <v>194</v>
      </c>
      <c r="CE629" s="1" t="s">
        <v>194</v>
      </c>
      <c r="CF629" s="1" t="s">
        <v>194</v>
      </c>
      <c r="CG629" s="1" t="s">
        <v>195</v>
      </c>
      <c r="CH629" s="1" t="s">
        <v>195</v>
      </c>
      <c r="CI629" s="1" t="s">
        <v>195</v>
      </c>
      <c r="CJ629" s="1" t="s">
        <v>195</v>
      </c>
      <c r="CK629" s="1" t="s">
        <v>195</v>
      </c>
      <c r="CL629" s="1" t="s">
        <v>236</v>
      </c>
      <c r="CM629" s="1" t="s">
        <v>236</v>
      </c>
      <c r="CN629" s="1" t="s">
        <v>236</v>
      </c>
      <c r="CO629" s="1" t="s">
        <v>236</v>
      </c>
      <c r="CP629" s="1" t="s">
        <v>236</v>
      </c>
      <c r="CQ629" s="1" t="s">
        <v>163</v>
      </c>
      <c r="CR629" s="1" t="s">
        <v>143</v>
      </c>
      <c r="CS629" s="1" t="s">
        <v>143</v>
      </c>
      <c r="CT629" s="1" t="s">
        <v>143</v>
      </c>
      <c r="CU629" s="1" t="s">
        <v>163</v>
      </c>
      <c r="CV629" s="1" t="s">
        <v>252</v>
      </c>
      <c r="CW629">
        <v>63</v>
      </c>
    </row>
    <row r="630" spans="1:101" x14ac:dyDescent="0.3">
      <c r="A630">
        <v>246155</v>
      </c>
      <c r="B630" s="1" t="s">
        <v>2821</v>
      </c>
      <c r="C630">
        <v>19</v>
      </c>
      <c r="D630" s="1" t="s">
        <v>415</v>
      </c>
      <c r="E630" s="1" t="s">
        <v>2822</v>
      </c>
      <c r="F630" s="1" t="s">
        <v>89</v>
      </c>
      <c r="G630" s="1" t="s">
        <v>2823</v>
      </c>
      <c r="H630" s="1" t="s">
        <v>2824</v>
      </c>
      <c r="I630" s="1" t="s">
        <v>172</v>
      </c>
      <c r="J630" s="1" t="s">
        <v>186</v>
      </c>
      <c r="K630" s="1" t="s">
        <v>230</v>
      </c>
      <c r="L630">
        <v>14</v>
      </c>
      <c r="M630" s="2">
        <v>43861</v>
      </c>
      <c r="N630" s="2">
        <v>44377</v>
      </c>
      <c r="O630" s="1" t="s">
        <v>366</v>
      </c>
      <c r="P630" s="1" t="s">
        <v>330</v>
      </c>
      <c r="Q630" s="1" t="s">
        <v>134</v>
      </c>
      <c r="R630" s="1" t="s">
        <v>800</v>
      </c>
      <c r="S630">
        <v>290</v>
      </c>
      <c r="T630">
        <v>64</v>
      </c>
      <c r="U630">
        <v>52</v>
      </c>
      <c r="V630">
        <v>62</v>
      </c>
      <c r="W630">
        <v>61</v>
      </c>
      <c r="X630">
        <v>51</v>
      </c>
      <c r="Y630">
        <v>315</v>
      </c>
      <c r="Z630">
        <v>65</v>
      </c>
      <c r="AA630">
        <v>65</v>
      </c>
      <c r="AB630">
        <v>63</v>
      </c>
      <c r="AC630">
        <v>58</v>
      </c>
      <c r="AD630">
        <v>64</v>
      </c>
      <c r="AE630">
        <v>334</v>
      </c>
      <c r="AF630">
        <v>80</v>
      </c>
      <c r="AG630">
        <v>79</v>
      </c>
      <c r="AH630">
        <v>65</v>
      </c>
      <c r="AI630">
        <v>52</v>
      </c>
      <c r="AJ630">
        <v>58</v>
      </c>
      <c r="AK630">
        <v>316</v>
      </c>
      <c r="AL630">
        <v>59</v>
      </c>
      <c r="AM630">
        <v>70</v>
      </c>
      <c r="AN630">
        <v>67</v>
      </c>
      <c r="AO630">
        <v>62</v>
      </c>
      <c r="AP630">
        <v>58</v>
      </c>
      <c r="AQ630">
        <v>284</v>
      </c>
      <c r="AR630">
        <v>67</v>
      </c>
      <c r="AS630">
        <v>61</v>
      </c>
      <c r="AT630">
        <v>59</v>
      </c>
      <c r="AU630">
        <v>52</v>
      </c>
      <c r="AV630">
        <v>45</v>
      </c>
      <c r="AW630">
        <v>60</v>
      </c>
      <c r="AX630">
        <v>184</v>
      </c>
      <c r="AY630">
        <v>60</v>
      </c>
      <c r="AZ630">
        <v>63</v>
      </c>
      <c r="BA630">
        <v>61</v>
      </c>
      <c r="BB630">
        <v>59</v>
      </c>
      <c r="BC630">
        <v>9</v>
      </c>
      <c r="BD630">
        <v>12</v>
      </c>
      <c r="BE630">
        <v>15</v>
      </c>
      <c r="BF630">
        <v>12</v>
      </c>
      <c r="BG630">
        <v>11</v>
      </c>
      <c r="BH630">
        <v>1782</v>
      </c>
      <c r="BI630">
        <v>384</v>
      </c>
      <c r="BJ630" s="1" t="s">
        <v>136</v>
      </c>
      <c r="BK630" s="1" t="s">
        <v>114</v>
      </c>
      <c r="BL630" s="1" t="s">
        <v>116</v>
      </c>
      <c r="BM630" s="1" t="s">
        <v>116</v>
      </c>
      <c r="BN630" s="1" t="s">
        <v>117</v>
      </c>
      <c r="BO630">
        <v>79</v>
      </c>
      <c r="BP630">
        <v>55</v>
      </c>
      <c r="BQ630">
        <v>60</v>
      </c>
      <c r="BR630">
        <v>64</v>
      </c>
      <c r="BS630">
        <v>61</v>
      </c>
      <c r="BT630">
        <v>65</v>
      </c>
      <c r="BU630">
        <v>49</v>
      </c>
      <c r="BV630" s="1" t="s">
        <v>236</v>
      </c>
      <c r="BW630" s="1" t="s">
        <v>236</v>
      </c>
      <c r="BX630" s="1" t="s">
        <v>236</v>
      </c>
      <c r="BY630" s="1" t="s">
        <v>120</v>
      </c>
      <c r="BZ630" s="1" t="s">
        <v>119</v>
      </c>
      <c r="CA630" s="1" t="s">
        <v>119</v>
      </c>
      <c r="CB630" s="1" t="s">
        <v>119</v>
      </c>
      <c r="CC630" s="1" t="s">
        <v>120</v>
      </c>
      <c r="CD630" s="1" t="s">
        <v>236</v>
      </c>
      <c r="CE630" s="1" t="s">
        <v>236</v>
      </c>
      <c r="CF630" s="1" t="s">
        <v>236</v>
      </c>
      <c r="CG630" s="1" t="s">
        <v>195</v>
      </c>
      <c r="CH630" s="1" t="s">
        <v>163</v>
      </c>
      <c r="CI630" s="1" t="s">
        <v>163</v>
      </c>
      <c r="CJ630" s="1" t="s">
        <v>163</v>
      </c>
      <c r="CK630" s="1" t="s">
        <v>195</v>
      </c>
      <c r="CL630" s="1" t="s">
        <v>196</v>
      </c>
      <c r="CM630" s="1" t="s">
        <v>193</v>
      </c>
      <c r="CN630" s="1" t="s">
        <v>193</v>
      </c>
      <c r="CO630" s="1" t="s">
        <v>193</v>
      </c>
      <c r="CP630" s="1" t="s">
        <v>196</v>
      </c>
      <c r="CQ630" s="1" t="s">
        <v>196</v>
      </c>
      <c r="CR630" s="1" t="s">
        <v>194</v>
      </c>
      <c r="CS630" s="1" t="s">
        <v>194</v>
      </c>
      <c r="CT630" s="1" t="s">
        <v>194</v>
      </c>
      <c r="CU630" s="1" t="s">
        <v>196</v>
      </c>
      <c r="CV630" s="1" t="s">
        <v>252</v>
      </c>
      <c r="CW630">
        <v>66</v>
      </c>
    </row>
    <row r="631" spans="1:101" x14ac:dyDescent="0.3">
      <c r="A631">
        <v>244140</v>
      </c>
      <c r="B631" s="1" t="s">
        <v>2825</v>
      </c>
      <c r="C631">
        <v>19</v>
      </c>
      <c r="D631" s="1" t="s">
        <v>334</v>
      </c>
      <c r="E631" s="1" t="s">
        <v>1428</v>
      </c>
      <c r="F631" s="1" t="s">
        <v>88</v>
      </c>
      <c r="G631" s="1" t="s">
        <v>2826</v>
      </c>
      <c r="H631" s="1" t="s">
        <v>2827</v>
      </c>
      <c r="I631" s="1" t="s">
        <v>172</v>
      </c>
      <c r="J631" s="1" t="s">
        <v>306</v>
      </c>
      <c r="K631" s="1" t="s">
        <v>108</v>
      </c>
      <c r="L631">
        <v>18</v>
      </c>
      <c r="M631" s="2">
        <v>43282</v>
      </c>
      <c r="N631" s="2"/>
      <c r="O631" s="1" t="s">
        <v>339</v>
      </c>
      <c r="P631" s="1" t="s">
        <v>110</v>
      </c>
      <c r="Q631" s="1" t="s">
        <v>2828</v>
      </c>
      <c r="R631" s="1" t="s">
        <v>367</v>
      </c>
      <c r="S631">
        <v>266</v>
      </c>
      <c r="T631">
        <v>61</v>
      </c>
      <c r="U631">
        <v>51</v>
      </c>
      <c r="V631">
        <v>43</v>
      </c>
      <c r="W631">
        <v>58</v>
      </c>
      <c r="X631">
        <v>53</v>
      </c>
      <c r="Y631">
        <v>285</v>
      </c>
      <c r="Z631">
        <v>67</v>
      </c>
      <c r="AA631">
        <v>56</v>
      </c>
      <c r="AB631">
        <v>44</v>
      </c>
      <c r="AC631">
        <v>54</v>
      </c>
      <c r="AD631">
        <v>64</v>
      </c>
      <c r="AE631">
        <v>335</v>
      </c>
      <c r="AF631">
        <v>69</v>
      </c>
      <c r="AG631">
        <v>65</v>
      </c>
      <c r="AH631">
        <v>75</v>
      </c>
      <c r="AI631">
        <v>49</v>
      </c>
      <c r="AJ631">
        <v>77</v>
      </c>
      <c r="AK631">
        <v>255</v>
      </c>
      <c r="AL631">
        <v>52</v>
      </c>
      <c r="AM631">
        <v>62</v>
      </c>
      <c r="AN631">
        <v>49</v>
      </c>
      <c r="AO631">
        <v>51</v>
      </c>
      <c r="AP631">
        <v>41</v>
      </c>
      <c r="AQ631">
        <v>201</v>
      </c>
      <c r="AR631">
        <v>39</v>
      </c>
      <c r="AS631">
        <v>22</v>
      </c>
      <c r="AT631">
        <v>47</v>
      </c>
      <c r="AU631">
        <v>44</v>
      </c>
      <c r="AV631">
        <v>49</v>
      </c>
      <c r="AW631">
        <v>48</v>
      </c>
      <c r="AX631">
        <v>83</v>
      </c>
      <c r="AY631">
        <v>33</v>
      </c>
      <c r="AZ631">
        <v>26</v>
      </c>
      <c r="BA631">
        <v>24</v>
      </c>
      <c r="BB631">
        <v>45</v>
      </c>
      <c r="BC631">
        <v>7</v>
      </c>
      <c r="BD631">
        <v>12</v>
      </c>
      <c r="BE631">
        <v>9</v>
      </c>
      <c r="BF631">
        <v>11</v>
      </c>
      <c r="BG631">
        <v>6</v>
      </c>
      <c r="BH631">
        <v>1470</v>
      </c>
      <c r="BI631">
        <v>315</v>
      </c>
      <c r="BJ631" s="1" t="s">
        <v>136</v>
      </c>
      <c r="BK631" s="1" t="s">
        <v>191</v>
      </c>
      <c r="BL631" s="1" t="s">
        <v>116</v>
      </c>
      <c r="BM631" s="1" t="s">
        <v>116</v>
      </c>
      <c r="BN631" s="1" t="s">
        <v>117</v>
      </c>
      <c r="BO631">
        <v>67</v>
      </c>
      <c r="BP631">
        <v>49</v>
      </c>
      <c r="BQ631">
        <v>54</v>
      </c>
      <c r="BR631">
        <v>67</v>
      </c>
      <c r="BS631">
        <v>29</v>
      </c>
      <c r="BT631">
        <v>49</v>
      </c>
      <c r="BU631">
        <v>43</v>
      </c>
      <c r="BV631" s="1" t="s">
        <v>274</v>
      </c>
      <c r="BW631" s="1" t="s">
        <v>274</v>
      </c>
      <c r="BX631" s="1" t="s">
        <v>274</v>
      </c>
      <c r="BY631" s="1" t="s">
        <v>235</v>
      </c>
      <c r="BZ631" s="1" t="s">
        <v>249</v>
      </c>
      <c r="CA631" s="1" t="s">
        <v>249</v>
      </c>
      <c r="CB631" s="1" t="s">
        <v>249</v>
      </c>
      <c r="CC631" s="1" t="s">
        <v>235</v>
      </c>
      <c r="CD631" s="1" t="s">
        <v>164</v>
      </c>
      <c r="CE631" s="1" t="s">
        <v>164</v>
      </c>
      <c r="CF631" s="1" t="s">
        <v>164</v>
      </c>
      <c r="CG631" s="1" t="s">
        <v>179</v>
      </c>
      <c r="CH631" s="1" t="s">
        <v>322</v>
      </c>
      <c r="CI631" s="1" t="s">
        <v>322</v>
      </c>
      <c r="CJ631" s="1" t="s">
        <v>322</v>
      </c>
      <c r="CK631" s="1" t="s">
        <v>179</v>
      </c>
      <c r="CL631" s="1" t="s">
        <v>238</v>
      </c>
      <c r="CM631" s="1" t="s">
        <v>286</v>
      </c>
      <c r="CN631" s="1" t="s">
        <v>286</v>
      </c>
      <c r="CO631" s="1" t="s">
        <v>286</v>
      </c>
      <c r="CP631" s="1" t="s">
        <v>238</v>
      </c>
      <c r="CQ631" s="1" t="s">
        <v>318</v>
      </c>
      <c r="CR631" s="1" t="s">
        <v>566</v>
      </c>
      <c r="CS631" s="1" t="s">
        <v>566</v>
      </c>
      <c r="CT631" s="1" t="s">
        <v>566</v>
      </c>
      <c r="CU631" s="1" t="s">
        <v>318</v>
      </c>
      <c r="CV631" s="1" t="s">
        <v>405</v>
      </c>
      <c r="CW631">
        <v>59</v>
      </c>
    </row>
    <row r="632" spans="1:101" x14ac:dyDescent="0.3">
      <c r="A632">
        <v>194728</v>
      </c>
      <c r="B632" s="1" t="s">
        <v>2829</v>
      </c>
      <c r="C632">
        <v>28</v>
      </c>
      <c r="D632" s="1" t="s">
        <v>2060</v>
      </c>
      <c r="E632" s="1" t="s">
        <v>1305</v>
      </c>
      <c r="F632" s="1" t="s">
        <v>74</v>
      </c>
      <c r="G632" s="1" t="s">
        <v>74</v>
      </c>
      <c r="H632" s="1" t="s">
        <v>2830</v>
      </c>
      <c r="I632" s="1" t="s">
        <v>244</v>
      </c>
      <c r="J632" s="1" t="s">
        <v>504</v>
      </c>
      <c r="K632" s="1" t="s">
        <v>108</v>
      </c>
      <c r="L632">
        <v>0</v>
      </c>
      <c r="M632" s="2">
        <v>43282</v>
      </c>
      <c r="N632" s="2"/>
      <c r="O632" s="1" t="s">
        <v>154</v>
      </c>
      <c r="P632" s="1" t="s">
        <v>2362</v>
      </c>
      <c r="Q632" s="1" t="s">
        <v>156</v>
      </c>
      <c r="R632" s="1" t="s">
        <v>367</v>
      </c>
      <c r="S632">
        <v>366</v>
      </c>
      <c r="T632">
        <v>65</v>
      </c>
      <c r="U632">
        <v>80</v>
      </c>
      <c r="V632">
        <v>77</v>
      </c>
      <c r="W632">
        <v>72</v>
      </c>
      <c r="X632">
        <v>72</v>
      </c>
      <c r="Y632">
        <v>366</v>
      </c>
      <c r="Z632">
        <v>83</v>
      </c>
      <c r="AA632">
        <v>74</v>
      </c>
      <c r="AB632">
        <v>68</v>
      </c>
      <c r="AC632">
        <v>62</v>
      </c>
      <c r="AD632">
        <v>79</v>
      </c>
      <c r="AE632">
        <v>328</v>
      </c>
      <c r="AF632">
        <v>67</v>
      </c>
      <c r="AG632">
        <v>71</v>
      </c>
      <c r="AH632">
        <v>66</v>
      </c>
      <c r="AI632">
        <v>71</v>
      </c>
      <c r="AJ632">
        <v>53</v>
      </c>
      <c r="AK632">
        <v>363</v>
      </c>
      <c r="AL632">
        <v>82</v>
      </c>
      <c r="AM632">
        <v>72</v>
      </c>
      <c r="AN632">
        <v>64</v>
      </c>
      <c r="AO632">
        <v>78</v>
      </c>
      <c r="AP632">
        <v>67</v>
      </c>
      <c r="AQ632">
        <v>327</v>
      </c>
      <c r="AR632">
        <v>82</v>
      </c>
      <c r="AS632">
        <v>29</v>
      </c>
      <c r="AT632">
        <v>77</v>
      </c>
      <c r="AU632">
        <v>72</v>
      </c>
      <c r="AV632">
        <v>67</v>
      </c>
      <c r="AW632">
        <v>72</v>
      </c>
      <c r="AX632">
        <v>84</v>
      </c>
      <c r="AY632">
        <v>30</v>
      </c>
      <c r="AZ632">
        <v>39</v>
      </c>
      <c r="BA632">
        <v>15</v>
      </c>
      <c r="BB632">
        <v>52</v>
      </c>
      <c r="BC632">
        <v>6</v>
      </c>
      <c r="BD632">
        <v>12</v>
      </c>
      <c r="BE632">
        <v>7</v>
      </c>
      <c r="BF632">
        <v>13</v>
      </c>
      <c r="BG632">
        <v>14</v>
      </c>
      <c r="BH632">
        <v>1886</v>
      </c>
      <c r="BI632">
        <v>404</v>
      </c>
      <c r="BJ632" s="1" t="s">
        <v>139</v>
      </c>
      <c r="BK632" s="1" t="s">
        <v>191</v>
      </c>
      <c r="BL632" s="1" t="s">
        <v>115</v>
      </c>
      <c r="BM632" s="1" t="s">
        <v>116</v>
      </c>
      <c r="BN632" s="1" t="s">
        <v>139</v>
      </c>
      <c r="BO632">
        <v>69</v>
      </c>
      <c r="BP632">
        <v>77</v>
      </c>
      <c r="BQ632">
        <v>69</v>
      </c>
      <c r="BR632">
        <v>78</v>
      </c>
      <c r="BS632">
        <v>36</v>
      </c>
      <c r="BT632">
        <v>75</v>
      </c>
      <c r="BU632">
        <v>27</v>
      </c>
      <c r="BV632" s="1" t="s">
        <v>140</v>
      </c>
      <c r="BW632" s="1" t="s">
        <v>140</v>
      </c>
      <c r="BX632" s="1" t="s">
        <v>140</v>
      </c>
      <c r="BY632" s="1" t="s">
        <v>558</v>
      </c>
      <c r="BZ632" s="1" t="s">
        <v>443</v>
      </c>
      <c r="CA632" s="1" t="s">
        <v>443</v>
      </c>
      <c r="CB632" s="1" t="s">
        <v>443</v>
      </c>
      <c r="CC632" s="1" t="s">
        <v>558</v>
      </c>
      <c r="CD632" s="1" t="s">
        <v>162</v>
      </c>
      <c r="CE632" s="1" t="s">
        <v>162</v>
      </c>
      <c r="CF632" s="1" t="s">
        <v>162</v>
      </c>
      <c r="CG632" s="1" t="s">
        <v>158</v>
      </c>
      <c r="CH632" s="1" t="s">
        <v>142</v>
      </c>
      <c r="CI632" s="1" t="s">
        <v>142</v>
      </c>
      <c r="CJ632" s="1" t="s">
        <v>142</v>
      </c>
      <c r="CK632" s="1" t="s">
        <v>158</v>
      </c>
      <c r="CL632" s="1" t="s">
        <v>274</v>
      </c>
      <c r="CM632" s="1" t="s">
        <v>211</v>
      </c>
      <c r="CN632" s="1" t="s">
        <v>211</v>
      </c>
      <c r="CO632" s="1" t="s">
        <v>211</v>
      </c>
      <c r="CP632" s="1" t="s">
        <v>274</v>
      </c>
      <c r="CQ632" s="1" t="s">
        <v>322</v>
      </c>
      <c r="CR632" s="1" t="s">
        <v>322</v>
      </c>
      <c r="CS632" s="1" t="s">
        <v>322</v>
      </c>
      <c r="CT632" s="1" t="s">
        <v>322</v>
      </c>
      <c r="CU632" s="1" t="s">
        <v>322</v>
      </c>
      <c r="CV632" s="1" t="s">
        <v>146</v>
      </c>
      <c r="CW632">
        <v>77</v>
      </c>
    </row>
    <row r="633" spans="1:101" x14ac:dyDescent="0.3">
      <c r="A633">
        <v>220362</v>
      </c>
      <c r="B633" s="1" t="s">
        <v>2831</v>
      </c>
      <c r="C633">
        <v>24</v>
      </c>
      <c r="D633" s="1" t="s">
        <v>1503</v>
      </c>
      <c r="E633" s="1" t="s">
        <v>2832</v>
      </c>
      <c r="F633" s="1" t="s">
        <v>88</v>
      </c>
      <c r="G633" s="1" t="s">
        <v>2833</v>
      </c>
      <c r="H633" s="1" t="s">
        <v>2834</v>
      </c>
      <c r="I633" s="1" t="s">
        <v>547</v>
      </c>
      <c r="J633" s="1" t="s">
        <v>153</v>
      </c>
      <c r="K633" s="1" t="s">
        <v>108</v>
      </c>
      <c r="L633">
        <v>3</v>
      </c>
      <c r="M633" s="2">
        <v>43262</v>
      </c>
      <c r="N633" s="2"/>
      <c r="O633" s="1" t="s">
        <v>674</v>
      </c>
      <c r="P633" s="1" t="s">
        <v>525</v>
      </c>
      <c r="Q633" s="1" t="s">
        <v>307</v>
      </c>
      <c r="R633" s="1" t="s">
        <v>190</v>
      </c>
      <c r="S633">
        <v>319</v>
      </c>
      <c r="T633">
        <v>61</v>
      </c>
      <c r="U633">
        <v>63</v>
      </c>
      <c r="V633">
        <v>61</v>
      </c>
      <c r="W633">
        <v>80</v>
      </c>
      <c r="X633">
        <v>54</v>
      </c>
      <c r="Y633">
        <v>312</v>
      </c>
      <c r="Z633">
        <v>75</v>
      </c>
      <c r="AA633">
        <v>37</v>
      </c>
      <c r="AB633">
        <v>57</v>
      </c>
      <c r="AC633">
        <v>76</v>
      </c>
      <c r="AD633">
        <v>67</v>
      </c>
      <c r="AE633">
        <v>378</v>
      </c>
      <c r="AF633">
        <v>88</v>
      </c>
      <c r="AG633">
        <v>87</v>
      </c>
      <c r="AH633">
        <v>78</v>
      </c>
      <c r="AI633">
        <v>50</v>
      </c>
      <c r="AJ633">
        <v>75</v>
      </c>
      <c r="AK633">
        <v>332</v>
      </c>
      <c r="AL633">
        <v>63</v>
      </c>
      <c r="AM633">
        <v>82</v>
      </c>
      <c r="AN633">
        <v>66</v>
      </c>
      <c r="AO633">
        <v>75</v>
      </c>
      <c r="AP633">
        <v>46</v>
      </c>
      <c r="AQ633">
        <v>343</v>
      </c>
      <c r="AR633">
        <v>78</v>
      </c>
      <c r="AS633">
        <v>61</v>
      </c>
      <c r="AT633">
        <v>70</v>
      </c>
      <c r="AU633">
        <v>73</v>
      </c>
      <c r="AV633">
        <v>61</v>
      </c>
      <c r="AW633">
        <v>56</v>
      </c>
      <c r="AX633">
        <v>175</v>
      </c>
      <c r="AY633">
        <v>42</v>
      </c>
      <c r="AZ633">
        <v>70</v>
      </c>
      <c r="BA633">
        <v>63</v>
      </c>
      <c r="BB633">
        <v>50</v>
      </c>
      <c r="BC633">
        <v>12</v>
      </c>
      <c r="BD633">
        <v>6</v>
      </c>
      <c r="BE633">
        <v>6</v>
      </c>
      <c r="BF633">
        <v>11</v>
      </c>
      <c r="BG633">
        <v>15</v>
      </c>
      <c r="BH633">
        <v>1909</v>
      </c>
      <c r="BI633">
        <v>421</v>
      </c>
      <c r="BJ633" s="1" t="s">
        <v>113</v>
      </c>
      <c r="BK633" s="1" t="s">
        <v>191</v>
      </c>
      <c r="BL633" s="1" t="s">
        <v>115</v>
      </c>
      <c r="BM633" s="1" t="s">
        <v>116</v>
      </c>
      <c r="BN633" s="1" t="s">
        <v>117</v>
      </c>
      <c r="BO633">
        <v>87</v>
      </c>
      <c r="BP633">
        <v>59</v>
      </c>
      <c r="BQ633">
        <v>71</v>
      </c>
      <c r="BR633">
        <v>72</v>
      </c>
      <c r="BS633">
        <v>58</v>
      </c>
      <c r="BT633">
        <v>74</v>
      </c>
      <c r="BU633">
        <v>4</v>
      </c>
      <c r="BV633" s="1" t="s">
        <v>300</v>
      </c>
      <c r="BW633" s="1" t="s">
        <v>300</v>
      </c>
      <c r="BX633" s="1" t="s">
        <v>300</v>
      </c>
      <c r="BY633" s="1" t="s">
        <v>207</v>
      </c>
      <c r="BZ633" s="1" t="s">
        <v>208</v>
      </c>
      <c r="CA633" s="1" t="s">
        <v>208</v>
      </c>
      <c r="CB633" s="1" t="s">
        <v>208</v>
      </c>
      <c r="CC633" s="1" t="s">
        <v>207</v>
      </c>
      <c r="CD633" s="1" t="s">
        <v>701</v>
      </c>
      <c r="CE633" s="1" t="s">
        <v>701</v>
      </c>
      <c r="CF633" s="1" t="s">
        <v>701</v>
      </c>
      <c r="CG633" s="1" t="s">
        <v>701</v>
      </c>
      <c r="CH633" s="1" t="s">
        <v>356</v>
      </c>
      <c r="CI633" s="1" t="s">
        <v>356</v>
      </c>
      <c r="CJ633" s="1" t="s">
        <v>356</v>
      </c>
      <c r="CK633" s="1" t="s">
        <v>701</v>
      </c>
      <c r="CL633" s="1" t="s">
        <v>264</v>
      </c>
      <c r="CM633" s="1" t="s">
        <v>300</v>
      </c>
      <c r="CN633" s="1" t="s">
        <v>300</v>
      </c>
      <c r="CO633" s="1" t="s">
        <v>300</v>
      </c>
      <c r="CP633" s="1" t="s">
        <v>264</v>
      </c>
      <c r="CQ633" s="1" t="s">
        <v>456</v>
      </c>
      <c r="CR633" s="1" t="s">
        <v>250</v>
      </c>
      <c r="CS633" s="1" t="s">
        <v>250</v>
      </c>
      <c r="CT633" s="1" t="s">
        <v>250</v>
      </c>
      <c r="CU633" s="1" t="s">
        <v>456</v>
      </c>
      <c r="CV633" s="1" t="s">
        <v>124</v>
      </c>
      <c r="CW633">
        <v>70</v>
      </c>
    </row>
    <row r="634" spans="1:101" x14ac:dyDescent="0.3">
      <c r="A634">
        <v>252327</v>
      </c>
      <c r="B634" s="1" t="s">
        <v>2835</v>
      </c>
      <c r="C634">
        <v>19</v>
      </c>
      <c r="D634" s="1" t="s">
        <v>378</v>
      </c>
      <c r="E634" s="1" t="s">
        <v>1286</v>
      </c>
      <c r="F634" s="1" t="s">
        <v>89</v>
      </c>
      <c r="G634" s="1" t="s">
        <v>94</v>
      </c>
      <c r="H634" s="1" t="s">
        <v>2836</v>
      </c>
      <c r="I634" s="1" t="s">
        <v>172</v>
      </c>
      <c r="J634" s="1" t="s">
        <v>202</v>
      </c>
      <c r="K634" s="1" t="s">
        <v>230</v>
      </c>
      <c r="L634">
        <v>12</v>
      </c>
      <c r="M634" s="2">
        <v>43647</v>
      </c>
      <c r="N634" s="2"/>
      <c r="O634" s="1" t="s">
        <v>1130</v>
      </c>
      <c r="P634" s="1" t="s">
        <v>533</v>
      </c>
      <c r="Q634" s="1" t="s">
        <v>2444</v>
      </c>
      <c r="R634" s="1" t="s">
        <v>1125</v>
      </c>
      <c r="S634">
        <v>261</v>
      </c>
      <c r="T634">
        <v>67</v>
      </c>
      <c r="U634">
        <v>37</v>
      </c>
      <c r="V634">
        <v>56</v>
      </c>
      <c r="W634">
        <v>65</v>
      </c>
      <c r="X634">
        <v>36</v>
      </c>
      <c r="Y634">
        <v>273</v>
      </c>
      <c r="Z634">
        <v>64</v>
      </c>
      <c r="AA634">
        <v>52</v>
      </c>
      <c r="AB634">
        <v>34</v>
      </c>
      <c r="AC634">
        <v>53</v>
      </c>
      <c r="AD634">
        <v>70</v>
      </c>
      <c r="AE634">
        <v>336</v>
      </c>
      <c r="AF634">
        <v>70</v>
      </c>
      <c r="AG634">
        <v>70</v>
      </c>
      <c r="AH634">
        <v>62</v>
      </c>
      <c r="AI634">
        <v>68</v>
      </c>
      <c r="AJ634">
        <v>66</v>
      </c>
      <c r="AK634">
        <v>273</v>
      </c>
      <c r="AL634">
        <v>43</v>
      </c>
      <c r="AM634">
        <v>62</v>
      </c>
      <c r="AN634">
        <v>73</v>
      </c>
      <c r="AO634">
        <v>54</v>
      </c>
      <c r="AP634">
        <v>41</v>
      </c>
      <c r="AQ634">
        <v>277</v>
      </c>
      <c r="AR634">
        <v>65</v>
      </c>
      <c r="AS634">
        <v>69</v>
      </c>
      <c r="AT634">
        <v>52</v>
      </c>
      <c r="AU634">
        <v>53</v>
      </c>
      <c r="AV634">
        <v>38</v>
      </c>
      <c r="AW634">
        <v>62</v>
      </c>
      <c r="AX634">
        <v>206</v>
      </c>
      <c r="AY634">
        <v>67</v>
      </c>
      <c r="AZ634">
        <v>70</v>
      </c>
      <c r="BA634">
        <v>69</v>
      </c>
      <c r="BB634">
        <v>40</v>
      </c>
      <c r="BC634">
        <v>6</v>
      </c>
      <c r="BD634">
        <v>6</v>
      </c>
      <c r="BE634">
        <v>10</v>
      </c>
      <c r="BF634">
        <v>12</v>
      </c>
      <c r="BG634">
        <v>6</v>
      </c>
      <c r="BH634">
        <v>1666</v>
      </c>
      <c r="BI634">
        <v>363</v>
      </c>
      <c r="BJ634" s="1" t="s">
        <v>136</v>
      </c>
      <c r="BK634" s="1" t="s">
        <v>191</v>
      </c>
      <c r="BL634" s="1" t="s">
        <v>116</v>
      </c>
      <c r="BM634" s="1" t="s">
        <v>116</v>
      </c>
      <c r="BN634" s="1" t="s">
        <v>117</v>
      </c>
      <c r="BO634">
        <v>70</v>
      </c>
      <c r="BP634">
        <v>40</v>
      </c>
      <c r="BQ634">
        <v>59</v>
      </c>
      <c r="BR634">
        <v>66</v>
      </c>
      <c r="BS634">
        <v>67</v>
      </c>
      <c r="BT634">
        <v>61</v>
      </c>
      <c r="BU634">
        <v>81</v>
      </c>
      <c r="BV634" s="1" t="s">
        <v>274</v>
      </c>
      <c r="BW634" s="1" t="s">
        <v>274</v>
      </c>
      <c r="BX634" s="1" t="s">
        <v>274</v>
      </c>
      <c r="BY634" s="1" t="s">
        <v>119</v>
      </c>
      <c r="BZ634" s="1" t="s">
        <v>235</v>
      </c>
      <c r="CA634" s="1" t="s">
        <v>235</v>
      </c>
      <c r="CB634" s="1" t="s">
        <v>235</v>
      </c>
      <c r="CC634" s="1" t="s">
        <v>119</v>
      </c>
      <c r="CD634" s="1" t="s">
        <v>236</v>
      </c>
      <c r="CE634" s="1" t="s">
        <v>236</v>
      </c>
      <c r="CF634" s="1" t="s">
        <v>236</v>
      </c>
      <c r="CG634" s="1" t="s">
        <v>195</v>
      </c>
      <c r="CH634" s="1" t="s">
        <v>193</v>
      </c>
      <c r="CI634" s="1" t="s">
        <v>193</v>
      </c>
      <c r="CJ634" s="1" t="s">
        <v>193</v>
      </c>
      <c r="CK634" s="1" t="s">
        <v>195</v>
      </c>
      <c r="CL634" s="1" t="s">
        <v>225</v>
      </c>
      <c r="CM634" s="1" t="s">
        <v>210</v>
      </c>
      <c r="CN634" s="1" t="s">
        <v>210</v>
      </c>
      <c r="CO634" s="1" t="s">
        <v>210</v>
      </c>
      <c r="CP634" s="1" t="s">
        <v>225</v>
      </c>
      <c r="CQ634" s="1" t="s">
        <v>142</v>
      </c>
      <c r="CR634" s="1" t="s">
        <v>263</v>
      </c>
      <c r="CS634" s="1" t="s">
        <v>263</v>
      </c>
      <c r="CT634" s="1" t="s">
        <v>263</v>
      </c>
      <c r="CU634" s="1" t="s">
        <v>142</v>
      </c>
      <c r="CV634" s="1" t="s">
        <v>180</v>
      </c>
      <c r="CW634">
        <v>70</v>
      </c>
    </row>
    <row r="635" spans="1:101" x14ac:dyDescent="0.3">
      <c r="A635">
        <v>220489</v>
      </c>
      <c r="B635" s="1" t="s">
        <v>2837</v>
      </c>
      <c r="C635">
        <v>28</v>
      </c>
      <c r="D635" s="1" t="s">
        <v>148</v>
      </c>
      <c r="E635" s="1" t="s">
        <v>228</v>
      </c>
      <c r="F635" s="1" t="s">
        <v>96</v>
      </c>
      <c r="G635" s="1" t="s">
        <v>96</v>
      </c>
      <c r="H635" s="1" t="s">
        <v>2838</v>
      </c>
      <c r="I635" s="1" t="s">
        <v>337</v>
      </c>
      <c r="J635" s="1" t="s">
        <v>517</v>
      </c>
      <c r="K635" s="1" t="s">
        <v>108</v>
      </c>
      <c r="L635">
        <v>2</v>
      </c>
      <c r="M635" s="2">
        <v>43475</v>
      </c>
      <c r="N635" s="2"/>
      <c r="O635" s="1" t="s">
        <v>454</v>
      </c>
      <c r="P635" s="1" t="s">
        <v>188</v>
      </c>
      <c r="Q635" s="1" t="s">
        <v>581</v>
      </c>
      <c r="R635" s="1" t="s">
        <v>383</v>
      </c>
      <c r="S635">
        <v>205</v>
      </c>
      <c r="T635">
        <v>31</v>
      </c>
      <c r="U635">
        <v>26</v>
      </c>
      <c r="V635">
        <v>68</v>
      </c>
      <c r="W635">
        <v>58</v>
      </c>
      <c r="X635">
        <v>22</v>
      </c>
      <c r="Y635">
        <v>208</v>
      </c>
      <c r="Z635">
        <v>58</v>
      </c>
      <c r="AA635">
        <v>24</v>
      </c>
      <c r="AB635">
        <v>30</v>
      </c>
      <c r="AC635">
        <v>48</v>
      </c>
      <c r="AD635">
        <v>48</v>
      </c>
      <c r="AE635">
        <v>265</v>
      </c>
      <c r="AF635">
        <v>54</v>
      </c>
      <c r="AG635">
        <v>57</v>
      </c>
      <c r="AH635">
        <v>41</v>
      </c>
      <c r="AI635">
        <v>58</v>
      </c>
      <c r="AJ635">
        <v>55</v>
      </c>
      <c r="AK635">
        <v>278</v>
      </c>
      <c r="AL635">
        <v>36</v>
      </c>
      <c r="AM635">
        <v>77</v>
      </c>
      <c r="AN635">
        <v>62</v>
      </c>
      <c r="AO635">
        <v>76</v>
      </c>
      <c r="AP635">
        <v>27</v>
      </c>
      <c r="AQ635">
        <v>222</v>
      </c>
      <c r="AR635">
        <v>61</v>
      </c>
      <c r="AS635">
        <v>64</v>
      </c>
      <c r="AT635">
        <v>30</v>
      </c>
      <c r="AU635">
        <v>38</v>
      </c>
      <c r="AV635">
        <v>29</v>
      </c>
      <c r="AW635">
        <v>58</v>
      </c>
      <c r="AX635">
        <v>220</v>
      </c>
      <c r="AY635">
        <v>74</v>
      </c>
      <c r="AZ635">
        <v>74</v>
      </c>
      <c r="BA635">
        <v>72</v>
      </c>
      <c r="BB635">
        <v>53</v>
      </c>
      <c r="BC635">
        <v>14</v>
      </c>
      <c r="BD635">
        <v>14</v>
      </c>
      <c r="BE635">
        <v>6</v>
      </c>
      <c r="BF635">
        <v>7</v>
      </c>
      <c r="BG635">
        <v>12</v>
      </c>
      <c r="BH635">
        <v>1451</v>
      </c>
      <c r="BI635">
        <v>322</v>
      </c>
      <c r="BJ635" s="1" t="s">
        <v>139</v>
      </c>
      <c r="BK635" s="1" t="s">
        <v>114</v>
      </c>
      <c r="BL635" s="1" t="s">
        <v>138</v>
      </c>
      <c r="BM635" s="1" t="s">
        <v>116</v>
      </c>
      <c r="BN635" s="1" t="s">
        <v>117</v>
      </c>
      <c r="BO635">
        <v>56</v>
      </c>
      <c r="BP635">
        <v>28</v>
      </c>
      <c r="BQ635">
        <v>44</v>
      </c>
      <c r="BR635">
        <v>53</v>
      </c>
      <c r="BS635">
        <v>71</v>
      </c>
      <c r="BT635">
        <v>70</v>
      </c>
      <c r="BU635">
        <v>3</v>
      </c>
      <c r="BV635" s="1" t="s">
        <v>287</v>
      </c>
      <c r="BW635" s="1" t="s">
        <v>287</v>
      </c>
      <c r="BX635" s="1" t="s">
        <v>287</v>
      </c>
      <c r="BY635" s="1" t="s">
        <v>1096</v>
      </c>
      <c r="BZ635" s="1" t="s">
        <v>1096</v>
      </c>
      <c r="CA635" s="1" t="s">
        <v>1096</v>
      </c>
      <c r="CB635" s="1" t="s">
        <v>1096</v>
      </c>
      <c r="CC635" s="1" t="s">
        <v>1096</v>
      </c>
      <c r="CD635" s="1" t="s">
        <v>238</v>
      </c>
      <c r="CE635" s="1" t="s">
        <v>238</v>
      </c>
      <c r="CF635" s="1" t="s">
        <v>238</v>
      </c>
      <c r="CG635" s="1" t="s">
        <v>145</v>
      </c>
      <c r="CH635" s="1" t="s">
        <v>177</v>
      </c>
      <c r="CI635" s="1" t="s">
        <v>177</v>
      </c>
      <c r="CJ635" s="1" t="s">
        <v>177</v>
      </c>
      <c r="CK635" s="1" t="s">
        <v>145</v>
      </c>
      <c r="CL635" s="1" t="s">
        <v>163</v>
      </c>
      <c r="CM635" s="1" t="s">
        <v>193</v>
      </c>
      <c r="CN635" s="1" t="s">
        <v>193</v>
      </c>
      <c r="CO635" s="1" t="s">
        <v>193</v>
      </c>
      <c r="CP635" s="1" t="s">
        <v>163</v>
      </c>
      <c r="CQ635" s="1" t="s">
        <v>193</v>
      </c>
      <c r="CR635" s="1" t="s">
        <v>142</v>
      </c>
      <c r="CS635" s="1" t="s">
        <v>142</v>
      </c>
      <c r="CT635" s="1" t="s">
        <v>142</v>
      </c>
      <c r="CU635" s="1" t="s">
        <v>193</v>
      </c>
      <c r="CV635" s="1" t="s">
        <v>369</v>
      </c>
      <c r="CW635">
        <v>68</v>
      </c>
    </row>
    <row r="636" spans="1:101" x14ac:dyDescent="0.3">
      <c r="A636">
        <v>243589</v>
      </c>
      <c r="B636" s="1" t="s">
        <v>2839</v>
      </c>
      <c r="C636">
        <v>20</v>
      </c>
      <c r="D636" s="1" t="s">
        <v>415</v>
      </c>
      <c r="E636" s="1" t="s">
        <v>2768</v>
      </c>
      <c r="F636" s="1" t="s">
        <v>94</v>
      </c>
      <c r="G636" s="1" t="s">
        <v>94</v>
      </c>
      <c r="H636" s="1" t="s">
        <v>2840</v>
      </c>
      <c r="I636" s="1" t="s">
        <v>106</v>
      </c>
      <c r="J636" s="1" t="s">
        <v>202</v>
      </c>
      <c r="K636" s="1" t="s">
        <v>230</v>
      </c>
      <c r="L636">
        <v>14</v>
      </c>
      <c r="M636" s="2">
        <v>43234</v>
      </c>
      <c r="N636" s="2"/>
      <c r="O636" s="1" t="s">
        <v>687</v>
      </c>
      <c r="P636" s="1" t="s">
        <v>564</v>
      </c>
      <c r="Q636" s="1" t="s">
        <v>2841</v>
      </c>
      <c r="R636" s="1" t="s">
        <v>190</v>
      </c>
      <c r="S636">
        <v>218</v>
      </c>
      <c r="T636">
        <v>46</v>
      </c>
      <c r="U636">
        <v>35</v>
      </c>
      <c r="V636">
        <v>43</v>
      </c>
      <c r="W636">
        <v>50</v>
      </c>
      <c r="X636">
        <v>44</v>
      </c>
      <c r="Y636">
        <v>247</v>
      </c>
      <c r="Z636">
        <v>51</v>
      </c>
      <c r="AA636">
        <v>47</v>
      </c>
      <c r="AB636">
        <v>45</v>
      </c>
      <c r="AC636">
        <v>50</v>
      </c>
      <c r="AD636">
        <v>54</v>
      </c>
      <c r="AE636">
        <v>304</v>
      </c>
      <c r="AF636">
        <v>63</v>
      </c>
      <c r="AG636">
        <v>58</v>
      </c>
      <c r="AH636">
        <v>62</v>
      </c>
      <c r="AI636">
        <v>55</v>
      </c>
      <c r="AJ636">
        <v>66</v>
      </c>
      <c r="AK636">
        <v>243</v>
      </c>
      <c r="AL636">
        <v>55</v>
      </c>
      <c r="AM636">
        <v>47</v>
      </c>
      <c r="AN636">
        <v>55</v>
      </c>
      <c r="AO636">
        <v>54</v>
      </c>
      <c r="AP636">
        <v>32</v>
      </c>
      <c r="AQ636">
        <v>218</v>
      </c>
      <c r="AR636">
        <v>30</v>
      </c>
      <c r="AS636">
        <v>50</v>
      </c>
      <c r="AT636">
        <v>45</v>
      </c>
      <c r="AU636">
        <v>49</v>
      </c>
      <c r="AV636">
        <v>44</v>
      </c>
      <c r="AW636">
        <v>47</v>
      </c>
      <c r="AX636">
        <v>156</v>
      </c>
      <c r="AY636">
        <v>50</v>
      </c>
      <c r="AZ636">
        <v>54</v>
      </c>
      <c r="BA636">
        <v>52</v>
      </c>
      <c r="BB636">
        <v>44</v>
      </c>
      <c r="BC636">
        <v>9</v>
      </c>
      <c r="BD636">
        <v>7</v>
      </c>
      <c r="BE636">
        <v>7</v>
      </c>
      <c r="BF636">
        <v>14</v>
      </c>
      <c r="BG636">
        <v>7</v>
      </c>
      <c r="BH636">
        <v>1430</v>
      </c>
      <c r="BI636">
        <v>303</v>
      </c>
      <c r="BJ636" s="1" t="s">
        <v>136</v>
      </c>
      <c r="BK636" s="1" t="s">
        <v>114</v>
      </c>
      <c r="BL636" s="1" t="s">
        <v>115</v>
      </c>
      <c r="BM636" s="1" t="s">
        <v>116</v>
      </c>
      <c r="BN636" s="1" t="s">
        <v>117</v>
      </c>
      <c r="BO636">
        <v>60</v>
      </c>
      <c r="BP636">
        <v>40</v>
      </c>
      <c r="BQ636">
        <v>49</v>
      </c>
      <c r="BR636">
        <v>54</v>
      </c>
      <c r="BS636">
        <v>51</v>
      </c>
      <c r="BT636">
        <v>49</v>
      </c>
      <c r="BU636">
        <v>8</v>
      </c>
      <c r="BV636" s="1" t="s">
        <v>145</v>
      </c>
      <c r="BW636" s="1" t="s">
        <v>145</v>
      </c>
      <c r="BX636" s="1" t="s">
        <v>145</v>
      </c>
      <c r="BY636" s="1" t="s">
        <v>860</v>
      </c>
      <c r="BZ636" s="1" t="s">
        <v>527</v>
      </c>
      <c r="CA636" s="1" t="s">
        <v>527</v>
      </c>
      <c r="CB636" s="1" t="s">
        <v>527</v>
      </c>
      <c r="CC636" s="1" t="s">
        <v>860</v>
      </c>
      <c r="CD636" s="1" t="s">
        <v>177</v>
      </c>
      <c r="CE636" s="1" t="s">
        <v>177</v>
      </c>
      <c r="CF636" s="1" t="s">
        <v>177</v>
      </c>
      <c r="CG636" s="1" t="s">
        <v>322</v>
      </c>
      <c r="CH636" s="1" t="s">
        <v>177</v>
      </c>
      <c r="CI636" s="1" t="s">
        <v>177</v>
      </c>
      <c r="CJ636" s="1" t="s">
        <v>177</v>
      </c>
      <c r="CK636" s="1" t="s">
        <v>322</v>
      </c>
      <c r="CL636" s="1" t="s">
        <v>237</v>
      </c>
      <c r="CM636" s="1" t="s">
        <v>322</v>
      </c>
      <c r="CN636" s="1" t="s">
        <v>322</v>
      </c>
      <c r="CO636" s="1" t="s">
        <v>322</v>
      </c>
      <c r="CP636" s="1" t="s">
        <v>237</v>
      </c>
      <c r="CQ636" s="1" t="s">
        <v>237</v>
      </c>
      <c r="CR636" s="1" t="s">
        <v>177</v>
      </c>
      <c r="CS636" s="1" t="s">
        <v>177</v>
      </c>
      <c r="CT636" s="1" t="s">
        <v>177</v>
      </c>
      <c r="CU636" s="1" t="s">
        <v>237</v>
      </c>
      <c r="CV636" s="1" t="s">
        <v>180</v>
      </c>
      <c r="CW636">
        <v>54</v>
      </c>
    </row>
    <row r="637" spans="1:101" x14ac:dyDescent="0.3">
      <c r="A637">
        <v>164610</v>
      </c>
      <c r="B637" s="1" t="s">
        <v>2842</v>
      </c>
      <c r="C637">
        <v>36</v>
      </c>
      <c r="D637" s="1" t="s">
        <v>290</v>
      </c>
      <c r="E637" s="1" t="s">
        <v>2025</v>
      </c>
      <c r="F637" s="1" t="s">
        <v>91</v>
      </c>
      <c r="G637" s="1" t="s">
        <v>351</v>
      </c>
      <c r="H637" s="1" t="s">
        <v>2843</v>
      </c>
      <c r="I637" s="1" t="s">
        <v>364</v>
      </c>
      <c r="J637" s="1" t="s">
        <v>410</v>
      </c>
      <c r="K637" s="1" t="s">
        <v>108</v>
      </c>
      <c r="L637">
        <v>0</v>
      </c>
      <c r="M637" s="2">
        <v>42719</v>
      </c>
      <c r="N637" s="2"/>
      <c r="O637" s="1" t="s">
        <v>426</v>
      </c>
      <c r="P637" s="1" t="s">
        <v>188</v>
      </c>
      <c r="Q637" s="1" t="s">
        <v>1144</v>
      </c>
      <c r="R637" s="1" t="s">
        <v>1610</v>
      </c>
      <c r="S637">
        <v>278</v>
      </c>
      <c r="T637">
        <v>42</v>
      </c>
      <c r="U637">
        <v>54</v>
      </c>
      <c r="V637">
        <v>66</v>
      </c>
      <c r="W637">
        <v>68</v>
      </c>
      <c r="X637">
        <v>48</v>
      </c>
      <c r="Y637">
        <v>310</v>
      </c>
      <c r="Z637">
        <v>59</v>
      </c>
      <c r="AA637">
        <v>52</v>
      </c>
      <c r="AB637">
        <v>70</v>
      </c>
      <c r="AC637">
        <v>68</v>
      </c>
      <c r="AD637">
        <v>61</v>
      </c>
      <c r="AE637">
        <v>255</v>
      </c>
      <c r="AF637">
        <v>40</v>
      </c>
      <c r="AG637">
        <v>39</v>
      </c>
      <c r="AH637">
        <v>54</v>
      </c>
      <c r="AI637">
        <v>62</v>
      </c>
      <c r="AJ637">
        <v>60</v>
      </c>
      <c r="AK637">
        <v>340</v>
      </c>
      <c r="AL637">
        <v>80</v>
      </c>
      <c r="AM637">
        <v>68</v>
      </c>
      <c r="AN637">
        <v>57</v>
      </c>
      <c r="AO637">
        <v>75</v>
      </c>
      <c r="AP637">
        <v>60</v>
      </c>
      <c r="AQ637">
        <v>315</v>
      </c>
      <c r="AR637">
        <v>74</v>
      </c>
      <c r="AS637">
        <v>68</v>
      </c>
      <c r="AT637">
        <v>50</v>
      </c>
      <c r="AU637">
        <v>58</v>
      </c>
      <c r="AV637">
        <v>65</v>
      </c>
      <c r="AW637">
        <v>68</v>
      </c>
      <c r="AX637">
        <v>199</v>
      </c>
      <c r="AY637">
        <v>69</v>
      </c>
      <c r="AZ637">
        <v>65</v>
      </c>
      <c r="BA637">
        <v>65</v>
      </c>
      <c r="BB637">
        <v>68</v>
      </c>
      <c r="BC637">
        <v>16</v>
      </c>
      <c r="BD637">
        <v>16</v>
      </c>
      <c r="BE637">
        <v>12</v>
      </c>
      <c r="BF637">
        <v>10</v>
      </c>
      <c r="BG637">
        <v>14</v>
      </c>
      <c r="BH637">
        <v>1765</v>
      </c>
      <c r="BI637">
        <v>355</v>
      </c>
      <c r="BJ637" s="1" t="s">
        <v>136</v>
      </c>
      <c r="BK637" s="1" t="s">
        <v>114</v>
      </c>
      <c r="BL637" s="1" t="s">
        <v>138</v>
      </c>
      <c r="BM637" s="1" t="s">
        <v>115</v>
      </c>
      <c r="BN637" s="1" t="s">
        <v>117</v>
      </c>
      <c r="BO637">
        <v>39</v>
      </c>
      <c r="BP637">
        <v>60</v>
      </c>
      <c r="BQ637">
        <v>60</v>
      </c>
      <c r="BR637">
        <v>59</v>
      </c>
      <c r="BS637">
        <v>67</v>
      </c>
      <c r="BT637">
        <v>70</v>
      </c>
      <c r="BU637">
        <v>3</v>
      </c>
      <c r="BV637" s="1" t="s">
        <v>163</v>
      </c>
      <c r="BW637" s="1" t="s">
        <v>163</v>
      </c>
      <c r="BX637" s="1" t="s">
        <v>163</v>
      </c>
      <c r="BY637" s="1" t="s">
        <v>403</v>
      </c>
      <c r="BZ637" s="1" t="s">
        <v>235</v>
      </c>
      <c r="CA637" s="1" t="s">
        <v>235</v>
      </c>
      <c r="CB637" s="1" t="s">
        <v>235</v>
      </c>
      <c r="CC637" s="1" t="s">
        <v>403</v>
      </c>
      <c r="CD637" s="1" t="s">
        <v>163</v>
      </c>
      <c r="CE637" s="1" t="s">
        <v>163</v>
      </c>
      <c r="CF637" s="1" t="s">
        <v>163</v>
      </c>
      <c r="CG637" s="1" t="s">
        <v>211</v>
      </c>
      <c r="CH637" s="1" t="s">
        <v>194</v>
      </c>
      <c r="CI637" s="1" t="s">
        <v>194</v>
      </c>
      <c r="CJ637" s="1" t="s">
        <v>194</v>
      </c>
      <c r="CK637" s="1" t="s">
        <v>211</v>
      </c>
      <c r="CL637" s="1" t="s">
        <v>163</v>
      </c>
      <c r="CM637" s="1" t="s">
        <v>264</v>
      </c>
      <c r="CN637" s="1" t="s">
        <v>264</v>
      </c>
      <c r="CO637" s="1" t="s">
        <v>264</v>
      </c>
      <c r="CP637" s="1" t="s">
        <v>163</v>
      </c>
      <c r="CQ637" s="1" t="s">
        <v>236</v>
      </c>
      <c r="CR637" s="1" t="s">
        <v>224</v>
      </c>
      <c r="CS637" s="1" t="s">
        <v>224</v>
      </c>
      <c r="CT637" s="1" t="s">
        <v>224</v>
      </c>
      <c r="CU637" s="1" t="s">
        <v>236</v>
      </c>
      <c r="CV637" s="1" t="s">
        <v>213</v>
      </c>
      <c r="CW637">
        <v>67</v>
      </c>
    </row>
    <row r="638" spans="1:101" x14ac:dyDescent="0.3">
      <c r="A638">
        <v>139866</v>
      </c>
      <c r="B638" s="1" t="s">
        <v>2844</v>
      </c>
      <c r="C638">
        <v>35</v>
      </c>
      <c r="D638" s="1" t="s">
        <v>720</v>
      </c>
      <c r="E638" s="1" t="s">
        <v>874</v>
      </c>
      <c r="F638" s="1" t="s">
        <v>96</v>
      </c>
      <c r="G638" s="1" t="s">
        <v>96</v>
      </c>
      <c r="H638" s="1" t="s">
        <v>875</v>
      </c>
      <c r="I638" s="1" t="s">
        <v>337</v>
      </c>
      <c r="J638" s="1" t="s">
        <v>258</v>
      </c>
      <c r="K638" s="1" t="s">
        <v>230</v>
      </c>
      <c r="L638">
        <v>0</v>
      </c>
      <c r="M638" s="2">
        <v>43301</v>
      </c>
      <c r="N638" s="2"/>
      <c r="O638" s="1" t="s">
        <v>645</v>
      </c>
      <c r="P638" s="1" t="s">
        <v>296</v>
      </c>
      <c r="Q638" s="1" t="s">
        <v>381</v>
      </c>
      <c r="R638" s="1" t="s">
        <v>376</v>
      </c>
      <c r="S638">
        <v>220</v>
      </c>
      <c r="T638">
        <v>42</v>
      </c>
      <c r="U638">
        <v>21</v>
      </c>
      <c r="V638">
        <v>70</v>
      </c>
      <c r="W638">
        <v>61</v>
      </c>
      <c r="X638">
        <v>26</v>
      </c>
      <c r="Y638">
        <v>206</v>
      </c>
      <c r="Z638">
        <v>46</v>
      </c>
      <c r="AA638">
        <v>38</v>
      </c>
      <c r="AB638">
        <v>12</v>
      </c>
      <c r="AC638">
        <v>57</v>
      </c>
      <c r="AD638">
        <v>53</v>
      </c>
      <c r="AE638">
        <v>200</v>
      </c>
      <c r="AF638">
        <v>34</v>
      </c>
      <c r="AG638">
        <v>33</v>
      </c>
      <c r="AH638">
        <v>32</v>
      </c>
      <c r="AI638">
        <v>54</v>
      </c>
      <c r="AJ638">
        <v>47</v>
      </c>
      <c r="AK638">
        <v>225</v>
      </c>
      <c r="AL638">
        <v>52</v>
      </c>
      <c r="AM638">
        <v>50</v>
      </c>
      <c r="AN638">
        <v>31</v>
      </c>
      <c r="AO638">
        <v>73</v>
      </c>
      <c r="AP638">
        <v>19</v>
      </c>
      <c r="AQ638">
        <v>213</v>
      </c>
      <c r="AR638">
        <v>71</v>
      </c>
      <c r="AS638">
        <v>66</v>
      </c>
      <c r="AT638">
        <v>17</v>
      </c>
      <c r="AU638">
        <v>35</v>
      </c>
      <c r="AV638">
        <v>24</v>
      </c>
      <c r="AW638">
        <v>66</v>
      </c>
      <c r="AX638">
        <v>198</v>
      </c>
      <c r="AY638">
        <v>67</v>
      </c>
      <c r="AZ638">
        <v>67</v>
      </c>
      <c r="BA638">
        <v>64</v>
      </c>
      <c r="BB638">
        <v>54</v>
      </c>
      <c r="BC638">
        <v>9</v>
      </c>
      <c r="BD638">
        <v>14</v>
      </c>
      <c r="BE638">
        <v>12</v>
      </c>
      <c r="BF638">
        <v>8</v>
      </c>
      <c r="BG638">
        <v>11</v>
      </c>
      <c r="BH638">
        <v>1316</v>
      </c>
      <c r="BI638">
        <v>283</v>
      </c>
      <c r="BJ638" s="1" t="s">
        <v>222</v>
      </c>
      <c r="BK638" s="1" t="s">
        <v>114</v>
      </c>
      <c r="BL638" s="1" t="s">
        <v>138</v>
      </c>
      <c r="BM638" s="1" t="s">
        <v>116</v>
      </c>
      <c r="BN638" s="1" t="s">
        <v>117</v>
      </c>
      <c r="BO638">
        <v>33</v>
      </c>
      <c r="BP638">
        <v>27</v>
      </c>
      <c r="BQ638">
        <v>48</v>
      </c>
      <c r="BR638">
        <v>47</v>
      </c>
      <c r="BS638">
        <v>67</v>
      </c>
      <c r="BT638">
        <v>61</v>
      </c>
      <c r="BU638">
        <v>4</v>
      </c>
      <c r="BV638" s="1" t="s">
        <v>286</v>
      </c>
      <c r="BW638" s="1" t="s">
        <v>286</v>
      </c>
      <c r="BX638" s="1" t="s">
        <v>286</v>
      </c>
      <c r="BY638" s="1" t="s">
        <v>506</v>
      </c>
      <c r="BZ638" s="1" t="s">
        <v>506</v>
      </c>
      <c r="CA638" s="1" t="s">
        <v>506</v>
      </c>
      <c r="CB638" s="1" t="s">
        <v>506</v>
      </c>
      <c r="CC638" s="1" t="s">
        <v>506</v>
      </c>
      <c r="CD638" s="1" t="s">
        <v>286</v>
      </c>
      <c r="CE638" s="1" t="s">
        <v>286</v>
      </c>
      <c r="CF638" s="1" t="s">
        <v>286</v>
      </c>
      <c r="CG638" s="1" t="s">
        <v>286</v>
      </c>
      <c r="CH638" s="1" t="s">
        <v>145</v>
      </c>
      <c r="CI638" s="1" t="s">
        <v>145</v>
      </c>
      <c r="CJ638" s="1" t="s">
        <v>145</v>
      </c>
      <c r="CK638" s="1" t="s">
        <v>286</v>
      </c>
      <c r="CL638" s="1" t="s">
        <v>144</v>
      </c>
      <c r="CM638" s="1" t="s">
        <v>236</v>
      </c>
      <c r="CN638" s="1" t="s">
        <v>236</v>
      </c>
      <c r="CO638" s="1" t="s">
        <v>236</v>
      </c>
      <c r="CP638" s="1" t="s">
        <v>144</v>
      </c>
      <c r="CQ638" s="1" t="s">
        <v>211</v>
      </c>
      <c r="CR638" s="1" t="s">
        <v>456</v>
      </c>
      <c r="CS638" s="1" t="s">
        <v>456</v>
      </c>
      <c r="CT638" s="1" t="s">
        <v>456</v>
      </c>
      <c r="CU638" s="1" t="s">
        <v>211</v>
      </c>
      <c r="CV638" s="1" t="s">
        <v>197</v>
      </c>
      <c r="CW638">
        <v>66</v>
      </c>
    </row>
    <row r="639" spans="1:101" x14ac:dyDescent="0.3">
      <c r="A639">
        <v>165769</v>
      </c>
      <c r="B639" s="1" t="s">
        <v>2845</v>
      </c>
      <c r="C639">
        <v>39</v>
      </c>
      <c r="D639" s="1" t="s">
        <v>619</v>
      </c>
      <c r="E639" s="1" t="s">
        <v>2846</v>
      </c>
      <c r="F639" s="1" t="s">
        <v>99</v>
      </c>
      <c r="G639" s="1" t="s">
        <v>351</v>
      </c>
      <c r="H639" s="1" t="s">
        <v>2847</v>
      </c>
      <c r="I639" s="1" t="s">
        <v>364</v>
      </c>
      <c r="J639" s="1" t="s">
        <v>410</v>
      </c>
      <c r="K639" s="1" t="s">
        <v>108</v>
      </c>
      <c r="L639">
        <v>0</v>
      </c>
      <c r="M639" s="2">
        <v>43282</v>
      </c>
      <c r="N639" s="2"/>
      <c r="O639" s="1" t="s">
        <v>876</v>
      </c>
      <c r="P639" s="1" t="s">
        <v>768</v>
      </c>
      <c r="Q639" s="1" t="s">
        <v>1215</v>
      </c>
      <c r="R639" s="1" t="s">
        <v>190</v>
      </c>
      <c r="S639">
        <v>73</v>
      </c>
      <c r="T639">
        <v>11</v>
      </c>
      <c r="U639">
        <v>11</v>
      </c>
      <c r="V639">
        <v>12</v>
      </c>
      <c r="W639">
        <v>25</v>
      </c>
      <c r="X639">
        <v>14</v>
      </c>
      <c r="Y639">
        <v>81</v>
      </c>
      <c r="Z639">
        <v>12</v>
      </c>
      <c r="AA639">
        <v>12</v>
      </c>
      <c r="AB639">
        <v>13</v>
      </c>
      <c r="AC639">
        <v>22</v>
      </c>
      <c r="AD639">
        <v>22</v>
      </c>
      <c r="AE639">
        <v>237</v>
      </c>
      <c r="AF639">
        <v>34</v>
      </c>
      <c r="AG639">
        <v>40</v>
      </c>
      <c r="AH639">
        <v>45</v>
      </c>
      <c r="AI639">
        <v>73</v>
      </c>
      <c r="AJ639">
        <v>45</v>
      </c>
      <c r="AK639">
        <v>226</v>
      </c>
      <c r="AL639">
        <v>51</v>
      </c>
      <c r="AM639">
        <v>70</v>
      </c>
      <c r="AN639">
        <v>30</v>
      </c>
      <c r="AO639">
        <v>64</v>
      </c>
      <c r="AP639">
        <v>11</v>
      </c>
      <c r="AQ639">
        <v>159</v>
      </c>
      <c r="AR639">
        <v>40</v>
      </c>
      <c r="AS639">
        <v>22</v>
      </c>
      <c r="AT639">
        <v>13</v>
      </c>
      <c r="AU639">
        <v>60</v>
      </c>
      <c r="AV639">
        <v>24</v>
      </c>
      <c r="AW639">
        <v>59</v>
      </c>
      <c r="AX639">
        <v>49</v>
      </c>
      <c r="AY639">
        <v>18</v>
      </c>
      <c r="AZ639">
        <v>17</v>
      </c>
      <c r="BA639">
        <v>14</v>
      </c>
      <c r="BB639">
        <v>362</v>
      </c>
      <c r="BC639">
        <v>76</v>
      </c>
      <c r="BD639">
        <v>74</v>
      </c>
      <c r="BE639">
        <v>68</v>
      </c>
      <c r="BF639">
        <v>69</v>
      </c>
      <c r="BG639">
        <v>75</v>
      </c>
      <c r="BH639">
        <v>1187</v>
      </c>
      <c r="BI639">
        <v>399</v>
      </c>
      <c r="BJ639" s="1" t="s">
        <v>139</v>
      </c>
      <c r="BK639" s="1" t="s">
        <v>342</v>
      </c>
      <c r="BL639" s="1" t="s">
        <v>116</v>
      </c>
      <c r="BM639" s="1" t="s">
        <v>116</v>
      </c>
      <c r="BN639" s="1" t="s">
        <v>117</v>
      </c>
      <c r="BO639">
        <v>76</v>
      </c>
      <c r="BP639">
        <v>74</v>
      </c>
      <c r="BQ639">
        <v>68</v>
      </c>
      <c r="BR639">
        <v>75</v>
      </c>
      <c r="BS639">
        <v>37</v>
      </c>
      <c r="BT639">
        <v>69</v>
      </c>
      <c r="BU639">
        <v>3</v>
      </c>
      <c r="BV639" s="1" t="s">
        <v>348</v>
      </c>
      <c r="BW639" s="1" t="s">
        <v>348</v>
      </c>
      <c r="BX639" s="1" t="s">
        <v>348</v>
      </c>
      <c r="BY639" s="1" t="s">
        <v>344</v>
      </c>
      <c r="BZ639" s="1" t="s">
        <v>393</v>
      </c>
      <c r="CA639" s="1" t="s">
        <v>393</v>
      </c>
      <c r="CB639" s="1" t="s">
        <v>393</v>
      </c>
      <c r="CC639" s="1" t="s">
        <v>344</v>
      </c>
      <c r="CD639" s="1" t="s">
        <v>396</v>
      </c>
      <c r="CE639" s="1" t="s">
        <v>396</v>
      </c>
      <c r="CF639" s="1" t="s">
        <v>396</v>
      </c>
      <c r="CG639" s="1" t="s">
        <v>348</v>
      </c>
      <c r="CH639" s="1" t="s">
        <v>396</v>
      </c>
      <c r="CI639" s="1" t="s">
        <v>396</v>
      </c>
      <c r="CJ639" s="1" t="s">
        <v>396</v>
      </c>
      <c r="CK639" s="1" t="s">
        <v>348</v>
      </c>
      <c r="CL639" s="1" t="s">
        <v>347</v>
      </c>
      <c r="CM639" s="1" t="s">
        <v>392</v>
      </c>
      <c r="CN639" s="1" t="s">
        <v>392</v>
      </c>
      <c r="CO639" s="1" t="s">
        <v>392</v>
      </c>
      <c r="CP639" s="1" t="s">
        <v>347</v>
      </c>
      <c r="CQ639" s="1" t="s">
        <v>347</v>
      </c>
      <c r="CR639" s="1" t="s">
        <v>392</v>
      </c>
      <c r="CS639" s="1" t="s">
        <v>392</v>
      </c>
      <c r="CT639" s="1" t="s">
        <v>392</v>
      </c>
      <c r="CU639" s="1" t="s">
        <v>347</v>
      </c>
      <c r="CV639" s="1" t="s">
        <v>911</v>
      </c>
      <c r="CW639">
        <v>74</v>
      </c>
    </row>
    <row r="640" spans="1:101" x14ac:dyDescent="0.3">
      <c r="A640">
        <v>240458</v>
      </c>
      <c r="B640" s="1" t="s">
        <v>2848</v>
      </c>
      <c r="C640">
        <v>22</v>
      </c>
      <c r="D640" s="1" t="s">
        <v>378</v>
      </c>
      <c r="E640" s="1" t="s">
        <v>2203</v>
      </c>
      <c r="F640" s="1" t="s">
        <v>86</v>
      </c>
      <c r="G640" s="1" t="s">
        <v>104</v>
      </c>
      <c r="H640" s="1" t="s">
        <v>2849</v>
      </c>
      <c r="I640" s="1" t="s">
        <v>185</v>
      </c>
      <c r="J640" s="1" t="s">
        <v>107</v>
      </c>
      <c r="K640" s="1" t="s">
        <v>108</v>
      </c>
      <c r="L640">
        <v>9</v>
      </c>
      <c r="M640" s="2">
        <v>42917</v>
      </c>
      <c r="N640" s="2"/>
      <c r="O640" s="1" t="s">
        <v>1742</v>
      </c>
      <c r="P640" s="1" t="s">
        <v>455</v>
      </c>
      <c r="Q640" s="1" t="s">
        <v>220</v>
      </c>
      <c r="R640" s="1" t="s">
        <v>1003</v>
      </c>
      <c r="S640">
        <v>293</v>
      </c>
      <c r="T640">
        <v>60</v>
      </c>
      <c r="U640">
        <v>70</v>
      </c>
      <c r="V640">
        <v>50</v>
      </c>
      <c r="W640">
        <v>76</v>
      </c>
      <c r="X640">
        <v>37</v>
      </c>
      <c r="Y640">
        <v>337</v>
      </c>
      <c r="Z640">
        <v>71</v>
      </c>
      <c r="AA640">
        <v>61</v>
      </c>
      <c r="AB640">
        <v>59</v>
      </c>
      <c r="AC640">
        <v>72</v>
      </c>
      <c r="AD640">
        <v>74</v>
      </c>
      <c r="AE640">
        <v>311</v>
      </c>
      <c r="AF640">
        <v>58</v>
      </c>
      <c r="AG640">
        <v>53</v>
      </c>
      <c r="AH640">
        <v>66</v>
      </c>
      <c r="AI640">
        <v>68</v>
      </c>
      <c r="AJ640">
        <v>66</v>
      </c>
      <c r="AK640">
        <v>307</v>
      </c>
      <c r="AL640">
        <v>47</v>
      </c>
      <c r="AM640">
        <v>61</v>
      </c>
      <c r="AN640">
        <v>72</v>
      </c>
      <c r="AO640">
        <v>58</v>
      </c>
      <c r="AP640">
        <v>69</v>
      </c>
      <c r="AQ640">
        <v>303</v>
      </c>
      <c r="AR640">
        <v>53</v>
      </c>
      <c r="AS640">
        <v>63</v>
      </c>
      <c r="AT640">
        <v>66</v>
      </c>
      <c r="AU640">
        <v>70</v>
      </c>
      <c r="AV640">
        <v>51</v>
      </c>
      <c r="AW640">
        <v>68</v>
      </c>
      <c r="AX640">
        <v>201</v>
      </c>
      <c r="AY640">
        <v>63</v>
      </c>
      <c r="AZ640">
        <v>76</v>
      </c>
      <c r="BA640">
        <v>62</v>
      </c>
      <c r="BB640">
        <v>65</v>
      </c>
      <c r="BC640">
        <v>14</v>
      </c>
      <c r="BD640">
        <v>12</v>
      </c>
      <c r="BE640">
        <v>11</v>
      </c>
      <c r="BF640">
        <v>14</v>
      </c>
      <c r="BG640">
        <v>14</v>
      </c>
      <c r="BH640">
        <v>1817</v>
      </c>
      <c r="BI640">
        <v>384</v>
      </c>
      <c r="BJ640" s="1" t="s">
        <v>136</v>
      </c>
      <c r="BK640" s="1" t="s">
        <v>191</v>
      </c>
      <c r="BL640" s="1" t="s">
        <v>116</v>
      </c>
      <c r="BM640" s="1" t="s">
        <v>116</v>
      </c>
      <c r="BN640" s="1" t="s">
        <v>117</v>
      </c>
      <c r="BO640">
        <v>55</v>
      </c>
      <c r="BP640">
        <v>62</v>
      </c>
      <c r="BQ640">
        <v>69</v>
      </c>
      <c r="BR640">
        <v>71</v>
      </c>
      <c r="BS640">
        <v>66</v>
      </c>
      <c r="BT640">
        <v>61</v>
      </c>
      <c r="BU640">
        <v>46</v>
      </c>
      <c r="BV640" s="1" t="s">
        <v>195</v>
      </c>
      <c r="BW640" s="1" t="s">
        <v>195</v>
      </c>
      <c r="BX640" s="1" t="s">
        <v>195</v>
      </c>
      <c r="BY640" s="1" t="s">
        <v>223</v>
      </c>
      <c r="BZ640" s="1" t="s">
        <v>223</v>
      </c>
      <c r="CA640" s="1" t="s">
        <v>223</v>
      </c>
      <c r="CB640" s="1" t="s">
        <v>223</v>
      </c>
      <c r="CC640" s="1" t="s">
        <v>223</v>
      </c>
      <c r="CD640" s="1" t="s">
        <v>226</v>
      </c>
      <c r="CE640" s="1" t="s">
        <v>226</v>
      </c>
      <c r="CF640" s="1" t="s">
        <v>226</v>
      </c>
      <c r="CG640" s="1" t="s">
        <v>142</v>
      </c>
      <c r="CH640" s="1" t="s">
        <v>856</v>
      </c>
      <c r="CI640" s="1" t="s">
        <v>856</v>
      </c>
      <c r="CJ640" s="1" t="s">
        <v>856</v>
      </c>
      <c r="CK640" s="1" t="s">
        <v>142</v>
      </c>
      <c r="CL640" s="1" t="s">
        <v>206</v>
      </c>
      <c r="CM640" s="1" t="s">
        <v>225</v>
      </c>
      <c r="CN640" s="1" t="s">
        <v>225</v>
      </c>
      <c r="CO640" s="1" t="s">
        <v>225</v>
      </c>
      <c r="CP640" s="1" t="s">
        <v>206</v>
      </c>
      <c r="CQ640" s="1" t="s">
        <v>263</v>
      </c>
      <c r="CR640" s="1" t="s">
        <v>196</v>
      </c>
      <c r="CS640" s="1" t="s">
        <v>196</v>
      </c>
      <c r="CT640" s="1" t="s">
        <v>196</v>
      </c>
      <c r="CU640" s="1" t="s">
        <v>263</v>
      </c>
      <c r="CV640" s="1" t="s">
        <v>213</v>
      </c>
      <c r="CW640">
        <v>72</v>
      </c>
    </row>
    <row r="641" spans="1:101" x14ac:dyDescent="0.3">
      <c r="A641">
        <v>246884</v>
      </c>
      <c r="B641" s="1" t="s">
        <v>2850</v>
      </c>
      <c r="C641">
        <v>31</v>
      </c>
      <c r="D641" s="1" t="s">
        <v>1270</v>
      </c>
      <c r="E641" s="1" t="s">
        <v>2851</v>
      </c>
      <c r="F641" s="1" t="s">
        <v>99</v>
      </c>
      <c r="G641" s="1" t="s">
        <v>99</v>
      </c>
      <c r="H641" s="1" t="s">
        <v>2852</v>
      </c>
      <c r="I641" s="1" t="s">
        <v>270</v>
      </c>
      <c r="J641" s="1" t="s">
        <v>338</v>
      </c>
      <c r="K641" s="1" t="s">
        <v>108</v>
      </c>
      <c r="L641">
        <v>0</v>
      </c>
      <c r="M641" s="2">
        <v>43497</v>
      </c>
      <c r="N641" s="2"/>
      <c r="O641" s="1" t="s">
        <v>374</v>
      </c>
      <c r="P641" s="1" t="s">
        <v>188</v>
      </c>
      <c r="Q641" s="1" t="s">
        <v>432</v>
      </c>
      <c r="R641" s="1" t="s">
        <v>383</v>
      </c>
      <c r="S641">
        <v>70</v>
      </c>
      <c r="T641">
        <v>10</v>
      </c>
      <c r="U641">
        <v>8</v>
      </c>
      <c r="V641">
        <v>10</v>
      </c>
      <c r="W641">
        <v>35</v>
      </c>
      <c r="X641">
        <v>7</v>
      </c>
      <c r="Y641">
        <v>94</v>
      </c>
      <c r="Z641">
        <v>10</v>
      </c>
      <c r="AA641">
        <v>10</v>
      </c>
      <c r="AB641">
        <v>12</v>
      </c>
      <c r="AC641">
        <v>32</v>
      </c>
      <c r="AD641">
        <v>30</v>
      </c>
      <c r="AE641">
        <v>180</v>
      </c>
      <c r="AF641">
        <v>20</v>
      </c>
      <c r="AG641">
        <v>25</v>
      </c>
      <c r="AH641">
        <v>35</v>
      </c>
      <c r="AI641">
        <v>60</v>
      </c>
      <c r="AJ641">
        <v>40</v>
      </c>
      <c r="AK641">
        <v>204</v>
      </c>
      <c r="AL641">
        <v>49</v>
      </c>
      <c r="AM641">
        <v>54</v>
      </c>
      <c r="AN641">
        <v>26</v>
      </c>
      <c r="AO641">
        <v>66</v>
      </c>
      <c r="AP641">
        <v>9</v>
      </c>
      <c r="AQ641">
        <v>107</v>
      </c>
      <c r="AR641">
        <v>25</v>
      </c>
      <c r="AS641">
        <v>8</v>
      </c>
      <c r="AT641">
        <v>9</v>
      </c>
      <c r="AU641">
        <v>48</v>
      </c>
      <c r="AV641">
        <v>17</v>
      </c>
      <c r="AW641">
        <v>50</v>
      </c>
      <c r="AX641">
        <v>35</v>
      </c>
      <c r="AY641">
        <v>11</v>
      </c>
      <c r="AZ641">
        <v>14</v>
      </c>
      <c r="BA641">
        <v>10</v>
      </c>
      <c r="BB641">
        <v>333</v>
      </c>
      <c r="BC641">
        <v>66</v>
      </c>
      <c r="BD641">
        <v>68</v>
      </c>
      <c r="BE641">
        <v>65</v>
      </c>
      <c r="BF641">
        <v>65</v>
      </c>
      <c r="BG641">
        <v>69</v>
      </c>
      <c r="BH641">
        <v>1023</v>
      </c>
      <c r="BI641">
        <v>356</v>
      </c>
      <c r="BJ641" s="1" t="s">
        <v>136</v>
      </c>
      <c r="BK641" s="1" t="s">
        <v>342</v>
      </c>
      <c r="BL641" s="1" t="s">
        <v>116</v>
      </c>
      <c r="BM641" s="1" t="s">
        <v>116</v>
      </c>
      <c r="BN641" s="1" t="s">
        <v>117</v>
      </c>
      <c r="BO641">
        <v>66</v>
      </c>
      <c r="BP641">
        <v>68</v>
      </c>
      <c r="BQ641">
        <v>65</v>
      </c>
      <c r="BR641">
        <v>69</v>
      </c>
      <c r="BS641">
        <v>23</v>
      </c>
      <c r="BT641">
        <v>65</v>
      </c>
      <c r="BU641">
        <v>3</v>
      </c>
      <c r="BV641" s="1" t="s">
        <v>347</v>
      </c>
      <c r="BW641" s="1" t="s">
        <v>347</v>
      </c>
      <c r="BX641" s="1" t="s">
        <v>347</v>
      </c>
      <c r="BY641" s="1" t="s">
        <v>1495</v>
      </c>
      <c r="BZ641" s="1" t="s">
        <v>344</v>
      </c>
      <c r="CA641" s="1" t="s">
        <v>344</v>
      </c>
      <c r="CB641" s="1" t="s">
        <v>344</v>
      </c>
      <c r="CC641" s="1" t="s">
        <v>1495</v>
      </c>
      <c r="CD641" s="1" t="s">
        <v>343</v>
      </c>
      <c r="CE641" s="1" t="s">
        <v>343</v>
      </c>
      <c r="CF641" s="1" t="s">
        <v>343</v>
      </c>
      <c r="CG641" s="1" t="s">
        <v>347</v>
      </c>
      <c r="CH641" s="1" t="s">
        <v>396</v>
      </c>
      <c r="CI641" s="1" t="s">
        <v>396</v>
      </c>
      <c r="CJ641" s="1" t="s">
        <v>396</v>
      </c>
      <c r="CK641" s="1" t="s">
        <v>347</v>
      </c>
      <c r="CL641" s="1" t="s">
        <v>386</v>
      </c>
      <c r="CM641" s="1" t="s">
        <v>348</v>
      </c>
      <c r="CN641" s="1" t="s">
        <v>348</v>
      </c>
      <c r="CO641" s="1" t="s">
        <v>348</v>
      </c>
      <c r="CP641" s="1" t="s">
        <v>386</v>
      </c>
      <c r="CQ641" s="1" t="s">
        <v>332</v>
      </c>
      <c r="CR641" s="1" t="s">
        <v>899</v>
      </c>
      <c r="CS641" s="1" t="s">
        <v>899</v>
      </c>
      <c r="CT641" s="1" t="s">
        <v>899</v>
      </c>
      <c r="CU641" s="1" t="s">
        <v>332</v>
      </c>
      <c r="CV641" s="1" t="s">
        <v>264</v>
      </c>
      <c r="CW641">
        <v>67</v>
      </c>
    </row>
    <row r="642" spans="1:101" x14ac:dyDescent="0.3">
      <c r="A642">
        <v>182836</v>
      </c>
      <c r="B642" s="1" t="s">
        <v>2853</v>
      </c>
      <c r="C642">
        <v>31</v>
      </c>
      <c r="D642" s="1" t="s">
        <v>415</v>
      </c>
      <c r="E642" s="1" t="s">
        <v>2854</v>
      </c>
      <c r="F642" s="1" t="s">
        <v>74</v>
      </c>
      <c r="G642" s="1" t="s">
        <v>74</v>
      </c>
      <c r="H642" s="1" t="s">
        <v>2855</v>
      </c>
      <c r="I642" s="1" t="s">
        <v>244</v>
      </c>
      <c r="J642" s="1" t="s">
        <v>410</v>
      </c>
      <c r="K642" s="1" t="s">
        <v>230</v>
      </c>
      <c r="L642">
        <v>0</v>
      </c>
      <c r="M642" s="2">
        <v>43685</v>
      </c>
      <c r="N642" s="2"/>
      <c r="O642" s="1" t="s">
        <v>307</v>
      </c>
      <c r="P642" s="1" t="s">
        <v>2856</v>
      </c>
      <c r="Q642" s="1" t="s">
        <v>309</v>
      </c>
      <c r="R642" s="1" t="s">
        <v>383</v>
      </c>
      <c r="S642">
        <v>366</v>
      </c>
      <c r="T642">
        <v>60</v>
      </c>
      <c r="U642">
        <v>76</v>
      </c>
      <c r="V642">
        <v>90</v>
      </c>
      <c r="W642">
        <v>66</v>
      </c>
      <c r="X642">
        <v>74</v>
      </c>
      <c r="Y642">
        <v>295</v>
      </c>
      <c r="Z642">
        <v>67</v>
      </c>
      <c r="AA642">
        <v>53</v>
      </c>
      <c r="AB642">
        <v>42</v>
      </c>
      <c r="AC642">
        <v>58</v>
      </c>
      <c r="AD642">
        <v>75</v>
      </c>
      <c r="AE642">
        <v>224</v>
      </c>
      <c r="AF642">
        <v>33</v>
      </c>
      <c r="AG642">
        <v>41</v>
      </c>
      <c r="AH642">
        <v>45</v>
      </c>
      <c r="AI642">
        <v>74</v>
      </c>
      <c r="AJ642">
        <v>31</v>
      </c>
      <c r="AK642">
        <v>357</v>
      </c>
      <c r="AL642">
        <v>82</v>
      </c>
      <c r="AM642">
        <v>80</v>
      </c>
      <c r="AN642">
        <v>32</v>
      </c>
      <c r="AO642">
        <v>91</v>
      </c>
      <c r="AP642">
        <v>72</v>
      </c>
      <c r="AQ642">
        <v>348</v>
      </c>
      <c r="AR642">
        <v>88</v>
      </c>
      <c r="AS642">
        <v>45</v>
      </c>
      <c r="AT642">
        <v>76</v>
      </c>
      <c r="AU642">
        <v>66</v>
      </c>
      <c r="AV642">
        <v>73</v>
      </c>
      <c r="AW642">
        <v>75</v>
      </c>
      <c r="AX642">
        <v>123</v>
      </c>
      <c r="AY642">
        <v>33</v>
      </c>
      <c r="AZ642">
        <v>46</v>
      </c>
      <c r="BA642">
        <v>44</v>
      </c>
      <c r="BB642">
        <v>56</v>
      </c>
      <c r="BC642">
        <v>14</v>
      </c>
      <c r="BD642">
        <v>14</v>
      </c>
      <c r="BE642">
        <v>12</v>
      </c>
      <c r="BF642">
        <v>10</v>
      </c>
      <c r="BG642">
        <v>6</v>
      </c>
      <c r="BH642">
        <v>1769</v>
      </c>
      <c r="BI642">
        <v>362</v>
      </c>
      <c r="BJ642" s="1" t="s">
        <v>136</v>
      </c>
      <c r="BK642" s="1" t="s">
        <v>114</v>
      </c>
      <c r="BL642" s="1" t="s">
        <v>116</v>
      </c>
      <c r="BM642" s="1" t="s">
        <v>115</v>
      </c>
      <c r="BN642" s="1" t="s">
        <v>139</v>
      </c>
      <c r="BO642">
        <v>37</v>
      </c>
      <c r="BP642">
        <v>76</v>
      </c>
      <c r="BQ642">
        <v>62</v>
      </c>
      <c r="BR642">
        <v>66</v>
      </c>
      <c r="BS642">
        <v>46</v>
      </c>
      <c r="BT642">
        <v>75</v>
      </c>
      <c r="BU642">
        <v>69</v>
      </c>
      <c r="BV642" s="1" t="s">
        <v>535</v>
      </c>
      <c r="BW642" s="1" t="s">
        <v>535</v>
      </c>
      <c r="BX642" s="1" t="s">
        <v>535</v>
      </c>
      <c r="BY642" s="1" t="s">
        <v>368</v>
      </c>
      <c r="BZ642" s="1" t="s">
        <v>208</v>
      </c>
      <c r="CA642" s="1" t="s">
        <v>208</v>
      </c>
      <c r="CB642" s="1" t="s">
        <v>208</v>
      </c>
      <c r="CC642" s="1" t="s">
        <v>368</v>
      </c>
      <c r="CD642" s="1" t="s">
        <v>206</v>
      </c>
      <c r="CE642" s="1" t="s">
        <v>206</v>
      </c>
      <c r="CF642" s="1" t="s">
        <v>206</v>
      </c>
      <c r="CG642" s="1" t="s">
        <v>195</v>
      </c>
      <c r="CH642" s="1" t="s">
        <v>196</v>
      </c>
      <c r="CI642" s="1" t="s">
        <v>196</v>
      </c>
      <c r="CJ642" s="1" t="s">
        <v>196</v>
      </c>
      <c r="CK642" s="1" t="s">
        <v>195</v>
      </c>
      <c r="CL642" s="1" t="s">
        <v>237</v>
      </c>
      <c r="CM642" s="1" t="s">
        <v>143</v>
      </c>
      <c r="CN642" s="1" t="s">
        <v>143</v>
      </c>
      <c r="CO642" s="1" t="s">
        <v>143</v>
      </c>
      <c r="CP642" s="1" t="s">
        <v>237</v>
      </c>
      <c r="CQ642" s="1" t="s">
        <v>322</v>
      </c>
      <c r="CR642" s="1" t="s">
        <v>236</v>
      </c>
      <c r="CS642" s="1" t="s">
        <v>236</v>
      </c>
      <c r="CT642" s="1" t="s">
        <v>236</v>
      </c>
      <c r="CU642" s="1" t="s">
        <v>322</v>
      </c>
      <c r="CV642" s="1" t="s">
        <v>146</v>
      </c>
      <c r="CW642">
        <v>74</v>
      </c>
    </row>
    <row r="643" spans="1:101" x14ac:dyDescent="0.3">
      <c r="A643">
        <v>232860</v>
      </c>
      <c r="B643" s="1" t="s">
        <v>2857</v>
      </c>
      <c r="C643">
        <v>29</v>
      </c>
      <c r="D643" s="1" t="s">
        <v>520</v>
      </c>
      <c r="E643" s="1" t="s">
        <v>2616</v>
      </c>
      <c r="F643" s="1" t="s">
        <v>84</v>
      </c>
      <c r="G643" s="1" t="s">
        <v>712</v>
      </c>
      <c r="H643" s="1" t="s">
        <v>2858</v>
      </c>
      <c r="I643" s="1" t="s">
        <v>172</v>
      </c>
      <c r="J643" s="1" t="s">
        <v>131</v>
      </c>
      <c r="K643" s="1" t="s">
        <v>108</v>
      </c>
      <c r="L643">
        <v>0</v>
      </c>
      <c r="M643" s="2">
        <v>41275</v>
      </c>
      <c r="N643" s="2"/>
      <c r="O643" s="1" t="s">
        <v>565</v>
      </c>
      <c r="P643" s="1" t="s">
        <v>518</v>
      </c>
      <c r="Q643" s="1" t="s">
        <v>331</v>
      </c>
      <c r="R643" s="1" t="s">
        <v>1729</v>
      </c>
      <c r="S643">
        <v>318</v>
      </c>
      <c r="T643">
        <v>65</v>
      </c>
      <c r="U643">
        <v>63</v>
      </c>
      <c r="V643">
        <v>60</v>
      </c>
      <c r="W643">
        <v>70</v>
      </c>
      <c r="X643">
        <v>60</v>
      </c>
      <c r="Y643">
        <v>319</v>
      </c>
      <c r="Z643">
        <v>66</v>
      </c>
      <c r="AA643">
        <v>57</v>
      </c>
      <c r="AB643">
        <v>61</v>
      </c>
      <c r="AC643">
        <v>67</v>
      </c>
      <c r="AD643">
        <v>68</v>
      </c>
      <c r="AE643">
        <v>350</v>
      </c>
      <c r="AF643">
        <v>75</v>
      </c>
      <c r="AG643">
        <v>68</v>
      </c>
      <c r="AH643">
        <v>71</v>
      </c>
      <c r="AI643">
        <v>71</v>
      </c>
      <c r="AJ643">
        <v>65</v>
      </c>
      <c r="AK643">
        <v>347</v>
      </c>
      <c r="AL643">
        <v>65</v>
      </c>
      <c r="AM643">
        <v>67</v>
      </c>
      <c r="AN643">
        <v>80</v>
      </c>
      <c r="AO643">
        <v>71</v>
      </c>
      <c r="AP643">
        <v>64</v>
      </c>
      <c r="AQ643">
        <v>334</v>
      </c>
      <c r="AR643">
        <v>68</v>
      </c>
      <c r="AS643">
        <v>63</v>
      </c>
      <c r="AT643">
        <v>72</v>
      </c>
      <c r="AU643">
        <v>70</v>
      </c>
      <c r="AV643">
        <v>61</v>
      </c>
      <c r="AW643">
        <v>66</v>
      </c>
      <c r="AX643">
        <v>173</v>
      </c>
      <c r="AY643">
        <v>61</v>
      </c>
      <c r="AZ643">
        <v>58</v>
      </c>
      <c r="BA643">
        <v>54</v>
      </c>
      <c r="BB643">
        <v>47</v>
      </c>
      <c r="BC643">
        <v>10</v>
      </c>
      <c r="BD643">
        <v>8</v>
      </c>
      <c r="BE643">
        <v>14</v>
      </c>
      <c r="BF643">
        <v>6</v>
      </c>
      <c r="BG643">
        <v>9</v>
      </c>
      <c r="BH643">
        <v>1888</v>
      </c>
      <c r="BI643">
        <v>401</v>
      </c>
      <c r="BJ643" s="1" t="s">
        <v>113</v>
      </c>
      <c r="BK643" s="1" t="s">
        <v>191</v>
      </c>
      <c r="BL643" s="1" t="s">
        <v>115</v>
      </c>
      <c r="BM643" s="1" t="s">
        <v>116</v>
      </c>
      <c r="BN643" s="1" t="s">
        <v>117</v>
      </c>
      <c r="BO643">
        <v>71</v>
      </c>
      <c r="BP643">
        <v>64</v>
      </c>
      <c r="BQ643">
        <v>67</v>
      </c>
      <c r="BR643">
        <v>67</v>
      </c>
      <c r="BS643">
        <v>60</v>
      </c>
      <c r="BT643">
        <v>72</v>
      </c>
      <c r="BU643">
        <v>6</v>
      </c>
      <c r="BV643" s="1" t="s">
        <v>206</v>
      </c>
      <c r="BW643" s="1" t="s">
        <v>206</v>
      </c>
      <c r="BX643" s="1" t="s">
        <v>206</v>
      </c>
      <c r="BY643" s="1" t="s">
        <v>223</v>
      </c>
      <c r="BZ643" s="1" t="s">
        <v>223</v>
      </c>
      <c r="CA643" s="1" t="s">
        <v>223</v>
      </c>
      <c r="CB643" s="1" t="s">
        <v>223</v>
      </c>
      <c r="CC643" s="1" t="s">
        <v>223</v>
      </c>
      <c r="CD643" s="1" t="s">
        <v>356</v>
      </c>
      <c r="CE643" s="1" t="s">
        <v>356</v>
      </c>
      <c r="CF643" s="1" t="s">
        <v>356</v>
      </c>
      <c r="CG643" s="1" t="s">
        <v>356</v>
      </c>
      <c r="CH643" s="1" t="s">
        <v>356</v>
      </c>
      <c r="CI643" s="1" t="s">
        <v>356</v>
      </c>
      <c r="CJ643" s="1" t="s">
        <v>356</v>
      </c>
      <c r="CK643" s="1" t="s">
        <v>356</v>
      </c>
      <c r="CL643" s="1" t="s">
        <v>210</v>
      </c>
      <c r="CM643" s="1" t="s">
        <v>210</v>
      </c>
      <c r="CN643" s="1" t="s">
        <v>210</v>
      </c>
      <c r="CO643" s="1" t="s">
        <v>210</v>
      </c>
      <c r="CP643" s="1" t="s">
        <v>210</v>
      </c>
      <c r="CQ643" s="1" t="s">
        <v>263</v>
      </c>
      <c r="CR643" s="1" t="s">
        <v>195</v>
      </c>
      <c r="CS643" s="1" t="s">
        <v>195</v>
      </c>
      <c r="CT643" s="1" t="s">
        <v>195</v>
      </c>
      <c r="CU643" s="1" t="s">
        <v>263</v>
      </c>
      <c r="CV643" s="1" t="s">
        <v>197</v>
      </c>
      <c r="CW643">
        <v>70</v>
      </c>
    </row>
    <row r="644" spans="1:101" x14ac:dyDescent="0.3">
      <c r="A644">
        <v>204730</v>
      </c>
      <c r="B644" s="1" t="s">
        <v>2859</v>
      </c>
      <c r="C644">
        <v>31</v>
      </c>
      <c r="D644" s="1" t="s">
        <v>829</v>
      </c>
      <c r="E644" s="1" t="s">
        <v>2860</v>
      </c>
      <c r="F644" s="1" t="s">
        <v>91</v>
      </c>
      <c r="G644" s="1" t="s">
        <v>170</v>
      </c>
      <c r="H644" s="1" t="s">
        <v>2861</v>
      </c>
      <c r="I644" s="1" t="s">
        <v>106</v>
      </c>
      <c r="J644" s="1" t="s">
        <v>186</v>
      </c>
      <c r="K644" s="1" t="s">
        <v>230</v>
      </c>
      <c r="L644">
        <v>0</v>
      </c>
      <c r="M644" s="2">
        <v>43267</v>
      </c>
      <c r="N644" s="2"/>
      <c r="O644" s="1" t="s">
        <v>381</v>
      </c>
      <c r="P644" s="1" t="s">
        <v>296</v>
      </c>
      <c r="Q644" s="1" t="s">
        <v>2562</v>
      </c>
      <c r="R644" s="1" t="s">
        <v>190</v>
      </c>
      <c r="S644">
        <v>282</v>
      </c>
      <c r="T644">
        <v>54</v>
      </c>
      <c r="U644">
        <v>52</v>
      </c>
      <c r="V644">
        <v>56</v>
      </c>
      <c r="W644">
        <v>66</v>
      </c>
      <c r="X644">
        <v>54</v>
      </c>
      <c r="Y644">
        <v>292</v>
      </c>
      <c r="Z644">
        <v>59</v>
      </c>
      <c r="AA644">
        <v>57</v>
      </c>
      <c r="AB644">
        <v>52</v>
      </c>
      <c r="AC644">
        <v>61</v>
      </c>
      <c r="AD644">
        <v>63</v>
      </c>
      <c r="AE644">
        <v>353</v>
      </c>
      <c r="AF644">
        <v>68</v>
      </c>
      <c r="AG644">
        <v>70</v>
      </c>
      <c r="AH644">
        <v>73</v>
      </c>
      <c r="AI644">
        <v>68</v>
      </c>
      <c r="AJ644">
        <v>74</v>
      </c>
      <c r="AK644">
        <v>345</v>
      </c>
      <c r="AL644">
        <v>65</v>
      </c>
      <c r="AM644">
        <v>80</v>
      </c>
      <c r="AN644">
        <v>75</v>
      </c>
      <c r="AO644">
        <v>66</v>
      </c>
      <c r="AP644">
        <v>59</v>
      </c>
      <c r="AQ644">
        <v>278</v>
      </c>
      <c r="AR644">
        <v>59</v>
      </c>
      <c r="AS644">
        <v>59</v>
      </c>
      <c r="AT644">
        <v>53</v>
      </c>
      <c r="AU644">
        <v>61</v>
      </c>
      <c r="AV644">
        <v>46</v>
      </c>
      <c r="AW644">
        <v>63</v>
      </c>
      <c r="AX644">
        <v>185</v>
      </c>
      <c r="AY644">
        <v>63</v>
      </c>
      <c r="AZ644">
        <v>61</v>
      </c>
      <c r="BA644">
        <v>61</v>
      </c>
      <c r="BB644">
        <v>55</v>
      </c>
      <c r="BC644">
        <v>11</v>
      </c>
      <c r="BD644">
        <v>14</v>
      </c>
      <c r="BE644">
        <v>8</v>
      </c>
      <c r="BF644">
        <v>12</v>
      </c>
      <c r="BG644">
        <v>10</v>
      </c>
      <c r="BH644">
        <v>1790</v>
      </c>
      <c r="BI644">
        <v>378</v>
      </c>
      <c r="BJ644" s="1" t="s">
        <v>139</v>
      </c>
      <c r="BK644" s="1" t="s">
        <v>114</v>
      </c>
      <c r="BL644" s="1" t="s">
        <v>115</v>
      </c>
      <c r="BM644" s="1" t="s">
        <v>115</v>
      </c>
      <c r="BN644" s="1" t="s">
        <v>117</v>
      </c>
      <c r="BO644">
        <v>69</v>
      </c>
      <c r="BP644">
        <v>56</v>
      </c>
      <c r="BQ644">
        <v>61</v>
      </c>
      <c r="BR644">
        <v>63</v>
      </c>
      <c r="BS644">
        <v>61</v>
      </c>
      <c r="BT644">
        <v>68</v>
      </c>
      <c r="BU644">
        <v>3</v>
      </c>
      <c r="BV644" s="1" t="s">
        <v>236</v>
      </c>
      <c r="BW644" s="1" t="s">
        <v>236</v>
      </c>
      <c r="BX644" s="1" t="s">
        <v>236</v>
      </c>
      <c r="BY644" s="1" t="s">
        <v>119</v>
      </c>
      <c r="BZ644" s="1" t="s">
        <v>119</v>
      </c>
      <c r="CA644" s="1" t="s">
        <v>119</v>
      </c>
      <c r="CB644" s="1" t="s">
        <v>119</v>
      </c>
      <c r="CC644" s="1" t="s">
        <v>119</v>
      </c>
      <c r="CD644" s="1" t="s">
        <v>194</v>
      </c>
      <c r="CE644" s="1" t="s">
        <v>194</v>
      </c>
      <c r="CF644" s="1" t="s">
        <v>194</v>
      </c>
      <c r="CG644" s="1" t="s">
        <v>194</v>
      </c>
      <c r="CH644" s="1" t="s">
        <v>121</v>
      </c>
      <c r="CI644" s="1" t="s">
        <v>121</v>
      </c>
      <c r="CJ644" s="1" t="s">
        <v>121</v>
      </c>
      <c r="CK644" s="1" t="s">
        <v>194</v>
      </c>
      <c r="CL644" s="1" t="s">
        <v>121</v>
      </c>
      <c r="CM644" s="1" t="s">
        <v>121</v>
      </c>
      <c r="CN644" s="1" t="s">
        <v>121</v>
      </c>
      <c r="CO644" s="1" t="s">
        <v>121</v>
      </c>
      <c r="CP644" s="1" t="s">
        <v>121</v>
      </c>
      <c r="CQ644" s="1" t="s">
        <v>121</v>
      </c>
      <c r="CR644" s="1" t="s">
        <v>194</v>
      </c>
      <c r="CS644" s="1" t="s">
        <v>194</v>
      </c>
      <c r="CT644" s="1" t="s">
        <v>194</v>
      </c>
      <c r="CU644" s="1" t="s">
        <v>121</v>
      </c>
      <c r="CV644" s="1" t="s">
        <v>146</v>
      </c>
      <c r="CW644">
        <v>64</v>
      </c>
    </row>
    <row r="645" spans="1:101" x14ac:dyDescent="0.3">
      <c r="A645">
        <v>256616</v>
      </c>
      <c r="B645" s="1" t="s">
        <v>2862</v>
      </c>
      <c r="C645">
        <v>19</v>
      </c>
      <c r="D645" s="1" t="s">
        <v>254</v>
      </c>
      <c r="E645" s="1" t="s">
        <v>1017</v>
      </c>
      <c r="F645" s="1" t="s">
        <v>94</v>
      </c>
      <c r="G645" s="1" t="s">
        <v>94</v>
      </c>
      <c r="H645" s="1" t="s">
        <v>2863</v>
      </c>
      <c r="I645" s="1" t="s">
        <v>172</v>
      </c>
      <c r="J645" s="1" t="s">
        <v>131</v>
      </c>
      <c r="K645" s="1" t="s">
        <v>230</v>
      </c>
      <c r="L645">
        <v>17</v>
      </c>
      <c r="M645" s="2">
        <v>43647</v>
      </c>
      <c r="N645" s="2"/>
      <c r="O645" s="1" t="s">
        <v>374</v>
      </c>
      <c r="P645" s="1" t="s">
        <v>188</v>
      </c>
      <c r="Q645" s="1" t="s">
        <v>329</v>
      </c>
      <c r="R645" s="1" t="s">
        <v>221</v>
      </c>
      <c r="S645">
        <v>212</v>
      </c>
      <c r="T645">
        <v>58</v>
      </c>
      <c r="U645">
        <v>28</v>
      </c>
      <c r="V645">
        <v>52</v>
      </c>
      <c r="W645">
        <v>40</v>
      </c>
      <c r="X645">
        <v>34</v>
      </c>
      <c r="Y645">
        <v>220</v>
      </c>
      <c r="Z645">
        <v>67</v>
      </c>
      <c r="AA645">
        <v>35</v>
      </c>
      <c r="AB645">
        <v>33</v>
      </c>
      <c r="AC645">
        <v>34</v>
      </c>
      <c r="AD645">
        <v>51</v>
      </c>
      <c r="AE645">
        <v>326</v>
      </c>
      <c r="AF645">
        <v>68</v>
      </c>
      <c r="AG645">
        <v>68</v>
      </c>
      <c r="AH645">
        <v>64</v>
      </c>
      <c r="AI645">
        <v>57</v>
      </c>
      <c r="AJ645">
        <v>69</v>
      </c>
      <c r="AK645">
        <v>276</v>
      </c>
      <c r="AL645">
        <v>36</v>
      </c>
      <c r="AM645">
        <v>70</v>
      </c>
      <c r="AN645">
        <v>77</v>
      </c>
      <c r="AO645">
        <v>59</v>
      </c>
      <c r="AP645">
        <v>34</v>
      </c>
      <c r="AQ645">
        <v>253</v>
      </c>
      <c r="AR645">
        <v>59</v>
      </c>
      <c r="AS645">
        <v>60</v>
      </c>
      <c r="AT645">
        <v>51</v>
      </c>
      <c r="AU645">
        <v>42</v>
      </c>
      <c r="AV645">
        <v>41</v>
      </c>
      <c r="AW645">
        <v>47</v>
      </c>
      <c r="AX645">
        <v>175</v>
      </c>
      <c r="AY645">
        <v>54</v>
      </c>
      <c r="AZ645">
        <v>60</v>
      </c>
      <c r="BA645">
        <v>61</v>
      </c>
      <c r="BB645">
        <v>44</v>
      </c>
      <c r="BC645">
        <v>6</v>
      </c>
      <c r="BD645">
        <v>8</v>
      </c>
      <c r="BE645">
        <v>10</v>
      </c>
      <c r="BF645">
        <v>11</v>
      </c>
      <c r="BG645">
        <v>9</v>
      </c>
      <c r="BH645">
        <v>1506</v>
      </c>
      <c r="BI645">
        <v>328</v>
      </c>
      <c r="BJ645" s="1" t="s">
        <v>136</v>
      </c>
      <c r="BK645" s="1" t="s">
        <v>114</v>
      </c>
      <c r="BL645" s="1" t="s">
        <v>116</v>
      </c>
      <c r="BM645" s="1" t="s">
        <v>116</v>
      </c>
      <c r="BN645" s="1" t="s">
        <v>117</v>
      </c>
      <c r="BO645">
        <v>68</v>
      </c>
      <c r="BP645">
        <v>33</v>
      </c>
      <c r="BQ645">
        <v>43</v>
      </c>
      <c r="BR645">
        <v>62</v>
      </c>
      <c r="BS645">
        <v>58</v>
      </c>
      <c r="BT645">
        <v>64</v>
      </c>
      <c r="BU645">
        <v>12</v>
      </c>
      <c r="BV645" s="1" t="s">
        <v>145</v>
      </c>
      <c r="BW645" s="1" t="s">
        <v>145</v>
      </c>
      <c r="BX645" s="1" t="s">
        <v>145</v>
      </c>
      <c r="BY645" s="1" t="s">
        <v>428</v>
      </c>
      <c r="BZ645" s="1" t="s">
        <v>860</v>
      </c>
      <c r="CA645" s="1" t="s">
        <v>860</v>
      </c>
      <c r="CB645" s="1" t="s">
        <v>860</v>
      </c>
      <c r="CC645" s="1" t="s">
        <v>428</v>
      </c>
      <c r="CD645" s="1" t="s">
        <v>212</v>
      </c>
      <c r="CE645" s="1" t="s">
        <v>212</v>
      </c>
      <c r="CF645" s="1" t="s">
        <v>212</v>
      </c>
      <c r="CG645" s="1" t="s">
        <v>274</v>
      </c>
      <c r="CH645" s="1" t="s">
        <v>212</v>
      </c>
      <c r="CI645" s="1" t="s">
        <v>212</v>
      </c>
      <c r="CJ645" s="1" t="s">
        <v>212</v>
      </c>
      <c r="CK645" s="1" t="s">
        <v>274</v>
      </c>
      <c r="CL645" s="1" t="s">
        <v>163</v>
      </c>
      <c r="CM645" s="1" t="s">
        <v>144</v>
      </c>
      <c r="CN645" s="1" t="s">
        <v>144</v>
      </c>
      <c r="CO645" s="1" t="s">
        <v>144</v>
      </c>
      <c r="CP645" s="1" t="s">
        <v>163</v>
      </c>
      <c r="CQ645" s="1" t="s">
        <v>163</v>
      </c>
      <c r="CR645" s="1" t="s">
        <v>143</v>
      </c>
      <c r="CS645" s="1" t="s">
        <v>143</v>
      </c>
      <c r="CT645" s="1" t="s">
        <v>143</v>
      </c>
      <c r="CU645" s="1" t="s">
        <v>163</v>
      </c>
      <c r="CV645" s="1" t="s">
        <v>180</v>
      </c>
      <c r="CW645">
        <v>61</v>
      </c>
    </row>
    <row r="646" spans="1:101" x14ac:dyDescent="0.3">
      <c r="A646">
        <v>247351</v>
      </c>
      <c r="B646" s="1" t="s">
        <v>2864</v>
      </c>
      <c r="C646">
        <v>18</v>
      </c>
      <c r="D646" s="1" t="s">
        <v>896</v>
      </c>
      <c r="E646" s="1" t="s">
        <v>2424</v>
      </c>
      <c r="F646" s="1" t="s">
        <v>82</v>
      </c>
      <c r="G646" s="1" t="s">
        <v>424</v>
      </c>
      <c r="H646" s="1" t="s">
        <v>2865</v>
      </c>
      <c r="I646" s="1" t="s">
        <v>106</v>
      </c>
      <c r="J646" s="1" t="s">
        <v>186</v>
      </c>
      <c r="K646" s="1" t="s">
        <v>108</v>
      </c>
      <c r="L646">
        <v>17</v>
      </c>
      <c r="M646" s="2">
        <v>43494</v>
      </c>
      <c r="N646" s="2"/>
      <c r="O646" s="1" t="s">
        <v>490</v>
      </c>
      <c r="P646" s="1" t="s">
        <v>110</v>
      </c>
      <c r="Q646" s="1" t="s">
        <v>329</v>
      </c>
      <c r="R646" s="1" t="s">
        <v>221</v>
      </c>
      <c r="S646">
        <v>251</v>
      </c>
      <c r="T646">
        <v>45</v>
      </c>
      <c r="U646">
        <v>58</v>
      </c>
      <c r="V646">
        <v>39</v>
      </c>
      <c r="W646">
        <v>62</v>
      </c>
      <c r="X646">
        <v>47</v>
      </c>
      <c r="Y646">
        <v>299</v>
      </c>
      <c r="Z646">
        <v>64</v>
      </c>
      <c r="AA646">
        <v>54</v>
      </c>
      <c r="AB646">
        <v>63</v>
      </c>
      <c r="AC646">
        <v>55</v>
      </c>
      <c r="AD646">
        <v>63</v>
      </c>
      <c r="AE646">
        <v>343</v>
      </c>
      <c r="AF646">
        <v>75</v>
      </c>
      <c r="AG646">
        <v>73</v>
      </c>
      <c r="AH646">
        <v>73</v>
      </c>
      <c r="AI646">
        <v>51</v>
      </c>
      <c r="AJ646">
        <v>71</v>
      </c>
      <c r="AK646">
        <v>303</v>
      </c>
      <c r="AL646">
        <v>68</v>
      </c>
      <c r="AM646">
        <v>50</v>
      </c>
      <c r="AN646">
        <v>61</v>
      </c>
      <c r="AO646">
        <v>60</v>
      </c>
      <c r="AP646">
        <v>64</v>
      </c>
      <c r="AQ646">
        <v>231</v>
      </c>
      <c r="AR646">
        <v>51</v>
      </c>
      <c r="AS646">
        <v>25</v>
      </c>
      <c r="AT646">
        <v>52</v>
      </c>
      <c r="AU646">
        <v>54</v>
      </c>
      <c r="AV646">
        <v>49</v>
      </c>
      <c r="AW646">
        <v>60</v>
      </c>
      <c r="AX646">
        <v>113</v>
      </c>
      <c r="AY646">
        <v>41</v>
      </c>
      <c r="AZ646">
        <v>34</v>
      </c>
      <c r="BA646">
        <v>38</v>
      </c>
      <c r="BB646">
        <v>52</v>
      </c>
      <c r="BC646">
        <v>12</v>
      </c>
      <c r="BD646">
        <v>11</v>
      </c>
      <c r="BE646">
        <v>9</v>
      </c>
      <c r="BF646">
        <v>13</v>
      </c>
      <c r="BG646">
        <v>7</v>
      </c>
      <c r="BH646">
        <v>1592</v>
      </c>
      <c r="BI646">
        <v>347</v>
      </c>
      <c r="BJ646" s="1" t="s">
        <v>136</v>
      </c>
      <c r="BK646" s="1" t="s">
        <v>191</v>
      </c>
      <c r="BL646" s="1" t="s">
        <v>116</v>
      </c>
      <c r="BM646" s="1" t="s">
        <v>116</v>
      </c>
      <c r="BN646" s="1" t="s">
        <v>117</v>
      </c>
      <c r="BO646">
        <v>74</v>
      </c>
      <c r="BP646">
        <v>60</v>
      </c>
      <c r="BQ646">
        <v>56</v>
      </c>
      <c r="BR646">
        <v>64</v>
      </c>
      <c r="BS646">
        <v>35</v>
      </c>
      <c r="BT646">
        <v>58</v>
      </c>
      <c r="BU646">
        <v>66</v>
      </c>
      <c r="BV646" s="1" t="s">
        <v>179</v>
      </c>
      <c r="BW646" s="1" t="s">
        <v>179</v>
      </c>
      <c r="BX646" s="1" t="s">
        <v>179</v>
      </c>
      <c r="BY646" s="1" t="s">
        <v>299</v>
      </c>
      <c r="BZ646" s="1" t="s">
        <v>299</v>
      </c>
      <c r="CA646" s="1" t="s">
        <v>299</v>
      </c>
      <c r="CB646" s="1" t="s">
        <v>299</v>
      </c>
      <c r="CC646" s="1" t="s">
        <v>299</v>
      </c>
      <c r="CD646" s="1" t="s">
        <v>236</v>
      </c>
      <c r="CE646" s="1" t="s">
        <v>236</v>
      </c>
      <c r="CF646" s="1" t="s">
        <v>236</v>
      </c>
      <c r="CG646" s="1" t="s">
        <v>236</v>
      </c>
      <c r="CH646" s="1" t="s">
        <v>164</v>
      </c>
      <c r="CI646" s="1" t="s">
        <v>164</v>
      </c>
      <c r="CJ646" s="1" t="s">
        <v>164</v>
      </c>
      <c r="CK646" s="1" t="s">
        <v>236</v>
      </c>
      <c r="CL646" s="1" t="s">
        <v>177</v>
      </c>
      <c r="CM646" s="1" t="s">
        <v>145</v>
      </c>
      <c r="CN646" s="1" t="s">
        <v>145</v>
      </c>
      <c r="CO646" s="1" t="s">
        <v>145</v>
      </c>
      <c r="CP646" s="1" t="s">
        <v>177</v>
      </c>
      <c r="CQ646" s="1" t="s">
        <v>145</v>
      </c>
      <c r="CR646" s="1" t="s">
        <v>318</v>
      </c>
      <c r="CS646" s="1" t="s">
        <v>318</v>
      </c>
      <c r="CT646" s="1" t="s">
        <v>318</v>
      </c>
      <c r="CU646" s="1" t="s">
        <v>145</v>
      </c>
      <c r="CV646" s="1" t="s">
        <v>197</v>
      </c>
      <c r="CW646">
        <v>60</v>
      </c>
    </row>
    <row r="647" spans="1:101" x14ac:dyDescent="0.3">
      <c r="A647">
        <v>230506</v>
      </c>
      <c r="B647" s="1" t="s">
        <v>2866</v>
      </c>
      <c r="C647">
        <v>24</v>
      </c>
      <c r="D647" s="1" t="s">
        <v>619</v>
      </c>
      <c r="E647" s="1" t="s">
        <v>2867</v>
      </c>
      <c r="F647" s="1" t="s">
        <v>74</v>
      </c>
      <c r="G647" s="1" t="s">
        <v>603</v>
      </c>
      <c r="H647" s="1" t="s">
        <v>2868</v>
      </c>
      <c r="I647" s="1" t="s">
        <v>106</v>
      </c>
      <c r="J647" s="1" t="s">
        <v>173</v>
      </c>
      <c r="K647" s="1" t="s">
        <v>230</v>
      </c>
      <c r="L647">
        <v>3</v>
      </c>
      <c r="M647" s="2">
        <v>43466</v>
      </c>
      <c r="N647" s="2"/>
      <c r="O647" s="1" t="s">
        <v>189</v>
      </c>
      <c r="P647" s="1" t="s">
        <v>518</v>
      </c>
      <c r="Q647" s="1" t="s">
        <v>1130</v>
      </c>
      <c r="R647" s="1" t="s">
        <v>221</v>
      </c>
      <c r="S647">
        <v>324</v>
      </c>
      <c r="T647">
        <v>66</v>
      </c>
      <c r="U647">
        <v>77</v>
      </c>
      <c r="V647">
        <v>61</v>
      </c>
      <c r="W647">
        <v>55</v>
      </c>
      <c r="X647">
        <v>65</v>
      </c>
      <c r="Y647">
        <v>292</v>
      </c>
      <c r="Z647">
        <v>77</v>
      </c>
      <c r="AA647">
        <v>51</v>
      </c>
      <c r="AB647">
        <v>52</v>
      </c>
      <c r="AC647">
        <v>41</v>
      </c>
      <c r="AD647">
        <v>71</v>
      </c>
      <c r="AE647">
        <v>377</v>
      </c>
      <c r="AF647">
        <v>73</v>
      </c>
      <c r="AG647">
        <v>72</v>
      </c>
      <c r="AH647">
        <v>87</v>
      </c>
      <c r="AI647">
        <v>65</v>
      </c>
      <c r="AJ647">
        <v>80</v>
      </c>
      <c r="AK647">
        <v>312</v>
      </c>
      <c r="AL647">
        <v>66</v>
      </c>
      <c r="AM647">
        <v>70</v>
      </c>
      <c r="AN647">
        <v>53</v>
      </c>
      <c r="AO647">
        <v>52</v>
      </c>
      <c r="AP647">
        <v>71</v>
      </c>
      <c r="AQ647">
        <v>252</v>
      </c>
      <c r="AR647">
        <v>40</v>
      </c>
      <c r="AS647">
        <v>30</v>
      </c>
      <c r="AT647">
        <v>69</v>
      </c>
      <c r="AU647">
        <v>36</v>
      </c>
      <c r="AV647">
        <v>77</v>
      </c>
      <c r="AW647">
        <v>58</v>
      </c>
      <c r="AX647">
        <v>60</v>
      </c>
      <c r="AY647">
        <v>20</v>
      </c>
      <c r="AZ647">
        <v>17</v>
      </c>
      <c r="BA647">
        <v>23</v>
      </c>
      <c r="BB647">
        <v>58</v>
      </c>
      <c r="BC647">
        <v>13</v>
      </c>
      <c r="BD647">
        <v>15</v>
      </c>
      <c r="BE647">
        <v>15</v>
      </c>
      <c r="BF647">
        <v>7</v>
      </c>
      <c r="BG647">
        <v>8</v>
      </c>
      <c r="BH647">
        <v>1675</v>
      </c>
      <c r="BI647">
        <v>349</v>
      </c>
      <c r="BJ647" s="1" t="s">
        <v>222</v>
      </c>
      <c r="BK647" s="1" t="s">
        <v>191</v>
      </c>
      <c r="BL647" s="1" t="s">
        <v>116</v>
      </c>
      <c r="BM647" s="1" t="s">
        <v>116</v>
      </c>
      <c r="BN647" s="1" t="s">
        <v>117</v>
      </c>
      <c r="BO647">
        <v>72</v>
      </c>
      <c r="BP647">
        <v>73</v>
      </c>
      <c r="BQ647">
        <v>51</v>
      </c>
      <c r="BR647">
        <v>76</v>
      </c>
      <c r="BS647">
        <v>26</v>
      </c>
      <c r="BT647">
        <v>51</v>
      </c>
      <c r="BU647">
        <v>4</v>
      </c>
      <c r="BV647" s="1" t="s">
        <v>225</v>
      </c>
      <c r="BW647" s="1" t="s">
        <v>225</v>
      </c>
      <c r="BX647" s="1" t="s">
        <v>225</v>
      </c>
      <c r="BY647" s="1" t="s">
        <v>208</v>
      </c>
      <c r="BZ647" s="1" t="s">
        <v>224</v>
      </c>
      <c r="CA647" s="1" t="s">
        <v>224</v>
      </c>
      <c r="CB647" s="1" t="s">
        <v>224</v>
      </c>
      <c r="CC647" s="1" t="s">
        <v>208</v>
      </c>
      <c r="CD647" s="1" t="s">
        <v>196</v>
      </c>
      <c r="CE647" s="1" t="s">
        <v>196</v>
      </c>
      <c r="CF647" s="1" t="s">
        <v>196</v>
      </c>
      <c r="CG647" s="1" t="s">
        <v>263</v>
      </c>
      <c r="CH647" s="1" t="s">
        <v>274</v>
      </c>
      <c r="CI647" s="1" t="s">
        <v>274</v>
      </c>
      <c r="CJ647" s="1" t="s">
        <v>274</v>
      </c>
      <c r="CK647" s="1" t="s">
        <v>263</v>
      </c>
      <c r="CL647" s="1" t="s">
        <v>212</v>
      </c>
      <c r="CM647" s="1" t="s">
        <v>165</v>
      </c>
      <c r="CN647" s="1" t="s">
        <v>165</v>
      </c>
      <c r="CO647" s="1" t="s">
        <v>165</v>
      </c>
      <c r="CP647" s="1" t="s">
        <v>212</v>
      </c>
      <c r="CQ647" s="1" t="s">
        <v>238</v>
      </c>
      <c r="CR647" s="1" t="s">
        <v>566</v>
      </c>
      <c r="CS647" s="1" t="s">
        <v>566</v>
      </c>
      <c r="CT647" s="1" t="s">
        <v>566</v>
      </c>
      <c r="CU647" s="1" t="s">
        <v>238</v>
      </c>
      <c r="CV647" s="1" t="s">
        <v>369</v>
      </c>
      <c r="CW647">
        <v>69</v>
      </c>
    </row>
    <row r="648" spans="1:101" x14ac:dyDescent="0.3">
      <c r="A648">
        <v>257111</v>
      </c>
      <c r="B648" s="1" t="s">
        <v>2869</v>
      </c>
      <c r="C648">
        <v>22</v>
      </c>
      <c r="D648" s="1" t="s">
        <v>182</v>
      </c>
      <c r="E648" s="1" t="s">
        <v>1970</v>
      </c>
      <c r="F648" s="1" t="s">
        <v>74</v>
      </c>
      <c r="G648" s="1" t="s">
        <v>74</v>
      </c>
      <c r="H648" s="1" t="s">
        <v>2870</v>
      </c>
      <c r="I648" s="1" t="s">
        <v>270</v>
      </c>
      <c r="J648" s="1" t="s">
        <v>294</v>
      </c>
      <c r="K648" s="1" t="s">
        <v>230</v>
      </c>
      <c r="L648">
        <v>10</v>
      </c>
      <c r="M648" s="2">
        <v>44013</v>
      </c>
      <c r="N648" s="2"/>
      <c r="O648" s="1" t="s">
        <v>339</v>
      </c>
      <c r="P648" s="1" t="s">
        <v>296</v>
      </c>
      <c r="Q648" s="1" t="s">
        <v>2871</v>
      </c>
      <c r="R648" s="1" t="s">
        <v>261</v>
      </c>
      <c r="S648">
        <v>252</v>
      </c>
      <c r="T648">
        <v>28</v>
      </c>
      <c r="U648">
        <v>67</v>
      </c>
      <c r="V648">
        <v>71</v>
      </c>
      <c r="W648">
        <v>45</v>
      </c>
      <c r="X648">
        <v>41</v>
      </c>
      <c r="Y648">
        <v>211</v>
      </c>
      <c r="Z648">
        <v>46</v>
      </c>
      <c r="AA648">
        <v>38</v>
      </c>
      <c r="AB648">
        <v>31</v>
      </c>
      <c r="AC648">
        <v>37</v>
      </c>
      <c r="AD648">
        <v>59</v>
      </c>
      <c r="AE648">
        <v>302</v>
      </c>
      <c r="AF648">
        <v>74</v>
      </c>
      <c r="AG648">
        <v>74</v>
      </c>
      <c r="AH648">
        <v>43</v>
      </c>
      <c r="AI648">
        <v>53</v>
      </c>
      <c r="AJ648">
        <v>58</v>
      </c>
      <c r="AK648">
        <v>303</v>
      </c>
      <c r="AL648">
        <v>41</v>
      </c>
      <c r="AM648">
        <v>66</v>
      </c>
      <c r="AN648">
        <v>76</v>
      </c>
      <c r="AO648">
        <v>77</v>
      </c>
      <c r="AP648">
        <v>43</v>
      </c>
      <c r="AQ648">
        <v>257</v>
      </c>
      <c r="AR648">
        <v>71</v>
      </c>
      <c r="AS648">
        <v>29</v>
      </c>
      <c r="AT648">
        <v>62</v>
      </c>
      <c r="AU648">
        <v>39</v>
      </c>
      <c r="AV648">
        <v>56</v>
      </c>
      <c r="AW648">
        <v>46</v>
      </c>
      <c r="AX648">
        <v>66</v>
      </c>
      <c r="AY648">
        <v>26</v>
      </c>
      <c r="AZ648">
        <v>22</v>
      </c>
      <c r="BA648">
        <v>18</v>
      </c>
      <c r="BB648">
        <v>48</v>
      </c>
      <c r="BC648">
        <v>12</v>
      </c>
      <c r="BD648">
        <v>12</v>
      </c>
      <c r="BE648">
        <v>6</v>
      </c>
      <c r="BF648">
        <v>8</v>
      </c>
      <c r="BG648">
        <v>10</v>
      </c>
      <c r="BH648">
        <v>1439</v>
      </c>
      <c r="BI648">
        <v>322</v>
      </c>
      <c r="BJ648" s="1" t="s">
        <v>139</v>
      </c>
      <c r="BK648" s="1" t="s">
        <v>114</v>
      </c>
      <c r="BL648" s="1" t="s">
        <v>115</v>
      </c>
      <c r="BM648" s="1" t="s">
        <v>116</v>
      </c>
      <c r="BN648" s="1" t="s">
        <v>117</v>
      </c>
      <c r="BO648">
        <v>74</v>
      </c>
      <c r="BP648">
        <v>55</v>
      </c>
      <c r="BQ648">
        <v>38</v>
      </c>
      <c r="BR648">
        <v>51</v>
      </c>
      <c r="BS648">
        <v>29</v>
      </c>
      <c r="BT648">
        <v>75</v>
      </c>
      <c r="BU648">
        <v>6</v>
      </c>
      <c r="BV648" s="1" t="s">
        <v>236</v>
      </c>
      <c r="BW648" s="1" t="s">
        <v>236</v>
      </c>
      <c r="BX648" s="1" t="s">
        <v>236</v>
      </c>
      <c r="BY648" s="1" t="s">
        <v>428</v>
      </c>
      <c r="BZ648" s="1" t="s">
        <v>403</v>
      </c>
      <c r="CA648" s="1" t="s">
        <v>403</v>
      </c>
      <c r="CB648" s="1" t="s">
        <v>403</v>
      </c>
      <c r="CC648" s="1" t="s">
        <v>428</v>
      </c>
      <c r="CD648" s="1" t="s">
        <v>237</v>
      </c>
      <c r="CE648" s="1" t="s">
        <v>237</v>
      </c>
      <c r="CF648" s="1" t="s">
        <v>237</v>
      </c>
      <c r="CG648" s="1" t="s">
        <v>144</v>
      </c>
      <c r="CH648" s="1" t="s">
        <v>420</v>
      </c>
      <c r="CI648" s="1" t="s">
        <v>420</v>
      </c>
      <c r="CJ648" s="1" t="s">
        <v>420</v>
      </c>
      <c r="CK648" s="1" t="s">
        <v>144</v>
      </c>
      <c r="CL648" s="1" t="s">
        <v>318</v>
      </c>
      <c r="CM648" s="1" t="s">
        <v>286</v>
      </c>
      <c r="CN648" s="1" t="s">
        <v>286</v>
      </c>
      <c r="CO648" s="1" t="s">
        <v>286</v>
      </c>
      <c r="CP648" s="1" t="s">
        <v>318</v>
      </c>
      <c r="CQ648" s="1" t="s">
        <v>286</v>
      </c>
      <c r="CR648" s="1" t="s">
        <v>318</v>
      </c>
      <c r="CS648" s="1" t="s">
        <v>318</v>
      </c>
      <c r="CT648" s="1" t="s">
        <v>318</v>
      </c>
      <c r="CU648" s="1" t="s">
        <v>286</v>
      </c>
      <c r="CV648" s="1" t="s">
        <v>197</v>
      </c>
      <c r="CW648">
        <v>60</v>
      </c>
    </row>
    <row r="649" spans="1:101" x14ac:dyDescent="0.3">
      <c r="A649">
        <v>238190</v>
      </c>
      <c r="B649" s="1" t="s">
        <v>2872</v>
      </c>
      <c r="C649">
        <v>19</v>
      </c>
      <c r="D649" s="1" t="s">
        <v>720</v>
      </c>
      <c r="E649" s="1" t="s">
        <v>2568</v>
      </c>
      <c r="F649" s="1" t="s">
        <v>84</v>
      </c>
      <c r="G649" s="1" t="s">
        <v>2873</v>
      </c>
      <c r="H649" s="1" t="s">
        <v>2874</v>
      </c>
      <c r="I649" s="1" t="s">
        <v>185</v>
      </c>
      <c r="J649" s="1" t="s">
        <v>294</v>
      </c>
      <c r="K649" s="1" t="s">
        <v>230</v>
      </c>
      <c r="L649">
        <v>11</v>
      </c>
      <c r="M649" s="2">
        <v>42751</v>
      </c>
      <c r="N649" s="2"/>
      <c r="O649" s="1" t="s">
        <v>365</v>
      </c>
      <c r="P649" s="1" t="s">
        <v>188</v>
      </c>
      <c r="Q649" s="1" t="s">
        <v>366</v>
      </c>
      <c r="R649" s="1" t="s">
        <v>770</v>
      </c>
      <c r="S649">
        <v>286</v>
      </c>
      <c r="T649">
        <v>69</v>
      </c>
      <c r="U649">
        <v>54</v>
      </c>
      <c r="V649">
        <v>53</v>
      </c>
      <c r="W649">
        <v>66</v>
      </c>
      <c r="X649">
        <v>44</v>
      </c>
      <c r="Y649">
        <v>295</v>
      </c>
      <c r="Z649">
        <v>68</v>
      </c>
      <c r="AA649">
        <v>63</v>
      </c>
      <c r="AB649">
        <v>43</v>
      </c>
      <c r="AC649">
        <v>56</v>
      </c>
      <c r="AD649">
        <v>65</v>
      </c>
      <c r="AE649">
        <v>361</v>
      </c>
      <c r="AF649">
        <v>77</v>
      </c>
      <c r="AG649">
        <v>79</v>
      </c>
      <c r="AH649">
        <v>67</v>
      </c>
      <c r="AI649">
        <v>65</v>
      </c>
      <c r="AJ649">
        <v>73</v>
      </c>
      <c r="AK649">
        <v>322</v>
      </c>
      <c r="AL649">
        <v>62</v>
      </c>
      <c r="AM649">
        <v>70</v>
      </c>
      <c r="AN649">
        <v>73</v>
      </c>
      <c r="AO649">
        <v>72</v>
      </c>
      <c r="AP649">
        <v>45</v>
      </c>
      <c r="AQ649">
        <v>286</v>
      </c>
      <c r="AR649">
        <v>66</v>
      </c>
      <c r="AS649">
        <v>55</v>
      </c>
      <c r="AT649">
        <v>60</v>
      </c>
      <c r="AU649">
        <v>56</v>
      </c>
      <c r="AV649">
        <v>49</v>
      </c>
      <c r="AW649">
        <v>58</v>
      </c>
      <c r="AX649">
        <v>172</v>
      </c>
      <c r="AY649">
        <v>54</v>
      </c>
      <c r="AZ649">
        <v>60</v>
      </c>
      <c r="BA649">
        <v>58</v>
      </c>
      <c r="BB649">
        <v>47</v>
      </c>
      <c r="BC649">
        <v>14</v>
      </c>
      <c r="BD649">
        <v>10</v>
      </c>
      <c r="BE649">
        <v>5</v>
      </c>
      <c r="BF649">
        <v>10</v>
      </c>
      <c r="BG649">
        <v>8</v>
      </c>
      <c r="BH649">
        <v>1769</v>
      </c>
      <c r="BI649">
        <v>387</v>
      </c>
      <c r="BJ649" s="1" t="s">
        <v>139</v>
      </c>
      <c r="BK649" s="1" t="s">
        <v>191</v>
      </c>
      <c r="BL649" s="1" t="s">
        <v>115</v>
      </c>
      <c r="BM649" s="1" t="s">
        <v>116</v>
      </c>
      <c r="BN649" s="1" t="s">
        <v>117</v>
      </c>
      <c r="BO649">
        <v>78</v>
      </c>
      <c r="BP649">
        <v>53</v>
      </c>
      <c r="BQ649">
        <v>62</v>
      </c>
      <c r="BR649">
        <v>67</v>
      </c>
      <c r="BS649">
        <v>56</v>
      </c>
      <c r="BT649">
        <v>71</v>
      </c>
      <c r="BU649">
        <v>15</v>
      </c>
      <c r="BV649" s="1" t="s">
        <v>194</v>
      </c>
      <c r="BW649" s="1" t="s">
        <v>194</v>
      </c>
      <c r="BX649" s="1" t="s">
        <v>194</v>
      </c>
      <c r="BY649" s="1" t="s">
        <v>368</v>
      </c>
      <c r="BZ649" s="1" t="s">
        <v>262</v>
      </c>
      <c r="CA649" s="1" t="s">
        <v>262</v>
      </c>
      <c r="CB649" s="1" t="s">
        <v>262</v>
      </c>
      <c r="CC649" s="1" t="s">
        <v>368</v>
      </c>
      <c r="CD649" s="1" t="s">
        <v>195</v>
      </c>
      <c r="CE649" s="1" t="s">
        <v>195</v>
      </c>
      <c r="CF649" s="1" t="s">
        <v>195</v>
      </c>
      <c r="CG649" s="1" t="s">
        <v>210</v>
      </c>
      <c r="CH649" s="1" t="s">
        <v>193</v>
      </c>
      <c r="CI649" s="1" t="s">
        <v>193</v>
      </c>
      <c r="CJ649" s="1" t="s">
        <v>193</v>
      </c>
      <c r="CK649" s="1" t="s">
        <v>210</v>
      </c>
      <c r="CL649" s="1" t="s">
        <v>263</v>
      </c>
      <c r="CM649" s="1" t="s">
        <v>193</v>
      </c>
      <c r="CN649" s="1" t="s">
        <v>193</v>
      </c>
      <c r="CO649" s="1" t="s">
        <v>193</v>
      </c>
      <c r="CP649" s="1" t="s">
        <v>263</v>
      </c>
      <c r="CQ649" s="1" t="s">
        <v>196</v>
      </c>
      <c r="CR649" s="1" t="s">
        <v>193</v>
      </c>
      <c r="CS649" s="1" t="s">
        <v>193</v>
      </c>
      <c r="CT649" s="1" t="s">
        <v>193</v>
      </c>
      <c r="CU649" s="1" t="s">
        <v>196</v>
      </c>
      <c r="CV649" s="1" t="s">
        <v>252</v>
      </c>
      <c r="CW649">
        <v>65</v>
      </c>
    </row>
    <row r="650" spans="1:101" x14ac:dyDescent="0.3">
      <c r="A650">
        <v>211099</v>
      </c>
      <c r="B650" s="1" t="s">
        <v>2875</v>
      </c>
      <c r="C650">
        <v>25</v>
      </c>
      <c r="D650" s="1" t="s">
        <v>1399</v>
      </c>
      <c r="E650" s="1" t="s">
        <v>1385</v>
      </c>
      <c r="F650" s="1" t="s">
        <v>76</v>
      </c>
      <c r="G650" s="1" t="s">
        <v>438</v>
      </c>
      <c r="H650" s="1" t="s">
        <v>2876</v>
      </c>
      <c r="I650" s="1" t="s">
        <v>130</v>
      </c>
      <c r="J650" s="1" t="s">
        <v>353</v>
      </c>
      <c r="K650" s="1" t="s">
        <v>108</v>
      </c>
      <c r="L650">
        <v>1</v>
      </c>
      <c r="M650" s="2">
        <v>42552</v>
      </c>
      <c r="N650" s="2"/>
      <c r="O650" s="1" t="s">
        <v>709</v>
      </c>
      <c r="P650" s="1" t="s">
        <v>1579</v>
      </c>
      <c r="Q650" s="1" t="s">
        <v>2877</v>
      </c>
      <c r="R650" s="1" t="s">
        <v>788</v>
      </c>
      <c r="S650">
        <v>317</v>
      </c>
      <c r="T650">
        <v>68</v>
      </c>
      <c r="U650">
        <v>66</v>
      </c>
      <c r="V650">
        <v>58</v>
      </c>
      <c r="W650">
        <v>70</v>
      </c>
      <c r="X650">
        <v>55</v>
      </c>
      <c r="Y650">
        <v>334</v>
      </c>
      <c r="Z650">
        <v>78</v>
      </c>
      <c r="AA650">
        <v>62</v>
      </c>
      <c r="AB650">
        <v>55</v>
      </c>
      <c r="AC650">
        <v>62</v>
      </c>
      <c r="AD650">
        <v>77</v>
      </c>
      <c r="AE650">
        <v>394</v>
      </c>
      <c r="AF650">
        <v>90</v>
      </c>
      <c r="AG650">
        <v>81</v>
      </c>
      <c r="AH650">
        <v>80</v>
      </c>
      <c r="AI650">
        <v>72</v>
      </c>
      <c r="AJ650">
        <v>71</v>
      </c>
      <c r="AK650">
        <v>333</v>
      </c>
      <c r="AL650">
        <v>70</v>
      </c>
      <c r="AM650">
        <v>69</v>
      </c>
      <c r="AN650">
        <v>61</v>
      </c>
      <c r="AO650">
        <v>67</v>
      </c>
      <c r="AP650">
        <v>66</v>
      </c>
      <c r="AQ650">
        <v>297</v>
      </c>
      <c r="AR650">
        <v>51</v>
      </c>
      <c r="AS650">
        <v>31</v>
      </c>
      <c r="AT650">
        <v>76</v>
      </c>
      <c r="AU650">
        <v>69</v>
      </c>
      <c r="AV650">
        <v>70</v>
      </c>
      <c r="AW650">
        <v>72</v>
      </c>
      <c r="AX650">
        <v>115</v>
      </c>
      <c r="AY650">
        <v>43</v>
      </c>
      <c r="AZ650">
        <v>40</v>
      </c>
      <c r="BA650">
        <v>32</v>
      </c>
      <c r="BB650">
        <v>45</v>
      </c>
      <c r="BC650">
        <v>7</v>
      </c>
      <c r="BD650">
        <v>8</v>
      </c>
      <c r="BE650">
        <v>8</v>
      </c>
      <c r="BF650">
        <v>7</v>
      </c>
      <c r="BG650">
        <v>15</v>
      </c>
      <c r="BH650">
        <v>1835</v>
      </c>
      <c r="BI650">
        <v>398</v>
      </c>
      <c r="BJ650" s="1" t="s">
        <v>136</v>
      </c>
      <c r="BK650" s="1" t="s">
        <v>137</v>
      </c>
      <c r="BL650" s="1" t="s">
        <v>115</v>
      </c>
      <c r="BM650" s="1" t="s">
        <v>116</v>
      </c>
      <c r="BN650" s="1" t="s">
        <v>117</v>
      </c>
      <c r="BO650">
        <v>85</v>
      </c>
      <c r="BP650">
        <v>67</v>
      </c>
      <c r="BQ650">
        <v>67</v>
      </c>
      <c r="BR650">
        <v>77</v>
      </c>
      <c r="BS650">
        <v>40</v>
      </c>
      <c r="BT650">
        <v>62</v>
      </c>
      <c r="BU650">
        <v>24</v>
      </c>
      <c r="BV650" s="1" t="s">
        <v>311</v>
      </c>
      <c r="BW650" s="1" t="s">
        <v>311</v>
      </c>
      <c r="BX650" s="1" t="s">
        <v>311</v>
      </c>
      <c r="BY650" s="1" t="s">
        <v>558</v>
      </c>
      <c r="BZ650" s="1" t="s">
        <v>535</v>
      </c>
      <c r="CA650" s="1" t="s">
        <v>535</v>
      </c>
      <c r="CB650" s="1" t="s">
        <v>535</v>
      </c>
      <c r="CC650" s="1" t="s">
        <v>558</v>
      </c>
      <c r="CD650" s="1" t="s">
        <v>158</v>
      </c>
      <c r="CE650" s="1" t="s">
        <v>158</v>
      </c>
      <c r="CF650" s="1" t="s">
        <v>158</v>
      </c>
      <c r="CG650" s="1" t="s">
        <v>158</v>
      </c>
      <c r="CH650" s="1" t="s">
        <v>206</v>
      </c>
      <c r="CI650" s="1" t="s">
        <v>206</v>
      </c>
      <c r="CJ650" s="1" t="s">
        <v>206</v>
      </c>
      <c r="CK650" s="1" t="s">
        <v>158</v>
      </c>
      <c r="CL650" s="1" t="s">
        <v>179</v>
      </c>
      <c r="CM650" s="1" t="s">
        <v>211</v>
      </c>
      <c r="CN650" s="1" t="s">
        <v>211</v>
      </c>
      <c r="CO650" s="1" t="s">
        <v>211</v>
      </c>
      <c r="CP650" s="1" t="s">
        <v>179</v>
      </c>
      <c r="CQ650" s="1" t="s">
        <v>164</v>
      </c>
      <c r="CR650" s="1" t="s">
        <v>177</v>
      </c>
      <c r="CS650" s="1" t="s">
        <v>177</v>
      </c>
      <c r="CT650" s="1" t="s">
        <v>177</v>
      </c>
      <c r="CU650" s="1" t="s">
        <v>164</v>
      </c>
      <c r="CV650" s="1" t="s">
        <v>252</v>
      </c>
      <c r="CW650">
        <v>75</v>
      </c>
    </row>
    <row r="651" spans="1:101" x14ac:dyDescent="0.3">
      <c r="A651">
        <v>245539</v>
      </c>
      <c r="B651" s="1" t="s">
        <v>2878</v>
      </c>
      <c r="C651">
        <v>19</v>
      </c>
      <c r="D651" s="1" t="s">
        <v>2652</v>
      </c>
      <c r="E651" s="1" t="s">
        <v>2879</v>
      </c>
      <c r="F651" s="1" t="s">
        <v>82</v>
      </c>
      <c r="G651" s="1" t="s">
        <v>2880</v>
      </c>
      <c r="H651" s="1" t="s">
        <v>2881</v>
      </c>
      <c r="I651" s="1" t="s">
        <v>172</v>
      </c>
      <c r="J651" s="1" t="s">
        <v>353</v>
      </c>
      <c r="K651" s="1" t="s">
        <v>108</v>
      </c>
      <c r="L651">
        <v>12</v>
      </c>
      <c r="M651" s="2">
        <v>43282</v>
      </c>
      <c r="N651" s="2"/>
      <c r="O651" s="1" t="s">
        <v>174</v>
      </c>
      <c r="P651" s="1" t="s">
        <v>849</v>
      </c>
      <c r="Q651" s="1" t="s">
        <v>1207</v>
      </c>
      <c r="R651" s="1" t="s">
        <v>190</v>
      </c>
      <c r="S651">
        <v>237</v>
      </c>
      <c r="T651">
        <v>29</v>
      </c>
      <c r="U651">
        <v>62</v>
      </c>
      <c r="V651">
        <v>50</v>
      </c>
      <c r="W651">
        <v>57</v>
      </c>
      <c r="X651">
        <v>39</v>
      </c>
      <c r="Y651">
        <v>280</v>
      </c>
      <c r="Z651">
        <v>64</v>
      </c>
      <c r="AA651">
        <v>49</v>
      </c>
      <c r="AB651">
        <v>51</v>
      </c>
      <c r="AC651">
        <v>54</v>
      </c>
      <c r="AD651">
        <v>62</v>
      </c>
      <c r="AE651">
        <v>371</v>
      </c>
      <c r="AF651">
        <v>83</v>
      </c>
      <c r="AG651">
        <v>76</v>
      </c>
      <c r="AH651">
        <v>79</v>
      </c>
      <c r="AI651">
        <v>56</v>
      </c>
      <c r="AJ651">
        <v>77</v>
      </c>
      <c r="AK651">
        <v>293</v>
      </c>
      <c r="AL651">
        <v>54</v>
      </c>
      <c r="AM651">
        <v>69</v>
      </c>
      <c r="AN651">
        <v>64</v>
      </c>
      <c r="AO651">
        <v>48</v>
      </c>
      <c r="AP651">
        <v>58</v>
      </c>
      <c r="AQ651">
        <v>239</v>
      </c>
      <c r="AR651">
        <v>46</v>
      </c>
      <c r="AS651">
        <v>21</v>
      </c>
      <c r="AT651">
        <v>59</v>
      </c>
      <c r="AU651">
        <v>56</v>
      </c>
      <c r="AV651">
        <v>57</v>
      </c>
      <c r="AW651">
        <v>49</v>
      </c>
      <c r="AX651">
        <v>42</v>
      </c>
      <c r="AY651">
        <v>18</v>
      </c>
      <c r="AZ651">
        <v>13</v>
      </c>
      <c r="BA651">
        <v>11</v>
      </c>
      <c r="BB651">
        <v>56</v>
      </c>
      <c r="BC651">
        <v>13</v>
      </c>
      <c r="BD651">
        <v>7</v>
      </c>
      <c r="BE651">
        <v>11</v>
      </c>
      <c r="BF651">
        <v>13</v>
      </c>
      <c r="BG651">
        <v>12</v>
      </c>
      <c r="BH651">
        <v>1518</v>
      </c>
      <c r="BI651">
        <v>325</v>
      </c>
      <c r="BJ651" s="1" t="s">
        <v>136</v>
      </c>
      <c r="BK651" s="1" t="s">
        <v>114</v>
      </c>
      <c r="BL651" s="1" t="s">
        <v>115</v>
      </c>
      <c r="BM651" s="1" t="s">
        <v>116</v>
      </c>
      <c r="BN651" s="1" t="s">
        <v>117</v>
      </c>
      <c r="BO651">
        <v>79</v>
      </c>
      <c r="BP651">
        <v>58</v>
      </c>
      <c r="BQ651">
        <v>50</v>
      </c>
      <c r="BR651">
        <v>65</v>
      </c>
      <c r="BS651">
        <v>20</v>
      </c>
      <c r="BT651">
        <v>53</v>
      </c>
      <c r="BU651">
        <v>3</v>
      </c>
      <c r="BV651" s="1" t="s">
        <v>163</v>
      </c>
      <c r="BW651" s="1" t="s">
        <v>163</v>
      </c>
      <c r="BX651" s="1" t="s">
        <v>163</v>
      </c>
      <c r="BY651" s="1" t="s">
        <v>119</v>
      </c>
      <c r="BZ651" s="1" t="s">
        <v>119</v>
      </c>
      <c r="CA651" s="1" t="s">
        <v>119</v>
      </c>
      <c r="CB651" s="1" t="s">
        <v>119</v>
      </c>
      <c r="CC651" s="1" t="s">
        <v>119</v>
      </c>
      <c r="CD651" s="1" t="s">
        <v>193</v>
      </c>
      <c r="CE651" s="1" t="s">
        <v>193</v>
      </c>
      <c r="CF651" s="1" t="s">
        <v>193</v>
      </c>
      <c r="CG651" s="1" t="s">
        <v>163</v>
      </c>
      <c r="CH651" s="1" t="s">
        <v>274</v>
      </c>
      <c r="CI651" s="1" t="s">
        <v>274</v>
      </c>
      <c r="CJ651" s="1" t="s">
        <v>274</v>
      </c>
      <c r="CK651" s="1" t="s">
        <v>163</v>
      </c>
      <c r="CL651" s="1" t="s">
        <v>165</v>
      </c>
      <c r="CM651" s="1" t="s">
        <v>404</v>
      </c>
      <c r="CN651" s="1" t="s">
        <v>404</v>
      </c>
      <c r="CO651" s="1" t="s">
        <v>404</v>
      </c>
      <c r="CP651" s="1" t="s">
        <v>165</v>
      </c>
      <c r="CQ651" s="1" t="s">
        <v>718</v>
      </c>
      <c r="CR651" s="1" t="s">
        <v>588</v>
      </c>
      <c r="CS651" s="1" t="s">
        <v>588</v>
      </c>
      <c r="CT651" s="1" t="s">
        <v>588</v>
      </c>
      <c r="CU651" s="1" t="s">
        <v>718</v>
      </c>
      <c r="CV651" s="1" t="s">
        <v>252</v>
      </c>
      <c r="CW651">
        <v>59</v>
      </c>
    </row>
    <row r="652" spans="1:101" x14ac:dyDescent="0.3">
      <c r="A652">
        <v>139064</v>
      </c>
      <c r="B652" s="1" t="s">
        <v>2882</v>
      </c>
      <c r="C652">
        <v>38</v>
      </c>
      <c r="D652" s="1" t="s">
        <v>254</v>
      </c>
      <c r="E652" s="1" t="s">
        <v>2883</v>
      </c>
      <c r="F652" s="1" t="s">
        <v>91</v>
      </c>
      <c r="G652" s="1" t="s">
        <v>242</v>
      </c>
      <c r="H652" s="1" t="s">
        <v>2884</v>
      </c>
      <c r="I652" s="1" t="s">
        <v>106</v>
      </c>
      <c r="J652" s="1" t="s">
        <v>306</v>
      </c>
      <c r="K652" s="1" t="s">
        <v>108</v>
      </c>
      <c r="L652">
        <v>0</v>
      </c>
      <c r="M652" s="2">
        <v>40909</v>
      </c>
      <c r="N652" s="2"/>
      <c r="O652" s="1" t="s">
        <v>714</v>
      </c>
      <c r="P652" s="1" t="s">
        <v>308</v>
      </c>
      <c r="Q652" s="1" t="s">
        <v>297</v>
      </c>
      <c r="R652" s="1" t="s">
        <v>1877</v>
      </c>
      <c r="S652">
        <v>312</v>
      </c>
      <c r="T652">
        <v>66</v>
      </c>
      <c r="U652">
        <v>47</v>
      </c>
      <c r="V652">
        <v>66</v>
      </c>
      <c r="W652">
        <v>72</v>
      </c>
      <c r="X652">
        <v>61</v>
      </c>
      <c r="Y652">
        <v>335</v>
      </c>
      <c r="Z652">
        <v>63</v>
      </c>
      <c r="AA652">
        <v>63</v>
      </c>
      <c r="AB652">
        <v>69</v>
      </c>
      <c r="AC652">
        <v>73</v>
      </c>
      <c r="AD652">
        <v>67</v>
      </c>
      <c r="AE652">
        <v>308</v>
      </c>
      <c r="AF652">
        <v>53</v>
      </c>
      <c r="AG652">
        <v>43</v>
      </c>
      <c r="AH652">
        <v>67</v>
      </c>
      <c r="AI652">
        <v>71</v>
      </c>
      <c r="AJ652">
        <v>74</v>
      </c>
      <c r="AK652">
        <v>336</v>
      </c>
      <c r="AL652">
        <v>73</v>
      </c>
      <c r="AM652">
        <v>69</v>
      </c>
      <c r="AN652">
        <v>57</v>
      </c>
      <c r="AO652">
        <v>72</v>
      </c>
      <c r="AP652">
        <v>65</v>
      </c>
      <c r="AQ652">
        <v>361</v>
      </c>
      <c r="AR652">
        <v>90</v>
      </c>
      <c r="AS652">
        <v>74</v>
      </c>
      <c r="AT652">
        <v>61</v>
      </c>
      <c r="AU652">
        <v>67</v>
      </c>
      <c r="AV652">
        <v>69</v>
      </c>
      <c r="AW652">
        <v>78</v>
      </c>
      <c r="AX652">
        <v>226</v>
      </c>
      <c r="AY652">
        <v>74</v>
      </c>
      <c r="AZ652">
        <v>76</v>
      </c>
      <c r="BA652">
        <v>76</v>
      </c>
      <c r="BB652">
        <v>61</v>
      </c>
      <c r="BC652">
        <v>16</v>
      </c>
      <c r="BD652">
        <v>9</v>
      </c>
      <c r="BE652">
        <v>10</v>
      </c>
      <c r="BF652">
        <v>14</v>
      </c>
      <c r="BG652">
        <v>12</v>
      </c>
      <c r="BH652">
        <v>1939</v>
      </c>
      <c r="BI652">
        <v>387</v>
      </c>
      <c r="BJ652" s="1" t="s">
        <v>136</v>
      </c>
      <c r="BK652" s="1" t="s">
        <v>191</v>
      </c>
      <c r="BL652" s="1" t="s">
        <v>116</v>
      </c>
      <c r="BM652" s="1" t="s">
        <v>115</v>
      </c>
      <c r="BN652" s="1" t="s">
        <v>139</v>
      </c>
      <c r="BO652">
        <v>48</v>
      </c>
      <c r="BP652">
        <v>58</v>
      </c>
      <c r="BQ652">
        <v>69</v>
      </c>
      <c r="BR652">
        <v>66</v>
      </c>
      <c r="BS652">
        <v>74</v>
      </c>
      <c r="BT652">
        <v>72</v>
      </c>
      <c r="BU652">
        <v>12</v>
      </c>
      <c r="BV652" s="1" t="s">
        <v>194</v>
      </c>
      <c r="BW652" s="1" t="s">
        <v>194</v>
      </c>
      <c r="BX652" s="1" t="s">
        <v>194</v>
      </c>
      <c r="BY652" s="1" t="s">
        <v>120</v>
      </c>
      <c r="BZ652" s="1" t="s">
        <v>262</v>
      </c>
      <c r="CA652" s="1" t="s">
        <v>262</v>
      </c>
      <c r="CB652" s="1" t="s">
        <v>262</v>
      </c>
      <c r="CC652" s="1" t="s">
        <v>120</v>
      </c>
      <c r="CD652" s="1" t="s">
        <v>196</v>
      </c>
      <c r="CE652" s="1" t="s">
        <v>196</v>
      </c>
      <c r="CF652" s="1" t="s">
        <v>196</v>
      </c>
      <c r="CG652" s="1" t="s">
        <v>195</v>
      </c>
      <c r="CH652" s="1" t="s">
        <v>142</v>
      </c>
      <c r="CI652" s="1" t="s">
        <v>142</v>
      </c>
      <c r="CJ652" s="1" t="s">
        <v>142</v>
      </c>
      <c r="CK652" s="1" t="s">
        <v>195</v>
      </c>
      <c r="CL652" s="1" t="s">
        <v>142</v>
      </c>
      <c r="CM652" s="1" t="s">
        <v>700</v>
      </c>
      <c r="CN652" s="1" t="s">
        <v>700</v>
      </c>
      <c r="CO652" s="1" t="s">
        <v>700</v>
      </c>
      <c r="CP652" s="1" t="s">
        <v>142</v>
      </c>
      <c r="CQ652" s="1" t="s">
        <v>142</v>
      </c>
      <c r="CR652" s="1" t="s">
        <v>557</v>
      </c>
      <c r="CS652" s="1" t="s">
        <v>557</v>
      </c>
      <c r="CT652" s="1" t="s">
        <v>557</v>
      </c>
      <c r="CU652" s="1" t="s">
        <v>142</v>
      </c>
      <c r="CV652" s="1" t="s">
        <v>213</v>
      </c>
      <c r="CW652">
        <v>73</v>
      </c>
    </row>
    <row r="653" spans="1:101" x14ac:dyDescent="0.3">
      <c r="A653">
        <v>207722</v>
      </c>
      <c r="B653" s="1" t="s">
        <v>2885</v>
      </c>
      <c r="C653">
        <v>33</v>
      </c>
      <c r="D653" s="1" t="s">
        <v>619</v>
      </c>
      <c r="E653" s="1" t="s">
        <v>2646</v>
      </c>
      <c r="F653" s="1" t="s">
        <v>74</v>
      </c>
      <c r="G653" s="1" t="s">
        <v>2886</v>
      </c>
      <c r="H653" s="1" t="s">
        <v>2887</v>
      </c>
      <c r="I653" s="1" t="s">
        <v>130</v>
      </c>
      <c r="J653" s="1" t="s">
        <v>767</v>
      </c>
      <c r="K653" s="1" t="s">
        <v>108</v>
      </c>
      <c r="L653">
        <v>0</v>
      </c>
      <c r="M653" s="2">
        <v>42547</v>
      </c>
      <c r="N653" s="2"/>
      <c r="O653" s="1" t="s">
        <v>935</v>
      </c>
      <c r="P653" s="1" t="s">
        <v>308</v>
      </c>
      <c r="Q653" s="1" t="s">
        <v>769</v>
      </c>
      <c r="R653" s="1" t="s">
        <v>176</v>
      </c>
      <c r="S653">
        <v>347</v>
      </c>
      <c r="T653">
        <v>72</v>
      </c>
      <c r="U653">
        <v>71</v>
      </c>
      <c r="V653">
        <v>68</v>
      </c>
      <c r="W653">
        <v>68</v>
      </c>
      <c r="X653">
        <v>68</v>
      </c>
      <c r="Y653">
        <v>353</v>
      </c>
      <c r="Z653">
        <v>71</v>
      </c>
      <c r="AA653">
        <v>72</v>
      </c>
      <c r="AB653">
        <v>74</v>
      </c>
      <c r="AC653">
        <v>65</v>
      </c>
      <c r="AD653">
        <v>71</v>
      </c>
      <c r="AE653">
        <v>338</v>
      </c>
      <c r="AF653">
        <v>76</v>
      </c>
      <c r="AG653">
        <v>74</v>
      </c>
      <c r="AH653">
        <v>72</v>
      </c>
      <c r="AI653">
        <v>67</v>
      </c>
      <c r="AJ653">
        <v>49</v>
      </c>
      <c r="AK653">
        <v>386</v>
      </c>
      <c r="AL653">
        <v>78</v>
      </c>
      <c r="AM653">
        <v>68</v>
      </c>
      <c r="AN653">
        <v>75</v>
      </c>
      <c r="AO653">
        <v>88</v>
      </c>
      <c r="AP653">
        <v>77</v>
      </c>
      <c r="AQ653">
        <v>338</v>
      </c>
      <c r="AR653">
        <v>74</v>
      </c>
      <c r="AS653">
        <v>56</v>
      </c>
      <c r="AT653">
        <v>73</v>
      </c>
      <c r="AU653">
        <v>70</v>
      </c>
      <c r="AV653">
        <v>65</v>
      </c>
      <c r="AW653">
        <v>58</v>
      </c>
      <c r="AX653">
        <v>123</v>
      </c>
      <c r="AY653">
        <v>41</v>
      </c>
      <c r="AZ653">
        <v>46</v>
      </c>
      <c r="BA653">
        <v>36</v>
      </c>
      <c r="BB653">
        <v>48</v>
      </c>
      <c r="BC653">
        <v>13</v>
      </c>
      <c r="BD653">
        <v>8</v>
      </c>
      <c r="BE653">
        <v>11</v>
      </c>
      <c r="BF653">
        <v>8</v>
      </c>
      <c r="BG653">
        <v>8</v>
      </c>
      <c r="BH653">
        <v>1933</v>
      </c>
      <c r="BI653">
        <v>416</v>
      </c>
      <c r="BJ653" s="1" t="s">
        <v>113</v>
      </c>
      <c r="BK653" s="1" t="s">
        <v>191</v>
      </c>
      <c r="BL653" s="1" t="s">
        <v>115</v>
      </c>
      <c r="BM653" s="1" t="s">
        <v>116</v>
      </c>
      <c r="BN653" s="1" t="s">
        <v>117</v>
      </c>
      <c r="BO653">
        <v>75</v>
      </c>
      <c r="BP653">
        <v>73</v>
      </c>
      <c r="BQ653">
        <v>69</v>
      </c>
      <c r="BR653">
        <v>70</v>
      </c>
      <c r="BS653">
        <v>48</v>
      </c>
      <c r="BT653">
        <v>81</v>
      </c>
      <c r="BU653">
        <v>21</v>
      </c>
      <c r="BV653" s="1" t="s">
        <v>1172</v>
      </c>
      <c r="BW653" s="1" t="s">
        <v>1172</v>
      </c>
      <c r="BX653" s="1" t="s">
        <v>1172</v>
      </c>
      <c r="BY653" s="1" t="s">
        <v>357</v>
      </c>
      <c r="BZ653" s="1" t="s">
        <v>357</v>
      </c>
      <c r="CA653" s="1" t="s">
        <v>357</v>
      </c>
      <c r="CB653" s="1" t="s">
        <v>357</v>
      </c>
      <c r="CC653" s="1" t="s">
        <v>357</v>
      </c>
      <c r="CD653" s="1" t="s">
        <v>701</v>
      </c>
      <c r="CE653" s="1" t="s">
        <v>701</v>
      </c>
      <c r="CF653" s="1" t="s">
        <v>701</v>
      </c>
      <c r="CG653" s="1" t="s">
        <v>701</v>
      </c>
      <c r="CH653" s="1" t="s">
        <v>142</v>
      </c>
      <c r="CI653" s="1" t="s">
        <v>142</v>
      </c>
      <c r="CJ653" s="1" t="s">
        <v>142</v>
      </c>
      <c r="CK653" s="1" t="s">
        <v>701</v>
      </c>
      <c r="CL653" s="1" t="s">
        <v>194</v>
      </c>
      <c r="CM653" s="1" t="s">
        <v>193</v>
      </c>
      <c r="CN653" s="1" t="s">
        <v>193</v>
      </c>
      <c r="CO653" s="1" t="s">
        <v>193</v>
      </c>
      <c r="CP653" s="1" t="s">
        <v>194</v>
      </c>
      <c r="CQ653" s="1" t="s">
        <v>163</v>
      </c>
      <c r="CR653" s="1" t="s">
        <v>179</v>
      </c>
      <c r="CS653" s="1" t="s">
        <v>179</v>
      </c>
      <c r="CT653" s="1" t="s">
        <v>179</v>
      </c>
      <c r="CU653" s="1" t="s">
        <v>163</v>
      </c>
      <c r="CV653" s="1" t="s">
        <v>252</v>
      </c>
      <c r="CW653">
        <v>72</v>
      </c>
    </row>
    <row r="654" spans="1:101" x14ac:dyDescent="0.3">
      <c r="A654">
        <v>172018</v>
      </c>
      <c r="B654" s="1" t="s">
        <v>2888</v>
      </c>
      <c r="C654">
        <v>34</v>
      </c>
      <c r="D654" s="1" t="s">
        <v>254</v>
      </c>
      <c r="E654" s="1" t="s">
        <v>2375</v>
      </c>
      <c r="F654" s="1" t="s">
        <v>96</v>
      </c>
      <c r="G654" s="1" t="s">
        <v>96</v>
      </c>
      <c r="H654" s="1" t="s">
        <v>2889</v>
      </c>
      <c r="I654" s="1" t="s">
        <v>364</v>
      </c>
      <c r="J654" s="1" t="s">
        <v>373</v>
      </c>
      <c r="K654" s="1" t="s">
        <v>108</v>
      </c>
      <c r="L654">
        <v>0</v>
      </c>
      <c r="M654" s="2">
        <v>43486</v>
      </c>
      <c r="N654" s="2"/>
      <c r="O654" s="1" t="s">
        <v>581</v>
      </c>
      <c r="P654" s="1" t="s">
        <v>448</v>
      </c>
      <c r="Q654" s="1" t="s">
        <v>541</v>
      </c>
      <c r="R654" s="1" t="s">
        <v>341</v>
      </c>
      <c r="S654">
        <v>273</v>
      </c>
      <c r="T654">
        <v>56</v>
      </c>
      <c r="U654">
        <v>32</v>
      </c>
      <c r="V654">
        <v>73</v>
      </c>
      <c r="W654">
        <v>70</v>
      </c>
      <c r="X654">
        <v>42</v>
      </c>
      <c r="Y654">
        <v>265</v>
      </c>
      <c r="Z654">
        <v>40</v>
      </c>
      <c r="AA654">
        <v>45</v>
      </c>
      <c r="AB654">
        <v>46</v>
      </c>
      <c r="AC654">
        <v>71</v>
      </c>
      <c r="AD654">
        <v>63</v>
      </c>
      <c r="AE654">
        <v>231</v>
      </c>
      <c r="AF654">
        <v>29</v>
      </c>
      <c r="AG654">
        <v>36</v>
      </c>
      <c r="AH654">
        <v>54</v>
      </c>
      <c r="AI654">
        <v>67</v>
      </c>
      <c r="AJ654">
        <v>45</v>
      </c>
      <c r="AK654">
        <v>282</v>
      </c>
      <c r="AL654">
        <v>45</v>
      </c>
      <c r="AM654">
        <v>76</v>
      </c>
      <c r="AN654">
        <v>43</v>
      </c>
      <c r="AO654">
        <v>86</v>
      </c>
      <c r="AP654">
        <v>32</v>
      </c>
      <c r="AQ654">
        <v>303</v>
      </c>
      <c r="AR654">
        <v>85</v>
      </c>
      <c r="AS654">
        <v>67</v>
      </c>
      <c r="AT654">
        <v>50</v>
      </c>
      <c r="AU654">
        <v>55</v>
      </c>
      <c r="AV654">
        <v>46</v>
      </c>
      <c r="AW654">
        <v>72</v>
      </c>
      <c r="AX654">
        <v>216</v>
      </c>
      <c r="AY654">
        <v>73</v>
      </c>
      <c r="AZ654">
        <v>73</v>
      </c>
      <c r="BA654">
        <v>70</v>
      </c>
      <c r="BB654">
        <v>63</v>
      </c>
      <c r="BC654">
        <v>12</v>
      </c>
      <c r="BD654">
        <v>9</v>
      </c>
      <c r="BE654">
        <v>14</v>
      </c>
      <c r="BF654">
        <v>14</v>
      </c>
      <c r="BG654">
        <v>14</v>
      </c>
      <c r="BH654">
        <v>1633</v>
      </c>
      <c r="BI654">
        <v>329</v>
      </c>
      <c r="BJ654" s="1" t="s">
        <v>136</v>
      </c>
      <c r="BK654" s="1" t="s">
        <v>114</v>
      </c>
      <c r="BL654" s="1" t="s">
        <v>116</v>
      </c>
      <c r="BM654" s="1" t="s">
        <v>116</v>
      </c>
      <c r="BN654" s="1" t="s">
        <v>117</v>
      </c>
      <c r="BO654">
        <v>33</v>
      </c>
      <c r="BP654">
        <v>37</v>
      </c>
      <c r="BQ654">
        <v>62</v>
      </c>
      <c r="BR654">
        <v>50</v>
      </c>
      <c r="BS654">
        <v>72</v>
      </c>
      <c r="BT654">
        <v>75</v>
      </c>
      <c r="BU654">
        <v>13</v>
      </c>
      <c r="BV654" s="1" t="s">
        <v>322</v>
      </c>
      <c r="BW654" s="1" t="s">
        <v>322</v>
      </c>
      <c r="BX654" s="1" t="s">
        <v>322</v>
      </c>
      <c r="BY654" s="1" t="s">
        <v>527</v>
      </c>
      <c r="BZ654" s="1" t="s">
        <v>860</v>
      </c>
      <c r="CA654" s="1" t="s">
        <v>860</v>
      </c>
      <c r="CB654" s="1" t="s">
        <v>860</v>
      </c>
      <c r="CC654" s="1" t="s">
        <v>527</v>
      </c>
      <c r="CD654" s="1" t="s">
        <v>144</v>
      </c>
      <c r="CE654" s="1" t="s">
        <v>144</v>
      </c>
      <c r="CF654" s="1" t="s">
        <v>144</v>
      </c>
      <c r="CG654" s="1" t="s">
        <v>237</v>
      </c>
      <c r="CH654" s="1" t="s">
        <v>236</v>
      </c>
      <c r="CI654" s="1" t="s">
        <v>236</v>
      </c>
      <c r="CJ654" s="1" t="s">
        <v>236</v>
      </c>
      <c r="CK654" s="1" t="s">
        <v>237</v>
      </c>
      <c r="CL654" s="1" t="s">
        <v>236</v>
      </c>
      <c r="CM654" s="1" t="s">
        <v>225</v>
      </c>
      <c r="CN654" s="1" t="s">
        <v>225</v>
      </c>
      <c r="CO654" s="1" t="s">
        <v>225</v>
      </c>
      <c r="CP654" s="1" t="s">
        <v>236</v>
      </c>
      <c r="CQ654" s="1" t="s">
        <v>194</v>
      </c>
      <c r="CR654" s="1" t="s">
        <v>557</v>
      </c>
      <c r="CS654" s="1" t="s">
        <v>557</v>
      </c>
      <c r="CT654" s="1" t="s">
        <v>557</v>
      </c>
      <c r="CU654" s="1" t="s">
        <v>194</v>
      </c>
      <c r="CV654" s="1" t="s">
        <v>146</v>
      </c>
      <c r="CW654">
        <v>73</v>
      </c>
    </row>
    <row r="655" spans="1:101" x14ac:dyDescent="0.3">
      <c r="A655">
        <v>189560</v>
      </c>
      <c r="B655" s="1" t="s">
        <v>2890</v>
      </c>
      <c r="C655">
        <v>32</v>
      </c>
      <c r="D655" s="1" t="s">
        <v>378</v>
      </c>
      <c r="E655" s="1" t="s">
        <v>653</v>
      </c>
      <c r="F655" s="1" t="s">
        <v>91</v>
      </c>
      <c r="G655" s="1" t="s">
        <v>170</v>
      </c>
      <c r="H655" s="1" t="s">
        <v>2891</v>
      </c>
      <c r="I655" s="1" t="s">
        <v>337</v>
      </c>
      <c r="J655" s="1" t="s">
        <v>373</v>
      </c>
      <c r="K655" s="1" t="s">
        <v>108</v>
      </c>
      <c r="L655">
        <v>0</v>
      </c>
      <c r="M655" s="2">
        <v>43472</v>
      </c>
      <c r="N655" s="2"/>
      <c r="O655" s="1" t="s">
        <v>709</v>
      </c>
      <c r="P655" s="1" t="s">
        <v>1598</v>
      </c>
      <c r="Q655" s="1" t="s">
        <v>2812</v>
      </c>
      <c r="R655" s="1" t="s">
        <v>221</v>
      </c>
      <c r="S655">
        <v>356</v>
      </c>
      <c r="T655">
        <v>59</v>
      </c>
      <c r="U655">
        <v>67</v>
      </c>
      <c r="V655">
        <v>82</v>
      </c>
      <c r="W655">
        <v>82</v>
      </c>
      <c r="X655">
        <v>66</v>
      </c>
      <c r="Y655">
        <v>363</v>
      </c>
      <c r="Z655">
        <v>69</v>
      </c>
      <c r="AA655">
        <v>66</v>
      </c>
      <c r="AB655">
        <v>67</v>
      </c>
      <c r="AC655">
        <v>81</v>
      </c>
      <c r="AD655">
        <v>80</v>
      </c>
      <c r="AE655">
        <v>244</v>
      </c>
      <c r="AF655">
        <v>34</v>
      </c>
      <c r="AG655">
        <v>39</v>
      </c>
      <c r="AH655">
        <v>54</v>
      </c>
      <c r="AI655">
        <v>75</v>
      </c>
      <c r="AJ655">
        <v>42</v>
      </c>
      <c r="AK655">
        <v>372</v>
      </c>
      <c r="AL655">
        <v>79</v>
      </c>
      <c r="AM655">
        <v>70</v>
      </c>
      <c r="AN655">
        <v>67</v>
      </c>
      <c r="AO655">
        <v>89</v>
      </c>
      <c r="AP655">
        <v>67</v>
      </c>
      <c r="AQ655">
        <v>374</v>
      </c>
      <c r="AR655">
        <v>75</v>
      </c>
      <c r="AS655">
        <v>76</v>
      </c>
      <c r="AT655">
        <v>77</v>
      </c>
      <c r="AU655">
        <v>77</v>
      </c>
      <c r="AV655">
        <v>69</v>
      </c>
      <c r="AW655">
        <v>78</v>
      </c>
      <c r="AX655">
        <v>228</v>
      </c>
      <c r="AY655">
        <v>78</v>
      </c>
      <c r="AZ655">
        <v>77</v>
      </c>
      <c r="BA655">
        <v>73</v>
      </c>
      <c r="BB655">
        <v>54</v>
      </c>
      <c r="BC655">
        <v>14</v>
      </c>
      <c r="BD655">
        <v>11</v>
      </c>
      <c r="BE655">
        <v>6</v>
      </c>
      <c r="BF655">
        <v>15</v>
      </c>
      <c r="BG655">
        <v>8</v>
      </c>
      <c r="BH655">
        <v>1991</v>
      </c>
      <c r="BI655">
        <v>409</v>
      </c>
      <c r="BJ655" s="1" t="s">
        <v>113</v>
      </c>
      <c r="BK655" s="1" t="s">
        <v>191</v>
      </c>
      <c r="BL655" s="1" t="s">
        <v>116</v>
      </c>
      <c r="BM655" s="1" t="s">
        <v>116</v>
      </c>
      <c r="BN655" s="1" t="s">
        <v>139</v>
      </c>
      <c r="BO655">
        <v>37</v>
      </c>
      <c r="BP655">
        <v>70</v>
      </c>
      <c r="BQ655">
        <v>75</v>
      </c>
      <c r="BR655">
        <v>70</v>
      </c>
      <c r="BS655">
        <v>77</v>
      </c>
      <c r="BT655">
        <v>80</v>
      </c>
      <c r="BU655">
        <v>25</v>
      </c>
      <c r="BV655" s="1" t="s">
        <v>856</v>
      </c>
      <c r="BW655" s="1" t="s">
        <v>856</v>
      </c>
      <c r="BX655" s="1" t="s">
        <v>856</v>
      </c>
      <c r="BY655" s="1" t="s">
        <v>224</v>
      </c>
      <c r="BZ655" s="1" t="s">
        <v>357</v>
      </c>
      <c r="CA655" s="1" t="s">
        <v>357</v>
      </c>
      <c r="CB655" s="1" t="s">
        <v>357</v>
      </c>
      <c r="CC655" s="1" t="s">
        <v>224</v>
      </c>
      <c r="CD655" s="1" t="s">
        <v>856</v>
      </c>
      <c r="CE655" s="1" t="s">
        <v>856</v>
      </c>
      <c r="CF655" s="1" t="s">
        <v>856</v>
      </c>
      <c r="CG655" s="1" t="s">
        <v>225</v>
      </c>
      <c r="CH655" s="1" t="s">
        <v>981</v>
      </c>
      <c r="CI655" s="1" t="s">
        <v>981</v>
      </c>
      <c r="CJ655" s="1" t="s">
        <v>981</v>
      </c>
      <c r="CK655" s="1" t="s">
        <v>225</v>
      </c>
      <c r="CL655" s="1" t="s">
        <v>226</v>
      </c>
      <c r="CM655" s="1" t="s">
        <v>1913</v>
      </c>
      <c r="CN655" s="1" t="s">
        <v>1913</v>
      </c>
      <c r="CO655" s="1" t="s">
        <v>1913</v>
      </c>
      <c r="CP655" s="1" t="s">
        <v>226</v>
      </c>
      <c r="CQ655" s="1" t="s">
        <v>226</v>
      </c>
      <c r="CR655" s="1" t="s">
        <v>981</v>
      </c>
      <c r="CS655" s="1" t="s">
        <v>981</v>
      </c>
      <c r="CT655" s="1" t="s">
        <v>981</v>
      </c>
      <c r="CU655" s="1" t="s">
        <v>226</v>
      </c>
      <c r="CV655" s="1" t="s">
        <v>213</v>
      </c>
      <c r="CW655">
        <v>79</v>
      </c>
    </row>
    <row r="656" spans="1:101" x14ac:dyDescent="0.3">
      <c r="A656">
        <v>225997</v>
      </c>
      <c r="B656" s="1" t="s">
        <v>2892</v>
      </c>
      <c r="C656">
        <v>26</v>
      </c>
      <c r="D656" s="1" t="s">
        <v>1120</v>
      </c>
      <c r="E656" s="1" t="s">
        <v>2893</v>
      </c>
      <c r="F656" s="1" t="s">
        <v>84</v>
      </c>
      <c r="G656" s="1" t="s">
        <v>84</v>
      </c>
      <c r="H656" s="1" t="s">
        <v>2894</v>
      </c>
      <c r="I656" s="1" t="s">
        <v>172</v>
      </c>
      <c r="J656" s="1" t="s">
        <v>271</v>
      </c>
      <c r="K656" s="1" t="s">
        <v>108</v>
      </c>
      <c r="L656">
        <v>1</v>
      </c>
      <c r="M656" s="2">
        <v>43101</v>
      </c>
      <c r="N656" s="2"/>
      <c r="O656" s="1" t="s">
        <v>1826</v>
      </c>
      <c r="P656" s="1" t="s">
        <v>273</v>
      </c>
      <c r="Q656" s="1" t="s">
        <v>2895</v>
      </c>
      <c r="R656" s="1" t="s">
        <v>367</v>
      </c>
      <c r="S656">
        <v>352</v>
      </c>
      <c r="T656">
        <v>70</v>
      </c>
      <c r="U656">
        <v>74</v>
      </c>
      <c r="V656">
        <v>65</v>
      </c>
      <c r="W656">
        <v>75</v>
      </c>
      <c r="X656">
        <v>68</v>
      </c>
      <c r="Y656">
        <v>358</v>
      </c>
      <c r="Z656">
        <v>81</v>
      </c>
      <c r="AA656">
        <v>63</v>
      </c>
      <c r="AB656">
        <v>65</v>
      </c>
      <c r="AC656">
        <v>69</v>
      </c>
      <c r="AD656">
        <v>80</v>
      </c>
      <c r="AE656">
        <v>404</v>
      </c>
      <c r="AF656">
        <v>85</v>
      </c>
      <c r="AG656">
        <v>81</v>
      </c>
      <c r="AH656">
        <v>78</v>
      </c>
      <c r="AI656">
        <v>79</v>
      </c>
      <c r="AJ656">
        <v>81</v>
      </c>
      <c r="AK656">
        <v>361</v>
      </c>
      <c r="AL656">
        <v>70</v>
      </c>
      <c r="AM656">
        <v>72</v>
      </c>
      <c r="AN656">
        <v>76</v>
      </c>
      <c r="AO656">
        <v>72</v>
      </c>
      <c r="AP656">
        <v>71</v>
      </c>
      <c r="AQ656">
        <v>325</v>
      </c>
      <c r="AR656">
        <v>74</v>
      </c>
      <c r="AS656">
        <v>32</v>
      </c>
      <c r="AT656">
        <v>80</v>
      </c>
      <c r="AU656">
        <v>75</v>
      </c>
      <c r="AV656">
        <v>64</v>
      </c>
      <c r="AW656">
        <v>76</v>
      </c>
      <c r="AX656">
        <v>121</v>
      </c>
      <c r="AY656">
        <v>54</v>
      </c>
      <c r="AZ656">
        <v>34</v>
      </c>
      <c r="BA656">
        <v>33</v>
      </c>
      <c r="BB656">
        <v>57</v>
      </c>
      <c r="BC656">
        <v>15</v>
      </c>
      <c r="BD656">
        <v>11</v>
      </c>
      <c r="BE656">
        <v>13</v>
      </c>
      <c r="BF656">
        <v>6</v>
      </c>
      <c r="BG656">
        <v>12</v>
      </c>
      <c r="BH656">
        <v>1978</v>
      </c>
      <c r="BI656">
        <v>423</v>
      </c>
      <c r="BJ656" s="1" t="s">
        <v>136</v>
      </c>
      <c r="BK656" s="1" t="s">
        <v>137</v>
      </c>
      <c r="BL656" s="1" t="s">
        <v>115</v>
      </c>
      <c r="BM656" s="1" t="s">
        <v>116</v>
      </c>
      <c r="BN656" s="1" t="s">
        <v>117</v>
      </c>
      <c r="BO656">
        <v>83</v>
      </c>
      <c r="BP656">
        <v>72</v>
      </c>
      <c r="BQ656">
        <v>72</v>
      </c>
      <c r="BR656">
        <v>80</v>
      </c>
      <c r="BS656">
        <v>43</v>
      </c>
      <c r="BT656">
        <v>73</v>
      </c>
      <c r="BU656">
        <v>38</v>
      </c>
      <c r="BV656" s="1" t="s">
        <v>444</v>
      </c>
      <c r="BW656" s="1" t="s">
        <v>444</v>
      </c>
      <c r="BX656" s="1" t="s">
        <v>444</v>
      </c>
      <c r="BY656" s="1" t="s">
        <v>1053</v>
      </c>
      <c r="BZ656" s="1" t="s">
        <v>1053</v>
      </c>
      <c r="CA656" s="1" t="s">
        <v>1053</v>
      </c>
      <c r="CB656" s="1" t="s">
        <v>1053</v>
      </c>
      <c r="CC656" s="1" t="s">
        <v>1053</v>
      </c>
      <c r="CD656" s="1" t="s">
        <v>981</v>
      </c>
      <c r="CE656" s="1" t="s">
        <v>981</v>
      </c>
      <c r="CF656" s="1" t="s">
        <v>981</v>
      </c>
      <c r="CG656" s="1" t="s">
        <v>981</v>
      </c>
      <c r="CH656" s="1" t="s">
        <v>856</v>
      </c>
      <c r="CI656" s="1" t="s">
        <v>856</v>
      </c>
      <c r="CJ656" s="1" t="s">
        <v>856</v>
      </c>
      <c r="CK656" s="1" t="s">
        <v>981</v>
      </c>
      <c r="CL656" s="1" t="s">
        <v>194</v>
      </c>
      <c r="CM656" s="1" t="s">
        <v>236</v>
      </c>
      <c r="CN656" s="1" t="s">
        <v>236</v>
      </c>
      <c r="CO656" s="1" t="s">
        <v>236</v>
      </c>
      <c r="CP656" s="1" t="s">
        <v>194</v>
      </c>
      <c r="CQ656" s="1" t="s">
        <v>163</v>
      </c>
      <c r="CR656" s="1" t="s">
        <v>274</v>
      </c>
      <c r="CS656" s="1" t="s">
        <v>274</v>
      </c>
      <c r="CT656" s="1" t="s">
        <v>274</v>
      </c>
      <c r="CU656" s="1" t="s">
        <v>163</v>
      </c>
      <c r="CV656" s="1" t="s">
        <v>213</v>
      </c>
      <c r="CW656">
        <v>78</v>
      </c>
    </row>
    <row r="657" spans="1:101" x14ac:dyDescent="0.3">
      <c r="A657">
        <v>12259</v>
      </c>
      <c r="B657" s="1" t="s">
        <v>1685</v>
      </c>
      <c r="C657">
        <v>35</v>
      </c>
      <c r="D657" s="1" t="s">
        <v>1010</v>
      </c>
      <c r="E657" s="1" t="s">
        <v>2896</v>
      </c>
      <c r="F657" s="1" t="s">
        <v>96</v>
      </c>
      <c r="G657" s="1" t="s">
        <v>170</v>
      </c>
      <c r="H657" s="1" t="s">
        <v>2897</v>
      </c>
      <c r="I657" s="1" t="s">
        <v>130</v>
      </c>
      <c r="J657" s="1" t="s">
        <v>315</v>
      </c>
      <c r="K657" s="1" t="s">
        <v>230</v>
      </c>
      <c r="L657">
        <v>0</v>
      </c>
      <c r="M657" s="2">
        <v>41821</v>
      </c>
      <c r="N657" s="2"/>
      <c r="O657" s="1" t="s">
        <v>454</v>
      </c>
      <c r="P657" s="1" t="s">
        <v>1050</v>
      </c>
      <c r="Q657" s="1" t="s">
        <v>134</v>
      </c>
      <c r="R657" s="1" t="s">
        <v>2898</v>
      </c>
      <c r="S657">
        <v>324</v>
      </c>
      <c r="T657">
        <v>53</v>
      </c>
      <c r="U657">
        <v>52</v>
      </c>
      <c r="V657">
        <v>73</v>
      </c>
      <c r="W657">
        <v>79</v>
      </c>
      <c r="X657">
        <v>67</v>
      </c>
      <c r="Y657">
        <v>312</v>
      </c>
      <c r="Z657">
        <v>59</v>
      </c>
      <c r="AA657">
        <v>56</v>
      </c>
      <c r="AB657">
        <v>48</v>
      </c>
      <c r="AC657">
        <v>70</v>
      </c>
      <c r="AD657">
        <v>79</v>
      </c>
      <c r="AE657">
        <v>336</v>
      </c>
      <c r="AF657">
        <v>66</v>
      </c>
      <c r="AG657">
        <v>67</v>
      </c>
      <c r="AH657">
        <v>69</v>
      </c>
      <c r="AI657">
        <v>76</v>
      </c>
      <c r="AJ657">
        <v>58</v>
      </c>
      <c r="AK657">
        <v>355</v>
      </c>
      <c r="AL657">
        <v>79</v>
      </c>
      <c r="AM657">
        <v>74</v>
      </c>
      <c r="AN657">
        <v>55</v>
      </c>
      <c r="AO657">
        <v>77</v>
      </c>
      <c r="AP657">
        <v>70</v>
      </c>
      <c r="AQ657">
        <v>368</v>
      </c>
      <c r="AR657">
        <v>76</v>
      </c>
      <c r="AS657">
        <v>80</v>
      </c>
      <c r="AT657">
        <v>72</v>
      </c>
      <c r="AU657">
        <v>79</v>
      </c>
      <c r="AV657">
        <v>61</v>
      </c>
      <c r="AX657">
        <v>222</v>
      </c>
      <c r="AY657">
        <v>68</v>
      </c>
      <c r="AZ657">
        <v>79</v>
      </c>
      <c r="BA657">
        <v>75</v>
      </c>
      <c r="BB657">
        <v>37</v>
      </c>
      <c r="BC657">
        <v>7</v>
      </c>
      <c r="BD657">
        <v>7</v>
      </c>
      <c r="BE657">
        <v>10</v>
      </c>
      <c r="BF657">
        <v>6</v>
      </c>
      <c r="BG657">
        <v>7</v>
      </c>
      <c r="BH657">
        <v>1954</v>
      </c>
      <c r="BI657">
        <v>413</v>
      </c>
      <c r="BJ657" s="1" t="s">
        <v>136</v>
      </c>
      <c r="BK657" s="1" t="s">
        <v>114</v>
      </c>
      <c r="BL657" s="1" t="s">
        <v>116</v>
      </c>
      <c r="BM657" s="1" t="s">
        <v>115</v>
      </c>
      <c r="BN657" s="1" t="s">
        <v>136</v>
      </c>
      <c r="BO657">
        <v>67</v>
      </c>
      <c r="BP657">
        <v>63</v>
      </c>
      <c r="BQ657">
        <v>70</v>
      </c>
      <c r="BR657">
        <v>67</v>
      </c>
      <c r="BS657">
        <v>75</v>
      </c>
      <c r="BT657">
        <v>71</v>
      </c>
      <c r="BU657">
        <v>5</v>
      </c>
      <c r="BV657" s="1" t="s">
        <v>356</v>
      </c>
      <c r="BW657" s="1" t="s">
        <v>356</v>
      </c>
      <c r="BX657" s="1" t="s">
        <v>356</v>
      </c>
      <c r="BY657" s="1" t="s">
        <v>861</v>
      </c>
      <c r="BZ657" s="1" t="s">
        <v>209</v>
      </c>
      <c r="CA657" s="1" t="s">
        <v>209</v>
      </c>
      <c r="CB657" s="1" t="s">
        <v>209</v>
      </c>
      <c r="CC657" s="1" t="s">
        <v>861</v>
      </c>
      <c r="CD657" s="1" t="s">
        <v>700</v>
      </c>
      <c r="CE657" s="1" t="s">
        <v>700</v>
      </c>
      <c r="CF657" s="1" t="s">
        <v>700</v>
      </c>
      <c r="CG657" s="1" t="s">
        <v>861</v>
      </c>
      <c r="CH657" s="1" t="s">
        <v>911</v>
      </c>
      <c r="CI657" s="1" t="s">
        <v>911</v>
      </c>
      <c r="CJ657" s="1" t="s">
        <v>911</v>
      </c>
      <c r="CK657" s="1" t="s">
        <v>861</v>
      </c>
      <c r="CL657" s="1" t="s">
        <v>209</v>
      </c>
      <c r="CM657" s="1" t="s">
        <v>740</v>
      </c>
      <c r="CN657" s="1" t="s">
        <v>740</v>
      </c>
      <c r="CO657" s="1" t="s">
        <v>740</v>
      </c>
      <c r="CP657" s="1" t="s">
        <v>209</v>
      </c>
      <c r="CQ657" s="1" t="s">
        <v>701</v>
      </c>
      <c r="CR657" s="1" t="s">
        <v>443</v>
      </c>
      <c r="CS657" s="1" t="s">
        <v>443</v>
      </c>
      <c r="CT657" s="1" t="s">
        <v>443</v>
      </c>
      <c r="CU657" s="1" t="s">
        <v>701</v>
      </c>
      <c r="CV657" s="1" t="s">
        <v>124</v>
      </c>
      <c r="CW657">
        <v>76</v>
      </c>
    </row>
    <row r="658" spans="1:101" x14ac:dyDescent="0.3">
      <c r="A658">
        <v>231434</v>
      </c>
      <c r="B658" s="1" t="s">
        <v>2899</v>
      </c>
      <c r="C658">
        <v>23</v>
      </c>
      <c r="D658" s="1" t="s">
        <v>148</v>
      </c>
      <c r="E658" s="1" t="s">
        <v>1886</v>
      </c>
      <c r="F658" s="1" t="s">
        <v>86</v>
      </c>
      <c r="G658" s="1" t="s">
        <v>86</v>
      </c>
      <c r="H658" s="1" t="s">
        <v>2900</v>
      </c>
      <c r="I658" s="1" t="s">
        <v>185</v>
      </c>
      <c r="J658" s="1" t="s">
        <v>202</v>
      </c>
      <c r="K658" s="1" t="s">
        <v>108</v>
      </c>
      <c r="L658">
        <v>7</v>
      </c>
      <c r="M658" s="2">
        <v>42331</v>
      </c>
      <c r="N658" s="2"/>
      <c r="O658" s="1" t="s">
        <v>490</v>
      </c>
      <c r="P658" s="1" t="s">
        <v>110</v>
      </c>
      <c r="Q658" s="1" t="s">
        <v>814</v>
      </c>
      <c r="R658" s="1" t="s">
        <v>112</v>
      </c>
      <c r="S658">
        <v>270</v>
      </c>
      <c r="T658">
        <v>59</v>
      </c>
      <c r="U658">
        <v>45</v>
      </c>
      <c r="V658">
        <v>53</v>
      </c>
      <c r="W658">
        <v>69</v>
      </c>
      <c r="X658">
        <v>44</v>
      </c>
      <c r="Y658">
        <v>319</v>
      </c>
      <c r="Z658">
        <v>60</v>
      </c>
      <c r="AA658">
        <v>64</v>
      </c>
      <c r="AB658">
        <v>60</v>
      </c>
      <c r="AC658">
        <v>69</v>
      </c>
      <c r="AD658">
        <v>66</v>
      </c>
      <c r="AE658">
        <v>305</v>
      </c>
      <c r="AF658">
        <v>66</v>
      </c>
      <c r="AG658">
        <v>61</v>
      </c>
      <c r="AH658">
        <v>54</v>
      </c>
      <c r="AI658">
        <v>60</v>
      </c>
      <c r="AJ658">
        <v>64</v>
      </c>
      <c r="AK658">
        <v>314</v>
      </c>
      <c r="AL658">
        <v>65</v>
      </c>
      <c r="AM658">
        <v>70</v>
      </c>
      <c r="AN658">
        <v>61</v>
      </c>
      <c r="AO658">
        <v>63</v>
      </c>
      <c r="AP658">
        <v>55</v>
      </c>
      <c r="AQ658">
        <v>290</v>
      </c>
      <c r="AR658">
        <v>64</v>
      </c>
      <c r="AS658">
        <v>56</v>
      </c>
      <c r="AT658">
        <v>50</v>
      </c>
      <c r="AU658">
        <v>60</v>
      </c>
      <c r="AV658">
        <v>60</v>
      </c>
      <c r="AW658">
        <v>61</v>
      </c>
      <c r="AX658">
        <v>172</v>
      </c>
      <c r="AY658">
        <v>56</v>
      </c>
      <c r="AZ658">
        <v>60</v>
      </c>
      <c r="BA658">
        <v>56</v>
      </c>
      <c r="BB658">
        <v>52</v>
      </c>
      <c r="BC658">
        <v>6</v>
      </c>
      <c r="BD658">
        <v>13</v>
      </c>
      <c r="BE658">
        <v>14</v>
      </c>
      <c r="BF658">
        <v>11</v>
      </c>
      <c r="BG658">
        <v>8</v>
      </c>
      <c r="BH658">
        <v>1722</v>
      </c>
      <c r="BI658">
        <v>361</v>
      </c>
      <c r="BJ658" s="1" t="s">
        <v>222</v>
      </c>
      <c r="BK658" s="1" t="s">
        <v>114</v>
      </c>
      <c r="BL658" s="1" t="s">
        <v>116</v>
      </c>
      <c r="BM658" s="1" t="s">
        <v>116</v>
      </c>
      <c r="BN658" s="1" t="s">
        <v>117</v>
      </c>
      <c r="BO658">
        <v>63</v>
      </c>
      <c r="BP658">
        <v>52</v>
      </c>
      <c r="BQ658">
        <v>65</v>
      </c>
      <c r="BR658">
        <v>61</v>
      </c>
      <c r="BS658">
        <v>57</v>
      </c>
      <c r="BT658">
        <v>63</v>
      </c>
      <c r="BU658">
        <v>3</v>
      </c>
      <c r="BV658" s="1" t="s">
        <v>143</v>
      </c>
      <c r="BW658" s="1" t="s">
        <v>143</v>
      </c>
      <c r="BX658" s="1" t="s">
        <v>143</v>
      </c>
      <c r="BY658" s="1" t="s">
        <v>192</v>
      </c>
      <c r="BZ658" s="1" t="s">
        <v>192</v>
      </c>
      <c r="CA658" s="1" t="s">
        <v>192</v>
      </c>
      <c r="CB658" s="1" t="s">
        <v>192</v>
      </c>
      <c r="CC658" s="1" t="s">
        <v>192</v>
      </c>
      <c r="CD658" s="1" t="s">
        <v>193</v>
      </c>
      <c r="CE658" s="1" t="s">
        <v>193</v>
      </c>
      <c r="CF658" s="1" t="s">
        <v>193</v>
      </c>
      <c r="CG658" s="1" t="s">
        <v>193</v>
      </c>
      <c r="CH658" s="1" t="s">
        <v>194</v>
      </c>
      <c r="CI658" s="1" t="s">
        <v>194</v>
      </c>
      <c r="CJ658" s="1" t="s">
        <v>194</v>
      </c>
      <c r="CK658" s="1" t="s">
        <v>193</v>
      </c>
      <c r="CL658" s="1" t="s">
        <v>236</v>
      </c>
      <c r="CM658" s="1" t="s">
        <v>194</v>
      </c>
      <c r="CN658" s="1" t="s">
        <v>194</v>
      </c>
      <c r="CO658" s="1" t="s">
        <v>194</v>
      </c>
      <c r="CP658" s="1" t="s">
        <v>236</v>
      </c>
      <c r="CQ658" s="1" t="s">
        <v>236</v>
      </c>
      <c r="CR658" s="1" t="s">
        <v>163</v>
      </c>
      <c r="CS658" s="1" t="s">
        <v>163</v>
      </c>
      <c r="CT658" s="1" t="s">
        <v>163</v>
      </c>
      <c r="CU658" s="1" t="s">
        <v>236</v>
      </c>
      <c r="CV658" s="1" t="s">
        <v>197</v>
      </c>
      <c r="CW658">
        <v>62</v>
      </c>
    </row>
    <row r="659" spans="1:101" x14ac:dyDescent="0.3">
      <c r="A659">
        <v>232713</v>
      </c>
      <c r="B659" s="1" t="s">
        <v>2901</v>
      </c>
      <c r="C659">
        <v>25</v>
      </c>
      <c r="D659" s="1" t="s">
        <v>254</v>
      </c>
      <c r="E659" s="1" t="s">
        <v>863</v>
      </c>
      <c r="F659" s="1" t="s">
        <v>99</v>
      </c>
      <c r="G659" s="1" t="s">
        <v>99</v>
      </c>
      <c r="H659" s="1" t="s">
        <v>2902</v>
      </c>
      <c r="I659" s="1" t="s">
        <v>244</v>
      </c>
      <c r="J659" s="1" t="s">
        <v>338</v>
      </c>
      <c r="K659" s="1" t="s">
        <v>108</v>
      </c>
      <c r="L659">
        <v>5</v>
      </c>
      <c r="M659" s="2">
        <v>42370</v>
      </c>
      <c r="N659" s="2">
        <v>44560</v>
      </c>
      <c r="O659" s="1" t="s">
        <v>411</v>
      </c>
      <c r="P659" s="1" t="s">
        <v>564</v>
      </c>
      <c r="Q659" s="1" t="s">
        <v>134</v>
      </c>
      <c r="R659" s="1" t="s">
        <v>2903</v>
      </c>
      <c r="S659">
        <v>71</v>
      </c>
      <c r="T659">
        <v>11</v>
      </c>
      <c r="U659">
        <v>8</v>
      </c>
      <c r="V659">
        <v>15</v>
      </c>
      <c r="W659">
        <v>26</v>
      </c>
      <c r="X659">
        <v>11</v>
      </c>
      <c r="Y659">
        <v>97</v>
      </c>
      <c r="Z659">
        <v>11</v>
      </c>
      <c r="AA659">
        <v>21</v>
      </c>
      <c r="AB659">
        <v>17</v>
      </c>
      <c r="AC659">
        <v>25</v>
      </c>
      <c r="AD659">
        <v>23</v>
      </c>
      <c r="AE659">
        <v>201</v>
      </c>
      <c r="AF659">
        <v>31</v>
      </c>
      <c r="AG659">
        <v>37</v>
      </c>
      <c r="AH659">
        <v>33</v>
      </c>
      <c r="AI659">
        <v>65</v>
      </c>
      <c r="AJ659">
        <v>35</v>
      </c>
      <c r="AK659">
        <v>213</v>
      </c>
      <c r="AL659">
        <v>51</v>
      </c>
      <c r="AM659">
        <v>55</v>
      </c>
      <c r="AN659">
        <v>23</v>
      </c>
      <c r="AO659">
        <v>73</v>
      </c>
      <c r="AP659">
        <v>11</v>
      </c>
      <c r="AQ659">
        <v>136</v>
      </c>
      <c r="AR659">
        <v>25</v>
      </c>
      <c r="AS659">
        <v>22</v>
      </c>
      <c r="AT659">
        <v>7</v>
      </c>
      <c r="AU659">
        <v>43</v>
      </c>
      <c r="AV659">
        <v>39</v>
      </c>
      <c r="AW659">
        <v>47</v>
      </c>
      <c r="AX659">
        <v>48</v>
      </c>
      <c r="AY659">
        <v>24</v>
      </c>
      <c r="AZ659">
        <v>13</v>
      </c>
      <c r="BA659">
        <v>11</v>
      </c>
      <c r="BB659">
        <v>343</v>
      </c>
      <c r="BC659">
        <v>63</v>
      </c>
      <c r="BD659">
        <v>72</v>
      </c>
      <c r="BE659">
        <v>68</v>
      </c>
      <c r="BF659">
        <v>71</v>
      </c>
      <c r="BG659">
        <v>69</v>
      </c>
      <c r="BH659">
        <v>1109</v>
      </c>
      <c r="BI659">
        <v>377</v>
      </c>
      <c r="BJ659" s="1" t="s">
        <v>136</v>
      </c>
      <c r="BK659" s="1" t="s">
        <v>342</v>
      </c>
      <c r="BL659" s="1" t="s">
        <v>116</v>
      </c>
      <c r="BM659" s="1" t="s">
        <v>116</v>
      </c>
      <c r="BN659" s="1" t="s">
        <v>117</v>
      </c>
      <c r="BO659">
        <v>63</v>
      </c>
      <c r="BP659">
        <v>72</v>
      </c>
      <c r="BQ659">
        <v>68</v>
      </c>
      <c r="BR659">
        <v>69</v>
      </c>
      <c r="BS659">
        <v>34</v>
      </c>
      <c r="BT659">
        <v>71</v>
      </c>
      <c r="BU659">
        <v>3</v>
      </c>
      <c r="BV659" s="1" t="s">
        <v>346</v>
      </c>
      <c r="BW659" s="1" t="s">
        <v>346</v>
      </c>
      <c r="BX659" s="1" t="s">
        <v>346</v>
      </c>
      <c r="BY659" s="1" t="s">
        <v>1495</v>
      </c>
      <c r="BZ659" s="1" t="s">
        <v>1490</v>
      </c>
      <c r="CA659" s="1" t="s">
        <v>1490</v>
      </c>
      <c r="CB659" s="1" t="s">
        <v>1490</v>
      </c>
      <c r="CC659" s="1" t="s">
        <v>1495</v>
      </c>
      <c r="CD659" s="1" t="s">
        <v>346</v>
      </c>
      <c r="CE659" s="1" t="s">
        <v>346</v>
      </c>
      <c r="CF659" s="1" t="s">
        <v>346</v>
      </c>
      <c r="CG659" s="1" t="s">
        <v>900</v>
      </c>
      <c r="CH659" s="1" t="s">
        <v>348</v>
      </c>
      <c r="CI659" s="1" t="s">
        <v>348</v>
      </c>
      <c r="CJ659" s="1" t="s">
        <v>348</v>
      </c>
      <c r="CK659" s="1" t="s">
        <v>900</v>
      </c>
      <c r="CL659" s="1" t="s">
        <v>900</v>
      </c>
      <c r="CM659" s="1" t="s">
        <v>343</v>
      </c>
      <c r="CN659" s="1" t="s">
        <v>343</v>
      </c>
      <c r="CO659" s="1" t="s">
        <v>343</v>
      </c>
      <c r="CP659" s="1" t="s">
        <v>900</v>
      </c>
      <c r="CQ659" s="1" t="s">
        <v>900</v>
      </c>
      <c r="CR659" s="1" t="s">
        <v>343</v>
      </c>
      <c r="CS659" s="1" t="s">
        <v>343</v>
      </c>
      <c r="CT659" s="1" t="s">
        <v>343</v>
      </c>
      <c r="CU659" s="1" t="s">
        <v>900</v>
      </c>
      <c r="CV659" s="1" t="s">
        <v>142</v>
      </c>
      <c r="CW659">
        <v>69</v>
      </c>
    </row>
    <row r="660" spans="1:101" x14ac:dyDescent="0.3">
      <c r="A660">
        <v>231617</v>
      </c>
      <c r="B660" s="1" t="s">
        <v>2904</v>
      </c>
      <c r="C660">
        <v>20</v>
      </c>
      <c r="D660" s="1" t="s">
        <v>415</v>
      </c>
      <c r="E660" s="1" t="s">
        <v>2636</v>
      </c>
      <c r="F660" s="1" t="s">
        <v>98</v>
      </c>
      <c r="G660" s="1" t="s">
        <v>928</v>
      </c>
      <c r="H660" s="1" t="s">
        <v>2905</v>
      </c>
      <c r="I660" s="1" t="s">
        <v>185</v>
      </c>
      <c r="J660" s="1" t="s">
        <v>202</v>
      </c>
      <c r="K660" s="1" t="s">
        <v>108</v>
      </c>
      <c r="L660">
        <v>12</v>
      </c>
      <c r="M660" s="2">
        <v>42329</v>
      </c>
      <c r="N660" s="2"/>
      <c r="O660" s="1" t="s">
        <v>381</v>
      </c>
      <c r="P660" s="1" t="s">
        <v>525</v>
      </c>
      <c r="Q660" s="1" t="s">
        <v>605</v>
      </c>
      <c r="R660" s="1" t="s">
        <v>433</v>
      </c>
      <c r="S660">
        <v>220</v>
      </c>
      <c r="T660">
        <v>68</v>
      </c>
      <c r="U660">
        <v>30</v>
      </c>
      <c r="V660">
        <v>43</v>
      </c>
      <c r="W660">
        <v>50</v>
      </c>
      <c r="X660">
        <v>29</v>
      </c>
      <c r="Y660">
        <v>248</v>
      </c>
      <c r="Z660">
        <v>53</v>
      </c>
      <c r="AA660">
        <v>52</v>
      </c>
      <c r="AB660">
        <v>43</v>
      </c>
      <c r="AC660">
        <v>49</v>
      </c>
      <c r="AD660">
        <v>51</v>
      </c>
      <c r="AE660">
        <v>341</v>
      </c>
      <c r="AF660">
        <v>82</v>
      </c>
      <c r="AG660">
        <v>78</v>
      </c>
      <c r="AH660">
        <v>70</v>
      </c>
      <c r="AI660">
        <v>51</v>
      </c>
      <c r="AJ660">
        <v>60</v>
      </c>
      <c r="AK660">
        <v>257</v>
      </c>
      <c r="AL660">
        <v>32</v>
      </c>
      <c r="AM660">
        <v>67</v>
      </c>
      <c r="AN660">
        <v>70</v>
      </c>
      <c r="AO660">
        <v>60</v>
      </c>
      <c r="AP660">
        <v>28</v>
      </c>
      <c r="AQ660">
        <v>242</v>
      </c>
      <c r="AR660">
        <v>48</v>
      </c>
      <c r="AS660">
        <v>56</v>
      </c>
      <c r="AT660">
        <v>56</v>
      </c>
      <c r="AU660">
        <v>47</v>
      </c>
      <c r="AV660">
        <v>35</v>
      </c>
      <c r="AW660">
        <v>49</v>
      </c>
      <c r="AX660">
        <v>153</v>
      </c>
      <c r="AY660">
        <v>49</v>
      </c>
      <c r="AZ660">
        <v>53</v>
      </c>
      <c r="BA660">
        <v>51</v>
      </c>
      <c r="BB660">
        <v>53</v>
      </c>
      <c r="BC660">
        <v>12</v>
      </c>
      <c r="BD660">
        <v>13</v>
      </c>
      <c r="BE660">
        <v>12</v>
      </c>
      <c r="BF660">
        <v>7</v>
      </c>
      <c r="BG660">
        <v>9</v>
      </c>
      <c r="BH660">
        <v>1514</v>
      </c>
      <c r="BI660">
        <v>330</v>
      </c>
      <c r="BJ660" s="1" t="s">
        <v>136</v>
      </c>
      <c r="BK660" s="1" t="s">
        <v>114</v>
      </c>
      <c r="BL660" s="1" t="s">
        <v>116</v>
      </c>
      <c r="BM660" s="1" t="s">
        <v>116</v>
      </c>
      <c r="BN660" s="1" t="s">
        <v>117</v>
      </c>
      <c r="BO660">
        <v>80</v>
      </c>
      <c r="BP660">
        <v>32</v>
      </c>
      <c r="BQ660">
        <v>53</v>
      </c>
      <c r="BR660">
        <v>54</v>
      </c>
      <c r="BS660">
        <v>51</v>
      </c>
      <c r="BT660">
        <v>60</v>
      </c>
      <c r="BU660">
        <v>10</v>
      </c>
      <c r="BV660" s="1" t="s">
        <v>420</v>
      </c>
      <c r="BW660" s="1" t="s">
        <v>420</v>
      </c>
      <c r="BX660" s="1" t="s">
        <v>420</v>
      </c>
      <c r="BY660" s="1" t="s">
        <v>248</v>
      </c>
      <c r="BZ660" s="1" t="s">
        <v>860</v>
      </c>
      <c r="CA660" s="1" t="s">
        <v>860</v>
      </c>
      <c r="CB660" s="1" t="s">
        <v>860</v>
      </c>
      <c r="CC660" s="1" t="s">
        <v>248</v>
      </c>
      <c r="CD660" s="1" t="s">
        <v>322</v>
      </c>
      <c r="CE660" s="1" t="s">
        <v>322</v>
      </c>
      <c r="CF660" s="1" t="s">
        <v>322</v>
      </c>
      <c r="CG660" s="1" t="s">
        <v>164</v>
      </c>
      <c r="CH660" s="1" t="s">
        <v>322</v>
      </c>
      <c r="CI660" s="1" t="s">
        <v>322</v>
      </c>
      <c r="CJ660" s="1" t="s">
        <v>322</v>
      </c>
      <c r="CK660" s="1" t="s">
        <v>164</v>
      </c>
      <c r="CL660" s="1" t="s">
        <v>179</v>
      </c>
      <c r="CM660" s="1" t="s">
        <v>144</v>
      </c>
      <c r="CN660" s="1" t="s">
        <v>144</v>
      </c>
      <c r="CO660" s="1" t="s">
        <v>144</v>
      </c>
      <c r="CP660" s="1" t="s">
        <v>179</v>
      </c>
      <c r="CQ660" s="1" t="s">
        <v>179</v>
      </c>
      <c r="CR660" s="1" t="s">
        <v>144</v>
      </c>
      <c r="CS660" s="1" t="s">
        <v>144</v>
      </c>
      <c r="CT660" s="1" t="s">
        <v>144</v>
      </c>
      <c r="CU660" s="1" t="s">
        <v>179</v>
      </c>
      <c r="CV660" s="1" t="s">
        <v>197</v>
      </c>
      <c r="CW660">
        <v>60</v>
      </c>
    </row>
    <row r="661" spans="1:101" x14ac:dyDescent="0.3">
      <c r="A661">
        <v>190674</v>
      </c>
      <c r="B661" s="1" t="s">
        <v>2906</v>
      </c>
      <c r="C661">
        <v>29</v>
      </c>
      <c r="D661" s="1" t="s">
        <v>182</v>
      </c>
      <c r="E661" s="1" t="s">
        <v>585</v>
      </c>
      <c r="F661" s="1" t="s">
        <v>91</v>
      </c>
      <c r="G661" s="1" t="s">
        <v>170</v>
      </c>
      <c r="H661" s="1" t="s">
        <v>2226</v>
      </c>
      <c r="I661" s="1" t="s">
        <v>185</v>
      </c>
      <c r="J661" s="1" t="s">
        <v>258</v>
      </c>
      <c r="K661" s="1" t="s">
        <v>108</v>
      </c>
      <c r="L661">
        <v>0</v>
      </c>
      <c r="M661" s="2">
        <v>43663</v>
      </c>
      <c r="N661" s="2"/>
      <c r="O661" s="1" t="s">
        <v>1479</v>
      </c>
      <c r="P661" s="1" t="s">
        <v>1823</v>
      </c>
      <c r="Q661" s="1" t="s">
        <v>1912</v>
      </c>
      <c r="R661" s="1" t="s">
        <v>221</v>
      </c>
      <c r="S661">
        <v>346</v>
      </c>
      <c r="T661">
        <v>72</v>
      </c>
      <c r="U661">
        <v>61</v>
      </c>
      <c r="V661">
        <v>79</v>
      </c>
      <c r="W661">
        <v>78</v>
      </c>
      <c r="X661">
        <v>56</v>
      </c>
      <c r="Y661">
        <v>342</v>
      </c>
      <c r="Z661">
        <v>75</v>
      </c>
      <c r="AA661">
        <v>68</v>
      </c>
      <c r="AB661">
        <v>46</v>
      </c>
      <c r="AC661">
        <v>77</v>
      </c>
      <c r="AD661">
        <v>76</v>
      </c>
      <c r="AE661">
        <v>359</v>
      </c>
      <c r="AF661">
        <v>66</v>
      </c>
      <c r="AG661">
        <v>70</v>
      </c>
      <c r="AH661">
        <v>72</v>
      </c>
      <c r="AI661">
        <v>79</v>
      </c>
      <c r="AJ661">
        <v>72</v>
      </c>
      <c r="AK661">
        <v>395</v>
      </c>
      <c r="AL661">
        <v>69</v>
      </c>
      <c r="AM661">
        <v>91</v>
      </c>
      <c r="AN661">
        <v>92</v>
      </c>
      <c r="AO661">
        <v>78</v>
      </c>
      <c r="AP661">
        <v>65</v>
      </c>
      <c r="AQ661">
        <v>377</v>
      </c>
      <c r="AR661">
        <v>85</v>
      </c>
      <c r="AS661">
        <v>81</v>
      </c>
      <c r="AT661">
        <v>70</v>
      </c>
      <c r="AU661">
        <v>75</v>
      </c>
      <c r="AV661">
        <v>66</v>
      </c>
      <c r="AW661">
        <v>76</v>
      </c>
      <c r="AX661">
        <v>234</v>
      </c>
      <c r="AY661">
        <v>75</v>
      </c>
      <c r="AZ661">
        <v>83</v>
      </c>
      <c r="BA661">
        <v>76</v>
      </c>
      <c r="BB661">
        <v>54</v>
      </c>
      <c r="BC661">
        <v>8</v>
      </c>
      <c r="BD661">
        <v>14</v>
      </c>
      <c r="BE661">
        <v>15</v>
      </c>
      <c r="BF661">
        <v>7</v>
      </c>
      <c r="BG661">
        <v>10</v>
      </c>
      <c r="BH661">
        <v>2107</v>
      </c>
      <c r="BI661">
        <v>444</v>
      </c>
      <c r="BJ661" s="1" t="s">
        <v>136</v>
      </c>
      <c r="BK661" s="1" t="s">
        <v>191</v>
      </c>
      <c r="BL661" s="1" t="s">
        <v>115</v>
      </c>
      <c r="BM661" s="1" t="s">
        <v>115</v>
      </c>
      <c r="BN661" s="1" t="s">
        <v>139</v>
      </c>
      <c r="BO661">
        <v>68</v>
      </c>
      <c r="BP661">
        <v>64</v>
      </c>
      <c r="BQ661">
        <v>74</v>
      </c>
      <c r="BR661">
        <v>75</v>
      </c>
      <c r="BS661">
        <v>79</v>
      </c>
      <c r="BT661">
        <v>84</v>
      </c>
      <c r="BU661">
        <v>40</v>
      </c>
      <c r="BV661" s="1" t="s">
        <v>311</v>
      </c>
      <c r="BW661" s="1" t="s">
        <v>311</v>
      </c>
      <c r="BX661" s="1" t="s">
        <v>311</v>
      </c>
      <c r="BY661" s="1" t="s">
        <v>275</v>
      </c>
      <c r="BZ661" s="1" t="s">
        <v>275</v>
      </c>
      <c r="CA661" s="1" t="s">
        <v>275</v>
      </c>
      <c r="CB661" s="1" t="s">
        <v>275</v>
      </c>
      <c r="CC661" s="1" t="s">
        <v>275</v>
      </c>
      <c r="CD661" s="1" t="s">
        <v>158</v>
      </c>
      <c r="CE661" s="1" t="s">
        <v>158</v>
      </c>
      <c r="CF661" s="1" t="s">
        <v>158</v>
      </c>
      <c r="CG661" s="1" t="s">
        <v>162</v>
      </c>
      <c r="CH661" s="1" t="s">
        <v>981</v>
      </c>
      <c r="CI661" s="1" t="s">
        <v>981</v>
      </c>
      <c r="CJ661" s="1" t="s">
        <v>981</v>
      </c>
      <c r="CK661" s="1" t="s">
        <v>162</v>
      </c>
      <c r="CL661" s="1" t="s">
        <v>635</v>
      </c>
      <c r="CM661" s="1" t="s">
        <v>161</v>
      </c>
      <c r="CN661" s="1" t="s">
        <v>161</v>
      </c>
      <c r="CO661" s="1" t="s">
        <v>161</v>
      </c>
      <c r="CP661" s="1" t="s">
        <v>635</v>
      </c>
      <c r="CQ661" s="1" t="s">
        <v>635</v>
      </c>
      <c r="CR661" s="1" t="s">
        <v>161</v>
      </c>
      <c r="CS661" s="1" t="s">
        <v>161</v>
      </c>
      <c r="CT661" s="1" t="s">
        <v>161</v>
      </c>
      <c r="CU661" s="1" t="s">
        <v>635</v>
      </c>
      <c r="CV661" s="1" t="s">
        <v>146</v>
      </c>
      <c r="CW661">
        <v>80</v>
      </c>
    </row>
    <row r="662" spans="1:101" x14ac:dyDescent="0.3">
      <c r="A662">
        <v>186519</v>
      </c>
      <c r="B662" s="1" t="s">
        <v>2907</v>
      </c>
      <c r="C662">
        <v>30</v>
      </c>
      <c r="D662" s="1" t="s">
        <v>378</v>
      </c>
      <c r="E662" s="1" t="s">
        <v>1543</v>
      </c>
      <c r="F662" s="1" t="s">
        <v>96</v>
      </c>
      <c r="G662" s="1" t="s">
        <v>96</v>
      </c>
      <c r="H662" s="1" t="s">
        <v>2908</v>
      </c>
      <c r="I662" s="1" t="s">
        <v>364</v>
      </c>
      <c r="J662" s="1" t="s">
        <v>271</v>
      </c>
      <c r="K662" s="1" t="s">
        <v>108</v>
      </c>
      <c r="L662">
        <v>0</v>
      </c>
      <c r="M662" s="2">
        <v>43663</v>
      </c>
      <c r="N662" s="2"/>
      <c r="O662" s="1" t="s">
        <v>894</v>
      </c>
      <c r="P662" s="1" t="s">
        <v>1579</v>
      </c>
      <c r="Q662" s="1" t="s">
        <v>1044</v>
      </c>
      <c r="R662" s="1" t="s">
        <v>234</v>
      </c>
      <c r="S662">
        <v>294</v>
      </c>
      <c r="T662">
        <v>59</v>
      </c>
      <c r="U662">
        <v>46</v>
      </c>
      <c r="V662">
        <v>70</v>
      </c>
      <c r="W662">
        <v>72</v>
      </c>
      <c r="X662">
        <v>47</v>
      </c>
      <c r="Y662">
        <v>293</v>
      </c>
      <c r="Z662">
        <v>57</v>
      </c>
      <c r="AA662">
        <v>67</v>
      </c>
      <c r="AB662">
        <v>37</v>
      </c>
      <c r="AC662">
        <v>69</v>
      </c>
      <c r="AD662">
        <v>63</v>
      </c>
      <c r="AE662">
        <v>313</v>
      </c>
      <c r="AF662">
        <v>54</v>
      </c>
      <c r="AG662">
        <v>66</v>
      </c>
      <c r="AH662">
        <v>67</v>
      </c>
      <c r="AI662">
        <v>67</v>
      </c>
      <c r="AJ662">
        <v>59</v>
      </c>
      <c r="AK662">
        <v>374</v>
      </c>
      <c r="AL662">
        <v>70</v>
      </c>
      <c r="AM662">
        <v>84</v>
      </c>
      <c r="AN662">
        <v>79</v>
      </c>
      <c r="AO662">
        <v>82</v>
      </c>
      <c r="AP662">
        <v>59</v>
      </c>
      <c r="AQ662">
        <v>274</v>
      </c>
      <c r="AR662">
        <v>73</v>
      </c>
      <c r="AS662">
        <v>72</v>
      </c>
      <c r="AT662">
        <v>36</v>
      </c>
      <c r="AU662">
        <v>47</v>
      </c>
      <c r="AV662">
        <v>46</v>
      </c>
      <c r="AW662">
        <v>59</v>
      </c>
      <c r="AX662">
        <v>209</v>
      </c>
      <c r="AY662">
        <v>70</v>
      </c>
      <c r="AZ662">
        <v>72</v>
      </c>
      <c r="BA662">
        <v>67</v>
      </c>
      <c r="BB662">
        <v>62</v>
      </c>
      <c r="BC662">
        <v>15</v>
      </c>
      <c r="BD662">
        <v>8</v>
      </c>
      <c r="BE662">
        <v>14</v>
      </c>
      <c r="BF662">
        <v>15</v>
      </c>
      <c r="BG662">
        <v>10</v>
      </c>
      <c r="BH662">
        <v>1819</v>
      </c>
      <c r="BI662">
        <v>387</v>
      </c>
      <c r="BJ662" s="1" t="s">
        <v>136</v>
      </c>
      <c r="BK662" s="1" t="s">
        <v>114</v>
      </c>
      <c r="BL662" s="1" t="s">
        <v>116</v>
      </c>
      <c r="BM662" s="1" t="s">
        <v>115</v>
      </c>
      <c r="BN662" s="1" t="s">
        <v>117</v>
      </c>
      <c r="BO662">
        <v>61</v>
      </c>
      <c r="BP662">
        <v>53</v>
      </c>
      <c r="BQ662">
        <v>62</v>
      </c>
      <c r="BR662">
        <v>60</v>
      </c>
      <c r="BS662">
        <v>71</v>
      </c>
      <c r="BT662">
        <v>80</v>
      </c>
      <c r="BU662">
        <v>5</v>
      </c>
      <c r="BV662" s="1" t="s">
        <v>179</v>
      </c>
      <c r="BW662" s="1" t="s">
        <v>179</v>
      </c>
      <c r="BX662" s="1" t="s">
        <v>179</v>
      </c>
      <c r="BY662" s="1" t="s">
        <v>434</v>
      </c>
      <c r="BZ662" s="1" t="s">
        <v>434</v>
      </c>
      <c r="CA662" s="1" t="s">
        <v>434</v>
      </c>
      <c r="CB662" s="1" t="s">
        <v>434</v>
      </c>
      <c r="CC662" s="1" t="s">
        <v>434</v>
      </c>
      <c r="CD662" s="1" t="s">
        <v>179</v>
      </c>
      <c r="CE662" s="1" t="s">
        <v>179</v>
      </c>
      <c r="CF662" s="1" t="s">
        <v>179</v>
      </c>
      <c r="CG662" s="1" t="s">
        <v>163</v>
      </c>
      <c r="CH662" s="1" t="s">
        <v>195</v>
      </c>
      <c r="CI662" s="1" t="s">
        <v>195</v>
      </c>
      <c r="CJ662" s="1" t="s">
        <v>195</v>
      </c>
      <c r="CK662" s="1" t="s">
        <v>163</v>
      </c>
      <c r="CL662" s="1" t="s">
        <v>142</v>
      </c>
      <c r="CM662" s="1" t="s">
        <v>226</v>
      </c>
      <c r="CN662" s="1" t="s">
        <v>226</v>
      </c>
      <c r="CO662" s="1" t="s">
        <v>226</v>
      </c>
      <c r="CP662" s="1" t="s">
        <v>142</v>
      </c>
      <c r="CQ662" s="1" t="s">
        <v>142</v>
      </c>
      <c r="CR662" s="1" t="s">
        <v>275</v>
      </c>
      <c r="CS662" s="1" t="s">
        <v>275</v>
      </c>
      <c r="CT662" s="1" t="s">
        <v>275</v>
      </c>
      <c r="CU662" s="1" t="s">
        <v>142</v>
      </c>
      <c r="CV662" s="1" t="s">
        <v>146</v>
      </c>
      <c r="CW662">
        <v>72</v>
      </c>
    </row>
    <row r="663" spans="1:101" x14ac:dyDescent="0.3">
      <c r="A663">
        <v>167706</v>
      </c>
      <c r="B663" s="1" t="s">
        <v>2909</v>
      </c>
      <c r="C663">
        <v>31</v>
      </c>
      <c r="D663" s="1" t="s">
        <v>829</v>
      </c>
      <c r="E663" s="1" t="s">
        <v>2910</v>
      </c>
      <c r="F663" s="1" t="s">
        <v>74</v>
      </c>
      <c r="G663" s="1" t="s">
        <v>74</v>
      </c>
      <c r="H663" s="1" t="s">
        <v>2911</v>
      </c>
      <c r="I663" s="1" t="s">
        <v>244</v>
      </c>
      <c r="J663" s="1" t="s">
        <v>735</v>
      </c>
      <c r="K663" s="1" t="s">
        <v>108</v>
      </c>
      <c r="L663">
        <v>0</v>
      </c>
      <c r="M663" s="2">
        <v>43710</v>
      </c>
      <c r="N663" s="2"/>
      <c r="O663" s="1" t="s">
        <v>283</v>
      </c>
      <c r="P663" s="1" t="s">
        <v>552</v>
      </c>
      <c r="Q663" s="1" t="s">
        <v>331</v>
      </c>
      <c r="R663" s="1" t="s">
        <v>2912</v>
      </c>
      <c r="S663">
        <v>339</v>
      </c>
      <c r="T663">
        <v>60</v>
      </c>
      <c r="U663">
        <v>68</v>
      </c>
      <c r="V663">
        <v>76</v>
      </c>
      <c r="W663">
        <v>68</v>
      </c>
      <c r="X663">
        <v>67</v>
      </c>
      <c r="Y663">
        <v>313</v>
      </c>
      <c r="Z663">
        <v>67</v>
      </c>
      <c r="AA663">
        <v>67</v>
      </c>
      <c r="AB663">
        <v>45</v>
      </c>
      <c r="AC663">
        <v>66</v>
      </c>
      <c r="AD663">
        <v>68</v>
      </c>
      <c r="AE663">
        <v>297</v>
      </c>
      <c r="AF663">
        <v>64</v>
      </c>
      <c r="AG663">
        <v>62</v>
      </c>
      <c r="AH663">
        <v>56</v>
      </c>
      <c r="AI663">
        <v>67</v>
      </c>
      <c r="AJ663">
        <v>48</v>
      </c>
      <c r="AK663">
        <v>340</v>
      </c>
      <c r="AL663">
        <v>73</v>
      </c>
      <c r="AM663">
        <v>69</v>
      </c>
      <c r="AN663">
        <v>52</v>
      </c>
      <c r="AO663">
        <v>80</v>
      </c>
      <c r="AP663">
        <v>66</v>
      </c>
      <c r="AQ663">
        <v>315</v>
      </c>
      <c r="AR663">
        <v>67</v>
      </c>
      <c r="AS663">
        <v>31</v>
      </c>
      <c r="AT663">
        <v>66</v>
      </c>
      <c r="AU663">
        <v>67</v>
      </c>
      <c r="AV663">
        <v>84</v>
      </c>
      <c r="AW663">
        <v>71</v>
      </c>
      <c r="AX663">
        <v>112</v>
      </c>
      <c r="AY663">
        <v>50</v>
      </c>
      <c r="AZ663">
        <v>35</v>
      </c>
      <c r="BA663">
        <v>27</v>
      </c>
      <c r="BB663">
        <v>52</v>
      </c>
      <c r="BC663">
        <v>15</v>
      </c>
      <c r="BD663">
        <v>7</v>
      </c>
      <c r="BE663">
        <v>7</v>
      </c>
      <c r="BF663">
        <v>8</v>
      </c>
      <c r="BG663">
        <v>15</v>
      </c>
      <c r="BH663">
        <v>1768</v>
      </c>
      <c r="BI663">
        <v>374</v>
      </c>
      <c r="BJ663" s="1" t="s">
        <v>136</v>
      </c>
      <c r="BK663" s="1" t="s">
        <v>191</v>
      </c>
      <c r="BL663" s="1" t="s">
        <v>116</v>
      </c>
      <c r="BM663" s="1" t="s">
        <v>138</v>
      </c>
      <c r="BN663" s="1" t="s">
        <v>139</v>
      </c>
      <c r="BO663">
        <v>63</v>
      </c>
      <c r="BP663">
        <v>69</v>
      </c>
      <c r="BQ663">
        <v>65</v>
      </c>
      <c r="BR663">
        <v>65</v>
      </c>
      <c r="BS663">
        <v>42</v>
      </c>
      <c r="BT663">
        <v>70</v>
      </c>
      <c r="BU663">
        <v>11</v>
      </c>
      <c r="BV663" s="1" t="s">
        <v>356</v>
      </c>
      <c r="BW663" s="1" t="s">
        <v>356</v>
      </c>
      <c r="BX663" s="1" t="s">
        <v>356</v>
      </c>
      <c r="BY663" s="1" t="s">
        <v>472</v>
      </c>
      <c r="BZ663" s="1" t="s">
        <v>224</v>
      </c>
      <c r="CA663" s="1" t="s">
        <v>224</v>
      </c>
      <c r="CB663" s="1" t="s">
        <v>224</v>
      </c>
      <c r="CC663" s="1" t="s">
        <v>472</v>
      </c>
      <c r="CD663" s="1" t="s">
        <v>206</v>
      </c>
      <c r="CE663" s="1" t="s">
        <v>206</v>
      </c>
      <c r="CF663" s="1" t="s">
        <v>206</v>
      </c>
      <c r="CG663" s="1" t="s">
        <v>263</v>
      </c>
      <c r="CH663" s="1" t="s">
        <v>195</v>
      </c>
      <c r="CI663" s="1" t="s">
        <v>195</v>
      </c>
      <c r="CJ663" s="1" t="s">
        <v>195</v>
      </c>
      <c r="CK663" s="1" t="s">
        <v>263</v>
      </c>
      <c r="CL663" s="1" t="s">
        <v>237</v>
      </c>
      <c r="CM663" s="1" t="s">
        <v>274</v>
      </c>
      <c r="CN663" s="1" t="s">
        <v>274</v>
      </c>
      <c r="CO663" s="1" t="s">
        <v>274</v>
      </c>
      <c r="CP663" s="1" t="s">
        <v>237</v>
      </c>
      <c r="CQ663" s="1" t="s">
        <v>177</v>
      </c>
      <c r="CR663" s="1" t="s">
        <v>144</v>
      </c>
      <c r="CS663" s="1" t="s">
        <v>144</v>
      </c>
      <c r="CT663" s="1" t="s">
        <v>144</v>
      </c>
      <c r="CU663" s="1" t="s">
        <v>177</v>
      </c>
      <c r="CV663" s="1" t="s">
        <v>369</v>
      </c>
      <c r="CW663">
        <v>70</v>
      </c>
    </row>
    <row r="664" spans="1:101" x14ac:dyDescent="0.3">
      <c r="A664">
        <v>224570</v>
      </c>
      <c r="B664" s="1" t="s">
        <v>2913</v>
      </c>
      <c r="C664">
        <v>26</v>
      </c>
      <c r="D664" s="1" t="s">
        <v>1871</v>
      </c>
      <c r="E664" s="1" t="s">
        <v>1392</v>
      </c>
      <c r="F664" s="1" t="s">
        <v>74</v>
      </c>
      <c r="G664" s="1" t="s">
        <v>74</v>
      </c>
      <c r="H664" s="1" t="s">
        <v>2914</v>
      </c>
      <c r="I664" s="1" t="s">
        <v>364</v>
      </c>
      <c r="J664" s="1" t="s">
        <v>832</v>
      </c>
      <c r="K664" s="1" t="s">
        <v>108</v>
      </c>
      <c r="L664">
        <v>1</v>
      </c>
      <c r="M664" s="2">
        <v>41852</v>
      </c>
      <c r="N664" s="2"/>
      <c r="O664" s="1" t="s">
        <v>804</v>
      </c>
      <c r="P664" s="1" t="s">
        <v>188</v>
      </c>
      <c r="Q664" s="1" t="s">
        <v>2915</v>
      </c>
      <c r="R664" s="1" t="s">
        <v>1998</v>
      </c>
      <c r="S664">
        <v>266</v>
      </c>
      <c r="T664">
        <v>29</v>
      </c>
      <c r="U664">
        <v>66</v>
      </c>
      <c r="V664">
        <v>64</v>
      </c>
      <c r="W664">
        <v>47</v>
      </c>
      <c r="X664">
        <v>60</v>
      </c>
      <c r="Y664">
        <v>220</v>
      </c>
      <c r="Z664">
        <v>54</v>
      </c>
      <c r="AA664">
        <v>51</v>
      </c>
      <c r="AB664">
        <v>30</v>
      </c>
      <c r="AC664">
        <v>29</v>
      </c>
      <c r="AD664">
        <v>56</v>
      </c>
      <c r="AE664">
        <v>309</v>
      </c>
      <c r="AF664">
        <v>70</v>
      </c>
      <c r="AG664">
        <v>79</v>
      </c>
      <c r="AH664">
        <v>51</v>
      </c>
      <c r="AI664">
        <v>56</v>
      </c>
      <c r="AJ664">
        <v>53</v>
      </c>
      <c r="AK664">
        <v>307</v>
      </c>
      <c r="AL664">
        <v>69</v>
      </c>
      <c r="AM664">
        <v>68</v>
      </c>
      <c r="AN664">
        <v>37</v>
      </c>
      <c r="AO664">
        <v>81</v>
      </c>
      <c r="AP664">
        <v>52</v>
      </c>
      <c r="AQ664">
        <v>247</v>
      </c>
      <c r="AR664">
        <v>64</v>
      </c>
      <c r="AS664">
        <v>14</v>
      </c>
      <c r="AT664">
        <v>67</v>
      </c>
      <c r="AU664">
        <v>52</v>
      </c>
      <c r="AV664">
        <v>50</v>
      </c>
      <c r="AW664">
        <v>59</v>
      </c>
      <c r="AX664">
        <v>48</v>
      </c>
      <c r="AY664">
        <v>15</v>
      </c>
      <c r="AZ664">
        <v>20</v>
      </c>
      <c r="BA664">
        <v>13</v>
      </c>
      <c r="BB664">
        <v>53</v>
      </c>
      <c r="BC664">
        <v>11</v>
      </c>
      <c r="BD664">
        <v>7</v>
      </c>
      <c r="BE664">
        <v>12</v>
      </c>
      <c r="BF664">
        <v>16</v>
      </c>
      <c r="BG664">
        <v>7</v>
      </c>
      <c r="BH664">
        <v>1450</v>
      </c>
      <c r="BI664">
        <v>320</v>
      </c>
      <c r="BJ664" s="1" t="s">
        <v>136</v>
      </c>
      <c r="BK664" s="1" t="s">
        <v>191</v>
      </c>
      <c r="BL664" s="1" t="s">
        <v>116</v>
      </c>
      <c r="BM664" s="1" t="s">
        <v>138</v>
      </c>
      <c r="BN664" s="1" t="s">
        <v>117</v>
      </c>
      <c r="BO664">
        <v>75</v>
      </c>
      <c r="BP664">
        <v>63</v>
      </c>
      <c r="BQ664">
        <v>41</v>
      </c>
      <c r="BR664">
        <v>54</v>
      </c>
      <c r="BS664">
        <v>21</v>
      </c>
      <c r="BT664">
        <v>66</v>
      </c>
      <c r="BU664">
        <v>10</v>
      </c>
      <c r="BV664" s="1" t="s">
        <v>250</v>
      </c>
      <c r="BW664" s="1" t="s">
        <v>250</v>
      </c>
      <c r="BX664" s="1" t="s">
        <v>250</v>
      </c>
      <c r="BY664" s="1" t="s">
        <v>249</v>
      </c>
      <c r="BZ664" s="1" t="s">
        <v>299</v>
      </c>
      <c r="CA664" s="1" t="s">
        <v>299</v>
      </c>
      <c r="CB664" s="1" t="s">
        <v>299</v>
      </c>
      <c r="CC664" s="1" t="s">
        <v>249</v>
      </c>
      <c r="CD664" s="1" t="s">
        <v>211</v>
      </c>
      <c r="CE664" s="1" t="s">
        <v>211</v>
      </c>
      <c r="CF664" s="1" t="s">
        <v>211</v>
      </c>
      <c r="CG664" s="1" t="s">
        <v>144</v>
      </c>
      <c r="CH664" s="1" t="s">
        <v>238</v>
      </c>
      <c r="CI664" s="1" t="s">
        <v>238</v>
      </c>
      <c r="CJ664" s="1" t="s">
        <v>238</v>
      </c>
      <c r="CK664" s="1" t="s">
        <v>144</v>
      </c>
      <c r="CL664" s="1" t="s">
        <v>493</v>
      </c>
      <c r="CM664" s="1" t="s">
        <v>493</v>
      </c>
      <c r="CN664" s="1" t="s">
        <v>493</v>
      </c>
      <c r="CO664" s="1" t="s">
        <v>493</v>
      </c>
      <c r="CP664" s="1" t="s">
        <v>493</v>
      </c>
      <c r="CQ664" s="1" t="s">
        <v>493</v>
      </c>
      <c r="CR664" s="1" t="s">
        <v>718</v>
      </c>
      <c r="CS664" s="1" t="s">
        <v>718</v>
      </c>
      <c r="CT664" s="1" t="s">
        <v>718</v>
      </c>
      <c r="CU664" s="1" t="s">
        <v>493</v>
      </c>
      <c r="CV664" s="1" t="s">
        <v>197</v>
      </c>
      <c r="CW664">
        <v>64</v>
      </c>
    </row>
    <row r="665" spans="1:101" x14ac:dyDescent="0.3">
      <c r="A665">
        <v>214196</v>
      </c>
      <c r="B665" s="1" t="s">
        <v>2916</v>
      </c>
      <c r="C665">
        <v>33</v>
      </c>
      <c r="D665" s="1" t="s">
        <v>578</v>
      </c>
      <c r="E665" s="1" t="s">
        <v>607</v>
      </c>
      <c r="F665" s="1" t="s">
        <v>96</v>
      </c>
      <c r="G665" s="1" t="s">
        <v>1128</v>
      </c>
      <c r="H665" s="1" t="s">
        <v>2917</v>
      </c>
      <c r="I665" s="1" t="s">
        <v>130</v>
      </c>
      <c r="J665" s="1" t="s">
        <v>315</v>
      </c>
      <c r="K665" s="1" t="s">
        <v>108</v>
      </c>
      <c r="L665">
        <v>0</v>
      </c>
      <c r="M665" s="2">
        <v>43845</v>
      </c>
      <c r="N665" s="2"/>
      <c r="O665" s="1" t="s">
        <v>581</v>
      </c>
      <c r="P665" s="1" t="s">
        <v>273</v>
      </c>
      <c r="Q665" s="1" t="s">
        <v>870</v>
      </c>
      <c r="R665" s="1" t="s">
        <v>261</v>
      </c>
      <c r="S665">
        <v>299</v>
      </c>
      <c r="T665">
        <v>71</v>
      </c>
      <c r="U665">
        <v>42</v>
      </c>
      <c r="V665">
        <v>70</v>
      </c>
      <c r="W665">
        <v>70</v>
      </c>
      <c r="X665">
        <v>46</v>
      </c>
      <c r="Y665">
        <v>344</v>
      </c>
      <c r="Z665">
        <v>61</v>
      </c>
      <c r="AA665">
        <v>70</v>
      </c>
      <c r="AB665">
        <v>78</v>
      </c>
      <c r="AC665">
        <v>65</v>
      </c>
      <c r="AD665">
        <v>70</v>
      </c>
      <c r="AE665">
        <v>329</v>
      </c>
      <c r="AF665">
        <v>64</v>
      </c>
      <c r="AG665">
        <v>69</v>
      </c>
      <c r="AH665">
        <v>63</v>
      </c>
      <c r="AI665">
        <v>74</v>
      </c>
      <c r="AJ665">
        <v>59</v>
      </c>
      <c r="AK665">
        <v>395</v>
      </c>
      <c r="AL665">
        <v>72</v>
      </c>
      <c r="AM665">
        <v>92</v>
      </c>
      <c r="AN665">
        <v>79</v>
      </c>
      <c r="AO665">
        <v>79</v>
      </c>
      <c r="AP665">
        <v>73</v>
      </c>
      <c r="AQ665">
        <v>307</v>
      </c>
      <c r="AR665">
        <v>73</v>
      </c>
      <c r="AS665">
        <v>68</v>
      </c>
      <c r="AT665">
        <v>53</v>
      </c>
      <c r="AU665">
        <v>61</v>
      </c>
      <c r="AV665">
        <v>52</v>
      </c>
      <c r="AW665">
        <v>68</v>
      </c>
      <c r="AX665">
        <v>211</v>
      </c>
      <c r="AY665">
        <v>75</v>
      </c>
      <c r="AZ665">
        <v>69</v>
      </c>
      <c r="BA665">
        <v>67</v>
      </c>
      <c r="BB665">
        <v>54</v>
      </c>
      <c r="BC665">
        <v>13</v>
      </c>
      <c r="BD665">
        <v>13</v>
      </c>
      <c r="BE665">
        <v>7</v>
      </c>
      <c r="BF665">
        <v>7</v>
      </c>
      <c r="BG665">
        <v>14</v>
      </c>
      <c r="BH665">
        <v>1939</v>
      </c>
      <c r="BI665">
        <v>403</v>
      </c>
      <c r="BJ665" s="1" t="s">
        <v>139</v>
      </c>
      <c r="BK665" s="1" t="s">
        <v>114</v>
      </c>
      <c r="BL665" s="1" t="s">
        <v>116</v>
      </c>
      <c r="BM665" s="1" t="s">
        <v>115</v>
      </c>
      <c r="BN665" s="1" t="s">
        <v>117</v>
      </c>
      <c r="BO665">
        <v>67</v>
      </c>
      <c r="BP665">
        <v>55</v>
      </c>
      <c r="BQ665">
        <v>68</v>
      </c>
      <c r="BR665">
        <v>64</v>
      </c>
      <c r="BS665">
        <v>71</v>
      </c>
      <c r="BT665">
        <v>78</v>
      </c>
      <c r="BU665">
        <v>4</v>
      </c>
      <c r="BV665" s="1" t="s">
        <v>194</v>
      </c>
      <c r="BW665" s="1" t="s">
        <v>194</v>
      </c>
      <c r="BX665" s="1" t="s">
        <v>194</v>
      </c>
      <c r="BY665" s="1" t="s">
        <v>262</v>
      </c>
      <c r="BZ665" s="1" t="s">
        <v>262</v>
      </c>
      <c r="CA665" s="1" t="s">
        <v>262</v>
      </c>
      <c r="CB665" s="1" t="s">
        <v>262</v>
      </c>
      <c r="CC665" s="1" t="s">
        <v>262</v>
      </c>
      <c r="CD665" s="1" t="s">
        <v>196</v>
      </c>
      <c r="CE665" s="1" t="s">
        <v>196</v>
      </c>
      <c r="CF665" s="1" t="s">
        <v>196</v>
      </c>
      <c r="CG665" s="1" t="s">
        <v>263</v>
      </c>
      <c r="CH665" s="1" t="s">
        <v>206</v>
      </c>
      <c r="CI665" s="1" t="s">
        <v>206</v>
      </c>
      <c r="CJ665" s="1" t="s">
        <v>206</v>
      </c>
      <c r="CK665" s="1" t="s">
        <v>263</v>
      </c>
      <c r="CL665" s="1" t="s">
        <v>226</v>
      </c>
      <c r="CM665" s="1" t="s">
        <v>226</v>
      </c>
      <c r="CN665" s="1" t="s">
        <v>226</v>
      </c>
      <c r="CO665" s="1" t="s">
        <v>226</v>
      </c>
      <c r="CP665" s="1" t="s">
        <v>226</v>
      </c>
      <c r="CQ665" s="1" t="s">
        <v>226</v>
      </c>
      <c r="CR665" s="1" t="s">
        <v>275</v>
      </c>
      <c r="CS665" s="1" t="s">
        <v>275</v>
      </c>
      <c r="CT665" s="1" t="s">
        <v>275</v>
      </c>
      <c r="CU665" s="1" t="s">
        <v>226</v>
      </c>
      <c r="CV665" s="1" t="s">
        <v>146</v>
      </c>
      <c r="CW665">
        <v>72</v>
      </c>
    </row>
    <row r="666" spans="1:101" x14ac:dyDescent="0.3">
      <c r="A666">
        <v>1615</v>
      </c>
      <c r="B666" s="1" t="s">
        <v>2918</v>
      </c>
      <c r="C666">
        <v>35</v>
      </c>
      <c r="D666" s="1" t="s">
        <v>182</v>
      </c>
      <c r="E666" s="1" t="s">
        <v>1477</v>
      </c>
      <c r="F666" s="1" t="s">
        <v>96</v>
      </c>
      <c r="G666" s="1" t="s">
        <v>96</v>
      </c>
      <c r="H666" s="1" t="s">
        <v>2919</v>
      </c>
      <c r="I666" s="1" t="s">
        <v>364</v>
      </c>
      <c r="J666" s="1" t="s">
        <v>410</v>
      </c>
      <c r="K666" s="1" t="s">
        <v>108</v>
      </c>
      <c r="L666">
        <v>4</v>
      </c>
      <c r="M666" s="2"/>
      <c r="N666" s="2"/>
      <c r="O666" s="1" t="s">
        <v>134</v>
      </c>
      <c r="P666" s="1" t="s">
        <v>134</v>
      </c>
      <c r="Q666" s="1" t="s">
        <v>134</v>
      </c>
      <c r="R666" s="1" t="s">
        <v>2920</v>
      </c>
      <c r="S666">
        <v>243</v>
      </c>
      <c r="T666">
        <v>67</v>
      </c>
      <c r="U666">
        <v>21</v>
      </c>
      <c r="V666">
        <v>84</v>
      </c>
      <c r="W666">
        <v>71</v>
      </c>
      <c r="Y666">
        <v>239</v>
      </c>
      <c r="Z666">
        <v>63</v>
      </c>
      <c r="AB666">
        <v>43</v>
      </c>
      <c r="AC666">
        <v>55</v>
      </c>
      <c r="AD666">
        <v>78</v>
      </c>
      <c r="AE666">
        <v>236</v>
      </c>
      <c r="AF666">
        <v>78</v>
      </c>
      <c r="AG666">
        <v>73</v>
      </c>
      <c r="AI666">
        <v>85</v>
      </c>
      <c r="AK666">
        <v>232</v>
      </c>
      <c r="AL666">
        <v>44</v>
      </c>
      <c r="AN666">
        <v>71</v>
      </c>
      <c r="AO666">
        <v>90</v>
      </c>
      <c r="AP666">
        <v>27</v>
      </c>
      <c r="AQ666">
        <v>352</v>
      </c>
      <c r="AR666">
        <v>87</v>
      </c>
      <c r="AS666">
        <v>90</v>
      </c>
      <c r="AT666">
        <v>86</v>
      </c>
      <c r="AV666">
        <v>89</v>
      </c>
      <c r="AX666">
        <v>167</v>
      </c>
      <c r="AY666">
        <v>82</v>
      </c>
      <c r="AZ666">
        <v>85</v>
      </c>
      <c r="BB666">
        <v>71</v>
      </c>
      <c r="BC666">
        <v>8</v>
      </c>
      <c r="BD666">
        <v>21</v>
      </c>
      <c r="BE666">
        <v>55</v>
      </c>
      <c r="BF666">
        <v>21</v>
      </c>
      <c r="BG666">
        <v>21</v>
      </c>
      <c r="BH666">
        <v>1540</v>
      </c>
      <c r="BI666">
        <v>413</v>
      </c>
      <c r="BJ666" s="1" t="s">
        <v>136</v>
      </c>
      <c r="BK666" s="1" t="s">
        <v>342</v>
      </c>
      <c r="BL666" s="1" t="s">
        <v>351</v>
      </c>
      <c r="BM666" s="1" t="s">
        <v>351</v>
      </c>
      <c r="BN666" s="1" t="s">
        <v>113</v>
      </c>
      <c r="BO666">
        <v>75</v>
      </c>
      <c r="BP666">
        <v>34</v>
      </c>
      <c r="BQ666">
        <v>63</v>
      </c>
      <c r="BR666">
        <v>72</v>
      </c>
      <c r="BS666">
        <v>85</v>
      </c>
      <c r="BT666">
        <v>84</v>
      </c>
      <c r="BU666">
        <v>6</v>
      </c>
      <c r="BV666" s="1" t="s">
        <v>178</v>
      </c>
      <c r="BW666" s="1" t="s">
        <v>178</v>
      </c>
      <c r="BX666" s="1" t="s">
        <v>178</v>
      </c>
      <c r="BY666" s="1" t="s">
        <v>207</v>
      </c>
      <c r="BZ666" s="1" t="s">
        <v>178</v>
      </c>
      <c r="CA666" s="1" t="s">
        <v>178</v>
      </c>
      <c r="CB666" s="1" t="s">
        <v>178</v>
      </c>
      <c r="CC666" s="1" t="s">
        <v>207</v>
      </c>
      <c r="CD666" s="1" t="s">
        <v>120</v>
      </c>
      <c r="CE666" s="1" t="s">
        <v>120</v>
      </c>
      <c r="CF666" s="1" t="s">
        <v>120</v>
      </c>
      <c r="CG666" s="1" t="s">
        <v>207</v>
      </c>
      <c r="CH666" s="1" t="s">
        <v>535</v>
      </c>
      <c r="CI666" s="1" t="s">
        <v>535</v>
      </c>
      <c r="CJ666" s="1" t="s">
        <v>535</v>
      </c>
      <c r="CK666" s="1" t="s">
        <v>207</v>
      </c>
      <c r="CL666" s="1" t="s">
        <v>1053</v>
      </c>
      <c r="CM666" s="1" t="s">
        <v>1053</v>
      </c>
      <c r="CN666" s="1" t="s">
        <v>1053</v>
      </c>
      <c r="CO666" s="1" t="s">
        <v>1053</v>
      </c>
      <c r="CP666" s="1" t="s">
        <v>1053</v>
      </c>
      <c r="CQ666" s="1" t="s">
        <v>1730</v>
      </c>
      <c r="CR666" s="1" t="s">
        <v>596</v>
      </c>
      <c r="CS666" s="1" t="s">
        <v>596</v>
      </c>
      <c r="CT666" s="1" t="s">
        <v>596</v>
      </c>
      <c r="CU666" s="1" t="s">
        <v>1730</v>
      </c>
      <c r="CV666" s="1" t="s">
        <v>1490</v>
      </c>
      <c r="CW666">
        <v>83</v>
      </c>
    </row>
    <row r="667" spans="1:101" x14ac:dyDescent="0.3">
      <c r="A667">
        <v>238232</v>
      </c>
      <c r="B667" s="1" t="s">
        <v>2921</v>
      </c>
      <c r="C667">
        <v>20</v>
      </c>
      <c r="D667" s="1" t="s">
        <v>1988</v>
      </c>
      <c r="E667" s="1" t="s">
        <v>986</v>
      </c>
      <c r="F667" s="1" t="s">
        <v>74</v>
      </c>
      <c r="G667" s="1" t="s">
        <v>74</v>
      </c>
      <c r="H667" s="1" t="s">
        <v>2922</v>
      </c>
      <c r="I667" s="1" t="s">
        <v>172</v>
      </c>
      <c r="J667" s="1" t="s">
        <v>202</v>
      </c>
      <c r="K667" s="1" t="s">
        <v>108</v>
      </c>
      <c r="L667">
        <v>12</v>
      </c>
      <c r="M667" s="2">
        <v>42804</v>
      </c>
      <c r="N667" s="2"/>
      <c r="O667" s="1" t="s">
        <v>655</v>
      </c>
      <c r="P667" s="1" t="s">
        <v>552</v>
      </c>
      <c r="Q667" s="1" t="s">
        <v>1463</v>
      </c>
      <c r="R667" s="1" t="s">
        <v>906</v>
      </c>
      <c r="S667">
        <v>302</v>
      </c>
      <c r="T667">
        <v>42</v>
      </c>
      <c r="U667">
        <v>73</v>
      </c>
      <c r="V667">
        <v>67</v>
      </c>
      <c r="W667">
        <v>58</v>
      </c>
      <c r="X667">
        <v>62</v>
      </c>
      <c r="Y667">
        <v>298</v>
      </c>
      <c r="Z667">
        <v>74</v>
      </c>
      <c r="AA667">
        <v>61</v>
      </c>
      <c r="AB667">
        <v>49</v>
      </c>
      <c r="AC667">
        <v>44</v>
      </c>
      <c r="AD667">
        <v>70</v>
      </c>
      <c r="AE667">
        <v>365</v>
      </c>
      <c r="AF667">
        <v>77</v>
      </c>
      <c r="AG667">
        <v>74</v>
      </c>
      <c r="AH667">
        <v>75</v>
      </c>
      <c r="AI667">
        <v>68</v>
      </c>
      <c r="AJ667">
        <v>71</v>
      </c>
      <c r="AK667">
        <v>323</v>
      </c>
      <c r="AL667">
        <v>68</v>
      </c>
      <c r="AM667">
        <v>82</v>
      </c>
      <c r="AN667">
        <v>58</v>
      </c>
      <c r="AO667">
        <v>51</v>
      </c>
      <c r="AP667">
        <v>64</v>
      </c>
      <c r="AQ667">
        <v>249</v>
      </c>
      <c r="AR667">
        <v>36</v>
      </c>
      <c r="AS667">
        <v>17</v>
      </c>
      <c r="AT667">
        <v>69</v>
      </c>
      <c r="AU667">
        <v>59</v>
      </c>
      <c r="AV667">
        <v>68</v>
      </c>
      <c r="AW667">
        <v>63</v>
      </c>
      <c r="AX667">
        <v>102</v>
      </c>
      <c r="AY667">
        <v>48</v>
      </c>
      <c r="AZ667">
        <v>31</v>
      </c>
      <c r="BA667">
        <v>23</v>
      </c>
      <c r="BB667">
        <v>59</v>
      </c>
      <c r="BC667">
        <v>13</v>
      </c>
      <c r="BD667">
        <v>15</v>
      </c>
      <c r="BE667">
        <v>11</v>
      </c>
      <c r="BF667">
        <v>15</v>
      </c>
      <c r="BG667">
        <v>5</v>
      </c>
      <c r="BH667">
        <v>1698</v>
      </c>
      <c r="BI667">
        <v>356</v>
      </c>
      <c r="BJ667" s="1" t="s">
        <v>222</v>
      </c>
      <c r="BK667" s="1" t="s">
        <v>191</v>
      </c>
      <c r="BL667" s="1" t="s">
        <v>115</v>
      </c>
      <c r="BM667" s="1" t="s">
        <v>116</v>
      </c>
      <c r="BN667" s="1" t="s">
        <v>117</v>
      </c>
      <c r="BO667">
        <v>75</v>
      </c>
      <c r="BP667">
        <v>69</v>
      </c>
      <c r="BQ667">
        <v>53</v>
      </c>
      <c r="BR667">
        <v>72</v>
      </c>
      <c r="BS667">
        <v>36</v>
      </c>
      <c r="BT667">
        <v>51</v>
      </c>
      <c r="BU667">
        <v>20</v>
      </c>
      <c r="BV667" s="1" t="s">
        <v>225</v>
      </c>
      <c r="BW667" s="1" t="s">
        <v>225</v>
      </c>
      <c r="BX667" s="1" t="s">
        <v>225</v>
      </c>
      <c r="BY667" s="1" t="s">
        <v>224</v>
      </c>
      <c r="BZ667" s="1" t="s">
        <v>208</v>
      </c>
      <c r="CA667" s="1" t="s">
        <v>208</v>
      </c>
      <c r="CB667" s="1" t="s">
        <v>208</v>
      </c>
      <c r="CC667" s="1" t="s">
        <v>224</v>
      </c>
      <c r="CD667" s="1" t="s">
        <v>210</v>
      </c>
      <c r="CE667" s="1" t="s">
        <v>210</v>
      </c>
      <c r="CF667" s="1" t="s">
        <v>210</v>
      </c>
      <c r="CG667" s="1" t="s">
        <v>263</v>
      </c>
      <c r="CH667" s="1" t="s">
        <v>179</v>
      </c>
      <c r="CI667" s="1" t="s">
        <v>179</v>
      </c>
      <c r="CJ667" s="1" t="s">
        <v>179</v>
      </c>
      <c r="CK667" s="1" t="s">
        <v>263</v>
      </c>
      <c r="CL667" s="1" t="s">
        <v>212</v>
      </c>
      <c r="CM667" s="1" t="s">
        <v>238</v>
      </c>
      <c r="CN667" s="1" t="s">
        <v>238</v>
      </c>
      <c r="CO667" s="1" t="s">
        <v>238</v>
      </c>
      <c r="CP667" s="1" t="s">
        <v>212</v>
      </c>
      <c r="CQ667" s="1" t="s">
        <v>420</v>
      </c>
      <c r="CR667" s="1" t="s">
        <v>321</v>
      </c>
      <c r="CS667" s="1" t="s">
        <v>321</v>
      </c>
      <c r="CT667" s="1" t="s">
        <v>321</v>
      </c>
      <c r="CU667" s="1" t="s">
        <v>420</v>
      </c>
      <c r="CV667" s="1" t="s">
        <v>146</v>
      </c>
      <c r="CW667">
        <v>70</v>
      </c>
    </row>
    <row r="668" spans="1:101" x14ac:dyDescent="0.3">
      <c r="A668">
        <v>258604</v>
      </c>
      <c r="B668" s="1" t="s">
        <v>2923</v>
      </c>
      <c r="C668">
        <v>18</v>
      </c>
      <c r="D668" s="1" t="s">
        <v>896</v>
      </c>
      <c r="E668" s="1" t="s">
        <v>2851</v>
      </c>
      <c r="F668" s="1" t="s">
        <v>88</v>
      </c>
      <c r="G668" s="1" t="s">
        <v>88</v>
      </c>
      <c r="H668" s="1" t="s">
        <v>2924</v>
      </c>
      <c r="I668" s="1" t="s">
        <v>130</v>
      </c>
      <c r="J668" s="1" t="s">
        <v>410</v>
      </c>
      <c r="K668" s="1" t="s">
        <v>108</v>
      </c>
      <c r="L668">
        <v>21</v>
      </c>
      <c r="M668" s="2">
        <v>44077</v>
      </c>
      <c r="N668" s="2"/>
      <c r="O668" s="1" t="s">
        <v>753</v>
      </c>
      <c r="P668" s="1" t="s">
        <v>273</v>
      </c>
      <c r="Q668" s="1" t="s">
        <v>2925</v>
      </c>
      <c r="R668" s="1" t="s">
        <v>205</v>
      </c>
      <c r="S668">
        <v>206</v>
      </c>
      <c r="T668">
        <v>47</v>
      </c>
      <c r="U668">
        <v>33</v>
      </c>
      <c r="V668">
        <v>37</v>
      </c>
      <c r="W668">
        <v>50</v>
      </c>
      <c r="X668">
        <v>39</v>
      </c>
      <c r="Y668">
        <v>236</v>
      </c>
      <c r="Z668">
        <v>58</v>
      </c>
      <c r="AA668">
        <v>42</v>
      </c>
      <c r="AB668">
        <v>39</v>
      </c>
      <c r="AC668">
        <v>46</v>
      </c>
      <c r="AD668">
        <v>51</v>
      </c>
      <c r="AE668">
        <v>279</v>
      </c>
      <c r="AF668">
        <v>61</v>
      </c>
      <c r="AG668">
        <v>67</v>
      </c>
      <c r="AH668">
        <v>54</v>
      </c>
      <c r="AI668">
        <v>37</v>
      </c>
      <c r="AJ668">
        <v>60</v>
      </c>
      <c r="AK668">
        <v>246</v>
      </c>
      <c r="AL668">
        <v>56</v>
      </c>
      <c r="AM668">
        <v>47</v>
      </c>
      <c r="AN668">
        <v>51</v>
      </c>
      <c r="AO668">
        <v>58</v>
      </c>
      <c r="AP668">
        <v>34</v>
      </c>
      <c r="AQ668">
        <v>203</v>
      </c>
      <c r="AR668">
        <v>32</v>
      </c>
      <c r="AS668">
        <v>18</v>
      </c>
      <c r="AT668">
        <v>45</v>
      </c>
      <c r="AU668">
        <v>53</v>
      </c>
      <c r="AV668">
        <v>55</v>
      </c>
      <c r="AW668">
        <v>50</v>
      </c>
      <c r="AX668">
        <v>94</v>
      </c>
      <c r="AY668">
        <v>22</v>
      </c>
      <c r="AZ668">
        <v>31</v>
      </c>
      <c r="BA668">
        <v>41</v>
      </c>
      <c r="BB668">
        <v>52</v>
      </c>
      <c r="BC668">
        <v>14</v>
      </c>
      <c r="BD668">
        <v>6</v>
      </c>
      <c r="BE668">
        <v>7</v>
      </c>
      <c r="BF668">
        <v>11</v>
      </c>
      <c r="BG668">
        <v>14</v>
      </c>
      <c r="BH668">
        <v>1316</v>
      </c>
      <c r="BI668">
        <v>285</v>
      </c>
      <c r="BJ668" s="1" t="s">
        <v>136</v>
      </c>
      <c r="BK668" s="1" t="s">
        <v>114</v>
      </c>
      <c r="BL668" s="1" t="s">
        <v>116</v>
      </c>
      <c r="BM668" s="1" t="s">
        <v>116</v>
      </c>
      <c r="BN668" s="1" t="s">
        <v>117</v>
      </c>
      <c r="BO668">
        <v>64</v>
      </c>
      <c r="BP668">
        <v>40</v>
      </c>
      <c r="BQ668">
        <v>48</v>
      </c>
      <c r="BR668">
        <v>55</v>
      </c>
      <c r="BS668">
        <v>27</v>
      </c>
      <c r="BT668">
        <v>51</v>
      </c>
      <c r="BU668">
        <v>6</v>
      </c>
      <c r="BV668" s="1" t="s">
        <v>238</v>
      </c>
      <c r="BW668" s="1" t="s">
        <v>238</v>
      </c>
      <c r="BX668" s="1" t="s">
        <v>238</v>
      </c>
      <c r="BY668" s="1" t="s">
        <v>860</v>
      </c>
      <c r="BZ668" s="1" t="s">
        <v>527</v>
      </c>
      <c r="CA668" s="1" t="s">
        <v>527</v>
      </c>
      <c r="CB668" s="1" t="s">
        <v>527</v>
      </c>
      <c r="CC668" s="1" t="s">
        <v>860</v>
      </c>
      <c r="CD668" s="1" t="s">
        <v>212</v>
      </c>
      <c r="CE668" s="1" t="s">
        <v>212</v>
      </c>
      <c r="CF668" s="1" t="s">
        <v>212</v>
      </c>
      <c r="CG668" s="1" t="s">
        <v>322</v>
      </c>
      <c r="CH668" s="1" t="s">
        <v>238</v>
      </c>
      <c r="CI668" s="1" t="s">
        <v>238</v>
      </c>
      <c r="CJ668" s="1" t="s">
        <v>238</v>
      </c>
      <c r="CK668" s="1" t="s">
        <v>322</v>
      </c>
      <c r="CL668" s="1" t="s">
        <v>286</v>
      </c>
      <c r="CM668" s="1" t="s">
        <v>718</v>
      </c>
      <c r="CN668" s="1" t="s">
        <v>718</v>
      </c>
      <c r="CO668" s="1" t="s">
        <v>718</v>
      </c>
      <c r="CP668" s="1" t="s">
        <v>286</v>
      </c>
      <c r="CQ668" s="1" t="s">
        <v>165</v>
      </c>
      <c r="CR668" s="1" t="s">
        <v>493</v>
      </c>
      <c r="CS668" s="1" t="s">
        <v>493</v>
      </c>
      <c r="CT668" s="1" t="s">
        <v>493</v>
      </c>
      <c r="CU668" s="1" t="s">
        <v>165</v>
      </c>
      <c r="CV668" s="1" t="s">
        <v>180</v>
      </c>
      <c r="CW668">
        <v>52</v>
      </c>
    </row>
    <row r="669" spans="1:101" x14ac:dyDescent="0.3">
      <c r="A669">
        <v>244938</v>
      </c>
      <c r="B669" s="1" t="s">
        <v>2926</v>
      </c>
      <c r="C669">
        <v>21</v>
      </c>
      <c r="D669" s="1" t="s">
        <v>378</v>
      </c>
      <c r="E669" s="1" t="s">
        <v>2927</v>
      </c>
      <c r="F669" s="1" t="s">
        <v>96</v>
      </c>
      <c r="G669" s="1" t="s">
        <v>96</v>
      </c>
      <c r="H669" s="1" t="s">
        <v>2928</v>
      </c>
      <c r="I669" s="1" t="s">
        <v>364</v>
      </c>
      <c r="J669" s="1" t="s">
        <v>353</v>
      </c>
      <c r="K669" s="1" t="s">
        <v>230</v>
      </c>
      <c r="L669">
        <v>14</v>
      </c>
      <c r="M669" s="2">
        <v>43282</v>
      </c>
      <c r="N669" s="2">
        <v>44377</v>
      </c>
      <c r="O669" s="1" t="s">
        <v>366</v>
      </c>
      <c r="P669" s="1" t="s">
        <v>203</v>
      </c>
      <c r="Q669" s="1" t="s">
        <v>134</v>
      </c>
      <c r="R669" s="1" t="s">
        <v>800</v>
      </c>
      <c r="S669">
        <v>223</v>
      </c>
      <c r="T669">
        <v>42</v>
      </c>
      <c r="U669">
        <v>27</v>
      </c>
      <c r="V669">
        <v>63</v>
      </c>
      <c r="W669">
        <v>62</v>
      </c>
      <c r="X669">
        <v>29</v>
      </c>
      <c r="Y669">
        <v>232</v>
      </c>
      <c r="Z669">
        <v>55</v>
      </c>
      <c r="AA669">
        <v>33</v>
      </c>
      <c r="AB669">
        <v>25</v>
      </c>
      <c r="AC669">
        <v>59</v>
      </c>
      <c r="AD669">
        <v>60</v>
      </c>
      <c r="AE669">
        <v>275</v>
      </c>
      <c r="AF669">
        <v>60</v>
      </c>
      <c r="AG669">
        <v>25</v>
      </c>
      <c r="AH669">
        <v>57</v>
      </c>
      <c r="AI669">
        <v>68</v>
      </c>
      <c r="AJ669">
        <v>65</v>
      </c>
      <c r="AK669">
        <v>235</v>
      </c>
      <c r="AL669">
        <v>37</v>
      </c>
      <c r="AM669">
        <v>40</v>
      </c>
      <c r="AN669">
        <v>59</v>
      </c>
      <c r="AO669">
        <v>73</v>
      </c>
      <c r="AP669">
        <v>26</v>
      </c>
      <c r="AQ669">
        <v>237</v>
      </c>
      <c r="AR669">
        <v>67</v>
      </c>
      <c r="AS669">
        <v>70</v>
      </c>
      <c r="AT669">
        <v>23</v>
      </c>
      <c r="AU669">
        <v>37</v>
      </c>
      <c r="AV669">
        <v>40</v>
      </c>
      <c r="AW669">
        <v>64</v>
      </c>
      <c r="AX669">
        <v>202</v>
      </c>
      <c r="AY669">
        <v>65</v>
      </c>
      <c r="AZ669">
        <v>69</v>
      </c>
      <c r="BA669">
        <v>68</v>
      </c>
      <c r="BB669">
        <v>51</v>
      </c>
      <c r="BC669">
        <v>7</v>
      </c>
      <c r="BD669">
        <v>14</v>
      </c>
      <c r="BE669">
        <v>13</v>
      </c>
      <c r="BF669">
        <v>11</v>
      </c>
      <c r="BG669">
        <v>6</v>
      </c>
      <c r="BH669">
        <v>1455</v>
      </c>
      <c r="BI669">
        <v>311</v>
      </c>
      <c r="BJ669" s="1" t="s">
        <v>136</v>
      </c>
      <c r="BK669" s="1" t="s">
        <v>114</v>
      </c>
      <c r="BL669" s="1" t="s">
        <v>116</v>
      </c>
      <c r="BM669" s="1" t="s">
        <v>116</v>
      </c>
      <c r="BN669" s="1" t="s">
        <v>117</v>
      </c>
      <c r="BO669">
        <v>41</v>
      </c>
      <c r="BP669">
        <v>29</v>
      </c>
      <c r="BQ669">
        <v>49</v>
      </c>
      <c r="BR669">
        <v>58</v>
      </c>
      <c r="BS669">
        <v>67</v>
      </c>
      <c r="BT669">
        <v>67</v>
      </c>
      <c r="BU669">
        <v>86</v>
      </c>
      <c r="BV669" s="1" t="s">
        <v>287</v>
      </c>
      <c r="BW669" s="1" t="s">
        <v>287</v>
      </c>
      <c r="BX669" s="1" t="s">
        <v>287</v>
      </c>
      <c r="BY669" s="1" t="s">
        <v>970</v>
      </c>
      <c r="BZ669" s="1" t="s">
        <v>730</v>
      </c>
      <c r="CA669" s="1" t="s">
        <v>730</v>
      </c>
      <c r="CB669" s="1" t="s">
        <v>730</v>
      </c>
      <c r="CC669" s="1" t="s">
        <v>970</v>
      </c>
      <c r="CD669" s="1" t="s">
        <v>145</v>
      </c>
      <c r="CE669" s="1" t="s">
        <v>145</v>
      </c>
      <c r="CF669" s="1" t="s">
        <v>145</v>
      </c>
      <c r="CG669" s="1" t="s">
        <v>212</v>
      </c>
      <c r="CH669" s="1" t="s">
        <v>274</v>
      </c>
      <c r="CI669" s="1" t="s">
        <v>274</v>
      </c>
      <c r="CJ669" s="1" t="s">
        <v>274</v>
      </c>
      <c r="CK669" s="1" t="s">
        <v>212</v>
      </c>
      <c r="CL669" s="1" t="s">
        <v>163</v>
      </c>
      <c r="CM669" s="1" t="s">
        <v>196</v>
      </c>
      <c r="CN669" s="1" t="s">
        <v>196</v>
      </c>
      <c r="CO669" s="1" t="s">
        <v>196</v>
      </c>
      <c r="CP669" s="1" t="s">
        <v>163</v>
      </c>
      <c r="CQ669" s="1" t="s">
        <v>236</v>
      </c>
      <c r="CR669" s="1" t="s">
        <v>210</v>
      </c>
      <c r="CS669" s="1" t="s">
        <v>210</v>
      </c>
      <c r="CT669" s="1" t="s">
        <v>210</v>
      </c>
      <c r="CU669" s="1" t="s">
        <v>236</v>
      </c>
      <c r="CV669" s="1" t="s">
        <v>252</v>
      </c>
      <c r="CW669">
        <v>66</v>
      </c>
    </row>
    <row r="670" spans="1:101" x14ac:dyDescent="0.3">
      <c r="A670">
        <v>215168</v>
      </c>
      <c r="B670" s="1" t="s">
        <v>2929</v>
      </c>
      <c r="C670">
        <v>27</v>
      </c>
      <c r="D670" s="1" t="s">
        <v>254</v>
      </c>
      <c r="E670" s="1" t="s">
        <v>255</v>
      </c>
      <c r="F670" s="1" t="s">
        <v>84</v>
      </c>
      <c r="G670" s="1" t="s">
        <v>2325</v>
      </c>
      <c r="H670" s="1" t="s">
        <v>2930</v>
      </c>
      <c r="I670" s="1" t="s">
        <v>172</v>
      </c>
      <c r="J670" s="1" t="s">
        <v>306</v>
      </c>
      <c r="K670" s="1" t="s">
        <v>108</v>
      </c>
      <c r="L670">
        <v>0</v>
      </c>
      <c r="M670" s="2">
        <v>43304</v>
      </c>
      <c r="N670" s="2"/>
      <c r="O670" s="1" t="s">
        <v>329</v>
      </c>
      <c r="P670" s="1" t="s">
        <v>412</v>
      </c>
      <c r="Q670" s="1" t="s">
        <v>283</v>
      </c>
      <c r="R670" s="1" t="s">
        <v>367</v>
      </c>
      <c r="S670">
        <v>321</v>
      </c>
      <c r="T670">
        <v>61</v>
      </c>
      <c r="U670">
        <v>68</v>
      </c>
      <c r="V670">
        <v>75</v>
      </c>
      <c r="W670">
        <v>59</v>
      </c>
      <c r="X670">
        <v>58</v>
      </c>
      <c r="Y670">
        <v>291</v>
      </c>
      <c r="Z670">
        <v>71</v>
      </c>
      <c r="AA670">
        <v>48</v>
      </c>
      <c r="AB670">
        <v>36</v>
      </c>
      <c r="AC670">
        <v>65</v>
      </c>
      <c r="AD670">
        <v>71</v>
      </c>
      <c r="AE670">
        <v>347</v>
      </c>
      <c r="AF670">
        <v>71</v>
      </c>
      <c r="AG670">
        <v>73</v>
      </c>
      <c r="AH670">
        <v>67</v>
      </c>
      <c r="AI670">
        <v>66</v>
      </c>
      <c r="AJ670">
        <v>70</v>
      </c>
      <c r="AK670">
        <v>323</v>
      </c>
      <c r="AL670">
        <v>72</v>
      </c>
      <c r="AM670">
        <v>64</v>
      </c>
      <c r="AN670">
        <v>73</v>
      </c>
      <c r="AO670">
        <v>68</v>
      </c>
      <c r="AP670">
        <v>46</v>
      </c>
      <c r="AQ670">
        <v>253</v>
      </c>
      <c r="AR670">
        <v>31</v>
      </c>
      <c r="AS670">
        <v>14</v>
      </c>
      <c r="AT670">
        <v>74</v>
      </c>
      <c r="AU670">
        <v>68</v>
      </c>
      <c r="AV670">
        <v>66</v>
      </c>
      <c r="AW670">
        <v>63</v>
      </c>
      <c r="AX670">
        <v>68</v>
      </c>
      <c r="AY670">
        <v>25</v>
      </c>
      <c r="AZ670">
        <v>21</v>
      </c>
      <c r="BA670">
        <v>22</v>
      </c>
      <c r="BB670">
        <v>52</v>
      </c>
      <c r="BC670">
        <v>11</v>
      </c>
      <c r="BD670">
        <v>11</v>
      </c>
      <c r="BE670">
        <v>16</v>
      </c>
      <c r="BF670">
        <v>7</v>
      </c>
      <c r="BG670">
        <v>7</v>
      </c>
      <c r="BH670">
        <v>1655</v>
      </c>
      <c r="BI670">
        <v>354</v>
      </c>
      <c r="BJ670" s="1" t="s">
        <v>136</v>
      </c>
      <c r="BK670" s="1" t="s">
        <v>191</v>
      </c>
      <c r="BL670" s="1" t="s">
        <v>115</v>
      </c>
      <c r="BM670" s="1" t="s">
        <v>115</v>
      </c>
      <c r="BN670" s="1" t="s">
        <v>117</v>
      </c>
      <c r="BO670">
        <v>72</v>
      </c>
      <c r="BP670">
        <v>64</v>
      </c>
      <c r="BQ670">
        <v>60</v>
      </c>
      <c r="BR670">
        <v>70</v>
      </c>
      <c r="BS670">
        <v>26</v>
      </c>
      <c r="BT670">
        <v>62</v>
      </c>
      <c r="BU670">
        <v>4</v>
      </c>
      <c r="BV670" s="1" t="s">
        <v>208</v>
      </c>
      <c r="BW670" s="1" t="s">
        <v>208</v>
      </c>
      <c r="BX670" s="1" t="s">
        <v>208</v>
      </c>
      <c r="BY670" s="1" t="s">
        <v>224</v>
      </c>
      <c r="BZ670" s="1" t="s">
        <v>208</v>
      </c>
      <c r="CA670" s="1" t="s">
        <v>208</v>
      </c>
      <c r="CB670" s="1" t="s">
        <v>208</v>
      </c>
      <c r="CC670" s="1" t="s">
        <v>224</v>
      </c>
      <c r="CD670" s="1" t="s">
        <v>206</v>
      </c>
      <c r="CE670" s="1" t="s">
        <v>206</v>
      </c>
      <c r="CF670" s="1" t="s">
        <v>206</v>
      </c>
      <c r="CG670" s="1" t="s">
        <v>861</v>
      </c>
      <c r="CH670" s="1" t="s">
        <v>193</v>
      </c>
      <c r="CI670" s="1" t="s">
        <v>193</v>
      </c>
      <c r="CJ670" s="1" t="s">
        <v>193</v>
      </c>
      <c r="CK670" s="1" t="s">
        <v>861</v>
      </c>
      <c r="CL670" s="1" t="s">
        <v>212</v>
      </c>
      <c r="CM670" s="1" t="s">
        <v>238</v>
      </c>
      <c r="CN670" s="1" t="s">
        <v>238</v>
      </c>
      <c r="CO670" s="1" t="s">
        <v>238</v>
      </c>
      <c r="CP670" s="1" t="s">
        <v>212</v>
      </c>
      <c r="CQ670" s="1" t="s">
        <v>238</v>
      </c>
      <c r="CR670" s="1" t="s">
        <v>404</v>
      </c>
      <c r="CS670" s="1" t="s">
        <v>404</v>
      </c>
      <c r="CT670" s="1" t="s">
        <v>404</v>
      </c>
      <c r="CU670" s="1" t="s">
        <v>238</v>
      </c>
      <c r="CV670" s="1" t="s">
        <v>252</v>
      </c>
      <c r="CW670">
        <v>69</v>
      </c>
    </row>
    <row r="671" spans="1:101" x14ac:dyDescent="0.3">
      <c r="A671">
        <v>224252</v>
      </c>
      <c r="B671" s="1" t="s">
        <v>2931</v>
      </c>
      <c r="C671">
        <v>22</v>
      </c>
      <c r="D671" s="1" t="s">
        <v>334</v>
      </c>
      <c r="E671" s="1" t="s">
        <v>2932</v>
      </c>
      <c r="F671" s="1" t="s">
        <v>84</v>
      </c>
      <c r="G671" s="1" t="s">
        <v>2933</v>
      </c>
      <c r="H671" s="1" t="s">
        <v>2934</v>
      </c>
      <c r="I671" s="1" t="s">
        <v>547</v>
      </c>
      <c r="J671" s="1" t="s">
        <v>774</v>
      </c>
      <c r="K671" s="1" t="s">
        <v>230</v>
      </c>
      <c r="L671">
        <v>9</v>
      </c>
      <c r="M671" s="2">
        <v>43321</v>
      </c>
      <c r="N671" s="2"/>
      <c r="O671" s="1" t="s">
        <v>576</v>
      </c>
      <c r="P671" s="1" t="s">
        <v>188</v>
      </c>
      <c r="Q671" s="1" t="s">
        <v>297</v>
      </c>
      <c r="R671" s="1" t="s">
        <v>376</v>
      </c>
      <c r="S671">
        <v>266</v>
      </c>
      <c r="T671">
        <v>55</v>
      </c>
      <c r="U671">
        <v>57</v>
      </c>
      <c r="V671">
        <v>31</v>
      </c>
      <c r="W671">
        <v>64</v>
      </c>
      <c r="X671">
        <v>59</v>
      </c>
      <c r="Y671">
        <v>321</v>
      </c>
      <c r="Z671">
        <v>70</v>
      </c>
      <c r="AA671">
        <v>64</v>
      </c>
      <c r="AB671">
        <v>65</v>
      </c>
      <c r="AC671">
        <v>55</v>
      </c>
      <c r="AD671">
        <v>67</v>
      </c>
      <c r="AE671">
        <v>393</v>
      </c>
      <c r="AF671">
        <v>82</v>
      </c>
      <c r="AG671">
        <v>79</v>
      </c>
      <c r="AH671">
        <v>85</v>
      </c>
      <c r="AI671">
        <v>58</v>
      </c>
      <c r="AJ671">
        <v>89</v>
      </c>
      <c r="AK671">
        <v>276</v>
      </c>
      <c r="AL671">
        <v>60</v>
      </c>
      <c r="AM671">
        <v>53</v>
      </c>
      <c r="AN671">
        <v>70</v>
      </c>
      <c r="AO671">
        <v>33</v>
      </c>
      <c r="AP671">
        <v>60</v>
      </c>
      <c r="AQ671">
        <v>226</v>
      </c>
      <c r="AR671">
        <v>34</v>
      </c>
      <c r="AS671">
        <v>21</v>
      </c>
      <c r="AT671">
        <v>53</v>
      </c>
      <c r="AU671">
        <v>55</v>
      </c>
      <c r="AV671">
        <v>63</v>
      </c>
      <c r="AW671">
        <v>48</v>
      </c>
      <c r="AX671">
        <v>72</v>
      </c>
      <c r="AY671">
        <v>40</v>
      </c>
      <c r="AZ671">
        <v>21</v>
      </c>
      <c r="BA671">
        <v>11</v>
      </c>
      <c r="BB671">
        <v>55</v>
      </c>
      <c r="BC671">
        <v>7</v>
      </c>
      <c r="BD671">
        <v>6</v>
      </c>
      <c r="BE671">
        <v>16</v>
      </c>
      <c r="BF671">
        <v>13</v>
      </c>
      <c r="BG671">
        <v>13</v>
      </c>
      <c r="BH671">
        <v>1609</v>
      </c>
      <c r="BI671">
        <v>338</v>
      </c>
      <c r="BJ671" s="1" t="s">
        <v>113</v>
      </c>
      <c r="BK671" s="1" t="s">
        <v>191</v>
      </c>
      <c r="BL671" s="1" t="s">
        <v>116</v>
      </c>
      <c r="BM671" s="1" t="s">
        <v>116</v>
      </c>
      <c r="BN671" s="1" t="s">
        <v>117</v>
      </c>
      <c r="BO671">
        <v>80</v>
      </c>
      <c r="BP671">
        <v>58</v>
      </c>
      <c r="BQ671">
        <v>59</v>
      </c>
      <c r="BR671">
        <v>71</v>
      </c>
      <c r="BS671">
        <v>27</v>
      </c>
      <c r="BT671">
        <v>43</v>
      </c>
      <c r="BU671">
        <v>7</v>
      </c>
      <c r="BV671" s="1" t="s">
        <v>179</v>
      </c>
      <c r="BW671" s="1" t="s">
        <v>179</v>
      </c>
      <c r="BX671" s="1" t="s">
        <v>179</v>
      </c>
      <c r="BY671" s="1" t="s">
        <v>368</v>
      </c>
      <c r="BZ671" s="1" t="s">
        <v>120</v>
      </c>
      <c r="CA671" s="1" t="s">
        <v>120</v>
      </c>
      <c r="CB671" s="1" t="s">
        <v>120</v>
      </c>
      <c r="CC671" s="1" t="s">
        <v>368</v>
      </c>
      <c r="CD671" s="1" t="s">
        <v>195</v>
      </c>
      <c r="CE671" s="1" t="s">
        <v>195</v>
      </c>
      <c r="CF671" s="1" t="s">
        <v>195</v>
      </c>
      <c r="CG671" s="1" t="s">
        <v>196</v>
      </c>
      <c r="CH671" s="1" t="s">
        <v>143</v>
      </c>
      <c r="CI671" s="1" t="s">
        <v>143</v>
      </c>
      <c r="CJ671" s="1" t="s">
        <v>143</v>
      </c>
      <c r="CK671" s="1" t="s">
        <v>196</v>
      </c>
      <c r="CL671" s="1" t="s">
        <v>212</v>
      </c>
      <c r="CM671" s="1" t="s">
        <v>321</v>
      </c>
      <c r="CN671" s="1" t="s">
        <v>321</v>
      </c>
      <c r="CO671" s="1" t="s">
        <v>321</v>
      </c>
      <c r="CP671" s="1" t="s">
        <v>212</v>
      </c>
      <c r="CQ671" s="1" t="s">
        <v>287</v>
      </c>
      <c r="CR671" s="1" t="s">
        <v>465</v>
      </c>
      <c r="CS671" s="1" t="s">
        <v>465</v>
      </c>
      <c r="CT671" s="1" t="s">
        <v>465</v>
      </c>
      <c r="CU671" s="1" t="s">
        <v>287</v>
      </c>
      <c r="CV671" s="1" t="s">
        <v>197</v>
      </c>
      <c r="CW671">
        <v>64</v>
      </c>
    </row>
    <row r="672" spans="1:101" x14ac:dyDescent="0.3">
      <c r="A672">
        <v>244260</v>
      </c>
      <c r="B672" s="1" t="s">
        <v>2935</v>
      </c>
      <c r="C672">
        <v>22</v>
      </c>
      <c r="D672" s="1" t="s">
        <v>378</v>
      </c>
      <c r="E672" s="1" t="s">
        <v>2153</v>
      </c>
      <c r="F672" s="1" t="s">
        <v>82</v>
      </c>
      <c r="G672" s="1" t="s">
        <v>1109</v>
      </c>
      <c r="H672" s="1" t="s">
        <v>2936</v>
      </c>
      <c r="I672" s="1" t="s">
        <v>172</v>
      </c>
      <c r="J672" s="1" t="s">
        <v>131</v>
      </c>
      <c r="K672" s="1" t="s">
        <v>108</v>
      </c>
      <c r="L672">
        <v>8</v>
      </c>
      <c r="M672" s="2">
        <v>43855</v>
      </c>
      <c r="N672" s="2"/>
      <c r="O672" s="1" t="s">
        <v>1812</v>
      </c>
      <c r="P672" s="1" t="s">
        <v>2598</v>
      </c>
      <c r="Q672" s="1" t="s">
        <v>2937</v>
      </c>
      <c r="R672" s="1" t="s">
        <v>284</v>
      </c>
      <c r="S672">
        <v>349</v>
      </c>
      <c r="T672">
        <v>77</v>
      </c>
      <c r="U672">
        <v>75</v>
      </c>
      <c r="V672">
        <v>43</v>
      </c>
      <c r="W672">
        <v>78</v>
      </c>
      <c r="X672">
        <v>76</v>
      </c>
      <c r="Y672">
        <v>390</v>
      </c>
      <c r="Z672">
        <v>83</v>
      </c>
      <c r="AA672">
        <v>72</v>
      </c>
      <c r="AB672">
        <v>75</v>
      </c>
      <c r="AC672">
        <v>77</v>
      </c>
      <c r="AD672">
        <v>83</v>
      </c>
      <c r="AE672">
        <v>379</v>
      </c>
      <c r="AF672">
        <v>77</v>
      </c>
      <c r="AG672">
        <v>60</v>
      </c>
      <c r="AH672">
        <v>80</v>
      </c>
      <c r="AI672">
        <v>76</v>
      </c>
      <c r="AJ672">
        <v>86</v>
      </c>
      <c r="AK672">
        <v>343</v>
      </c>
      <c r="AL672">
        <v>79</v>
      </c>
      <c r="AM672">
        <v>55</v>
      </c>
      <c r="AN672">
        <v>79</v>
      </c>
      <c r="AO672">
        <v>54</v>
      </c>
      <c r="AP672">
        <v>76</v>
      </c>
      <c r="AQ672">
        <v>332</v>
      </c>
      <c r="AR672">
        <v>51</v>
      </c>
      <c r="AS672">
        <v>57</v>
      </c>
      <c r="AT672">
        <v>80</v>
      </c>
      <c r="AU672">
        <v>78</v>
      </c>
      <c r="AV672">
        <v>66</v>
      </c>
      <c r="AW672">
        <v>82</v>
      </c>
      <c r="AX672">
        <v>144</v>
      </c>
      <c r="AY672">
        <v>50</v>
      </c>
      <c r="AZ672">
        <v>50</v>
      </c>
      <c r="BA672">
        <v>44</v>
      </c>
      <c r="BB672">
        <v>66</v>
      </c>
      <c r="BC672">
        <v>15</v>
      </c>
      <c r="BD672">
        <v>15</v>
      </c>
      <c r="BE672">
        <v>13</v>
      </c>
      <c r="BF672">
        <v>12</v>
      </c>
      <c r="BG672">
        <v>11</v>
      </c>
      <c r="BH672">
        <v>2003</v>
      </c>
      <c r="BI672">
        <v>414</v>
      </c>
      <c r="BJ672" s="1" t="s">
        <v>113</v>
      </c>
      <c r="BK672" s="1" t="s">
        <v>137</v>
      </c>
      <c r="BL672" s="1" t="s">
        <v>115</v>
      </c>
      <c r="BM672" s="1" t="s">
        <v>116</v>
      </c>
      <c r="BN672" s="1" t="s">
        <v>117</v>
      </c>
      <c r="BO672">
        <v>68</v>
      </c>
      <c r="BP672">
        <v>76</v>
      </c>
      <c r="BQ672">
        <v>77</v>
      </c>
      <c r="BR672">
        <v>83</v>
      </c>
      <c r="BS672">
        <v>50</v>
      </c>
      <c r="BT672">
        <v>60</v>
      </c>
      <c r="BU672">
        <v>583</v>
      </c>
      <c r="BV672" s="1" t="s">
        <v>158</v>
      </c>
      <c r="BW672" s="1" t="s">
        <v>158</v>
      </c>
      <c r="BX672" s="1" t="s">
        <v>158</v>
      </c>
      <c r="BY672" s="1" t="s">
        <v>1053</v>
      </c>
      <c r="BZ672" s="1" t="s">
        <v>1053</v>
      </c>
      <c r="CA672" s="1" t="s">
        <v>1053</v>
      </c>
      <c r="CB672" s="1" t="s">
        <v>1053</v>
      </c>
      <c r="CC672" s="1" t="s">
        <v>1053</v>
      </c>
      <c r="CD672" s="1" t="s">
        <v>910</v>
      </c>
      <c r="CE672" s="1" t="s">
        <v>910</v>
      </c>
      <c r="CF672" s="1" t="s">
        <v>910</v>
      </c>
      <c r="CG672" s="1" t="s">
        <v>635</v>
      </c>
      <c r="CH672" s="1" t="s">
        <v>444</v>
      </c>
      <c r="CI672" s="1" t="s">
        <v>444</v>
      </c>
      <c r="CJ672" s="1" t="s">
        <v>444</v>
      </c>
      <c r="CK672" s="1" t="s">
        <v>635</v>
      </c>
      <c r="CL672" s="1" t="s">
        <v>206</v>
      </c>
      <c r="CM672" s="1" t="s">
        <v>263</v>
      </c>
      <c r="CN672" s="1" t="s">
        <v>263</v>
      </c>
      <c r="CO672" s="1" t="s">
        <v>263</v>
      </c>
      <c r="CP672" s="1" t="s">
        <v>206</v>
      </c>
      <c r="CQ672" s="1" t="s">
        <v>195</v>
      </c>
      <c r="CR672" s="1" t="s">
        <v>274</v>
      </c>
      <c r="CS672" s="1" t="s">
        <v>274</v>
      </c>
      <c r="CT672" s="1" t="s">
        <v>274</v>
      </c>
      <c r="CU672" s="1" t="s">
        <v>195</v>
      </c>
      <c r="CV672" s="1" t="s">
        <v>332</v>
      </c>
      <c r="CW672">
        <v>79</v>
      </c>
    </row>
    <row r="673" spans="1:101" x14ac:dyDescent="0.3">
      <c r="A673">
        <v>226129</v>
      </c>
      <c r="B673" s="1" t="s">
        <v>2938</v>
      </c>
      <c r="C673">
        <v>24</v>
      </c>
      <c r="D673" s="1" t="s">
        <v>1120</v>
      </c>
      <c r="E673" s="1" t="s">
        <v>461</v>
      </c>
      <c r="F673" s="1" t="s">
        <v>96</v>
      </c>
      <c r="G673" s="1" t="s">
        <v>1534</v>
      </c>
      <c r="H673" s="1" t="s">
        <v>2939</v>
      </c>
      <c r="I673" s="1" t="s">
        <v>337</v>
      </c>
      <c r="J673" s="1" t="s">
        <v>271</v>
      </c>
      <c r="K673" s="1" t="s">
        <v>108</v>
      </c>
      <c r="L673">
        <v>6</v>
      </c>
      <c r="M673" s="2">
        <v>44046</v>
      </c>
      <c r="N673" s="2"/>
      <c r="O673" s="1" t="s">
        <v>329</v>
      </c>
      <c r="P673" s="1" t="s">
        <v>518</v>
      </c>
      <c r="Q673" s="1" t="s">
        <v>540</v>
      </c>
      <c r="R673" s="1" t="s">
        <v>205</v>
      </c>
      <c r="S673">
        <v>263</v>
      </c>
      <c r="T673">
        <v>41</v>
      </c>
      <c r="U673">
        <v>44</v>
      </c>
      <c r="V673">
        <v>71</v>
      </c>
      <c r="W673">
        <v>68</v>
      </c>
      <c r="X673">
        <v>39</v>
      </c>
      <c r="Y673">
        <v>273</v>
      </c>
      <c r="Z673">
        <v>62</v>
      </c>
      <c r="AA673">
        <v>52</v>
      </c>
      <c r="AB673">
        <v>29</v>
      </c>
      <c r="AC673">
        <v>62</v>
      </c>
      <c r="AD673">
        <v>68</v>
      </c>
      <c r="AE673">
        <v>265</v>
      </c>
      <c r="AF673">
        <v>50</v>
      </c>
      <c r="AG673">
        <v>48</v>
      </c>
      <c r="AH673">
        <v>49</v>
      </c>
      <c r="AI673">
        <v>66</v>
      </c>
      <c r="AJ673">
        <v>52</v>
      </c>
      <c r="AK673">
        <v>280</v>
      </c>
      <c r="AL673">
        <v>59</v>
      </c>
      <c r="AM673">
        <v>55</v>
      </c>
      <c r="AN673">
        <v>61</v>
      </c>
      <c r="AO673">
        <v>67</v>
      </c>
      <c r="AP673">
        <v>38</v>
      </c>
      <c r="AQ673">
        <v>294</v>
      </c>
      <c r="AR673">
        <v>69</v>
      </c>
      <c r="AS673">
        <v>70</v>
      </c>
      <c r="AT673">
        <v>53</v>
      </c>
      <c r="AU673">
        <v>62</v>
      </c>
      <c r="AV673">
        <v>40</v>
      </c>
      <c r="AW673">
        <v>70</v>
      </c>
      <c r="AX673">
        <v>208</v>
      </c>
      <c r="AY673">
        <v>67</v>
      </c>
      <c r="AZ673">
        <v>71</v>
      </c>
      <c r="BA673">
        <v>70</v>
      </c>
      <c r="BB673">
        <v>46</v>
      </c>
      <c r="BC673">
        <v>9</v>
      </c>
      <c r="BD673">
        <v>10</v>
      </c>
      <c r="BE673">
        <v>12</v>
      </c>
      <c r="BF673">
        <v>8</v>
      </c>
      <c r="BG673">
        <v>7</v>
      </c>
      <c r="BH673">
        <v>1629</v>
      </c>
      <c r="BI673">
        <v>350</v>
      </c>
      <c r="BJ673" s="1" t="s">
        <v>136</v>
      </c>
      <c r="BK673" s="1" t="s">
        <v>114</v>
      </c>
      <c r="BL673" s="1" t="s">
        <v>116</v>
      </c>
      <c r="BM673" s="1" t="s">
        <v>116</v>
      </c>
      <c r="BN673" s="1" t="s">
        <v>117</v>
      </c>
      <c r="BO673">
        <v>49</v>
      </c>
      <c r="BP673">
        <v>46</v>
      </c>
      <c r="BQ673">
        <v>58</v>
      </c>
      <c r="BR673">
        <v>62</v>
      </c>
      <c r="BS673">
        <v>70</v>
      </c>
      <c r="BT673">
        <v>65</v>
      </c>
      <c r="BU673">
        <v>19</v>
      </c>
      <c r="BV673" s="1" t="s">
        <v>143</v>
      </c>
      <c r="BW673" s="1" t="s">
        <v>143</v>
      </c>
      <c r="BX673" s="1" t="s">
        <v>143</v>
      </c>
      <c r="BY673" s="1" t="s">
        <v>249</v>
      </c>
      <c r="BZ673" s="1" t="s">
        <v>235</v>
      </c>
      <c r="CA673" s="1" t="s">
        <v>235</v>
      </c>
      <c r="CB673" s="1" t="s">
        <v>235</v>
      </c>
      <c r="CC673" s="1" t="s">
        <v>249</v>
      </c>
      <c r="CD673" s="1" t="s">
        <v>236</v>
      </c>
      <c r="CE673" s="1" t="s">
        <v>236</v>
      </c>
      <c r="CF673" s="1" t="s">
        <v>236</v>
      </c>
      <c r="CG673" s="1" t="s">
        <v>179</v>
      </c>
      <c r="CH673" s="1" t="s">
        <v>195</v>
      </c>
      <c r="CI673" s="1" t="s">
        <v>195</v>
      </c>
      <c r="CJ673" s="1" t="s">
        <v>195</v>
      </c>
      <c r="CK673" s="1" t="s">
        <v>179</v>
      </c>
      <c r="CL673" s="1" t="s">
        <v>194</v>
      </c>
      <c r="CM673" s="1" t="s">
        <v>206</v>
      </c>
      <c r="CN673" s="1" t="s">
        <v>206</v>
      </c>
      <c r="CO673" s="1" t="s">
        <v>206</v>
      </c>
      <c r="CP673" s="1" t="s">
        <v>194</v>
      </c>
      <c r="CQ673" s="1" t="s">
        <v>195</v>
      </c>
      <c r="CR673" s="1" t="s">
        <v>142</v>
      </c>
      <c r="CS673" s="1" t="s">
        <v>142</v>
      </c>
      <c r="CT673" s="1" t="s">
        <v>142</v>
      </c>
      <c r="CU673" s="1" t="s">
        <v>195</v>
      </c>
      <c r="CV673" s="1" t="s">
        <v>197</v>
      </c>
      <c r="CW673">
        <v>68</v>
      </c>
    </row>
    <row r="674" spans="1:101" x14ac:dyDescent="0.3">
      <c r="A674">
        <v>190160</v>
      </c>
      <c r="B674" s="1" t="s">
        <v>2940</v>
      </c>
      <c r="C674">
        <v>34</v>
      </c>
      <c r="D674" s="1" t="s">
        <v>2941</v>
      </c>
      <c r="E674" s="1" t="s">
        <v>2139</v>
      </c>
      <c r="F674" s="1" t="s">
        <v>96</v>
      </c>
      <c r="G674" s="1" t="s">
        <v>1534</v>
      </c>
      <c r="H674" s="1" t="s">
        <v>2140</v>
      </c>
      <c r="I674" s="1" t="s">
        <v>130</v>
      </c>
      <c r="J674" s="1" t="s">
        <v>271</v>
      </c>
      <c r="K674" s="1" t="s">
        <v>108</v>
      </c>
      <c r="L674">
        <v>0</v>
      </c>
      <c r="M674" s="2">
        <v>42932</v>
      </c>
      <c r="N674" s="2"/>
      <c r="O674" s="1" t="s">
        <v>339</v>
      </c>
      <c r="P674" s="1" t="s">
        <v>564</v>
      </c>
      <c r="Q674" s="1" t="s">
        <v>2942</v>
      </c>
      <c r="R674" s="1" t="s">
        <v>1656</v>
      </c>
      <c r="S674">
        <v>288</v>
      </c>
      <c r="T674">
        <v>57</v>
      </c>
      <c r="U674">
        <v>44</v>
      </c>
      <c r="V674">
        <v>69</v>
      </c>
      <c r="W674">
        <v>64</v>
      </c>
      <c r="X674">
        <v>54</v>
      </c>
      <c r="Y674">
        <v>275</v>
      </c>
      <c r="Z674">
        <v>53</v>
      </c>
      <c r="AA674">
        <v>45</v>
      </c>
      <c r="AB674">
        <v>58</v>
      </c>
      <c r="AC674">
        <v>62</v>
      </c>
      <c r="AD674">
        <v>57</v>
      </c>
      <c r="AE674">
        <v>238</v>
      </c>
      <c r="AF674">
        <v>34</v>
      </c>
      <c r="AG674">
        <v>49</v>
      </c>
      <c r="AH674">
        <v>32</v>
      </c>
      <c r="AI674">
        <v>55</v>
      </c>
      <c r="AJ674">
        <v>68</v>
      </c>
      <c r="AK674">
        <v>354</v>
      </c>
      <c r="AL674">
        <v>72</v>
      </c>
      <c r="AM674">
        <v>80</v>
      </c>
      <c r="AN674">
        <v>60</v>
      </c>
      <c r="AO674">
        <v>90</v>
      </c>
      <c r="AP674">
        <v>52</v>
      </c>
      <c r="AQ674">
        <v>300</v>
      </c>
      <c r="AR674">
        <v>82</v>
      </c>
      <c r="AS674">
        <v>60</v>
      </c>
      <c r="AT674">
        <v>48</v>
      </c>
      <c r="AU674">
        <v>52</v>
      </c>
      <c r="AV674">
        <v>58</v>
      </c>
      <c r="AW674">
        <v>68</v>
      </c>
      <c r="AX674">
        <v>186</v>
      </c>
      <c r="AY674">
        <v>65</v>
      </c>
      <c r="AZ674">
        <v>64</v>
      </c>
      <c r="BA674">
        <v>57</v>
      </c>
      <c r="BB674">
        <v>44</v>
      </c>
      <c r="BC674">
        <v>9</v>
      </c>
      <c r="BD674">
        <v>8</v>
      </c>
      <c r="BE674">
        <v>8</v>
      </c>
      <c r="BF674">
        <v>9</v>
      </c>
      <c r="BG674">
        <v>10</v>
      </c>
      <c r="BH674">
        <v>1685</v>
      </c>
      <c r="BI674">
        <v>350</v>
      </c>
      <c r="BJ674" s="1" t="s">
        <v>136</v>
      </c>
      <c r="BK674" s="1" t="s">
        <v>114</v>
      </c>
      <c r="BL674" s="1" t="s">
        <v>116</v>
      </c>
      <c r="BM674" s="1" t="s">
        <v>115</v>
      </c>
      <c r="BN674" s="1" t="s">
        <v>117</v>
      </c>
      <c r="BO674">
        <v>42</v>
      </c>
      <c r="BP674">
        <v>53</v>
      </c>
      <c r="BQ674">
        <v>59</v>
      </c>
      <c r="BR674">
        <v>53</v>
      </c>
      <c r="BS674">
        <v>63</v>
      </c>
      <c r="BT674">
        <v>80</v>
      </c>
      <c r="BU674">
        <v>4</v>
      </c>
      <c r="BV674" s="1" t="s">
        <v>164</v>
      </c>
      <c r="BW674" s="1" t="s">
        <v>164</v>
      </c>
      <c r="BX674" s="1" t="s">
        <v>164</v>
      </c>
      <c r="BY674" s="1" t="s">
        <v>178</v>
      </c>
      <c r="BZ674" s="1" t="s">
        <v>428</v>
      </c>
      <c r="CA674" s="1" t="s">
        <v>428</v>
      </c>
      <c r="CB674" s="1" t="s">
        <v>428</v>
      </c>
      <c r="CC674" s="1" t="s">
        <v>178</v>
      </c>
      <c r="CD674" s="1" t="s">
        <v>144</v>
      </c>
      <c r="CE674" s="1" t="s">
        <v>144</v>
      </c>
      <c r="CF674" s="1" t="s">
        <v>144</v>
      </c>
      <c r="CG674" s="1" t="s">
        <v>144</v>
      </c>
      <c r="CH674" s="1" t="s">
        <v>143</v>
      </c>
      <c r="CI674" s="1" t="s">
        <v>143</v>
      </c>
      <c r="CJ674" s="1" t="s">
        <v>143</v>
      </c>
      <c r="CK674" s="1" t="s">
        <v>144</v>
      </c>
      <c r="CL674" s="1" t="s">
        <v>179</v>
      </c>
      <c r="CM674" s="1" t="s">
        <v>195</v>
      </c>
      <c r="CN674" s="1" t="s">
        <v>195</v>
      </c>
      <c r="CO674" s="1" t="s">
        <v>195</v>
      </c>
      <c r="CP674" s="1" t="s">
        <v>179</v>
      </c>
      <c r="CQ674" s="1" t="s">
        <v>179</v>
      </c>
      <c r="CR674" s="1" t="s">
        <v>300</v>
      </c>
      <c r="CS674" s="1" t="s">
        <v>300</v>
      </c>
      <c r="CT674" s="1" t="s">
        <v>300</v>
      </c>
      <c r="CU674" s="1" t="s">
        <v>179</v>
      </c>
      <c r="CV674" s="1" t="s">
        <v>180</v>
      </c>
      <c r="CW674">
        <v>68</v>
      </c>
    </row>
    <row r="675" spans="1:101" x14ac:dyDescent="0.3">
      <c r="A675">
        <v>223876</v>
      </c>
      <c r="B675" s="1" t="s">
        <v>2943</v>
      </c>
      <c r="C675">
        <v>32</v>
      </c>
      <c r="D675" s="1" t="s">
        <v>1373</v>
      </c>
      <c r="E675" s="1" t="s">
        <v>2944</v>
      </c>
      <c r="F675" s="1" t="s">
        <v>76</v>
      </c>
      <c r="G675" s="1" t="s">
        <v>438</v>
      </c>
      <c r="H675" s="1" t="s">
        <v>2945</v>
      </c>
      <c r="I675" s="1" t="s">
        <v>106</v>
      </c>
      <c r="J675" s="1" t="s">
        <v>173</v>
      </c>
      <c r="K675" s="1" t="s">
        <v>108</v>
      </c>
      <c r="L675">
        <v>0</v>
      </c>
      <c r="M675" s="2">
        <v>43838</v>
      </c>
      <c r="N675" s="2"/>
      <c r="O675" s="1" t="s">
        <v>374</v>
      </c>
      <c r="P675" s="1" t="s">
        <v>296</v>
      </c>
      <c r="Q675" s="1" t="s">
        <v>411</v>
      </c>
      <c r="R675" s="1" t="s">
        <v>261</v>
      </c>
      <c r="S675">
        <v>286</v>
      </c>
      <c r="T675">
        <v>63</v>
      </c>
      <c r="U675">
        <v>63</v>
      </c>
      <c r="V675">
        <v>45</v>
      </c>
      <c r="W675">
        <v>61</v>
      </c>
      <c r="X675">
        <v>54</v>
      </c>
      <c r="Y675">
        <v>303</v>
      </c>
      <c r="Z675">
        <v>70</v>
      </c>
      <c r="AA675">
        <v>64</v>
      </c>
      <c r="AB675">
        <v>48</v>
      </c>
      <c r="AC675">
        <v>53</v>
      </c>
      <c r="AD675">
        <v>68</v>
      </c>
      <c r="AE675">
        <v>354</v>
      </c>
      <c r="AF675">
        <v>79</v>
      </c>
      <c r="AG675">
        <v>73</v>
      </c>
      <c r="AH675">
        <v>70</v>
      </c>
      <c r="AI675">
        <v>63</v>
      </c>
      <c r="AJ675">
        <v>69</v>
      </c>
      <c r="AK675">
        <v>292</v>
      </c>
      <c r="AL675">
        <v>66</v>
      </c>
      <c r="AM675">
        <v>39</v>
      </c>
      <c r="AN675">
        <v>68</v>
      </c>
      <c r="AO675">
        <v>63</v>
      </c>
      <c r="AP675">
        <v>56</v>
      </c>
      <c r="AQ675">
        <v>263</v>
      </c>
      <c r="AR675">
        <v>64</v>
      </c>
      <c r="AS675">
        <v>26</v>
      </c>
      <c r="AT675">
        <v>65</v>
      </c>
      <c r="AU675">
        <v>62</v>
      </c>
      <c r="AV675">
        <v>46</v>
      </c>
      <c r="AW675">
        <v>65</v>
      </c>
      <c r="AX675">
        <v>120</v>
      </c>
      <c r="AY675">
        <v>59</v>
      </c>
      <c r="AZ675">
        <v>30</v>
      </c>
      <c r="BA675">
        <v>31</v>
      </c>
      <c r="BB675">
        <v>56</v>
      </c>
      <c r="BC675">
        <v>13</v>
      </c>
      <c r="BD675">
        <v>10</v>
      </c>
      <c r="BE675">
        <v>11</v>
      </c>
      <c r="BF675">
        <v>11</v>
      </c>
      <c r="BG675">
        <v>11</v>
      </c>
      <c r="BH675">
        <v>1674</v>
      </c>
      <c r="BI675">
        <v>369</v>
      </c>
      <c r="BJ675" s="1" t="s">
        <v>136</v>
      </c>
      <c r="BK675" s="1" t="s">
        <v>191</v>
      </c>
      <c r="BL675" s="1" t="s">
        <v>116</v>
      </c>
      <c r="BM675" s="1" t="s">
        <v>116</v>
      </c>
      <c r="BN675" s="1" t="s">
        <v>117</v>
      </c>
      <c r="BO675">
        <v>76</v>
      </c>
      <c r="BP675">
        <v>61</v>
      </c>
      <c r="BQ675">
        <v>60</v>
      </c>
      <c r="BR675">
        <v>69</v>
      </c>
      <c r="BS675">
        <v>40</v>
      </c>
      <c r="BT675">
        <v>63</v>
      </c>
      <c r="BU675">
        <v>3</v>
      </c>
      <c r="BV675" s="1" t="s">
        <v>195</v>
      </c>
      <c r="BW675" s="1" t="s">
        <v>195</v>
      </c>
      <c r="BX675" s="1" t="s">
        <v>195</v>
      </c>
      <c r="BY675" s="1" t="s">
        <v>472</v>
      </c>
      <c r="BZ675" s="1" t="s">
        <v>472</v>
      </c>
      <c r="CA675" s="1" t="s">
        <v>472</v>
      </c>
      <c r="CB675" s="1" t="s">
        <v>472</v>
      </c>
      <c r="CC675" s="1" t="s">
        <v>472</v>
      </c>
      <c r="CD675" s="1" t="s">
        <v>456</v>
      </c>
      <c r="CE675" s="1" t="s">
        <v>456</v>
      </c>
      <c r="CF675" s="1" t="s">
        <v>456</v>
      </c>
      <c r="CG675" s="1" t="s">
        <v>472</v>
      </c>
      <c r="CH675" s="1" t="s">
        <v>163</v>
      </c>
      <c r="CI675" s="1" t="s">
        <v>163</v>
      </c>
      <c r="CJ675" s="1" t="s">
        <v>163</v>
      </c>
      <c r="CK675" s="1" t="s">
        <v>472</v>
      </c>
      <c r="CL675" s="1" t="s">
        <v>274</v>
      </c>
      <c r="CM675" s="1" t="s">
        <v>322</v>
      </c>
      <c r="CN675" s="1" t="s">
        <v>322</v>
      </c>
      <c r="CO675" s="1" t="s">
        <v>322</v>
      </c>
      <c r="CP675" s="1" t="s">
        <v>274</v>
      </c>
      <c r="CQ675" s="1" t="s">
        <v>237</v>
      </c>
      <c r="CR675" s="1" t="s">
        <v>420</v>
      </c>
      <c r="CS675" s="1" t="s">
        <v>420</v>
      </c>
      <c r="CT675" s="1" t="s">
        <v>420</v>
      </c>
      <c r="CU675" s="1" t="s">
        <v>237</v>
      </c>
      <c r="CV675" s="1" t="s">
        <v>369</v>
      </c>
      <c r="CW675">
        <v>66</v>
      </c>
    </row>
    <row r="676" spans="1:101" x14ac:dyDescent="0.3">
      <c r="A676">
        <v>237077</v>
      </c>
      <c r="B676" s="1" t="s">
        <v>2946</v>
      </c>
      <c r="C676">
        <v>24</v>
      </c>
      <c r="D676" s="1" t="s">
        <v>537</v>
      </c>
      <c r="E676" s="1" t="s">
        <v>1342</v>
      </c>
      <c r="F676" s="1" t="s">
        <v>96</v>
      </c>
      <c r="G676" s="1" t="s">
        <v>2947</v>
      </c>
      <c r="H676" s="1" t="s">
        <v>2948</v>
      </c>
      <c r="I676" s="1" t="s">
        <v>503</v>
      </c>
      <c r="J676" s="1" t="s">
        <v>1553</v>
      </c>
      <c r="K676" s="1" t="s">
        <v>108</v>
      </c>
      <c r="L676">
        <v>6</v>
      </c>
      <c r="M676" s="2">
        <v>44019</v>
      </c>
      <c r="N676" s="2"/>
      <c r="O676" s="1" t="s">
        <v>1632</v>
      </c>
      <c r="P676" s="1" t="s">
        <v>203</v>
      </c>
      <c r="Q676" s="1" t="s">
        <v>775</v>
      </c>
      <c r="R676" s="1" t="s">
        <v>464</v>
      </c>
      <c r="S676">
        <v>264</v>
      </c>
      <c r="T676">
        <v>59</v>
      </c>
      <c r="U676">
        <v>43</v>
      </c>
      <c r="V676">
        <v>63</v>
      </c>
      <c r="W676">
        <v>68</v>
      </c>
      <c r="X676">
        <v>31</v>
      </c>
      <c r="Y676">
        <v>306</v>
      </c>
      <c r="Z676">
        <v>67</v>
      </c>
      <c r="AA676">
        <v>55</v>
      </c>
      <c r="AB676">
        <v>54</v>
      </c>
      <c r="AC676">
        <v>61</v>
      </c>
      <c r="AD676">
        <v>69</v>
      </c>
      <c r="AE676">
        <v>283</v>
      </c>
      <c r="AF676">
        <v>62</v>
      </c>
      <c r="AG676">
        <v>67</v>
      </c>
      <c r="AH676">
        <v>53</v>
      </c>
      <c r="AI676">
        <v>68</v>
      </c>
      <c r="AJ676">
        <v>33</v>
      </c>
      <c r="AK676">
        <v>384</v>
      </c>
      <c r="AL676">
        <v>78</v>
      </c>
      <c r="AM676">
        <v>67</v>
      </c>
      <c r="AN676">
        <v>84</v>
      </c>
      <c r="AO676">
        <v>93</v>
      </c>
      <c r="AP676">
        <v>62</v>
      </c>
      <c r="AQ676">
        <v>306</v>
      </c>
      <c r="AR676">
        <v>80</v>
      </c>
      <c r="AS676">
        <v>69</v>
      </c>
      <c r="AT676">
        <v>39</v>
      </c>
      <c r="AU676">
        <v>64</v>
      </c>
      <c r="AV676">
        <v>54</v>
      </c>
      <c r="AW676">
        <v>65</v>
      </c>
      <c r="AX676">
        <v>204</v>
      </c>
      <c r="AY676">
        <v>65</v>
      </c>
      <c r="AZ676">
        <v>70</v>
      </c>
      <c r="BA676">
        <v>69</v>
      </c>
      <c r="BB676">
        <v>59</v>
      </c>
      <c r="BC676">
        <v>15</v>
      </c>
      <c r="BD676">
        <v>7</v>
      </c>
      <c r="BE676">
        <v>9</v>
      </c>
      <c r="BF676">
        <v>14</v>
      </c>
      <c r="BG676">
        <v>14</v>
      </c>
      <c r="BH676">
        <v>1806</v>
      </c>
      <c r="BI676">
        <v>402</v>
      </c>
      <c r="BJ676" s="1" t="s">
        <v>113</v>
      </c>
      <c r="BK676" s="1" t="s">
        <v>114</v>
      </c>
      <c r="BL676" s="1" t="s">
        <v>115</v>
      </c>
      <c r="BM676" s="1" t="s">
        <v>116</v>
      </c>
      <c r="BN676" s="1" t="s">
        <v>117</v>
      </c>
      <c r="BO676">
        <v>65</v>
      </c>
      <c r="BP676">
        <v>54</v>
      </c>
      <c r="BQ676">
        <v>63</v>
      </c>
      <c r="BR676">
        <v>65</v>
      </c>
      <c r="BS676">
        <v>68</v>
      </c>
      <c r="BT676">
        <v>87</v>
      </c>
      <c r="BU676">
        <v>16</v>
      </c>
      <c r="BV676" s="1" t="s">
        <v>236</v>
      </c>
      <c r="BW676" s="1" t="s">
        <v>236</v>
      </c>
      <c r="BX676" s="1" t="s">
        <v>236</v>
      </c>
      <c r="BY676" s="1" t="s">
        <v>119</v>
      </c>
      <c r="BZ676" s="1" t="s">
        <v>119</v>
      </c>
      <c r="CA676" s="1" t="s">
        <v>119</v>
      </c>
      <c r="CB676" s="1" t="s">
        <v>119</v>
      </c>
      <c r="CC676" s="1" t="s">
        <v>119</v>
      </c>
      <c r="CD676" s="1" t="s">
        <v>194</v>
      </c>
      <c r="CE676" s="1" t="s">
        <v>194</v>
      </c>
      <c r="CF676" s="1" t="s">
        <v>194</v>
      </c>
      <c r="CG676" s="1" t="s">
        <v>195</v>
      </c>
      <c r="CH676" s="1" t="s">
        <v>263</v>
      </c>
      <c r="CI676" s="1" t="s">
        <v>263</v>
      </c>
      <c r="CJ676" s="1" t="s">
        <v>263</v>
      </c>
      <c r="CK676" s="1" t="s">
        <v>195</v>
      </c>
      <c r="CL676" s="1" t="s">
        <v>142</v>
      </c>
      <c r="CM676" s="1" t="s">
        <v>226</v>
      </c>
      <c r="CN676" s="1" t="s">
        <v>226</v>
      </c>
      <c r="CO676" s="1" t="s">
        <v>226</v>
      </c>
      <c r="CP676" s="1" t="s">
        <v>142</v>
      </c>
      <c r="CQ676" s="1" t="s">
        <v>142</v>
      </c>
      <c r="CR676" s="1" t="s">
        <v>311</v>
      </c>
      <c r="CS676" s="1" t="s">
        <v>311</v>
      </c>
      <c r="CT676" s="1" t="s">
        <v>311</v>
      </c>
      <c r="CU676" s="1" t="s">
        <v>142</v>
      </c>
      <c r="CV676" s="1" t="s">
        <v>146</v>
      </c>
      <c r="CW676">
        <v>71</v>
      </c>
    </row>
    <row r="677" spans="1:101" x14ac:dyDescent="0.3">
      <c r="A677">
        <v>202408</v>
      </c>
      <c r="B677" s="1" t="s">
        <v>2949</v>
      </c>
      <c r="C677">
        <v>30</v>
      </c>
      <c r="D677" s="1" t="s">
        <v>415</v>
      </c>
      <c r="E677" s="1" t="s">
        <v>1671</v>
      </c>
      <c r="F677" s="1" t="s">
        <v>96</v>
      </c>
      <c r="G677" s="1" t="s">
        <v>96</v>
      </c>
      <c r="H677" s="1" t="s">
        <v>2116</v>
      </c>
      <c r="I677" s="1" t="s">
        <v>673</v>
      </c>
      <c r="J677" s="1" t="s">
        <v>767</v>
      </c>
      <c r="K677" s="1" t="s">
        <v>108</v>
      </c>
      <c r="L677">
        <v>0</v>
      </c>
      <c r="M677" s="2">
        <v>43665</v>
      </c>
      <c r="N677" s="2"/>
      <c r="O677" s="1" t="s">
        <v>935</v>
      </c>
      <c r="P677" s="1" t="s">
        <v>455</v>
      </c>
      <c r="Q677" s="1" t="s">
        <v>622</v>
      </c>
      <c r="R677" s="1" t="s">
        <v>157</v>
      </c>
      <c r="S677">
        <v>241</v>
      </c>
      <c r="T677">
        <v>21</v>
      </c>
      <c r="U677">
        <v>51</v>
      </c>
      <c r="V677">
        <v>80</v>
      </c>
      <c r="W677">
        <v>51</v>
      </c>
      <c r="X677">
        <v>38</v>
      </c>
      <c r="Y677">
        <v>185</v>
      </c>
      <c r="Z677">
        <v>33</v>
      </c>
      <c r="AA677">
        <v>24</v>
      </c>
      <c r="AB677">
        <v>25</v>
      </c>
      <c r="AC677">
        <v>51</v>
      </c>
      <c r="AD677">
        <v>52</v>
      </c>
      <c r="AE677">
        <v>224</v>
      </c>
      <c r="AF677">
        <v>47</v>
      </c>
      <c r="AG677">
        <v>51</v>
      </c>
      <c r="AH677">
        <v>30</v>
      </c>
      <c r="AI677">
        <v>69</v>
      </c>
      <c r="AJ677">
        <v>27</v>
      </c>
      <c r="AK677">
        <v>322</v>
      </c>
      <c r="AL677">
        <v>63</v>
      </c>
      <c r="AM677">
        <v>74</v>
      </c>
      <c r="AN677">
        <v>69</v>
      </c>
      <c r="AO677">
        <v>90</v>
      </c>
      <c r="AP677">
        <v>26</v>
      </c>
      <c r="AQ677">
        <v>279</v>
      </c>
      <c r="AR677">
        <v>79</v>
      </c>
      <c r="AS677">
        <v>68</v>
      </c>
      <c r="AT677">
        <v>54</v>
      </c>
      <c r="AU677">
        <v>42</v>
      </c>
      <c r="AV677">
        <v>36</v>
      </c>
      <c r="AW677">
        <v>58</v>
      </c>
      <c r="AX677">
        <v>209</v>
      </c>
      <c r="AY677">
        <v>72</v>
      </c>
      <c r="AZ677">
        <v>68</v>
      </c>
      <c r="BA677">
        <v>69</v>
      </c>
      <c r="BB677">
        <v>52</v>
      </c>
      <c r="BC677">
        <v>13</v>
      </c>
      <c r="BD677">
        <v>10</v>
      </c>
      <c r="BE677">
        <v>8</v>
      </c>
      <c r="BF677">
        <v>10</v>
      </c>
      <c r="BG677">
        <v>11</v>
      </c>
      <c r="BH677">
        <v>1512</v>
      </c>
      <c r="BI677">
        <v>330</v>
      </c>
      <c r="BJ677" s="1" t="s">
        <v>136</v>
      </c>
      <c r="BK677" s="1" t="s">
        <v>114</v>
      </c>
      <c r="BL677" s="1" t="s">
        <v>116</v>
      </c>
      <c r="BM677" s="1" t="s">
        <v>116</v>
      </c>
      <c r="BN677" s="1" t="s">
        <v>117</v>
      </c>
      <c r="BO677">
        <v>49</v>
      </c>
      <c r="BP677">
        <v>47</v>
      </c>
      <c r="BQ677">
        <v>41</v>
      </c>
      <c r="BR677">
        <v>40</v>
      </c>
      <c r="BS677">
        <v>71</v>
      </c>
      <c r="BT677">
        <v>82</v>
      </c>
      <c r="BU677">
        <v>6</v>
      </c>
      <c r="BV677" s="1" t="s">
        <v>143</v>
      </c>
      <c r="BW677" s="1" t="s">
        <v>143</v>
      </c>
      <c r="BX677" s="1" t="s">
        <v>143</v>
      </c>
      <c r="BY677" s="1" t="s">
        <v>1096</v>
      </c>
      <c r="BZ677" s="1" t="s">
        <v>860</v>
      </c>
      <c r="CA677" s="1" t="s">
        <v>860</v>
      </c>
      <c r="CB677" s="1" t="s">
        <v>860</v>
      </c>
      <c r="CC677" s="1" t="s">
        <v>1096</v>
      </c>
      <c r="CD677" s="1" t="s">
        <v>420</v>
      </c>
      <c r="CE677" s="1" t="s">
        <v>420</v>
      </c>
      <c r="CF677" s="1" t="s">
        <v>420</v>
      </c>
      <c r="CG677" s="1" t="s">
        <v>420</v>
      </c>
      <c r="CH677" s="1" t="s">
        <v>237</v>
      </c>
      <c r="CI677" s="1" t="s">
        <v>237</v>
      </c>
      <c r="CJ677" s="1" t="s">
        <v>237</v>
      </c>
      <c r="CK677" s="1" t="s">
        <v>420</v>
      </c>
      <c r="CL677" s="1" t="s">
        <v>143</v>
      </c>
      <c r="CM677" s="1" t="s">
        <v>195</v>
      </c>
      <c r="CN677" s="1" t="s">
        <v>195</v>
      </c>
      <c r="CO677" s="1" t="s">
        <v>195</v>
      </c>
      <c r="CP677" s="1" t="s">
        <v>143</v>
      </c>
      <c r="CQ677" s="1" t="s">
        <v>236</v>
      </c>
      <c r="CR677" s="1" t="s">
        <v>357</v>
      </c>
      <c r="CS677" s="1" t="s">
        <v>357</v>
      </c>
      <c r="CT677" s="1" t="s">
        <v>357</v>
      </c>
      <c r="CU677" s="1" t="s">
        <v>236</v>
      </c>
      <c r="CV677" s="1" t="s">
        <v>369</v>
      </c>
      <c r="CW677">
        <v>71</v>
      </c>
    </row>
    <row r="678" spans="1:101" x14ac:dyDescent="0.3">
      <c r="A678">
        <v>223988</v>
      </c>
      <c r="B678" s="1" t="s">
        <v>2950</v>
      </c>
      <c r="C678">
        <v>23</v>
      </c>
      <c r="D678" s="1" t="s">
        <v>415</v>
      </c>
      <c r="E678" s="1" t="s">
        <v>1529</v>
      </c>
      <c r="F678" s="1" t="s">
        <v>99</v>
      </c>
      <c r="G678" s="1" t="s">
        <v>99</v>
      </c>
      <c r="H678" s="1" t="s">
        <v>2706</v>
      </c>
      <c r="I678" s="1" t="s">
        <v>503</v>
      </c>
      <c r="J678" s="1" t="s">
        <v>485</v>
      </c>
      <c r="K678" s="1" t="s">
        <v>108</v>
      </c>
      <c r="L678">
        <v>8</v>
      </c>
      <c r="M678" s="2">
        <v>43637</v>
      </c>
      <c r="N678" s="2"/>
      <c r="O678" s="1" t="s">
        <v>381</v>
      </c>
      <c r="P678" s="1" t="s">
        <v>188</v>
      </c>
      <c r="Q678" s="1" t="s">
        <v>605</v>
      </c>
      <c r="R678" s="1" t="s">
        <v>383</v>
      </c>
      <c r="S678">
        <v>95</v>
      </c>
      <c r="T678">
        <v>16</v>
      </c>
      <c r="U678">
        <v>15</v>
      </c>
      <c r="V678">
        <v>16</v>
      </c>
      <c r="W678">
        <v>33</v>
      </c>
      <c r="X678">
        <v>15</v>
      </c>
      <c r="Y678">
        <v>103</v>
      </c>
      <c r="Z678">
        <v>19</v>
      </c>
      <c r="AA678">
        <v>16</v>
      </c>
      <c r="AB678">
        <v>17</v>
      </c>
      <c r="AC678">
        <v>24</v>
      </c>
      <c r="AD678">
        <v>27</v>
      </c>
      <c r="AE678">
        <v>230</v>
      </c>
      <c r="AF678">
        <v>46</v>
      </c>
      <c r="AG678">
        <v>44</v>
      </c>
      <c r="AH678">
        <v>39</v>
      </c>
      <c r="AI678">
        <v>56</v>
      </c>
      <c r="AJ678">
        <v>45</v>
      </c>
      <c r="AK678">
        <v>210</v>
      </c>
      <c r="AL678">
        <v>45</v>
      </c>
      <c r="AM678">
        <v>58</v>
      </c>
      <c r="AN678">
        <v>37</v>
      </c>
      <c r="AO678">
        <v>51</v>
      </c>
      <c r="AP678">
        <v>19</v>
      </c>
      <c r="AQ678">
        <v>129</v>
      </c>
      <c r="AR678">
        <v>36</v>
      </c>
      <c r="AS678">
        <v>23</v>
      </c>
      <c r="AT678">
        <v>14</v>
      </c>
      <c r="AU678">
        <v>33</v>
      </c>
      <c r="AV678">
        <v>23</v>
      </c>
      <c r="AW678">
        <v>28</v>
      </c>
      <c r="AX678">
        <v>45</v>
      </c>
      <c r="AY678">
        <v>14</v>
      </c>
      <c r="AZ678">
        <v>19</v>
      </c>
      <c r="BA678">
        <v>12</v>
      </c>
      <c r="BB678">
        <v>305</v>
      </c>
      <c r="BC678">
        <v>62</v>
      </c>
      <c r="BD678">
        <v>60</v>
      </c>
      <c r="BE678">
        <v>60</v>
      </c>
      <c r="BF678">
        <v>61</v>
      </c>
      <c r="BG678">
        <v>62</v>
      </c>
      <c r="BH678">
        <v>1117</v>
      </c>
      <c r="BI678">
        <v>350</v>
      </c>
      <c r="BJ678" s="1" t="s">
        <v>139</v>
      </c>
      <c r="BK678" s="1" t="s">
        <v>342</v>
      </c>
      <c r="BL678" s="1" t="s">
        <v>116</v>
      </c>
      <c r="BM678" s="1" t="s">
        <v>116</v>
      </c>
      <c r="BN678" s="1" t="s">
        <v>117</v>
      </c>
      <c r="BO678">
        <v>62</v>
      </c>
      <c r="BP678">
        <v>60</v>
      </c>
      <c r="BQ678">
        <v>60</v>
      </c>
      <c r="BR678">
        <v>62</v>
      </c>
      <c r="BS678">
        <v>45</v>
      </c>
      <c r="BT678">
        <v>61</v>
      </c>
      <c r="BU678">
        <v>5</v>
      </c>
      <c r="BV678" s="1" t="s">
        <v>343</v>
      </c>
      <c r="BW678" s="1" t="s">
        <v>343</v>
      </c>
      <c r="BX678" s="1" t="s">
        <v>343</v>
      </c>
      <c r="BY678" s="1" t="s">
        <v>393</v>
      </c>
      <c r="BZ678" s="1" t="s">
        <v>790</v>
      </c>
      <c r="CA678" s="1" t="s">
        <v>790</v>
      </c>
      <c r="CB678" s="1" t="s">
        <v>790</v>
      </c>
      <c r="CC678" s="1" t="s">
        <v>393</v>
      </c>
      <c r="CD678" s="1" t="s">
        <v>392</v>
      </c>
      <c r="CE678" s="1" t="s">
        <v>392</v>
      </c>
      <c r="CF678" s="1" t="s">
        <v>392</v>
      </c>
      <c r="CG678" s="1" t="s">
        <v>392</v>
      </c>
      <c r="CH678" s="1" t="s">
        <v>392</v>
      </c>
      <c r="CI678" s="1" t="s">
        <v>392</v>
      </c>
      <c r="CJ678" s="1" t="s">
        <v>392</v>
      </c>
      <c r="CK678" s="1" t="s">
        <v>392</v>
      </c>
      <c r="CL678" s="1" t="s">
        <v>348</v>
      </c>
      <c r="CM678" s="1" t="s">
        <v>343</v>
      </c>
      <c r="CN678" s="1" t="s">
        <v>343</v>
      </c>
      <c r="CO678" s="1" t="s">
        <v>343</v>
      </c>
      <c r="CP678" s="1" t="s">
        <v>348</v>
      </c>
      <c r="CQ678" s="1" t="s">
        <v>348</v>
      </c>
      <c r="CR678" s="1" t="s">
        <v>348</v>
      </c>
      <c r="CS678" s="1" t="s">
        <v>348</v>
      </c>
      <c r="CT678" s="1" t="s">
        <v>348</v>
      </c>
      <c r="CU678" s="1" t="s">
        <v>348</v>
      </c>
      <c r="CV678" s="1" t="s">
        <v>193</v>
      </c>
      <c r="CW678">
        <v>62</v>
      </c>
    </row>
    <row r="679" spans="1:101" x14ac:dyDescent="0.3">
      <c r="A679">
        <v>210032</v>
      </c>
      <c r="B679" s="1" t="s">
        <v>2951</v>
      </c>
      <c r="C679">
        <v>17</v>
      </c>
      <c r="D679" s="1" t="s">
        <v>955</v>
      </c>
      <c r="E679" s="1" t="s">
        <v>2952</v>
      </c>
      <c r="F679" s="1" t="s">
        <v>82</v>
      </c>
      <c r="G679" s="1" t="s">
        <v>1115</v>
      </c>
      <c r="H679" s="1" t="s">
        <v>2953</v>
      </c>
      <c r="I679" s="1" t="s">
        <v>547</v>
      </c>
      <c r="J679" s="1" t="s">
        <v>994</v>
      </c>
      <c r="K679" s="1" t="s">
        <v>108</v>
      </c>
      <c r="L679">
        <v>19</v>
      </c>
      <c r="M679" s="2">
        <v>41091</v>
      </c>
      <c r="N679" s="2"/>
      <c r="O679" s="1" t="s">
        <v>804</v>
      </c>
      <c r="P679" s="1" t="s">
        <v>525</v>
      </c>
      <c r="Q679" s="1" t="s">
        <v>134</v>
      </c>
      <c r="R679" s="1" t="s">
        <v>2954</v>
      </c>
      <c r="S679">
        <v>264</v>
      </c>
      <c r="T679">
        <v>58</v>
      </c>
      <c r="U679">
        <v>46</v>
      </c>
      <c r="V679">
        <v>47</v>
      </c>
      <c r="W679">
        <v>68</v>
      </c>
      <c r="X679">
        <v>45</v>
      </c>
      <c r="Y679">
        <v>297</v>
      </c>
      <c r="Z679">
        <v>59</v>
      </c>
      <c r="AA679">
        <v>57</v>
      </c>
      <c r="AB679">
        <v>53</v>
      </c>
      <c r="AC679">
        <v>62</v>
      </c>
      <c r="AD679">
        <v>66</v>
      </c>
      <c r="AE679">
        <v>349</v>
      </c>
      <c r="AF679">
        <v>67</v>
      </c>
      <c r="AG679">
        <v>63</v>
      </c>
      <c r="AH679">
        <v>68</v>
      </c>
      <c r="AI679">
        <v>60</v>
      </c>
      <c r="AJ679">
        <v>91</v>
      </c>
      <c r="AK679">
        <v>253</v>
      </c>
      <c r="AL679">
        <v>64</v>
      </c>
      <c r="AM679">
        <v>54</v>
      </c>
      <c r="AN679">
        <v>43</v>
      </c>
      <c r="AO679">
        <v>33</v>
      </c>
      <c r="AP679">
        <v>59</v>
      </c>
      <c r="AQ679">
        <v>279</v>
      </c>
      <c r="AR679">
        <v>47</v>
      </c>
      <c r="AS679">
        <v>57</v>
      </c>
      <c r="AT679">
        <v>48</v>
      </c>
      <c r="AU679">
        <v>68</v>
      </c>
      <c r="AV679">
        <v>59</v>
      </c>
      <c r="AX679">
        <v>122</v>
      </c>
      <c r="AY679">
        <v>41</v>
      </c>
      <c r="AZ679">
        <v>48</v>
      </c>
      <c r="BA679">
        <v>33</v>
      </c>
      <c r="BB679">
        <v>52</v>
      </c>
      <c r="BC679">
        <v>12</v>
      </c>
      <c r="BD679">
        <v>12</v>
      </c>
      <c r="BE679">
        <v>7</v>
      </c>
      <c r="BF679">
        <v>8</v>
      </c>
      <c r="BG679">
        <v>13</v>
      </c>
      <c r="BH679">
        <v>1616</v>
      </c>
      <c r="BI679">
        <v>331</v>
      </c>
      <c r="BJ679" s="1" t="s">
        <v>113</v>
      </c>
      <c r="BK679" s="1" t="s">
        <v>191</v>
      </c>
      <c r="BL679" s="1" t="s">
        <v>116</v>
      </c>
      <c r="BM679" s="1" t="s">
        <v>116</v>
      </c>
      <c r="BN679" s="1" t="s">
        <v>117</v>
      </c>
      <c r="BO679">
        <v>65</v>
      </c>
      <c r="BP679">
        <v>53</v>
      </c>
      <c r="BQ679">
        <v>64</v>
      </c>
      <c r="BR679">
        <v>64</v>
      </c>
      <c r="BS679">
        <v>46</v>
      </c>
      <c r="BT679">
        <v>39</v>
      </c>
      <c r="BU679">
        <v>3</v>
      </c>
      <c r="BV679" s="1" t="s">
        <v>248</v>
      </c>
      <c r="BW679" s="1" t="s">
        <v>248</v>
      </c>
      <c r="BX679" s="1" t="s">
        <v>248</v>
      </c>
      <c r="BY679" s="1" t="s">
        <v>119</v>
      </c>
      <c r="BZ679" s="1" t="s">
        <v>235</v>
      </c>
      <c r="CA679" s="1" t="s">
        <v>235</v>
      </c>
      <c r="CB679" s="1" t="s">
        <v>235</v>
      </c>
      <c r="CC679" s="1" t="s">
        <v>119</v>
      </c>
      <c r="CD679" s="1" t="s">
        <v>120</v>
      </c>
      <c r="CE679" s="1" t="s">
        <v>120</v>
      </c>
      <c r="CF679" s="1" t="s">
        <v>120</v>
      </c>
      <c r="CG679" s="1" t="s">
        <v>119</v>
      </c>
      <c r="CH679" s="1" t="s">
        <v>299</v>
      </c>
      <c r="CI679" s="1" t="s">
        <v>299</v>
      </c>
      <c r="CJ679" s="1" t="s">
        <v>299</v>
      </c>
      <c r="CK679" s="1" t="s">
        <v>119</v>
      </c>
      <c r="CL679" s="1" t="s">
        <v>248</v>
      </c>
      <c r="CM679" s="1" t="s">
        <v>249</v>
      </c>
      <c r="CN679" s="1" t="s">
        <v>249</v>
      </c>
      <c r="CO679" s="1" t="s">
        <v>249</v>
      </c>
      <c r="CP679" s="1" t="s">
        <v>248</v>
      </c>
      <c r="CQ679" s="1" t="s">
        <v>178</v>
      </c>
      <c r="CR679" s="1" t="s">
        <v>730</v>
      </c>
      <c r="CS679" s="1" t="s">
        <v>730</v>
      </c>
      <c r="CT679" s="1" t="s">
        <v>730</v>
      </c>
      <c r="CU679" s="1" t="s">
        <v>178</v>
      </c>
      <c r="CV679" s="1" t="s">
        <v>1059</v>
      </c>
      <c r="CW679">
        <v>60</v>
      </c>
    </row>
    <row r="680" spans="1:101" x14ac:dyDescent="0.3">
      <c r="A680">
        <v>250725</v>
      </c>
      <c r="B680" s="1" t="s">
        <v>2955</v>
      </c>
      <c r="C680">
        <v>19</v>
      </c>
      <c r="D680" s="1" t="s">
        <v>182</v>
      </c>
      <c r="E680" s="1" t="s">
        <v>2956</v>
      </c>
      <c r="F680" s="1" t="s">
        <v>94</v>
      </c>
      <c r="G680" s="1" t="s">
        <v>256</v>
      </c>
      <c r="H680" s="1" t="s">
        <v>2957</v>
      </c>
      <c r="I680" s="1" t="s">
        <v>130</v>
      </c>
      <c r="J680" s="1" t="s">
        <v>173</v>
      </c>
      <c r="K680" s="1" t="s">
        <v>230</v>
      </c>
      <c r="L680">
        <v>14</v>
      </c>
      <c r="M680" s="2">
        <v>43576</v>
      </c>
      <c r="N680" s="2"/>
      <c r="O680" s="1" t="s">
        <v>187</v>
      </c>
      <c r="P680" s="1" t="s">
        <v>232</v>
      </c>
      <c r="Q680" s="1" t="s">
        <v>540</v>
      </c>
      <c r="R680" s="1" t="s">
        <v>157</v>
      </c>
      <c r="S680">
        <v>225</v>
      </c>
      <c r="T680">
        <v>53</v>
      </c>
      <c r="U680">
        <v>30</v>
      </c>
      <c r="V680">
        <v>59</v>
      </c>
      <c r="W680">
        <v>55</v>
      </c>
      <c r="X680">
        <v>28</v>
      </c>
      <c r="Y680">
        <v>216</v>
      </c>
      <c r="Z680">
        <v>59</v>
      </c>
      <c r="AA680">
        <v>34</v>
      </c>
      <c r="AB680">
        <v>34</v>
      </c>
      <c r="AC680">
        <v>35</v>
      </c>
      <c r="AD680">
        <v>54</v>
      </c>
      <c r="AE680">
        <v>317</v>
      </c>
      <c r="AF680">
        <v>70</v>
      </c>
      <c r="AG680">
        <v>67</v>
      </c>
      <c r="AH680">
        <v>61</v>
      </c>
      <c r="AI680">
        <v>56</v>
      </c>
      <c r="AJ680">
        <v>63</v>
      </c>
      <c r="AK680">
        <v>254</v>
      </c>
      <c r="AL680">
        <v>26</v>
      </c>
      <c r="AM680">
        <v>64</v>
      </c>
      <c r="AN680">
        <v>68</v>
      </c>
      <c r="AO680">
        <v>63</v>
      </c>
      <c r="AP680">
        <v>33</v>
      </c>
      <c r="AQ680">
        <v>246</v>
      </c>
      <c r="AR680">
        <v>54</v>
      </c>
      <c r="AS680">
        <v>61</v>
      </c>
      <c r="AT680">
        <v>49</v>
      </c>
      <c r="AU680">
        <v>39</v>
      </c>
      <c r="AV680">
        <v>43</v>
      </c>
      <c r="AW680">
        <v>43</v>
      </c>
      <c r="AX680">
        <v>188</v>
      </c>
      <c r="AY680">
        <v>57</v>
      </c>
      <c r="AZ680">
        <v>65</v>
      </c>
      <c r="BA680">
        <v>66</v>
      </c>
      <c r="BB680">
        <v>41</v>
      </c>
      <c r="BC680">
        <v>6</v>
      </c>
      <c r="BD680">
        <v>10</v>
      </c>
      <c r="BE680">
        <v>6</v>
      </c>
      <c r="BF680">
        <v>8</v>
      </c>
      <c r="BG680">
        <v>11</v>
      </c>
      <c r="BH680">
        <v>1487</v>
      </c>
      <c r="BI680">
        <v>327</v>
      </c>
      <c r="BJ680" s="1" t="s">
        <v>139</v>
      </c>
      <c r="BK680" s="1" t="s">
        <v>114</v>
      </c>
      <c r="BL680" s="1" t="s">
        <v>116</v>
      </c>
      <c r="BM680" s="1" t="s">
        <v>116</v>
      </c>
      <c r="BN680" s="1" t="s">
        <v>117</v>
      </c>
      <c r="BO680">
        <v>68</v>
      </c>
      <c r="BP680">
        <v>31</v>
      </c>
      <c r="BQ680">
        <v>46</v>
      </c>
      <c r="BR680">
        <v>58</v>
      </c>
      <c r="BS680">
        <v>61</v>
      </c>
      <c r="BT680">
        <v>63</v>
      </c>
      <c r="BU680">
        <v>16</v>
      </c>
      <c r="BV680" s="1" t="s">
        <v>145</v>
      </c>
      <c r="BW680" s="1" t="s">
        <v>145</v>
      </c>
      <c r="BX680" s="1" t="s">
        <v>145</v>
      </c>
      <c r="BY680" s="1" t="s">
        <v>480</v>
      </c>
      <c r="BZ680" s="1" t="s">
        <v>860</v>
      </c>
      <c r="CA680" s="1" t="s">
        <v>860</v>
      </c>
      <c r="CB680" s="1" t="s">
        <v>860</v>
      </c>
      <c r="CC680" s="1" t="s">
        <v>480</v>
      </c>
      <c r="CD680" s="1" t="s">
        <v>177</v>
      </c>
      <c r="CE680" s="1" t="s">
        <v>177</v>
      </c>
      <c r="CF680" s="1" t="s">
        <v>177</v>
      </c>
      <c r="CG680" s="1" t="s">
        <v>274</v>
      </c>
      <c r="CH680" s="1" t="s">
        <v>177</v>
      </c>
      <c r="CI680" s="1" t="s">
        <v>177</v>
      </c>
      <c r="CJ680" s="1" t="s">
        <v>177</v>
      </c>
      <c r="CK680" s="1" t="s">
        <v>274</v>
      </c>
      <c r="CL680" s="1" t="s">
        <v>236</v>
      </c>
      <c r="CM680" s="1" t="s">
        <v>164</v>
      </c>
      <c r="CN680" s="1" t="s">
        <v>164</v>
      </c>
      <c r="CO680" s="1" t="s">
        <v>164</v>
      </c>
      <c r="CP680" s="1" t="s">
        <v>236</v>
      </c>
      <c r="CQ680" s="1" t="s">
        <v>193</v>
      </c>
      <c r="CR680" s="1" t="s">
        <v>193</v>
      </c>
      <c r="CS680" s="1" t="s">
        <v>193</v>
      </c>
      <c r="CT680" s="1" t="s">
        <v>193</v>
      </c>
      <c r="CU680" s="1" t="s">
        <v>193</v>
      </c>
      <c r="CV680" s="1" t="s">
        <v>180</v>
      </c>
      <c r="CW680">
        <v>63</v>
      </c>
    </row>
    <row r="681" spans="1:101" x14ac:dyDescent="0.3">
      <c r="A681">
        <v>185068</v>
      </c>
      <c r="B681" s="1" t="s">
        <v>2958</v>
      </c>
      <c r="C681">
        <v>30</v>
      </c>
      <c r="D681" s="1" t="s">
        <v>732</v>
      </c>
      <c r="E681" s="1" t="s">
        <v>2959</v>
      </c>
      <c r="F681" s="1" t="s">
        <v>80</v>
      </c>
      <c r="G681" s="1" t="s">
        <v>80</v>
      </c>
      <c r="H681" s="1" t="s">
        <v>2960</v>
      </c>
      <c r="I681" s="1" t="s">
        <v>172</v>
      </c>
      <c r="J681" s="1" t="s">
        <v>353</v>
      </c>
      <c r="K681" s="1" t="s">
        <v>230</v>
      </c>
      <c r="L681">
        <v>0</v>
      </c>
      <c r="M681" s="2">
        <v>43138</v>
      </c>
      <c r="N681" s="2"/>
      <c r="O681" s="1" t="s">
        <v>1044</v>
      </c>
      <c r="P681" s="1" t="s">
        <v>308</v>
      </c>
      <c r="Q681" s="1" t="s">
        <v>1830</v>
      </c>
      <c r="R681" s="1" t="s">
        <v>376</v>
      </c>
      <c r="S681">
        <v>346</v>
      </c>
      <c r="T681">
        <v>76</v>
      </c>
      <c r="U681">
        <v>73</v>
      </c>
      <c r="V681">
        <v>68</v>
      </c>
      <c r="W681">
        <v>67</v>
      </c>
      <c r="X681">
        <v>62</v>
      </c>
      <c r="Y681">
        <v>346</v>
      </c>
      <c r="Z681">
        <v>75</v>
      </c>
      <c r="AA681">
        <v>72</v>
      </c>
      <c r="AB681">
        <v>58</v>
      </c>
      <c r="AC681">
        <v>66</v>
      </c>
      <c r="AD681">
        <v>75</v>
      </c>
      <c r="AE681">
        <v>384</v>
      </c>
      <c r="AF681">
        <v>78</v>
      </c>
      <c r="AG681">
        <v>77</v>
      </c>
      <c r="AH681">
        <v>78</v>
      </c>
      <c r="AI681">
        <v>74</v>
      </c>
      <c r="AJ681">
        <v>77</v>
      </c>
      <c r="AK681">
        <v>382</v>
      </c>
      <c r="AL681">
        <v>78</v>
      </c>
      <c r="AM681">
        <v>77</v>
      </c>
      <c r="AN681">
        <v>82</v>
      </c>
      <c r="AO681">
        <v>73</v>
      </c>
      <c r="AP681">
        <v>72</v>
      </c>
      <c r="AQ681">
        <v>339</v>
      </c>
      <c r="AR681">
        <v>79</v>
      </c>
      <c r="AS681">
        <v>46</v>
      </c>
      <c r="AT681">
        <v>75</v>
      </c>
      <c r="AU681">
        <v>73</v>
      </c>
      <c r="AV681">
        <v>66</v>
      </c>
      <c r="AW681">
        <v>69</v>
      </c>
      <c r="AX681">
        <v>127</v>
      </c>
      <c r="AY681">
        <v>42</v>
      </c>
      <c r="AZ681">
        <v>53</v>
      </c>
      <c r="BA681">
        <v>32</v>
      </c>
      <c r="BB681">
        <v>55</v>
      </c>
      <c r="BC681">
        <v>12</v>
      </c>
      <c r="BD681">
        <v>16</v>
      </c>
      <c r="BE681">
        <v>8</v>
      </c>
      <c r="BF681">
        <v>12</v>
      </c>
      <c r="BG681">
        <v>7</v>
      </c>
      <c r="BH681">
        <v>1979</v>
      </c>
      <c r="BI681">
        <v>420</v>
      </c>
      <c r="BJ681" s="1" t="s">
        <v>136</v>
      </c>
      <c r="BK681" s="1" t="s">
        <v>191</v>
      </c>
      <c r="BL681" s="1" t="s">
        <v>115</v>
      </c>
      <c r="BM681" s="1" t="s">
        <v>116</v>
      </c>
      <c r="BN681" s="1" t="s">
        <v>117</v>
      </c>
      <c r="BO681">
        <v>77</v>
      </c>
      <c r="BP681">
        <v>73</v>
      </c>
      <c r="BQ681">
        <v>70</v>
      </c>
      <c r="BR681">
        <v>75</v>
      </c>
      <c r="BS681">
        <v>48</v>
      </c>
      <c r="BT681">
        <v>77</v>
      </c>
      <c r="BU681">
        <v>17</v>
      </c>
      <c r="BV681" s="1" t="s">
        <v>535</v>
      </c>
      <c r="BW681" s="1" t="s">
        <v>535</v>
      </c>
      <c r="BX681" s="1" t="s">
        <v>535</v>
      </c>
      <c r="BY681" s="1" t="s">
        <v>535</v>
      </c>
      <c r="BZ681" s="1" t="s">
        <v>535</v>
      </c>
      <c r="CA681" s="1" t="s">
        <v>535</v>
      </c>
      <c r="CB681" s="1" t="s">
        <v>535</v>
      </c>
      <c r="CC681" s="1" t="s">
        <v>535</v>
      </c>
      <c r="CD681" s="1" t="s">
        <v>911</v>
      </c>
      <c r="CE681" s="1" t="s">
        <v>911</v>
      </c>
      <c r="CF681" s="1" t="s">
        <v>911</v>
      </c>
      <c r="CG681" s="1" t="s">
        <v>535</v>
      </c>
      <c r="CH681" s="1" t="s">
        <v>226</v>
      </c>
      <c r="CI681" s="1" t="s">
        <v>226</v>
      </c>
      <c r="CJ681" s="1" t="s">
        <v>226</v>
      </c>
      <c r="CK681" s="1" t="s">
        <v>535</v>
      </c>
      <c r="CL681" s="1" t="s">
        <v>195</v>
      </c>
      <c r="CM681" s="1" t="s">
        <v>194</v>
      </c>
      <c r="CN681" s="1" t="s">
        <v>194</v>
      </c>
      <c r="CO681" s="1" t="s">
        <v>194</v>
      </c>
      <c r="CP681" s="1" t="s">
        <v>195</v>
      </c>
      <c r="CQ681" s="1" t="s">
        <v>236</v>
      </c>
      <c r="CR681" s="1" t="s">
        <v>179</v>
      </c>
      <c r="CS681" s="1" t="s">
        <v>179</v>
      </c>
      <c r="CT681" s="1" t="s">
        <v>179</v>
      </c>
      <c r="CU681" s="1" t="s">
        <v>236</v>
      </c>
      <c r="CV681" s="1" t="s">
        <v>146</v>
      </c>
      <c r="CW681">
        <v>74</v>
      </c>
    </row>
    <row r="682" spans="1:101" x14ac:dyDescent="0.3">
      <c r="A682">
        <v>215080</v>
      </c>
      <c r="B682" s="1" t="s">
        <v>2961</v>
      </c>
      <c r="C682">
        <v>25</v>
      </c>
      <c r="D682" s="1" t="s">
        <v>254</v>
      </c>
      <c r="E682" s="1" t="s">
        <v>1320</v>
      </c>
      <c r="F682" s="1" t="s">
        <v>88</v>
      </c>
      <c r="G682" s="1" t="s">
        <v>80</v>
      </c>
      <c r="H682" s="1" t="s">
        <v>2962</v>
      </c>
      <c r="I682" s="1" t="s">
        <v>106</v>
      </c>
      <c r="J682" s="1" t="s">
        <v>306</v>
      </c>
      <c r="K682" s="1" t="s">
        <v>108</v>
      </c>
      <c r="L682">
        <v>1</v>
      </c>
      <c r="M682" s="2">
        <v>42390</v>
      </c>
      <c r="N682" s="2"/>
      <c r="O682" s="1" t="s">
        <v>189</v>
      </c>
      <c r="P682" s="1" t="s">
        <v>768</v>
      </c>
      <c r="Q682" s="1" t="s">
        <v>134</v>
      </c>
      <c r="R682" s="1" t="s">
        <v>1610</v>
      </c>
      <c r="S682">
        <v>294</v>
      </c>
      <c r="T682">
        <v>68</v>
      </c>
      <c r="U682">
        <v>56</v>
      </c>
      <c r="V682">
        <v>35</v>
      </c>
      <c r="W682">
        <v>65</v>
      </c>
      <c r="X682">
        <v>70</v>
      </c>
      <c r="Y682">
        <v>347</v>
      </c>
      <c r="Z682">
        <v>75</v>
      </c>
      <c r="AA682">
        <v>70</v>
      </c>
      <c r="AB682">
        <v>62</v>
      </c>
      <c r="AC682">
        <v>67</v>
      </c>
      <c r="AD682">
        <v>73</v>
      </c>
      <c r="AE682">
        <v>393</v>
      </c>
      <c r="AF682">
        <v>85</v>
      </c>
      <c r="AG682">
        <v>86</v>
      </c>
      <c r="AH682">
        <v>77</v>
      </c>
      <c r="AI682">
        <v>66</v>
      </c>
      <c r="AJ682">
        <v>79</v>
      </c>
      <c r="AK682">
        <v>344</v>
      </c>
      <c r="AL682">
        <v>78</v>
      </c>
      <c r="AM682">
        <v>55</v>
      </c>
      <c r="AN682">
        <v>85</v>
      </c>
      <c r="AO682">
        <v>56</v>
      </c>
      <c r="AP682">
        <v>70</v>
      </c>
      <c r="AQ682">
        <v>262</v>
      </c>
      <c r="AR682">
        <v>44</v>
      </c>
      <c r="AS682">
        <v>39</v>
      </c>
      <c r="AT682">
        <v>64</v>
      </c>
      <c r="AU682">
        <v>63</v>
      </c>
      <c r="AV682">
        <v>52</v>
      </c>
      <c r="AX682">
        <v>108</v>
      </c>
      <c r="AY682">
        <v>35</v>
      </c>
      <c r="AZ682">
        <v>37</v>
      </c>
      <c r="BA682">
        <v>36</v>
      </c>
      <c r="BB682">
        <v>53</v>
      </c>
      <c r="BC682">
        <v>11</v>
      </c>
      <c r="BD682">
        <v>14</v>
      </c>
      <c r="BE682">
        <v>12</v>
      </c>
      <c r="BF682">
        <v>6</v>
      </c>
      <c r="BG682">
        <v>10</v>
      </c>
      <c r="BH682">
        <v>1801</v>
      </c>
      <c r="BI682">
        <v>388</v>
      </c>
      <c r="BJ682" s="1" t="s">
        <v>113</v>
      </c>
      <c r="BK682" s="1" t="s">
        <v>137</v>
      </c>
      <c r="BL682" s="1" t="s">
        <v>116</v>
      </c>
      <c r="BM682" s="1" t="s">
        <v>116</v>
      </c>
      <c r="BN682" s="1" t="s">
        <v>117</v>
      </c>
      <c r="BO682">
        <v>86</v>
      </c>
      <c r="BP682">
        <v>64</v>
      </c>
      <c r="BQ682">
        <v>66</v>
      </c>
      <c r="BR682">
        <v>74</v>
      </c>
      <c r="BS682">
        <v>37</v>
      </c>
      <c r="BT682">
        <v>61</v>
      </c>
      <c r="BU682">
        <v>3</v>
      </c>
      <c r="BV682" s="1" t="s">
        <v>456</v>
      </c>
      <c r="BW682" s="1" t="s">
        <v>456</v>
      </c>
      <c r="BX682" s="1" t="s">
        <v>456</v>
      </c>
      <c r="BY682" s="1" t="s">
        <v>207</v>
      </c>
      <c r="BZ682" s="1" t="s">
        <v>208</v>
      </c>
      <c r="CA682" s="1" t="s">
        <v>208</v>
      </c>
      <c r="CB682" s="1" t="s">
        <v>208</v>
      </c>
      <c r="CC682" s="1" t="s">
        <v>207</v>
      </c>
      <c r="CD682" s="1" t="s">
        <v>356</v>
      </c>
      <c r="CE682" s="1" t="s">
        <v>356</v>
      </c>
      <c r="CF682" s="1" t="s">
        <v>356</v>
      </c>
      <c r="CG682" s="1" t="s">
        <v>984</v>
      </c>
      <c r="CH682" s="1" t="s">
        <v>456</v>
      </c>
      <c r="CI682" s="1" t="s">
        <v>456</v>
      </c>
      <c r="CJ682" s="1" t="s">
        <v>456</v>
      </c>
      <c r="CK682" s="1" t="s">
        <v>984</v>
      </c>
      <c r="CL682" s="1" t="s">
        <v>888</v>
      </c>
      <c r="CM682" s="1" t="s">
        <v>951</v>
      </c>
      <c r="CN682" s="1" t="s">
        <v>951</v>
      </c>
      <c r="CO682" s="1" t="s">
        <v>951</v>
      </c>
      <c r="CP682" s="1" t="s">
        <v>888</v>
      </c>
      <c r="CQ682" s="1" t="s">
        <v>887</v>
      </c>
      <c r="CR682" s="1" t="s">
        <v>1349</v>
      </c>
      <c r="CS682" s="1" t="s">
        <v>1349</v>
      </c>
      <c r="CT682" s="1" t="s">
        <v>1349</v>
      </c>
      <c r="CU682" s="1" t="s">
        <v>887</v>
      </c>
      <c r="CV682" s="1" t="s">
        <v>458</v>
      </c>
      <c r="CW682">
        <v>70</v>
      </c>
    </row>
    <row r="683" spans="1:101" x14ac:dyDescent="0.3">
      <c r="A683">
        <v>233814</v>
      </c>
      <c r="B683" s="1" t="s">
        <v>2963</v>
      </c>
      <c r="C683">
        <v>21</v>
      </c>
      <c r="D683" s="1" t="s">
        <v>578</v>
      </c>
      <c r="E683" s="1" t="s">
        <v>2335</v>
      </c>
      <c r="F683" s="1" t="s">
        <v>96</v>
      </c>
      <c r="G683" s="1" t="s">
        <v>96</v>
      </c>
      <c r="H683" s="1" t="s">
        <v>2964</v>
      </c>
      <c r="I683" s="1" t="s">
        <v>364</v>
      </c>
      <c r="J683" s="1" t="s">
        <v>410</v>
      </c>
      <c r="K683" s="1" t="s">
        <v>108</v>
      </c>
      <c r="L683">
        <v>13</v>
      </c>
      <c r="M683" s="2">
        <v>43719</v>
      </c>
      <c r="N683" s="2"/>
      <c r="O683" s="1" t="s">
        <v>511</v>
      </c>
      <c r="P683" s="1" t="s">
        <v>273</v>
      </c>
      <c r="Q683" s="1" t="s">
        <v>297</v>
      </c>
      <c r="R683" s="1" t="s">
        <v>221</v>
      </c>
      <c r="S683">
        <v>186</v>
      </c>
      <c r="T683">
        <v>20</v>
      </c>
      <c r="U683">
        <v>23</v>
      </c>
      <c r="V683">
        <v>62</v>
      </c>
      <c r="W683">
        <v>60</v>
      </c>
      <c r="X683">
        <v>21</v>
      </c>
      <c r="Y683">
        <v>165</v>
      </c>
      <c r="Z683">
        <v>30</v>
      </c>
      <c r="AA683">
        <v>21</v>
      </c>
      <c r="AB683">
        <v>29</v>
      </c>
      <c r="AC683">
        <v>30</v>
      </c>
      <c r="AD683">
        <v>55</v>
      </c>
      <c r="AE683">
        <v>273</v>
      </c>
      <c r="AF683">
        <v>59</v>
      </c>
      <c r="AG683">
        <v>59</v>
      </c>
      <c r="AH683">
        <v>42</v>
      </c>
      <c r="AI683">
        <v>60</v>
      </c>
      <c r="AJ683">
        <v>53</v>
      </c>
      <c r="AK683">
        <v>267</v>
      </c>
      <c r="AL683">
        <v>40</v>
      </c>
      <c r="AM683">
        <v>75</v>
      </c>
      <c r="AN683">
        <v>63</v>
      </c>
      <c r="AO683">
        <v>71</v>
      </c>
      <c r="AP683">
        <v>18</v>
      </c>
      <c r="AQ683">
        <v>215</v>
      </c>
      <c r="AR683">
        <v>55</v>
      </c>
      <c r="AS683">
        <v>62</v>
      </c>
      <c r="AT683">
        <v>28</v>
      </c>
      <c r="AU683">
        <v>34</v>
      </c>
      <c r="AV683">
        <v>36</v>
      </c>
      <c r="AW683">
        <v>43</v>
      </c>
      <c r="AX683">
        <v>176</v>
      </c>
      <c r="AY683">
        <v>61</v>
      </c>
      <c r="AZ683">
        <v>60</v>
      </c>
      <c r="BA683">
        <v>55</v>
      </c>
      <c r="BB683">
        <v>42</v>
      </c>
      <c r="BC683">
        <v>5</v>
      </c>
      <c r="BD683">
        <v>8</v>
      </c>
      <c r="BE683">
        <v>11</v>
      </c>
      <c r="BF683">
        <v>10</v>
      </c>
      <c r="BG683">
        <v>8</v>
      </c>
      <c r="BH683">
        <v>1324</v>
      </c>
      <c r="BI683">
        <v>291</v>
      </c>
      <c r="BJ683" s="1" t="s">
        <v>139</v>
      </c>
      <c r="BK683" s="1" t="s">
        <v>114</v>
      </c>
      <c r="BL683" s="1" t="s">
        <v>116</v>
      </c>
      <c r="BM683" s="1" t="s">
        <v>116</v>
      </c>
      <c r="BN683" s="1" t="s">
        <v>117</v>
      </c>
      <c r="BO683">
        <v>59</v>
      </c>
      <c r="BP683">
        <v>26</v>
      </c>
      <c r="BQ683">
        <v>39</v>
      </c>
      <c r="BR683">
        <v>41</v>
      </c>
      <c r="BS683">
        <v>60</v>
      </c>
      <c r="BT683">
        <v>66</v>
      </c>
      <c r="BU683">
        <v>6</v>
      </c>
      <c r="BV683" s="1" t="s">
        <v>318</v>
      </c>
      <c r="BW683" s="1" t="s">
        <v>318</v>
      </c>
      <c r="BX683" s="1" t="s">
        <v>318</v>
      </c>
      <c r="BY683" s="1" t="s">
        <v>506</v>
      </c>
      <c r="BZ683" s="1" t="s">
        <v>320</v>
      </c>
      <c r="CA683" s="1" t="s">
        <v>320</v>
      </c>
      <c r="CB683" s="1" t="s">
        <v>320</v>
      </c>
      <c r="CC683" s="1" t="s">
        <v>506</v>
      </c>
      <c r="CD683" s="1" t="s">
        <v>286</v>
      </c>
      <c r="CE683" s="1" t="s">
        <v>286</v>
      </c>
      <c r="CF683" s="1" t="s">
        <v>286</v>
      </c>
      <c r="CG683" s="1" t="s">
        <v>318</v>
      </c>
      <c r="CH683" s="1" t="s">
        <v>238</v>
      </c>
      <c r="CI683" s="1" t="s">
        <v>238</v>
      </c>
      <c r="CJ683" s="1" t="s">
        <v>238</v>
      </c>
      <c r="CK683" s="1" t="s">
        <v>318</v>
      </c>
      <c r="CL683" s="1" t="s">
        <v>274</v>
      </c>
      <c r="CM683" s="1" t="s">
        <v>164</v>
      </c>
      <c r="CN683" s="1" t="s">
        <v>164</v>
      </c>
      <c r="CO683" s="1" t="s">
        <v>164</v>
      </c>
      <c r="CP683" s="1" t="s">
        <v>274</v>
      </c>
      <c r="CQ683" s="1" t="s">
        <v>164</v>
      </c>
      <c r="CR683" s="1" t="s">
        <v>193</v>
      </c>
      <c r="CS683" s="1" t="s">
        <v>193</v>
      </c>
      <c r="CT683" s="1" t="s">
        <v>193</v>
      </c>
      <c r="CU683" s="1" t="s">
        <v>164</v>
      </c>
      <c r="CV683" s="1" t="s">
        <v>180</v>
      </c>
      <c r="CW683">
        <v>61</v>
      </c>
    </row>
    <row r="684" spans="1:101" x14ac:dyDescent="0.3">
      <c r="A684">
        <v>251246</v>
      </c>
      <c r="B684" s="1" t="s">
        <v>2965</v>
      </c>
      <c r="C684">
        <v>27</v>
      </c>
      <c r="D684" s="1" t="s">
        <v>254</v>
      </c>
      <c r="E684" s="1" t="s">
        <v>1205</v>
      </c>
      <c r="F684" s="1" t="s">
        <v>86</v>
      </c>
      <c r="G684" s="1" t="s">
        <v>86</v>
      </c>
      <c r="H684" s="1" t="s">
        <v>2966</v>
      </c>
      <c r="I684" s="1" t="s">
        <v>185</v>
      </c>
      <c r="J684" s="1" t="s">
        <v>131</v>
      </c>
      <c r="K684" s="1" t="s">
        <v>108</v>
      </c>
      <c r="L684">
        <v>0</v>
      </c>
      <c r="M684" s="2">
        <v>42964</v>
      </c>
      <c r="N684" s="2"/>
      <c r="O684" s="1" t="s">
        <v>231</v>
      </c>
      <c r="P684" s="1" t="s">
        <v>188</v>
      </c>
      <c r="Q684" s="1" t="s">
        <v>2967</v>
      </c>
      <c r="R684" s="1" t="s">
        <v>1656</v>
      </c>
      <c r="S684">
        <v>272</v>
      </c>
      <c r="T684">
        <v>54</v>
      </c>
      <c r="U684">
        <v>52</v>
      </c>
      <c r="V684">
        <v>55</v>
      </c>
      <c r="W684">
        <v>71</v>
      </c>
      <c r="X684">
        <v>40</v>
      </c>
      <c r="Y684">
        <v>296</v>
      </c>
      <c r="Z684">
        <v>57</v>
      </c>
      <c r="AA684">
        <v>45</v>
      </c>
      <c r="AB684">
        <v>63</v>
      </c>
      <c r="AC684">
        <v>66</v>
      </c>
      <c r="AD684">
        <v>65</v>
      </c>
      <c r="AE684">
        <v>321</v>
      </c>
      <c r="AF684">
        <v>64</v>
      </c>
      <c r="AG684">
        <v>69</v>
      </c>
      <c r="AH684">
        <v>63</v>
      </c>
      <c r="AI684">
        <v>58</v>
      </c>
      <c r="AJ684">
        <v>67</v>
      </c>
      <c r="AK684">
        <v>307</v>
      </c>
      <c r="AL684">
        <v>67</v>
      </c>
      <c r="AM684">
        <v>62</v>
      </c>
      <c r="AN684">
        <v>68</v>
      </c>
      <c r="AO684">
        <v>69</v>
      </c>
      <c r="AP684">
        <v>41</v>
      </c>
      <c r="AQ684">
        <v>295</v>
      </c>
      <c r="AR684">
        <v>77</v>
      </c>
      <c r="AS684">
        <v>54</v>
      </c>
      <c r="AT684">
        <v>60</v>
      </c>
      <c r="AU684">
        <v>55</v>
      </c>
      <c r="AV684">
        <v>49</v>
      </c>
      <c r="AW684">
        <v>61</v>
      </c>
      <c r="AX684">
        <v>166</v>
      </c>
      <c r="AY684">
        <v>56</v>
      </c>
      <c r="AZ684">
        <v>56</v>
      </c>
      <c r="BA684">
        <v>54</v>
      </c>
      <c r="BB684">
        <v>55</v>
      </c>
      <c r="BC684">
        <v>11</v>
      </c>
      <c r="BD684">
        <v>14</v>
      </c>
      <c r="BE684">
        <v>10</v>
      </c>
      <c r="BF684">
        <v>9</v>
      </c>
      <c r="BG684">
        <v>11</v>
      </c>
      <c r="BH684">
        <v>1712</v>
      </c>
      <c r="BI684">
        <v>367</v>
      </c>
      <c r="BJ684" s="1" t="s">
        <v>136</v>
      </c>
      <c r="BK684" s="1" t="s">
        <v>191</v>
      </c>
      <c r="BL684" s="1" t="s">
        <v>116</v>
      </c>
      <c r="BM684" s="1" t="s">
        <v>116</v>
      </c>
      <c r="BN684" s="1" t="s">
        <v>117</v>
      </c>
      <c r="BO684">
        <v>67</v>
      </c>
      <c r="BP684">
        <v>52</v>
      </c>
      <c r="BQ684">
        <v>62</v>
      </c>
      <c r="BR684">
        <v>61</v>
      </c>
      <c r="BS684">
        <v>55</v>
      </c>
      <c r="BT684">
        <v>70</v>
      </c>
      <c r="BU684">
        <v>4</v>
      </c>
      <c r="BV684" s="1" t="s">
        <v>236</v>
      </c>
      <c r="BW684" s="1" t="s">
        <v>236</v>
      </c>
      <c r="BX684" s="1" t="s">
        <v>236</v>
      </c>
      <c r="BY684" s="1" t="s">
        <v>299</v>
      </c>
      <c r="BZ684" s="1" t="s">
        <v>299</v>
      </c>
      <c r="CA684" s="1" t="s">
        <v>299</v>
      </c>
      <c r="CB684" s="1" t="s">
        <v>299</v>
      </c>
      <c r="CC684" s="1" t="s">
        <v>299</v>
      </c>
      <c r="CD684" s="1" t="s">
        <v>457</v>
      </c>
      <c r="CE684" s="1" t="s">
        <v>457</v>
      </c>
      <c r="CF684" s="1" t="s">
        <v>457</v>
      </c>
      <c r="CG684" s="1" t="s">
        <v>457</v>
      </c>
      <c r="CH684" s="1" t="s">
        <v>457</v>
      </c>
      <c r="CI684" s="1" t="s">
        <v>457</v>
      </c>
      <c r="CJ684" s="1" t="s">
        <v>457</v>
      </c>
      <c r="CK684" s="1" t="s">
        <v>457</v>
      </c>
      <c r="CL684" s="1" t="s">
        <v>236</v>
      </c>
      <c r="CM684" s="1" t="s">
        <v>120</v>
      </c>
      <c r="CN684" s="1" t="s">
        <v>120</v>
      </c>
      <c r="CO684" s="1" t="s">
        <v>120</v>
      </c>
      <c r="CP684" s="1" t="s">
        <v>236</v>
      </c>
      <c r="CQ684" s="1" t="s">
        <v>163</v>
      </c>
      <c r="CR684" s="1" t="s">
        <v>236</v>
      </c>
      <c r="CS684" s="1" t="s">
        <v>236</v>
      </c>
      <c r="CT684" s="1" t="s">
        <v>236</v>
      </c>
      <c r="CU684" s="1" t="s">
        <v>163</v>
      </c>
      <c r="CV684" s="1" t="s">
        <v>252</v>
      </c>
      <c r="CW684">
        <v>62</v>
      </c>
    </row>
    <row r="685" spans="1:101" x14ac:dyDescent="0.3">
      <c r="A685">
        <v>235213</v>
      </c>
      <c r="B685" s="1" t="s">
        <v>2968</v>
      </c>
      <c r="C685">
        <v>24</v>
      </c>
      <c r="D685" s="1" t="s">
        <v>598</v>
      </c>
      <c r="E685" s="1" t="s">
        <v>2969</v>
      </c>
      <c r="F685" s="1" t="s">
        <v>99</v>
      </c>
      <c r="G685" s="1" t="s">
        <v>99</v>
      </c>
      <c r="H685" s="1" t="s">
        <v>2970</v>
      </c>
      <c r="I685" s="1" t="s">
        <v>244</v>
      </c>
      <c r="J685" s="1" t="s">
        <v>271</v>
      </c>
      <c r="K685" s="1" t="s">
        <v>108</v>
      </c>
      <c r="L685">
        <v>7</v>
      </c>
      <c r="M685" s="2">
        <v>43308</v>
      </c>
      <c r="N685" s="2"/>
      <c r="O685" s="1" t="s">
        <v>1929</v>
      </c>
      <c r="P685" s="1" t="s">
        <v>188</v>
      </c>
      <c r="Q685" s="1" t="s">
        <v>189</v>
      </c>
      <c r="R685" s="1" t="s">
        <v>413</v>
      </c>
      <c r="S685">
        <v>100</v>
      </c>
      <c r="T685">
        <v>14</v>
      </c>
      <c r="U685">
        <v>16</v>
      </c>
      <c r="V685">
        <v>14</v>
      </c>
      <c r="W685">
        <v>37</v>
      </c>
      <c r="X685">
        <v>19</v>
      </c>
      <c r="Y685">
        <v>132</v>
      </c>
      <c r="Z685">
        <v>25</v>
      </c>
      <c r="AA685">
        <v>22</v>
      </c>
      <c r="AB685">
        <v>22</v>
      </c>
      <c r="AC685">
        <v>40</v>
      </c>
      <c r="AD685">
        <v>23</v>
      </c>
      <c r="AE685">
        <v>215</v>
      </c>
      <c r="AF685">
        <v>34</v>
      </c>
      <c r="AG685">
        <v>38</v>
      </c>
      <c r="AH685">
        <v>51</v>
      </c>
      <c r="AI685">
        <v>63</v>
      </c>
      <c r="AJ685">
        <v>29</v>
      </c>
      <c r="AK685">
        <v>222</v>
      </c>
      <c r="AL685">
        <v>47</v>
      </c>
      <c r="AM685">
        <v>56</v>
      </c>
      <c r="AN685">
        <v>38</v>
      </c>
      <c r="AO685">
        <v>66</v>
      </c>
      <c r="AP685">
        <v>15</v>
      </c>
      <c r="AQ685">
        <v>129</v>
      </c>
      <c r="AR685">
        <v>28</v>
      </c>
      <c r="AS685">
        <v>23</v>
      </c>
      <c r="AT685">
        <v>18</v>
      </c>
      <c r="AU685">
        <v>34</v>
      </c>
      <c r="AV685">
        <v>26</v>
      </c>
      <c r="AW685">
        <v>30</v>
      </c>
      <c r="AX685">
        <v>44</v>
      </c>
      <c r="AY685">
        <v>12</v>
      </c>
      <c r="AZ685">
        <v>22</v>
      </c>
      <c r="BA685">
        <v>10</v>
      </c>
      <c r="BB685">
        <v>332</v>
      </c>
      <c r="BC685">
        <v>69</v>
      </c>
      <c r="BD685">
        <v>65</v>
      </c>
      <c r="BE685">
        <v>62</v>
      </c>
      <c r="BF685">
        <v>66</v>
      </c>
      <c r="BG685">
        <v>70</v>
      </c>
      <c r="BH685">
        <v>1174</v>
      </c>
      <c r="BI685">
        <v>368</v>
      </c>
      <c r="BJ685" s="1" t="s">
        <v>113</v>
      </c>
      <c r="BK685" s="1" t="s">
        <v>342</v>
      </c>
      <c r="BL685" s="1" t="s">
        <v>116</v>
      </c>
      <c r="BM685" s="1" t="s">
        <v>116</v>
      </c>
      <c r="BN685" s="1" t="s">
        <v>117</v>
      </c>
      <c r="BO685">
        <v>69</v>
      </c>
      <c r="BP685">
        <v>65</v>
      </c>
      <c r="BQ685">
        <v>62</v>
      </c>
      <c r="BR685">
        <v>70</v>
      </c>
      <c r="BS685">
        <v>36</v>
      </c>
      <c r="BT685">
        <v>66</v>
      </c>
      <c r="BU685">
        <v>5</v>
      </c>
      <c r="BV685" s="1" t="s">
        <v>396</v>
      </c>
      <c r="BW685" s="1" t="s">
        <v>396</v>
      </c>
      <c r="BX685" s="1" t="s">
        <v>396</v>
      </c>
      <c r="BY685" s="1" t="s">
        <v>393</v>
      </c>
      <c r="BZ685" s="1" t="s">
        <v>791</v>
      </c>
      <c r="CA685" s="1" t="s">
        <v>791</v>
      </c>
      <c r="CB685" s="1" t="s">
        <v>791</v>
      </c>
      <c r="CC685" s="1" t="s">
        <v>393</v>
      </c>
      <c r="CD685" s="1" t="s">
        <v>1065</v>
      </c>
      <c r="CE685" s="1" t="s">
        <v>1065</v>
      </c>
      <c r="CF685" s="1" t="s">
        <v>1065</v>
      </c>
      <c r="CG685" s="1" t="s">
        <v>396</v>
      </c>
      <c r="CH685" s="1" t="s">
        <v>395</v>
      </c>
      <c r="CI685" s="1" t="s">
        <v>395</v>
      </c>
      <c r="CJ685" s="1" t="s">
        <v>395</v>
      </c>
      <c r="CK685" s="1" t="s">
        <v>396</v>
      </c>
      <c r="CL685" s="1" t="s">
        <v>348</v>
      </c>
      <c r="CM685" s="1" t="s">
        <v>1065</v>
      </c>
      <c r="CN685" s="1" t="s">
        <v>1065</v>
      </c>
      <c r="CO685" s="1" t="s">
        <v>1065</v>
      </c>
      <c r="CP685" s="1" t="s">
        <v>348</v>
      </c>
      <c r="CQ685" s="1" t="s">
        <v>346</v>
      </c>
      <c r="CR685" s="1" t="s">
        <v>343</v>
      </c>
      <c r="CS685" s="1" t="s">
        <v>343</v>
      </c>
      <c r="CT685" s="1" t="s">
        <v>343</v>
      </c>
      <c r="CU685" s="1" t="s">
        <v>346</v>
      </c>
      <c r="CV685" s="1" t="s">
        <v>206</v>
      </c>
      <c r="CW685">
        <v>68</v>
      </c>
    </row>
    <row r="686" spans="1:101" x14ac:dyDescent="0.3">
      <c r="A686">
        <v>234731</v>
      </c>
      <c r="B686" s="1" t="s">
        <v>2971</v>
      </c>
      <c r="C686">
        <v>30</v>
      </c>
      <c r="D686" s="1" t="s">
        <v>1373</v>
      </c>
      <c r="E686" s="1" t="s">
        <v>1108</v>
      </c>
      <c r="F686" s="1" t="s">
        <v>96</v>
      </c>
      <c r="G686" s="1" t="s">
        <v>96</v>
      </c>
      <c r="H686" s="1" t="s">
        <v>2972</v>
      </c>
      <c r="I686" s="1" t="s">
        <v>270</v>
      </c>
      <c r="J686" s="1" t="s">
        <v>338</v>
      </c>
      <c r="K686" s="1" t="s">
        <v>230</v>
      </c>
      <c r="L686">
        <v>0</v>
      </c>
      <c r="M686" s="2">
        <v>44055</v>
      </c>
      <c r="N686" s="2"/>
      <c r="O686" s="1" t="s">
        <v>189</v>
      </c>
      <c r="P686" s="1" t="s">
        <v>330</v>
      </c>
      <c r="Q686" s="1" t="s">
        <v>204</v>
      </c>
      <c r="R686" s="1" t="s">
        <v>464</v>
      </c>
      <c r="S686">
        <v>220</v>
      </c>
      <c r="T686">
        <v>33</v>
      </c>
      <c r="U686">
        <v>22</v>
      </c>
      <c r="V686">
        <v>71</v>
      </c>
      <c r="W686">
        <v>65</v>
      </c>
      <c r="X686">
        <v>29</v>
      </c>
      <c r="Y686">
        <v>220</v>
      </c>
      <c r="Z686">
        <v>32</v>
      </c>
      <c r="AA686">
        <v>34</v>
      </c>
      <c r="AB686">
        <v>37</v>
      </c>
      <c r="AC686">
        <v>55</v>
      </c>
      <c r="AD686">
        <v>62</v>
      </c>
      <c r="AE686">
        <v>294</v>
      </c>
      <c r="AF686">
        <v>62</v>
      </c>
      <c r="AG686">
        <v>66</v>
      </c>
      <c r="AH686">
        <v>51</v>
      </c>
      <c r="AI686">
        <v>60</v>
      </c>
      <c r="AJ686">
        <v>55</v>
      </c>
      <c r="AK686">
        <v>303</v>
      </c>
      <c r="AL686">
        <v>41</v>
      </c>
      <c r="AM686">
        <v>71</v>
      </c>
      <c r="AN686">
        <v>74</v>
      </c>
      <c r="AO686">
        <v>90</v>
      </c>
      <c r="AP686">
        <v>27</v>
      </c>
      <c r="AQ686">
        <v>242</v>
      </c>
      <c r="AR686">
        <v>65</v>
      </c>
      <c r="AS686">
        <v>69</v>
      </c>
      <c r="AT686">
        <v>32</v>
      </c>
      <c r="AU686">
        <v>35</v>
      </c>
      <c r="AV686">
        <v>41</v>
      </c>
      <c r="AW686">
        <v>61</v>
      </c>
      <c r="AX686">
        <v>206</v>
      </c>
      <c r="AY686">
        <v>64</v>
      </c>
      <c r="AZ686">
        <v>74</v>
      </c>
      <c r="BA686">
        <v>68</v>
      </c>
      <c r="BB686">
        <v>49</v>
      </c>
      <c r="BC686">
        <v>10</v>
      </c>
      <c r="BD686">
        <v>7</v>
      </c>
      <c r="BE686">
        <v>9</v>
      </c>
      <c r="BF686">
        <v>11</v>
      </c>
      <c r="BG686">
        <v>12</v>
      </c>
      <c r="BH686">
        <v>1534</v>
      </c>
      <c r="BI686">
        <v>335</v>
      </c>
      <c r="BJ686" s="1" t="s">
        <v>139</v>
      </c>
      <c r="BK686" s="1" t="s">
        <v>114</v>
      </c>
      <c r="BL686" s="1" t="s">
        <v>138</v>
      </c>
      <c r="BM686" s="1" t="s">
        <v>116</v>
      </c>
      <c r="BN686" s="1" t="s">
        <v>117</v>
      </c>
      <c r="BO686">
        <v>64</v>
      </c>
      <c r="BP686">
        <v>29</v>
      </c>
      <c r="BQ686">
        <v>48</v>
      </c>
      <c r="BR686">
        <v>45</v>
      </c>
      <c r="BS686">
        <v>69</v>
      </c>
      <c r="BT686">
        <v>80</v>
      </c>
      <c r="BU686">
        <v>6</v>
      </c>
      <c r="BV686" s="1" t="s">
        <v>420</v>
      </c>
      <c r="BW686" s="1" t="s">
        <v>420</v>
      </c>
      <c r="BX686" s="1" t="s">
        <v>420</v>
      </c>
      <c r="BY686" s="1" t="s">
        <v>1096</v>
      </c>
      <c r="BZ686" s="1" t="s">
        <v>1096</v>
      </c>
      <c r="CA686" s="1" t="s">
        <v>1096</v>
      </c>
      <c r="CB686" s="1" t="s">
        <v>1096</v>
      </c>
      <c r="CC686" s="1" t="s">
        <v>1096</v>
      </c>
      <c r="CD686" s="1" t="s">
        <v>420</v>
      </c>
      <c r="CE686" s="1" t="s">
        <v>420</v>
      </c>
      <c r="CF686" s="1" t="s">
        <v>420</v>
      </c>
      <c r="CG686" s="1" t="s">
        <v>212</v>
      </c>
      <c r="CH686" s="1" t="s">
        <v>274</v>
      </c>
      <c r="CI686" s="1" t="s">
        <v>274</v>
      </c>
      <c r="CJ686" s="1" t="s">
        <v>274</v>
      </c>
      <c r="CK686" s="1" t="s">
        <v>212</v>
      </c>
      <c r="CL686" s="1" t="s">
        <v>194</v>
      </c>
      <c r="CM686" s="1" t="s">
        <v>263</v>
      </c>
      <c r="CN686" s="1" t="s">
        <v>263</v>
      </c>
      <c r="CO686" s="1" t="s">
        <v>263</v>
      </c>
      <c r="CP686" s="1" t="s">
        <v>194</v>
      </c>
      <c r="CQ686" s="1" t="s">
        <v>196</v>
      </c>
      <c r="CR686" s="1" t="s">
        <v>207</v>
      </c>
      <c r="CS686" s="1" t="s">
        <v>207</v>
      </c>
      <c r="CT686" s="1" t="s">
        <v>207</v>
      </c>
      <c r="CU686" s="1" t="s">
        <v>196</v>
      </c>
      <c r="CV686" s="1" t="s">
        <v>197</v>
      </c>
      <c r="CW686">
        <v>70</v>
      </c>
    </row>
    <row r="687" spans="1:101" x14ac:dyDescent="0.3">
      <c r="A687">
        <v>240226</v>
      </c>
      <c r="B687" s="1" t="s">
        <v>2973</v>
      </c>
      <c r="C687">
        <v>17</v>
      </c>
      <c r="D687" s="1" t="s">
        <v>407</v>
      </c>
      <c r="E687" s="1" t="s">
        <v>2974</v>
      </c>
      <c r="F687" s="1" t="s">
        <v>74</v>
      </c>
      <c r="G687" s="1" t="s">
        <v>2975</v>
      </c>
      <c r="H687" s="1" t="s">
        <v>2976</v>
      </c>
      <c r="I687" s="1" t="s">
        <v>547</v>
      </c>
      <c r="J687" s="1" t="s">
        <v>774</v>
      </c>
      <c r="K687" s="1" t="s">
        <v>230</v>
      </c>
      <c r="L687">
        <v>18</v>
      </c>
      <c r="M687" s="2">
        <v>42186</v>
      </c>
      <c r="N687" s="2"/>
      <c r="O687" s="1" t="s">
        <v>374</v>
      </c>
      <c r="P687" s="1" t="s">
        <v>564</v>
      </c>
      <c r="Q687" s="1" t="s">
        <v>329</v>
      </c>
      <c r="R687" s="1" t="s">
        <v>112</v>
      </c>
      <c r="S687">
        <v>285</v>
      </c>
      <c r="T687">
        <v>56</v>
      </c>
      <c r="U687">
        <v>67</v>
      </c>
      <c r="V687">
        <v>43</v>
      </c>
      <c r="W687">
        <v>54</v>
      </c>
      <c r="X687">
        <v>65</v>
      </c>
      <c r="Y687">
        <v>266</v>
      </c>
      <c r="Z687">
        <v>59</v>
      </c>
      <c r="AA687">
        <v>60</v>
      </c>
      <c r="AB687">
        <v>40</v>
      </c>
      <c r="AC687">
        <v>42</v>
      </c>
      <c r="AD687">
        <v>65</v>
      </c>
      <c r="AE687">
        <v>345</v>
      </c>
      <c r="AF687">
        <v>71</v>
      </c>
      <c r="AG687">
        <v>72</v>
      </c>
      <c r="AH687">
        <v>66</v>
      </c>
      <c r="AI687">
        <v>54</v>
      </c>
      <c r="AJ687">
        <v>82</v>
      </c>
      <c r="AK687">
        <v>246</v>
      </c>
      <c r="AL687">
        <v>65</v>
      </c>
      <c r="AM687">
        <v>41</v>
      </c>
      <c r="AN687">
        <v>41</v>
      </c>
      <c r="AO687">
        <v>41</v>
      </c>
      <c r="AP687">
        <v>58</v>
      </c>
      <c r="AQ687">
        <v>242</v>
      </c>
      <c r="AR687">
        <v>48</v>
      </c>
      <c r="AS687">
        <v>21</v>
      </c>
      <c r="AT687">
        <v>63</v>
      </c>
      <c r="AU687">
        <v>50</v>
      </c>
      <c r="AV687">
        <v>60</v>
      </c>
      <c r="AW687">
        <v>58</v>
      </c>
      <c r="AX687">
        <v>90</v>
      </c>
      <c r="AY687">
        <v>27</v>
      </c>
      <c r="AZ687">
        <v>29</v>
      </c>
      <c r="BA687">
        <v>34</v>
      </c>
      <c r="BB687">
        <v>59</v>
      </c>
      <c r="BC687">
        <v>9</v>
      </c>
      <c r="BD687">
        <v>14</v>
      </c>
      <c r="BE687">
        <v>11</v>
      </c>
      <c r="BF687">
        <v>12</v>
      </c>
      <c r="BG687">
        <v>13</v>
      </c>
      <c r="BH687">
        <v>1533</v>
      </c>
      <c r="BI687">
        <v>320</v>
      </c>
      <c r="BJ687" s="1" t="s">
        <v>113</v>
      </c>
      <c r="BK687" s="1" t="s">
        <v>191</v>
      </c>
      <c r="BL687" s="1" t="s">
        <v>115</v>
      </c>
      <c r="BM687" s="1" t="s">
        <v>138</v>
      </c>
      <c r="BN687" s="1" t="s">
        <v>117</v>
      </c>
      <c r="BO687">
        <v>72</v>
      </c>
      <c r="BP687">
        <v>64</v>
      </c>
      <c r="BQ687">
        <v>51</v>
      </c>
      <c r="BR687">
        <v>62</v>
      </c>
      <c r="BS687">
        <v>29</v>
      </c>
      <c r="BT687">
        <v>42</v>
      </c>
      <c r="BU687">
        <v>8</v>
      </c>
      <c r="BV687" s="1" t="s">
        <v>888</v>
      </c>
      <c r="BW687" s="1" t="s">
        <v>888</v>
      </c>
      <c r="BX687" s="1" t="s">
        <v>888</v>
      </c>
      <c r="BY687" s="1" t="s">
        <v>119</v>
      </c>
      <c r="BZ687" s="1" t="s">
        <v>119</v>
      </c>
      <c r="CA687" s="1" t="s">
        <v>119</v>
      </c>
      <c r="CB687" s="1" t="s">
        <v>119</v>
      </c>
      <c r="CC687" s="1" t="s">
        <v>119</v>
      </c>
      <c r="CD687" s="1" t="s">
        <v>122</v>
      </c>
      <c r="CE687" s="1" t="s">
        <v>122</v>
      </c>
      <c r="CF687" s="1" t="s">
        <v>122</v>
      </c>
      <c r="CG687" s="1" t="s">
        <v>122</v>
      </c>
      <c r="CH687" s="1" t="s">
        <v>1348</v>
      </c>
      <c r="CI687" s="1" t="s">
        <v>1348</v>
      </c>
      <c r="CJ687" s="1" t="s">
        <v>1348</v>
      </c>
      <c r="CK687" s="1" t="s">
        <v>122</v>
      </c>
      <c r="CL687" s="1" t="s">
        <v>824</v>
      </c>
      <c r="CM687" s="1" t="s">
        <v>2578</v>
      </c>
      <c r="CN687" s="1" t="s">
        <v>2578</v>
      </c>
      <c r="CO687" s="1" t="s">
        <v>2578</v>
      </c>
      <c r="CP687" s="1" t="s">
        <v>824</v>
      </c>
      <c r="CQ687" s="1" t="s">
        <v>1511</v>
      </c>
      <c r="CR687" s="1" t="s">
        <v>827</v>
      </c>
      <c r="CS687" s="1" t="s">
        <v>827</v>
      </c>
      <c r="CT687" s="1" t="s">
        <v>827</v>
      </c>
      <c r="CU687" s="1" t="s">
        <v>1511</v>
      </c>
      <c r="CV687" s="1" t="s">
        <v>1112</v>
      </c>
      <c r="CW687">
        <v>61</v>
      </c>
    </row>
    <row r="688" spans="1:101" x14ac:dyDescent="0.3">
      <c r="A688">
        <v>184290</v>
      </c>
      <c r="B688" s="1" t="s">
        <v>2977</v>
      </c>
      <c r="C688">
        <v>31</v>
      </c>
      <c r="D688" s="1" t="s">
        <v>1749</v>
      </c>
      <c r="E688" s="1" t="s">
        <v>1127</v>
      </c>
      <c r="F688" s="1" t="s">
        <v>74</v>
      </c>
      <c r="G688" s="1" t="s">
        <v>74</v>
      </c>
      <c r="H688" s="1" t="s">
        <v>2978</v>
      </c>
      <c r="I688" s="1" t="s">
        <v>244</v>
      </c>
      <c r="J688" s="1" t="s">
        <v>400</v>
      </c>
      <c r="K688" s="1" t="s">
        <v>108</v>
      </c>
      <c r="L688">
        <v>0</v>
      </c>
      <c r="M688" s="2">
        <v>43871</v>
      </c>
      <c r="N688" s="2"/>
      <c r="O688" s="1" t="s">
        <v>432</v>
      </c>
      <c r="P688" s="1" t="s">
        <v>564</v>
      </c>
      <c r="Q688" s="1" t="s">
        <v>1345</v>
      </c>
      <c r="R688" s="1" t="s">
        <v>464</v>
      </c>
      <c r="S688">
        <v>309</v>
      </c>
      <c r="T688">
        <v>36</v>
      </c>
      <c r="U688">
        <v>69</v>
      </c>
      <c r="V688">
        <v>78</v>
      </c>
      <c r="W688">
        <v>61</v>
      </c>
      <c r="X688">
        <v>65</v>
      </c>
      <c r="Y688">
        <v>248</v>
      </c>
      <c r="Z688">
        <v>58</v>
      </c>
      <c r="AA688">
        <v>46</v>
      </c>
      <c r="AB688">
        <v>34</v>
      </c>
      <c r="AC688">
        <v>45</v>
      </c>
      <c r="AD688">
        <v>65</v>
      </c>
      <c r="AE688">
        <v>235</v>
      </c>
      <c r="AF688">
        <v>48</v>
      </c>
      <c r="AG688">
        <v>55</v>
      </c>
      <c r="AH688">
        <v>34</v>
      </c>
      <c r="AI688">
        <v>67</v>
      </c>
      <c r="AJ688">
        <v>31</v>
      </c>
      <c r="AK688">
        <v>349</v>
      </c>
      <c r="AL688">
        <v>74</v>
      </c>
      <c r="AM688">
        <v>70</v>
      </c>
      <c r="AN688">
        <v>63</v>
      </c>
      <c r="AO688">
        <v>85</v>
      </c>
      <c r="AP688">
        <v>57</v>
      </c>
      <c r="AQ688">
        <v>267</v>
      </c>
      <c r="AR688">
        <v>53</v>
      </c>
      <c r="AS688">
        <v>28</v>
      </c>
      <c r="AT688">
        <v>69</v>
      </c>
      <c r="AU688">
        <v>56</v>
      </c>
      <c r="AV688">
        <v>61</v>
      </c>
      <c r="AW688">
        <v>68</v>
      </c>
      <c r="AX688">
        <v>109</v>
      </c>
      <c r="AY688">
        <v>58</v>
      </c>
      <c r="AZ688">
        <v>27</v>
      </c>
      <c r="BA688">
        <v>24</v>
      </c>
      <c r="BB688">
        <v>69</v>
      </c>
      <c r="BC688">
        <v>12</v>
      </c>
      <c r="BD688">
        <v>15</v>
      </c>
      <c r="BE688">
        <v>16</v>
      </c>
      <c r="BF688">
        <v>10</v>
      </c>
      <c r="BG688">
        <v>16</v>
      </c>
      <c r="BH688">
        <v>1586</v>
      </c>
      <c r="BI688">
        <v>340</v>
      </c>
      <c r="BJ688" s="1" t="s">
        <v>136</v>
      </c>
      <c r="BK688" s="1" t="s">
        <v>114</v>
      </c>
      <c r="BL688" s="1" t="s">
        <v>116</v>
      </c>
      <c r="BM688" s="1" t="s">
        <v>116</v>
      </c>
      <c r="BN688" s="1" t="s">
        <v>117</v>
      </c>
      <c r="BO688">
        <v>52</v>
      </c>
      <c r="BP688">
        <v>67</v>
      </c>
      <c r="BQ688">
        <v>51</v>
      </c>
      <c r="BR688">
        <v>57</v>
      </c>
      <c r="BS688">
        <v>41</v>
      </c>
      <c r="BT688">
        <v>72</v>
      </c>
      <c r="BU688">
        <v>15</v>
      </c>
      <c r="BV688" s="1" t="s">
        <v>224</v>
      </c>
      <c r="BW688" s="1" t="s">
        <v>224</v>
      </c>
      <c r="BX688" s="1" t="s">
        <v>224</v>
      </c>
      <c r="BY688" s="1" t="s">
        <v>235</v>
      </c>
      <c r="BZ688" s="1" t="s">
        <v>262</v>
      </c>
      <c r="CA688" s="1" t="s">
        <v>262</v>
      </c>
      <c r="CB688" s="1" t="s">
        <v>262</v>
      </c>
      <c r="CC688" s="1" t="s">
        <v>235</v>
      </c>
      <c r="CD688" s="1" t="s">
        <v>236</v>
      </c>
      <c r="CE688" s="1" t="s">
        <v>236</v>
      </c>
      <c r="CF688" s="1" t="s">
        <v>236</v>
      </c>
      <c r="CG688" s="1" t="s">
        <v>179</v>
      </c>
      <c r="CH688" s="1" t="s">
        <v>164</v>
      </c>
      <c r="CI688" s="1" t="s">
        <v>164</v>
      </c>
      <c r="CJ688" s="1" t="s">
        <v>164</v>
      </c>
      <c r="CK688" s="1" t="s">
        <v>179</v>
      </c>
      <c r="CL688" s="1" t="s">
        <v>420</v>
      </c>
      <c r="CM688" s="1" t="s">
        <v>177</v>
      </c>
      <c r="CN688" s="1" t="s">
        <v>177</v>
      </c>
      <c r="CO688" s="1" t="s">
        <v>177</v>
      </c>
      <c r="CP688" s="1" t="s">
        <v>420</v>
      </c>
      <c r="CQ688" s="1" t="s">
        <v>238</v>
      </c>
      <c r="CR688" s="1" t="s">
        <v>322</v>
      </c>
      <c r="CS688" s="1" t="s">
        <v>322</v>
      </c>
      <c r="CT688" s="1" t="s">
        <v>322</v>
      </c>
      <c r="CU688" s="1" t="s">
        <v>238</v>
      </c>
      <c r="CV688" s="1" t="s">
        <v>213</v>
      </c>
      <c r="CW688">
        <v>67</v>
      </c>
    </row>
    <row r="689" spans="1:101" x14ac:dyDescent="0.3">
      <c r="A689">
        <v>223979</v>
      </c>
      <c r="B689" s="1" t="s">
        <v>2979</v>
      </c>
      <c r="C689">
        <v>21</v>
      </c>
      <c r="D689" s="1" t="s">
        <v>378</v>
      </c>
      <c r="E689" s="1" t="s">
        <v>572</v>
      </c>
      <c r="F689" s="1" t="s">
        <v>82</v>
      </c>
      <c r="G689" s="1" t="s">
        <v>677</v>
      </c>
      <c r="H689" s="1" t="s">
        <v>2980</v>
      </c>
      <c r="I689" s="1" t="s">
        <v>547</v>
      </c>
      <c r="J689" s="1" t="s">
        <v>153</v>
      </c>
      <c r="K689" s="1" t="s">
        <v>230</v>
      </c>
      <c r="L689">
        <v>9</v>
      </c>
      <c r="M689" s="2">
        <v>44077</v>
      </c>
      <c r="N689" s="2"/>
      <c r="O689" s="1" t="s">
        <v>411</v>
      </c>
      <c r="P689" s="1" t="s">
        <v>188</v>
      </c>
      <c r="Q689" s="1" t="s">
        <v>540</v>
      </c>
      <c r="R689" s="1" t="s">
        <v>205</v>
      </c>
      <c r="S689">
        <v>282</v>
      </c>
      <c r="T689">
        <v>56</v>
      </c>
      <c r="U689">
        <v>61</v>
      </c>
      <c r="V689">
        <v>38</v>
      </c>
      <c r="W689">
        <v>65</v>
      </c>
      <c r="X689">
        <v>62</v>
      </c>
      <c r="Y689">
        <v>315</v>
      </c>
      <c r="Z689">
        <v>69</v>
      </c>
      <c r="AA689">
        <v>71</v>
      </c>
      <c r="AB689">
        <v>55</v>
      </c>
      <c r="AC689">
        <v>49</v>
      </c>
      <c r="AD689">
        <v>71</v>
      </c>
      <c r="AE689">
        <v>372</v>
      </c>
      <c r="AF689">
        <v>80</v>
      </c>
      <c r="AG689">
        <v>74</v>
      </c>
      <c r="AH689">
        <v>83</v>
      </c>
      <c r="AI689">
        <v>55</v>
      </c>
      <c r="AJ689">
        <v>80</v>
      </c>
      <c r="AK689">
        <v>288</v>
      </c>
      <c r="AL689">
        <v>68</v>
      </c>
      <c r="AM689">
        <v>45</v>
      </c>
      <c r="AN689">
        <v>68</v>
      </c>
      <c r="AO689">
        <v>37</v>
      </c>
      <c r="AP689">
        <v>70</v>
      </c>
      <c r="AQ689">
        <v>255</v>
      </c>
      <c r="AR689">
        <v>42</v>
      </c>
      <c r="AS689">
        <v>33</v>
      </c>
      <c r="AT689">
        <v>58</v>
      </c>
      <c r="AU689">
        <v>62</v>
      </c>
      <c r="AV689">
        <v>60</v>
      </c>
      <c r="AW689">
        <v>68</v>
      </c>
      <c r="AX689">
        <v>99</v>
      </c>
      <c r="AY689">
        <v>39</v>
      </c>
      <c r="AZ689">
        <v>34</v>
      </c>
      <c r="BA689">
        <v>26</v>
      </c>
      <c r="BB689">
        <v>59</v>
      </c>
      <c r="BC689">
        <v>14</v>
      </c>
      <c r="BD689">
        <v>15</v>
      </c>
      <c r="BE689">
        <v>7</v>
      </c>
      <c r="BF689">
        <v>15</v>
      </c>
      <c r="BG689">
        <v>8</v>
      </c>
      <c r="BH689">
        <v>1670</v>
      </c>
      <c r="BI689">
        <v>353</v>
      </c>
      <c r="BJ689" s="1" t="s">
        <v>136</v>
      </c>
      <c r="BK689" s="1" t="s">
        <v>137</v>
      </c>
      <c r="BL689" s="1" t="s">
        <v>115</v>
      </c>
      <c r="BM689" s="1" t="s">
        <v>116</v>
      </c>
      <c r="BN689" s="1" t="s">
        <v>117</v>
      </c>
      <c r="BO689">
        <v>77</v>
      </c>
      <c r="BP689">
        <v>64</v>
      </c>
      <c r="BQ689">
        <v>60</v>
      </c>
      <c r="BR689">
        <v>71</v>
      </c>
      <c r="BS689">
        <v>35</v>
      </c>
      <c r="BT689">
        <v>46</v>
      </c>
      <c r="BU689">
        <v>20</v>
      </c>
      <c r="BV689" s="1" t="s">
        <v>193</v>
      </c>
      <c r="BW689" s="1" t="s">
        <v>193</v>
      </c>
      <c r="BX689" s="1" t="s">
        <v>193</v>
      </c>
      <c r="BY689" s="1" t="s">
        <v>472</v>
      </c>
      <c r="BZ689" s="1" t="s">
        <v>368</v>
      </c>
      <c r="CA689" s="1" t="s">
        <v>368</v>
      </c>
      <c r="CB689" s="1" t="s">
        <v>368</v>
      </c>
      <c r="CC689" s="1" t="s">
        <v>472</v>
      </c>
      <c r="CD689" s="1" t="s">
        <v>263</v>
      </c>
      <c r="CE689" s="1" t="s">
        <v>263</v>
      </c>
      <c r="CF689" s="1" t="s">
        <v>263</v>
      </c>
      <c r="CG689" s="1" t="s">
        <v>263</v>
      </c>
      <c r="CH689" s="1" t="s">
        <v>236</v>
      </c>
      <c r="CI689" s="1" t="s">
        <v>236</v>
      </c>
      <c r="CJ689" s="1" t="s">
        <v>236</v>
      </c>
      <c r="CK689" s="1" t="s">
        <v>263</v>
      </c>
      <c r="CL689" s="1" t="s">
        <v>144</v>
      </c>
      <c r="CM689" s="1" t="s">
        <v>212</v>
      </c>
      <c r="CN689" s="1" t="s">
        <v>212</v>
      </c>
      <c r="CO689" s="1" t="s">
        <v>212</v>
      </c>
      <c r="CP689" s="1" t="s">
        <v>144</v>
      </c>
      <c r="CQ689" s="1" t="s">
        <v>177</v>
      </c>
      <c r="CR689" s="1" t="s">
        <v>404</v>
      </c>
      <c r="CS689" s="1" t="s">
        <v>404</v>
      </c>
      <c r="CT689" s="1" t="s">
        <v>404</v>
      </c>
      <c r="CU689" s="1" t="s">
        <v>177</v>
      </c>
      <c r="CV689" s="1" t="s">
        <v>369</v>
      </c>
      <c r="CW689">
        <v>66</v>
      </c>
    </row>
    <row r="690" spans="1:101" x14ac:dyDescent="0.3">
      <c r="A690">
        <v>239394</v>
      </c>
      <c r="B690" s="1" t="s">
        <v>2981</v>
      </c>
      <c r="C690">
        <v>24</v>
      </c>
      <c r="D690" s="1" t="s">
        <v>549</v>
      </c>
      <c r="E690" s="1" t="s">
        <v>2982</v>
      </c>
      <c r="F690" s="1" t="s">
        <v>88</v>
      </c>
      <c r="G690" s="1" t="s">
        <v>2983</v>
      </c>
      <c r="H690" s="1" t="s">
        <v>2984</v>
      </c>
      <c r="I690" s="1" t="s">
        <v>328</v>
      </c>
      <c r="J690" s="1" t="s">
        <v>202</v>
      </c>
      <c r="K690" s="1" t="s">
        <v>108</v>
      </c>
      <c r="L690">
        <v>6</v>
      </c>
      <c r="M690" s="2">
        <v>44051</v>
      </c>
      <c r="N690" s="2"/>
      <c r="O690" s="1" t="s">
        <v>411</v>
      </c>
      <c r="P690" s="1" t="s">
        <v>564</v>
      </c>
      <c r="Q690" s="1" t="s">
        <v>540</v>
      </c>
      <c r="R690" s="1" t="s">
        <v>464</v>
      </c>
      <c r="S690">
        <v>281</v>
      </c>
      <c r="T690">
        <v>64</v>
      </c>
      <c r="U690">
        <v>65</v>
      </c>
      <c r="V690">
        <v>38</v>
      </c>
      <c r="W690">
        <v>59</v>
      </c>
      <c r="X690">
        <v>55</v>
      </c>
      <c r="Y690">
        <v>291</v>
      </c>
      <c r="Z690">
        <v>69</v>
      </c>
      <c r="AA690">
        <v>45</v>
      </c>
      <c r="AB690">
        <v>58</v>
      </c>
      <c r="AC690">
        <v>51</v>
      </c>
      <c r="AD690">
        <v>68</v>
      </c>
      <c r="AE690">
        <v>404</v>
      </c>
      <c r="AF690">
        <v>88</v>
      </c>
      <c r="AG690">
        <v>85</v>
      </c>
      <c r="AH690">
        <v>90</v>
      </c>
      <c r="AI690">
        <v>62</v>
      </c>
      <c r="AJ690">
        <v>79</v>
      </c>
      <c r="AK690">
        <v>299</v>
      </c>
      <c r="AL690">
        <v>62</v>
      </c>
      <c r="AM690">
        <v>65</v>
      </c>
      <c r="AN690">
        <v>73</v>
      </c>
      <c r="AO690">
        <v>48</v>
      </c>
      <c r="AP690">
        <v>51</v>
      </c>
      <c r="AQ690">
        <v>221</v>
      </c>
      <c r="AR690">
        <v>36</v>
      </c>
      <c r="AS690">
        <v>27</v>
      </c>
      <c r="AT690">
        <v>58</v>
      </c>
      <c r="AU690">
        <v>58</v>
      </c>
      <c r="AV690">
        <v>42</v>
      </c>
      <c r="AW690">
        <v>52</v>
      </c>
      <c r="AX690">
        <v>111</v>
      </c>
      <c r="AY690">
        <v>47</v>
      </c>
      <c r="AZ690">
        <v>33</v>
      </c>
      <c r="BA690">
        <v>31</v>
      </c>
      <c r="BB690">
        <v>51</v>
      </c>
      <c r="BC690">
        <v>12</v>
      </c>
      <c r="BD690">
        <v>7</v>
      </c>
      <c r="BE690">
        <v>15</v>
      </c>
      <c r="BF690">
        <v>9</v>
      </c>
      <c r="BG690">
        <v>8</v>
      </c>
      <c r="BH690">
        <v>1658</v>
      </c>
      <c r="BI690">
        <v>364</v>
      </c>
      <c r="BJ690" s="1" t="s">
        <v>136</v>
      </c>
      <c r="BK690" s="1" t="s">
        <v>191</v>
      </c>
      <c r="BL690" s="1" t="s">
        <v>115</v>
      </c>
      <c r="BM690" s="1" t="s">
        <v>115</v>
      </c>
      <c r="BN690" s="1" t="s">
        <v>117</v>
      </c>
      <c r="BO690">
        <v>86</v>
      </c>
      <c r="BP690">
        <v>60</v>
      </c>
      <c r="BQ690">
        <v>58</v>
      </c>
      <c r="BR690">
        <v>71</v>
      </c>
      <c r="BS690">
        <v>36</v>
      </c>
      <c r="BT690">
        <v>53</v>
      </c>
      <c r="BU690">
        <v>10</v>
      </c>
      <c r="BV690" s="1" t="s">
        <v>194</v>
      </c>
      <c r="BW690" s="1" t="s">
        <v>194</v>
      </c>
      <c r="BX690" s="1" t="s">
        <v>194</v>
      </c>
      <c r="BY690" s="1" t="s">
        <v>224</v>
      </c>
      <c r="BZ690" s="1" t="s">
        <v>368</v>
      </c>
      <c r="CA690" s="1" t="s">
        <v>368</v>
      </c>
      <c r="CB690" s="1" t="s">
        <v>368</v>
      </c>
      <c r="CC690" s="1" t="s">
        <v>224</v>
      </c>
      <c r="CD690" s="1" t="s">
        <v>196</v>
      </c>
      <c r="CE690" s="1" t="s">
        <v>196</v>
      </c>
      <c r="CF690" s="1" t="s">
        <v>196</v>
      </c>
      <c r="CG690" s="1" t="s">
        <v>210</v>
      </c>
      <c r="CH690" s="1" t="s">
        <v>179</v>
      </c>
      <c r="CI690" s="1" t="s">
        <v>179</v>
      </c>
      <c r="CJ690" s="1" t="s">
        <v>179</v>
      </c>
      <c r="CK690" s="1" t="s">
        <v>210</v>
      </c>
      <c r="CL690" s="1" t="s">
        <v>211</v>
      </c>
      <c r="CM690" s="1" t="s">
        <v>145</v>
      </c>
      <c r="CN690" s="1" t="s">
        <v>145</v>
      </c>
      <c r="CO690" s="1" t="s">
        <v>145</v>
      </c>
      <c r="CP690" s="1" t="s">
        <v>211</v>
      </c>
      <c r="CQ690" s="1" t="s">
        <v>237</v>
      </c>
      <c r="CR690" s="1" t="s">
        <v>286</v>
      </c>
      <c r="CS690" s="1" t="s">
        <v>286</v>
      </c>
      <c r="CT690" s="1" t="s">
        <v>286</v>
      </c>
      <c r="CU690" s="1" t="s">
        <v>237</v>
      </c>
      <c r="CV690" s="1" t="s">
        <v>197</v>
      </c>
      <c r="CW690">
        <v>67</v>
      </c>
    </row>
    <row r="691" spans="1:101" x14ac:dyDescent="0.3">
      <c r="A691">
        <v>190502</v>
      </c>
      <c r="B691" s="1" t="s">
        <v>2985</v>
      </c>
      <c r="C691">
        <v>29</v>
      </c>
      <c r="D691" s="1" t="s">
        <v>182</v>
      </c>
      <c r="E691" s="1" t="s">
        <v>2986</v>
      </c>
      <c r="F691" s="1" t="s">
        <v>91</v>
      </c>
      <c r="G691" s="1" t="s">
        <v>242</v>
      </c>
      <c r="H691" s="1" t="s">
        <v>2987</v>
      </c>
      <c r="I691" s="1" t="s">
        <v>130</v>
      </c>
      <c r="J691" s="1" t="s">
        <v>353</v>
      </c>
      <c r="K691" s="1" t="s">
        <v>108</v>
      </c>
      <c r="L691">
        <v>0</v>
      </c>
      <c r="M691" s="2">
        <v>42765</v>
      </c>
      <c r="N691" s="2"/>
      <c r="O691" s="1" t="s">
        <v>833</v>
      </c>
      <c r="P691" s="1" t="s">
        <v>533</v>
      </c>
      <c r="Q691" s="1" t="s">
        <v>581</v>
      </c>
      <c r="R691" s="1" t="s">
        <v>1656</v>
      </c>
      <c r="S691">
        <v>312</v>
      </c>
      <c r="T691">
        <v>63</v>
      </c>
      <c r="U691">
        <v>55</v>
      </c>
      <c r="V691">
        <v>63</v>
      </c>
      <c r="W691">
        <v>68</v>
      </c>
      <c r="X691">
        <v>63</v>
      </c>
      <c r="Y691">
        <v>325</v>
      </c>
      <c r="Z691">
        <v>60</v>
      </c>
      <c r="AA691">
        <v>70</v>
      </c>
      <c r="AB691">
        <v>67</v>
      </c>
      <c r="AC691">
        <v>65</v>
      </c>
      <c r="AD691">
        <v>63</v>
      </c>
      <c r="AE691">
        <v>297</v>
      </c>
      <c r="AF691">
        <v>55</v>
      </c>
      <c r="AG691">
        <v>52</v>
      </c>
      <c r="AH691">
        <v>59</v>
      </c>
      <c r="AI691">
        <v>67</v>
      </c>
      <c r="AJ691">
        <v>64</v>
      </c>
      <c r="AK691">
        <v>338</v>
      </c>
      <c r="AL691">
        <v>77</v>
      </c>
      <c r="AM691">
        <v>69</v>
      </c>
      <c r="AN691">
        <v>65</v>
      </c>
      <c r="AO691">
        <v>68</v>
      </c>
      <c r="AP691">
        <v>59</v>
      </c>
      <c r="AQ691">
        <v>335</v>
      </c>
      <c r="AR691">
        <v>72</v>
      </c>
      <c r="AS691">
        <v>69</v>
      </c>
      <c r="AT691">
        <v>59</v>
      </c>
      <c r="AU691">
        <v>64</v>
      </c>
      <c r="AV691">
        <v>71</v>
      </c>
      <c r="AW691">
        <v>65</v>
      </c>
      <c r="AX691">
        <v>197</v>
      </c>
      <c r="AY691">
        <v>65</v>
      </c>
      <c r="AZ691">
        <v>66</v>
      </c>
      <c r="BA691">
        <v>66</v>
      </c>
      <c r="BB691">
        <v>45</v>
      </c>
      <c r="BC691">
        <v>11</v>
      </c>
      <c r="BD691">
        <v>14</v>
      </c>
      <c r="BE691">
        <v>6</v>
      </c>
      <c r="BF691">
        <v>8</v>
      </c>
      <c r="BG691">
        <v>6</v>
      </c>
      <c r="BH691">
        <v>1849</v>
      </c>
      <c r="BI691">
        <v>376</v>
      </c>
      <c r="BJ691" s="1" t="s">
        <v>136</v>
      </c>
      <c r="BK691" s="1" t="s">
        <v>114</v>
      </c>
      <c r="BL691" s="1" t="s">
        <v>138</v>
      </c>
      <c r="BM691" s="1" t="s">
        <v>116</v>
      </c>
      <c r="BN691" s="1" t="s">
        <v>139</v>
      </c>
      <c r="BO691">
        <v>53</v>
      </c>
      <c r="BP691">
        <v>62</v>
      </c>
      <c r="BQ691">
        <v>66</v>
      </c>
      <c r="BR691">
        <v>61</v>
      </c>
      <c r="BS691">
        <v>66</v>
      </c>
      <c r="BT691">
        <v>68</v>
      </c>
      <c r="BU691">
        <v>7</v>
      </c>
      <c r="BV691" s="1" t="s">
        <v>194</v>
      </c>
      <c r="BW691" s="1" t="s">
        <v>194</v>
      </c>
      <c r="BX691" s="1" t="s">
        <v>194</v>
      </c>
      <c r="BY691" s="1" t="s">
        <v>119</v>
      </c>
      <c r="BZ691" s="1" t="s">
        <v>120</v>
      </c>
      <c r="CA691" s="1" t="s">
        <v>120</v>
      </c>
      <c r="CB691" s="1" t="s">
        <v>120</v>
      </c>
      <c r="CC691" s="1" t="s">
        <v>119</v>
      </c>
      <c r="CD691" s="1" t="s">
        <v>194</v>
      </c>
      <c r="CE691" s="1" t="s">
        <v>194</v>
      </c>
      <c r="CF691" s="1" t="s">
        <v>194</v>
      </c>
      <c r="CG691" s="1" t="s">
        <v>194</v>
      </c>
      <c r="CH691" s="1" t="s">
        <v>196</v>
      </c>
      <c r="CI691" s="1" t="s">
        <v>196</v>
      </c>
      <c r="CJ691" s="1" t="s">
        <v>196</v>
      </c>
      <c r="CK691" s="1" t="s">
        <v>194</v>
      </c>
      <c r="CL691" s="1" t="s">
        <v>196</v>
      </c>
      <c r="CM691" s="1" t="s">
        <v>300</v>
      </c>
      <c r="CN691" s="1" t="s">
        <v>300</v>
      </c>
      <c r="CO691" s="1" t="s">
        <v>300</v>
      </c>
      <c r="CP691" s="1" t="s">
        <v>196</v>
      </c>
      <c r="CQ691" s="1" t="s">
        <v>196</v>
      </c>
      <c r="CR691" s="1" t="s">
        <v>210</v>
      </c>
      <c r="CS691" s="1" t="s">
        <v>210</v>
      </c>
      <c r="CT691" s="1" t="s">
        <v>210</v>
      </c>
      <c r="CU691" s="1" t="s">
        <v>196</v>
      </c>
      <c r="CV691" s="1" t="s">
        <v>252</v>
      </c>
      <c r="CW691">
        <v>68</v>
      </c>
    </row>
    <row r="692" spans="1:101" x14ac:dyDescent="0.3">
      <c r="A692">
        <v>238041</v>
      </c>
      <c r="B692" s="1" t="s">
        <v>2988</v>
      </c>
      <c r="C692">
        <v>20</v>
      </c>
      <c r="D692" s="1" t="s">
        <v>720</v>
      </c>
      <c r="E692" s="1" t="s">
        <v>620</v>
      </c>
      <c r="F692" s="1" t="s">
        <v>94</v>
      </c>
      <c r="G692" s="1" t="s">
        <v>94</v>
      </c>
      <c r="H692" s="1" t="s">
        <v>2989</v>
      </c>
      <c r="I692" s="1" t="s">
        <v>547</v>
      </c>
      <c r="J692" s="1" t="s">
        <v>1071</v>
      </c>
      <c r="K692" s="1" t="s">
        <v>230</v>
      </c>
      <c r="L692">
        <v>9</v>
      </c>
      <c r="M692" s="2">
        <v>42340</v>
      </c>
      <c r="N692" s="2"/>
      <c r="O692" s="1" t="s">
        <v>309</v>
      </c>
      <c r="P692" s="1" t="s">
        <v>308</v>
      </c>
      <c r="Q692" s="1" t="s">
        <v>2990</v>
      </c>
      <c r="R692" s="1" t="s">
        <v>310</v>
      </c>
      <c r="S692">
        <v>309</v>
      </c>
      <c r="T692">
        <v>71</v>
      </c>
      <c r="U692">
        <v>55</v>
      </c>
      <c r="V692">
        <v>58</v>
      </c>
      <c r="W692">
        <v>66</v>
      </c>
      <c r="X692">
        <v>59</v>
      </c>
      <c r="Y692">
        <v>265</v>
      </c>
      <c r="Z692">
        <v>76</v>
      </c>
      <c r="AA692">
        <v>36</v>
      </c>
      <c r="AB692">
        <v>35</v>
      </c>
      <c r="AC692">
        <v>46</v>
      </c>
      <c r="AD692">
        <v>72</v>
      </c>
      <c r="AE692">
        <v>404</v>
      </c>
      <c r="AF692">
        <v>82</v>
      </c>
      <c r="AG692">
        <v>81</v>
      </c>
      <c r="AH692">
        <v>82</v>
      </c>
      <c r="AI692">
        <v>71</v>
      </c>
      <c r="AJ692">
        <v>88</v>
      </c>
      <c r="AK692">
        <v>357</v>
      </c>
      <c r="AL692">
        <v>65</v>
      </c>
      <c r="AM692">
        <v>84</v>
      </c>
      <c r="AN692">
        <v>79</v>
      </c>
      <c r="AO692">
        <v>67</v>
      </c>
      <c r="AP692">
        <v>62</v>
      </c>
      <c r="AQ692">
        <v>306</v>
      </c>
      <c r="AR692">
        <v>80</v>
      </c>
      <c r="AS692">
        <v>68</v>
      </c>
      <c r="AT692">
        <v>60</v>
      </c>
      <c r="AU692">
        <v>52</v>
      </c>
      <c r="AV692">
        <v>46</v>
      </c>
      <c r="AW692">
        <v>66</v>
      </c>
      <c r="AX692">
        <v>218</v>
      </c>
      <c r="AY692">
        <v>68</v>
      </c>
      <c r="AZ692">
        <v>74</v>
      </c>
      <c r="BA692">
        <v>76</v>
      </c>
      <c r="BB692">
        <v>46</v>
      </c>
      <c r="BC692">
        <v>9</v>
      </c>
      <c r="BD692">
        <v>9</v>
      </c>
      <c r="BE692">
        <v>12</v>
      </c>
      <c r="BF692">
        <v>8</v>
      </c>
      <c r="BG692">
        <v>8</v>
      </c>
      <c r="BH692">
        <v>1905</v>
      </c>
      <c r="BI692">
        <v>416</v>
      </c>
      <c r="BJ692" s="1" t="s">
        <v>136</v>
      </c>
      <c r="BK692" s="1" t="s">
        <v>191</v>
      </c>
      <c r="BL692" s="1" t="s">
        <v>115</v>
      </c>
      <c r="BM692" s="1" t="s">
        <v>116</v>
      </c>
      <c r="BN692" s="1" t="s">
        <v>117</v>
      </c>
      <c r="BO692">
        <v>81</v>
      </c>
      <c r="BP692">
        <v>58</v>
      </c>
      <c r="BQ692">
        <v>58</v>
      </c>
      <c r="BR692">
        <v>76</v>
      </c>
      <c r="BS692">
        <v>70</v>
      </c>
      <c r="BT692">
        <v>73</v>
      </c>
      <c r="BU692">
        <v>259</v>
      </c>
      <c r="BV692" s="1" t="s">
        <v>263</v>
      </c>
      <c r="BW692" s="1" t="s">
        <v>263</v>
      </c>
      <c r="BX692" s="1" t="s">
        <v>263</v>
      </c>
      <c r="BY692" s="1" t="s">
        <v>208</v>
      </c>
      <c r="BZ692" s="1" t="s">
        <v>224</v>
      </c>
      <c r="CA692" s="1" t="s">
        <v>224</v>
      </c>
      <c r="CB692" s="1" t="s">
        <v>224</v>
      </c>
      <c r="CC692" s="1" t="s">
        <v>208</v>
      </c>
      <c r="CD692" s="1" t="s">
        <v>210</v>
      </c>
      <c r="CE692" s="1" t="s">
        <v>210</v>
      </c>
      <c r="CF692" s="1" t="s">
        <v>210</v>
      </c>
      <c r="CG692" s="1" t="s">
        <v>225</v>
      </c>
      <c r="CH692" s="1" t="s">
        <v>196</v>
      </c>
      <c r="CI692" s="1" t="s">
        <v>196</v>
      </c>
      <c r="CJ692" s="1" t="s">
        <v>196</v>
      </c>
      <c r="CK692" s="1" t="s">
        <v>225</v>
      </c>
      <c r="CL692" s="1" t="s">
        <v>158</v>
      </c>
      <c r="CM692" s="1" t="s">
        <v>142</v>
      </c>
      <c r="CN692" s="1" t="s">
        <v>142</v>
      </c>
      <c r="CO692" s="1" t="s">
        <v>142</v>
      </c>
      <c r="CP692" s="1" t="s">
        <v>158</v>
      </c>
      <c r="CQ692" s="1" t="s">
        <v>158</v>
      </c>
      <c r="CR692" s="1" t="s">
        <v>311</v>
      </c>
      <c r="CS692" s="1" t="s">
        <v>311</v>
      </c>
      <c r="CT692" s="1" t="s">
        <v>311</v>
      </c>
      <c r="CU692" s="1" t="s">
        <v>158</v>
      </c>
      <c r="CV692" s="1" t="s">
        <v>252</v>
      </c>
      <c r="CW692">
        <v>75</v>
      </c>
    </row>
    <row r="693" spans="1:101" x14ac:dyDescent="0.3">
      <c r="A693">
        <v>242272</v>
      </c>
      <c r="B693" s="1" t="s">
        <v>2991</v>
      </c>
      <c r="C693">
        <v>25</v>
      </c>
      <c r="D693" s="1" t="s">
        <v>2700</v>
      </c>
      <c r="E693" s="1" t="s">
        <v>2992</v>
      </c>
      <c r="F693" s="1" t="s">
        <v>74</v>
      </c>
      <c r="G693" s="1" t="s">
        <v>74</v>
      </c>
      <c r="H693" s="1" t="s">
        <v>2993</v>
      </c>
      <c r="I693" s="1" t="s">
        <v>270</v>
      </c>
      <c r="J693" s="1" t="s">
        <v>373</v>
      </c>
      <c r="K693" s="1" t="s">
        <v>108</v>
      </c>
      <c r="L693">
        <v>5</v>
      </c>
      <c r="M693" s="2">
        <v>43124</v>
      </c>
      <c r="N693" s="2"/>
      <c r="O693" s="1" t="s">
        <v>246</v>
      </c>
      <c r="P693" s="1" t="s">
        <v>525</v>
      </c>
      <c r="Q693" s="1" t="s">
        <v>2354</v>
      </c>
      <c r="R693" s="1" t="s">
        <v>190</v>
      </c>
      <c r="S693">
        <v>240</v>
      </c>
      <c r="T693">
        <v>33</v>
      </c>
      <c r="U693">
        <v>59</v>
      </c>
      <c r="V693">
        <v>59</v>
      </c>
      <c r="W693">
        <v>41</v>
      </c>
      <c r="X693">
        <v>48</v>
      </c>
      <c r="Y693">
        <v>205</v>
      </c>
      <c r="Z693">
        <v>57</v>
      </c>
      <c r="AA693">
        <v>33</v>
      </c>
      <c r="AB693">
        <v>29</v>
      </c>
      <c r="AC693">
        <v>32</v>
      </c>
      <c r="AD693">
        <v>54</v>
      </c>
      <c r="AE693">
        <v>319</v>
      </c>
      <c r="AF693">
        <v>68</v>
      </c>
      <c r="AG693">
        <v>72</v>
      </c>
      <c r="AH693">
        <v>53</v>
      </c>
      <c r="AI693">
        <v>58</v>
      </c>
      <c r="AJ693">
        <v>68</v>
      </c>
      <c r="AK693">
        <v>307</v>
      </c>
      <c r="AL693">
        <v>61</v>
      </c>
      <c r="AM693">
        <v>58</v>
      </c>
      <c r="AN693">
        <v>56</v>
      </c>
      <c r="AO693">
        <v>80</v>
      </c>
      <c r="AP693">
        <v>52</v>
      </c>
      <c r="AQ693">
        <v>244</v>
      </c>
      <c r="AR693">
        <v>55</v>
      </c>
      <c r="AS693">
        <v>19</v>
      </c>
      <c r="AT693">
        <v>57</v>
      </c>
      <c r="AU693">
        <v>51</v>
      </c>
      <c r="AV693">
        <v>62</v>
      </c>
      <c r="AW693">
        <v>51</v>
      </c>
      <c r="AX693">
        <v>52</v>
      </c>
      <c r="AY693">
        <v>16</v>
      </c>
      <c r="AZ693">
        <v>16</v>
      </c>
      <c r="BA693">
        <v>20</v>
      </c>
      <c r="BB693">
        <v>52</v>
      </c>
      <c r="BC693">
        <v>6</v>
      </c>
      <c r="BD693">
        <v>11</v>
      </c>
      <c r="BE693">
        <v>11</v>
      </c>
      <c r="BF693">
        <v>14</v>
      </c>
      <c r="BG693">
        <v>10</v>
      </c>
      <c r="BH693">
        <v>1419</v>
      </c>
      <c r="BI693">
        <v>312</v>
      </c>
      <c r="BJ693" s="1" t="s">
        <v>136</v>
      </c>
      <c r="BK693" s="1" t="s">
        <v>114</v>
      </c>
      <c r="BL693" s="1" t="s">
        <v>116</v>
      </c>
      <c r="BM693" s="1" t="s">
        <v>116</v>
      </c>
      <c r="BN693" s="1" t="s">
        <v>117</v>
      </c>
      <c r="BO693">
        <v>70</v>
      </c>
      <c r="BP693">
        <v>58</v>
      </c>
      <c r="BQ693">
        <v>39</v>
      </c>
      <c r="BR693">
        <v>56</v>
      </c>
      <c r="BS693">
        <v>21</v>
      </c>
      <c r="BT693">
        <v>68</v>
      </c>
      <c r="BU693">
        <v>3</v>
      </c>
      <c r="BV693" s="1" t="s">
        <v>163</v>
      </c>
      <c r="BW693" s="1" t="s">
        <v>163</v>
      </c>
      <c r="BX693" s="1" t="s">
        <v>163</v>
      </c>
      <c r="BY693" s="1" t="s">
        <v>248</v>
      </c>
      <c r="BZ693" s="1" t="s">
        <v>249</v>
      </c>
      <c r="CA693" s="1" t="s">
        <v>249</v>
      </c>
      <c r="CB693" s="1" t="s">
        <v>249</v>
      </c>
      <c r="CC693" s="1" t="s">
        <v>248</v>
      </c>
      <c r="CD693" s="1" t="s">
        <v>144</v>
      </c>
      <c r="CE693" s="1" t="s">
        <v>144</v>
      </c>
      <c r="CF693" s="1" t="s">
        <v>144</v>
      </c>
      <c r="CG693" s="1" t="s">
        <v>144</v>
      </c>
      <c r="CH693" s="1" t="s">
        <v>238</v>
      </c>
      <c r="CI693" s="1" t="s">
        <v>238</v>
      </c>
      <c r="CJ693" s="1" t="s">
        <v>238</v>
      </c>
      <c r="CK693" s="1" t="s">
        <v>144</v>
      </c>
      <c r="CL693" s="1" t="s">
        <v>718</v>
      </c>
      <c r="CM693" s="1" t="s">
        <v>288</v>
      </c>
      <c r="CN693" s="1" t="s">
        <v>288</v>
      </c>
      <c r="CO693" s="1" t="s">
        <v>288</v>
      </c>
      <c r="CP693" s="1" t="s">
        <v>718</v>
      </c>
      <c r="CQ693" s="1" t="s">
        <v>566</v>
      </c>
      <c r="CR693" s="1" t="s">
        <v>288</v>
      </c>
      <c r="CS693" s="1" t="s">
        <v>288</v>
      </c>
      <c r="CT693" s="1" t="s">
        <v>288</v>
      </c>
      <c r="CU693" s="1" t="s">
        <v>566</v>
      </c>
      <c r="CV693" s="1" t="s">
        <v>252</v>
      </c>
      <c r="CW693">
        <v>59</v>
      </c>
    </row>
    <row r="694" spans="1:101" x14ac:dyDescent="0.3">
      <c r="A694">
        <v>236553</v>
      </c>
      <c r="B694" s="1" t="s">
        <v>2994</v>
      </c>
      <c r="C694">
        <v>23</v>
      </c>
      <c r="D694" s="1" t="s">
        <v>334</v>
      </c>
      <c r="E694" s="1" t="s">
        <v>2995</v>
      </c>
      <c r="F694" s="1" t="s">
        <v>74</v>
      </c>
      <c r="G694" s="1" t="s">
        <v>74</v>
      </c>
      <c r="H694" s="1" t="s">
        <v>2996</v>
      </c>
      <c r="I694" s="1" t="s">
        <v>364</v>
      </c>
      <c r="J694" s="1" t="s">
        <v>271</v>
      </c>
      <c r="K694" s="1" t="s">
        <v>108</v>
      </c>
      <c r="L694">
        <v>5</v>
      </c>
      <c r="M694" s="2">
        <v>43282</v>
      </c>
      <c r="N694" s="2"/>
      <c r="O694" s="1" t="s">
        <v>187</v>
      </c>
      <c r="P694" s="1" t="s">
        <v>188</v>
      </c>
      <c r="Q694" s="1" t="s">
        <v>329</v>
      </c>
      <c r="R694" s="1" t="s">
        <v>190</v>
      </c>
      <c r="S694">
        <v>284</v>
      </c>
      <c r="T694">
        <v>44</v>
      </c>
      <c r="U694">
        <v>68</v>
      </c>
      <c r="V694">
        <v>59</v>
      </c>
      <c r="W694">
        <v>54</v>
      </c>
      <c r="X694">
        <v>59</v>
      </c>
      <c r="Y694">
        <v>260</v>
      </c>
      <c r="Z694">
        <v>64</v>
      </c>
      <c r="AA694">
        <v>49</v>
      </c>
      <c r="AB694">
        <v>44</v>
      </c>
      <c r="AC694">
        <v>37</v>
      </c>
      <c r="AD694">
        <v>66</v>
      </c>
      <c r="AE694">
        <v>352</v>
      </c>
      <c r="AF694">
        <v>76</v>
      </c>
      <c r="AG694">
        <v>79</v>
      </c>
      <c r="AH694">
        <v>70</v>
      </c>
      <c r="AI694">
        <v>59</v>
      </c>
      <c r="AJ694">
        <v>68</v>
      </c>
      <c r="AK694">
        <v>364</v>
      </c>
      <c r="AL694">
        <v>67</v>
      </c>
      <c r="AM694">
        <v>84</v>
      </c>
      <c r="AN694">
        <v>78</v>
      </c>
      <c r="AO694">
        <v>75</v>
      </c>
      <c r="AP694">
        <v>60</v>
      </c>
      <c r="AQ694">
        <v>241</v>
      </c>
      <c r="AR694">
        <v>53</v>
      </c>
      <c r="AS694">
        <v>17</v>
      </c>
      <c r="AT694">
        <v>63</v>
      </c>
      <c r="AU694">
        <v>51</v>
      </c>
      <c r="AV694">
        <v>57</v>
      </c>
      <c r="AW694">
        <v>50</v>
      </c>
      <c r="AX694">
        <v>50</v>
      </c>
      <c r="AY694">
        <v>15</v>
      </c>
      <c r="AZ694">
        <v>19</v>
      </c>
      <c r="BA694">
        <v>16</v>
      </c>
      <c r="BB694">
        <v>46</v>
      </c>
      <c r="BC694">
        <v>6</v>
      </c>
      <c r="BD694">
        <v>9</v>
      </c>
      <c r="BE694">
        <v>13</v>
      </c>
      <c r="BF694">
        <v>8</v>
      </c>
      <c r="BG694">
        <v>10</v>
      </c>
      <c r="BH694">
        <v>1597</v>
      </c>
      <c r="BI694">
        <v>349</v>
      </c>
      <c r="BJ694" s="1" t="s">
        <v>113</v>
      </c>
      <c r="BK694" s="1" t="s">
        <v>191</v>
      </c>
      <c r="BL694" s="1" t="s">
        <v>115</v>
      </c>
      <c r="BM694" s="1" t="s">
        <v>116</v>
      </c>
      <c r="BN694" s="1" t="s">
        <v>117</v>
      </c>
      <c r="BO694">
        <v>78</v>
      </c>
      <c r="BP694">
        <v>65</v>
      </c>
      <c r="BQ694">
        <v>48</v>
      </c>
      <c r="BR694">
        <v>65</v>
      </c>
      <c r="BS694">
        <v>21</v>
      </c>
      <c r="BT694">
        <v>72</v>
      </c>
      <c r="BU694">
        <v>8</v>
      </c>
      <c r="BV694" s="1" t="s">
        <v>263</v>
      </c>
      <c r="BW694" s="1" t="s">
        <v>263</v>
      </c>
      <c r="BX694" s="1" t="s">
        <v>263</v>
      </c>
      <c r="BY694" s="1" t="s">
        <v>262</v>
      </c>
      <c r="BZ694" s="1" t="s">
        <v>262</v>
      </c>
      <c r="CA694" s="1" t="s">
        <v>262</v>
      </c>
      <c r="CB694" s="1" t="s">
        <v>262</v>
      </c>
      <c r="CC694" s="1" t="s">
        <v>262</v>
      </c>
      <c r="CD694" s="1" t="s">
        <v>193</v>
      </c>
      <c r="CE694" s="1" t="s">
        <v>193</v>
      </c>
      <c r="CF694" s="1" t="s">
        <v>193</v>
      </c>
      <c r="CG694" s="1" t="s">
        <v>193</v>
      </c>
      <c r="CH694" s="1" t="s">
        <v>144</v>
      </c>
      <c r="CI694" s="1" t="s">
        <v>144</v>
      </c>
      <c r="CJ694" s="1" t="s">
        <v>144</v>
      </c>
      <c r="CK694" s="1" t="s">
        <v>193</v>
      </c>
      <c r="CL694" s="1" t="s">
        <v>287</v>
      </c>
      <c r="CM694" s="1" t="s">
        <v>165</v>
      </c>
      <c r="CN694" s="1" t="s">
        <v>165</v>
      </c>
      <c r="CO694" s="1" t="s">
        <v>165</v>
      </c>
      <c r="CP694" s="1" t="s">
        <v>287</v>
      </c>
      <c r="CQ694" s="1" t="s">
        <v>318</v>
      </c>
      <c r="CR694" s="1" t="s">
        <v>718</v>
      </c>
      <c r="CS694" s="1" t="s">
        <v>718</v>
      </c>
      <c r="CT694" s="1" t="s">
        <v>718</v>
      </c>
      <c r="CU694" s="1" t="s">
        <v>318</v>
      </c>
      <c r="CV694" s="1" t="s">
        <v>180</v>
      </c>
      <c r="CW694">
        <v>65</v>
      </c>
    </row>
    <row r="695" spans="1:101" x14ac:dyDescent="0.3">
      <c r="A695">
        <v>257236</v>
      </c>
      <c r="B695" s="1" t="s">
        <v>2997</v>
      </c>
      <c r="C695">
        <v>23</v>
      </c>
      <c r="D695" s="1" t="s">
        <v>334</v>
      </c>
      <c r="E695" s="1" t="s">
        <v>2998</v>
      </c>
      <c r="F695" s="1" t="s">
        <v>74</v>
      </c>
      <c r="G695" s="1" t="s">
        <v>74</v>
      </c>
      <c r="H695" s="1" t="s">
        <v>2999</v>
      </c>
      <c r="I695" s="1" t="s">
        <v>503</v>
      </c>
      <c r="J695" s="1" t="s">
        <v>1669</v>
      </c>
      <c r="K695" s="1" t="s">
        <v>108</v>
      </c>
      <c r="L695">
        <v>6</v>
      </c>
      <c r="M695" s="2">
        <v>44027</v>
      </c>
      <c r="N695" s="2"/>
      <c r="O695" s="1" t="s">
        <v>490</v>
      </c>
      <c r="P695" s="1" t="s">
        <v>296</v>
      </c>
      <c r="Q695" s="1" t="s">
        <v>842</v>
      </c>
      <c r="R695" s="1" t="s">
        <v>205</v>
      </c>
      <c r="S695">
        <v>269</v>
      </c>
      <c r="T695">
        <v>33</v>
      </c>
      <c r="U695">
        <v>65</v>
      </c>
      <c r="V695">
        <v>70</v>
      </c>
      <c r="W695">
        <v>42</v>
      </c>
      <c r="X695">
        <v>59</v>
      </c>
      <c r="Y695">
        <v>213</v>
      </c>
      <c r="Z695">
        <v>59</v>
      </c>
      <c r="AA695">
        <v>30</v>
      </c>
      <c r="AB695">
        <v>27</v>
      </c>
      <c r="AC695">
        <v>36</v>
      </c>
      <c r="AD695">
        <v>61</v>
      </c>
      <c r="AE695">
        <v>250</v>
      </c>
      <c r="AF695">
        <v>55</v>
      </c>
      <c r="AG695">
        <v>52</v>
      </c>
      <c r="AH695">
        <v>54</v>
      </c>
      <c r="AI695">
        <v>55</v>
      </c>
      <c r="AJ695">
        <v>34</v>
      </c>
      <c r="AK695">
        <v>333</v>
      </c>
      <c r="AL695">
        <v>68</v>
      </c>
      <c r="AM695">
        <v>65</v>
      </c>
      <c r="AN695">
        <v>67</v>
      </c>
      <c r="AO695">
        <v>88</v>
      </c>
      <c r="AP695">
        <v>45</v>
      </c>
      <c r="AQ695">
        <v>238</v>
      </c>
      <c r="AR695">
        <v>48</v>
      </c>
      <c r="AS695">
        <v>19</v>
      </c>
      <c r="AT695">
        <v>65</v>
      </c>
      <c r="AU695">
        <v>46</v>
      </c>
      <c r="AV695">
        <v>60</v>
      </c>
      <c r="AW695">
        <v>60</v>
      </c>
      <c r="AX695">
        <v>69</v>
      </c>
      <c r="AY695">
        <v>24</v>
      </c>
      <c r="AZ695">
        <v>20</v>
      </c>
      <c r="BA695">
        <v>25</v>
      </c>
      <c r="BB695">
        <v>50</v>
      </c>
      <c r="BC695">
        <v>8</v>
      </c>
      <c r="BD695">
        <v>13</v>
      </c>
      <c r="BE695">
        <v>13</v>
      </c>
      <c r="BF695">
        <v>11</v>
      </c>
      <c r="BG695">
        <v>5</v>
      </c>
      <c r="BH695">
        <v>1422</v>
      </c>
      <c r="BI695">
        <v>312</v>
      </c>
      <c r="BJ695" s="1" t="s">
        <v>113</v>
      </c>
      <c r="BK695" s="1" t="s">
        <v>114</v>
      </c>
      <c r="BL695" s="1" t="s">
        <v>116</v>
      </c>
      <c r="BM695" s="1" t="s">
        <v>116</v>
      </c>
      <c r="BN695" s="1" t="s">
        <v>117</v>
      </c>
      <c r="BO695">
        <v>53</v>
      </c>
      <c r="BP695">
        <v>61</v>
      </c>
      <c r="BQ695">
        <v>39</v>
      </c>
      <c r="BR695">
        <v>58</v>
      </c>
      <c r="BS695">
        <v>27</v>
      </c>
      <c r="BT695">
        <v>74</v>
      </c>
      <c r="BU695">
        <v>10</v>
      </c>
      <c r="BV695" s="1" t="s">
        <v>194</v>
      </c>
      <c r="BW695" s="1" t="s">
        <v>194</v>
      </c>
      <c r="BX695" s="1" t="s">
        <v>194</v>
      </c>
      <c r="BY695" s="1" t="s">
        <v>248</v>
      </c>
      <c r="BZ695" s="1" t="s">
        <v>434</v>
      </c>
      <c r="CA695" s="1" t="s">
        <v>434</v>
      </c>
      <c r="CB695" s="1" t="s">
        <v>434</v>
      </c>
      <c r="CC695" s="1" t="s">
        <v>248</v>
      </c>
      <c r="CD695" s="1" t="s">
        <v>144</v>
      </c>
      <c r="CE695" s="1" t="s">
        <v>144</v>
      </c>
      <c r="CF695" s="1" t="s">
        <v>144</v>
      </c>
      <c r="CG695" s="1" t="s">
        <v>144</v>
      </c>
      <c r="CH695" s="1" t="s">
        <v>145</v>
      </c>
      <c r="CI695" s="1" t="s">
        <v>145</v>
      </c>
      <c r="CJ695" s="1" t="s">
        <v>145</v>
      </c>
      <c r="CK695" s="1" t="s">
        <v>144</v>
      </c>
      <c r="CL695" s="1" t="s">
        <v>404</v>
      </c>
      <c r="CM695" s="1" t="s">
        <v>404</v>
      </c>
      <c r="CN695" s="1" t="s">
        <v>404</v>
      </c>
      <c r="CO695" s="1" t="s">
        <v>404</v>
      </c>
      <c r="CP695" s="1" t="s">
        <v>404</v>
      </c>
      <c r="CQ695" s="1" t="s">
        <v>718</v>
      </c>
      <c r="CR695" s="1" t="s">
        <v>165</v>
      </c>
      <c r="CS695" s="1" t="s">
        <v>165</v>
      </c>
      <c r="CT695" s="1" t="s">
        <v>165</v>
      </c>
      <c r="CU695" s="1" t="s">
        <v>718</v>
      </c>
      <c r="CV695" s="1" t="s">
        <v>180</v>
      </c>
      <c r="CW695">
        <v>62</v>
      </c>
    </row>
    <row r="696" spans="1:101" x14ac:dyDescent="0.3">
      <c r="A696">
        <v>224761</v>
      </c>
      <c r="B696" s="1" t="s">
        <v>3000</v>
      </c>
      <c r="C696">
        <v>23</v>
      </c>
      <c r="D696" s="1" t="s">
        <v>896</v>
      </c>
      <c r="E696" s="1" t="s">
        <v>2851</v>
      </c>
      <c r="F696" s="1" t="s">
        <v>99</v>
      </c>
      <c r="G696" s="1" t="s">
        <v>99</v>
      </c>
      <c r="H696" s="1" t="s">
        <v>3001</v>
      </c>
      <c r="I696" s="1" t="s">
        <v>270</v>
      </c>
      <c r="J696" s="1" t="s">
        <v>832</v>
      </c>
      <c r="K696" s="1" t="s">
        <v>108</v>
      </c>
      <c r="L696">
        <v>6</v>
      </c>
      <c r="M696" s="2">
        <v>41640</v>
      </c>
      <c r="N696" s="2"/>
      <c r="O696" s="1" t="s">
        <v>418</v>
      </c>
      <c r="P696" s="1" t="s">
        <v>188</v>
      </c>
      <c r="Q696" s="1" t="s">
        <v>3002</v>
      </c>
      <c r="R696" s="1" t="s">
        <v>776</v>
      </c>
      <c r="S696">
        <v>106</v>
      </c>
      <c r="T696">
        <v>19</v>
      </c>
      <c r="U696">
        <v>19</v>
      </c>
      <c r="V696">
        <v>16</v>
      </c>
      <c r="W696">
        <v>32</v>
      </c>
      <c r="X696">
        <v>20</v>
      </c>
      <c r="Y696">
        <v>101</v>
      </c>
      <c r="Z696">
        <v>17</v>
      </c>
      <c r="AA696">
        <v>11</v>
      </c>
      <c r="AB696">
        <v>21</v>
      </c>
      <c r="AC696">
        <v>28</v>
      </c>
      <c r="AD696">
        <v>24</v>
      </c>
      <c r="AE696">
        <v>214</v>
      </c>
      <c r="AF696">
        <v>36</v>
      </c>
      <c r="AG696">
        <v>38</v>
      </c>
      <c r="AH696">
        <v>35</v>
      </c>
      <c r="AI696">
        <v>57</v>
      </c>
      <c r="AJ696">
        <v>48</v>
      </c>
      <c r="AK696">
        <v>216</v>
      </c>
      <c r="AL696">
        <v>44</v>
      </c>
      <c r="AM696">
        <v>70</v>
      </c>
      <c r="AN696">
        <v>23</v>
      </c>
      <c r="AO696">
        <v>62</v>
      </c>
      <c r="AP696">
        <v>17</v>
      </c>
      <c r="AQ696">
        <v>115</v>
      </c>
      <c r="AR696">
        <v>17</v>
      </c>
      <c r="AS696">
        <v>22</v>
      </c>
      <c r="AT696">
        <v>11</v>
      </c>
      <c r="AU696">
        <v>38</v>
      </c>
      <c r="AV696">
        <v>27</v>
      </c>
      <c r="AW696">
        <v>59</v>
      </c>
      <c r="AX696">
        <v>50</v>
      </c>
      <c r="AY696">
        <v>21</v>
      </c>
      <c r="AZ696">
        <v>16</v>
      </c>
      <c r="BA696">
        <v>13</v>
      </c>
      <c r="BB696">
        <v>317</v>
      </c>
      <c r="BC696">
        <v>65</v>
      </c>
      <c r="BD696">
        <v>62</v>
      </c>
      <c r="BE696">
        <v>59</v>
      </c>
      <c r="BF696">
        <v>62</v>
      </c>
      <c r="BG696">
        <v>69</v>
      </c>
      <c r="BH696">
        <v>1119</v>
      </c>
      <c r="BI696">
        <v>354</v>
      </c>
      <c r="BJ696" s="1" t="s">
        <v>139</v>
      </c>
      <c r="BK696" s="1" t="s">
        <v>342</v>
      </c>
      <c r="BL696" s="1" t="s">
        <v>116</v>
      </c>
      <c r="BM696" s="1" t="s">
        <v>116</v>
      </c>
      <c r="BN696" s="1" t="s">
        <v>117</v>
      </c>
      <c r="BO696">
        <v>65</v>
      </c>
      <c r="BP696">
        <v>62</v>
      </c>
      <c r="BQ696">
        <v>59</v>
      </c>
      <c r="BR696">
        <v>69</v>
      </c>
      <c r="BS696">
        <v>37</v>
      </c>
      <c r="BT696">
        <v>62</v>
      </c>
      <c r="BU696">
        <v>3</v>
      </c>
      <c r="BV696" s="1" t="s">
        <v>343</v>
      </c>
      <c r="BW696" s="1" t="s">
        <v>343</v>
      </c>
      <c r="BX696" s="1" t="s">
        <v>343</v>
      </c>
      <c r="BY696" s="1" t="s">
        <v>344</v>
      </c>
      <c r="BZ696" s="1" t="s">
        <v>345</v>
      </c>
      <c r="CA696" s="1" t="s">
        <v>345</v>
      </c>
      <c r="CB696" s="1" t="s">
        <v>345</v>
      </c>
      <c r="CC696" s="1" t="s">
        <v>344</v>
      </c>
      <c r="CD696" s="1" t="s">
        <v>343</v>
      </c>
      <c r="CE696" s="1" t="s">
        <v>343</v>
      </c>
      <c r="CF696" s="1" t="s">
        <v>343</v>
      </c>
      <c r="CG696" s="1" t="s">
        <v>348</v>
      </c>
      <c r="CH696" s="1" t="s">
        <v>343</v>
      </c>
      <c r="CI696" s="1" t="s">
        <v>343</v>
      </c>
      <c r="CJ696" s="1" t="s">
        <v>343</v>
      </c>
      <c r="CK696" s="1" t="s">
        <v>348</v>
      </c>
      <c r="CL696" s="1" t="s">
        <v>347</v>
      </c>
      <c r="CM696" s="1" t="s">
        <v>348</v>
      </c>
      <c r="CN696" s="1" t="s">
        <v>348</v>
      </c>
      <c r="CO696" s="1" t="s">
        <v>348</v>
      </c>
      <c r="CP696" s="1" t="s">
        <v>347</v>
      </c>
      <c r="CQ696" s="1" t="s">
        <v>347</v>
      </c>
      <c r="CR696" s="1" t="s">
        <v>348</v>
      </c>
      <c r="CS696" s="1" t="s">
        <v>348</v>
      </c>
      <c r="CT696" s="1" t="s">
        <v>348</v>
      </c>
      <c r="CU696" s="1" t="s">
        <v>347</v>
      </c>
      <c r="CV696" s="1" t="s">
        <v>195</v>
      </c>
      <c r="CW696">
        <v>64</v>
      </c>
    </row>
    <row r="697" spans="1:101" x14ac:dyDescent="0.3">
      <c r="A697">
        <v>255894</v>
      </c>
      <c r="B697" s="1" t="s">
        <v>3003</v>
      </c>
      <c r="C697">
        <v>17</v>
      </c>
      <c r="D697" s="1" t="s">
        <v>578</v>
      </c>
      <c r="E697" s="1" t="s">
        <v>3004</v>
      </c>
      <c r="F697" s="1" t="s">
        <v>93</v>
      </c>
      <c r="G697" s="1" t="s">
        <v>98</v>
      </c>
      <c r="H697" s="1" t="s">
        <v>3005</v>
      </c>
      <c r="I697" s="1" t="s">
        <v>130</v>
      </c>
      <c r="J697" s="1" t="s">
        <v>186</v>
      </c>
      <c r="K697" s="1" t="s">
        <v>108</v>
      </c>
      <c r="L697">
        <v>17</v>
      </c>
      <c r="M697" s="2">
        <v>43831</v>
      </c>
      <c r="N697" s="2"/>
      <c r="O697" s="1" t="s">
        <v>174</v>
      </c>
      <c r="P697" s="1" t="s">
        <v>273</v>
      </c>
      <c r="Q697" s="1" t="s">
        <v>3006</v>
      </c>
      <c r="R697" s="1" t="s">
        <v>284</v>
      </c>
      <c r="S697">
        <v>210</v>
      </c>
      <c r="T697">
        <v>57</v>
      </c>
      <c r="U697">
        <v>31</v>
      </c>
      <c r="V697">
        <v>38</v>
      </c>
      <c r="W697">
        <v>54</v>
      </c>
      <c r="X697">
        <v>30</v>
      </c>
      <c r="Y697">
        <v>227</v>
      </c>
      <c r="Z697">
        <v>58</v>
      </c>
      <c r="AA697">
        <v>40</v>
      </c>
      <c r="AB697">
        <v>31</v>
      </c>
      <c r="AC697">
        <v>44</v>
      </c>
      <c r="AD697">
        <v>54</v>
      </c>
      <c r="AE697">
        <v>323</v>
      </c>
      <c r="AF697">
        <v>70</v>
      </c>
      <c r="AG697">
        <v>74</v>
      </c>
      <c r="AH697">
        <v>65</v>
      </c>
      <c r="AI697">
        <v>49</v>
      </c>
      <c r="AJ697">
        <v>65</v>
      </c>
      <c r="AK697">
        <v>266</v>
      </c>
      <c r="AL697">
        <v>35</v>
      </c>
      <c r="AM697">
        <v>69</v>
      </c>
      <c r="AN697">
        <v>70</v>
      </c>
      <c r="AO697">
        <v>64</v>
      </c>
      <c r="AP697">
        <v>28</v>
      </c>
      <c r="AQ697">
        <v>234</v>
      </c>
      <c r="AR697">
        <v>55</v>
      </c>
      <c r="AS697">
        <v>52</v>
      </c>
      <c r="AT697">
        <v>49</v>
      </c>
      <c r="AU697">
        <v>46</v>
      </c>
      <c r="AV697">
        <v>32</v>
      </c>
      <c r="AW697">
        <v>51</v>
      </c>
      <c r="AX697">
        <v>165</v>
      </c>
      <c r="AY697">
        <v>46</v>
      </c>
      <c r="AZ697">
        <v>59</v>
      </c>
      <c r="BA697">
        <v>60</v>
      </c>
      <c r="BB697">
        <v>49</v>
      </c>
      <c r="BC697">
        <v>13</v>
      </c>
      <c r="BD697">
        <v>8</v>
      </c>
      <c r="BE697">
        <v>6</v>
      </c>
      <c r="BF697">
        <v>8</v>
      </c>
      <c r="BG697">
        <v>14</v>
      </c>
      <c r="BH697">
        <v>1474</v>
      </c>
      <c r="BI697">
        <v>327</v>
      </c>
      <c r="BJ697" s="1" t="s">
        <v>136</v>
      </c>
      <c r="BK697" s="1" t="s">
        <v>114</v>
      </c>
      <c r="BL697" s="1" t="s">
        <v>116</v>
      </c>
      <c r="BM697" s="1" t="s">
        <v>116</v>
      </c>
      <c r="BN697" s="1" t="s">
        <v>117</v>
      </c>
      <c r="BO697">
        <v>72</v>
      </c>
      <c r="BP697">
        <v>32</v>
      </c>
      <c r="BQ697">
        <v>50</v>
      </c>
      <c r="BR697">
        <v>57</v>
      </c>
      <c r="BS697">
        <v>52</v>
      </c>
      <c r="BT697">
        <v>64</v>
      </c>
      <c r="BU697">
        <v>6</v>
      </c>
      <c r="BV697" s="1" t="s">
        <v>238</v>
      </c>
      <c r="BW697" s="1" t="s">
        <v>238</v>
      </c>
      <c r="BX697" s="1" t="s">
        <v>238</v>
      </c>
      <c r="BY697" s="1" t="s">
        <v>428</v>
      </c>
      <c r="BZ697" s="1" t="s">
        <v>860</v>
      </c>
      <c r="CA697" s="1" t="s">
        <v>860</v>
      </c>
      <c r="CB697" s="1" t="s">
        <v>860</v>
      </c>
      <c r="CC697" s="1" t="s">
        <v>428</v>
      </c>
      <c r="CD697" s="1" t="s">
        <v>322</v>
      </c>
      <c r="CE697" s="1" t="s">
        <v>322</v>
      </c>
      <c r="CF697" s="1" t="s">
        <v>322</v>
      </c>
      <c r="CG697" s="1" t="s">
        <v>211</v>
      </c>
      <c r="CH697" s="1" t="s">
        <v>322</v>
      </c>
      <c r="CI697" s="1" t="s">
        <v>322</v>
      </c>
      <c r="CJ697" s="1" t="s">
        <v>322</v>
      </c>
      <c r="CK697" s="1" t="s">
        <v>211</v>
      </c>
      <c r="CL697" s="1" t="s">
        <v>179</v>
      </c>
      <c r="CM697" s="1" t="s">
        <v>274</v>
      </c>
      <c r="CN697" s="1" t="s">
        <v>274</v>
      </c>
      <c r="CO697" s="1" t="s">
        <v>274</v>
      </c>
      <c r="CP697" s="1" t="s">
        <v>179</v>
      </c>
      <c r="CQ697" s="1" t="s">
        <v>143</v>
      </c>
      <c r="CR697" s="1" t="s">
        <v>274</v>
      </c>
      <c r="CS697" s="1" t="s">
        <v>274</v>
      </c>
      <c r="CT697" s="1" t="s">
        <v>274</v>
      </c>
      <c r="CU697" s="1" t="s">
        <v>143</v>
      </c>
      <c r="CV697" s="1" t="s">
        <v>197</v>
      </c>
      <c r="CW697">
        <v>59</v>
      </c>
    </row>
    <row r="698" spans="1:101" x14ac:dyDescent="0.3">
      <c r="A698">
        <v>231110</v>
      </c>
      <c r="B698" s="1" t="s">
        <v>3007</v>
      </c>
      <c r="C698">
        <v>25</v>
      </c>
      <c r="D698" s="1" t="s">
        <v>334</v>
      </c>
      <c r="E698" s="1" t="s">
        <v>3008</v>
      </c>
      <c r="F698" s="1" t="s">
        <v>91</v>
      </c>
      <c r="G698" s="1" t="s">
        <v>3009</v>
      </c>
      <c r="H698" s="1" t="s">
        <v>3010</v>
      </c>
      <c r="I698" s="1" t="s">
        <v>503</v>
      </c>
      <c r="J698" s="1" t="s">
        <v>245</v>
      </c>
      <c r="K698" s="1" t="s">
        <v>108</v>
      </c>
      <c r="L698">
        <v>5</v>
      </c>
      <c r="M698" s="2">
        <v>44042</v>
      </c>
      <c r="N698" s="2"/>
      <c r="O698" s="1" t="s">
        <v>366</v>
      </c>
      <c r="P698" s="1" t="s">
        <v>203</v>
      </c>
      <c r="Q698" s="1" t="s">
        <v>674</v>
      </c>
      <c r="R698" s="1" t="s">
        <v>205</v>
      </c>
      <c r="S698">
        <v>232</v>
      </c>
      <c r="T698">
        <v>44</v>
      </c>
      <c r="U698">
        <v>40</v>
      </c>
      <c r="V698">
        <v>57</v>
      </c>
      <c r="W698">
        <v>73</v>
      </c>
      <c r="X698">
        <v>18</v>
      </c>
      <c r="Y698">
        <v>224</v>
      </c>
      <c r="Z698">
        <v>41</v>
      </c>
      <c r="AA698">
        <v>24</v>
      </c>
      <c r="AB698">
        <v>32</v>
      </c>
      <c r="AC698">
        <v>67</v>
      </c>
      <c r="AD698">
        <v>60</v>
      </c>
      <c r="AE698">
        <v>201</v>
      </c>
      <c r="AF698">
        <v>33</v>
      </c>
      <c r="AG698">
        <v>37</v>
      </c>
      <c r="AH698">
        <v>31</v>
      </c>
      <c r="AI698">
        <v>71</v>
      </c>
      <c r="AJ698">
        <v>29</v>
      </c>
      <c r="AK698">
        <v>279</v>
      </c>
      <c r="AL698">
        <v>49</v>
      </c>
      <c r="AM698">
        <v>34</v>
      </c>
      <c r="AN698">
        <v>68</v>
      </c>
      <c r="AO698">
        <v>81</v>
      </c>
      <c r="AP698">
        <v>47</v>
      </c>
      <c r="AQ698">
        <v>273</v>
      </c>
      <c r="AR698">
        <v>63</v>
      </c>
      <c r="AS698">
        <v>69</v>
      </c>
      <c r="AT698">
        <v>43</v>
      </c>
      <c r="AU698">
        <v>67</v>
      </c>
      <c r="AV698">
        <v>31</v>
      </c>
      <c r="AW698">
        <v>75</v>
      </c>
      <c r="AX698">
        <v>199</v>
      </c>
      <c r="AY698">
        <v>71</v>
      </c>
      <c r="AZ698">
        <v>71</v>
      </c>
      <c r="BA698">
        <v>57</v>
      </c>
      <c r="BB698">
        <v>53</v>
      </c>
      <c r="BC698">
        <v>13</v>
      </c>
      <c r="BD698">
        <v>9</v>
      </c>
      <c r="BE698">
        <v>11</v>
      </c>
      <c r="BF698">
        <v>8</v>
      </c>
      <c r="BG698">
        <v>12</v>
      </c>
      <c r="BH698">
        <v>1461</v>
      </c>
      <c r="BI698">
        <v>325</v>
      </c>
      <c r="BJ698" s="1" t="s">
        <v>136</v>
      </c>
      <c r="BK698" s="1" t="s">
        <v>114</v>
      </c>
      <c r="BL698" s="1" t="s">
        <v>116</v>
      </c>
      <c r="BM698" s="1" t="s">
        <v>115</v>
      </c>
      <c r="BN698" s="1" t="s">
        <v>117</v>
      </c>
      <c r="BO698">
        <v>35</v>
      </c>
      <c r="BP698">
        <v>42</v>
      </c>
      <c r="BQ698">
        <v>61</v>
      </c>
      <c r="BR698">
        <v>47</v>
      </c>
      <c r="BS698">
        <v>68</v>
      </c>
      <c r="BT698">
        <v>72</v>
      </c>
      <c r="BU698">
        <v>38</v>
      </c>
      <c r="BV698" s="1" t="s">
        <v>322</v>
      </c>
      <c r="BW698" s="1" t="s">
        <v>322</v>
      </c>
      <c r="BX698" s="1" t="s">
        <v>322</v>
      </c>
      <c r="BY698" s="1" t="s">
        <v>860</v>
      </c>
      <c r="BZ698" s="1" t="s">
        <v>480</v>
      </c>
      <c r="CA698" s="1" t="s">
        <v>480</v>
      </c>
      <c r="CB698" s="1" t="s">
        <v>480</v>
      </c>
      <c r="CC698" s="1" t="s">
        <v>860</v>
      </c>
      <c r="CD698" s="1" t="s">
        <v>211</v>
      </c>
      <c r="CE698" s="1" t="s">
        <v>211</v>
      </c>
      <c r="CF698" s="1" t="s">
        <v>211</v>
      </c>
      <c r="CG698" s="1" t="s">
        <v>144</v>
      </c>
      <c r="CH698" s="1" t="s">
        <v>195</v>
      </c>
      <c r="CI698" s="1" t="s">
        <v>195</v>
      </c>
      <c r="CJ698" s="1" t="s">
        <v>195</v>
      </c>
      <c r="CK698" s="1" t="s">
        <v>144</v>
      </c>
      <c r="CL698" s="1" t="s">
        <v>236</v>
      </c>
      <c r="CM698" s="1" t="s">
        <v>142</v>
      </c>
      <c r="CN698" s="1" t="s">
        <v>142</v>
      </c>
      <c r="CO698" s="1" t="s">
        <v>142</v>
      </c>
      <c r="CP698" s="1" t="s">
        <v>236</v>
      </c>
      <c r="CQ698" s="1" t="s">
        <v>193</v>
      </c>
      <c r="CR698" s="1" t="s">
        <v>210</v>
      </c>
      <c r="CS698" s="1" t="s">
        <v>210</v>
      </c>
      <c r="CT698" s="1" t="s">
        <v>210</v>
      </c>
      <c r="CU698" s="1" t="s">
        <v>193</v>
      </c>
      <c r="CV698" s="1" t="s">
        <v>369</v>
      </c>
      <c r="CW698">
        <v>69</v>
      </c>
    </row>
    <row r="699" spans="1:101" x14ac:dyDescent="0.3">
      <c r="A699">
        <v>251744</v>
      </c>
      <c r="B699" s="1" t="s">
        <v>3011</v>
      </c>
      <c r="C699">
        <v>26</v>
      </c>
      <c r="D699" s="1" t="s">
        <v>3012</v>
      </c>
      <c r="E699" s="1" t="s">
        <v>351</v>
      </c>
      <c r="F699" s="1" t="s">
        <v>74</v>
      </c>
      <c r="G699" s="1" t="s">
        <v>1446</v>
      </c>
      <c r="H699" s="1" t="s">
        <v>3013</v>
      </c>
      <c r="I699" s="1" t="s">
        <v>328</v>
      </c>
      <c r="J699" s="1" t="s">
        <v>1071</v>
      </c>
      <c r="K699" s="1" t="s">
        <v>230</v>
      </c>
      <c r="L699">
        <v>1</v>
      </c>
      <c r="M699" s="2">
        <v>43658</v>
      </c>
      <c r="N699" s="2"/>
      <c r="O699" s="1" t="s">
        <v>134</v>
      </c>
      <c r="P699" s="1" t="s">
        <v>134</v>
      </c>
      <c r="Q699" s="1" t="s">
        <v>134</v>
      </c>
      <c r="R699" s="1" t="s">
        <v>3013</v>
      </c>
      <c r="S699">
        <v>232</v>
      </c>
      <c r="T699">
        <v>34</v>
      </c>
      <c r="U699">
        <v>50</v>
      </c>
      <c r="V699">
        <v>52</v>
      </c>
      <c r="W699">
        <v>48</v>
      </c>
      <c r="X699">
        <v>48</v>
      </c>
      <c r="Y699">
        <v>239</v>
      </c>
      <c r="Z699">
        <v>51</v>
      </c>
      <c r="AA699">
        <v>45</v>
      </c>
      <c r="AB699">
        <v>57</v>
      </c>
      <c r="AC699">
        <v>30</v>
      </c>
      <c r="AD699">
        <v>56</v>
      </c>
      <c r="AE699">
        <v>365</v>
      </c>
      <c r="AF699">
        <v>77</v>
      </c>
      <c r="AG699">
        <v>74</v>
      </c>
      <c r="AH699">
        <v>77</v>
      </c>
      <c r="AI699">
        <v>51</v>
      </c>
      <c r="AJ699">
        <v>86</v>
      </c>
      <c r="AK699">
        <v>256</v>
      </c>
      <c r="AL699">
        <v>50</v>
      </c>
      <c r="AM699">
        <v>74</v>
      </c>
      <c r="AN699">
        <v>41</v>
      </c>
      <c r="AO699">
        <v>47</v>
      </c>
      <c r="AP699">
        <v>44</v>
      </c>
      <c r="AQ699">
        <v>235</v>
      </c>
      <c r="AR699">
        <v>47</v>
      </c>
      <c r="AS699">
        <v>31</v>
      </c>
      <c r="AT699">
        <v>54</v>
      </c>
      <c r="AU699">
        <v>48</v>
      </c>
      <c r="AV699">
        <v>55</v>
      </c>
      <c r="AW699">
        <v>53</v>
      </c>
      <c r="AX699">
        <v>57</v>
      </c>
      <c r="AY699">
        <v>14</v>
      </c>
      <c r="AZ699">
        <v>29</v>
      </c>
      <c r="BA699">
        <v>14</v>
      </c>
      <c r="BB699">
        <v>49</v>
      </c>
      <c r="BC699">
        <v>8</v>
      </c>
      <c r="BD699">
        <v>8</v>
      </c>
      <c r="BE699">
        <v>10</v>
      </c>
      <c r="BF699">
        <v>13</v>
      </c>
      <c r="BG699">
        <v>10</v>
      </c>
      <c r="BH699">
        <v>1433</v>
      </c>
      <c r="BI699">
        <v>297</v>
      </c>
      <c r="BJ699" s="1" t="s">
        <v>136</v>
      </c>
      <c r="BK699" s="1" t="s">
        <v>114</v>
      </c>
      <c r="BL699" s="1" t="s">
        <v>115</v>
      </c>
      <c r="BM699" s="1" t="s">
        <v>116</v>
      </c>
      <c r="BN699" s="1" t="s">
        <v>117</v>
      </c>
      <c r="BO699">
        <v>75</v>
      </c>
      <c r="BP699">
        <v>49</v>
      </c>
      <c r="BQ699">
        <v>43</v>
      </c>
      <c r="BR699">
        <v>57</v>
      </c>
      <c r="BS699">
        <v>26</v>
      </c>
      <c r="BT699">
        <v>47</v>
      </c>
      <c r="BU699">
        <v>6</v>
      </c>
      <c r="BV699" s="1" t="s">
        <v>144</v>
      </c>
      <c r="BW699" s="1" t="s">
        <v>144</v>
      </c>
      <c r="BX699" s="1" t="s">
        <v>144</v>
      </c>
      <c r="BY699" s="1" t="s">
        <v>248</v>
      </c>
      <c r="BZ699" s="1" t="s">
        <v>248</v>
      </c>
      <c r="CA699" s="1" t="s">
        <v>248</v>
      </c>
      <c r="CB699" s="1" t="s">
        <v>248</v>
      </c>
      <c r="CC699" s="1" t="s">
        <v>248</v>
      </c>
      <c r="CD699" s="1" t="s">
        <v>237</v>
      </c>
      <c r="CE699" s="1" t="s">
        <v>237</v>
      </c>
      <c r="CF699" s="1" t="s">
        <v>237</v>
      </c>
      <c r="CG699" s="1" t="s">
        <v>322</v>
      </c>
      <c r="CH699" s="1" t="s">
        <v>287</v>
      </c>
      <c r="CI699" s="1" t="s">
        <v>287</v>
      </c>
      <c r="CJ699" s="1" t="s">
        <v>287</v>
      </c>
      <c r="CK699" s="1" t="s">
        <v>322</v>
      </c>
      <c r="CL699" s="1" t="s">
        <v>404</v>
      </c>
      <c r="CM699" s="1" t="s">
        <v>288</v>
      </c>
      <c r="CN699" s="1" t="s">
        <v>288</v>
      </c>
      <c r="CO699" s="1" t="s">
        <v>288</v>
      </c>
      <c r="CP699" s="1" t="s">
        <v>404</v>
      </c>
      <c r="CQ699" s="1" t="s">
        <v>718</v>
      </c>
      <c r="CR699" s="1" t="s">
        <v>493</v>
      </c>
      <c r="CS699" s="1" t="s">
        <v>493</v>
      </c>
      <c r="CT699" s="1" t="s">
        <v>493</v>
      </c>
      <c r="CU699" s="1" t="s">
        <v>718</v>
      </c>
      <c r="CV699" s="1" t="s">
        <v>180</v>
      </c>
      <c r="CW699">
        <v>54</v>
      </c>
    </row>
    <row r="700" spans="1:101" x14ac:dyDescent="0.3">
      <c r="A700">
        <v>198000</v>
      </c>
      <c r="B700" s="1" t="s">
        <v>3014</v>
      </c>
      <c r="C700">
        <v>32</v>
      </c>
      <c r="D700" s="1" t="s">
        <v>290</v>
      </c>
      <c r="E700" s="1" t="s">
        <v>972</v>
      </c>
      <c r="F700" s="1" t="s">
        <v>94</v>
      </c>
      <c r="G700" s="1" t="s">
        <v>550</v>
      </c>
      <c r="H700" s="1" t="s">
        <v>3015</v>
      </c>
      <c r="I700" s="1" t="s">
        <v>106</v>
      </c>
      <c r="J700" s="1" t="s">
        <v>315</v>
      </c>
      <c r="K700" s="1" t="s">
        <v>230</v>
      </c>
      <c r="L700">
        <v>0</v>
      </c>
      <c r="M700" s="2">
        <v>41625</v>
      </c>
      <c r="N700" s="2"/>
      <c r="O700" s="1" t="s">
        <v>329</v>
      </c>
      <c r="P700" s="1" t="s">
        <v>564</v>
      </c>
      <c r="Q700" s="1" t="s">
        <v>565</v>
      </c>
      <c r="R700" s="1" t="s">
        <v>2058</v>
      </c>
      <c r="S700">
        <v>313</v>
      </c>
      <c r="T700">
        <v>66</v>
      </c>
      <c r="U700">
        <v>60</v>
      </c>
      <c r="V700">
        <v>59</v>
      </c>
      <c r="W700">
        <v>69</v>
      </c>
      <c r="X700">
        <v>59</v>
      </c>
      <c r="Y700">
        <v>311</v>
      </c>
      <c r="Z700">
        <v>65</v>
      </c>
      <c r="AA700">
        <v>65</v>
      </c>
      <c r="AB700">
        <v>54</v>
      </c>
      <c r="AC700">
        <v>59</v>
      </c>
      <c r="AD700">
        <v>68</v>
      </c>
      <c r="AE700">
        <v>335</v>
      </c>
      <c r="AF700">
        <v>65</v>
      </c>
      <c r="AG700">
        <v>69</v>
      </c>
      <c r="AH700">
        <v>65</v>
      </c>
      <c r="AI700">
        <v>68</v>
      </c>
      <c r="AJ700">
        <v>68</v>
      </c>
      <c r="AK700">
        <v>350</v>
      </c>
      <c r="AL700">
        <v>72</v>
      </c>
      <c r="AM700">
        <v>73</v>
      </c>
      <c r="AN700">
        <v>77</v>
      </c>
      <c r="AO700">
        <v>71</v>
      </c>
      <c r="AP700">
        <v>57</v>
      </c>
      <c r="AQ700">
        <v>317</v>
      </c>
      <c r="AR700">
        <v>72</v>
      </c>
      <c r="AS700">
        <v>66</v>
      </c>
      <c r="AT700">
        <v>65</v>
      </c>
      <c r="AU700">
        <v>62</v>
      </c>
      <c r="AV700">
        <v>52</v>
      </c>
      <c r="AW700">
        <v>70</v>
      </c>
      <c r="AX700">
        <v>206</v>
      </c>
      <c r="AY700">
        <v>66</v>
      </c>
      <c r="AZ700">
        <v>70</v>
      </c>
      <c r="BA700">
        <v>70</v>
      </c>
      <c r="BB700">
        <v>56</v>
      </c>
      <c r="BC700">
        <v>15</v>
      </c>
      <c r="BD700">
        <v>6</v>
      </c>
      <c r="BE700">
        <v>14</v>
      </c>
      <c r="BF700">
        <v>9</v>
      </c>
      <c r="BG700">
        <v>12</v>
      </c>
      <c r="BH700">
        <v>1888</v>
      </c>
      <c r="BI700">
        <v>400</v>
      </c>
      <c r="BJ700" s="1" t="s">
        <v>113</v>
      </c>
      <c r="BK700" s="1" t="s">
        <v>191</v>
      </c>
      <c r="BL700" s="1" t="s">
        <v>116</v>
      </c>
      <c r="BM700" s="1" t="s">
        <v>116</v>
      </c>
      <c r="BN700" s="1" t="s">
        <v>117</v>
      </c>
      <c r="BO700">
        <v>67</v>
      </c>
      <c r="BP700">
        <v>62</v>
      </c>
      <c r="BQ700">
        <v>65</v>
      </c>
      <c r="BR700">
        <v>66</v>
      </c>
      <c r="BS700">
        <v>67</v>
      </c>
      <c r="BT700">
        <v>73</v>
      </c>
      <c r="BU700">
        <v>12</v>
      </c>
      <c r="BV700" s="1" t="s">
        <v>263</v>
      </c>
      <c r="BW700" s="1" t="s">
        <v>263</v>
      </c>
      <c r="BX700" s="1" t="s">
        <v>263</v>
      </c>
      <c r="BY700" s="1" t="s">
        <v>368</v>
      </c>
      <c r="BZ700" s="1" t="s">
        <v>368</v>
      </c>
      <c r="CA700" s="1" t="s">
        <v>368</v>
      </c>
      <c r="CB700" s="1" t="s">
        <v>368</v>
      </c>
      <c r="CC700" s="1" t="s">
        <v>368</v>
      </c>
      <c r="CD700" s="1" t="s">
        <v>263</v>
      </c>
      <c r="CE700" s="1" t="s">
        <v>263</v>
      </c>
      <c r="CF700" s="1" t="s">
        <v>263</v>
      </c>
      <c r="CG700" s="1" t="s">
        <v>210</v>
      </c>
      <c r="CH700" s="1" t="s">
        <v>210</v>
      </c>
      <c r="CI700" s="1" t="s">
        <v>210</v>
      </c>
      <c r="CJ700" s="1" t="s">
        <v>210</v>
      </c>
      <c r="CK700" s="1" t="s">
        <v>210</v>
      </c>
      <c r="CL700" s="1" t="s">
        <v>356</v>
      </c>
      <c r="CM700" s="1" t="s">
        <v>142</v>
      </c>
      <c r="CN700" s="1" t="s">
        <v>142</v>
      </c>
      <c r="CO700" s="1" t="s">
        <v>142</v>
      </c>
      <c r="CP700" s="1" t="s">
        <v>356</v>
      </c>
      <c r="CQ700" s="1" t="s">
        <v>142</v>
      </c>
      <c r="CR700" s="1" t="s">
        <v>142</v>
      </c>
      <c r="CS700" s="1" t="s">
        <v>142</v>
      </c>
      <c r="CT700" s="1" t="s">
        <v>142</v>
      </c>
      <c r="CU700" s="1" t="s">
        <v>142</v>
      </c>
      <c r="CV700" s="1" t="s">
        <v>369</v>
      </c>
      <c r="CW700">
        <v>70</v>
      </c>
    </row>
    <row r="701" spans="1:101" x14ac:dyDescent="0.3">
      <c r="A701">
        <v>205955</v>
      </c>
      <c r="B701" s="1" t="s">
        <v>3016</v>
      </c>
      <c r="C701">
        <v>27</v>
      </c>
      <c r="D701" s="1" t="s">
        <v>267</v>
      </c>
      <c r="E701" s="1" t="s">
        <v>268</v>
      </c>
      <c r="F701" s="1" t="s">
        <v>74</v>
      </c>
      <c r="G701" s="1" t="s">
        <v>603</v>
      </c>
      <c r="H701" s="1" t="s">
        <v>3017</v>
      </c>
      <c r="I701" s="1" t="s">
        <v>185</v>
      </c>
      <c r="J701" s="1" t="s">
        <v>315</v>
      </c>
      <c r="K701" s="1" t="s">
        <v>230</v>
      </c>
      <c r="L701">
        <v>0</v>
      </c>
      <c r="M701" s="2">
        <v>43608</v>
      </c>
      <c r="N701" s="2"/>
      <c r="O701" s="1" t="s">
        <v>870</v>
      </c>
      <c r="P701" s="1" t="s">
        <v>273</v>
      </c>
      <c r="Q701" s="1" t="s">
        <v>3018</v>
      </c>
      <c r="R701" s="1" t="s">
        <v>234</v>
      </c>
      <c r="S701">
        <v>340</v>
      </c>
      <c r="T701">
        <v>59</v>
      </c>
      <c r="U701">
        <v>75</v>
      </c>
      <c r="V701">
        <v>72</v>
      </c>
      <c r="W701">
        <v>67</v>
      </c>
      <c r="X701">
        <v>67</v>
      </c>
      <c r="Y701">
        <v>288</v>
      </c>
      <c r="Z701">
        <v>68</v>
      </c>
      <c r="AA701">
        <v>56</v>
      </c>
      <c r="AB701">
        <v>51</v>
      </c>
      <c r="AC701">
        <v>43</v>
      </c>
      <c r="AD701">
        <v>70</v>
      </c>
      <c r="AE701">
        <v>398</v>
      </c>
      <c r="AF701">
        <v>88</v>
      </c>
      <c r="AG701">
        <v>86</v>
      </c>
      <c r="AH701">
        <v>80</v>
      </c>
      <c r="AI701">
        <v>69</v>
      </c>
      <c r="AJ701">
        <v>75</v>
      </c>
      <c r="AK701">
        <v>336</v>
      </c>
      <c r="AL701">
        <v>74</v>
      </c>
      <c r="AM701">
        <v>76</v>
      </c>
      <c r="AN701">
        <v>58</v>
      </c>
      <c r="AO701">
        <v>62</v>
      </c>
      <c r="AP701">
        <v>66</v>
      </c>
      <c r="AQ701">
        <v>263</v>
      </c>
      <c r="AR701">
        <v>42</v>
      </c>
      <c r="AS701">
        <v>22</v>
      </c>
      <c r="AT701">
        <v>73</v>
      </c>
      <c r="AU701">
        <v>54</v>
      </c>
      <c r="AV701">
        <v>72</v>
      </c>
      <c r="AW701">
        <v>58</v>
      </c>
      <c r="AX701">
        <v>76</v>
      </c>
      <c r="AY701">
        <v>30</v>
      </c>
      <c r="AZ701">
        <v>22</v>
      </c>
      <c r="BA701">
        <v>24</v>
      </c>
      <c r="BB701">
        <v>46</v>
      </c>
      <c r="BC701">
        <v>9</v>
      </c>
      <c r="BD701">
        <v>8</v>
      </c>
      <c r="BE701">
        <v>11</v>
      </c>
      <c r="BF701">
        <v>11</v>
      </c>
      <c r="BG701">
        <v>7</v>
      </c>
      <c r="BH701">
        <v>1747</v>
      </c>
      <c r="BI701">
        <v>375</v>
      </c>
      <c r="BJ701" s="1" t="s">
        <v>139</v>
      </c>
      <c r="BK701" s="1" t="s">
        <v>191</v>
      </c>
      <c r="BL701" s="1" t="s">
        <v>116</v>
      </c>
      <c r="BM701" s="1" t="s">
        <v>138</v>
      </c>
      <c r="BN701" s="1" t="s">
        <v>117</v>
      </c>
      <c r="BO701">
        <v>87</v>
      </c>
      <c r="BP701">
        <v>72</v>
      </c>
      <c r="BQ701">
        <v>58</v>
      </c>
      <c r="BR701">
        <v>70</v>
      </c>
      <c r="BS701">
        <v>30</v>
      </c>
      <c r="BT701">
        <v>58</v>
      </c>
      <c r="BU701">
        <v>7</v>
      </c>
      <c r="BV701" s="1" t="s">
        <v>275</v>
      </c>
      <c r="BW701" s="1" t="s">
        <v>275</v>
      </c>
      <c r="BX701" s="1" t="s">
        <v>275</v>
      </c>
      <c r="BY701" s="1" t="s">
        <v>357</v>
      </c>
      <c r="BZ701" s="1" t="s">
        <v>357</v>
      </c>
      <c r="CA701" s="1" t="s">
        <v>357</v>
      </c>
      <c r="CB701" s="1" t="s">
        <v>357</v>
      </c>
      <c r="CC701" s="1" t="s">
        <v>357</v>
      </c>
      <c r="CD701" s="1" t="s">
        <v>142</v>
      </c>
      <c r="CE701" s="1" t="s">
        <v>142</v>
      </c>
      <c r="CF701" s="1" t="s">
        <v>142</v>
      </c>
      <c r="CG701" s="1" t="s">
        <v>142</v>
      </c>
      <c r="CH701" s="1" t="s">
        <v>179</v>
      </c>
      <c r="CI701" s="1" t="s">
        <v>179</v>
      </c>
      <c r="CJ701" s="1" t="s">
        <v>179</v>
      </c>
      <c r="CK701" s="1" t="s">
        <v>142</v>
      </c>
      <c r="CL701" s="1" t="s">
        <v>322</v>
      </c>
      <c r="CM701" s="1" t="s">
        <v>287</v>
      </c>
      <c r="CN701" s="1" t="s">
        <v>287</v>
      </c>
      <c r="CO701" s="1" t="s">
        <v>287</v>
      </c>
      <c r="CP701" s="1" t="s">
        <v>322</v>
      </c>
      <c r="CQ701" s="1" t="s">
        <v>212</v>
      </c>
      <c r="CR701" s="1" t="s">
        <v>318</v>
      </c>
      <c r="CS701" s="1" t="s">
        <v>318</v>
      </c>
      <c r="CT701" s="1" t="s">
        <v>318</v>
      </c>
      <c r="CU701" s="1" t="s">
        <v>212</v>
      </c>
      <c r="CV701" s="1" t="s">
        <v>197</v>
      </c>
      <c r="CW701">
        <v>72</v>
      </c>
    </row>
    <row r="702" spans="1:101" x14ac:dyDescent="0.3">
      <c r="A702">
        <v>242516</v>
      </c>
      <c r="B702" s="1" t="s">
        <v>3019</v>
      </c>
      <c r="C702">
        <v>21</v>
      </c>
      <c r="D702" s="1" t="s">
        <v>720</v>
      </c>
      <c r="E702" s="1" t="s">
        <v>3020</v>
      </c>
      <c r="F702" s="1" t="s">
        <v>88</v>
      </c>
      <c r="G702" s="1" t="s">
        <v>712</v>
      </c>
      <c r="H702" s="1" t="s">
        <v>3021</v>
      </c>
      <c r="I702" s="1" t="s">
        <v>270</v>
      </c>
      <c r="J702" s="1" t="s">
        <v>353</v>
      </c>
      <c r="K702" s="1" t="s">
        <v>108</v>
      </c>
      <c r="L702">
        <v>8</v>
      </c>
      <c r="M702" s="2">
        <v>42558</v>
      </c>
      <c r="N702" s="2"/>
      <c r="O702" s="1" t="s">
        <v>132</v>
      </c>
      <c r="P702" s="1" t="s">
        <v>533</v>
      </c>
      <c r="Q702" s="1" t="s">
        <v>3022</v>
      </c>
      <c r="R702" s="1" t="s">
        <v>1981</v>
      </c>
      <c r="S702">
        <v>342</v>
      </c>
      <c r="T702">
        <v>77</v>
      </c>
      <c r="U702">
        <v>73</v>
      </c>
      <c r="V702">
        <v>59</v>
      </c>
      <c r="W702">
        <v>68</v>
      </c>
      <c r="X702">
        <v>65</v>
      </c>
      <c r="Y702">
        <v>355</v>
      </c>
      <c r="Z702">
        <v>76</v>
      </c>
      <c r="AA702">
        <v>73</v>
      </c>
      <c r="AB702">
        <v>71</v>
      </c>
      <c r="AC702">
        <v>60</v>
      </c>
      <c r="AD702">
        <v>75</v>
      </c>
      <c r="AE702">
        <v>380</v>
      </c>
      <c r="AF702">
        <v>82</v>
      </c>
      <c r="AG702">
        <v>84</v>
      </c>
      <c r="AH702">
        <v>73</v>
      </c>
      <c r="AI702">
        <v>72</v>
      </c>
      <c r="AJ702">
        <v>69</v>
      </c>
      <c r="AK702">
        <v>358</v>
      </c>
      <c r="AL702">
        <v>74</v>
      </c>
      <c r="AM702">
        <v>72</v>
      </c>
      <c r="AN702">
        <v>73</v>
      </c>
      <c r="AO702">
        <v>69</v>
      </c>
      <c r="AP702">
        <v>70</v>
      </c>
      <c r="AQ702">
        <v>291</v>
      </c>
      <c r="AR702">
        <v>58</v>
      </c>
      <c r="AS702">
        <v>36</v>
      </c>
      <c r="AT702">
        <v>66</v>
      </c>
      <c r="AU702">
        <v>68</v>
      </c>
      <c r="AV702">
        <v>63</v>
      </c>
      <c r="AW702">
        <v>69</v>
      </c>
      <c r="AX702">
        <v>109</v>
      </c>
      <c r="AY702">
        <v>43</v>
      </c>
      <c r="AZ702">
        <v>38</v>
      </c>
      <c r="BA702">
        <v>28</v>
      </c>
      <c r="BB702">
        <v>47</v>
      </c>
      <c r="BC702">
        <v>15</v>
      </c>
      <c r="BD702">
        <v>11</v>
      </c>
      <c r="BE702">
        <v>7</v>
      </c>
      <c r="BF702">
        <v>9</v>
      </c>
      <c r="BG702">
        <v>5</v>
      </c>
      <c r="BH702">
        <v>1882</v>
      </c>
      <c r="BI702">
        <v>406</v>
      </c>
      <c r="BJ702" s="1" t="s">
        <v>113</v>
      </c>
      <c r="BK702" s="1" t="s">
        <v>191</v>
      </c>
      <c r="BL702" s="1" t="s">
        <v>116</v>
      </c>
      <c r="BM702" s="1" t="s">
        <v>116</v>
      </c>
      <c r="BN702" s="1" t="s">
        <v>117</v>
      </c>
      <c r="BO702">
        <v>83</v>
      </c>
      <c r="BP702">
        <v>71</v>
      </c>
      <c r="BQ702">
        <v>69</v>
      </c>
      <c r="BR702">
        <v>75</v>
      </c>
      <c r="BS702">
        <v>40</v>
      </c>
      <c r="BT702">
        <v>68</v>
      </c>
      <c r="BU702">
        <v>268</v>
      </c>
      <c r="BV702" s="1" t="s">
        <v>311</v>
      </c>
      <c r="BW702" s="1" t="s">
        <v>311</v>
      </c>
      <c r="BX702" s="1" t="s">
        <v>311</v>
      </c>
      <c r="BY702" s="1" t="s">
        <v>535</v>
      </c>
      <c r="BZ702" s="1" t="s">
        <v>557</v>
      </c>
      <c r="CA702" s="1" t="s">
        <v>557</v>
      </c>
      <c r="CB702" s="1" t="s">
        <v>557</v>
      </c>
      <c r="CC702" s="1" t="s">
        <v>535</v>
      </c>
      <c r="CD702" s="1" t="s">
        <v>856</v>
      </c>
      <c r="CE702" s="1" t="s">
        <v>856</v>
      </c>
      <c r="CF702" s="1" t="s">
        <v>856</v>
      </c>
      <c r="CG702" s="1" t="s">
        <v>158</v>
      </c>
      <c r="CH702" s="1" t="s">
        <v>210</v>
      </c>
      <c r="CI702" s="1" t="s">
        <v>210</v>
      </c>
      <c r="CJ702" s="1" t="s">
        <v>210</v>
      </c>
      <c r="CK702" s="1" t="s">
        <v>158</v>
      </c>
      <c r="CL702" s="1" t="s">
        <v>236</v>
      </c>
      <c r="CM702" s="1" t="s">
        <v>164</v>
      </c>
      <c r="CN702" s="1" t="s">
        <v>164</v>
      </c>
      <c r="CO702" s="1" t="s">
        <v>164</v>
      </c>
      <c r="CP702" s="1" t="s">
        <v>236</v>
      </c>
      <c r="CQ702" s="1" t="s">
        <v>143</v>
      </c>
      <c r="CR702" s="1" t="s">
        <v>322</v>
      </c>
      <c r="CS702" s="1" t="s">
        <v>322</v>
      </c>
      <c r="CT702" s="1" t="s">
        <v>322</v>
      </c>
      <c r="CU702" s="1" t="s">
        <v>143</v>
      </c>
      <c r="CV702" s="1" t="s">
        <v>369</v>
      </c>
      <c r="CW702">
        <v>74</v>
      </c>
    </row>
    <row r="703" spans="1:101" x14ac:dyDescent="0.3">
      <c r="A703">
        <v>232559</v>
      </c>
      <c r="B703" s="1" t="s">
        <v>3023</v>
      </c>
      <c r="C703">
        <v>23</v>
      </c>
      <c r="D703" s="1" t="s">
        <v>360</v>
      </c>
      <c r="E703" s="1" t="s">
        <v>3024</v>
      </c>
      <c r="F703" s="1" t="s">
        <v>74</v>
      </c>
      <c r="G703" s="1" t="s">
        <v>74</v>
      </c>
      <c r="H703" s="1" t="s">
        <v>3025</v>
      </c>
      <c r="I703" s="1" t="s">
        <v>172</v>
      </c>
      <c r="J703" s="1" t="s">
        <v>294</v>
      </c>
      <c r="K703" s="1" t="s">
        <v>108</v>
      </c>
      <c r="L703">
        <v>7</v>
      </c>
      <c r="M703" s="2">
        <v>43995</v>
      </c>
      <c r="N703" s="2"/>
      <c r="O703" s="1" t="s">
        <v>490</v>
      </c>
      <c r="P703" s="1" t="s">
        <v>2005</v>
      </c>
      <c r="Q703" s="1" t="s">
        <v>492</v>
      </c>
      <c r="R703" s="1" t="s">
        <v>464</v>
      </c>
      <c r="S703">
        <v>256</v>
      </c>
      <c r="T703">
        <v>36</v>
      </c>
      <c r="U703">
        <v>64</v>
      </c>
      <c r="V703">
        <v>54</v>
      </c>
      <c r="W703">
        <v>53</v>
      </c>
      <c r="X703">
        <v>49</v>
      </c>
      <c r="Y703">
        <v>220</v>
      </c>
      <c r="Z703">
        <v>60</v>
      </c>
      <c r="AA703">
        <v>38</v>
      </c>
      <c r="AB703">
        <v>30</v>
      </c>
      <c r="AC703">
        <v>33</v>
      </c>
      <c r="AD703">
        <v>59</v>
      </c>
      <c r="AE703">
        <v>355</v>
      </c>
      <c r="AF703">
        <v>78</v>
      </c>
      <c r="AG703">
        <v>79</v>
      </c>
      <c r="AH703">
        <v>71</v>
      </c>
      <c r="AI703">
        <v>59</v>
      </c>
      <c r="AJ703">
        <v>68</v>
      </c>
      <c r="AK703">
        <v>323</v>
      </c>
      <c r="AL703">
        <v>64</v>
      </c>
      <c r="AM703">
        <v>58</v>
      </c>
      <c r="AN703">
        <v>68</v>
      </c>
      <c r="AO703">
        <v>78</v>
      </c>
      <c r="AP703">
        <v>55</v>
      </c>
      <c r="AQ703">
        <v>241</v>
      </c>
      <c r="AR703">
        <v>65</v>
      </c>
      <c r="AS703">
        <v>14</v>
      </c>
      <c r="AT703">
        <v>57</v>
      </c>
      <c r="AU703">
        <v>47</v>
      </c>
      <c r="AV703">
        <v>58</v>
      </c>
      <c r="AW703">
        <v>58</v>
      </c>
      <c r="AX703">
        <v>60</v>
      </c>
      <c r="AY703">
        <v>24</v>
      </c>
      <c r="AZ703">
        <v>18</v>
      </c>
      <c r="BA703">
        <v>18</v>
      </c>
      <c r="BB703">
        <v>60</v>
      </c>
      <c r="BC703">
        <v>10</v>
      </c>
      <c r="BD703">
        <v>14</v>
      </c>
      <c r="BE703">
        <v>12</v>
      </c>
      <c r="BF703">
        <v>11</v>
      </c>
      <c r="BG703">
        <v>13</v>
      </c>
      <c r="BH703">
        <v>1515</v>
      </c>
      <c r="BI703">
        <v>340</v>
      </c>
      <c r="BJ703" s="1" t="s">
        <v>136</v>
      </c>
      <c r="BK703" s="1" t="s">
        <v>114</v>
      </c>
      <c r="BL703" s="1" t="s">
        <v>115</v>
      </c>
      <c r="BM703" s="1" t="s">
        <v>116</v>
      </c>
      <c r="BN703" s="1" t="s">
        <v>117</v>
      </c>
      <c r="BO703">
        <v>79</v>
      </c>
      <c r="BP703">
        <v>61</v>
      </c>
      <c r="BQ703">
        <v>44</v>
      </c>
      <c r="BR703">
        <v>61</v>
      </c>
      <c r="BS703">
        <v>23</v>
      </c>
      <c r="BT703">
        <v>72</v>
      </c>
      <c r="BU703">
        <v>6</v>
      </c>
      <c r="BV703" s="1" t="s">
        <v>194</v>
      </c>
      <c r="BW703" s="1" t="s">
        <v>194</v>
      </c>
      <c r="BX703" s="1" t="s">
        <v>194</v>
      </c>
      <c r="BY703" s="1" t="s">
        <v>192</v>
      </c>
      <c r="BZ703" s="1" t="s">
        <v>299</v>
      </c>
      <c r="CA703" s="1" t="s">
        <v>299</v>
      </c>
      <c r="CB703" s="1" t="s">
        <v>299</v>
      </c>
      <c r="CC703" s="1" t="s">
        <v>192</v>
      </c>
      <c r="CD703" s="1" t="s">
        <v>143</v>
      </c>
      <c r="CE703" s="1" t="s">
        <v>143</v>
      </c>
      <c r="CF703" s="1" t="s">
        <v>143</v>
      </c>
      <c r="CG703" s="1" t="s">
        <v>143</v>
      </c>
      <c r="CH703" s="1" t="s">
        <v>212</v>
      </c>
      <c r="CI703" s="1" t="s">
        <v>212</v>
      </c>
      <c r="CJ703" s="1" t="s">
        <v>212</v>
      </c>
      <c r="CK703" s="1" t="s">
        <v>143</v>
      </c>
      <c r="CL703" s="1" t="s">
        <v>318</v>
      </c>
      <c r="CM703" s="1" t="s">
        <v>404</v>
      </c>
      <c r="CN703" s="1" t="s">
        <v>404</v>
      </c>
      <c r="CO703" s="1" t="s">
        <v>404</v>
      </c>
      <c r="CP703" s="1" t="s">
        <v>318</v>
      </c>
      <c r="CQ703" s="1" t="s">
        <v>165</v>
      </c>
      <c r="CR703" s="1" t="s">
        <v>718</v>
      </c>
      <c r="CS703" s="1" t="s">
        <v>718</v>
      </c>
      <c r="CT703" s="1" t="s">
        <v>718</v>
      </c>
      <c r="CU703" s="1" t="s">
        <v>165</v>
      </c>
      <c r="CV703" s="1" t="s">
        <v>369</v>
      </c>
      <c r="CW703">
        <v>62</v>
      </c>
    </row>
    <row r="704" spans="1:101" x14ac:dyDescent="0.3">
      <c r="A704">
        <v>231886</v>
      </c>
      <c r="B704" s="1" t="s">
        <v>3026</v>
      </c>
      <c r="C704">
        <v>24</v>
      </c>
      <c r="D704" s="1" t="s">
        <v>290</v>
      </c>
      <c r="E704" s="1" t="s">
        <v>3027</v>
      </c>
      <c r="F704" s="1" t="s">
        <v>88</v>
      </c>
      <c r="G704" s="1" t="s">
        <v>868</v>
      </c>
      <c r="H704" s="1" t="s">
        <v>3028</v>
      </c>
      <c r="I704" s="1" t="s">
        <v>185</v>
      </c>
      <c r="J704" s="1" t="s">
        <v>410</v>
      </c>
      <c r="K704" s="1" t="s">
        <v>108</v>
      </c>
      <c r="L704">
        <v>3</v>
      </c>
      <c r="M704" s="2">
        <v>44056</v>
      </c>
      <c r="N704" s="2"/>
      <c r="O704" s="1" t="s">
        <v>329</v>
      </c>
      <c r="P704" s="1" t="s">
        <v>296</v>
      </c>
      <c r="Q704" s="1" t="s">
        <v>565</v>
      </c>
      <c r="R704" s="1" t="s">
        <v>464</v>
      </c>
      <c r="S704">
        <v>301</v>
      </c>
      <c r="T704">
        <v>63</v>
      </c>
      <c r="U704">
        <v>60</v>
      </c>
      <c r="V704">
        <v>70</v>
      </c>
      <c r="W704">
        <v>65</v>
      </c>
      <c r="X704">
        <v>43</v>
      </c>
      <c r="Y704">
        <v>280</v>
      </c>
      <c r="Z704">
        <v>67</v>
      </c>
      <c r="AA704">
        <v>59</v>
      </c>
      <c r="AB704">
        <v>30</v>
      </c>
      <c r="AC704">
        <v>56</v>
      </c>
      <c r="AD704">
        <v>68</v>
      </c>
      <c r="AE704">
        <v>365</v>
      </c>
      <c r="AF704">
        <v>80</v>
      </c>
      <c r="AG704">
        <v>77</v>
      </c>
      <c r="AH704">
        <v>76</v>
      </c>
      <c r="AI704">
        <v>62</v>
      </c>
      <c r="AJ704">
        <v>70</v>
      </c>
      <c r="AK704">
        <v>356</v>
      </c>
      <c r="AL704">
        <v>70</v>
      </c>
      <c r="AM704">
        <v>78</v>
      </c>
      <c r="AN704">
        <v>87</v>
      </c>
      <c r="AO704">
        <v>72</v>
      </c>
      <c r="AP704">
        <v>49</v>
      </c>
      <c r="AQ704">
        <v>315</v>
      </c>
      <c r="AR704">
        <v>85</v>
      </c>
      <c r="AS704">
        <v>58</v>
      </c>
      <c r="AT704">
        <v>67</v>
      </c>
      <c r="AU704">
        <v>52</v>
      </c>
      <c r="AV704">
        <v>53</v>
      </c>
      <c r="AW704">
        <v>55</v>
      </c>
      <c r="AX704">
        <v>166</v>
      </c>
      <c r="AY704">
        <v>56</v>
      </c>
      <c r="AZ704">
        <v>58</v>
      </c>
      <c r="BA704">
        <v>52</v>
      </c>
      <c r="BB704">
        <v>51</v>
      </c>
      <c r="BC704">
        <v>9</v>
      </c>
      <c r="BD704">
        <v>13</v>
      </c>
      <c r="BE704">
        <v>11</v>
      </c>
      <c r="BF704">
        <v>12</v>
      </c>
      <c r="BG704">
        <v>6</v>
      </c>
      <c r="BH704">
        <v>1834</v>
      </c>
      <c r="BI704">
        <v>401</v>
      </c>
      <c r="BJ704" s="1" t="s">
        <v>139</v>
      </c>
      <c r="BK704" s="1" t="s">
        <v>191</v>
      </c>
      <c r="BL704" s="1" t="s">
        <v>115</v>
      </c>
      <c r="BM704" s="1" t="s">
        <v>115</v>
      </c>
      <c r="BN704" s="1" t="s">
        <v>117</v>
      </c>
      <c r="BO704">
        <v>78</v>
      </c>
      <c r="BP704">
        <v>59</v>
      </c>
      <c r="BQ704">
        <v>59</v>
      </c>
      <c r="BR704">
        <v>68</v>
      </c>
      <c r="BS704">
        <v>58</v>
      </c>
      <c r="BT704">
        <v>79</v>
      </c>
      <c r="BU704">
        <v>11</v>
      </c>
      <c r="BV704" s="1" t="s">
        <v>210</v>
      </c>
      <c r="BW704" s="1" t="s">
        <v>210</v>
      </c>
      <c r="BX704" s="1" t="s">
        <v>210</v>
      </c>
      <c r="BY704" s="1" t="s">
        <v>472</v>
      </c>
      <c r="BZ704" s="1" t="s">
        <v>368</v>
      </c>
      <c r="CA704" s="1" t="s">
        <v>368</v>
      </c>
      <c r="CB704" s="1" t="s">
        <v>368</v>
      </c>
      <c r="CC704" s="1" t="s">
        <v>472</v>
      </c>
      <c r="CD704" s="1" t="s">
        <v>196</v>
      </c>
      <c r="CE704" s="1" t="s">
        <v>196</v>
      </c>
      <c r="CF704" s="1" t="s">
        <v>196</v>
      </c>
      <c r="CG704" s="1" t="s">
        <v>206</v>
      </c>
      <c r="CH704" s="1" t="s">
        <v>194</v>
      </c>
      <c r="CI704" s="1" t="s">
        <v>194</v>
      </c>
      <c r="CJ704" s="1" t="s">
        <v>194</v>
      </c>
      <c r="CK704" s="1" t="s">
        <v>206</v>
      </c>
      <c r="CL704" s="1" t="s">
        <v>263</v>
      </c>
      <c r="CM704" s="1" t="s">
        <v>195</v>
      </c>
      <c r="CN704" s="1" t="s">
        <v>195</v>
      </c>
      <c r="CO704" s="1" t="s">
        <v>195</v>
      </c>
      <c r="CP704" s="1" t="s">
        <v>263</v>
      </c>
      <c r="CQ704" s="1" t="s">
        <v>196</v>
      </c>
      <c r="CR704" s="1" t="s">
        <v>196</v>
      </c>
      <c r="CS704" s="1" t="s">
        <v>196</v>
      </c>
      <c r="CT704" s="1" t="s">
        <v>196</v>
      </c>
      <c r="CU704" s="1" t="s">
        <v>196</v>
      </c>
      <c r="CV704" s="1" t="s">
        <v>252</v>
      </c>
      <c r="CW704">
        <v>68</v>
      </c>
    </row>
    <row r="705" spans="1:101" x14ac:dyDescent="0.3">
      <c r="A705">
        <v>226122</v>
      </c>
      <c r="B705" s="1" t="s">
        <v>3029</v>
      </c>
      <c r="C705">
        <v>25</v>
      </c>
      <c r="D705" s="1" t="s">
        <v>1292</v>
      </c>
      <c r="E705" s="1" t="s">
        <v>3030</v>
      </c>
      <c r="F705" s="1" t="s">
        <v>74</v>
      </c>
      <c r="G705" s="1" t="s">
        <v>74</v>
      </c>
      <c r="H705" s="1" t="s">
        <v>3031</v>
      </c>
      <c r="I705" s="1" t="s">
        <v>337</v>
      </c>
      <c r="J705" s="1" t="s">
        <v>271</v>
      </c>
      <c r="K705" s="1" t="s">
        <v>108</v>
      </c>
      <c r="L705">
        <v>4</v>
      </c>
      <c r="M705" s="2">
        <v>44013</v>
      </c>
      <c r="N705" s="2"/>
      <c r="O705" s="1" t="s">
        <v>576</v>
      </c>
      <c r="P705" s="1" t="s">
        <v>296</v>
      </c>
      <c r="Q705" s="1" t="s">
        <v>329</v>
      </c>
      <c r="R705" s="1" t="s">
        <v>261</v>
      </c>
      <c r="S705">
        <v>286</v>
      </c>
      <c r="T705">
        <v>41</v>
      </c>
      <c r="U705">
        <v>64</v>
      </c>
      <c r="V705">
        <v>67</v>
      </c>
      <c r="W705">
        <v>57</v>
      </c>
      <c r="X705">
        <v>57</v>
      </c>
      <c r="Y705">
        <v>228</v>
      </c>
      <c r="Z705">
        <v>63</v>
      </c>
      <c r="AA705">
        <v>40</v>
      </c>
      <c r="AB705">
        <v>34</v>
      </c>
      <c r="AC705">
        <v>32</v>
      </c>
      <c r="AD705">
        <v>59</v>
      </c>
      <c r="AE705">
        <v>271</v>
      </c>
      <c r="AF705">
        <v>51</v>
      </c>
      <c r="AG705">
        <v>64</v>
      </c>
      <c r="AH705">
        <v>44</v>
      </c>
      <c r="AI705">
        <v>60</v>
      </c>
      <c r="AJ705">
        <v>52</v>
      </c>
      <c r="AK705">
        <v>352</v>
      </c>
      <c r="AL705">
        <v>76</v>
      </c>
      <c r="AM705">
        <v>60</v>
      </c>
      <c r="AN705">
        <v>63</v>
      </c>
      <c r="AO705">
        <v>86</v>
      </c>
      <c r="AP705">
        <v>67</v>
      </c>
      <c r="AQ705">
        <v>249</v>
      </c>
      <c r="AR705">
        <v>68</v>
      </c>
      <c r="AS705">
        <v>18</v>
      </c>
      <c r="AT705">
        <v>62</v>
      </c>
      <c r="AU705">
        <v>50</v>
      </c>
      <c r="AV705">
        <v>51</v>
      </c>
      <c r="AW705">
        <v>54</v>
      </c>
      <c r="AX705">
        <v>74</v>
      </c>
      <c r="AY705">
        <v>25</v>
      </c>
      <c r="AZ705">
        <v>23</v>
      </c>
      <c r="BA705">
        <v>26</v>
      </c>
      <c r="BB705">
        <v>55</v>
      </c>
      <c r="BC705">
        <v>12</v>
      </c>
      <c r="BD705">
        <v>12</v>
      </c>
      <c r="BE705">
        <v>10</v>
      </c>
      <c r="BF705">
        <v>11</v>
      </c>
      <c r="BG705">
        <v>10</v>
      </c>
      <c r="BH705">
        <v>1515</v>
      </c>
      <c r="BI705">
        <v>332</v>
      </c>
      <c r="BJ705" s="1" t="s">
        <v>136</v>
      </c>
      <c r="BK705" s="1" t="s">
        <v>114</v>
      </c>
      <c r="BL705" s="1" t="s">
        <v>116</v>
      </c>
      <c r="BM705" s="1" t="s">
        <v>116</v>
      </c>
      <c r="BN705" s="1" t="s">
        <v>117</v>
      </c>
      <c r="BO705">
        <v>58</v>
      </c>
      <c r="BP705">
        <v>66</v>
      </c>
      <c r="BQ705">
        <v>47</v>
      </c>
      <c r="BR705">
        <v>59</v>
      </c>
      <c r="BS705">
        <v>27</v>
      </c>
      <c r="BT705">
        <v>75</v>
      </c>
      <c r="BU705">
        <v>6</v>
      </c>
      <c r="BV705" s="1" t="s">
        <v>263</v>
      </c>
      <c r="BW705" s="1" t="s">
        <v>263</v>
      </c>
      <c r="BX705" s="1" t="s">
        <v>263</v>
      </c>
      <c r="BY705" s="1" t="s">
        <v>235</v>
      </c>
      <c r="BZ705" s="1" t="s">
        <v>119</v>
      </c>
      <c r="CA705" s="1" t="s">
        <v>119</v>
      </c>
      <c r="CB705" s="1" t="s">
        <v>119</v>
      </c>
      <c r="CC705" s="1" t="s">
        <v>235</v>
      </c>
      <c r="CD705" s="1" t="s">
        <v>143</v>
      </c>
      <c r="CE705" s="1" t="s">
        <v>143</v>
      </c>
      <c r="CF705" s="1" t="s">
        <v>143</v>
      </c>
      <c r="CG705" s="1" t="s">
        <v>164</v>
      </c>
      <c r="CH705" s="1" t="s">
        <v>322</v>
      </c>
      <c r="CI705" s="1" t="s">
        <v>322</v>
      </c>
      <c r="CJ705" s="1" t="s">
        <v>322</v>
      </c>
      <c r="CK705" s="1" t="s">
        <v>164</v>
      </c>
      <c r="CL705" s="1" t="s">
        <v>318</v>
      </c>
      <c r="CM705" s="1" t="s">
        <v>318</v>
      </c>
      <c r="CN705" s="1" t="s">
        <v>318</v>
      </c>
      <c r="CO705" s="1" t="s">
        <v>318</v>
      </c>
      <c r="CP705" s="1" t="s">
        <v>318</v>
      </c>
      <c r="CQ705" s="1" t="s">
        <v>286</v>
      </c>
      <c r="CR705" s="1" t="s">
        <v>321</v>
      </c>
      <c r="CS705" s="1" t="s">
        <v>321</v>
      </c>
      <c r="CT705" s="1" t="s">
        <v>321</v>
      </c>
      <c r="CU705" s="1" t="s">
        <v>286</v>
      </c>
      <c r="CV705" s="1" t="s">
        <v>369</v>
      </c>
      <c r="CW705">
        <v>65</v>
      </c>
    </row>
    <row r="706" spans="1:101" x14ac:dyDescent="0.3">
      <c r="A706">
        <v>219259</v>
      </c>
      <c r="B706" s="1" t="s">
        <v>3032</v>
      </c>
      <c r="C706">
        <v>24</v>
      </c>
      <c r="D706" s="1" t="s">
        <v>415</v>
      </c>
      <c r="E706" s="1" t="s">
        <v>3033</v>
      </c>
      <c r="F706" s="1" t="s">
        <v>82</v>
      </c>
      <c r="G706" s="1" t="s">
        <v>1069</v>
      </c>
      <c r="H706" s="1" t="s">
        <v>3034</v>
      </c>
      <c r="I706" s="1" t="s">
        <v>106</v>
      </c>
      <c r="J706" s="1" t="s">
        <v>271</v>
      </c>
      <c r="K706" s="1" t="s">
        <v>108</v>
      </c>
      <c r="L706">
        <v>6</v>
      </c>
      <c r="M706" s="2">
        <v>43647</v>
      </c>
      <c r="N706" s="2">
        <v>44377</v>
      </c>
      <c r="O706" s="1" t="s">
        <v>411</v>
      </c>
      <c r="P706" s="1" t="s">
        <v>110</v>
      </c>
      <c r="Q706" s="1" t="s">
        <v>134</v>
      </c>
      <c r="R706" s="1" t="s">
        <v>800</v>
      </c>
      <c r="S706">
        <v>292</v>
      </c>
      <c r="T706">
        <v>60</v>
      </c>
      <c r="U706">
        <v>63</v>
      </c>
      <c r="V706">
        <v>50</v>
      </c>
      <c r="W706">
        <v>66</v>
      </c>
      <c r="X706">
        <v>53</v>
      </c>
      <c r="Y706">
        <v>325</v>
      </c>
      <c r="Z706">
        <v>68</v>
      </c>
      <c r="AA706">
        <v>63</v>
      </c>
      <c r="AB706">
        <v>62</v>
      </c>
      <c r="AC706">
        <v>65</v>
      </c>
      <c r="AD706">
        <v>67</v>
      </c>
      <c r="AE706">
        <v>392</v>
      </c>
      <c r="AF706">
        <v>82</v>
      </c>
      <c r="AG706">
        <v>78</v>
      </c>
      <c r="AH706">
        <v>84</v>
      </c>
      <c r="AI706">
        <v>66</v>
      </c>
      <c r="AJ706">
        <v>82</v>
      </c>
      <c r="AK706">
        <v>344</v>
      </c>
      <c r="AL706">
        <v>65</v>
      </c>
      <c r="AM706">
        <v>74</v>
      </c>
      <c r="AN706">
        <v>79</v>
      </c>
      <c r="AO706">
        <v>62</v>
      </c>
      <c r="AP706">
        <v>64</v>
      </c>
      <c r="AQ706">
        <v>313</v>
      </c>
      <c r="AR706">
        <v>58</v>
      </c>
      <c r="AS706">
        <v>64</v>
      </c>
      <c r="AT706">
        <v>64</v>
      </c>
      <c r="AU706">
        <v>68</v>
      </c>
      <c r="AV706">
        <v>59</v>
      </c>
      <c r="AW706">
        <v>69</v>
      </c>
      <c r="AX706">
        <v>174</v>
      </c>
      <c r="AY706">
        <v>58</v>
      </c>
      <c r="AZ706">
        <v>60</v>
      </c>
      <c r="BA706">
        <v>56</v>
      </c>
      <c r="BB706">
        <v>59</v>
      </c>
      <c r="BC706">
        <v>16</v>
      </c>
      <c r="BD706">
        <v>10</v>
      </c>
      <c r="BE706">
        <v>13</v>
      </c>
      <c r="BF706">
        <v>13</v>
      </c>
      <c r="BG706">
        <v>7</v>
      </c>
      <c r="BH706">
        <v>1899</v>
      </c>
      <c r="BI706">
        <v>403</v>
      </c>
      <c r="BJ706" s="1" t="s">
        <v>113</v>
      </c>
      <c r="BK706" s="1" t="s">
        <v>191</v>
      </c>
      <c r="BL706" s="1" t="s">
        <v>115</v>
      </c>
      <c r="BM706" s="1" t="s">
        <v>116</v>
      </c>
      <c r="BN706" s="1" t="s">
        <v>117</v>
      </c>
      <c r="BO706">
        <v>80</v>
      </c>
      <c r="BP706">
        <v>63</v>
      </c>
      <c r="BQ706">
        <v>65</v>
      </c>
      <c r="BR706">
        <v>70</v>
      </c>
      <c r="BS706">
        <v>59</v>
      </c>
      <c r="BT706">
        <v>66</v>
      </c>
      <c r="BU706">
        <v>15</v>
      </c>
      <c r="BV706" s="1" t="s">
        <v>196</v>
      </c>
      <c r="BW706" s="1" t="s">
        <v>196</v>
      </c>
      <c r="BX706" s="1" t="s">
        <v>196</v>
      </c>
      <c r="BY706" s="1" t="s">
        <v>223</v>
      </c>
      <c r="BZ706" s="1" t="s">
        <v>224</v>
      </c>
      <c r="CA706" s="1" t="s">
        <v>224</v>
      </c>
      <c r="CB706" s="1" t="s">
        <v>224</v>
      </c>
      <c r="CC706" s="1" t="s">
        <v>223</v>
      </c>
      <c r="CD706" s="1" t="s">
        <v>142</v>
      </c>
      <c r="CE706" s="1" t="s">
        <v>142</v>
      </c>
      <c r="CF706" s="1" t="s">
        <v>142</v>
      </c>
      <c r="CG706" s="1" t="s">
        <v>142</v>
      </c>
      <c r="CH706" s="1" t="s">
        <v>206</v>
      </c>
      <c r="CI706" s="1" t="s">
        <v>206</v>
      </c>
      <c r="CJ706" s="1" t="s">
        <v>206</v>
      </c>
      <c r="CK706" s="1" t="s">
        <v>142</v>
      </c>
      <c r="CL706" s="1" t="s">
        <v>210</v>
      </c>
      <c r="CM706" s="1" t="s">
        <v>196</v>
      </c>
      <c r="CN706" s="1" t="s">
        <v>196</v>
      </c>
      <c r="CO706" s="1" t="s">
        <v>196</v>
      </c>
      <c r="CP706" s="1" t="s">
        <v>210</v>
      </c>
      <c r="CQ706" s="1" t="s">
        <v>263</v>
      </c>
      <c r="CR706" s="1" t="s">
        <v>193</v>
      </c>
      <c r="CS706" s="1" t="s">
        <v>193</v>
      </c>
      <c r="CT706" s="1" t="s">
        <v>193</v>
      </c>
      <c r="CU706" s="1" t="s">
        <v>263</v>
      </c>
      <c r="CV706" s="1" t="s">
        <v>146</v>
      </c>
      <c r="CW706">
        <v>67</v>
      </c>
    </row>
    <row r="707" spans="1:101" x14ac:dyDescent="0.3">
      <c r="A707">
        <v>253030</v>
      </c>
      <c r="B707" s="1" t="s">
        <v>3035</v>
      </c>
      <c r="C707">
        <v>20</v>
      </c>
      <c r="D707" s="1" t="s">
        <v>254</v>
      </c>
      <c r="E707" s="1" t="s">
        <v>3036</v>
      </c>
      <c r="F707" s="1" t="s">
        <v>86</v>
      </c>
      <c r="G707" s="1" t="s">
        <v>104</v>
      </c>
      <c r="H707" s="1" t="s">
        <v>3037</v>
      </c>
      <c r="I707" s="1" t="s">
        <v>547</v>
      </c>
      <c r="J707" s="1" t="s">
        <v>685</v>
      </c>
      <c r="K707" s="1" t="s">
        <v>108</v>
      </c>
      <c r="L707">
        <v>11</v>
      </c>
      <c r="M707" s="2">
        <v>43678</v>
      </c>
      <c r="N707" s="2"/>
      <c r="O707" s="1" t="s">
        <v>818</v>
      </c>
      <c r="P707" s="1" t="s">
        <v>110</v>
      </c>
      <c r="Q707" s="1" t="s">
        <v>283</v>
      </c>
      <c r="R707" s="1" t="s">
        <v>221</v>
      </c>
      <c r="S707">
        <v>273</v>
      </c>
      <c r="T707">
        <v>53</v>
      </c>
      <c r="U707">
        <v>47</v>
      </c>
      <c r="V707">
        <v>57</v>
      </c>
      <c r="W707">
        <v>71</v>
      </c>
      <c r="X707">
        <v>45</v>
      </c>
      <c r="Y707">
        <v>297</v>
      </c>
      <c r="Z707">
        <v>63</v>
      </c>
      <c r="AA707">
        <v>45</v>
      </c>
      <c r="AB707">
        <v>55</v>
      </c>
      <c r="AC707">
        <v>69</v>
      </c>
      <c r="AD707">
        <v>65</v>
      </c>
      <c r="AE707">
        <v>348</v>
      </c>
      <c r="AF707">
        <v>68</v>
      </c>
      <c r="AG707">
        <v>70</v>
      </c>
      <c r="AH707">
        <v>76</v>
      </c>
      <c r="AI707">
        <v>59</v>
      </c>
      <c r="AJ707">
        <v>75</v>
      </c>
      <c r="AK707">
        <v>327</v>
      </c>
      <c r="AL707">
        <v>75</v>
      </c>
      <c r="AM707">
        <v>65</v>
      </c>
      <c r="AN707">
        <v>73</v>
      </c>
      <c r="AO707">
        <v>49</v>
      </c>
      <c r="AP707">
        <v>65</v>
      </c>
      <c r="AQ707">
        <v>291</v>
      </c>
      <c r="AR707">
        <v>71</v>
      </c>
      <c r="AS707">
        <v>59</v>
      </c>
      <c r="AT707">
        <v>45</v>
      </c>
      <c r="AU707">
        <v>67</v>
      </c>
      <c r="AV707">
        <v>49</v>
      </c>
      <c r="AW707">
        <v>53</v>
      </c>
      <c r="AX707">
        <v>189</v>
      </c>
      <c r="AY707">
        <v>59</v>
      </c>
      <c r="AZ707">
        <v>63</v>
      </c>
      <c r="BA707">
        <v>67</v>
      </c>
      <c r="BB707">
        <v>47</v>
      </c>
      <c r="BC707">
        <v>9</v>
      </c>
      <c r="BD707">
        <v>7</v>
      </c>
      <c r="BE707">
        <v>14</v>
      </c>
      <c r="BF707">
        <v>9</v>
      </c>
      <c r="BG707">
        <v>8</v>
      </c>
      <c r="BH707">
        <v>1772</v>
      </c>
      <c r="BI707">
        <v>375</v>
      </c>
      <c r="BJ707" s="1" t="s">
        <v>113</v>
      </c>
      <c r="BK707" s="1" t="s">
        <v>114</v>
      </c>
      <c r="BL707" s="1" t="s">
        <v>116</v>
      </c>
      <c r="BM707" s="1" t="s">
        <v>116</v>
      </c>
      <c r="BN707" s="1" t="s">
        <v>117</v>
      </c>
      <c r="BO707">
        <v>69</v>
      </c>
      <c r="BP707">
        <v>56</v>
      </c>
      <c r="BQ707">
        <v>64</v>
      </c>
      <c r="BR707">
        <v>65</v>
      </c>
      <c r="BS707">
        <v>61</v>
      </c>
      <c r="BT707">
        <v>60</v>
      </c>
      <c r="BU707">
        <v>3</v>
      </c>
      <c r="BV707" s="1" t="s">
        <v>179</v>
      </c>
      <c r="BW707" s="1" t="s">
        <v>179</v>
      </c>
      <c r="BX707" s="1" t="s">
        <v>179</v>
      </c>
      <c r="BY707" s="1" t="s">
        <v>119</v>
      </c>
      <c r="BZ707" s="1" t="s">
        <v>119</v>
      </c>
      <c r="CA707" s="1" t="s">
        <v>119</v>
      </c>
      <c r="CB707" s="1" t="s">
        <v>119</v>
      </c>
      <c r="CC707" s="1" t="s">
        <v>119</v>
      </c>
      <c r="CD707" s="1" t="s">
        <v>195</v>
      </c>
      <c r="CE707" s="1" t="s">
        <v>195</v>
      </c>
      <c r="CF707" s="1" t="s">
        <v>195</v>
      </c>
      <c r="CG707" s="1" t="s">
        <v>194</v>
      </c>
      <c r="CH707" s="1" t="s">
        <v>263</v>
      </c>
      <c r="CI707" s="1" t="s">
        <v>263</v>
      </c>
      <c r="CJ707" s="1" t="s">
        <v>263</v>
      </c>
      <c r="CK707" s="1" t="s">
        <v>194</v>
      </c>
      <c r="CL707" s="1" t="s">
        <v>196</v>
      </c>
      <c r="CM707" s="1" t="s">
        <v>263</v>
      </c>
      <c r="CN707" s="1" t="s">
        <v>263</v>
      </c>
      <c r="CO707" s="1" t="s">
        <v>263</v>
      </c>
      <c r="CP707" s="1" t="s">
        <v>196</v>
      </c>
      <c r="CQ707" s="1" t="s">
        <v>196</v>
      </c>
      <c r="CR707" s="1" t="s">
        <v>193</v>
      </c>
      <c r="CS707" s="1" t="s">
        <v>193</v>
      </c>
      <c r="CT707" s="1" t="s">
        <v>193</v>
      </c>
      <c r="CU707" s="1" t="s">
        <v>196</v>
      </c>
      <c r="CV707" s="1" t="s">
        <v>180</v>
      </c>
      <c r="CW707">
        <v>65</v>
      </c>
    </row>
    <row r="708" spans="1:101" x14ac:dyDescent="0.3">
      <c r="A708">
        <v>189596</v>
      </c>
      <c r="B708" s="1" t="s">
        <v>3038</v>
      </c>
      <c r="C708">
        <v>30</v>
      </c>
      <c r="D708" s="1" t="s">
        <v>334</v>
      </c>
      <c r="E708" s="1" t="s">
        <v>1367</v>
      </c>
      <c r="F708" s="1" t="s">
        <v>82</v>
      </c>
      <c r="G708" s="1" t="s">
        <v>3039</v>
      </c>
      <c r="H708" s="1" t="s">
        <v>3040</v>
      </c>
      <c r="I708" s="1" t="s">
        <v>364</v>
      </c>
      <c r="J708" s="1" t="s">
        <v>315</v>
      </c>
      <c r="K708" s="1" t="s">
        <v>108</v>
      </c>
      <c r="L708">
        <v>0</v>
      </c>
      <c r="M708" s="2">
        <v>39670</v>
      </c>
      <c r="N708" s="2"/>
      <c r="O708" s="1" t="s">
        <v>3041</v>
      </c>
      <c r="P708" s="1" t="s">
        <v>316</v>
      </c>
      <c r="Q708" s="1" t="s">
        <v>3042</v>
      </c>
      <c r="R708" s="1" t="s">
        <v>1156</v>
      </c>
      <c r="S708">
        <v>419</v>
      </c>
      <c r="T708">
        <v>85</v>
      </c>
      <c r="U708">
        <v>85</v>
      </c>
      <c r="V708">
        <v>81</v>
      </c>
      <c r="W708">
        <v>84</v>
      </c>
      <c r="X708">
        <v>84</v>
      </c>
      <c r="Y708">
        <v>375</v>
      </c>
      <c r="Z708">
        <v>75</v>
      </c>
      <c r="AA708">
        <v>81</v>
      </c>
      <c r="AB708">
        <v>59</v>
      </c>
      <c r="AC708">
        <v>78</v>
      </c>
      <c r="AD708">
        <v>82</v>
      </c>
      <c r="AE708">
        <v>374</v>
      </c>
      <c r="AF708">
        <v>68</v>
      </c>
      <c r="AG708">
        <v>68</v>
      </c>
      <c r="AH708">
        <v>73</v>
      </c>
      <c r="AI708">
        <v>94</v>
      </c>
      <c r="AJ708">
        <v>71</v>
      </c>
      <c r="AK708">
        <v>388</v>
      </c>
      <c r="AL708">
        <v>78</v>
      </c>
      <c r="AM708">
        <v>77</v>
      </c>
      <c r="AN708">
        <v>86</v>
      </c>
      <c r="AO708">
        <v>66</v>
      </c>
      <c r="AP708">
        <v>81</v>
      </c>
      <c r="AQ708">
        <v>359</v>
      </c>
      <c r="AR708">
        <v>62</v>
      </c>
      <c r="AS708">
        <v>58</v>
      </c>
      <c r="AT708">
        <v>94</v>
      </c>
      <c r="AU708">
        <v>85</v>
      </c>
      <c r="AV708">
        <v>60</v>
      </c>
      <c r="AW708">
        <v>84</v>
      </c>
      <c r="AX708">
        <v>150</v>
      </c>
      <c r="AY708">
        <v>47</v>
      </c>
      <c r="AZ708">
        <v>57</v>
      </c>
      <c r="BA708">
        <v>46</v>
      </c>
      <c r="BB708">
        <v>52</v>
      </c>
      <c r="BC708">
        <v>6</v>
      </c>
      <c r="BD708">
        <v>7</v>
      </c>
      <c r="BE708">
        <v>11</v>
      </c>
      <c r="BF708">
        <v>14</v>
      </c>
      <c r="BG708">
        <v>14</v>
      </c>
      <c r="BH708">
        <v>2117</v>
      </c>
      <c r="BI708">
        <v>437</v>
      </c>
      <c r="BJ708" s="1" t="s">
        <v>113</v>
      </c>
      <c r="BK708" s="1" t="s">
        <v>191</v>
      </c>
      <c r="BL708" s="1" t="s">
        <v>115</v>
      </c>
      <c r="BM708" s="1" t="s">
        <v>115</v>
      </c>
      <c r="BN708" s="1" t="s">
        <v>113</v>
      </c>
      <c r="BO708">
        <v>68</v>
      </c>
      <c r="BP708">
        <v>82</v>
      </c>
      <c r="BQ708">
        <v>82</v>
      </c>
      <c r="BR708">
        <v>78</v>
      </c>
      <c r="BS708">
        <v>56</v>
      </c>
      <c r="BT708">
        <v>71</v>
      </c>
      <c r="BU708">
        <v>303</v>
      </c>
      <c r="BV708" s="1" t="s">
        <v>692</v>
      </c>
      <c r="BW708" s="1" t="s">
        <v>692</v>
      </c>
      <c r="BX708" s="1" t="s">
        <v>692</v>
      </c>
      <c r="BY708" s="1" t="s">
        <v>691</v>
      </c>
      <c r="BZ708" s="1" t="s">
        <v>596</v>
      </c>
      <c r="CA708" s="1" t="s">
        <v>596</v>
      </c>
      <c r="CB708" s="1" t="s">
        <v>596</v>
      </c>
      <c r="CC708" s="1" t="s">
        <v>691</v>
      </c>
      <c r="CD708" s="1" t="s">
        <v>2574</v>
      </c>
      <c r="CE708" s="1" t="s">
        <v>2574</v>
      </c>
      <c r="CF708" s="1" t="s">
        <v>2574</v>
      </c>
      <c r="CG708" s="1" t="s">
        <v>692</v>
      </c>
      <c r="CH708" s="1" t="s">
        <v>3043</v>
      </c>
      <c r="CI708" s="1" t="s">
        <v>3043</v>
      </c>
      <c r="CJ708" s="1" t="s">
        <v>3043</v>
      </c>
      <c r="CK708" s="1" t="s">
        <v>692</v>
      </c>
      <c r="CL708" s="1" t="s">
        <v>1247</v>
      </c>
      <c r="CM708" s="1" t="s">
        <v>693</v>
      </c>
      <c r="CN708" s="1" t="s">
        <v>693</v>
      </c>
      <c r="CO708" s="1" t="s">
        <v>693</v>
      </c>
      <c r="CP708" s="1" t="s">
        <v>1247</v>
      </c>
      <c r="CQ708" s="1" t="s">
        <v>1831</v>
      </c>
      <c r="CR708" s="1" t="s">
        <v>1832</v>
      </c>
      <c r="CS708" s="1" t="s">
        <v>1832</v>
      </c>
      <c r="CT708" s="1" t="s">
        <v>1832</v>
      </c>
      <c r="CU708" s="1" t="s">
        <v>1831</v>
      </c>
      <c r="CV708" s="1" t="s">
        <v>1942</v>
      </c>
      <c r="CW708">
        <v>86</v>
      </c>
    </row>
    <row r="709" spans="1:101" x14ac:dyDescent="0.3">
      <c r="A709">
        <v>172825</v>
      </c>
      <c r="B709" s="1" t="s">
        <v>3044</v>
      </c>
      <c r="C709">
        <v>32</v>
      </c>
      <c r="D709" s="1" t="s">
        <v>303</v>
      </c>
      <c r="E709" s="1" t="s">
        <v>3045</v>
      </c>
      <c r="F709" s="1" t="s">
        <v>82</v>
      </c>
      <c r="G709" s="1" t="s">
        <v>351</v>
      </c>
      <c r="H709" s="1" t="s">
        <v>3046</v>
      </c>
      <c r="I709" s="1" t="s">
        <v>328</v>
      </c>
      <c r="J709" s="1" t="s">
        <v>685</v>
      </c>
      <c r="K709" s="1" t="s">
        <v>108</v>
      </c>
      <c r="L709">
        <v>0</v>
      </c>
      <c r="M709" s="2">
        <v>43466</v>
      </c>
      <c r="N709" s="2"/>
      <c r="O709" s="1" t="s">
        <v>1064</v>
      </c>
      <c r="P709" s="1" t="s">
        <v>188</v>
      </c>
      <c r="Q709" s="1" t="s">
        <v>3047</v>
      </c>
      <c r="R709" s="1" t="s">
        <v>234</v>
      </c>
      <c r="S709">
        <v>281</v>
      </c>
      <c r="T709">
        <v>53</v>
      </c>
      <c r="U709">
        <v>63</v>
      </c>
      <c r="V709">
        <v>50</v>
      </c>
      <c r="W709">
        <v>68</v>
      </c>
      <c r="X709">
        <v>47</v>
      </c>
      <c r="Y709">
        <v>334</v>
      </c>
      <c r="Z709">
        <v>67</v>
      </c>
      <c r="AA709">
        <v>66</v>
      </c>
      <c r="AB709">
        <v>62</v>
      </c>
      <c r="AC709">
        <v>69</v>
      </c>
      <c r="AD709">
        <v>70</v>
      </c>
      <c r="AE709">
        <v>343</v>
      </c>
      <c r="AF709">
        <v>65</v>
      </c>
      <c r="AG709">
        <v>69</v>
      </c>
      <c r="AH709">
        <v>69</v>
      </c>
      <c r="AI709">
        <v>65</v>
      </c>
      <c r="AJ709">
        <v>75</v>
      </c>
      <c r="AK709">
        <v>253</v>
      </c>
      <c r="AL709">
        <v>60</v>
      </c>
      <c r="AM709">
        <v>45</v>
      </c>
      <c r="AN709">
        <v>57</v>
      </c>
      <c r="AO709">
        <v>41</v>
      </c>
      <c r="AP709">
        <v>50</v>
      </c>
      <c r="AQ709">
        <v>297</v>
      </c>
      <c r="AR709">
        <v>49</v>
      </c>
      <c r="AS709">
        <v>55</v>
      </c>
      <c r="AT709">
        <v>65</v>
      </c>
      <c r="AU709">
        <v>69</v>
      </c>
      <c r="AV709">
        <v>59</v>
      </c>
      <c r="AW709">
        <v>50</v>
      </c>
      <c r="AX709">
        <v>116</v>
      </c>
      <c r="AY709">
        <v>50</v>
      </c>
      <c r="AZ709">
        <v>30</v>
      </c>
      <c r="BA709">
        <v>36</v>
      </c>
      <c r="BB709">
        <v>48</v>
      </c>
      <c r="BC709">
        <v>10</v>
      </c>
      <c r="BD709">
        <v>11</v>
      </c>
      <c r="BE709">
        <v>8</v>
      </c>
      <c r="BF709">
        <v>12</v>
      </c>
      <c r="BG709">
        <v>7</v>
      </c>
      <c r="BH709">
        <v>1672</v>
      </c>
      <c r="BI709">
        <v>350</v>
      </c>
      <c r="BJ709" s="1" t="s">
        <v>136</v>
      </c>
      <c r="BK709" s="1" t="s">
        <v>191</v>
      </c>
      <c r="BL709" s="1" t="s">
        <v>116</v>
      </c>
      <c r="BM709" s="1" t="s">
        <v>116</v>
      </c>
      <c r="BN709" s="1" t="s">
        <v>117</v>
      </c>
      <c r="BO709">
        <v>67</v>
      </c>
      <c r="BP709">
        <v>59</v>
      </c>
      <c r="BQ709">
        <v>65</v>
      </c>
      <c r="BR709">
        <v>68</v>
      </c>
      <c r="BS709">
        <v>44</v>
      </c>
      <c r="BT709">
        <v>47</v>
      </c>
      <c r="BU709">
        <v>3</v>
      </c>
      <c r="BV709" s="1" t="s">
        <v>194</v>
      </c>
      <c r="BW709" s="1" t="s">
        <v>194</v>
      </c>
      <c r="BX709" s="1" t="s">
        <v>194</v>
      </c>
      <c r="BY709" s="1" t="s">
        <v>368</v>
      </c>
      <c r="BZ709" s="1" t="s">
        <v>368</v>
      </c>
      <c r="CA709" s="1" t="s">
        <v>368</v>
      </c>
      <c r="CB709" s="1" t="s">
        <v>368</v>
      </c>
      <c r="CC709" s="1" t="s">
        <v>368</v>
      </c>
      <c r="CD709" s="1" t="s">
        <v>1165</v>
      </c>
      <c r="CE709" s="1" t="s">
        <v>1165</v>
      </c>
      <c r="CF709" s="1" t="s">
        <v>1165</v>
      </c>
      <c r="CG709" s="1" t="s">
        <v>368</v>
      </c>
      <c r="CH709" s="1" t="s">
        <v>250</v>
      </c>
      <c r="CI709" s="1" t="s">
        <v>250</v>
      </c>
      <c r="CJ709" s="1" t="s">
        <v>250</v>
      </c>
      <c r="CK709" s="1" t="s">
        <v>368</v>
      </c>
      <c r="CL709" s="1" t="s">
        <v>164</v>
      </c>
      <c r="CM709" s="1" t="s">
        <v>164</v>
      </c>
      <c r="CN709" s="1" t="s">
        <v>164</v>
      </c>
      <c r="CO709" s="1" t="s">
        <v>164</v>
      </c>
      <c r="CP709" s="1" t="s">
        <v>164</v>
      </c>
      <c r="CQ709" s="1" t="s">
        <v>144</v>
      </c>
      <c r="CR709" s="1" t="s">
        <v>145</v>
      </c>
      <c r="CS709" s="1" t="s">
        <v>145</v>
      </c>
      <c r="CT709" s="1" t="s">
        <v>145</v>
      </c>
      <c r="CU709" s="1" t="s">
        <v>144</v>
      </c>
      <c r="CV709" s="1" t="s">
        <v>252</v>
      </c>
      <c r="CW709">
        <v>65</v>
      </c>
    </row>
    <row r="710" spans="1:101" x14ac:dyDescent="0.3">
      <c r="A710">
        <v>258106</v>
      </c>
      <c r="B710" s="1" t="s">
        <v>3048</v>
      </c>
      <c r="C710">
        <v>18</v>
      </c>
      <c r="D710" s="1" t="s">
        <v>334</v>
      </c>
      <c r="E710" s="1" t="s">
        <v>1744</v>
      </c>
      <c r="F710" s="1" t="s">
        <v>99</v>
      </c>
      <c r="G710" s="1" t="s">
        <v>99</v>
      </c>
      <c r="H710" s="1" t="s">
        <v>3049</v>
      </c>
      <c r="I710" s="1" t="s">
        <v>130</v>
      </c>
      <c r="J710" s="1" t="s">
        <v>767</v>
      </c>
      <c r="K710" s="1" t="s">
        <v>108</v>
      </c>
      <c r="L710">
        <v>15</v>
      </c>
      <c r="M710" s="2">
        <v>44013</v>
      </c>
      <c r="N710" s="2"/>
      <c r="O710" s="1" t="s">
        <v>1030</v>
      </c>
      <c r="P710" s="1" t="s">
        <v>273</v>
      </c>
      <c r="Q710" s="1" t="s">
        <v>3050</v>
      </c>
      <c r="R710" s="1" t="s">
        <v>261</v>
      </c>
      <c r="S710">
        <v>62</v>
      </c>
      <c r="T710">
        <v>13</v>
      </c>
      <c r="U710">
        <v>5</v>
      </c>
      <c r="V710">
        <v>10</v>
      </c>
      <c r="W710">
        <v>26</v>
      </c>
      <c r="X710">
        <v>8</v>
      </c>
      <c r="Y710">
        <v>61</v>
      </c>
      <c r="Z710">
        <v>7</v>
      </c>
      <c r="AA710">
        <v>12</v>
      </c>
      <c r="AB710">
        <v>12</v>
      </c>
      <c r="AC710">
        <v>17</v>
      </c>
      <c r="AD710">
        <v>13</v>
      </c>
      <c r="AE710">
        <v>205</v>
      </c>
      <c r="AF710">
        <v>46</v>
      </c>
      <c r="AG710">
        <v>48</v>
      </c>
      <c r="AH710">
        <v>35</v>
      </c>
      <c r="AI710">
        <v>36</v>
      </c>
      <c r="AJ710">
        <v>40</v>
      </c>
      <c r="AK710">
        <v>208</v>
      </c>
      <c r="AL710">
        <v>44</v>
      </c>
      <c r="AM710">
        <v>66</v>
      </c>
      <c r="AN710">
        <v>30</v>
      </c>
      <c r="AO710">
        <v>63</v>
      </c>
      <c r="AP710">
        <v>5</v>
      </c>
      <c r="AQ710">
        <v>94</v>
      </c>
      <c r="AR710">
        <v>23</v>
      </c>
      <c r="AS710">
        <v>14</v>
      </c>
      <c r="AT710">
        <v>6</v>
      </c>
      <c r="AU710">
        <v>36</v>
      </c>
      <c r="AV710">
        <v>15</v>
      </c>
      <c r="AW710">
        <v>25</v>
      </c>
      <c r="AX710">
        <v>26</v>
      </c>
      <c r="AY710">
        <v>6</v>
      </c>
      <c r="AZ710">
        <v>10</v>
      </c>
      <c r="BA710">
        <v>10</v>
      </c>
      <c r="BB710">
        <v>267</v>
      </c>
      <c r="BC710">
        <v>53</v>
      </c>
      <c r="BD710">
        <v>58</v>
      </c>
      <c r="BE710">
        <v>58</v>
      </c>
      <c r="BF710">
        <v>53</v>
      </c>
      <c r="BG710">
        <v>45</v>
      </c>
      <c r="BH710">
        <v>923</v>
      </c>
      <c r="BI710">
        <v>314</v>
      </c>
      <c r="BJ710" s="1" t="s">
        <v>139</v>
      </c>
      <c r="BK710" s="1" t="s">
        <v>342</v>
      </c>
      <c r="BL710" s="1" t="s">
        <v>116</v>
      </c>
      <c r="BM710" s="1" t="s">
        <v>116</v>
      </c>
      <c r="BN710" s="1" t="s">
        <v>117</v>
      </c>
      <c r="BO710">
        <v>53</v>
      </c>
      <c r="BP710">
        <v>58</v>
      </c>
      <c r="BQ710">
        <v>58</v>
      </c>
      <c r="BR710">
        <v>45</v>
      </c>
      <c r="BS710">
        <v>47</v>
      </c>
      <c r="BT710">
        <v>53</v>
      </c>
      <c r="BU710">
        <v>3</v>
      </c>
      <c r="BV710" s="1" t="s">
        <v>386</v>
      </c>
      <c r="BW710" s="1" t="s">
        <v>386</v>
      </c>
      <c r="BX710" s="1" t="s">
        <v>386</v>
      </c>
      <c r="BY710" s="1" t="s">
        <v>385</v>
      </c>
      <c r="BZ710" s="1" t="s">
        <v>385</v>
      </c>
      <c r="CA710" s="1" t="s">
        <v>385</v>
      </c>
      <c r="CB710" s="1" t="s">
        <v>385</v>
      </c>
      <c r="CC710" s="1" t="s">
        <v>385</v>
      </c>
      <c r="CD710" s="1" t="s">
        <v>386</v>
      </c>
      <c r="CE710" s="1" t="s">
        <v>386</v>
      </c>
      <c r="CF710" s="1" t="s">
        <v>386</v>
      </c>
      <c r="CG710" s="1" t="s">
        <v>386</v>
      </c>
      <c r="CH710" s="1" t="s">
        <v>332</v>
      </c>
      <c r="CI710" s="1" t="s">
        <v>332</v>
      </c>
      <c r="CJ710" s="1" t="s">
        <v>332</v>
      </c>
      <c r="CK710" s="1" t="s">
        <v>386</v>
      </c>
      <c r="CL710" s="1" t="s">
        <v>332</v>
      </c>
      <c r="CM710" s="1" t="s">
        <v>332</v>
      </c>
      <c r="CN710" s="1" t="s">
        <v>332</v>
      </c>
      <c r="CO710" s="1" t="s">
        <v>332</v>
      </c>
      <c r="CP710" s="1" t="s">
        <v>332</v>
      </c>
      <c r="CQ710" s="1" t="s">
        <v>332</v>
      </c>
      <c r="CR710" s="1" t="s">
        <v>386</v>
      </c>
      <c r="CS710" s="1" t="s">
        <v>386</v>
      </c>
      <c r="CT710" s="1" t="s">
        <v>386</v>
      </c>
      <c r="CU710" s="1" t="s">
        <v>332</v>
      </c>
      <c r="CV710" s="1" t="s">
        <v>322</v>
      </c>
      <c r="CW710">
        <v>52</v>
      </c>
    </row>
    <row r="711" spans="1:101" x14ac:dyDescent="0.3">
      <c r="A711">
        <v>186158</v>
      </c>
      <c r="B711" s="1" t="s">
        <v>3051</v>
      </c>
      <c r="C711">
        <v>29</v>
      </c>
      <c r="D711" s="1" t="s">
        <v>415</v>
      </c>
      <c r="E711" s="1" t="s">
        <v>3052</v>
      </c>
      <c r="F711" s="1" t="s">
        <v>96</v>
      </c>
      <c r="G711" s="1" t="s">
        <v>96</v>
      </c>
      <c r="H711" s="1" t="s">
        <v>3053</v>
      </c>
      <c r="I711" s="1" t="s">
        <v>244</v>
      </c>
      <c r="J711" s="1" t="s">
        <v>1553</v>
      </c>
      <c r="K711" s="1" t="s">
        <v>108</v>
      </c>
      <c r="L711">
        <v>1</v>
      </c>
      <c r="M711" s="2">
        <v>43297</v>
      </c>
      <c r="N711" s="2"/>
      <c r="O711" s="1" t="s">
        <v>936</v>
      </c>
      <c r="P711" s="1" t="s">
        <v>2598</v>
      </c>
      <c r="Q711" s="1" t="s">
        <v>218</v>
      </c>
      <c r="R711" s="1" t="s">
        <v>190</v>
      </c>
      <c r="S711">
        <v>224</v>
      </c>
      <c r="T711">
        <v>39</v>
      </c>
      <c r="U711">
        <v>24</v>
      </c>
      <c r="V711">
        <v>73</v>
      </c>
      <c r="W711">
        <v>65</v>
      </c>
      <c r="X711">
        <v>23</v>
      </c>
      <c r="Y711">
        <v>224</v>
      </c>
      <c r="Z711">
        <v>44</v>
      </c>
      <c r="AA711">
        <v>33</v>
      </c>
      <c r="AB711">
        <v>34</v>
      </c>
      <c r="AC711">
        <v>53</v>
      </c>
      <c r="AD711">
        <v>60</v>
      </c>
      <c r="AE711">
        <v>250</v>
      </c>
      <c r="AF711">
        <v>55</v>
      </c>
      <c r="AG711">
        <v>53</v>
      </c>
      <c r="AH711">
        <v>34</v>
      </c>
      <c r="AI711">
        <v>63</v>
      </c>
      <c r="AJ711">
        <v>45</v>
      </c>
      <c r="AK711">
        <v>275</v>
      </c>
      <c r="AL711">
        <v>36</v>
      </c>
      <c r="AM711">
        <v>61</v>
      </c>
      <c r="AN711">
        <v>68</v>
      </c>
      <c r="AO711">
        <v>90</v>
      </c>
      <c r="AP711">
        <v>20</v>
      </c>
      <c r="AQ711">
        <v>256</v>
      </c>
      <c r="AR711">
        <v>78</v>
      </c>
      <c r="AS711">
        <v>69</v>
      </c>
      <c r="AT711">
        <v>25</v>
      </c>
      <c r="AU711">
        <v>38</v>
      </c>
      <c r="AV711">
        <v>46</v>
      </c>
      <c r="AW711">
        <v>66</v>
      </c>
      <c r="AX711">
        <v>218</v>
      </c>
      <c r="AY711">
        <v>72</v>
      </c>
      <c r="AZ711">
        <v>74</v>
      </c>
      <c r="BA711">
        <v>72</v>
      </c>
      <c r="BB711">
        <v>47</v>
      </c>
      <c r="BC711">
        <v>6</v>
      </c>
      <c r="BD711">
        <v>10</v>
      </c>
      <c r="BE711">
        <v>14</v>
      </c>
      <c r="BF711">
        <v>10</v>
      </c>
      <c r="BG711">
        <v>7</v>
      </c>
      <c r="BH711">
        <v>1494</v>
      </c>
      <c r="BI711">
        <v>332</v>
      </c>
      <c r="BJ711" s="1" t="s">
        <v>136</v>
      </c>
      <c r="BK711" s="1" t="s">
        <v>114</v>
      </c>
      <c r="BL711" s="1" t="s">
        <v>116</v>
      </c>
      <c r="BM711" s="1" t="s">
        <v>115</v>
      </c>
      <c r="BN711" s="1" t="s">
        <v>117</v>
      </c>
      <c r="BO711">
        <v>54</v>
      </c>
      <c r="BP711">
        <v>27</v>
      </c>
      <c r="BQ711">
        <v>49</v>
      </c>
      <c r="BR711">
        <v>49</v>
      </c>
      <c r="BS711">
        <v>72</v>
      </c>
      <c r="BT711">
        <v>81</v>
      </c>
      <c r="BU711">
        <v>17</v>
      </c>
      <c r="BV711" s="1" t="s">
        <v>238</v>
      </c>
      <c r="BW711" s="1" t="s">
        <v>238</v>
      </c>
      <c r="BX711" s="1" t="s">
        <v>238</v>
      </c>
      <c r="BY711" s="1" t="s">
        <v>1096</v>
      </c>
      <c r="BZ711" s="1" t="s">
        <v>1096</v>
      </c>
      <c r="CA711" s="1" t="s">
        <v>1096</v>
      </c>
      <c r="CB711" s="1" t="s">
        <v>1096</v>
      </c>
      <c r="CC711" s="1" t="s">
        <v>1096</v>
      </c>
      <c r="CD711" s="1" t="s">
        <v>420</v>
      </c>
      <c r="CE711" s="1" t="s">
        <v>420</v>
      </c>
      <c r="CF711" s="1" t="s">
        <v>420</v>
      </c>
      <c r="CG711" s="1" t="s">
        <v>212</v>
      </c>
      <c r="CH711" s="1" t="s">
        <v>144</v>
      </c>
      <c r="CI711" s="1" t="s">
        <v>144</v>
      </c>
      <c r="CJ711" s="1" t="s">
        <v>144</v>
      </c>
      <c r="CK711" s="1" t="s">
        <v>212</v>
      </c>
      <c r="CL711" s="1" t="s">
        <v>194</v>
      </c>
      <c r="CM711" s="1" t="s">
        <v>206</v>
      </c>
      <c r="CN711" s="1" t="s">
        <v>206</v>
      </c>
      <c r="CO711" s="1" t="s">
        <v>206</v>
      </c>
      <c r="CP711" s="1" t="s">
        <v>194</v>
      </c>
      <c r="CQ711" s="1" t="s">
        <v>196</v>
      </c>
      <c r="CR711" s="1" t="s">
        <v>700</v>
      </c>
      <c r="CS711" s="1" t="s">
        <v>700</v>
      </c>
      <c r="CT711" s="1" t="s">
        <v>700</v>
      </c>
      <c r="CU711" s="1" t="s">
        <v>196</v>
      </c>
      <c r="CV711" s="1" t="s">
        <v>197</v>
      </c>
      <c r="CW711">
        <v>72</v>
      </c>
    </row>
    <row r="712" spans="1:101" x14ac:dyDescent="0.3">
      <c r="A712">
        <v>219411</v>
      </c>
      <c r="B712" s="1" t="s">
        <v>3054</v>
      </c>
      <c r="C712">
        <v>27</v>
      </c>
      <c r="D712" s="1" t="s">
        <v>578</v>
      </c>
      <c r="E712" s="1" t="s">
        <v>2768</v>
      </c>
      <c r="F712" s="1" t="s">
        <v>80</v>
      </c>
      <c r="G712" s="1" t="s">
        <v>2380</v>
      </c>
      <c r="H712" s="1" t="s">
        <v>3055</v>
      </c>
      <c r="I712" s="1" t="s">
        <v>547</v>
      </c>
      <c r="J712" s="1" t="s">
        <v>315</v>
      </c>
      <c r="K712" s="1" t="s">
        <v>108</v>
      </c>
      <c r="L712">
        <v>0</v>
      </c>
      <c r="M712" s="2">
        <v>42963</v>
      </c>
      <c r="N712" s="2"/>
      <c r="O712" s="1" t="s">
        <v>218</v>
      </c>
      <c r="P712" s="1" t="s">
        <v>1268</v>
      </c>
      <c r="Q712" s="1" t="s">
        <v>1876</v>
      </c>
      <c r="R712" s="1" t="s">
        <v>583</v>
      </c>
      <c r="S712">
        <v>321</v>
      </c>
      <c r="T712">
        <v>72</v>
      </c>
      <c r="U712">
        <v>64</v>
      </c>
      <c r="V712">
        <v>60</v>
      </c>
      <c r="W712">
        <v>69</v>
      </c>
      <c r="X712">
        <v>56</v>
      </c>
      <c r="Y712">
        <v>327</v>
      </c>
      <c r="Z712">
        <v>80</v>
      </c>
      <c r="AA712">
        <v>75</v>
      </c>
      <c r="AB712">
        <v>34</v>
      </c>
      <c r="AC712">
        <v>61</v>
      </c>
      <c r="AD712">
        <v>77</v>
      </c>
      <c r="AE712">
        <v>410</v>
      </c>
      <c r="AF712">
        <v>86</v>
      </c>
      <c r="AG712">
        <v>79</v>
      </c>
      <c r="AH712">
        <v>91</v>
      </c>
      <c r="AI712">
        <v>69</v>
      </c>
      <c r="AJ712">
        <v>85</v>
      </c>
      <c r="AK712">
        <v>323</v>
      </c>
      <c r="AL712">
        <v>79</v>
      </c>
      <c r="AM712">
        <v>63</v>
      </c>
      <c r="AN712">
        <v>54</v>
      </c>
      <c r="AO712">
        <v>52</v>
      </c>
      <c r="AP712">
        <v>75</v>
      </c>
      <c r="AQ712">
        <v>265</v>
      </c>
      <c r="AR712">
        <v>27</v>
      </c>
      <c r="AS712">
        <v>39</v>
      </c>
      <c r="AT712">
        <v>71</v>
      </c>
      <c r="AU712">
        <v>70</v>
      </c>
      <c r="AV712">
        <v>58</v>
      </c>
      <c r="AW712">
        <v>72</v>
      </c>
      <c r="AX712">
        <v>100</v>
      </c>
      <c r="AY712">
        <v>49</v>
      </c>
      <c r="AZ712">
        <v>21</v>
      </c>
      <c r="BA712">
        <v>30</v>
      </c>
      <c r="BB712">
        <v>53</v>
      </c>
      <c r="BC712">
        <v>13</v>
      </c>
      <c r="BD712">
        <v>8</v>
      </c>
      <c r="BE712">
        <v>12</v>
      </c>
      <c r="BF712">
        <v>7</v>
      </c>
      <c r="BG712">
        <v>13</v>
      </c>
      <c r="BH712">
        <v>1799</v>
      </c>
      <c r="BI712">
        <v>384</v>
      </c>
      <c r="BJ712" s="1" t="s">
        <v>136</v>
      </c>
      <c r="BK712" s="1" t="s">
        <v>137</v>
      </c>
      <c r="BL712" s="1" t="s">
        <v>115</v>
      </c>
      <c r="BM712" s="1" t="s">
        <v>115</v>
      </c>
      <c r="BN712" s="1" t="s">
        <v>139</v>
      </c>
      <c r="BO712">
        <v>82</v>
      </c>
      <c r="BP712">
        <v>69</v>
      </c>
      <c r="BQ712">
        <v>67</v>
      </c>
      <c r="BR712">
        <v>80</v>
      </c>
      <c r="BS712">
        <v>38</v>
      </c>
      <c r="BT712">
        <v>48</v>
      </c>
      <c r="BU712">
        <v>27</v>
      </c>
      <c r="BV712" s="1" t="s">
        <v>226</v>
      </c>
      <c r="BW712" s="1" t="s">
        <v>226</v>
      </c>
      <c r="BX712" s="1" t="s">
        <v>226</v>
      </c>
      <c r="BY712" s="1" t="s">
        <v>2209</v>
      </c>
      <c r="BZ712" s="1" t="s">
        <v>557</v>
      </c>
      <c r="CA712" s="1" t="s">
        <v>557</v>
      </c>
      <c r="CB712" s="1" t="s">
        <v>557</v>
      </c>
      <c r="CC712" s="1" t="s">
        <v>2209</v>
      </c>
      <c r="CD712" s="1" t="s">
        <v>911</v>
      </c>
      <c r="CE712" s="1" t="s">
        <v>911</v>
      </c>
      <c r="CF712" s="1" t="s">
        <v>911</v>
      </c>
      <c r="CG712" s="1" t="s">
        <v>911</v>
      </c>
      <c r="CH712" s="1" t="s">
        <v>263</v>
      </c>
      <c r="CI712" s="1" t="s">
        <v>263</v>
      </c>
      <c r="CJ712" s="1" t="s">
        <v>263</v>
      </c>
      <c r="CK712" s="1" t="s">
        <v>911</v>
      </c>
      <c r="CL712" s="1" t="s">
        <v>143</v>
      </c>
      <c r="CM712" s="1" t="s">
        <v>237</v>
      </c>
      <c r="CN712" s="1" t="s">
        <v>237</v>
      </c>
      <c r="CO712" s="1" t="s">
        <v>237</v>
      </c>
      <c r="CP712" s="1" t="s">
        <v>143</v>
      </c>
      <c r="CQ712" s="1" t="s">
        <v>274</v>
      </c>
      <c r="CR712" s="1" t="s">
        <v>287</v>
      </c>
      <c r="CS712" s="1" t="s">
        <v>287</v>
      </c>
      <c r="CT712" s="1" t="s">
        <v>287</v>
      </c>
      <c r="CU712" s="1" t="s">
        <v>274</v>
      </c>
      <c r="CV712" s="1" t="s">
        <v>369</v>
      </c>
      <c r="CW712">
        <v>74</v>
      </c>
    </row>
    <row r="713" spans="1:101" x14ac:dyDescent="0.3">
      <c r="A713">
        <v>198136</v>
      </c>
      <c r="B713" s="1" t="s">
        <v>3056</v>
      </c>
      <c r="C713">
        <v>30</v>
      </c>
      <c r="D713" s="1" t="s">
        <v>148</v>
      </c>
      <c r="E713" s="1" t="s">
        <v>1886</v>
      </c>
      <c r="F713" s="1" t="s">
        <v>80</v>
      </c>
      <c r="G713" s="1" t="s">
        <v>1213</v>
      </c>
      <c r="H713" s="1" t="s">
        <v>1887</v>
      </c>
      <c r="I713" s="1" t="s">
        <v>130</v>
      </c>
      <c r="J713" s="1" t="s">
        <v>294</v>
      </c>
      <c r="K713" s="1" t="s">
        <v>108</v>
      </c>
      <c r="L713">
        <v>0</v>
      </c>
      <c r="M713" s="2">
        <v>43647</v>
      </c>
      <c r="N713" s="2"/>
      <c r="O713" s="1" t="s">
        <v>936</v>
      </c>
      <c r="P713" s="1" t="s">
        <v>893</v>
      </c>
      <c r="Q713" s="1" t="s">
        <v>2447</v>
      </c>
      <c r="R713" s="1" t="s">
        <v>157</v>
      </c>
      <c r="S713">
        <v>333</v>
      </c>
      <c r="T713">
        <v>68</v>
      </c>
      <c r="U713">
        <v>66</v>
      </c>
      <c r="V713">
        <v>59</v>
      </c>
      <c r="W713">
        <v>70</v>
      </c>
      <c r="X713">
        <v>70</v>
      </c>
      <c r="Y713">
        <v>323</v>
      </c>
      <c r="Z713">
        <v>74</v>
      </c>
      <c r="AA713">
        <v>63</v>
      </c>
      <c r="AB713">
        <v>51</v>
      </c>
      <c r="AC713">
        <v>60</v>
      </c>
      <c r="AD713">
        <v>75</v>
      </c>
      <c r="AE713">
        <v>394</v>
      </c>
      <c r="AF713">
        <v>85</v>
      </c>
      <c r="AG713">
        <v>86</v>
      </c>
      <c r="AH713">
        <v>80</v>
      </c>
      <c r="AI713">
        <v>69</v>
      </c>
      <c r="AJ713">
        <v>74</v>
      </c>
      <c r="AK713">
        <v>335</v>
      </c>
      <c r="AL713">
        <v>68</v>
      </c>
      <c r="AM713">
        <v>65</v>
      </c>
      <c r="AN713">
        <v>69</v>
      </c>
      <c r="AO713">
        <v>64</v>
      </c>
      <c r="AP713">
        <v>69</v>
      </c>
      <c r="AQ713">
        <v>283</v>
      </c>
      <c r="AR713">
        <v>57</v>
      </c>
      <c r="AS713">
        <v>36</v>
      </c>
      <c r="AT713">
        <v>68</v>
      </c>
      <c r="AU713">
        <v>64</v>
      </c>
      <c r="AV713">
        <v>58</v>
      </c>
      <c r="AW713">
        <v>71</v>
      </c>
      <c r="AX713">
        <v>121</v>
      </c>
      <c r="AY713">
        <v>55</v>
      </c>
      <c r="AZ713">
        <v>40</v>
      </c>
      <c r="BA713">
        <v>26</v>
      </c>
      <c r="BB713">
        <v>56</v>
      </c>
      <c r="BC713">
        <v>15</v>
      </c>
      <c r="BD713">
        <v>10</v>
      </c>
      <c r="BE713">
        <v>10</v>
      </c>
      <c r="BF713">
        <v>13</v>
      </c>
      <c r="BG713">
        <v>8</v>
      </c>
      <c r="BH713">
        <v>1845</v>
      </c>
      <c r="BI713">
        <v>402</v>
      </c>
      <c r="BJ713" s="1" t="s">
        <v>136</v>
      </c>
      <c r="BK713" s="1" t="s">
        <v>137</v>
      </c>
      <c r="BL713" s="1" t="s">
        <v>115</v>
      </c>
      <c r="BM713" s="1" t="s">
        <v>116</v>
      </c>
      <c r="BN713" s="1" t="s">
        <v>117</v>
      </c>
      <c r="BO713">
        <v>86</v>
      </c>
      <c r="BP713">
        <v>67</v>
      </c>
      <c r="BQ713">
        <v>66</v>
      </c>
      <c r="BR713">
        <v>75</v>
      </c>
      <c r="BS713">
        <v>44</v>
      </c>
      <c r="BT713">
        <v>64</v>
      </c>
      <c r="BU713">
        <v>6</v>
      </c>
      <c r="BV713" s="1" t="s">
        <v>225</v>
      </c>
      <c r="BW713" s="1" t="s">
        <v>225</v>
      </c>
      <c r="BX713" s="1" t="s">
        <v>225</v>
      </c>
      <c r="BY713" s="1" t="s">
        <v>275</v>
      </c>
      <c r="BZ713" s="1" t="s">
        <v>357</v>
      </c>
      <c r="CA713" s="1" t="s">
        <v>357</v>
      </c>
      <c r="CB713" s="1" t="s">
        <v>357</v>
      </c>
      <c r="CC713" s="1" t="s">
        <v>275</v>
      </c>
      <c r="CD713" s="1" t="s">
        <v>701</v>
      </c>
      <c r="CE713" s="1" t="s">
        <v>701</v>
      </c>
      <c r="CF713" s="1" t="s">
        <v>701</v>
      </c>
      <c r="CG713" s="1" t="s">
        <v>275</v>
      </c>
      <c r="CH713" s="1" t="s">
        <v>263</v>
      </c>
      <c r="CI713" s="1" t="s">
        <v>263</v>
      </c>
      <c r="CJ713" s="1" t="s">
        <v>263</v>
      </c>
      <c r="CK713" s="1" t="s">
        <v>275</v>
      </c>
      <c r="CL713" s="1" t="s">
        <v>163</v>
      </c>
      <c r="CM713" s="1" t="s">
        <v>164</v>
      </c>
      <c r="CN713" s="1" t="s">
        <v>164</v>
      </c>
      <c r="CO713" s="1" t="s">
        <v>164</v>
      </c>
      <c r="CP713" s="1" t="s">
        <v>163</v>
      </c>
      <c r="CQ713" s="1" t="s">
        <v>143</v>
      </c>
      <c r="CR713" s="1" t="s">
        <v>237</v>
      </c>
      <c r="CS713" s="1" t="s">
        <v>237</v>
      </c>
      <c r="CT713" s="1" t="s">
        <v>237</v>
      </c>
      <c r="CU713" s="1" t="s">
        <v>143</v>
      </c>
      <c r="CV713" s="1" t="s">
        <v>146</v>
      </c>
      <c r="CW713">
        <v>72</v>
      </c>
    </row>
    <row r="714" spans="1:101" x14ac:dyDescent="0.3">
      <c r="A714">
        <v>244834</v>
      </c>
      <c r="B714" s="1" t="s">
        <v>3057</v>
      </c>
      <c r="C714">
        <v>25</v>
      </c>
      <c r="D714" s="1" t="s">
        <v>1200</v>
      </c>
      <c r="E714" s="1" t="s">
        <v>3058</v>
      </c>
      <c r="F714" s="1" t="s">
        <v>74</v>
      </c>
      <c r="G714" s="1" t="s">
        <v>74</v>
      </c>
      <c r="H714" s="1" t="s">
        <v>3059</v>
      </c>
      <c r="I714" s="1" t="s">
        <v>172</v>
      </c>
      <c r="J714" s="1" t="s">
        <v>294</v>
      </c>
      <c r="K714" s="1" t="s">
        <v>108</v>
      </c>
      <c r="L714">
        <v>5</v>
      </c>
      <c r="M714" s="2">
        <v>43663</v>
      </c>
      <c r="N714" s="2"/>
      <c r="O714" s="1" t="s">
        <v>1064</v>
      </c>
      <c r="P714" s="1" t="s">
        <v>273</v>
      </c>
      <c r="Q714" s="1" t="s">
        <v>3060</v>
      </c>
      <c r="R714" s="1" t="s">
        <v>221</v>
      </c>
      <c r="S714">
        <v>283</v>
      </c>
      <c r="T714">
        <v>35</v>
      </c>
      <c r="U714">
        <v>61</v>
      </c>
      <c r="V714">
        <v>61</v>
      </c>
      <c r="W714">
        <v>67</v>
      </c>
      <c r="X714">
        <v>59</v>
      </c>
      <c r="Y714">
        <v>230</v>
      </c>
      <c r="Z714">
        <v>50</v>
      </c>
      <c r="AA714">
        <v>37</v>
      </c>
      <c r="AB714">
        <v>45</v>
      </c>
      <c r="AC714">
        <v>41</v>
      </c>
      <c r="AD714">
        <v>57</v>
      </c>
      <c r="AE714">
        <v>290</v>
      </c>
      <c r="AF714">
        <v>58</v>
      </c>
      <c r="AG714">
        <v>60</v>
      </c>
      <c r="AH714">
        <v>60</v>
      </c>
      <c r="AI714">
        <v>66</v>
      </c>
      <c r="AJ714">
        <v>46</v>
      </c>
      <c r="AK714">
        <v>320</v>
      </c>
      <c r="AL714">
        <v>70</v>
      </c>
      <c r="AM714">
        <v>60</v>
      </c>
      <c r="AN714">
        <v>63</v>
      </c>
      <c r="AO714">
        <v>69</v>
      </c>
      <c r="AP714">
        <v>58</v>
      </c>
      <c r="AQ714">
        <v>227</v>
      </c>
      <c r="AR714">
        <v>31</v>
      </c>
      <c r="AS714">
        <v>18</v>
      </c>
      <c r="AT714">
        <v>64</v>
      </c>
      <c r="AU714">
        <v>49</v>
      </c>
      <c r="AV714">
        <v>65</v>
      </c>
      <c r="AW714">
        <v>45</v>
      </c>
      <c r="AX714">
        <v>65</v>
      </c>
      <c r="AY714">
        <v>22</v>
      </c>
      <c r="AZ714">
        <v>22</v>
      </c>
      <c r="BA714">
        <v>21</v>
      </c>
      <c r="BB714">
        <v>45</v>
      </c>
      <c r="BC714">
        <v>14</v>
      </c>
      <c r="BD714">
        <v>9</v>
      </c>
      <c r="BE714">
        <v>7</v>
      </c>
      <c r="BF714">
        <v>8</v>
      </c>
      <c r="BG714">
        <v>7</v>
      </c>
      <c r="BH714">
        <v>1460</v>
      </c>
      <c r="BI714">
        <v>310</v>
      </c>
      <c r="BJ714" s="1" t="s">
        <v>139</v>
      </c>
      <c r="BK714" s="1" t="s">
        <v>191</v>
      </c>
      <c r="BL714" s="1" t="s">
        <v>116</v>
      </c>
      <c r="BM714" s="1" t="s">
        <v>116</v>
      </c>
      <c r="BN714" s="1" t="s">
        <v>117</v>
      </c>
      <c r="BO714">
        <v>59</v>
      </c>
      <c r="BP714">
        <v>62</v>
      </c>
      <c r="BQ714">
        <v>51</v>
      </c>
      <c r="BR714">
        <v>54</v>
      </c>
      <c r="BS714">
        <v>25</v>
      </c>
      <c r="BT714">
        <v>59</v>
      </c>
      <c r="BU714">
        <v>5</v>
      </c>
      <c r="BV714" s="1" t="s">
        <v>194</v>
      </c>
      <c r="BW714" s="1" t="s">
        <v>194</v>
      </c>
      <c r="BX714" s="1" t="s">
        <v>194</v>
      </c>
      <c r="BY714" s="1" t="s">
        <v>249</v>
      </c>
      <c r="BZ714" s="1" t="s">
        <v>192</v>
      </c>
      <c r="CA714" s="1" t="s">
        <v>192</v>
      </c>
      <c r="CB714" s="1" t="s">
        <v>192</v>
      </c>
      <c r="CC714" s="1" t="s">
        <v>249</v>
      </c>
      <c r="CD714" s="1" t="s">
        <v>179</v>
      </c>
      <c r="CE714" s="1" t="s">
        <v>179</v>
      </c>
      <c r="CF714" s="1" t="s">
        <v>179</v>
      </c>
      <c r="CG714" s="1" t="s">
        <v>211</v>
      </c>
      <c r="CH714" s="1" t="s">
        <v>144</v>
      </c>
      <c r="CI714" s="1" t="s">
        <v>144</v>
      </c>
      <c r="CJ714" s="1" t="s">
        <v>144</v>
      </c>
      <c r="CK714" s="1" t="s">
        <v>211</v>
      </c>
      <c r="CL714" s="1" t="s">
        <v>318</v>
      </c>
      <c r="CM714" s="1" t="s">
        <v>286</v>
      </c>
      <c r="CN714" s="1" t="s">
        <v>286</v>
      </c>
      <c r="CO714" s="1" t="s">
        <v>286</v>
      </c>
      <c r="CP714" s="1" t="s">
        <v>318</v>
      </c>
      <c r="CQ714" s="1" t="s">
        <v>165</v>
      </c>
      <c r="CR714" s="1" t="s">
        <v>566</v>
      </c>
      <c r="CS714" s="1" t="s">
        <v>566</v>
      </c>
      <c r="CT714" s="1" t="s">
        <v>566</v>
      </c>
      <c r="CU714" s="1" t="s">
        <v>165</v>
      </c>
      <c r="CV714" s="1" t="s">
        <v>252</v>
      </c>
      <c r="CW714">
        <v>62</v>
      </c>
    </row>
    <row r="715" spans="1:101" x14ac:dyDescent="0.3">
      <c r="A715">
        <v>247419</v>
      </c>
      <c r="B715" s="1" t="s">
        <v>3061</v>
      </c>
      <c r="C715">
        <v>23</v>
      </c>
      <c r="D715" s="1" t="s">
        <v>520</v>
      </c>
      <c r="E715" s="1" t="s">
        <v>3062</v>
      </c>
      <c r="F715" s="1" t="s">
        <v>82</v>
      </c>
      <c r="G715" s="1" t="s">
        <v>1429</v>
      </c>
      <c r="H715" s="1" t="s">
        <v>3063</v>
      </c>
      <c r="I715" s="1" t="s">
        <v>469</v>
      </c>
      <c r="J715" s="1" t="s">
        <v>994</v>
      </c>
      <c r="K715" s="1" t="s">
        <v>230</v>
      </c>
      <c r="L715">
        <v>6</v>
      </c>
      <c r="M715" s="2">
        <v>43497</v>
      </c>
      <c r="N715" s="2"/>
      <c r="O715" s="1" t="s">
        <v>1435</v>
      </c>
      <c r="P715" s="1" t="s">
        <v>525</v>
      </c>
      <c r="Q715" s="1" t="s">
        <v>3064</v>
      </c>
      <c r="R715" s="1" t="s">
        <v>383</v>
      </c>
      <c r="S715">
        <v>228</v>
      </c>
      <c r="T715">
        <v>50</v>
      </c>
      <c r="U715">
        <v>35</v>
      </c>
      <c r="V715">
        <v>45</v>
      </c>
      <c r="W715">
        <v>62</v>
      </c>
      <c r="X715">
        <v>36</v>
      </c>
      <c r="Y715">
        <v>246</v>
      </c>
      <c r="Z715">
        <v>56</v>
      </c>
      <c r="AA715">
        <v>31</v>
      </c>
      <c r="AB715">
        <v>37</v>
      </c>
      <c r="AC715">
        <v>60</v>
      </c>
      <c r="AD715">
        <v>62</v>
      </c>
      <c r="AE715">
        <v>337</v>
      </c>
      <c r="AF715">
        <v>63</v>
      </c>
      <c r="AG715">
        <v>60</v>
      </c>
      <c r="AH715">
        <v>69</v>
      </c>
      <c r="AI715">
        <v>59</v>
      </c>
      <c r="AJ715">
        <v>86</v>
      </c>
      <c r="AK715">
        <v>244</v>
      </c>
      <c r="AL715">
        <v>45</v>
      </c>
      <c r="AM715">
        <v>69</v>
      </c>
      <c r="AN715">
        <v>52</v>
      </c>
      <c r="AO715">
        <v>37</v>
      </c>
      <c r="AP715">
        <v>41</v>
      </c>
      <c r="AQ715">
        <v>258</v>
      </c>
      <c r="AR715">
        <v>58</v>
      </c>
      <c r="AS715">
        <v>47</v>
      </c>
      <c r="AT715">
        <v>58</v>
      </c>
      <c r="AU715">
        <v>55</v>
      </c>
      <c r="AV715">
        <v>40</v>
      </c>
      <c r="AW715">
        <v>41</v>
      </c>
      <c r="AX715">
        <v>116</v>
      </c>
      <c r="AY715">
        <v>32</v>
      </c>
      <c r="AZ715">
        <v>43</v>
      </c>
      <c r="BA715">
        <v>41</v>
      </c>
      <c r="BB715">
        <v>56</v>
      </c>
      <c r="BC715">
        <v>14</v>
      </c>
      <c r="BD715">
        <v>15</v>
      </c>
      <c r="BE715">
        <v>13</v>
      </c>
      <c r="BF715">
        <v>7</v>
      </c>
      <c r="BG715">
        <v>7</v>
      </c>
      <c r="BH715">
        <v>1485</v>
      </c>
      <c r="BI715">
        <v>305</v>
      </c>
      <c r="BJ715" s="1" t="s">
        <v>139</v>
      </c>
      <c r="BK715" s="1" t="s">
        <v>114</v>
      </c>
      <c r="BL715" s="1" t="s">
        <v>116</v>
      </c>
      <c r="BM715" s="1" t="s">
        <v>116</v>
      </c>
      <c r="BN715" s="1" t="s">
        <v>117</v>
      </c>
      <c r="BO715">
        <v>61</v>
      </c>
      <c r="BP715">
        <v>40</v>
      </c>
      <c r="BQ715">
        <v>55</v>
      </c>
      <c r="BR715">
        <v>61</v>
      </c>
      <c r="BS715">
        <v>41</v>
      </c>
      <c r="BT715">
        <v>47</v>
      </c>
      <c r="BU715">
        <v>5</v>
      </c>
      <c r="BV715" s="1" t="s">
        <v>177</v>
      </c>
      <c r="BW715" s="1" t="s">
        <v>177</v>
      </c>
      <c r="BX715" s="1" t="s">
        <v>177</v>
      </c>
      <c r="BY715" s="1" t="s">
        <v>249</v>
      </c>
      <c r="BZ715" s="1" t="s">
        <v>403</v>
      </c>
      <c r="CA715" s="1" t="s">
        <v>403</v>
      </c>
      <c r="CB715" s="1" t="s">
        <v>403</v>
      </c>
      <c r="CC715" s="1" t="s">
        <v>249</v>
      </c>
      <c r="CD715" s="1" t="s">
        <v>143</v>
      </c>
      <c r="CE715" s="1" t="s">
        <v>143</v>
      </c>
      <c r="CF715" s="1" t="s">
        <v>143</v>
      </c>
      <c r="CG715" s="1" t="s">
        <v>143</v>
      </c>
      <c r="CH715" s="1" t="s">
        <v>164</v>
      </c>
      <c r="CI715" s="1" t="s">
        <v>164</v>
      </c>
      <c r="CJ715" s="1" t="s">
        <v>164</v>
      </c>
      <c r="CK715" s="1" t="s">
        <v>143</v>
      </c>
      <c r="CL715" s="1" t="s">
        <v>322</v>
      </c>
      <c r="CM715" s="1" t="s">
        <v>322</v>
      </c>
      <c r="CN715" s="1" t="s">
        <v>322</v>
      </c>
      <c r="CO715" s="1" t="s">
        <v>322</v>
      </c>
      <c r="CP715" s="1" t="s">
        <v>322</v>
      </c>
      <c r="CQ715" s="1" t="s">
        <v>177</v>
      </c>
      <c r="CR715" s="1" t="s">
        <v>238</v>
      </c>
      <c r="CS715" s="1" t="s">
        <v>238</v>
      </c>
      <c r="CT715" s="1" t="s">
        <v>238</v>
      </c>
      <c r="CU715" s="1" t="s">
        <v>177</v>
      </c>
      <c r="CV715" s="1" t="s">
        <v>252</v>
      </c>
      <c r="CW715">
        <v>56</v>
      </c>
    </row>
    <row r="716" spans="1:101" x14ac:dyDescent="0.3">
      <c r="A716">
        <v>254028</v>
      </c>
      <c r="B716" s="1" t="s">
        <v>3065</v>
      </c>
      <c r="C716">
        <v>28</v>
      </c>
      <c r="D716" s="1" t="s">
        <v>944</v>
      </c>
      <c r="E716" s="1" t="s">
        <v>3066</v>
      </c>
      <c r="F716" s="1" t="s">
        <v>96</v>
      </c>
      <c r="G716" s="1" t="s">
        <v>96</v>
      </c>
      <c r="H716" s="1" t="s">
        <v>3067</v>
      </c>
      <c r="I716" s="1" t="s">
        <v>130</v>
      </c>
      <c r="J716" s="1" t="s">
        <v>373</v>
      </c>
      <c r="K716" s="1" t="s">
        <v>108</v>
      </c>
      <c r="L716">
        <v>2</v>
      </c>
      <c r="M716" s="2">
        <v>43136</v>
      </c>
      <c r="N716" s="2"/>
      <c r="O716" s="1" t="s">
        <v>329</v>
      </c>
      <c r="P716" s="1" t="s">
        <v>273</v>
      </c>
      <c r="Q716" s="1" t="s">
        <v>769</v>
      </c>
      <c r="R716" s="1" t="s">
        <v>190</v>
      </c>
      <c r="S716">
        <v>237</v>
      </c>
      <c r="T716">
        <v>32</v>
      </c>
      <c r="U716">
        <v>37</v>
      </c>
      <c r="V716">
        <v>72</v>
      </c>
      <c r="W716">
        <v>62</v>
      </c>
      <c r="X716">
        <v>34</v>
      </c>
      <c r="Y716">
        <v>242</v>
      </c>
      <c r="Z716">
        <v>57</v>
      </c>
      <c r="AA716">
        <v>34</v>
      </c>
      <c r="AB716">
        <v>23</v>
      </c>
      <c r="AC716">
        <v>70</v>
      </c>
      <c r="AD716">
        <v>58</v>
      </c>
      <c r="AE716">
        <v>267</v>
      </c>
      <c r="AF716">
        <v>42</v>
      </c>
      <c r="AG716">
        <v>53</v>
      </c>
      <c r="AH716">
        <v>51</v>
      </c>
      <c r="AI716">
        <v>62</v>
      </c>
      <c r="AJ716">
        <v>59</v>
      </c>
      <c r="AK716">
        <v>291</v>
      </c>
      <c r="AL716">
        <v>64</v>
      </c>
      <c r="AM716">
        <v>61</v>
      </c>
      <c r="AN716">
        <v>51</v>
      </c>
      <c r="AO716">
        <v>75</v>
      </c>
      <c r="AP716">
        <v>40</v>
      </c>
      <c r="AQ716">
        <v>264</v>
      </c>
      <c r="AR716">
        <v>66</v>
      </c>
      <c r="AS716">
        <v>72</v>
      </c>
      <c r="AT716">
        <v>28</v>
      </c>
      <c r="AU716">
        <v>53</v>
      </c>
      <c r="AV716">
        <v>45</v>
      </c>
      <c r="AW716">
        <v>66</v>
      </c>
      <c r="AX716">
        <v>207</v>
      </c>
      <c r="AY716">
        <v>71</v>
      </c>
      <c r="AZ716">
        <v>70</v>
      </c>
      <c r="BA716">
        <v>66</v>
      </c>
      <c r="BB716">
        <v>50</v>
      </c>
      <c r="BC716">
        <v>7</v>
      </c>
      <c r="BD716">
        <v>10</v>
      </c>
      <c r="BE716">
        <v>16</v>
      </c>
      <c r="BF716">
        <v>7</v>
      </c>
      <c r="BG716">
        <v>10</v>
      </c>
      <c r="BH716">
        <v>1558</v>
      </c>
      <c r="BI716">
        <v>338</v>
      </c>
      <c r="BJ716" s="1" t="s">
        <v>139</v>
      </c>
      <c r="BK716" s="1" t="s">
        <v>114</v>
      </c>
      <c r="BL716" s="1" t="s">
        <v>138</v>
      </c>
      <c r="BM716" s="1" t="s">
        <v>115</v>
      </c>
      <c r="BN716" s="1" t="s">
        <v>117</v>
      </c>
      <c r="BO716">
        <v>48</v>
      </c>
      <c r="BP716">
        <v>43</v>
      </c>
      <c r="BQ716">
        <v>52</v>
      </c>
      <c r="BR716">
        <v>57</v>
      </c>
      <c r="BS716">
        <v>71</v>
      </c>
      <c r="BT716">
        <v>67</v>
      </c>
      <c r="BU716">
        <v>3</v>
      </c>
      <c r="BV716" s="1" t="s">
        <v>237</v>
      </c>
      <c r="BW716" s="1" t="s">
        <v>237</v>
      </c>
      <c r="BX716" s="1" t="s">
        <v>237</v>
      </c>
      <c r="BY716" s="1" t="s">
        <v>527</v>
      </c>
      <c r="BZ716" s="1" t="s">
        <v>178</v>
      </c>
      <c r="CA716" s="1" t="s">
        <v>178</v>
      </c>
      <c r="CB716" s="1" t="s">
        <v>178</v>
      </c>
      <c r="CC716" s="1" t="s">
        <v>527</v>
      </c>
      <c r="CD716" s="1" t="s">
        <v>144</v>
      </c>
      <c r="CE716" s="1" t="s">
        <v>144</v>
      </c>
      <c r="CF716" s="1" t="s">
        <v>144</v>
      </c>
      <c r="CG716" s="1" t="s">
        <v>322</v>
      </c>
      <c r="CH716" s="1" t="s">
        <v>179</v>
      </c>
      <c r="CI716" s="1" t="s">
        <v>179</v>
      </c>
      <c r="CJ716" s="1" t="s">
        <v>179</v>
      </c>
      <c r="CK716" s="1" t="s">
        <v>322</v>
      </c>
      <c r="CL716" s="1" t="s">
        <v>179</v>
      </c>
      <c r="CM716" s="1" t="s">
        <v>263</v>
      </c>
      <c r="CN716" s="1" t="s">
        <v>263</v>
      </c>
      <c r="CO716" s="1" t="s">
        <v>263</v>
      </c>
      <c r="CP716" s="1" t="s">
        <v>179</v>
      </c>
      <c r="CQ716" s="1" t="s">
        <v>236</v>
      </c>
      <c r="CR716" s="1" t="s">
        <v>225</v>
      </c>
      <c r="CS716" s="1" t="s">
        <v>225</v>
      </c>
      <c r="CT716" s="1" t="s">
        <v>225</v>
      </c>
      <c r="CU716" s="1" t="s">
        <v>236</v>
      </c>
      <c r="CV716" s="1" t="s">
        <v>197</v>
      </c>
      <c r="CW716">
        <v>69</v>
      </c>
    </row>
    <row r="717" spans="1:101" x14ac:dyDescent="0.3">
      <c r="A717">
        <v>251229</v>
      </c>
      <c r="B717" s="1" t="s">
        <v>3068</v>
      </c>
      <c r="C717">
        <v>20</v>
      </c>
      <c r="D717" s="1" t="s">
        <v>514</v>
      </c>
      <c r="E717" s="1" t="s">
        <v>1879</v>
      </c>
      <c r="F717" s="1" t="s">
        <v>74</v>
      </c>
      <c r="G717" s="1" t="s">
        <v>1571</v>
      </c>
      <c r="H717" s="1" t="s">
        <v>3069</v>
      </c>
      <c r="I717" s="1" t="s">
        <v>130</v>
      </c>
      <c r="J717" s="1" t="s">
        <v>131</v>
      </c>
      <c r="K717" s="1" t="s">
        <v>108</v>
      </c>
      <c r="L717">
        <v>13</v>
      </c>
      <c r="M717" s="2">
        <v>43282</v>
      </c>
      <c r="N717" s="2"/>
      <c r="O717" s="1" t="s">
        <v>641</v>
      </c>
      <c r="P717" s="1" t="s">
        <v>188</v>
      </c>
      <c r="Q717" s="1" t="s">
        <v>297</v>
      </c>
      <c r="R717" s="1" t="s">
        <v>367</v>
      </c>
      <c r="S717">
        <v>279</v>
      </c>
      <c r="T717">
        <v>53</v>
      </c>
      <c r="U717">
        <v>61</v>
      </c>
      <c r="V717">
        <v>53</v>
      </c>
      <c r="W717">
        <v>55</v>
      </c>
      <c r="X717">
        <v>57</v>
      </c>
      <c r="Y717">
        <v>266</v>
      </c>
      <c r="Z717">
        <v>64</v>
      </c>
      <c r="AA717">
        <v>54</v>
      </c>
      <c r="AB717">
        <v>40</v>
      </c>
      <c r="AC717">
        <v>48</v>
      </c>
      <c r="AD717">
        <v>60</v>
      </c>
      <c r="AE717">
        <v>376</v>
      </c>
      <c r="AF717">
        <v>85</v>
      </c>
      <c r="AG717">
        <v>90</v>
      </c>
      <c r="AH717">
        <v>75</v>
      </c>
      <c r="AI717">
        <v>58</v>
      </c>
      <c r="AJ717">
        <v>68</v>
      </c>
      <c r="AK717">
        <v>323</v>
      </c>
      <c r="AL717">
        <v>62</v>
      </c>
      <c r="AM717">
        <v>84</v>
      </c>
      <c r="AN717">
        <v>56</v>
      </c>
      <c r="AO717">
        <v>64</v>
      </c>
      <c r="AP717">
        <v>57</v>
      </c>
      <c r="AQ717">
        <v>227</v>
      </c>
      <c r="AR717">
        <v>39</v>
      </c>
      <c r="AS717">
        <v>20</v>
      </c>
      <c r="AT717">
        <v>56</v>
      </c>
      <c r="AU717">
        <v>58</v>
      </c>
      <c r="AV717">
        <v>54</v>
      </c>
      <c r="AW717">
        <v>58</v>
      </c>
      <c r="AX717">
        <v>57</v>
      </c>
      <c r="AY717">
        <v>19</v>
      </c>
      <c r="AZ717">
        <v>21</v>
      </c>
      <c r="BA717">
        <v>17</v>
      </c>
      <c r="BB717">
        <v>42</v>
      </c>
      <c r="BC717">
        <v>7</v>
      </c>
      <c r="BD717">
        <v>11</v>
      </c>
      <c r="BE717">
        <v>12</v>
      </c>
      <c r="BF717">
        <v>6</v>
      </c>
      <c r="BG717">
        <v>6</v>
      </c>
      <c r="BH717">
        <v>1570</v>
      </c>
      <c r="BI717">
        <v>346</v>
      </c>
      <c r="BJ717" s="1" t="s">
        <v>136</v>
      </c>
      <c r="BK717" s="1" t="s">
        <v>191</v>
      </c>
      <c r="BL717" s="1" t="s">
        <v>116</v>
      </c>
      <c r="BM717" s="1" t="s">
        <v>116</v>
      </c>
      <c r="BN717" s="1" t="s">
        <v>117</v>
      </c>
      <c r="BO717">
        <v>88</v>
      </c>
      <c r="BP717">
        <v>60</v>
      </c>
      <c r="BQ717">
        <v>53</v>
      </c>
      <c r="BR717">
        <v>64</v>
      </c>
      <c r="BS717">
        <v>23</v>
      </c>
      <c r="BT717">
        <v>58</v>
      </c>
      <c r="BU717">
        <v>16</v>
      </c>
      <c r="BV717" s="1" t="s">
        <v>194</v>
      </c>
      <c r="BW717" s="1" t="s">
        <v>194</v>
      </c>
      <c r="BX717" s="1" t="s">
        <v>194</v>
      </c>
      <c r="BY717" s="1" t="s">
        <v>262</v>
      </c>
      <c r="BZ717" s="1" t="s">
        <v>120</v>
      </c>
      <c r="CA717" s="1" t="s">
        <v>120</v>
      </c>
      <c r="CB717" s="1" t="s">
        <v>120</v>
      </c>
      <c r="CC717" s="1" t="s">
        <v>262</v>
      </c>
      <c r="CD717" s="1" t="s">
        <v>193</v>
      </c>
      <c r="CE717" s="1" t="s">
        <v>193</v>
      </c>
      <c r="CF717" s="1" t="s">
        <v>193</v>
      </c>
      <c r="CG717" s="1" t="s">
        <v>194</v>
      </c>
      <c r="CH717" s="1" t="s">
        <v>144</v>
      </c>
      <c r="CI717" s="1" t="s">
        <v>144</v>
      </c>
      <c r="CJ717" s="1" t="s">
        <v>144</v>
      </c>
      <c r="CK717" s="1" t="s">
        <v>194</v>
      </c>
      <c r="CL717" s="1" t="s">
        <v>238</v>
      </c>
      <c r="CM717" s="1" t="s">
        <v>165</v>
      </c>
      <c r="CN717" s="1" t="s">
        <v>165</v>
      </c>
      <c r="CO717" s="1" t="s">
        <v>165</v>
      </c>
      <c r="CP717" s="1" t="s">
        <v>238</v>
      </c>
      <c r="CQ717" s="1" t="s">
        <v>318</v>
      </c>
      <c r="CR717" s="1" t="s">
        <v>288</v>
      </c>
      <c r="CS717" s="1" t="s">
        <v>288</v>
      </c>
      <c r="CT717" s="1" t="s">
        <v>288</v>
      </c>
      <c r="CU717" s="1" t="s">
        <v>318</v>
      </c>
      <c r="CV717" s="1" t="s">
        <v>405</v>
      </c>
      <c r="CW717">
        <v>62</v>
      </c>
    </row>
    <row r="718" spans="1:101" x14ac:dyDescent="0.3">
      <c r="A718">
        <v>135883</v>
      </c>
      <c r="B718" s="1" t="s">
        <v>3070</v>
      </c>
      <c r="C718">
        <v>34</v>
      </c>
      <c r="D718" s="1" t="s">
        <v>415</v>
      </c>
      <c r="E718" s="1" t="s">
        <v>1899</v>
      </c>
      <c r="F718" s="1" t="s">
        <v>96</v>
      </c>
      <c r="G718" s="1" t="s">
        <v>1128</v>
      </c>
      <c r="H718" s="1" t="s">
        <v>1900</v>
      </c>
      <c r="I718" s="1" t="s">
        <v>270</v>
      </c>
      <c r="J718" s="1" t="s">
        <v>338</v>
      </c>
      <c r="K718" s="1" t="s">
        <v>108</v>
      </c>
      <c r="L718">
        <v>0</v>
      </c>
      <c r="M718" s="2">
        <v>40909</v>
      </c>
      <c r="N718" s="2"/>
      <c r="O718" s="1" t="s">
        <v>331</v>
      </c>
      <c r="P718" s="1" t="s">
        <v>1268</v>
      </c>
      <c r="Q718" s="1" t="s">
        <v>1843</v>
      </c>
      <c r="R718" s="1" t="s">
        <v>1901</v>
      </c>
      <c r="S718">
        <v>265</v>
      </c>
      <c r="T718">
        <v>71</v>
      </c>
      <c r="U718">
        <v>25</v>
      </c>
      <c r="V718">
        <v>72</v>
      </c>
      <c r="W718">
        <v>71</v>
      </c>
      <c r="X718">
        <v>26</v>
      </c>
      <c r="Y718">
        <v>314</v>
      </c>
      <c r="Z718">
        <v>64</v>
      </c>
      <c r="AA718">
        <v>51</v>
      </c>
      <c r="AB718">
        <v>61</v>
      </c>
      <c r="AC718">
        <v>69</v>
      </c>
      <c r="AD718">
        <v>69</v>
      </c>
      <c r="AE718">
        <v>278</v>
      </c>
      <c r="AF718">
        <v>49</v>
      </c>
      <c r="AG718">
        <v>52</v>
      </c>
      <c r="AH718">
        <v>51</v>
      </c>
      <c r="AI718">
        <v>71</v>
      </c>
      <c r="AJ718">
        <v>55</v>
      </c>
      <c r="AK718">
        <v>334</v>
      </c>
      <c r="AL718">
        <v>70</v>
      </c>
      <c r="AM718">
        <v>71</v>
      </c>
      <c r="AN718">
        <v>54</v>
      </c>
      <c r="AO718">
        <v>77</v>
      </c>
      <c r="AP718">
        <v>62</v>
      </c>
      <c r="AQ718">
        <v>308</v>
      </c>
      <c r="AR718">
        <v>75</v>
      </c>
      <c r="AS718">
        <v>75</v>
      </c>
      <c r="AT718">
        <v>52</v>
      </c>
      <c r="AU718">
        <v>62</v>
      </c>
      <c r="AV718">
        <v>44</v>
      </c>
      <c r="AW718">
        <v>67</v>
      </c>
      <c r="AX718">
        <v>223</v>
      </c>
      <c r="AY718">
        <v>74</v>
      </c>
      <c r="AZ718">
        <v>75</v>
      </c>
      <c r="BA718">
        <v>74</v>
      </c>
      <c r="BB718">
        <v>48</v>
      </c>
      <c r="BC718">
        <v>12</v>
      </c>
      <c r="BD718">
        <v>6</v>
      </c>
      <c r="BE718">
        <v>10</v>
      </c>
      <c r="BF718">
        <v>8</v>
      </c>
      <c r="BG718">
        <v>12</v>
      </c>
      <c r="BH718">
        <v>1770</v>
      </c>
      <c r="BI718">
        <v>371</v>
      </c>
      <c r="BJ718" s="1" t="s">
        <v>113</v>
      </c>
      <c r="BK718" s="1" t="s">
        <v>114</v>
      </c>
      <c r="BL718" s="1" t="s">
        <v>116</v>
      </c>
      <c r="BM718" s="1" t="s">
        <v>116</v>
      </c>
      <c r="BN718" s="1" t="s">
        <v>117</v>
      </c>
      <c r="BO718">
        <v>51</v>
      </c>
      <c r="BP718">
        <v>44</v>
      </c>
      <c r="BQ718">
        <v>67</v>
      </c>
      <c r="BR718">
        <v>64</v>
      </c>
      <c r="BS718">
        <v>74</v>
      </c>
      <c r="BT718">
        <v>71</v>
      </c>
      <c r="BU718">
        <v>4</v>
      </c>
      <c r="BV718" s="1" t="s">
        <v>143</v>
      </c>
      <c r="BW718" s="1" t="s">
        <v>143</v>
      </c>
      <c r="BX718" s="1" t="s">
        <v>143</v>
      </c>
      <c r="BY718" s="1" t="s">
        <v>192</v>
      </c>
      <c r="BZ718" s="1" t="s">
        <v>192</v>
      </c>
      <c r="CA718" s="1" t="s">
        <v>192</v>
      </c>
      <c r="CB718" s="1" t="s">
        <v>192</v>
      </c>
      <c r="CC718" s="1" t="s">
        <v>192</v>
      </c>
      <c r="CD718" s="1" t="s">
        <v>193</v>
      </c>
      <c r="CE718" s="1" t="s">
        <v>193</v>
      </c>
      <c r="CF718" s="1" t="s">
        <v>193</v>
      </c>
      <c r="CG718" s="1" t="s">
        <v>193</v>
      </c>
      <c r="CH718" s="1" t="s">
        <v>210</v>
      </c>
      <c r="CI718" s="1" t="s">
        <v>210</v>
      </c>
      <c r="CJ718" s="1" t="s">
        <v>210</v>
      </c>
      <c r="CK718" s="1" t="s">
        <v>193</v>
      </c>
      <c r="CL718" s="1" t="s">
        <v>142</v>
      </c>
      <c r="CM718" s="1" t="s">
        <v>311</v>
      </c>
      <c r="CN718" s="1" t="s">
        <v>311</v>
      </c>
      <c r="CO718" s="1" t="s">
        <v>311</v>
      </c>
      <c r="CP718" s="1" t="s">
        <v>142</v>
      </c>
      <c r="CQ718" s="1" t="s">
        <v>225</v>
      </c>
      <c r="CR718" s="1" t="s">
        <v>911</v>
      </c>
      <c r="CS718" s="1" t="s">
        <v>911</v>
      </c>
      <c r="CT718" s="1" t="s">
        <v>911</v>
      </c>
      <c r="CU718" s="1" t="s">
        <v>225</v>
      </c>
      <c r="CV718" s="1" t="s">
        <v>252</v>
      </c>
      <c r="CW718">
        <v>74</v>
      </c>
    </row>
    <row r="719" spans="1:101" x14ac:dyDescent="0.3">
      <c r="A719">
        <v>235656</v>
      </c>
      <c r="B719" s="1" t="s">
        <v>3071</v>
      </c>
      <c r="C719">
        <v>25</v>
      </c>
      <c r="D719" s="1" t="s">
        <v>2215</v>
      </c>
      <c r="E719" s="1" t="s">
        <v>3072</v>
      </c>
      <c r="F719" s="1" t="s">
        <v>82</v>
      </c>
      <c r="G719" s="1" t="s">
        <v>104</v>
      </c>
      <c r="H719" s="1" t="s">
        <v>3073</v>
      </c>
      <c r="I719" s="1" t="s">
        <v>469</v>
      </c>
      <c r="J719" s="1" t="s">
        <v>186</v>
      </c>
      <c r="K719" s="1" t="s">
        <v>108</v>
      </c>
      <c r="L719">
        <v>5</v>
      </c>
      <c r="M719" s="2">
        <v>42589</v>
      </c>
      <c r="N719" s="2"/>
      <c r="O719" s="1" t="s">
        <v>809</v>
      </c>
      <c r="P719" s="1" t="s">
        <v>564</v>
      </c>
      <c r="Q719" s="1" t="s">
        <v>3074</v>
      </c>
      <c r="R719" s="1" t="s">
        <v>176</v>
      </c>
      <c r="S719">
        <v>250</v>
      </c>
      <c r="T719">
        <v>57</v>
      </c>
      <c r="U719">
        <v>51</v>
      </c>
      <c r="V719">
        <v>44</v>
      </c>
      <c r="W719">
        <v>61</v>
      </c>
      <c r="X719">
        <v>37</v>
      </c>
      <c r="Y719">
        <v>285</v>
      </c>
      <c r="Z719">
        <v>58</v>
      </c>
      <c r="AA719">
        <v>54</v>
      </c>
      <c r="AB719">
        <v>59</v>
      </c>
      <c r="AC719">
        <v>57</v>
      </c>
      <c r="AD719">
        <v>57</v>
      </c>
      <c r="AE719">
        <v>314</v>
      </c>
      <c r="AF719">
        <v>54</v>
      </c>
      <c r="AG719">
        <v>60</v>
      </c>
      <c r="AH719">
        <v>73</v>
      </c>
      <c r="AI719">
        <v>56</v>
      </c>
      <c r="AJ719">
        <v>71</v>
      </c>
      <c r="AK719">
        <v>300</v>
      </c>
      <c r="AL719">
        <v>55</v>
      </c>
      <c r="AM719">
        <v>64</v>
      </c>
      <c r="AN719">
        <v>68</v>
      </c>
      <c r="AO719">
        <v>60</v>
      </c>
      <c r="AP719">
        <v>53</v>
      </c>
      <c r="AQ719">
        <v>267</v>
      </c>
      <c r="AR719">
        <v>63</v>
      </c>
      <c r="AS719">
        <v>55</v>
      </c>
      <c r="AT719">
        <v>57</v>
      </c>
      <c r="AU719">
        <v>57</v>
      </c>
      <c r="AV719">
        <v>35</v>
      </c>
      <c r="AW719">
        <v>53</v>
      </c>
      <c r="AX719">
        <v>164</v>
      </c>
      <c r="AY719">
        <v>51</v>
      </c>
      <c r="AZ719">
        <v>57</v>
      </c>
      <c r="BA719">
        <v>56</v>
      </c>
      <c r="BB719">
        <v>37</v>
      </c>
      <c r="BC719">
        <v>6</v>
      </c>
      <c r="BD719">
        <v>6</v>
      </c>
      <c r="BE719">
        <v>6</v>
      </c>
      <c r="BF719">
        <v>5</v>
      </c>
      <c r="BG719">
        <v>14</v>
      </c>
      <c r="BH719">
        <v>1617</v>
      </c>
      <c r="BI719">
        <v>342</v>
      </c>
      <c r="BJ719" s="1" t="s">
        <v>136</v>
      </c>
      <c r="BK719" s="1" t="s">
        <v>114</v>
      </c>
      <c r="BL719" s="1" t="s">
        <v>115</v>
      </c>
      <c r="BM719" s="1" t="s">
        <v>116</v>
      </c>
      <c r="BN719" s="1" t="s">
        <v>117</v>
      </c>
      <c r="BO719">
        <v>57</v>
      </c>
      <c r="BP719">
        <v>51</v>
      </c>
      <c r="BQ719">
        <v>58</v>
      </c>
      <c r="BR719">
        <v>60</v>
      </c>
      <c r="BS719">
        <v>53</v>
      </c>
      <c r="BT719">
        <v>63</v>
      </c>
      <c r="BU719">
        <v>4</v>
      </c>
      <c r="BV719" s="1" t="s">
        <v>274</v>
      </c>
      <c r="BW719" s="1" t="s">
        <v>274</v>
      </c>
      <c r="BX719" s="1" t="s">
        <v>274</v>
      </c>
      <c r="BY719" s="1" t="s">
        <v>434</v>
      </c>
      <c r="BZ719" s="1" t="s">
        <v>249</v>
      </c>
      <c r="CA719" s="1" t="s">
        <v>249</v>
      </c>
      <c r="CB719" s="1" t="s">
        <v>249</v>
      </c>
      <c r="CC719" s="1" t="s">
        <v>434</v>
      </c>
      <c r="CD719" s="1" t="s">
        <v>179</v>
      </c>
      <c r="CE719" s="1" t="s">
        <v>179</v>
      </c>
      <c r="CF719" s="1" t="s">
        <v>179</v>
      </c>
      <c r="CG719" s="1" t="s">
        <v>179</v>
      </c>
      <c r="CH719" s="1" t="s">
        <v>179</v>
      </c>
      <c r="CI719" s="1" t="s">
        <v>179</v>
      </c>
      <c r="CJ719" s="1" t="s">
        <v>179</v>
      </c>
      <c r="CK719" s="1" t="s">
        <v>179</v>
      </c>
      <c r="CL719" s="1" t="s">
        <v>179</v>
      </c>
      <c r="CM719" s="1" t="s">
        <v>179</v>
      </c>
      <c r="CN719" s="1" t="s">
        <v>179</v>
      </c>
      <c r="CO719" s="1" t="s">
        <v>179</v>
      </c>
      <c r="CP719" s="1" t="s">
        <v>179</v>
      </c>
      <c r="CQ719" s="1" t="s">
        <v>143</v>
      </c>
      <c r="CR719" s="1" t="s">
        <v>164</v>
      </c>
      <c r="CS719" s="1" t="s">
        <v>164</v>
      </c>
      <c r="CT719" s="1" t="s">
        <v>164</v>
      </c>
      <c r="CU719" s="1" t="s">
        <v>143</v>
      </c>
      <c r="CV719" s="1" t="s">
        <v>405</v>
      </c>
      <c r="CW719">
        <v>58</v>
      </c>
    </row>
    <row r="720" spans="1:101" x14ac:dyDescent="0.3">
      <c r="A720">
        <v>251843</v>
      </c>
      <c r="B720" s="1" t="s">
        <v>3075</v>
      </c>
      <c r="C720">
        <v>20</v>
      </c>
      <c r="D720" s="1" t="s">
        <v>334</v>
      </c>
      <c r="E720" s="1" t="s">
        <v>3076</v>
      </c>
      <c r="F720" s="1" t="s">
        <v>84</v>
      </c>
      <c r="G720" s="1" t="s">
        <v>712</v>
      </c>
      <c r="H720" s="1" t="s">
        <v>3077</v>
      </c>
      <c r="I720" s="1" t="s">
        <v>172</v>
      </c>
      <c r="J720" s="1" t="s">
        <v>258</v>
      </c>
      <c r="K720" s="1" t="s">
        <v>230</v>
      </c>
      <c r="L720">
        <v>12</v>
      </c>
      <c r="M720" s="2">
        <v>43647</v>
      </c>
      <c r="N720" s="2"/>
      <c r="O720" s="1" t="s">
        <v>850</v>
      </c>
      <c r="P720" s="1" t="s">
        <v>491</v>
      </c>
      <c r="Q720" s="1" t="s">
        <v>3078</v>
      </c>
      <c r="R720" s="1" t="s">
        <v>157</v>
      </c>
      <c r="S720">
        <v>240</v>
      </c>
      <c r="T720">
        <v>54</v>
      </c>
      <c r="U720">
        <v>48</v>
      </c>
      <c r="V720">
        <v>38</v>
      </c>
      <c r="W720">
        <v>53</v>
      </c>
      <c r="X720">
        <v>47</v>
      </c>
      <c r="Y720">
        <v>244</v>
      </c>
      <c r="Z720">
        <v>60</v>
      </c>
      <c r="AA720">
        <v>44</v>
      </c>
      <c r="AB720">
        <v>38</v>
      </c>
      <c r="AC720">
        <v>43</v>
      </c>
      <c r="AD720">
        <v>59</v>
      </c>
      <c r="AE720">
        <v>341</v>
      </c>
      <c r="AF720">
        <v>78</v>
      </c>
      <c r="AG720">
        <v>74</v>
      </c>
      <c r="AH720">
        <v>76</v>
      </c>
      <c r="AI720">
        <v>43</v>
      </c>
      <c r="AJ720">
        <v>70</v>
      </c>
      <c r="AK720">
        <v>249</v>
      </c>
      <c r="AL720">
        <v>42</v>
      </c>
      <c r="AM720">
        <v>60</v>
      </c>
      <c r="AN720">
        <v>63</v>
      </c>
      <c r="AO720">
        <v>48</v>
      </c>
      <c r="AP720">
        <v>36</v>
      </c>
      <c r="AQ720">
        <v>196</v>
      </c>
      <c r="AR720">
        <v>30</v>
      </c>
      <c r="AS720">
        <v>25</v>
      </c>
      <c r="AT720">
        <v>47</v>
      </c>
      <c r="AU720">
        <v>48</v>
      </c>
      <c r="AV720">
        <v>46</v>
      </c>
      <c r="AW720">
        <v>43</v>
      </c>
      <c r="AX720">
        <v>73</v>
      </c>
      <c r="AY720">
        <v>29</v>
      </c>
      <c r="AZ720">
        <v>22</v>
      </c>
      <c r="BA720">
        <v>22</v>
      </c>
      <c r="BB720">
        <v>38</v>
      </c>
      <c r="BC720">
        <v>7</v>
      </c>
      <c r="BD720">
        <v>6</v>
      </c>
      <c r="BE720">
        <v>11</v>
      </c>
      <c r="BF720">
        <v>5</v>
      </c>
      <c r="BG720">
        <v>9</v>
      </c>
      <c r="BH720">
        <v>1381</v>
      </c>
      <c r="BI720">
        <v>306</v>
      </c>
      <c r="BJ720" s="1" t="s">
        <v>136</v>
      </c>
      <c r="BK720" s="1" t="s">
        <v>191</v>
      </c>
      <c r="BL720" s="1" t="s">
        <v>116</v>
      </c>
      <c r="BM720" s="1" t="s">
        <v>116</v>
      </c>
      <c r="BN720" s="1" t="s">
        <v>117</v>
      </c>
      <c r="BO720">
        <v>76</v>
      </c>
      <c r="BP720">
        <v>44</v>
      </c>
      <c r="BQ720">
        <v>50</v>
      </c>
      <c r="BR720">
        <v>61</v>
      </c>
      <c r="BS720">
        <v>26</v>
      </c>
      <c r="BT720">
        <v>49</v>
      </c>
      <c r="BU720">
        <v>4</v>
      </c>
      <c r="BV720" s="1" t="s">
        <v>177</v>
      </c>
      <c r="BW720" s="1" t="s">
        <v>177</v>
      </c>
      <c r="BX720" s="1" t="s">
        <v>177</v>
      </c>
      <c r="BY720" s="1" t="s">
        <v>249</v>
      </c>
      <c r="BZ720" s="1" t="s">
        <v>428</v>
      </c>
      <c r="CA720" s="1" t="s">
        <v>428</v>
      </c>
      <c r="CB720" s="1" t="s">
        <v>428</v>
      </c>
      <c r="CC720" s="1" t="s">
        <v>249</v>
      </c>
      <c r="CD720" s="1" t="s">
        <v>274</v>
      </c>
      <c r="CE720" s="1" t="s">
        <v>274</v>
      </c>
      <c r="CF720" s="1" t="s">
        <v>274</v>
      </c>
      <c r="CG720" s="1" t="s">
        <v>164</v>
      </c>
      <c r="CH720" s="1" t="s">
        <v>145</v>
      </c>
      <c r="CI720" s="1" t="s">
        <v>145</v>
      </c>
      <c r="CJ720" s="1" t="s">
        <v>145</v>
      </c>
      <c r="CK720" s="1" t="s">
        <v>164</v>
      </c>
      <c r="CL720" s="1" t="s">
        <v>287</v>
      </c>
      <c r="CM720" s="1" t="s">
        <v>404</v>
      </c>
      <c r="CN720" s="1" t="s">
        <v>404</v>
      </c>
      <c r="CO720" s="1" t="s">
        <v>404</v>
      </c>
      <c r="CP720" s="1" t="s">
        <v>287</v>
      </c>
      <c r="CQ720" s="1" t="s">
        <v>318</v>
      </c>
      <c r="CR720" s="1" t="s">
        <v>465</v>
      </c>
      <c r="CS720" s="1" t="s">
        <v>465</v>
      </c>
      <c r="CT720" s="1" t="s">
        <v>465</v>
      </c>
      <c r="CU720" s="1" t="s">
        <v>318</v>
      </c>
      <c r="CV720" s="1" t="s">
        <v>3079</v>
      </c>
      <c r="CW720">
        <v>57</v>
      </c>
    </row>
    <row r="721" spans="1:101" x14ac:dyDescent="0.3">
      <c r="A721">
        <v>240451</v>
      </c>
      <c r="B721" s="1" t="s">
        <v>3080</v>
      </c>
      <c r="C721">
        <v>21</v>
      </c>
      <c r="D721" s="1" t="s">
        <v>334</v>
      </c>
      <c r="E721" s="1" t="s">
        <v>2998</v>
      </c>
      <c r="F721" s="1" t="s">
        <v>89</v>
      </c>
      <c r="G721" s="1" t="s">
        <v>94</v>
      </c>
      <c r="H721" s="1" t="s">
        <v>3081</v>
      </c>
      <c r="I721" s="1" t="s">
        <v>106</v>
      </c>
      <c r="J721" s="1" t="s">
        <v>531</v>
      </c>
      <c r="K721" s="1" t="s">
        <v>230</v>
      </c>
      <c r="L721">
        <v>10</v>
      </c>
      <c r="M721" s="2">
        <v>43285</v>
      </c>
      <c r="N721" s="2">
        <v>44742</v>
      </c>
      <c r="O721" s="1" t="s">
        <v>282</v>
      </c>
      <c r="P721" s="1" t="s">
        <v>188</v>
      </c>
      <c r="Q721" s="1" t="s">
        <v>134</v>
      </c>
      <c r="R721" s="1" t="s">
        <v>512</v>
      </c>
      <c r="S721">
        <v>250</v>
      </c>
      <c r="T721">
        <v>68</v>
      </c>
      <c r="U721">
        <v>40</v>
      </c>
      <c r="V721">
        <v>42</v>
      </c>
      <c r="W721">
        <v>63</v>
      </c>
      <c r="X721">
        <v>37</v>
      </c>
      <c r="Y721">
        <v>304</v>
      </c>
      <c r="Z721">
        <v>64</v>
      </c>
      <c r="AA721">
        <v>59</v>
      </c>
      <c r="AB721">
        <v>58</v>
      </c>
      <c r="AC721">
        <v>55</v>
      </c>
      <c r="AD721">
        <v>68</v>
      </c>
      <c r="AE721">
        <v>349</v>
      </c>
      <c r="AF721">
        <v>73</v>
      </c>
      <c r="AG721">
        <v>64</v>
      </c>
      <c r="AH721">
        <v>72</v>
      </c>
      <c r="AI721">
        <v>61</v>
      </c>
      <c r="AJ721">
        <v>79</v>
      </c>
      <c r="AK721">
        <v>264</v>
      </c>
      <c r="AL721">
        <v>52</v>
      </c>
      <c r="AM721">
        <v>58</v>
      </c>
      <c r="AN721">
        <v>66</v>
      </c>
      <c r="AO721">
        <v>53</v>
      </c>
      <c r="AP721">
        <v>35</v>
      </c>
      <c r="AQ721">
        <v>252</v>
      </c>
      <c r="AR721">
        <v>57</v>
      </c>
      <c r="AS721">
        <v>59</v>
      </c>
      <c r="AT721">
        <v>52</v>
      </c>
      <c r="AU721">
        <v>46</v>
      </c>
      <c r="AV721">
        <v>38</v>
      </c>
      <c r="AW721">
        <v>58</v>
      </c>
      <c r="AX721">
        <v>174</v>
      </c>
      <c r="AY721">
        <v>56</v>
      </c>
      <c r="AZ721">
        <v>59</v>
      </c>
      <c r="BA721">
        <v>59</v>
      </c>
      <c r="BB721">
        <v>50</v>
      </c>
      <c r="BC721">
        <v>13</v>
      </c>
      <c r="BD721">
        <v>8</v>
      </c>
      <c r="BE721">
        <v>7</v>
      </c>
      <c r="BF721">
        <v>14</v>
      </c>
      <c r="BG721">
        <v>8</v>
      </c>
      <c r="BH721">
        <v>1643</v>
      </c>
      <c r="BI721">
        <v>349</v>
      </c>
      <c r="BJ721" s="1" t="s">
        <v>136</v>
      </c>
      <c r="BK721" s="1" t="s">
        <v>191</v>
      </c>
      <c r="BL721" s="1" t="s">
        <v>115</v>
      </c>
      <c r="BM721" s="1" t="s">
        <v>116</v>
      </c>
      <c r="BN721" s="1" t="s">
        <v>117</v>
      </c>
      <c r="BO721">
        <v>68</v>
      </c>
      <c r="BP721">
        <v>42</v>
      </c>
      <c r="BQ721">
        <v>59</v>
      </c>
      <c r="BR721">
        <v>67</v>
      </c>
      <c r="BS721">
        <v>56</v>
      </c>
      <c r="BT721">
        <v>57</v>
      </c>
      <c r="BU721">
        <v>13</v>
      </c>
      <c r="BV721" s="1" t="s">
        <v>144</v>
      </c>
      <c r="BW721" s="1" t="s">
        <v>144</v>
      </c>
      <c r="BX721" s="1" t="s">
        <v>144</v>
      </c>
      <c r="BY721" s="1" t="s">
        <v>299</v>
      </c>
      <c r="BZ721" s="1" t="s">
        <v>434</v>
      </c>
      <c r="CA721" s="1" t="s">
        <v>434</v>
      </c>
      <c r="CB721" s="1" t="s">
        <v>434</v>
      </c>
      <c r="CC721" s="1" t="s">
        <v>299</v>
      </c>
      <c r="CD721" s="1" t="s">
        <v>179</v>
      </c>
      <c r="CE721" s="1" t="s">
        <v>179</v>
      </c>
      <c r="CF721" s="1" t="s">
        <v>179</v>
      </c>
      <c r="CG721" s="1" t="s">
        <v>193</v>
      </c>
      <c r="CH721" s="1" t="s">
        <v>179</v>
      </c>
      <c r="CI721" s="1" t="s">
        <v>179</v>
      </c>
      <c r="CJ721" s="1" t="s">
        <v>179</v>
      </c>
      <c r="CK721" s="1" t="s">
        <v>193</v>
      </c>
      <c r="CL721" s="1" t="s">
        <v>195</v>
      </c>
      <c r="CM721" s="1" t="s">
        <v>163</v>
      </c>
      <c r="CN721" s="1" t="s">
        <v>163</v>
      </c>
      <c r="CO721" s="1" t="s">
        <v>163</v>
      </c>
      <c r="CP721" s="1" t="s">
        <v>195</v>
      </c>
      <c r="CQ721" s="1" t="s">
        <v>194</v>
      </c>
      <c r="CR721" s="1" t="s">
        <v>143</v>
      </c>
      <c r="CS721" s="1" t="s">
        <v>143</v>
      </c>
      <c r="CT721" s="1" t="s">
        <v>143</v>
      </c>
      <c r="CU721" s="1" t="s">
        <v>194</v>
      </c>
      <c r="CV721" s="1" t="s">
        <v>252</v>
      </c>
      <c r="CW721">
        <v>64</v>
      </c>
    </row>
    <row r="722" spans="1:101" x14ac:dyDescent="0.3">
      <c r="A722">
        <v>186153</v>
      </c>
      <c r="B722" s="1" t="s">
        <v>3082</v>
      </c>
      <c r="C722">
        <v>30</v>
      </c>
      <c r="D722" s="1" t="s">
        <v>896</v>
      </c>
      <c r="E722" s="1" t="s">
        <v>627</v>
      </c>
      <c r="F722" s="1" t="s">
        <v>99</v>
      </c>
      <c r="G722" s="1" t="s">
        <v>99</v>
      </c>
      <c r="H722" s="1" t="s">
        <v>3083</v>
      </c>
      <c r="I722" s="1" t="s">
        <v>503</v>
      </c>
      <c r="J722" s="1" t="s">
        <v>338</v>
      </c>
      <c r="K722" s="1" t="s">
        <v>108</v>
      </c>
      <c r="L722">
        <v>0</v>
      </c>
      <c r="M722" s="2">
        <v>42935</v>
      </c>
      <c r="N722" s="2"/>
      <c r="O722" s="1" t="s">
        <v>3084</v>
      </c>
      <c r="P722" s="1" t="s">
        <v>2760</v>
      </c>
      <c r="Q722" s="1" t="s">
        <v>3085</v>
      </c>
      <c r="R722" s="1" t="s">
        <v>1003</v>
      </c>
      <c r="S722">
        <v>86</v>
      </c>
      <c r="T722">
        <v>12</v>
      </c>
      <c r="U722">
        <v>12</v>
      </c>
      <c r="V722">
        <v>16</v>
      </c>
      <c r="W722">
        <v>32</v>
      </c>
      <c r="X722">
        <v>14</v>
      </c>
      <c r="Y722">
        <v>99</v>
      </c>
      <c r="Z722">
        <v>11</v>
      </c>
      <c r="AA722">
        <v>16</v>
      </c>
      <c r="AB722">
        <v>14</v>
      </c>
      <c r="AC722">
        <v>36</v>
      </c>
      <c r="AD722">
        <v>22</v>
      </c>
      <c r="AE722">
        <v>286</v>
      </c>
      <c r="AF722">
        <v>51</v>
      </c>
      <c r="AG722">
        <v>47</v>
      </c>
      <c r="AH722">
        <v>55</v>
      </c>
      <c r="AI722">
        <v>82</v>
      </c>
      <c r="AJ722">
        <v>51</v>
      </c>
      <c r="AK722">
        <v>250</v>
      </c>
      <c r="AL722">
        <v>55</v>
      </c>
      <c r="AM722">
        <v>71</v>
      </c>
      <c r="AN722">
        <v>45</v>
      </c>
      <c r="AO722">
        <v>65</v>
      </c>
      <c r="AP722">
        <v>14</v>
      </c>
      <c r="AQ722">
        <v>135</v>
      </c>
      <c r="AR722">
        <v>40</v>
      </c>
      <c r="AS722">
        <v>15</v>
      </c>
      <c r="AT722">
        <v>14</v>
      </c>
      <c r="AU722">
        <v>48</v>
      </c>
      <c r="AV722">
        <v>18</v>
      </c>
      <c r="AW722">
        <v>65</v>
      </c>
      <c r="AX722">
        <v>45</v>
      </c>
      <c r="AY722">
        <v>20</v>
      </c>
      <c r="AZ722">
        <v>13</v>
      </c>
      <c r="BA722">
        <v>12</v>
      </c>
      <c r="BB722">
        <v>416</v>
      </c>
      <c r="BC722">
        <v>86</v>
      </c>
      <c r="BD722">
        <v>82</v>
      </c>
      <c r="BE722">
        <v>73</v>
      </c>
      <c r="BF722">
        <v>87</v>
      </c>
      <c r="BG722">
        <v>88</v>
      </c>
      <c r="BH722">
        <v>1317</v>
      </c>
      <c r="BI722">
        <v>465</v>
      </c>
      <c r="BJ722" s="1" t="s">
        <v>136</v>
      </c>
      <c r="BK722" s="1" t="s">
        <v>342</v>
      </c>
      <c r="BL722" s="1" t="s">
        <v>116</v>
      </c>
      <c r="BM722" s="1" t="s">
        <v>116</v>
      </c>
      <c r="BN722" s="1" t="s">
        <v>136</v>
      </c>
      <c r="BO722">
        <v>86</v>
      </c>
      <c r="BP722">
        <v>82</v>
      </c>
      <c r="BQ722">
        <v>73</v>
      </c>
      <c r="BR722">
        <v>88</v>
      </c>
      <c r="BS722">
        <v>49</v>
      </c>
      <c r="BT722">
        <v>87</v>
      </c>
      <c r="BU722">
        <v>98</v>
      </c>
      <c r="BV722" s="1" t="s">
        <v>1104</v>
      </c>
      <c r="BW722" s="1" t="s">
        <v>1104</v>
      </c>
      <c r="BX722" s="1" t="s">
        <v>1104</v>
      </c>
      <c r="BY722" s="1" t="s">
        <v>393</v>
      </c>
      <c r="BZ722" s="1" t="s">
        <v>394</v>
      </c>
      <c r="CA722" s="1" t="s">
        <v>394</v>
      </c>
      <c r="CB722" s="1" t="s">
        <v>394</v>
      </c>
      <c r="CC722" s="1" t="s">
        <v>393</v>
      </c>
      <c r="CD722" s="1" t="s">
        <v>1602</v>
      </c>
      <c r="CE722" s="1" t="s">
        <v>1602</v>
      </c>
      <c r="CF722" s="1" t="s">
        <v>1602</v>
      </c>
      <c r="CG722" s="1" t="s">
        <v>1104</v>
      </c>
      <c r="CH722" s="1" t="s">
        <v>1600</v>
      </c>
      <c r="CI722" s="1" t="s">
        <v>1600</v>
      </c>
      <c r="CJ722" s="1" t="s">
        <v>1600</v>
      </c>
      <c r="CK722" s="1" t="s">
        <v>1104</v>
      </c>
      <c r="CL722" s="1" t="s">
        <v>3086</v>
      </c>
      <c r="CM722" s="1" t="s">
        <v>1104</v>
      </c>
      <c r="CN722" s="1" t="s">
        <v>1104</v>
      </c>
      <c r="CO722" s="1" t="s">
        <v>1104</v>
      </c>
      <c r="CP722" s="1" t="s">
        <v>3086</v>
      </c>
      <c r="CQ722" s="1" t="s">
        <v>3086</v>
      </c>
      <c r="CR722" s="1" t="s">
        <v>1105</v>
      </c>
      <c r="CS722" s="1" t="s">
        <v>1105</v>
      </c>
      <c r="CT722" s="1" t="s">
        <v>1105</v>
      </c>
      <c r="CU722" s="1" t="s">
        <v>3086</v>
      </c>
      <c r="CV722" s="1" t="s">
        <v>3087</v>
      </c>
      <c r="CW722">
        <v>87</v>
      </c>
    </row>
    <row r="723" spans="1:101" x14ac:dyDescent="0.3">
      <c r="A723">
        <v>231113</v>
      </c>
      <c r="B723" s="1" t="s">
        <v>3088</v>
      </c>
      <c r="C723">
        <v>24</v>
      </c>
      <c r="D723" s="1" t="s">
        <v>407</v>
      </c>
      <c r="E723" s="1" t="s">
        <v>408</v>
      </c>
      <c r="F723" s="1" t="s">
        <v>82</v>
      </c>
      <c r="G723" s="1" t="s">
        <v>683</v>
      </c>
      <c r="H723" s="1" t="s">
        <v>3089</v>
      </c>
      <c r="I723" s="1" t="s">
        <v>185</v>
      </c>
      <c r="J723" s="1" t="s">
        <v>294</v>
      </c>
      <c r="K723" s="1" t="s">
        <v>230</v>
      </c>
      <c r="L723">
        <v>5</v>
      </c>
      <c r="M723" s="2">
        <v>41456</v>
      </c>
      <c r="N723" s="2"/>
      <c r="O723" s="1" t="s">
        <v>154</v>
      </c>
      <c r="P723" s="1" t="s">
        <v>3090</v>
      </c>
      <c r="Q723" s="1" t="s">
        <v>3091</v>
      </c>
      <c r="R723" s="1" t="s">
        <v>1075</v>
      </c>
      <c r="S723">
        <v>305</v>
      </c>
      <c r="T723">
        <v>67</v>
      </c>
      <c r="U723">
        <v>72</v>
      </c>
      <c r="V723">
        <v>46</v>
      </c>
      <c r="W723">
        <v>72</v>
      </c>
      <c r="X723">
        <v>48</v>
      </c>
      <c r="Y723">
        <v>352</v>
      </c>
      <c r="Z723">
        <v>81</v>
      </c>
      <c r="AA723">
        <v>69</v>
      </c>
      <c r="AB723">
        <v>65</v>
      </c>
      <c r="AC723">
        <v>67</v>
      </c>
      <c r="AD723">
        <v>70</v>
      </c>
      <c r="AE723">
        <v>398</v>
      </c>
      <c r="AF723">
        <v>87</v>
      </c>
      <c r="AG723">
        <v>86</v>
      </c>
      <c r="AH723">
        <v>76</v>
      </c>
      <c r="AI723">
        <v>74</v>
      </c>
      <c r="AJ723">
        <v>75</v>
      </c>
      <c r="AK723">
        <v>318</v>
      </c>
      <c r="AL723">
        <v>71</v>
      </c>
      <c r="AM723">
        <v>49</v>
      </c>
      <c r="AN723">
        <v>66</v>
      </c>
      <c r="AO723">
        <v>62</v>
      </c>
      <c r="AP723">
        <v>70</v>
      </c>
      <c r="AQ723">
        <v>265</v>
      </c>
      <c r="AR723">
        <v>31</v>
      </c>
      <c r="AS723">
        <v>21</v>
      </c>
      <c r="AT723">
        <v>70</v>
      </c>
      <c r="AU723">
        <v>80</v>
      </c>
      <c r="AV723">
        <v>63</v>
      </c>
      <c r="AW723">
        <v>68</v>
      </c>
      <c r="AX723">
        <v>95</v>
      </c>
      <c r="AY723">
        <v>33</v>
      </c>
      <c r="AZ723">
        <v>33</v>
      </c>
      <c r="BA723">
        <v>29</v>
      </c>
      <c r="BB723">
        <v>52</v>
      </c>
      <c r="BC723">
        <v>12</v>
      </c>
      <c r="BD723">
        <v>11</v>
      </c>
      <c r="BE723">
        <v>14</v>
      </c>
      <c r="BF723">
        <v>7</v>
      </c>
      <c r="BG723">
        <v>8</v>
      </c>
      <c r="BH723">
        <v>1785</v>
      </c>
      <c r="BI723">
        <v>392</v>
      </c>
      <c r="BJ723" s="1" t="s">
        <v>139</v>
      </c>
      <c r="BK723" s="1" t="s">
        <v>191</v>
      </c>
      <c r="BL723" s="1" t="s">
        <v>115</v>
      </c>
      <c r="BM723" s="1" t="s">
        <v>116</v>
      </c>
      <c r="BN723" s="1" t="s">
        <v>117</v>
      </c>
      <c r="BO723">
        <v>86</v>
      </c>
      <c r="BP723">
        <v>70</v>
      </c>
      <c r="BQ723">
        <v>71</v>
      </c>
      <c r="BR723">
        <v>77</v>
      </c>
      <c r="BS723">
        <v>32</v>
      </c>
      <c r="BT723">
        <v>56</v>
      </c>
      <c r="BU723">
        <v>44</v>
      </c>
      <c r="BV723" s="1" t="s">
        <v>226</v>
      </c>
      <c r="BW723" s="1" t="s">
        <v>226</v>
      </c>
      <c r="BX723" s="1" t="s">
        <v>226</v>
      </c>
      <c r="BY723" s="1" t="s">
        <v>558</v>
      </c>
      <c r="BZ723" s="1" t="s">
        <v>535</v>
      </c>
      <c r="CA723" s="1" t="s">
        <v>535</v>
      </c>
      <c r="CB723" s="1" t="s">
        <v>535</v>
      </c>
      <c r="CC723" s="1" t="s">
        <v>558</v>
      </c>
      <c r="CD723" s="1" t="s">
        <v>595</v>
      </c>
      <c r="CE723" s="1" t="s">
        <v>595</v>
      </c>
      <c r="CF723" s="1" t="s">
        <v>595</v>
      </c>
      <c r="CG723" s="1" t="s">
        <v>162</v>
      </c>
      <c r="CH723" s="1" t="s">
        <v>142</v>
      </c>
      <c r="CI723" s="1" t="s">
        <v>142</v>
      </c>
      <c r="CJ723" s="1" t="s">
        <v>142</v>
      </c>
      <c r="CK723" s="1" t="s">
        <v>162</v>
      </c>
      <c r="CL723" s="1" t="s">
        <v>164</v>
      </c>
      <c r="CM723" s="1" t="s">
        <v>322</v>
      </c>
      <c r="CN723" s="1" t="s">
        <v>322</v>
      </c>
      <c r="CO723" s="1" t="s">
        <v>322</v>
      </c>
      <c r="CP723" s="1" t="s">
        <v>164</v>
      </c>
      <c r="CQ723" s="1" t="s">
        <v>237</v>
      </c>
      <c r="CR723" s="1" t="s">
        <v>286</v>
      </c>
      <c r="CS723" s="1" t="s">
        <v>286</v>
      </c>
      <c r="CT723" s="1" t="s">
        <v>286</v>
      </c>
      <c r="CU723" s="1" t="s">
        <v>237</v>
      </c>
      <c r="CV723" s="1" t="s">
        <v>369</v>
      </c>
      <c r="CW723">
        <v>75</v>
      </c>
    </row>
    <row r="724" spans="1:101" x14ac:dyDescent="0.3">
      <c r="A724">
        <v>212188</v>
      </c>
      <c r="B724" s="1" t="s">
        <v>3092</v>
      </c>
      <c r="C724">
        <v>24</v>
      </c>
      <c r="D724" s="1" t="s">
        <v>334</v>
      </c>
      <c r="E724" s="1" t="s">
        <v>682</v>
      </c>
      <c r="F724" s="1" t="s">
        <v>74</v>
      </c>
      <c r="G724" s="1" t="s">
        <v>74</v>
      </c>
      <c r="H724" s="1" t="s">
        <v>684</v>
      </c>
      <c r="I724" s="1" t="s">
        <v>185</v>
      </c>
      <c r="J724" s="1" t="s">
        <v>353</v>
      </c>
      <c r="K724" s="1" t="s">
        <v>108</v>
      </c>
      <c r="L724">
        <v>3</v>
      </c>
      <c r="M724" s="2">
        <v>44013</v>
      </c>
      <c r="N724" s="2"/>
      <c r="O724" s="1" t="s">
        <v>3093</v>
      </c>
      <c r="P724" s="1" t="s">
        <v>3094</v>
      </c>
      <c r="Q724" s="1" t="s">
        <v>3095</v>
      </c>
      <c r="R724" s="1" t="s">
        <v>298</v>
      </c>
      <c r="S724">
        <v>399</v>
      </c>
      <c r="T724">
        <v>69</v>
      </c>
      <c r="U724">
        <v>88</v>
      </c>
      <c r="V724">
        <v>78</v>
      </c>
      <c r="W724">
        <v>78</v>
      </c>
      <c r="X724">
        <v>86</v>
      </c>
      <c r="Y724">
        <v>352</v>
      </c>
      <c r="Z724">
        <v>84</v>
      </c>
      <c r="AA724">
        <v>70</v>
      </c>
      <c r="AB724">
        <v>58</v>
      </c>
      <c r="AC724">
        <v>55</v>
      </c>
      <c r="AD724">
        <v>85</v>
      </c>
      <c r="AE724">
        <v>428</v>
      </c>
      <c r="AF724">
        <v>93</v>
      </c>
      <c r="AG724">
        <v>89</v>
      </c>
      <c r="AH724">
        <v>83</v>
      </c>
      <c r="AI724">
        <v>87</v>
      </c>
      <c r="AJ724">
        <v>76</v>
      </c>
      <c r="AK724">
        <v>388</v>
      </c>
      <c r="AL724">
        <v>85</v>
      </c>
      <c r="AM724">
        <v>75</v>
      </c>
      <c r="AN724">
        <v>83</v>
      </c>
      <c r="AO724">
        <v>67</v>
      </c>
      <c r="AP724">
        <v>78</v>
      </c>
      <c r="AQ724">
        <v>331</v>
      </c>
      <c r="AR724">
        <v>63</v>
      </c>
      <c r="AS724">
        <v>37</v>
      </c>
      <c r="AT724">
        <v>88</v>
      </c>
      <c r="AU724">
        <v>65</v>
      </c>
      <c r="AV724">
        <v>78</v>
      </c>
      <c r="AW724">
        <v>82</v>
      </c>
      <c r="AX724">
        <v>78</v>
      </c>
      <c r="AY724">
        <v>39</v>
      </c>
      <c r="AZ724">
        <v>20</v>
      </c>
      <c r="BA724">
        <v>19</v>
      </c>
      <c r="BB724">
        <v>50</v>
      </c>
      <c r="BC724">
        <v>9</v>
      </c>
      <c r="BD724">
        <v>9</v>
      </c>
      <c r="BE724">
        <v>8</v>
      </c>
      <c r="BF724">
        <v>15</v>
      </c>
      <c r="BG724">
        <v>9</v>
      </c>
      <c r="BH724">
        <v>2026</v>
      </c>
      <c r="BI724">
        <v>435</v>
      </c>
      <c r="BJ724" s="1" t="s">
        <v>113</v>
      </c>
      <c r="BK724" s="1" t="s">
        <v>191</v>
      </c>
      <c r="BL724" s="1" t="s">
        <v>115</v>
      </c>
      <c r="BM724" s="1" t="s">
        <v>116</v>
      </c>
      <c r="BN724" s="1" t="s">
        <v>136</v>
      </c>
      <c r="BO724">
        <v>91</v>
      </c>
      <c r="BP724">
        <v>85</v>
      </c>
      <c r="BQ724">
        <v>69</v>
      </c>
      <c r="BR724">
        <v>84</v>
      </c>
      <c r="BS724">
        <v>35</v>
      </c>
      <c r="BT724">
        <v>71</v>
      </c>
      <c r="BU724">
        <v>632</v>
      </c>
      <c r="BV724" s="1" t="s">
        <v>1603</v>
      </c>
      <c r="BW724" s="1" t="s">
        <v>1603</v>
      </c>
      <c r="BX724" s="1" t="s">
        <v>1603</v>
      </c>
      <c r="BY724" s="1" t="s">
        <v>596</v>
      </c>
      <c r="BZ724" s="1" t="s">
        <v>2725</v>
      </c>
      <c r="CA724" s="1" t="s">
        <v>2725</v>
      </c>
      <c r="CB724" s="1" t="s">
        <v>2725</v>
      </c>
      <c r="CC724" s="1" t="s">
        <v>596</v>
      </c>
      <c r="CD724" s="1" t="s">
        <v>2755</v>
      </c>
      <c r="CE724" s="1" t="s">
        <v>2755</v>
      </c>
      <c r="CF724" s="1" t="s">
        <v>2755</v>
      </c>
      <c r="CG724" s="1" t="s">
        <v>3043</v>
      </c>
      <c r="CH724" s="1" t="s">
        <v>660</v>
      </c>
      <c r="CI724" s="1" t="s">
        <v>660</v>
      </c>
      <c r="CJ724" s="1" t="s">
        <v>660</v>
      </c>
      <c r="CK724" s="1" t="s">
        <v>3043</v>
      </c>
      <c r="CL724" s="1" t="s">
        <v>2085</v>
      </c>
      <c r="CM724" s="1" t="s">
        <v>1248</v>
      </c>
      <c r="CN724" s="1" t="s">
        <v>1248</v>
      </c>
      <c r="CO724" s="1" t="s">
        <v>1248</v>
      </c>
      <c r="CP724" s="1" t="s">
        <v>2085</v>
      </c>
      <c r="CQ724" s="1" t="s">
        <v>2644</v>
      </c>
      <c r="CR724" s="1" t="s">
        <v>1835</v>
      </c>
      <c r="CS724" s="1" t="s">
        <v>1835</v>
      </c>
      <c r="CT724" s="1" t="s">
        <v>1835</v>
      </c>
      <c r="CU724" s="1" t="s">
        <v>2644</v>
      </c>
      <c r="CV724" s="1" t="s">
        <v>1836</v>
      </c>
      <c r="CW724">
        <v>85</v>
      </c>
    </row>
    <row r="725" spans="1:101" x14ac:dyDescent="0.3">
      <c r="A725">
        <v>229406</v>
      </c>
      <c r="B725" s="1" t="s">
        <v>3096</v>
      </c>
      <c r="C725">
        <v>26</v>
      </c>
      <c r="D725" s="1" t="s">
        <v>1373</v>
      </c>
      <c r="E725" s="1" t="s">
        <v>3097</v>
      </c>
      <c r="F725" s="1" t="s">
        <v>82</v>
      </c>
      <c r="G725" s="1" t="s">
        <v>86</v>
      </c>
      <c r="H725" s="1" t="s">
        <v>3098</v>
      </c>
      <c r="I725" s="1" t="s">
        <v>130</v>
      </c>
      <c r="J725" s="1" t="s">
        <v>294</v>
      </c>
      <c r="K725" s="1" t="s">
        <v>108</v>
      </c>
      <c r="L725">
        <v>1</v>
      </c>
      <c r="M725" s="2">
        <v>43282</v>
      </c>
      <c r="N725" s="2"/>
      <c r="O725" s="1" t="s">
        <v>610</v>
      </c>
      <c r="P725" s="1" t="s">
        <v>930</v>
      </c>
      <c r="Q725" s="1" t="s">
        <v>1273</v>
      </c>
      <c r="R725" s="1" t="s">
        <v>413</v>
      </c>
      <c r="S725">
        <v>336</v>
      </c>
      <c r="T725">
        <v>76</v>
      </c>
      <c r="U725">
        <v>72</v>
      </c>
      <c r="V725">
        <v>45</v>
      </c>
      <c r="W725">
        <v>76</v>
      </c>
      <c r="X725">
        <v>67</v>
      </c>
      <c r="Y725">
        <v>389</v>
      </c>
      <c r="Z725">
        <v>78</v>
      </c>
      <c r="AA725">
        <v>78</v>
      </c>
      <c r="AB725">
        <v>81</v>
      </c>
      <c r="AC725">
        <v>75</v>
      </c>
      <c r="AD725">
        <v>77</v>
      </c>
      <c r="AE725">
        <v>353</v>
      </c>
      <c r="AF725">
        <v>68</v>
      </c>
      <c r="AG725">
        <v>64</v>
      </c>
      <c r="AH725">
        <v>72</v>
      </c>
      <c r="AI725">
        <v>73</v>
      </c>
      <c r="AJ725">
        <v>76</v>
      </c>
      <c r="AK725">
        <v>378</v>
      </c>
      <c r="AL725">
        <v>86</v>
      </c>
      <c r="AM725">
        <v>65</v>
      </c>
      <c r="AN725">
        <v>76</v>
      </c>
      <c r="AO725">
        <v>71</v>
      </c>
      <c r="AP725">
        <v>80</v>
      </c>
      <c r="AQ725">
        <v>324</v>
      </c>
      <c r="AR725">
        <v>50</v>
      </c>
      <c r="AS725">
        <v>50</v>
      </c>
      <c r="AT725">
        <v>73</v>
      </c>
      <c r="AU725">
        <v>76</v>
      </c>
      <c r="AV725">
        <v>75</v>
      </c>
      <c r="AW725">
        <v>76</v>
      </c>
      <c r="AX725">
        <v>147</v>
      </c>
      <c r="AY725">
        <v>43</v>
      </c>
      <c r="AZ725">
        <v>56</v>
      </c>
      <c r="BA725">
        <v>48</v>
      </c>
      <c r="BB725">
        <v>46</v>
      </c>
      <c r="BC725">
        <v>5</v>
      </c>
      <c r="BD725">
        <v>12</v>
      </c>
      <c r="BE725">
        <v>8</v>
      </c>
      <c r="BF725">
        <v>11</v>
      </c>
      <c r="BG725">
        <v>10</v>
      </c>
      <c r="BH725">
        <v>1973</v>
      </c>
      <c r="BI725">
        <v>412</v>
      </c>
      <c r="BJ725" s="1" t="s">
        <v>136</v>
      </c>
      <c r="BK725" s="1" t="s">
        <v>137</v>
      </c>
      <c r="BL725" s="1" t="s">
        <v>116</v>
      </c>
      <c r="BM725" s="1" t="s">
        <v>116</v>
      </c>
      <c r="BN725" s="1" t="s">
        <v>117</v>
      </c>
      <c r="BO725">
        <v>66</v>
      </c>
      <c r="BP725">
        <v>76</v>
      </c>
      <c r="BQ725">
        <v>76</v>
      </c>
      <c r="BR725">
        <v>77</v>
      </c>
      <c r="BS725">
        <v>49</v>
      </c>
      <c r="BT725">
        <v>68</v>
      </c>
      <c r="BU725">
        <v>12</v>
      </c>
      <c r="BV725" s="1" t="s">
        <v>856</v>
      </c>
      <c r="BW725" s="1" t="s">
        <v>856</v>
      </c>
      <c r="BX725" s="1" t="s">
        <v>856</v>
      </c>
      <c r="BY725" s="1" t="s">
        <v>535</v>
      </c>
      <c r="BZ725" s="1" t="s">
        <v>535</v>
      </c>
      <c r="CA725" s="1" t="s">
        <v>535</v>
      </c>
      <c r="CB725" s="1" t="s">
        <v>535</v>
      </c>
      <c r="CC725" s="1" t="s">
        <v>535</v>
      </c>
      <c r="CD725" s="1" t="s">
        <v>558</v>
      </c>
      <c r="CE725" s="1" t="s">
        <v>558</v>
      </c>
      <c r="CF725" s="1" t="s">
        <v>558</v>
      </c>
      <c r="CG725" s="1" t="s">
        <v>796</v>
      </c>
      <c r="CH725" s="1" t="s">
        <v>796</v>
      </c>
      <c r="CI725" s="1" t="s">
        <v>796</v>
      </c>
      <c r="CJ725" s="1" t="s">
        <v>796</v>
      </c>
      <c r="CK725" s="1" t="s">
        <v>796</v>
      </c>
      <c r="CL725" s="1" t="s">
        <v>263</v>
      </c>
      <c r="CM725" s="1" t="s">
        <v>196</v>
      </c>
      <c r="CN725" s="1" t="s">
        <v>196</v>
      </c>
      <c r="CO725" s="1" t="s">
        <v>196</v>
      </c>
      <c r="CP725" s="1" t="s">
        <v>263</v>
      </c>
      <c r="CQ725" s="1" t="s">
        <v>193</v>
      </c>
      <c r="CR725" s="1" t="s">
        <v>164</v>
      </c>
      <c r="CS725" s="1" t="s">
        <v>164</v>
      </c>
      <c r="CT725" s="1" t="s">
        <v>164</v>
      </c>
      <c r="CU725" s="1" t="s">
        <v>193</v>
      </c>
      <c r="CV725" s="1" t="s">
        <v>252</v>
      </c>
      <c r="CW725">
        <v>74</v>
      </c>
    </row>
    <row r="726" spans="1:101" x14ac:dyDescent="0.3">
      <c r="A726">
        <v>192297</v>
      </c>
      <c r="B726" s="1" t="s">
        <v>3099</v>
      </c>
      <c r="C726">
        <v>32</v>
      </c>
      <c r="D726" s="1" t="s">
        <v>3100</v>
      </c>
      <c r="E726" s="1" t="s">
        <v>3072</v>
      </c>
      <c r="F726" s="1" t="s">
        <v>99</v>
      </c>
      <c r="G726" s="1" t="s">
        <v>99</v>
      </c>
      <c r="H726" s="1" t="s">
        <v>3101</v>
      </c>
      <c r="I726" s="1" t="s">
        <v>244</v>
      </c>
      <c r="J726" s="1" t="s">
        <v>832</v>
      </c>
      <c r="K726" s="1" t="s">
        <v>108</v>
      </c>
      <c r="L726">
        <v>0</v>
      </c>
      <c r="M726" s="2">
        <v>44082</v>
      </c>
      <c r="N726" s="2"/>
      <c r="O726" s="1" t="s">
        <v>1135</v>
      </c>
      <c r="P726" s="1" t="s">
        <v>893</v>
      </c>
      <c r="Q726" s="1" t="s">
        <v>3102</v>
      </c>
      <c r="R726" s="1" t="s">
        <v>464</v>
      </c>
      <c r="S726">
        <v>77</v>
      </c>
      <c r="T726">
        <v>19</v>
      </c>
      <c r="U726">
        <v>14</v>
      </c>
      <c r="V726">
        <v>15</v>
      </c>
      <c r="W726">
        <v>15</v>
      </c>
      <c r="X726">
        <v>14</v>
      </c>
      <c r="Y726">
        <v>78</v>
      </c>
      <c r="Z726">
        <v>13</v>
      </c>
      <c r="AA726">
        <v>16</v>
      </c>
      <c r="AB726">
        <v>17</v>
      </c>
      <c r="AC726">
        <v>13</v>
      </c>
      <c r="AD726">
        <v>19</v>
      </c>
      <c r="AE726">
        <v>231</v>
      </c>
      <c r="AF726">
        <v>33</v>
      </c>
      <c r="AG726">
        <v>34</v>
      </c>
      <c r="AH726">
        <v>38</v>
      </c>
      <c r="AI726">
        <v>70</v>
      </c>
      <c r="AJ726">
        <v>56</v>
      </c>
      <c r="AK726">
        <v>198</v>
      </c>
      <c r="AL726">
        <v>51</v>
      </c>
      <c r="AM726">
        <v>57</v>
      </c>
      <c r="AN726">
        <v>38</v>
      </c>
      <c r="AO726">
        <v>40</v>
      </c>
      <c r="AP726">
        <v>12</v>
      </c>
      <c r="AQ726">
        <v>92</v>
      </c>
      <c r="AR726">
        <v>33</v>
      </c>
      <c r="AS726">
        <v>16</v>
      </c>
      <c r="AT726">
        <v>13</v>
      </c>
      <c r="AU726">
        <v>19</v>
      </c>
      <c r="AV726">
        <v>11</v>
      </c>
      <c r="AW726">
        <v>31</v>
      </c>
      <c r="AX726">
        <v>51</v>
      </c>
      <c r="AY726">
        <v>23</v>
      </c>
      <c r="AZ726">
        <v>14</v>
      </c>
      <c r="BA726">
        <v>14</v>
      </c>
      <c r="BB726">
        <v>364</v>
      </c>
      <c r="BC726">
        <v>77</v>
      </c>
      <c r="BD726">
        <v>68</v>
      </c>
      <c r="BE726">
        <v>68</v>
      </c>
      <c r="BF726">
        <v>72</v>
      </c>
      <c r="BG726">
        <v>79</v>
      </c>
      <c r="BH726">
        <v>1091</v>
      </c>
      <c r="BI726">
        <v>398</v>
      </c>
      <c r="BJ726" s="1" t="s">
        <v>136</v>
      </c>
      <c r="BK726" s="1" t="s">
        <v>342</v>
      </c>
      <c r="BL726" s="1" t="s">
        <v>116</v>
      </c>
      <c r="BM726" s="1" t="s">
        <v>116</v>
      </c>
      <c r="BN726" s="1" t="s">
        <v>117</v>
      </c>
      <c r="BO726">
        <v>77</v>
      </c>
      <c r="BP726">
        <v>68</v>
      </c>
      <c r="BQ726">
        <v>68</v>
      </c>
      <c r="BR726">
        <v>79</v>
      </c>
      <c r="BS726">
        <v>34</v>
      </c>
      <c r="BT726">
        <v>72</v>
      </c>
      <c r="BU726">
        <v>6</v>
      </c>
      <c r="BV726" s="1" t="s">
        <v>346</v>
      </c>
      <c r="BW726" s="1" t="s">
        <v>346</v>
      </c>
      <c r="BX726" s="1" t="s">
        <v>346</v>
      </c>
      <c r="BY726" s="1" t="s">
        <v>1300</v>
      </c>
      <c r="BZ726" s="1" t="s">
        <v>559</v>
      </c>
      <c r="CA726" s="1" t="s">
        <v>559</v>
      </c>
      <c r="CB726" s="1" t="s">
        <v>559</v>
      </c>
      <c r="CC726" s="1" t="s">
        <v>1300</v>
      </c>
      <c r="CD726" s="1" t="s">
        <v>386</v>
      </c>
      <c r="CE726" s="1" t="s">
        <v>386</v>
      </c>
      <c r="CF726" s="1" t="s">
        <v>386</v>
      </c>
      <c r="CG726" s="1" t="s">
        <v>899</v>
      </c>
      <c r="CH726" s="1" t="s">
        <v>386</v>
      </c>
      <c r="CI726" s="1" t="s">
        <v>386</v>
      </c>
      <c r="CJ726" s="1" t="s">
        <v>386</v>
      </c>
      <c r="CK726" s="1" t="s">
        <v>899</v>
      </c>
      <c r="CL726" s="1" t="s">
        <v>347</v>
      </c>
      <c r="CM726" s="1" t="s">
        <v>899</v>
      </c>
      <c r="CN726" s="1" t="s">
        <v>899</v>
      </c>
      <c r="CO726" s="1" t="s">
        <v>899</v>
      </c>
      <c r="CP726" s="1" t="s">
        <v>347</v>
      </c>
      <c r="CQ726" s="1" t="s">
        <v>347</v>
      </c>
      <c r="CR726" s="1" t="s">
        <v>900</v>
      </c>
      <c r="CS726" s="1" t="s">
        <v>900</v>
      </c>
      <c r="CT726" s="1" t="s">
        <v>900</v>
      </c>
      <c r="CU726" s="1" t="s">
        <v>347</v>
      </c>
      <c r="CV726" s="1" t="s">
        <v>911</v>
      </c>
      <c r="CW726">
        <v>74</v>
      </c>
    </row>
    <row r="727" spans="1:101" x14ac:dyDescent="0.3">
      <c r="A727">
        <v>224358</v>
      </c>
      <c r="B727" s="1" t="s">
        <v>3103</v>
      </c>
      <c r="C727">
        <v>28</v>
      </c>
      <c r="D727" s="1" t="s">
        <v>378</v>
      </c>
      <c r="E727" s="1" t="s">
        <v>3104</v>
      </c>
      <c r="F727" s="1" t="s">
        <v>82</v>
      </c>
      <c r="G727" s="1" t="s">
        <v>836</v>
      </c>
      <c r="H727" s="1" t="s">
        <v>3105</v>
      </c>
      <c r="I727" s="1" t="s">
        <v>106</v>
      </c>
      <c r="J727" s="1" t="s">
        <v>202</v>
      </c>
      <c r="K727" s="1" t="s">
        <v>230</v>
      </c>
      <c r="L727">
        <v>0</v>
      </c>
      <c r="M727" s="2">
        <v>43867</v>
      </c>
      <c r="N727" s="2"/>
      <c r="O727" s="1" t="s">
        <v>540</v>
      </c>
      <c r="P727" s="1" t="s">
        <v>518</v>
      </c>
      <c r="Q727" s="1" t="s">
        <v>769</v>
      </c>
      <c r="R727" s="1" t="s">
        <v>205</v>
      </c>
      <c r="S727">
        <v>301</v>
      </c>
      <c r="T727">
        <v>64</v>
      </c>
      <c r="U727">
        <v>65</v>
      </c>
      <c r="V727">
        <v>53</v>
      </c>
      <c r="W727">
        <v>70</v>
      </c>
      <c r="X727">
        <v>49</v>
      </c>
      <c r="Y727">
        <v>352</v>
      </c>
      <c r="Z727">
        <v>73</v>
      </c>
      <c r="AA727">
        <v>68</v>
      </c>
      <c r="AB727">
        <v>73</v>
      </c>
      <c r="AC727">
        <v>64</v>
      </c>
      <c r="AD727">
        <v>74</v>
      </c>
      <c r="AE727">
        <v>363</v>
      </c>
      <c r="AF727">
        <v>76</v>
      </c>
      <c r="AG727">
        <v>69</v>
      </c>
      <c r="AH727">
        <v>73</v>
      </c>
      <c r="AI727">
        <v>65</v>
      </c>
      <c r="AJ727">
        <v>80</v>
      </c>
      <c r="AK727">
        <v>319</v>
      </c>
      <c r="AL727">
        <v>67</v>
      </c>
      <c r="AM727">
        <v>52</v>
      </c>
      <c r="AN727">
        <v>76</v>
      </c>
      <c r="AO727">
        <v>59</v>
      </c>
      <c r="AP727">
        <v>65</v>
      </c>
      <c r="AQ727">
        <v>298</v>
      </c>
      <c r="AR727">
        <v>45</v>
      </c>
      <c r="AS727">
        <v>41</v>
      </c>
      <c r="AT727">
        <v>69</v>
      </c>
      <c r="AU727">
        <v>72</v>
      </c>
      <c r="AV727">
        <v>71</v>
      </c>
      <c r="AW727">
        <v>71</v>
      </c>
      <c r="AX727">
        <v>95</v>
      </c>
      <c r="AY727">
        <v>34</v>
      </c>
      <c r="AZ727">
        <v>32</v>
      </c>
      <c r="BA727">
        <v>29</v>
      </c>
      <c r="BB727">
        <v>48</v>
      </c>
      <c r="BC727">
        <v>13</v>
      </c>
      <c r="BD727">
        <v>7</v>
      </c>
      <c r="BE727">
        <v>8</v>
      </c>
      <c r="BF727">
        <v>10</v>
      </c>
      <c r="BG727">
        <v>10</v>
      </c>
      <c r="BH727">
        <v>1776</v>
      </c>
      <c r="BI727">
        <v>374</v>
      </c>
      <c r="BJ727" s="1" t="s">
        <v>136</v>
      </c>
      <c r="BK727" s="1" t="s">
        <v>191</v>
      </c>
      <c r="BL727" s="1" t="s">
        <v>115</v>
      </c>
      <c r="BM727" s="1" t="s">
        <v>138</v>
      </c>
      <c r="BN727" s="1" t="s">
        <v>117</v>
      </c>
      <c r="BO727">
        <v>72</v>
      </c>
      <c r="BP727">
        <v>65</v>
      </c>
      <c r="BQ727">
        <v>68</v>
      </c>
      <c r="BR727">
        <v>73</v>
      </c>
      <c r="BS727">
        <v>36</v>
      </c>
      <c r="BT727">
        <v>60</v>
      </c>
      <c r="BU727">
        <v>18</v>
      </c>
      <c r="BV727" s="1" t="s">
        <v>210</v>
      </c>
      <c r="BW727" s="1" t="s">
        <v>210</v>
      </c>
      <c r="BX727" s="1" t="s">
        <v>210</v>
      </c>
      <c r="BY727" s="1" t="s">
        <v>207</v>
      </c>
      <c r="BZ727" s="1" t="s">
        <v>207</v>
      </c>
      <c r="CA727" s="1" t="s">
        <v>207</v>
      </c>
      <c r="CB727" s="1" t="s">
        <v>207</v>
      </c>
      <c r="CC727" s="1" t="s">
        <v>207</v>
      </c>
      <c r="CD727" s="1" t="s">
        <v>207</v>
      </c>
      <c r="CE727" s="1" t="s">
        <v>207</v>
      </c>
      <c r="CF727" s="1" t="s">
        <v>207</v>
      </c>
      <c r="CG727" s="1" t="s">
        <v>207</v>
      </c>
      <c r="CH727" s="1" t="s">
        <v>206</v>
      </c>
      <c r="CI727" s="1" t="s">
        <v>206</v>
      </c>
      <c r="CJ727" s="1" t="s">
        <v>206</v>
      </c>
      <c r="CK727" s="1" t="s">
        <v>207</v>
      </c>
      <c r="CL727" s="1" t="s">
        <v>143</v>
      </c>
      <c r="CM727" s="1" t="s">
        <v>274</v>
      </c>
      <c r="CN727" s="1" t="s">
        <v>274</v>
      </c>
      <c r="CO727" s="1" t="s">
        <v>274</v>
      </c>
      <c r="CP727" s="1" t="s">
        <v>143</v>
      </c>
      <c r="CQ727" s="1" t="s">
        <v>144</v>
      </c>
      <c r="CR727" s="1" t="s">
        <v>287</v>
      </c>
      <c r="CS727" s="1" t="s">
        <v>287</v>
      </c>
      <c r="CT727" s="1" t="s">
        <v>287</v>
      </c>
      <c r="CU727" s="1" t="s">
        <v>144</v>
      </c>
      <c r="CV727" s="1" t="s">
        <v>252</v>
      </c>
      <c r="CW727">
        <v>70</v>
      </c>
    </row>
    <row r="728" spans="1:101" x14ac:dyDescent="0.3">
      <c r="A728">
        <v>237642</v>
      </c>
      <c r="B728" s="1" t="s">
        <v>3106</v>
      </c>
      <c r="C728">
        <v>23</v>
      </c>
      <c r="D728" s="1" t="s">
        <v>148</v>
      </c>
      <c r="E728" s="1" t="s">
        <v>2729</v>
      </c>
      <c r="F728" s="1" t="s">
        <v>89</v>
      </c>
      <c r="G728" s="1" t="s">
        <v>726</v>
      </c>
      <c r="H728" s="1" t="s">
        <v>2730</v>
      </c>
      <c r="I728" s="1" t="s">
        <v>106</v>
      </c>
      <c r="J728" s="1" t="s">
        <v>202</v>
      </c>
      <c r="K728" s="1" t="s">
        <v>230</v>
      </c>
      <c r="L728">
        <v>9</v>
      </c>
      <c r="M728" s="2">
        <v>42768</v>
      </c>
      <c r="N728" s="2"/>
      <c r="O728" s="1" t="s">
        <v>1171</v>
      </c>
      <c r="P728" s="1" t="s">
        <v>768</v>
      </c>
      <c r="Q728" s="1" t="s">
        <v>3018</v>
      </c>
      <c r="R728" s="1" t="s">
        <v>770</v>
      </c>
      <c r="S728">
        <v>266</v>
      </c>
      <c r="T728">
        <v>74</v>
      </c>
      <c r="U728">
        <v>27</v>
      </c>
      <c r="V728">
        <v>54</v>
      </c>
      <c r="W728">
        <v>70</v>
      </c>
      <c r="X728">
        <v>41</v>
      </c>
      <c r="Y728">
        <v>272</v>
      </c>
      <c r="Z728">
        <v>69</v>
      </c>
      <c r="AA728">
        <v>32</v>
      </c>
      <c r="AB728">
        <v>29</v>
      </c>
      <c r="AC728">
        <v>69</v>
      </c>
      <c r="AD728">
        <v>73</v>
      </c>
      <c r="AE728">
        <v>376</v>
      </c>
      <c r="AF728">
        <v>83</v>
      </c>
      <c r="AG728">
        <v>76</v>
      </c>
      <c r="AH728">
        <v>76</v>
      </c>
      <c r="AI728">
        <v>64</v>
      </c>
      <c r="AJ728">
        <v>77</v>
      </c>
      <c r="AK728">
        <v>298</v>
      </c>
      <c r="AL728">
        <v>57</v>
      </c>
      <c r="AM728">
        <v>70</v>
      </c>
      <c r="AN728">
        <v>75</v>
      </c>
      <c r="AO728">
        <v>68</v>
      </c>
      <c r="AP728">
        <v>28</v>
      </c>
      <c r="AQ728">
        <v>291</v>
      </c>
      <c r="AR728">
        <v>72</v>
      </c>
      <c r="AS728">
        <v>61</v>
      </c>
      <c r="AT728">
        <v>59</v>
      </c>
      <c r="AU728">
        <v>59</v>
      </c>
      <c r="AV728">
        <v>40</v>
      </c>
      <c r="AW728">
        <v>64</v>
      </c>
      <c r="AX728">
        <v>214</v>
      </c>
      <c r="AY728">
        <v>72</v>
      </c>
      <c r="AZ728">
        <v>73</v>
      </c>
      <c r="BA728">
        <v>69</v>
      </c>
      <c r="BB728">
        <v>54</v>
      </c>
      <c r="BC728">
        <v>10</v>
      </c>
      <c r="BD728">
        <v>13</v>
      </c>
      <c r="BE728">
        <v>9</v>
      </c>
      <c r="BF728">
        <v>8</v>
      </c>
      <c r="BG728">
        <v>14</v>
      </c>
      <c r="BH728">
        <v>1771</v>
      </c>
      <c r="BI728">
        <v>390</v>
      </c>
      <c r="BJ728" s="1" t="s">
        <v>136</v>
      </c>
      <c r="BK728" s="1" t="s">
        <v>191</v>
      </c>
      <c r="BL728" s="1" t="s">
        <v>116</v>
      </c>
      <c r="BM728" s="1" t="s">
        <v>116</v>
      </c>
      <c r="BN728" s="1" t="s">
        <v>117</v>
      </c>
      <c r="BO728">
        <v>79</v>
      </c>
      <c r="BP728">
        <v>36</v>
      </c>
      <c r="BQ728">
        <v>65</v>
      </c>
      <c r="BR728">
        <v>71</v>
      </c>
      <c r="BS728">
        <v>68</v>
      </c>
      <c r="BT728">
        <v>71</v>
      </c>
      <c r="BU728">
        <v>59</v>
      </c>
      <c r="BV728" s="1" t="s">
        <v>143</v>
      </c>
      <c r="BW728" s="1" t="s">
        <v>143</v>
      </c>
      <c r="BX728" s="1" t="s">
        <v>143</v>
      </c>
      <c r="BY728" s="1" t="s">
        <v>285</v>
      </c>
      <c r="BZ728" s="1" t="s">
        <v>119</v>
      </c>
      <c r="CA728" s="1" t="s">
        <v>119</v>
      </c>
      <c r="CB728" s="1" t="s">
        <v>119</v>
      </c>
      <c r="CC728" s="1" t="s">
        <v>285</v>
      </c>
      <c r="CD728" s="1" t="s">
        <v>195</v>
      </c>
      <c r="CE728" s="1" t="s">
        <v>195</v>
      </c>
      <c r="CF728" s="1" t="s">
        <v>195</v>
      </c>
      <c r="CG728" s="1" t="s">
        <v>206</v>
      </c>
      <c r="CH728" s="1" t="s">
        <v>263</v>
      </c>
      <c r="CI728" s="1" t="s">
        <v>263</v>
      </c>
      <c r="CJ728" s="1" t="s">
        <v>263</v>
      </c>
      <c r="CK728" s="1" t="s">
        <v>206</v>
      </c>
      <c r="CL728" s="1" t="s">
        <v>311</v>
      </c>
      <c r="CM728" s="1" t="s">
        <v>225</v>
      </c>
      <c r="CN728" s="1" t="s">
        <v>225</v>
      </c>
      <c r="CO728" s="1" t="s">
        <v>225</v>
      </c>
      <c r="CP728" s="1" t="s">
        <v>311</v>
      </c>
      <c r="CQ728" s="1" t="s">
        <v>226</v>
      </c>
      <c r="CR728" s="1" t="s">
        <v>142</v>
      </c>
      <c r="CS728" s="1" t="s">
        <v>142</v>
      </c>
      <c r="CT728" s="1" t="s">
        <v>142</v>
      </c>
      <c r="CU728" s="1" t="s">
        <v>226</v>
      </c>
      <c r="CV728" s="1" t="s">
        <v>369</v>
      </c>
      <c r="CW728">
        <v>72</v>
      </c>
    </row>
    <row r="729" spans="1:101" x14ac:dyDescent="0.3">
      <c r="A729">
        <v>229984</v>
      </c>
      <c r="B729" s="1" t="s">
        <v>3107</v>
      </c>
      <c r="C729">
        <v>23</v>
      </c>
      <c r="D729" s="1" t="s">
        <v>415</v>
      </c>
      <c r="E729" s="1" t="s">
        <v>682</v>
      </c>
      <c r="F729" s="1" t="s">
        <v>94</v>
      </c>
      <c r="G729" s="1" t="s">
        <v>94</v>
      </c>
      <c r="H729" s="1" t="s">
        <v>684</v>
      </c>
      <c r="I729" s="1" t="s">
        <v>172</v>
      </c>
      <c r="J729" s="1" t="s">
        <v>294</v>
      </c>
      <c r="K729" s="1" t="s">
        <v>230</v>
      </c>
      <c r="L729">
        <v>4</v>
      </c>
      <c r="M729" s="2">
        <v>44069</v>
      </c>
      <c r="N729" s="2"/>
      <c r="O729" s="1" t="s">
        <v>1369</v>
      </c>
      <c r="P729" s="1" t="s">
        <v>3108</v>
      </c>
      <c r="Q729" s="1" t="s">
        <v>3109</v>
      </c>
      <c r="R729" s="1" t="s">
        <v>298</v>
      </c>
      <c r="S729">
        <v>311</v>
      </c>
      <c r="T729">
        <v>78</v>
      </c>
      <c r="U729">
        <v>47</v>
      </c>
      <c r="V729">
        <v>68</v>
      </c>
      <c r="W729">
        <v>76</v>
      </c>
      <c r="X729">
        <v>42</v>
      </c>
      <c r="Y729">
        <v>363</v>
      </c>
      <c r="Z729">
        <v>78</v>
      </c>
      <c r="AA729">
        <v>67</v>
      </c>
      <c r="AB729">
        <v>67</v>
      </c>
      <c r="AC729">
        <v>70</v>
      </c>
      <c r="AD729">
        <v>81</v>
      </c>
      <c r="AE729">
        <v>375</v>
      </c>
      <c r="AF729">
        <v>77</v>
      </c>
      <c r="AG729">
        <v>76</v>
      </c>
      <c r="AH729">
        <v>70</v>
      </c>
      <c r="AI729">
        <v>80</v>
      </c>
      <c r="AJ729">
        <v>72</v>
      </c>
      <c r="AK729">
        <v>351</v>
      </c>
      <c r="AL729">
        <v>72</v>
      </c>
      <c r="AM729">
        <v>82</v>
      </c>
      <c r="AN729">
        <v>88</v>
      </c>
      <c r="AO729">
        <v>69</v>
      </c>
      <c r="AP729">
        <v>40</v>
      </c>
      <c r="AQ729">
        <v>348</v>
      </c>
      <c r="AR729">
        <v>72</v>
      </c>
      <c r="AS729">
        <v>78</v>
      </c>
      <c r="AT729">
        <v>74</v>
      </c>
      <c r="AU729">
        <v>72</v>
      </c>
      <c r="AV729">
        <v>52</v>
      </c>
      <c r="AW729">
        <v>74</v>
      </c>
      <c r="AX729">
        <v>238</v>
      </c>
      <c r="AY729">
        <v>77</v>
      </c>
      <c r="AZ729">
        <v>79</v>
      </c>
      <c r="BA729">
        <v>82</v>
      </c>
      <c r="BB729">
        <v>48</v>
      </c>
      <c r="BC729">
        <v>10</v>
      </c>
      <c r="BD729">
        <v>7</v>
      </c>
      <c r="BE729">
        <v>14</v>
      </c>
      <c r="BF729">
        <v>7</v>
      </c>
      <c r="BG729">
        <v>10</v>
      </c>
      <c r="BH729">
        <v>2034</v>
      </c>
      <c r="BI729">
        <v>432</v>
      </c>
      <c r="BJ729" s="1" t="s">
        <v>136</v>
      </c>
      <c r="BK729" s="1" t="s">
        <v>191</v>
      </c>
      <c r="BL729" s="1" t="s">
        <v>115</v>
      </c>
      <c r="BM729" s="1" t="s">
        <v>115</v>
      </c>
      <c r="BN729" s="1" t="s">
        <v>117</v>
      </c>
      <c r="BO729">
        <v>76</v>
      </c>
      <c r="BP729">
        <v>52</v>
      </c>
      <c r="BQ729">
        <v>74</v>
      </c>
      <c r="BR729">
        <v>78</v>
      </c>
      <c r="BS729">
        <v>77</v>
      </c>
      <c r="BT729">
        <v>75</v>
      </c>
      <c r="BU729">
        <v>455</v>
      </c>
      <c r="BV729" s="1" t="s">
        <v>142</v>
      </c>
      <c r="BW729" s="1" t="s">
        <v>142</v>
      </c>
      <c r="BX729" s="1" t="s">
        <v>142</v>
      </c>
      <c r="BY729" s="1" t="s">
        <v>557</v>
      </c>
      <c r="BZ729" s="1" t="s">
        <v>275</v>
      </c>
      <c r="CA729" s="1" t="s">
        <v>275</v>
      </c>
      <c r="CB729" s="1" t="s">
        <v>275</v>
      </c>
      <c r="CC729" s="1" t="s">
        <v>557</v>
      </c>
      <c r="CD729" s="1" t="s">
        <v>856</v>
      </c>
      <c r="CE729" s="1" t="s">
        <v>856</v>
      </c>
      <c r="CF729" s="1" t="s">
        <v>856</v>
      </c>
      <c r="CG729" s="1" t="s">
        <v>444</v>
      </c>
      <c r="CH729" s="1" t="s">
        <v>595</v>
      </c>
      <c r="CI729" s="1" t="s">
        <v>595</v>
      </c>
      <c r="CJ729" s="1" t="s">
        <v>595</v>
      </c>
      <c r="CK729" s="1" t="s">
        <v>444</v>
      </c>
      <c r="CL729" s="1" t="s">
        <v>910</v>
      </c>
      <c r="CM729" s="1" t="s">
        <v>981</v>
      </c>
      <c r="CN729" s="1" t="s">
        <v>981</v>
      </c>
      <c r="CO729" s="1" t="s">
        <v>981</v>
      </c>
      <c r="CP729" s="1" t="s">
        <v>910</v>
      </c>
      <c r="CQ729" s="1" t="s">
        <v>910</v>
      </c>
      <c r="CR729" s="1" t="s">
        <v>444</v>
      </c>
      <c r="CS729" s="1" t="s">
        <v>444</v>
      </c>
      <c r="CT729" s="1" t="s">
        <v>444</v>
      </c>
      <c r="CU729" s="1" t="s">
        <v>910</v>
      </c>
      <c r="CV729" s="1" t="s">
        <v>369</v>
      </c>
      <c r="CW729">
        <v>81</v>
      </c>
    </row>
    <row r="730" spans="1:101" x14ac:dyDescent="0.3">
      <c r="A730">
        <v>187961</v>
      </c>
      <c r="B730" s="1" t="s">
        <v>3110</v>
      </c>
      <c r="C730">
        <v>31</v>
      </c>
      <c r="D730" s="1" t="s">
        <v>619</v>
      </c>
      <c r="E730" s="1" t="s">
        <v>3111</v>
      </c>
      <c r="F730" s="1" t="s">
        <v>86</v>
      </c>
      <c r="G730" s="1" t="s">
        <v>2790</v>
      </c>
      <c r="H730" s="1" t="s">
        <v>3112</v>
      </c>
      <c r="I730" s="1" t="s">
        <v>130</v>
      </c>
      <c r="J730" s="1" t="s">
        <v>373</v>
      </c>
      <c r="K730" s="1" t="s">
        <v>108</v>
      </c>
      <c r="L730">
        <v>0</v>
      </c>
      <c r="M730" s="2">
        <v>43480</v>
      </c>
      <c r="N730" s="2"/>
      <c r="O730" s="1" t="s">
        <v>3113</v>
      </c>
      <c r="P730" s="1" t="s">
        <v>2362</v>
      </c>
      <c r="Q730" s="1" t="s">
        <v>2937</v>
      </c>
      <c r="R730" s="1" t="s">
        <v>221</v>
      </c>
      <c r="S730">
        <v>393</v>
      </c>
      <c r="T730">
        <v>67</v>
      </c>
      <c r="U730">
        <v>84</v>
      </c>
      <c r="V730">
        <v>85</v>
      </c>
      <c r="W730">
        <v>82</v>
      </c>
      <c r="X730">
        <v>75</v>
      </c>
      <c r="Y730">
        <v>382</v>
      </c>
      <c r="Z730">
        <v>82</v>
      </c>
      <c r="AA730">
        <v>66</v>
      </c>
      <c r="AB730">
        <v>75</v>
      </c>
      <c r="AC730">
        <v>76</v>
      </c>
      <c r="AD730">
        <v>83</v>
      </c>
      <c r="AE730">
        <v>385</v>
      </c>
      <c r="AF730">
        <v>74</v>
      </c>
      <c r="AG730">
        <v>71</v>
      </c>
      <c r="AH730">
        <v>73</v>
      </c>
      <c r="AI730">
        <v>82</v>
      </c>
      <c r="AJ730">
        <v>85</v>
      </c>
      <c r="AK730">
        <v>429</v>
      </c>
      <c r="AL730">
        <v>83</v>
      </c>
      <c r="AM730">
        <v>92</v>
      </c>
      <c r="AN730">
        <v>92</v>
      </c>
      <c r="AO730">
        <v>82</v>
      </c>
      <c r="AP730">
        <v>80</v>
      </c>
      <c r="AQ730">
        <v>399</v>
      </c>
      <c r="AR730">
        <v>81</v>
      </c>
      <c r="AS730">
        <v>80</v>
      </c>
      <c r="AT730">
        <v>84</v>
      </c>
      <c r="AU730">
        <v>83</v>
      </c>
      <c r="AV730">
        <v>71</v>
      </c>
      <c r="AW730">
        <v>81</v>
      </c>
      <c r="AX730">
        <v>234</v>
      </c>
      <c r="AY730">
        <v>80</v>
      </c>
      <c r="AZ730">
        <v>79</v>
      </c>
      <c r="BA730">
        <v>75</v>
      </c>
      <c r="BB730">
        <v>57</v>
      </c>
      <c r="BC730">
        <v>16</v>
      </c>
      <c r="BD730">
        <v>16</v>
      </c>
      <c r="BE730">
        <v>11</v>
      </c>
      <c r="BF730">
        <v>6</v>
      </c>
      <c r="BG730">
        <v>8</v>
      </c>
      <c r="BH730">
        <v>2279</v>
      </c>
      <c r="BI730">
        <v>478</v>
      </c>
      <c r="BJ730" s="1" t="s">
        <v>113</v>
      </c>
      <c r="BK730" s="1" t="s">
        <v>137</v>
      </c>
      <c r="BL730" s="1" t="s">
        <v>115</v>
      </c>
      <c r="BM730" s="1" t="s">
        <v>115</v>
      </c>
      <c r="BN730" s="1" t="s">
        <v>136</v>
      </c>
      <c r="BO730">
        <v>72</v>
      </c>
      <c r="BP730">
        <v>82</v>
      </c>
      <c r="BQ730">
        <v>77</v>
      </c>
      <c r="BR730">
        <v>82</v>
      </c>
      <c r="BS730">
        <v>80</v>
      </c>
      <c r="BT730">
        <v>85</v>
      </c>
      <c r="BU730">
        <v>109</v>
      </c>
      <c r="BV730" s="1" t="s">
        <v>2641</v>
      </c>
      <c r="BW730" s="1" t="s">
        <v>2641</v>
      </c>
      <c r="BX730" s="1" t="s">
        <v>2641</v>
      </c>
      <c r="BY730" s="1" t="s">
        <v>159</v>
      </c>
      <c r="BZ730" s="1" t="s">
        <v>691</v>
      </c>
      <c r="CA730" s="1" t="s">
        <v>691</v>
      </c>
      <c r="CB730" s="1" t="s">
        <v>691</v>
      </c>
      <c r="CC730" s="1" t="s">
        <v>159</v>
      </c>
      <c r="CD730" s="1" t="s">
        <v>594</v>
      </c>
      <c r="CE730" s="1" t="s">
        <v>594</v>
      </c>
      <c r="CF730" s="1" t="s">
        <v>594</v>
      </c>
      <c r="CG730" s="1" t="s">
        <v>2755</v>
      </c>
      <c r="CH730" s="1" t="s">
        <v>2641</v>
      </c>
      <c r="CI730" s="1" t="s">
        <v>2641</v>
      </c>
      <c r="CJ730" s="1" t="s">
        <v>2641</v>
      </c>
      <c r="CK730" s="1" t="s">
        <v>2755</v>
      </c>
      <c r="CL730" s="1" t="s">
        <v>2727</v>
      </c>
      <c r="CM730" s="1" t="s">
        <v>594</v>
      </c>
      <c r="CN730" s="1" t="s">
        <v>594</v>
      </c>
      <c r="CO730" s="1" t="s">
        <v>594</v>
      </c>
      <c r="CP730" s="1" t="s">
        <v>2727</v>
      </c>
      <c r="CQ730" s="1" t="s">
        <v>2727</v>
      </c>
      <c r="CR730" s="1" t="s">
        <v>594</v>
      </c>
      <c r="CS730" s="1" t="s">
        <v>594</v>
      </c>
      <c r="CT730" s="1" t="s">
        <v>594</v>
      </c>
      <c r="CU730" s="1" t="s">
        <v>2727</v>
      </c>
      <c r="CV730" s="1" t="s">
        <v>1836</v>
      </c>
      <c r="CW730">
        <v>83</v>
      </c>
    </row>
    <row r="731" spans="1:101" x14ac:dyDescent="0.3">
      <c r="A731">
        <v>194017</v>
      </c>
      <c r="B731" s="1" t="s">
        <v>3114</v>
      </c>
      <c r="C731">
        <v>28</v>
      </c>
      <c r="D731" s="1" t="s">
        <v>549</v>
      </c>
      <c r="E731" s="1" t="s">
        <v>890</v>
      </c>
      <c r="F731" s="1" t="s">
        <v>74</v>
      </c>
      <c r="G731" s="1" t="s">
        <v>3115</v>
      </c>
      <c r="H731" s="1" t="s">
        <v>3116</v>
      </c>
      <c r="I731" s="1" t="s">
        <v>172</v>
      </c>
      <c r="J731" s="1" t="s">
        <v>353</v>
      </c>
      <c r="K731" s="1" t="s">
        <v>108</v>
      </c>
      <c r="L731">
        <v>0</v>
      </c>
      <c r="M731" s="2">
        <v>43284</v>
      </c>
      <c r="N731" s="2"/>
      <c r="O731" s="1" t="s">
        <v>769</v>
      </c>
      <c r="P731" s="1" t="s">
        <v>1654</v>
      </c>
      <c r="Q731" s="1" t="s">
        <v>1161</v>
      </c>
      <c r="R731" s="1" t="s">
        <v>190</v>
      </c>
      <c r="S731">
        <v>322</v>
      </c>
      <c r="T731">
        <v>59</v>
      </c>
      <c r="U731">
        <v>70</v>
      </c>
      <c r="V731">
        <v>68</v>
      </c>
      <c r="W731">
        <v>66</v>
      </c>
      <c r="X731">
        <v>59</v>
      </c>
      <c r="Y731">
        <v>320</v>
      </c>
      <c r="Z731">
        <v>71</v>
      </c>
      <c r="AA731">
        <v>68</v>
      </c>
      <c r="AB731">
        <v>64</v>
      </c>
      <c r="AC731">
        <v>48</v>
      </c>
      <c r="AD731">
        <v>69</v>
      </c>
      <c r="AE731">
        <v>381</v>
      </c>
      <c r="AF731">
        <v>85</v>
      </c>
      <c r="AG731">
        <v>81</v>
      </c>
      <c r="AH731">
        <v>76</v>
      </c>
      <c r="AI731">
        <v>71</v>
      </c>
      <c r="AJ731">
        <v>68</v>
      </c>
      <c r="AK731">
        <v>351</v>
      </c>
      <c r="AL731">
        <v>74</v>
      </c>
      <c r="AM731">
        <v>60</v>
      </c>
      <c r="AN731">
        <v>87</v>
      </c>
      <c r="AO731">
        <v>63</v>
      </c>
      <c r="AP731">
        <v>67</v>
      </c>
      <c r="AQ731">
        <v>340</v>
      </c>
      <c r="AR731">
        <v>76</v>
      </c>
      <c r="AS731">
        <v>52</v>
      </c>
      <c r="AT731">
        <v>73</v>
      </c>
      <c r="AU731">
        <v>67</v>
      </c>
      <c r="AV731">
        <v>72</v>
      </c>
      <c r="AW731">
        <v>63</v>
      </c>
      <c r="AX731">
        <v>115</v>
      </c>
      <c r="AY731">
        <v>40</v>
      </c>
      <c r="AZ731">
        <v>41</v>
      </c>
      <c r="BA731">
        <v>34</v>
      </c>
      <c r="BB731">
        <v>54</v>
      </c>
      <c r="BC731">
        <v>11</v>
      </c>
      <c r="BD731">
        <v>9</v>
      </c>
      <c r="BE731">
        <v>16</v>
      </c>
      <c r="BF731">
        <v>12</v>
      </c>
      <c r="BG731">
        <v>6</v>
      </c>
      <c r="BH731">
        <v>1883</v>
      </c>
      <c r="BI731">
        <v>402</v>
      </c>
      <c r="BJ731" s="1" t="s">
        <v>136</v>
      </c>
      <c r="BK731" s="1" t="s">
        <v>191</v>
      </c>
      <c r="BL731" s="1" t="s">
        <v>115</v>
      </c>
      <c r="BM731" s="1" t="s">
        <v>115</v>
      </c>
      <c r="BN731" s="1" t="s">
        <v>117</v>
      </c>
      <c r="BO731">
        <v>83</v>
      </c>
      <c r="BP731">
        <v>70</v>
      </c>
      <c r="BQ731">
        <v>62</v>
      </c>
      <c r="BR731">
        <v>71</v>
      </c>
      <c r="BS731">
        <v>45</v>
      </c>
      <c r="BT731">
        <v>71</v>
      </c>
      <c r="BU731">
        <v>20</v>
      </c>
      <c r="BV731" s="1" t="s">
        <v>357</v>
      </c>
      <c r="BW731" s="1" t="s">
        <v>357</v>
      </c>
      <c r="BX731" s="1" t="s">
        <v>357</v>
      </c>
      <c r="BY731" s="1" t="s">
        <v>357</v>
      </c>
      <c r="BZ731" s="1" t="s">
        <v>357</v>
      </c>
      <c r="CA731" s="1" t="s">
        <v>357</v>
      </c>
      <c r="CB731" s="1" t="s">
        <v>357</v>
      </c>
      <c r="CC731" s="1" t="s">
        <v>357</v>
      </c>
      <c r="CD731" s="1" t="s">
        <v>225</v>
      </c>
      <c r="CE731" s="1" t="s">
        <v>225</v>
      </c>
      <c r="CF731" s="1" t="s">
        <v>225</v>
      </c>
      <c r="CG731" s="1" t="s">
        <v>209</v>
      </c>
      <c r="CH731" s="1" t="s">
        <v>263</v>
      </c>
      <c r="CI731" s="1" t="s">
        <v>263</v>
      </c>
      <c r="CJ731" s="1" t="s">
        <v>263</v>
      </c>
      <c r="CK731" s="1" t="s">
        <v>209</v>
      </c>
      <c r="CL731" s="1" t="s">
        <v>193</v>
      </c>
      <c r="CM731" s="1" t="s">
        <v>179</v>
      </c>
      <c r="CN731" s="1" t="s">
        <v>179</v>
      </c>
      <c r="CO731" s="1" t="s">
        <v>179</v>
      </c>
      <c r="CP731" s="1" t="s">
        <v>193</v>
      </c>
      <c r="CQ731" s="1" t="s">
        <v>163</v>
      </c>
      <c r="CR731" s="1" t="s">
        <v>274</v>
      </c>
      <c r="CS731" s="1" t="s">
        <v>274</v>
      </c>
      <c r="CT731" s="1" t="s">
        <v>274</v>
      </c>
      <c r="CU731" s="1" t="s">
        <v>163</v>
      </c>
      <c r="CV731" s="1" t="s">
        <v>369</v>
      </c>
      <c r="CW731">
        <v>71</v>
      </c>
    </row>
    <row r="732" spans="1:101" x14ac:dyDescent="0.3">
      <c r="A732">
        <v>243971</v>
      </c>
      <c r="B732" s="1" t="s">
        <v>3117</v>
      </c>
      <c r="C732">
        <v>19</v>
      </c>
      <c r="D732" s="1" t="s">
        <v>334</v>
      </c>
      <c r="E732" s="1" t="s">
        <v>1358</v>
      </c>
      <c r="F732" s="1" t="s">
        <v>96</v>
      </c>
      <c r="G732" s="1" t="s">
        <v>1128</v>
      </c>
      <c r="H732" s="1" t="s">
        <v>3118</v>
      </c>
      <c r="I732" s="1" t="s">
        <v>172</v>
      </c>
      <c r="J732" s="1" t="s">
        <v>353</v>
      </c>
      <c r="K732" s="1" t="s">
        <v>108</v>
      </c>
      <c r="L732">
        <v>16</v>
      </c>
      <c r="M732" s="2">
        <v>43282</v>
      </c>
      <c r="N732" s="2"/>
      <c r="O732" s="1" t="s">
        <v>963</v>
      </c>
      <c r="P732" s="1" t="s">
        <v>525</v>
      </c>
      <c r="Q732" s="1" t="s">
        <v>3119</v>
      </c>
      <c r="R732" s="1" t="s">
        <v>376</v>
      </c>
      <c r="S732">
        <v>239</v>
      </c>
      <c r="T732">
        <v>56</v>
      </c>
      <c r="U732">
        <v>28</v>
      </c>
      <c r="V732">
        <v>57</v>
      </c>
      <c r="W732">
        <v>58</v>
      </c>
      <c r="X732">
        <v>40</v>
      </c>
      <c r="Y732">
        <v>222</v>
      </c>
      <c r="Z732">
        <v>56</v>
      </c>
      <c r="AA732">
        <v>49</v>
      </c>
      <c r="AB732">
        <v>28</v>
      </c>
      <c r="AC732">
        <v>30</v>
      </c>
      <c r="AD732">
        <v>59</v>
      </c>
      <c r="AE732">
        <v>302</v>
      </c>
      <c r="AF732">
        <v>63</v>
      </c>
      <c r="AG732">
        <v>55</v>
      </c>
      <c r="AH732">
        <v>67</v>
      </c>
      <c r="AI732">
        <v>52</v>
      </c>
      <c r="AJ732">
        <v>65</v>
      </c>
      <c r="AK732">
        <v>247</v>
      </c>
      <c r="AL732">
        <v>30</v>
      </c>
      <c r="AM732">
        <v>62</v>
      </c>
      <c r="AN732">
        <v>60</v>
      </c>
      <c r="AO732">
        <v>58</v>
      </c>
      <c r="AP732">
        <v>37</v>
      </c>
      <c r="AQ732">
        <v>215</v>
      </c>
      <c r="AR732">
        <v>55</v>
      </c>
      <c r="AS732">
        <v>55</v>
      </c>
      <c r="AT732">
        <v>38</v>
      </c>
      <c r="AU732">
        <v>34</v>
      </c>
      <c r="AV732">
        <v>33</v>
      </c>
      <c r="AW732">
        <v>40</v>
      </c>
      <c r="AX732">
        <v>174</v>
      </c>
      <c r="AY732">
        <v>57</v>
      </c>
      <c r="AZ732">
        <v>61</v>
      </c>
      <c r="BA732">
        <v>56</v>
      </c>
      <c r="BB732">
        <v>53</v>
      </c>
      <c r="BC732">
        <v>10</v>
      </c>
      <c r="BD732">
        <v>14</v>
      </c>
      <c r="BE732">
        <v>12</v>
      </c>
      <c r="BF732">
        <v>9</v>
      </c>
      <c r="BG732">
        <v>8</v>
      </c>
      <c r="BH732">
        <v>1452</v>
      </c>
      <c r="BI732">
        <v>312</v>
      </c>
      <c r="BJ732" s="1" t="s">
        <v>136</v>
      </c>
      <c r="BK732" s="1" t="s">
        <v>114</v>
      </c>
      <c r="BL732" s="1" t="s">
        <v>116</v>
      </c>
      <c r="BM732" s="1" t="s">
        <v>116</v>
      </c>
      <c r="BN732" s="1" t="s">
        <v>117</v>
      </c>
      <c r="BO732">
        <v>59</v>
      </c>
      <c r="BP732">
        <v>32</v>
      </c>
      <c r="BQ732">
        <v>47</v>
      </c>
      <c r="BR732">
        <v>58</v>
      </c>
      <c r="BS732">
        <v>58</v>
      </c>
      <c r="BT732">
        <v>58</v>
      </c>
      <c r="BU732">
        <v>8</v>
      </c>
      <c r="BV732" s="1" t="s">
        <v>238</v>
      </c>
      <c r="BW732" s="1" t="s">
        <v>238</v>
      </c>
      <c r="BX732" s="1" t="s">
        <v>238</v>
      </c>
      <c r="BY732" s="1" t="s">
        <v>178</v>
      </c>
      <c r="BZ732" s="1" t="s">
        <v>970</v>
      </c>
      <c r="CA732" s="1" t="s">
        <v>970</v>
      </c>
      <c r="CB732" s="1" t="s">
        <v>970</v>
      </c>
      <c r="CC732" s="1" t="s">
        <v>178</v>
      </c>
      <c r="CD732" s="1" t="s">
        <v>145</v>
      </c>
      <c r="CE732" s="1" t="s">
        <v>145</v>
      </c>
      <c r="CF732" s="1" t="s">
        <v>145</v>
      </c>
      <c r="CG732" s="1" t="s">
        <v>322</v>
      </c>
      <c r="CH732" s="1" t="s">
        <v>145</v>
      </c>
      <c r="CI732" s="1" t="s">
        <v>145</v>
      </c>
      <c r="CJ732" s="1" t="s">
        <v>145</v>
      </c>
      <c r="CK732" s="1" t="s">
        <v>322</v>
      </c>
      <c r="CL732" s="1" t="s">
        <v>143</v>
      </c>
      <c r="CM732" s="1" t="s">
        <v>274</v>
      </c>
      <c r="CN732" s="1" t="s">
        <v>274</v>
      </c>
      <c r="CO732" s="1" t="s">
        <v>274</v>
      </c>
      <c r="CP732" s="1" t="s">
        <v>143</v>
      </c>
      <c r="CQ732" s="1" t="s">
        <v>143</v>
      </c>
      <c r="CR732" s="1" t="s">
        <v>143</v>
      </c>
      <c r="CS732" s="1" t="s">
        <v>143</v>
      </c>
      <c r="CT732" s="1" t="s">
        <v>143</v>
      </c>
      <c r="CU732" s="1" t="s">
        <v>143</v>
      </c>
      <c r="CV732" s="1" t="s">
        <v>197</v>
      </c>
      <c r="CW732">
        <v>58</v>
      </c>
    </row>
    <row r="733" spans="1:101" x14ac:dyDescent="0.3">
      <c r="A733">
        <v>177679</v>
      </c>
      <c r="B733" s="1" t="s">
        <v>3120</v>
      </c>
      <c r="C733">
        <v>29</v>
      </c>
      <c r="D733" s="1" t="s">
        <v>334</v>
      </c>
      <c r="E733" s="1" t="s">
        <v>488</v>
      </c>
      <c r="F733" s="1" t="s">
        <v>94</v>
      </c>
      <c r="G733" s="1" t="s">
        <v>94</v>
      </c>
      <c r="H733" s="1" t="s">
        <v>3121</v>
      </c>
      <c r="I733" s="1" t="s">
        <v>185</v>
      </c>
      <c r="J733" s="1" t="s">
        <v>202</v>
      </c>
      <c r="K733" s="1" t="s">
        <v>230</v>
      </c>
      <c r="L733">
        <v>0</v>
      </c>
      <c r="M733" s="2">
        <v>42598</v>
      </c>
      <c r="N733" s="2"/>
      <c r="O733" s="1" t="s">
        <v>246</v>
      </c>
      <c r="P733" s="1" t="s">
        <v>849</v>
      </c>
      <c r="Q733" s="1" t="s">
        <v>247</v>
      </c>
      <c r="R733" s="1" t="s">
        <v>1610</v>
      </c>
      <c r="S733">
        <v>264</v>
      </c>
      <c r="T733">
        <v>49</v>
      </c>
      <c r="U733">
        <v>39</v>
      </c>
      <c r="V733">
        <v>53</v>
      </c>
      <c r="W733">
        <v>60</v>
      </c>
      <c r="X733">
        <v>63</v>
      </c>
      <c r="Y733">
        <v>291</v>
      </c>
      <c r="Z733">
        <v>59</v>
      </c>
      <c r="AA733">
        <v>58</v>
      </c>
      <c r="AB733">
        <v>50</v>
      </c>
      <c r="AC733">
        <v>61</v>
      </c>
      <c r="AD733">
        <v>63</v>
      </c>
      <c r="AE733">
        <v>334</v>
      </c>
      <c r="AF733">
        <v>65</v>
      </c>
      <c r="AG733">
        <v>66</v>
      </c>
      <c r="AH733">
        <v>72</v>
      </c>
      <c r="AI733">
        <v>60</v>
      </c>
      <c r="AJ733">
        <v>71</v>
      </c>
      <c r="AK733">
        <v>287</v>
      </c>
      <c r="AL733">
        <v>58</v>
      </c>
      <c r="AM733">
        <v>63</v>
      </c>
      <c r="AN733">
        <v>62</v>
      </c>
      <c r="AO733">
        <v>57</v>
      </c>
      <c r="AP733">
        <v>47</v>
      </c>
      <c r="AQ733">
        <v>258</v>
      </c>
      <c r="AR733">
        <v>55</v>
      </c>
      <c r="AS733">
        <v>57</v>
      </c>
      <c r="AT733">
        <v>45</v>
      </c>
      <c r="AU733">
        <v>55</v>
      </c>
      <c r="AV733">
        <v>46</v>
      </c>
      <c r="AW733">
        <v>62</v>
      </c>
      <c r="AX733">
        <v>182</v>
      </c>
      <c r="AY733">
        <v>57</v>
      </c>
      <c r="AZ733">
        <v>61</v>
      </c>
      <c r="BA733">
        <v>64</v>
      </c>
      <c r="BB733">
        <v>47</v>
      </c>
      <c r="BC733">
        <v>13</v>
      </c>
      <c r="BD733">
        <v>11</v>
      </c>
      <c r="BE733">
        <v>7</v>
      </c>
      <c r="BF733">
        <v>9</v>
      </c>
      <c r="BG733">
        <v>7</v>
      </c>
      <c r="BH733">
        <v>1663</v>
      </c>
      <c r="BI733">
        <v>347</v>
      </c>
      <c r="BJ733" s="1" t="s">
        <v>136</v>
      </c>
      <c r="BK733" s="1" t="s">
        <v>114</v>
      </c>
      <c r="BL733" s="1" t="s">
        <v>116</v>
      </c>
      <c r="BM733" s="1" t="s">
        <v>116</v>
      </c>
      <c r="BN733" s="1" t="s">
        <v>117</v>
      </c>
      <c r="BO733">
        <v>66</v>
      </c>
      <c r="BP733">
        <v>46</v>
      </c>
      <c r="BQ733">
        <v>56</v>
      </c>
      <c r="BR733">
        <v>62</v>
      </c>
      <c r="BS733">
        <v>59</v>
      </c>
      <c r="BT733">
        <v>58</v>
      </c>
      <c r="BU733">
        <v>3</v>
      </c>
      <c r="BV733" s="1" t="s">
        <v>274</v>
      </c>
      <c r="BW733" s="1" t="s">
        <v>274</v>
      </c>
      <c r="BX733" s="1" t="s">
        <v>274</v>
      </c>
      <c r="BY733" s="1" t="s">
        <v>249</v>
      </c>
      <c r="BZ733" s="1" t="s">
        <v>403</v>
      </c>
      <c r="CA733" s="1" t="s">
        <v>403</v>
      </c>
      <c r="CB733" s="1" t="s">
        <v>403</v>
      </c>
      <c r="CC733" s="1" t="s">
        <v>249</v>
      </c>
      <c r="CD733" s="1" t="s">
        <v>143</v>
      </c>
      <c r="CE733" s="1" t="s">
        <v>143</v>
      </c>
      <c r="CF733" s="1" t="s">
        <v>143</v>
      </c>
      <c r="CG733" s="1" t="s">
        <v>143</v>
      </c>
      <c r="CH733" s="1" t="s">
        <v>179</v>
      </c>
      <c r="CI733" s="1" t="s">
        <v>179</v>
      </c>
      <c r="CJ733" s="1" t="s">
        <v>179</v>
      </c>
      <c r="CK733" s="1" t="s">
        <v>143</v>
      </c>
      <c r="CL733" s="1" t="s">
        <v>888</v>
      </c>
      <c r="CM733" s="1" t="s">
        <v>888</v>
      </c>
      <c r="CN733" s="1" t="s">
        <v>888</v>
      </c>
      <c r="CO733" s="1" t="s">
        <v>888</v>
      </c>
      <c r="CP733" s="1" t="s">
        <v>888</v>
      </c>
      <c r="CQ733" s="1" t="s">
        <v>888</v>
      </c>
      <c r="CR733" s="1" t="s">
        <v>163</v>
      </c>
      <c r="CS733" s="1" t="s">
        <v>163</v>
      </c>
      <c r="CT733" s="1" t="s">
        <v>163</v>
      </c>
      <c r="CU733" s="1" t="s">
        <v>888</v>
      </c>
      <c r="CV733" s="1" t="s">
        <v>197</v>
      </c>
      <c r="CW733">
        <v>61</v>
      </c>
    </row>
    <row r="734" spans="1:101" x14ac:dyDescent="0.3">
      <c r="A734">
        <v>254884</v>
      </c>
      <c r="B734" s="1" t="s">
        <v>3122</v>
      </c>
      <c r="C734">
        <v>19</v>
      </c>
      <c r="D734" s="1" t="s">
        <v>168</v>
      </c>
      <c r="E734" s="1" t="s">
        <v>1671</v>
      </c>
      <c r="F734" s="1" t="s">
        <v>82</v>
      </c>
      <c r="G734" s="1" t="s">
        <v>82</v>
      </c>
      <c r="H734" s="1" t="s">
        <v>3123</v>
      </c>
      <c r="I734" s="1" t="s">
        <v>172</v>
      </c>
      <c r="J734" s="1" t="s">
        <v>353</v>
      </c>
      <c r="K734" s="1" t="s">
        <v>108</v>
      </c>
      <c r="L734">
        <v>17</v>
      </c>
      <c r="M734" s="2">
        <v>42917</v>
      </c>
      <c r="N734" s="2"/>
      <c r="O734" s="1" t="s">
        <v>809</v>
      </c>
      <c r="P734" s="1" t="s">
        <v>188</v>
      </c>
      <c r="Q734" s="1" t="s">
        <v>3124</v>
      </c>
      <c r="R734" s="1" t="s">
        <v>583</v>
      </c>
      <c r="S734">
        <v>239</v>
      </c>
      <c r="T734">
        <v>50</v>
      </c>
      <c r="U734">
        <v>48</v>
      </c>
      <c r="V734">
        <v>44</v>
      </c>
      <c r="W734">
        <v>58</v>
      </c>
      <c r="X734">
        <v>39</v>
      </c>
      <c r="Y734">
        <v>251</v>
      </c>
      <c r="Z734">
        <v>51</v>
      </c>
      <c r="AA734">
        <v>47</v>
      </c>
      <c r="AB734">
        <v>43</v>
      </c>
      <c r="AC734">
        <v>55</v>
      </c>
      <c r="AD734">
        <v>55</v>
      </c>
      <c r="AE734">
        <v>336</v>
      </c>
      <c r="AF734">
        <v>72</v>
      </c>
      <c r="AG734">
        <v>70</v>
      </c>
      <c r="AH734">
        <v>70</v>
      </c>
      <c r="AI734">
        <v>52</v>
      </c>
      <c r="AJ734">
        <v>72</v>
      </c>
      <c r="AK734">
        <v>243</v>
      </c>
      <c r="AL734">
        <v>50</v>
      </c>
      <c r="AM734">
        <v>48</v>
      </c>
      <c r="AN734">
        <v>52</v>
      </c>
      <c r="AO734">
        <v>52</v>
      </c>
      <c r="AP734">
        <v>41</v>
      </c>
      <c r="AQ734">
        <v>236</v>
      </c>
      <c r="AR734">
        <v>47</v>
      </c>
      <c r="AS734">
        <v>35</v>
      </c>
      <c r="AT734">
        <v>50</v>
      </c>
      <c r="AU734">
        <v>56</v>
      </c>
      <c r="AV734">
        <v>48</v>
      </c>
      <c r="AW734">
        <v>55</v>
      </c>
      <c r="AX734">
        <v>112</v>
      </c>
      <c r="AY734">
        <v>38</v>
      </c>
      <c r="AZ734">
        <v>40</v>
      </c>
      <c r="BA734">
        <v>34</v>
      </c>
      <c r="BB734">
        <v>31</v>
      </c>
      <c r="BC734">
        <v>6</v>
      </c>
      <c r="BD734">
        <v>8</v>
      </c>
      <c r="BE734">
        <v>6</v>
      </c>
      <c r="BF734">
        <v>5</v>
      </c>
      <c r="BG734">
        <v>6</v>
      </c>
      <c r="BH734">
        <v>1448</v>
      </c>
      <c r="BI734">
        <v>316</v>
      </c>
      <c r="BJ734" s="1" t="s">
        <v>136</v>
      </c>
      <c r="BK734" s="1" t="s">
        <v>114</v>
      </c>
      <c r="BL734" s="1" t="s">
        <v>116</v>
      </c>
      <c r="BM734" s="1" t="s">
        <v>116</v>
      </c>
      <c r="BN734" s="1" t="s">
        <v>117</v>
      </c>
      <c r="BO734">
        <v>71</v>
      </c>
      <c r="BP734">
        <v>47</v>
      </c>
      <c r="BQ734">
        <v>54</v>
      </c>
      <c r="BR734">
        <v>55</v>
      </c>
      <c r="BS734">
        <v>38</v>
      </c>
      <c r="BT734">
        <v>51</v>
      </c>
      <c r="BU734">
        <v>4</v>
      </c>
      <c r="BV734" s="1" t="s">
        <v>237</v>
      </c>
      <c r="BW734" s="1" t="s">
        <v>237</v>
      </c>
      <c r="BX734" s="1" t="s">
        <v>237</v>
      </c>
      <c r="BY734" s="1" t="s">
        <v>403</v>
      </c>
      <c r="BZ734" s="1" t="s">
        <v>248</v>
      </c>
      <c r="CA734" s="1" t="s">
        <v>248</v>
      </c>
      <c r="CB734" s="1" t="s">
        <v>248</v>
      </c>
      <c r="CC734" s="1" t="s">
        <v>403</v>
      </c>
      <c r="CD734" s="1" t="s">
        <v>211</v>
      </c>
      <c r="CE734" s="1" t="s">
        <v>211</v>
      </c>
      <c r="CF734" s="1" t="s">
        <v>211</v>
      </c>
      <c r="CG734" s="1" t="s">
        <v>211</v>
      </c>
      <c r="CH734" s="1" t="s">
        <v>237</v>
      </c>
      <c r="CI734" s="1" t="s">
        <v>237</v>
      </c>
      <c r="CJ734" s="1" t="s">
        <v>237</v>
      </c>
      <c r="CK734" s="1" t="s">
        <v>211</v>
      </c>
      <c r="CL734" s="1" t="s">
        <v>145</v>
      </c>
      <c r="CM734" s="1" t="s">
        <v>420</v>
      </c>
      <c r="CN734" s="1" t="s">
        <v>420</v>
      </c>
      <c r="CO734" s="1" t="s">
        <v>420</v>
      </c>
      <c r="CP734" s="1" t="s">
        <v>145</v>
      </c>
      <c r="CQ734" s="1" t="s">
        <v>420</v>
      </c>
      <c r="CR734" s="1" t="s">
        <v>321</v>
      </c>
      <c r="CS734" s="1" t="s">
        <v>321</v>
      </c>
      <c r="CT734" s="1" t="s">
        <v>321</v>
      </c>
      <c r="CU734" s="1" t="s">
        <v>420</v>
      </c>
      <c r="CV734" s="1" t="s">
        <v>3079</v>
      </c>
      <c r="CW734">
        <v>55</v>
      </c>
    </row>
    <row r="735" spans="1:101" x14ac:dyDescent="0.3">
      <c r="A735">
        <v>251870</v>
      </c>
      <c r="B735" s="1" t="s">
        <v>3125</v>
      </c>
      <c r="C735">
        <v>18</v>
      </c>
      <c r="D735" s="1" t="s">
        <v>578</v>
      </c>
      <c r="E735" s="1" t="s">
        <v>2171</v>
      </c>
      <c r="F735" s="1" t="s">
        <v>94</v>
      </c>
      <c r="G735" s="1" t="s">
        <v>94</v>
      </c>
      <c r="H735" s="1" t="s">
        <v>3126</v>
      </c>
      <c r="I735" s="1" t="s">
        <v>364</v>
      </c>
      <c r="J735" s="1" t="s">
        <v>294</v>
      </c>
      <c r="K735" s="1" t="s">
        <v>230</v>
      </c>
      <c r="L735">
        <v>18</v>
      </c>
      <c r="M735" s="2">
        <v>43654</v>
      </c>
      <c r="N735" s="2"/>
      <c r="O735" s="1" t="s">
        <v>418</v>
      </c>
      <c r="P735" s="1" t="s">
        <v>273</v>
      </c>
      <c r="Q735" s="1" t="s">
        <v>3127</v>
      </c>
      <c r="R735" s="1" t="s">
        <v>221</v>
      </c>
      <c r="S735">
        <v>225</v>
      </c>
      <c r="T735">
        <v>54</v>
      </c>
      <c r="U735">
        <v>32</v>
      </c>
      <c r="V735">
        <v>60</v>
      </c>
      <c r="W735">
        <v>55</v>
      </c>
      <c r="X735">
        <v>24</v>
      </c>
      <c r="Y735">
        <v>210</v>
      </c>
      <c r="Z735">
        <v>56</v>
      </c>
      <c r="AA735">
        <v>29</v>
      </c>
      <c r="AB735">
        <v>30</v>
      </c>
      <c r="AC735">
        <v>40</v>
      </c>
      <c r="AD735">
        <v>55</v>
      </c>
      <c r="AE735">
        <v>338</v>
      </c>
      <c r="AF735">
        <v>74</v>
      </c>
      <c r="AG735">
        <v>76</v>
      </c>
      <c r="AH735">
        <v>77</v>
      </c>
      <c r="AI735">
        <v>49</v>
      </c>
      <c r="AJ735">
        <v>62</v>
      </c>
      <c r="AK735">
        <v>250</v>
      </c>
      <c r="AL735">
        <v>23</v>
      </c>
      <c r="AM735">
        <v>61</v>
      </c>
      <c r="AN735">
        <v>80</v>
      </c>
      <c r="AO735">
        <v>60</v>
      </c>
      <c r="AP735">
        <v>26</v>
      </c>
      <c r="AQ735">
        <v>226</v>
      </c>
      <c r="AR735">
        <v>49</v>
      </c>
      <c r="AS735">
        <v>55</v>
      </c>
      <c r="AT735">
        <v>46</v>
      </c>
      <c r="AU735">
        <v>32</v>
      </c>
      <c r="AV735">
        <v>44</v>
      </c>
      <c r="AW735">
        <v>51</v>
      </c>
      <c r="AX735">
        <v>174</v>
      </c>
      <c r="AY735">
        <v>57</v>
      </c>
      <c r="AZ735">
        <v>58</v>
      </c>
      <c r="BA735">
        <v>59</v>
      </c>
      <c r="BB735">
        <v>38</v>
      </c>
      <c r="BC735">
        <v>10</v>
      </c>
      <c r="BD735">
        <v>7</v>
      </c>
      <c r="BE735">
        <v>8</v>
      </c>
      <c r="BF735">
        <v>6</v>
      </c>
      <c r="BG735">
        <v>7</v>
      </c>
      <c r="BH735">
        <v>1461</v>
      </c>
      <c r="BI735">
        <v>328</v>
      </c>
      <c r="BJ735" s="1" t="s">
        <v>136</v>
      </c>
      <c r="BK735" s="1" t="s">
        <v>114</v>
      </c>
      <c r="BL735" s="1" t="s">
        <v>116</v>
      </c>
      <c r="BM735" s="1" t="s">
        <v>115</v>
      </c>
      <c r="BN735" s="1" t="s">
        <v>117</v>
      </c>
      <c r="BO735">
        <v>75</v>
      </c>
      <c r="BP735">
        <v>30</v>
      </c>
      <c r="BQ735">
        <v>45</v>
      </c>
      <c r="BR735">
        <v>58</v>
      </c>
      <c r="BS735">
        <v>57</v>
      </c>
      <c r="BT735">
        <v>63</v>
      </c>
      <c r="BU735">
        <v>15</v>
      </c>
      <c r="BV735" s="1" t="s">
        <v>420</v>
      </c>
      <c r="BW735" s="1" t="s">
        <v>420</v>
      </c>
      <c r="BX735" s="1" t="s">
        <v>420</v>
      </c>
      <c r="BY735" s="1" t="s">
        <v>480</v>
      </c>
      <c r="BZ735" s="1" t="s">
        <v>479</v>
      </c>
      <c r="CA735" s="1" t="s">
        <v>479</v>
      </c>
      <c r="CB735" s="1" t="s">
        <v>479</v>
      </c>
      <c r="CC735" s="1" t="s">
        <v>480</v>
      </c>
      <c r="CD735" s="1" t="s">
        <v>212</v>
      </c>
      <c r="CE735" s="1" t="s">
        <v>212</v>
      </c>
      <c r="CF735" s="1" t="s">
        <v>212</v>
      </c>
      <c r="CG735" s="1" t="s">
        <v>274</v>
      </c>
      <c r="CH735" s="1" t="s">
        <v>212</v>
      </c>
      <c r="CI735" s="1" t="s">
        <v>212</v>
      </c>
      <c r="CJ735" s="1" t="s">
        <v>212</v>
      </c>
      <c r="CK735" s="1" t="s">
        <v>274</v>
      </c>
      <c r="CL735" s="1" t="s">
        <v>236</v>
      </c>
      <c r="CM735" s="1" t="s">
        <v>274</v>
      </c>
      <c r="CN735" s="1" t="s">
        <v>274</v>
      </c>
      <c r="CO735" s="1" t="s">
        <v>274</v>
      </c>
      <c r="CP735" s="1" t="s">
        <v>236</v>
      </c>
      <c r="CQ735" s="1" t="s">
        <v>236</v>
      </c>
      <c r="CR735" s="1" t="s">
        <v>143</v>
      </c>
      <c r="CS735" s="1" t="s">
        <v>143</v>
      </c>
      <c r="CT735" s="1" t="s">
        <v>143</v>
      </c>
      <c r="CU735" s="1" t="s">
        <v>236</v>
      </c>
      <c r="CV735" s="1" t="s">
        <v>166</v>
      </c>
      <c r="CW735">
        <v>61</v>
      </c>
    </row>
    <row r="736" spans="1:101" x14ac:dyDescent="0.3">
      <c r="A736">
        <v>193336</v>
      </c>
      <c r="B736" s="1" t="s">
        <v>3128</v>
      </c>
      <c r="C736">
        <v>30</v>
      </c>
      <c r="D736" s="1" t="s">
        <v>1120</v>
      </c>
      <c r="E736" s="1" t="s">
        <v>1120</v>
      </c>
      <c r="F736" s="1" t="s">
        <v>99</v>
      </c>
      <c r="G736" s="1" t="s">
        <v>99</v>
      </c>
      <c r="H736" s="1" t="s">
        <v>3129</v>
      </c>
      <c r="I736" s="1" t="s">
        <v>244</v>
      </c>
      <c r="J736" s="1" t="s">
        <v>735</v>
      </c>
      <c r="K736" s="1" t="s">
        <v>108</v>
      </c>
      <c r="L736">
        <v>1</v>
      </c>
      <c r="M736" s="2">
        <v>44099</v>
      </c>
      <c r="N736" s="2"/>
      <c r="O736" s="1" t="s">
        <v>134</v>
      </c>
      <c r="P736" s="1" t="s">
        <v>134</v>
      </c>
      <c r="Q736" s="1" t="s">
        <v>134</v>
      </c>
      <c r="R736" s="1" t="s">
        <v>924</v>
      </c>
      <c r="S736">
        <v>68</v>
      </c>
      <c r="T736">
        <v>11</v>
      </c>
      <c r="U736">
        <v>10</v>
      </c>
      <c r="V736">
        <v>13</v>
      </c>
      <c r="W736">
        <v>24</v>
      </c>
      <c r="X736">
        <v>10</v>
      </c>
      <c r="Y736">
        <v>86</v>
      </c>
      <c r="Z736">
        <v>13</v>
      </c>
      <c r="AA736">
        <v>11</v>
      </c>
      <c r="AB736">
        <v>13</v>
      </c>
      <c r="AC736">
        <v>28</v>
      </c>
      <c r="AD736">
        <v>21</v>
      </c>
      <c r="AE736">
        <v>249</v>
      </c>
      <c r="AF736">
        <v>53</v>
      </c>
      <c r="AG736">
        <v>43</v>
      </c>
      <c r="AH736">
        <v>55</v>
      </c>
      <c r="AI736">
        <v>67</v>
      </c>
      <c r="AJ736">
        <v>31</v>
      </c>
      <c r="AK736">
        <v>215</v>
      </c>
      <c r="AL736">
        <v>45</v>
      </c>
      <c r="AM736">
        <v>75</v>
      </c>
      <c r="AN736">
        <v>20</v>
      </c>
      <c r="AO736">
        <v>59</v>
      </c>
      <c r="AP736">
        <v>16</v>
      </c>
      <c r="AQ736">
        <v>103</v>
      </c>
      <c r="AR736">
        <v>25</v>
      </c>
      <c r="AS736">
        <v>21</v>
      </c>
      <c r="AT736">
        <v>11</v>
      </c>
      <c r="AU736">
        <v>23</v>
      </c>
      <c r="AV736">
        <v>23</v>
      </c>
      <c r="AW736">
        <v>70</v>
      </c>
      <c r="AX736">
        <v>40</v>
      </c>
      <c r="AY736">
        <v>19</v>
      </c>
      <c r="AZ736">
        <v>10</v>
      </c>
      <c r="BA736">
        <v>11</v>
      </c>
      <c r="BB736">
        <v>350</v>
      </c>
      <c r="BC736">
        <v>73</v>
      </c>
      <c r="BD736">
        <v>72</v>
      </c>
      <c r="BE736">
        <v>60</v>
      </c>
      <c r="BF736">
        <v>71</v>
      </c>
      <c r="BG736">
        <v>74</v>
      </c>
      <c r="BH736">
        <v>1111</v>
      </c>
      <c r="BI736">
        <v>398</v>
      </c>
      <c r="BJ736" s="1" t="s">
        <v>136</v>
      </c>
      <c r="BK736" s="1" t="s">
        <v>342</v>
      </c>
      <c r="BL736" s="1" t="s">
        <v>116</v>
      </c>
      <c r="BM736" s="1" t="s">
        <v>116</v>
      </c>
      <c r="BN736" s="1" t="s">
        <v>117</v>
      </c>
      <c r="BO736">
        <v>73</v>
      </c>
      <c r="BP736">
        <v>72</v>
      </c>
      <c r="BQ736">
        <v>60</v>
      </c>
      <c r="BR736">
        <v>74</v>
      </c>
      <c r="BS736">
        <v>48</v>
      </c>
      <c r="BT736">
        <v>71</v>
      </c>
      <c r="BU736">
        <v>3</v>
      </c>
      <c r="BV736" s="1" t="s">
        <v>348</v>
      </c>
      <c r="BW736" s="1" t="s">
        <v>348</v>
      </c>
      <c r="BX736" s="1" t="s">
        <v>348</v>
      </c>
      <c r="BY736" s="1" t="s">
        <v>1490</v>
      </c>
      <c r="BZ736" s="1" t="s">
        <v>1490</v>
      </c>
      <c r="CA736" s="1" t="s">
        <v>1490</v>
      </c>
      <c r="CB736" s="1" t="s">
        <v>1490</v>
      </c>
      <c r="CC736" s="1" t="s">
        <v>1490</v>
      </c>
      <c r="CD736" s="1" t="s">
        <v>347</v>
      </c>
      <c r="CE736" s="1" t="s">
        <v>347</v>
      </c>
      <c r="CF736" s="1" t="s">
        <v>347</v>
      </c>
      <c r="CG736" s="1" t="s">
        <v>347</v>
      </c>
      <c r="CH736" s="1" t="s">
        <v>900</v>
      </c>
      <c r="CI736" s="1" t="s">
        <v>900</v>
      </c>
      <c r="CJ736" s="1" t="s">
        <v>900</v>
      </c>
      <c r="CK736" s="1" t="s">
        <v>347</v>
      </c>
      <c r="CL736" s="1" t="s">
        <v>900</v>
      </c>
      <c r="CM736" s="1" t="s">
        <v>347</v>
      </c>
      <c r="CN736" s="1" t="s">
        <v>347</v>
      </c>
      <c r="CO736" s="1" t="s">
        <v>347</v>
      </c>
      <c r="CP736" s="1" t="s">
        <v>900</v>
      </c>
      <c r="CQ736" s="1" t="s">
        <v>900</v>
      </c>
      <c r="CR736" s="1" t="s">
        <v>346</v>
      </c>
      <c r="CS736" s="1" t="s">
        <v>346</v>
      </c>
      <c r="CT736" s="1" t="s">
        <v>346</v>
      </c>
      <c r="CU736" s="1" t="s">
        <v>900</v>
      </c>
      <c r="CV736" s="1" t="s">
        <v>311</v>
      </c>
      <c r="CW736">
        <v>72</v>
      </c>
    </row>
    <row r="737" spans="1:101" x14ac:dyDescent="0.3">
      <c r="A737">
        <v>258228</v>
      </c>
      <c r="B737" s="1" t="s">
        <v>3130</v>
      </c>
      <c r="C737">
        <v>18</v>
      </c>
      <c r="D737" s="1" t="s">
        <v>908</v>
      </c>
      <c r="E737" s="1" t="s">
        <v>2438</v>
      </c>
      <c r="F737" s="1" t="s">
        <v>82</v>
      </c>
      <c r="G737" s="1" t="s">
        <v>86</v>
      </c>
      <c r="H737" s="1" t="s">
        <v>3131</v>
      </c>
      <c r="I737" s="1" t="s">
        <v>172</v>
      </c>
      <c r="J737" s="1" t="s">
        <v>315</v>
      </c>
      <c r="K737" s="1" t="s">
        <v>230</v>
      </c>
      <c r="L737">
        <v>17</v>
      </c>
      <c r="M737" s="2">
        <v>43647</v>
      </c>
      <c r="N737" s="2"/>
      <c r="O737" s="1" t="s">
        <v>1435</v>
      </c>
      <c r="P737" s="1" t="s">
        <v>401</v>
      </c>
      <c r="Q737" s="1" t="s">
        <v>1058</v>
      </c>
      <c r="R737" s="1" t="s">
        <v>234</v>
      </c>
      <c r="S737">
        <v>225</v>
      </c>
      <c r="T737">
        <v>42</v>
      </c>
      <c r="U737">
        <v>41</v>
      </c>
      <c r="V737">
        <v>46</v>
      </c>
      <c r="W737">
        <v>59</v>
      </c>
      <c r="X737">
        <v>37</v>
      </c>
      <c r="Y737">
        <v>256</v>
      </c>
      <c r="Z737">
        <v>58</v>
      </c>
      <c r="AA737">
        <v>42</v>
      </c>
      <c r="AB737">
        <v>44</v>
      </c>
      <c r="AC737">
        <v>54</v>
      </c>
      <c r="AD737">
        <v>58</v>
      </c>
      <c r="AE737">
        <v>294</v>
      </c>
      <c r="AF737">
        <v>63</v>
      </c>
      <c r="AG737">
        <v>57</v>
      </c>
      <c r="AH737">
        <v>61</v>
      </c>
      <c r="AI737">
        <v>43</v>
      </c>
      <c r="AJ737">
        <v>70</v>
      </c>
      <c r="AK737">
        <v>259</v>
      </c>
      <c r="AL737">
        <v>56</v>
      </c>
      <c r="AM737">
        <v>53</v>
      </c>
      <c r="AN737">
        <v>48</v>
      </c>
      <c r="AO737">
        <v>58</v>
      </c>
      <c r="AP737">
        <v>44</v>
      </c>
      <c r="AQ737">
        <v>249</v>
      </c>
      <c r="AR737">
        <v>54</v>
      </c>
      <c r="AS737">
        <v>47</v>
      </c>
      <c r="AT737">
        <v>53</v>
      </c>
      <c r="AU737">
        <v>52</v>
      </c>
      <c r="AV737">
        <v>43</v>
      </c>
      <c r="AW737">
        <v>41</v>
      </c>
      <c r="AX737">
        <v>142</v>
      </c>
      <c r="AY737">
        <v>46</v>
      </c>
      <c r="AZ737">
        <v>49</v>
      </c>
      <c r="BA737">
        <v>47</v>
      </c>
      <c r="BB737">
        <v>44</v>
      </c>
      <c r="BC737">
        <v>5</v>
      </c>
      <c r="BD737">
        <v>6</v>
      </c>
      <c r="BE737">
        <v>10</v>
      </c>
      <c r="BF737">
        <v>11</v>
      </c>
      <c r="BG737">
        <v>12</v>
      </c>
      <c r="BH737">
        <v>1469</v>
      </c>
      <c r="BI737">
        <v>316</v>
      </c>
      <c r="BJ737" s="1" t="s">
        <v>136</v>
      </c>
      <c r="BK737" s="1" t="s">
        <v>114</v>
      </c>
      <c r="BL737" s="1" t="s">
        <v>116</v>
      </c>
      <c r="BM737" s="1" t="s">
        <v>116</v>
      </c>
      <c r="BN737" s="1" t="s">
        <v>117</v>
      </c>
      <c r="BO737">
        <v>60</v>
      </c>
      <c r="BP737">
        <v>45</v>
      </c>
      <c r="BQ737">
        <v>52</v>
      </c>
      <c r="BR737">
        <v>58</v>
      </c>
      <c r="BS737">
        <v>47</v>
      </c>
      <c r="BT737">
        <v>54</v>
      </c>
      <c r="BU737">
        <v>3</v>
      </c>
      <c r="BV737" s="1" t="s">
        <v>322</v>
      </c>
      <c r="BW737" s="1" t="s">
        <v>322</v>
      </c>
      <c r="BX737" s="1" t="s">
        <v>322</v>
      </c>
      <c r="BY737" s="1" t="s">
        <v>428</v>
      </c>
      <c r="BZ737" s="1" t="s">
        <v>428</v>
      </c>
      <c r="CA737" s="1" t="s">
        <v>428</v>
      </c>
      <c r="CB737" s="1" t="s">
        <v>428</v>
      </c>
      <c r="CC737" s="1" t="s">
        <v>428</v>
      </c>
      <c r="CD737" s="1" t="s">
        <v>274</v>
      </c>
      <c r="CE737" s="1" t="s">
        <v>274</v>
      </c>
      <c r="CF737" s="1" t="s">
        <v>274</v>
      </c>
      <c r="CG737" s="1" t="s">
        <v>144</v>
      </c>
      <c r="CH737" s="1" t="s">
        <v>144</v>
      </c>
      <c r="CI737" s="1" t="s">
        <v>144</v>
      </c>
      <c r="CJ737" s="1" t="s">
        <v>144</v>
      </c>
      <c r="CK737" s="1" t="s">
        <v>144</v>
      </c>
      <c r="CL737" s="1" t="s">
        <v>177</v>
      </c>
      <c r="CM737" s="1" t="s">
        <v>322</v>
      </c>
      <c r="CN737" s="1" t="s">
        <v>322</v>
      </c>
      <c r="CO737" s="1" t="s">
        <v>322</v>
      </c>
      <c r="CP737" s="1" t="s">
        <v>177</v>
      </c>
      <c r="CQ737" s="1" t="s">
        <v>177</v>
      </c>
      <c r="CR737" s="1" t="s">
        <v>177</v>
      </c>
      <c r="CS737" s="1" t="s">
        <v>177</v>
      </c>
      <c r="CT737" s="1" t="s">
        <v>177</v>
      </c>
      <c r="CU737" s="1" t="s">
        <v>177</v>
      </c>
      <c r="CV737" s="1" t="s">
        <v>166</v>
      </c>
      <c r="CW737">
        <v>53</v>
      </c>
    </row>
    <row r="738" spans="1:101" x14ac:dyDescent="0.3">
      <c r="A738">
        <v>244622</v>
      </c>
      <c r="B738" s="1" t="s">
        <v>3132</v>
      </c>
      <c r="C738">
        <v>22</v>
      </c>
      <c r="D738" s="1" t="s">
        <v>378</v>
      </c>
      <c r="E738" s="1" t="s">
        <v>1979</v>
      </c>
      <c r="F738" s="1" t="s">
        <v>74</v>
      </c>
      <c r="G738" s="1" t="s">
        <v>1516</v>
      </c>
      <c r="H738" s="1" t="s">
        <v>3133</v>
      </c>
      <c r="I738" s="1" t="s">
        <v>172</v>
      </c>
      <c r="J738" s="1" t="s">
        <v>173</v>
      </c>
      <c r="K738" s="1" t="s">
        <v>108</v>
      </c>
      <c r="L738">
        <v>10</v>
      </c>
      <c r="M738" s="2">
        <v>42918</v>
      </c>
      <c r="N738" s="2"/>
      <c r="O738" s="1" t="s">
        <v>307</v>
      </c>
      <c r="P738" s="1" t="s">
        <v>518</v>
      </c>
      <c r="Q738" s="1" t="s">
        <v>132</v>
      </c>
      <c r="R738" s="1" t="s">
        <v>770</v>
      </c>
      <c r="S738">
        <v>325</v>
      </c>
      <c r="T738">
        <v>48</v>
      </c>
      <c r="U738">
        <v>73</v>
      </c>
      <c r="V738">
        <v>68</v>
      </c>
      <c r="W738">
        <v>72</v>
      </c>
      <c r="X738">
        <v>64</v>
      </c>
      <c r="Y738">
        <v>292</v>
      </c>
      <c r="Z738">
        <v>75</v>
      </c>
      <c r="AA738">
        <v>47</v>
      </c>
      <c r="AB738">
        <v>38</v>
      </c>
      <c r="AC738">
        <v>59</v>
      </c>
      <c r="AD738">
        <v>73</v>
      </c>
      <c r="AE738">
        <v>387</v>
      </c>
      <c r="AF738">
        <v>81</v>
      </c>
      <c r="AG738">
        <v>78</v>
      </c>
      <c r="AH738">
        <v>80</v>
      </c>
      <c r="AI738">
        <v>74</v>
      </c>
      <c r="AJ738">
        <v>74</v>
      </c>
      <c r="AK738">
        <v>338</v>
      </c>
      <c r="AL738">
        <v>68</v>
      </c>
      <c r="AM738">
        <v>70</v>
      </c>
      <c r="AN738">
        <v>69</v>
      </c>
      <c r="AO738">
        <v>68</v>
      </c>
      <c r="AP738">
        <v>63</v>
      </c>
      <c r="AQ738">
        <v>273</v>
      </c>
      <c r="AR738">
        <v>52</v>
      </c>
      <c r="AS738">
        <v>24</v>
      </c>
      <c r="AT738">
        <v>76</v>
      </c>
      <c r="AU738">
        <v>62</v>
      </c>
      <c r="AV738">
        <v>59</v>
      </c>
      <c r="AW738">
        <v>68</v>
      </c>
      <c r="AX738">
        <v>70</v>
      </c>
      <c r="AY738">
        <v>32</v>
      </c>
      <c r="AZ738">
        <v>18</v>
      </c>
      <c r="BA738">
        <v>20</v>
      </c>
      <c r="BB738">
        <v>49</v>
      </c>
      <c r="BC738">
        <v>8</v>
      </c>
      <c r="BD738">
        <v>9</v>
      </c>
      <c r="BE738">
        <v>11</v>
      </c>
      <c r="BF738">
        <v>8</v>
      </c>
      <c r="BG738">
        <v>13</v>
      </c>
      <c r="BH738">
        <v>1734</v>
      </c>
      <c r="BI738">
        <v>377</v>
      </c>
      <c r="BJ738" s="1" t="s">
        <v>136</v>
      </c>
      <c r="BK738" s="1" t="s">
        <v>191</v>
      </c>
      <c r="BL738" s="1" t="s">
        <v>116</v>
      </c>
      <c r="BM738" s="1" t="s">
        <v>138</v>
      </c>
      <c r="BN738" s="1" t="s">
        <v>117</v>
      </c>
      <c r="BO738">
        <v>79</v>
      </c>
      <c r="BP738">
        <v>69</v>
      </c>
      <c r="BQ738">
        <v>60</v>
      </c>
      <c r="BR738">
        <v>75</v>
      </c>
      <c r="BS738">
        <v>29</v>
      </c>
      <c r="BT738">
        <v>65</v>
      </c>
      <c r="BU738">
        <v>88</v>
      </c>
      <c r="BV738" s="1" t="s">
        <v>856</v>
      </c>
      <c r="BW738" s="1" t="s">
        <v>856</v>
      </c>
      <c r="BX738" s="1" t="s">
        <v>856</v>
      </c>
      <c r="BY738" s="1" t="s">
        <v>357</v>
      </c>
      <c r="BZ738" s="1" t="s">
        <v>557</v>
      </c>
      <c r="CA738" s="1" t="s">
        <v>557</v>
      </c>
      <c r="CB738" s="1" t="s">
        <v>557</v>
      </c>
      <c r="CC738" s="1" t="s">
        <v>357</v>
      </c>
      <c r="CD738" s="1" t="s">
        <v>856</v>
      </c>
      <c r="CE738" s="1" t="s">
        <v>856</v>
      </c>
      <c r="CF738" s="1" t="s">
        <v>856</v>
      </c>
      <c r="CG738" s="1" t="s">
        <v>226</v>
      </c>
      <c r="CH738" s="1" t="s">
        <v>196</v>
      </c>
      <c r="CI738" s="1" t="s">
        <v>196</v>
      </c>
      <c r="CJ738" s="1" t="s">
        <v>196</v>
      </c>
      <c r="CK738" s="1" t="s">
        <v>226</v>
      </c>
      <c r="CL738" s="1" t="s">
        <v>322</v>
      </c>
      <c r="CM738" s="1" t="s">
        <v>177</v>
      </c>
      <c r="CN738" s="1" t="s">
        <v>177</v>
      </c>
      <c r="CO738" s="1" t="s">
        <v>177</v>
      </c>
      <c r="CP738" s="1" t="s">
        <v>322</v>
      </c>
      <c r="CQ738" s="1" t="s">
        <v>145</v>
      </c>
      <c r="CR738" s="1" t="s">
        <v>321</v>
      </c>
      <c r="CS738" s="1" t="s">
        <v>321</v>
      </c>
      <c r="CT738" s="1" t="s">
        <v>321</v>
      </c>
      <c r="CU738" s="1" t="s">
        <v>145</v>
      </c>
      <c r="CV738" s="1" t="s">
        <v>369</v>
      </c>
      <c r="CW738">
        <v>72</v>
      </c>
    </row>
    <row r="739" spans="1:101" x14ac:dyDescent="0.3">
      <c r="A739">
        <v>220171</v>
      </c>
      <c r="B739" s="1" t="s">
        <v>3134</v>
      </c>
      <c r="C739">
        <v>32</v>
      </c>
      <c r="D739" s="1" t="s">
        <v>451</v>
      </c>
      <c r="E739" s="1" t="s">
        <v>451</v>
      </c>
      <c r="F739" s="1" t="s">
        <v>78</v>
      </c>
      <c r="G739" s="1" t="s">
        <v>2288</v>
      </c>
      <c r="H739" s="1" t="s">
        <v>3135</v>
      </c>
      <c r="I739" s="1" t="s">
        <v>469</v>
      </c>
      <c r="J739" s="1" t="s">
        <v>153</v>
      </c>
      <c r="K739" s="1" t="s">
        <v>108</v>
      </c>
      <c r="L739">
        <v>0</v>
      </c>
      <c r="M739" s="2">
        <v>41821</v>
      </c>
      <c r="N739" s="2"/>
      <c r="O739" s="1" t="s">
        <v>134</v>
      </c>
      <c r="P739" s="1" t="s">
        <v>134</v>
      </c>
      <c r="Q739" s="1" t="s">
        <v>134</v>
      </c>
      <c r="R739" s="1" t="s">
        <v>924</v>
      </c>
      <c r="S739">
        <v>301</v>
      </c>
      <c r="T739">
        <v>56</v>
      </c>
      <c r="U739">
        <v>68</v>
      </c>
      <c r="V739">
        <v>42</v>
      </c>
      <c r="W739">
        <v>67</v>
      </c>
      <c r="X739">
        <v>68</v>
      </c>
      <c r="Y739">
        <v>329</v>
      </c>
      <c r="Z739">
        <v>69</v>
      </c>
      <c r="AA739">
        <v>63</v>
      </c>
      <c r="AB739">
        <v>66</v>
      </c>
      <c r="AC739">
        <v>61</v>
      </c>
      <c r="AD739">
        <v>70</v>
      </c>
      <c r="AE739">
        <v>375</v>
      </c>
      <c r="AF739">
        <v>78</v>
      </c>
      <c r="AG739">
        <v>76</v>
      </c>
      <c r="AH739">
        <v>86</v>
      </c>
      <c r="AI739">
        <v>67</v>
      </c>
      <c r="AJ739">
        <v>68</v>
      </c>
      <c r="AK739">
        <v>298</v>
      </c>
      <c r="AL739">
        <v>71</v>
      </c>
      <c r="AM739">
        <v>42</v>
      </c>
      <c r="AN739">
        <v>67</v>
      </c>
      <c r="AO739">
        <v>51</v>
      </c>
      <c r="AP739">
        <v>67</v>
      </c>
      <c r="AQ739">
        <v>267</v>
      </c>
      <c r="AR739">
        <v>41</v>
      </c>
      <c r="AS739">
        <v>26</v>
      </c>
      <c r="AT739">
        <v>76</v>
      </c>
      <c r="AU739">
        <v>66</v>
      </c>
      <c r="AV739">
        <v>58</v>
      </c>
      <c r="AW739">
        <v>55</v>
      </c>
      <c r="AX739">
        <v>93</v>
      </c>
      <c r="AY739">
        <v>19</v>
      </c>
      <c r="AZ739">
        <v>40</v>
      </c>
      <c r="BA739">
        <v>34</v>
      </c>
      <c r="BB739">
        <v>53</v>
      </c>
      <c r="BC739">
        <v>11</v>
      </c>
      <c r="BD739">
        <v>7</v>
      </c>
      <c r="BE739">
        <v>12</v>
      </c>
      <c r="BF739">
        <v>10</v>
      </c>
      <c r="BG739">
        <v>13</v>
      </c>
      <c r="BH739">
        <v>1716</v>
      </c>
      <c r="BI739">
        <v>363</v>
      </c>
      <c r="BJ739" s="1" t="s">
        <v>136</v>
      </c>
      <c r="BK739" s="1" t="s">
        <v>191</v>
      </c>
      <c r="BL739" s="1" t="s">
        <v>116</v>
      </c>
      <c r="BM739" s="1" t="s">
        <v>116</v>
      </c>
      <c r="BN739" s="1" t="s">
        <v>117</v>
      </c>
      <c r="BO739">
        <v>77</v>
      </c>
      <c r="BP739">
        <v>68</v>
      </c>
      <c r="BQ739">
        <v>63</v>
      </c>
      <c r="BR739">
        <v>71</v>
      </c>
      <c r="BS739">
        <v>31</v>
      </c>
      <c r="BT739">
        <v>53</v>
      </c>
      <c r="BU739">
        <v>3</v>
      </c>
      <c r="BV739" s="1" t="s">
        <v>206</v>
      </c>
      <c r="BW739" s="1" t="s">
        <v>206</v>
      </c>
      <c r="BX739" s="1" t="s">
        <v>206</v>
      </c>
      <c r="BY739" s="1" t="s">
        <v>208</v>
      </c>
      <c r="BZ739" s="1" t="s">
        <v>1717</v>
      </c>
      <c r="CA739" s="1" t="s">
        <v>1717</v>
      </c>
      <c r="CB739" s="1" t="s">
        <v>1717</v>
      </c>
      <c r="CC739" s="1" t="s">
        <v>208</v>
      </c>
      <c r="CD739" s="1" t="s">
        <v>208</v>
      </c>
      <c r="CE739" s="1" t="s">
        <v>208</v>
      </c>
      <c r="CF739" s="1" t="s">
        <v>208</v>
      </c>
      <c r="CG739" s="1" t="s">
        <v>861</v>
      </c>
      <c r="CH739" s="1" t="s">
        <v>196</v>
      </c>
      <c r="CI739" s="1" t="s">
        <v>196</v>
      </c>
      <c r="CJ739" s="1" t="s">
        <v>196</v>
      </c>
      <c r="CK739" s="1" t="s">
        <v>861</v>
      </c>
      <c r="CL739" s="1" t="s">
        <v>144</v>
      </c>
      <c r="CM739" s="1" t="s">
        <v>177</v>
      </c>
      <c r="CN739" s="1" t="s">
        <v>177</v>
      </c>
      <c r="CO739" s="1" t="s">
        <v>177</v>
      </c>
      <c r="CP739" s="1" t="s">
        <v>144</v>
      </c>
      <c r="CQ739" s="1" t="s">
        <v>177</v>
      </c>
      <c r="CR739" s="1" t="s">
        <v>165</v>
      </c>
      <c r="CS739" s="1" t="s">
        <v>165</v>
      </c>
      <c r="CT739" s="1" t="s">
        <v>165</v>
      </c>
      <c r="CU739" s="1" t="s">
        <v>177</v>
      </c>
      <c r="CV739" s="1" t="s">
        <v>369</v>
      </c>
      <c r="CW739">
        <v>69</v>
      </c>
    </row>
    <row r="740" spans="1:101" x14ac:dyDescent="0.3">
      <c r="A740">
        <v>209618</v>
      </c>
      <c r="B740" s="1" t="s">
        <v>3136</v>
      </c>
      <c r="C740">
        <v>28</v>
      </c>
      <c r="D740" s="1" t="s">
        <v>182</v>
      </c>
      <c r="E740" s="1" t="s">
        <v>3137</v>
      </c>
      <c r="F740" s="1" t="s">
        <v>91</v>
      </c>
      <c r="G740" s="1" t="s">
        <v>170</v>
      </c>
      <c r="H740" s="1" t="s">
        <v>3138</v>
      </c>
      <c r="I740" s="1" t="s">
        <v>130</v>
      </c>
      <c r="J740" s="1" t="s">
        <v>202</v>
      </c>
      <c r="K740" s="1" t="s">
        <v>108</v>
      </c>
      <c r="L740">
        <v>1</v>
      </c>
      <c r="M740" s="2">
        <v>43670</v>
      </c>
      <c r="N740" s="2"/>
      <c r="O740" s="1" t="s">
        <v>1564</v>
      </c>
      <c r="P740" s="1" t="s">
        <v>518</v>
      </c>
      <c r="Q740" s="1" t="s">
        <v>2329</v>
      </c>
      <c r="R740" s="1" t="s">
        <v>157</v>
      </c>
      <c r="S740">
        <v>294</v>
      </c>
      <c r="T740">
        <v>64</v>
      </c>
      <c r="U740">
        <v>53</v>
      </c>
      <c r="V740">
        <v>62</v>
      </c>
      <c r="W740">
        <v>72</v>
      </c>
      <c r="X740">
        <v>43</v>
      </c>
      <c r="Y740">
        <v>318</v>
      </c>
      <c r="Z740">
        <v>64</v>
      </c>
      <c r="AA740">
        <v>56</v>
      </c>
      <c r="AB740">
        <v>61</v>
      </c>
      <c r="AC740">
        <v>71</v>
      </c>
      <c r="AD740">
        <v>66</v>
      </c>
      <c r="AE740">
        <v>325</v>
      </c>
      <c r="AF740">
        <v>61</v>
      </c>
      <c r="AG740">
        <v>56</v>
      </c>
      <c r="AH740">
        <v>67</v>
      </c>
      <c r="AI740">
        <v>68</v>
      </c>
      <c r="AJ740">
        <v>73</v>
      </c>
      <c r="AK740">
        <v>356</v>
      </c>
      <c r="AL740">
        <v>63</v>
      </c>
      <c r="AM740">
        <v>72</v>
      </c>
      <c r="AN740">
        <v>87</v>
      </c>
      <c r="AO740">
        <v>68</v>
      </c>
      <c r="AP740">
        <v>66</v>
      </c>
      <c r="AQ740">
        <v>333</v>
      </c>
      <c r="AR740">
        <v>77</v>
      </c>
      <c r="AS740">
        <v>70</v>
      </c>
      <c r="AT740">
        <v>51</v>
      </c>
      <c r="AU740">
        <v>68</v>
      </c>
      <c r="AV740">
        <v>67</v>
      </c>
      <c r="AW740">
        <v>64</v>
      </c>
      <c r="AX740">
        <v>208</v>
      </c>
      <c r="AY740">
        <v>69</v>
      </c>
      <c r="AZ740">
        <v>71</v>
      </c>
      <c r="BA740">
        <v>68</v>
      </c>
      <c r="BB740">
        <v>63</v>
      </c>
      <c r="BC740">
        <v>15</v>
      </c>
      <c r="BD740">
        <v>13</v>
      </c>
      <c r="BE740">
        <v>12</v>
      </c>
      <c r="BF740">
        <v>8</v>
      </c>
      <c r="BG740">
        <v>15</v>
      </c>
      <c r="BH740">
        <v>1897</v>
      </c>
      <c r="BI740">
        <v>394</v>
      </c>
      <c r="BJ740" s="1" t="s">
        <v>136</v>
      </c>
      <c r="BK740" s="1" t="s">
        <v>191</v>
      </c>
      <c r="BL740" s="1" t="s">
        <v>116</v>
      </c>
      <c r="BM740" s="1" t="s">
        <v>116</v>
      </c>
      <c r="BN740" s="1" t="s">
        <v>117</v>
      </c>
      <c r="BO740">
        <v>58</v>
      </c>
      <c r="BP740">
        <v>58</v>
      </c>
      <c r="BQ740">
        <v>68</v>
      </c>
      <c r="BR740">
        <v>66</v>
      </c>
      <c r="BS740">
        <v>69</v>
      </c>
      <c r="BT740">
        <v>75</v>
      </c>
      <c r="BU740">
        <v>6</v>
      </c>
      <c r="BV740" s="1" t="s">
        <v>236</v>
      </c>
      <c r="BW740" s="1" t="s">
        <v>236</v>
      </c>
      <c r="BX740" s="1" t="s">
        <v>236</v>
      </c>
      <c r="BY740" s="1" t="s">
        <v>262</v>
      </c>
      <c r="BZ740" s="1" t="s">
        <v>120</v>
      </c>
      <c r="CA740" s="1" t="s">
        <v>120</v>
      </c>
      <c r="CB740" s="1" t="s">
        <v>120</v>
      </c>
      <c r="CC740" s="1" t="s">
        <v>262</v>
      </c>
      <c r="CD740" s="1" t="s">
        <v>263</v>
      </c>
      <c r="CE740" s="1" t="s">
        <v>263</v>
      </c>
      <c r="CF740" s="1" t="s">
        <v>263</v>
      </c>
      <c r="CG740" s="1" t="s">
        <v>263</v>
      </c>
      <c r="CH740" s="1" t="s">
        <v>225</v>
      </c>
      <c r="CI740" s="1" t="s">
        <v>225</v>
      </c>
      <c r="CJ740" s="1" t="s">
        <v>225</v>
      </c>
      <c r="CK740" s="1" t="s">
        <v>263</v>
      </c>
      <c r="CL740" s="1" t="s">
        <v>225</v>
      </c>
      <c r="CM740" s="1" t="s">
        <v>311</v>
      </c>
      <c r="CN740" s="1" t="s">
        <v>311</v>
      </c>
      <c r="CO740" s="1" t="s">
        <v>311</v>
      </c>
      <c r="CP740" s="1" t="s">
        <v>225</v>
      </c>
      <c r="CQ740" s="1" t="s">
        <v>225</v>
      </c>
      <c r="CR740" s="1" t="s">
        <v>225</v>
      </c>
      <c r="CS740" s="1" t="s">
        <v>225</v>
      </c>
      <c r="CT740" s="1" t="s">
        <v>225</v>
      </c>
      <c r="CU740" s="1" t="s">
        <v>225</v>
      </c>
      <c r="CV740" s="1" t="s">
        <v>213</v>
      </c>
      <c r="CW740">
        <v>72</v>
      </c>
    </row>
    <row r="741" spans="1:101" x14ac:dyDescent="0.3">
      <c r="A741">
        <v>252064</v>
      </c>
      <c r="B741" s="1" t="s">
        <v>3139</v>
      </c>
      <c r="C741">
        <v>21</v>
      </c>
      <c r="D741" s="1" t="s">
        <v>1749</v>
      </c>
      <c r="E741" s="1" t="s">
        <v>2016</v>
      </c>
      <c r="F741" s="1" t="s">
        <v>96</v>
      </c>
      <c r="G741" s="1" t="s">
        <v>242</v>
      </c>
      <c r="H741" s="1" t="s">
        <v>3140</v>
      </c>
      <c r="I741" s="1" t="s">
        <v>337</v>
      </c>
      <c r="J741" s="1" t="s">
        <v>504</v>
      </c>
      <c r="K741" s="1" t="s">
        <v>230</v>
      </c>
      <c r="L741">
        <v>7</v>
      </c>
      <c r="M741" s="2">
        <v>43648</v>
      </c>
      <c r="N741" s="2"/>
      <c r="O741" s="1" t="s">
        <v>1564</v>
      </c>
      <c r="P741" s="1" t="s">
        <v>273</v>
      </c>
      <c r="Q741" s="1" t="s">
        <v>2770</v>
      </c>
      <c r="R741" s="1" t="s">
        <v>221</v>
      </c>
      <c r="S741">
        <v>292</v>
      </c>
      <c r="T741">
        <v>51</v>
      </c>
      <c r="U741">
        <v>53</v>
      </c>
      <c r="V741">
        <v>67</v>
      </c>
      <c r="W741">
        <v>70</v>
      </c>
      <c r="X741">
        <v>51</v>
      </c>
      <c r="Y741">
        <v>303</v>
      </c>
      <c r="Z741">
        <v>64</v>
      </c>
      <c r="AA741">
        <v>55</v>
      </c>
      <c r="AB741">
        <v>51</v>
      </c>
      <c r="AC741">
        <v>67</v>
      </c>
      <c r="AD741">
        <v>66</v>
      </c>
      <c r="AE741">
        <v>317</v>
      </c>
      <c r="AF741">
        <v>63</v>
      </c>
      <c r="AG741">
        <v>65</v>
      </c>
      <c r="AH741">
        <v>60</v>
      </c>
      <c r="AI741">
        <v>68</v>
      </c>
      <c r="AJ741">
        <v>61</v>
      </c>
      <c r="AK741">
        <v>340</v>
      </c>
      <c r="AL741">
        <v>58</v>
      </c>
      <c r="AM741">
        <v>61</v>
      </c>
      <c r="AN741">
        <v>79</v>
      </c>
      <c r="AO741">
        <v>79</v>
      </c>
      <c r="AP741">
        <v>63</v>
      </c>
      <c r="AQ741">
        <v>312</v>
      </c>
      <c r="AR741">
        <v>84</v>
      </c>
      <c r="AS741">
        <v>71</v>
      </c>
      <c r="AT741">
        <v>51</v>
      </c>
      <c r="AU741">
        <v>56</v>
      </c>
      <c r="AV741">
        <v>50</v>
      </c>
      <c r="AW741">
        <v>67</v>
      </c>
      <c r="AX741">
        <v>209</v>
      </c>
      <c r="AY741">
        <v>67</v>
      </c>
      <c r="AZ741">
        <v>72</v>
      </c>
      <c r="BA741">
        <v>70</v>
      </c>
      <c r="BB741">
        <v>40</v>
      </c>
      <c r="BC741">
        <v>9</v>
      </c>
      <c r="BD741">
        <v>5</v>
      </c>
      <c r="BE741">
        <v>6</v>
      </c>
      <c r="BF741">
        <v>14</v>
      </c>
      <c r="BG741">
        <v>6</v>
      </c>
      <c r="BH741">
        <v>1813</v>
      </c>
      <c r="BI741">
        <v>394</v>
      </c>
      <c r="BJ741" s="1" t="s">
        <v>136</v>
      </c>
      <c r="BK741" s="1" t="s">
        <v>114</v>
      </c>
      <c r="BL741" s="1" t="s">
        <v>116</v>
      </c>
      <c r="BM741" s="1" t="s">
        <v>115</v>
      </c>
      <c r="BN741" s="1" t="s">
        <v>117</v>
      </c>
      <c r="BO741">
        <v>64</v>
      </c>
      <c r="BP741">
        <v>56</v>
      </c>
      <c r="BQ741">
        <v>61</v>
      </c>
      <c r="BR741">
        <v>64</v>
      </c>
      <c r="BS741">
        <v>70</v>
      </c>
      <c r="BT741">
        <v>79</v>
      </c>
      <c r="BU741">
        <v>16</v>
      </c>
      <c r="BV741" s="1" t="s">
        <v>193</v>
      </c>
      <c r="BW741" s="1" t="s">
        <v>193</v>
      </c>
      <c r="BX741" s="1" t="s">
        <v>193</v>
      </c>
      <c r="BY741" s="1" t="s">
        <v>119</v>
      </c>
      <c r="BZ741" s="1" t="s">
        <v>119</v>
      </c>
      <c r="CA741" s="1" t="s">
        <v>119</v>
      </c>
      <c r="CB741" s="1" t="s">
        <v>119</v>
      </c>
      <c r="CC741" s="1" t="s">
        <v>119</v>
      </c>
      <c r="CD741" s="1" t="s">
        <v>194</v>
      </c>
      <c r="CE741" s="1" t="s">
        <v>194</v>
      </c>
      <c r="CF741" s="1" t="s">
        <v>194</v>
      </c>
      <c r="CG741" s="1" t="s">
        <v>195</v>
      </c>
      <c r="CH741" s="1" t="s">
        <v>210</v>
      </c>
      <c r="CI741" s="1" t="s">
        <v>210</v>
      </c>
      <c r="CJ741" s="1" t="s">
        <v>210</v>
      </c>
      <c r="CK741" s="1" t="s">
        <v>195</v>
      </c>
      <c r="CL741" s="1" t="s">
        <v>206</v>
      </c>
      <c r="CM741" s="1" t="s">
        <v>226</v>
      </c>
      <c r="CN741" s="1" t="s">
        <v>226</v>
      </c>
      <c r="CO741" s="1" t="s">
        <v>226</v>
      </c>
      <c r="CP741" s="1" t="s">
        <v>206</v>
      </c>
      <c r="CQ741" s="1" t="s">
        <v>142</v>
      </c>
      <c r="CR741" s="1" t="s">
        <v>311</v>
      </c>
      <c r="CS741" s="1" t="s">
        <v>311</v>
      </c>
      <c r="CT741" s="1" t="s">
        <v>311</v>
      </c>
      <c r="CU741" s="1" t="s">
        <v>142</v>
      </c>
      <c r="CV741" s="1" t="s">
        <v>197</v>
      </c>
      <c r="CW741">
        <v>71</v>
      </c>
    </row>
    <row r="742" spans="1:101" x14ac:dyDescent="0.3">
      <c r="A742">
        <v>251498</v>
      </c>
      <c r="B742" s="1" t="s">
        <v>3141</v>
      </c>
      <c r="C742">
        <v>24</v>
      </c>
      <c r="D742" s="1" t="s">
        <v>922</v>
      </c>
      <c r="E742" s="1" t="s">
        <v>922</v>
      </c>
      <c r="F742" s="1" t="s">
        <v>99</v>
      </c>
      <c r="G742" s="1" t="s">
        <v>99</v>
      </c>
      <c r="H742" s="1" t="s">
        <v>3142</v>
      </c>
      <c r="I742" s="1" t="s">
        <v>364</v>
      </c>
      <c r="J742" s="1" t="s">
        <v>504</v>
      </c>
      <c r="K742" s="1" t="s">
        <v>108</v>
      </c>
      <c r="L742">
        <v>6</v>
      </c>
      <c r="M742" s="2">
        <v>43886</v>
      </c>
      <c r="N742" s="2"/>
      <c r="O742" s="1" t="s">
        <v>804</v>
      </c>
      <c r="P742" s="1" t="s">
        <v>273</v>
      </c>
      <c r="Q742" s="1" t="s">
        <v>366</v>
      </c>
      <c r="R742" s="1" t="s">
        <v>3142</v>
      </c>
      <c r="S742">
        <v>61</v>
      </c>
      <c r="T742">
        <v>10</v>
      </c>
      <c r="U742">
        <v>7</v>
      </c>
      <c r="V742">
        <v>10</v>
      </c>
      <c r="W742">
        <v>27</v>
      </c>
      <c r="X742">
        <v>7</v>
      </c>
      <c r="Y742">
        <v>72</v>
      </c>
      <c r="Z742">
        <v>11</v>
      </c>
      <c r="AA742">
        <v>8</v>
      </c>
      <c r="AB742">
        <v>10</v>
      </c>
      <c r="AC742">
        <v>25</v>
      </c>
      <c r="AD742">
        <v>18</v>
      </c>
      <c r="AE742">
        <v>182</v>
      </c>
      <c r="AF742">
        <v>29</v>
      </c>
      <c r="AG742">
        <v>24</v>
      </c>
      <c r="AH742">
        <v>25</v>
      </c>
      <c r="AI742">
        <v>65</v>
      </c>
      <c r="AJ742">
        <v>39</v>
      </c>
      <c r="AK742">
        <v>182</v>
      </c>
      <c r="AL742">
        <v>51</v>
      </c>
      <c r="AM742">
        <v>59</v>
      </c>
      <c r="AN742">
        <v>24</v>
      </c>
      <c r="AO742">
        <v>44</v>
      </c>
      <c r="AP742">
        <v>4</v>
      </c>
      <c r="AQ742">
        <v>87</v>
      </c>
      <c r="AR742">
        <v>26</v>
      </c>
      <c r="AS742">
        <v>8</v>
      </c>
      <c r="AT742">
        <v>8</v>
      </c>
      <c r="AU742">
        <v>29</v>
      </c>
      <c r="AV742">
        <v>16</v>
      </c>
      <c r="AW742">
        <v>26</v>
      </c>
      <c r="AX742">
        <v>30</v>
      </c>
      <c r="AY742">
        <v>11</v>
      </c>
      <c r="AZ742">
        <v>9</v>
      </c>
      <c r="BA742">
        <v>10</v>
      </c>
      <c r="BB742">
        <v>322</v>
      </c>
      <c r="BC742">
        <v>63</v>
      </c>
      <c r="BD742">
        <v>65</v>
      </c>
      <c r="BE742">
        <v>68</v>
      </c>
      <c r="BF742">
        <v>62</v>
      </c>
      <c r="BG742">
        <v>64</v>
      </c>
      <c r="BH742">
        <v>936</v>
      </c>
      <c r="BI742">
        <v>348</v>
      </c>
      <c r="BJ742" s="1" t="s">
        <v>139</v>
      </c>
      <c r="BK742" s="1" t="s">
        <v>342</v>
      </c>
      <c r="BL742" s="1" t="s">
        <v>116</v>
      </c>
      <c r="BM742" s="1" t="s">
        <v>116</v>
      </c>
      <c r="BN742" s="1" t="s">
        <v>117</v>
      </c>
      <c r="BO742">
        <v>63</v>
      </c>
      <c r="BP742">
        <v>65</v>
      </c>
      <c r="BQ742">
        <v>68</v>
      </c>
      <c r="BR742">
        <v>64</v>
      </c>
      <c r="BS742">
        <v>26</v>
      </c>
      <c r="BT742">
        <v>62</v>
      </c>
      <c r="BU742">
        <v>6</v>
      </c>
      <c r="BV742" s="1" t="s">
        <v>898</v>
      </c>
      <c r="BW742" s="1" t="s">
        <v>898</v>
      </c>
      <c r="BX742" s="1" t="s">
        <v>898</v>
      </c>
      <c r="BY742" s="1" t="s">
        <v>385</v>
      </c>
      <c r="BZ742" s="1" t="s">
        <v>1300</v>
      </c>
      <c r="CA742" s="1" t="s">
        <v>1300</v>
      </c>
      <c r="CB742" s="1" t="s">
        <v>1300</v>
      </c>
      <c r="CC742" s="1" t="s">
        <v>385</v>
      </c>
      <c r="CD742" s="1" t="s">
        <v>898</v>
      </c>
      <c r="CE742" s="1" t="s">
        <v>898</v>
      </c>
      <c r="CF742" s="1" t="s">
        <v>898</v>
      </c>
      <c r="CG742" s="1" t="s">
        <v>898</v>
      </c>
      <c r="CH742" s="1" t="s">
        <v>899</v>
      </c>
      <c r="CI742" s="1" t="s">
        <v>899</v>
      </c>
      <c r="CJ742" s="1" t="s">
        <v>899</v>
      </c>
      <c r="CK742" s="1" t="s">
        <v>898</v>
      </c>
      <c r="CL742" s="1" t="s">
        <v>332</v>
      </c>
      <c r="CM742" s="1" t="s">
        <v>898</v>
      </c>
      <c r="CN742" s="1" t="s">
        <v>898</v>
      </c>
      <c r="CO742" s="1" t="s">
        <v>898</v>
      </c>
      <c r="CP742" s="1" t="s">
        <v>332</v>
      </c>
      <c r="CQ742" s="1" t="s">
        <v>213</v>
      </c>
      <c r="CR742" s="1" t="s">
        <v>332</v>
      </c>
      <c r="CS742" s="1" t="s">
        <v>332</v>
      </c>
      <c r="CT742" s="1" t="s">
        <v>332</v>
      </c>
      <c r="CU742" s="1" t="s">
        <v>213</v>
      </c>
      <c r="CV742" s="1" t="s">
        <v>196</v>
      </c>
      <c r="CW742">
        <v>65</v>
      </c>
    </row>
    <row r="743" spans="1:101" x14ac:dyDescent="0.3">
      <c r="A743">
        <v>190362</v>
      </c>
      <c r="B743" s="1" t="s">
        <v>3143</v>
      </c>
      <c r="C743">
        <v>30</v>
      </c>
      <c r="D743" s="1" t="s">
        <v>495</v>
      </c>
      <c r="E743" s="1" t="s">
        <v>798</v>
      </c>
      <c r="F743" s="1" t="s">
        <v>74</v>
      </c>
      <c r="G743" s="1" t="s">
        <v>74</v>
      </c>
      <c r="H743" s="1" t="s">
        <v>2551</v>
      </c>
      <c r="I743" s="1" t="s">
        <v>185</v>
      </c>
      <c r="J743" s="1" t="s">
        <v>373</v>
      </c>
      <c r="K743" s="1" t="s">
        <v>108</v>
      </c>
      <c r="L743">
        <v>0</v>
      </c>
      <c r="M743" s="2">
        <v>43282</v>
      </c>
      <c r="N743" s="2"/>
      <c r="O743" s="1" t="s">
        <v>736</v>
      </c>
      <c r="P743" s="1" t="s">
        <v>441</v>
      </c>
      <c r="Q743" s="1" t="s">
        <v>738</v>
      </c>
      <c r="R743" s="1" t="s">
        <v>367</v>
      </c>
      <c r="S743">
        <v>332</v>
      </c>
      <c r="T743">
        <v>45</v>
      </c>
      <c r="U743">
        <v>80</v>
      </c>
      <c r="V743">
        <v>62</v>
      </c>
      <c r="W743">
        <v>71</v>
      </c>
      <c r="X743">
        <v>74</v>
      </c>
      <c r="Y743">
        <v>277</v>
      </c>
      <c r="Z743">
        <v>72</v>
      </c>
      <c r="AA743">
        <v>53</v>
      </c>
      <c r="AB743">
        <v>40</v>
      </c>
      <c r="AC743">
        <v>35</v>
      </c>
      <c r="AD743">
        <v>77</v>
      </c>
      <c r="AE743">
        <v>385</v>
      </c>
      <c r="AF743">
        <v>78</v>
      </c>
      <c r="AG743">
        <v>75</v>
      </c>
      <c r="AH743">
        <v>77</v>
      </c>
      <c r="AI743">
        <v>83</v>
      </c>
      <c r="AJ743">
        <v>72</v>
      </c>
      <c r="AK743">
        <v>354</v>
      </c>
      <c r="AL743">
        <v>75</v>
      </c>
      <c r="AM743">
        <v>68</v>
      </c>
      <c r="AN743">
        <v>78</v>
      </c>
      <c r="AO743">
        <v>69</v>
      </c>
      <c r="AP743">
        <v>64</v>
      </c>
      <c r="AQ743">
        <v>319</v>
      </c>
      <c r="AR743">
        <v>56</v>
      </c>
      <c r="AS743">
        <v>36</v>
      </c>
      <c r="AT743">
        <v>84</v>
      </c>
      <c r="AU743">
        <v>71</v>
      </c>
      <c r="AV743">
        <v>72</v>
      </c>
      <c r="AW743">
        <v>79</v>
      </c>
      <c r="AX743">
        <v>75</v>
      </c>
      <c r="AY743">
        <v>30</v>
      </c>
      <c r="AZ743">
        <v>29</v>
      </c>
      <c r="BA743">
        <v>16</v>
      </c>
      <c r="BB743">
        <v>45</v>
      </c>
      <c r="BC743">
        <v>13</v>
      </c>
      <c r="BD743">
        <v>8</v>
      </c>
      <c r="BE743">
        <v>8</v>
      </c>
      <c r="BF743">
        <v>9</v>
      </c>
      <c r="BG743">
        <v>7</v>
      </c>
      <c r="BH743">
        <v>1787</v>
      </c>
      <c r="BI743">
        <v>386</v>
      </c>
      <c r="BJ743" s="1" t="s">
        <v>136</v>
      </c>
      <c r="BK743" s="1" t="s">
        <v>191</v>
      </c>
      <c r="BL743" s="1" t="s">
        <v>115</v>
      </c>
      <c r="BM743" s="1" t="s">
        <v>116</v>
      </c>
      <c r="BN743" s="1" t="s">
        <v>117</v>
      </c>
      <c r="BO743">
        <v>76</v>
      </c>
      <c r="BP743">
        <v>75</v>
      </c>
      <c r="BQ743">
        <v>58</v>
      </c>
      <c r="BR743">
        <v>75</v>
      </c>
      <c r="BS743">
        <v>33</v>
      </c>
      <c r="BT743">
        <v>69</v>
      </c>
      <c r="BU743">
        <v>81</v>
      </c>
      <c r="BV743" s="1" t="s">
        <v>443</v>
      </c>
      <c r="BW743" s="1" t="s">
        <v>443</v>
      </c>
      <c r="BX743" s="1" t="s">
        <v>443</v>
      </c>
      <c r="BY743" s="1" t="s">
        <v>557</v>
      </c>
      <c r="BZ743" s="1" t="s">
        <v>443</v>
      </c>
      <c r="CA743" s="1" t="s">
        <v>443</v>
      </c>
      <c r="CB743" s="1" t="s">
        <v>443</v>
      </c>
      <c r="CC743" s="1" t="s">
        <v>557</v>
      </c>
      <c r="CD743" s="1" t="s">
        <v>158</v>
      </c>
      <c r="CE743" s="1" t="s">
        <v>158</v>
      </c>
      <c r="CF743" s="1" t="s">
        <v>158</v>
      </c>
      <c r="CG743" s="1" t="s">
        <v>311</v>
      </c>
      <c r="CH743" s="1" t="s">
        <v>263</v>
      </c>
      <c r="CI743" s="1" t="s">
        <v>263</v>
      </c>
      <c r="CJ743" s="1" t="s">
        <v>263</v>
      </c>
      <c r="CK743" s="1" t="s">
        <v>311</v>
      </c>
      <c r="CL743" s="1" t="s">
        <v>274</v>
      </c>
      <c r="CM743" s="1" t="s">
        <v>237</v>
      </c>
      <c r="CN743" s="1" t="s">
        <v>237</v>
      </c>
      <c r="CO743" s="1" t="s">
        <v>237</v>
      </c>
      <c r="CP743" s="1" t="s">
        <v>274</v>
      </c>
      <c r="CQ743" s="1" t="s">
        <v>322</v>
      </c>
      <c r="CR743" s="1" t="s">
        <v>420</v>
      </c>
      <c r="CS743" s="1" t="s">
        <v>420</v>
      </c>
      <c r="CT743" s="1" t="s">
        <v>420</v>
      </c>
      <c r="CU743" s="1" t="s">
        <v>322</v>
      </c>
      <c r="CV743" s="1" t="s">
        <v>369</v>
      </c>
      <c r="CW743">
        <v>76</v>
      </c>
    </row>
    <row r="744" spans="1:101" x14ac:dyDescent="0.3">
      <c r="A744">
        <v>237510</v>
      </c>
      <c r="B744" s="1" t="s">
        <v>3144</v>
      </c>
      <c r="C744">
        <v>28</v>
      </c>
      <c r="D744" s="1" t="s">
        <v>267</v>
      </c>
      <c r="E744" s="1" t="s">
        <v>268</v>
      </c>
      <c r="F744" s="1" t="s">
        <v>96</v>
      </c>
      <c r="G744" s="1" t="s">
        <v>96</v>
      </c>
      <c r="H744" s="1" t="s">
        <v>269</v>
      </c>
      <c r="I744" s="1" t="s">
        <v>172</v>
      </c>
      <c r="J744" s="1" t="s">
        <v>373</v>
      </c>
      <c r="K744" s="1" t="s">
        <v>108</v>
      </c>
      <c r="L744">
        <v>1</v>
      </c>
      <c r="M744" s="2">
        <v>43682</v>
      </c>
      <c r="N744" s="2"/>
      <c r="O744" s="1" t="s">
        <v>565</v>
      </c>
      <c r="P744" s="1" t="s">
        <v>273</v>
      </c>
      <c r="Q744" s="1" t="s">
        <v>1737</v>
      </c>
      <c r="R744" s="1" t="s">
        <v>221</v>
      </c>
      <c r="S744">
        <v>237</v>
      </c>
      <c r="T744">
        <v>34</v>
      </c>
      <c r="U744">
        <v>42</v>
      </c>
      <c r="V744">
        <v>68</v>
      </c>
      <c r="W744">
        <v>62</v>
      </c>
      <c r="X744">
        <v>31</v>
      </c>
      <c r="Y744">
        <v>230</v>
      </c>
      <c r="Z744">
        <v>36</v>
      </c>
      <c r="AA744">
        <v>35</v>
      </c>
      <c r="AB744">
        <v>68</v>
      </c>
      <c r="AC744">
        <v>31</v>
      </c>
      <c r="AD744">
        <v>60</v>
      </c>
      <c r="AE744">
        <v>343</v>
      </c>
      <c r="AF744">
        <v>66</v>
      </c>
      <c r="AG744">
        <v>71</v>
      </c>
      <c r="AH744">
        <v>60</v>
      </c>
      <c r="AI744">
        <v>65</v>
      </c>
      <c r="AJ744">
        <v>81</v>
      </c>
      <c r="AK744">
        <v>332</v>
      </c>
      <c r="AL744">
        <v>65</v>
      </c>
      <c r="AM744">
        <v>91</v>
      </c>
      <c r="AN744">
        <v>63</v>
      </c>
      <c r="AO744">
        <v>81</v>
      </c>
      <c r="AP744">
        <v>32</v>
      </c>
      <c r="AQ744">
        <v>259</v>
      </c>
      <c r="AR744">
        <v>72</v>
      </c>
      <c r="AS744">
        <v>68</v>
      </c>
      <c r="AT744">
        <v>29</v>
      </c>
      <c r="AU744">
        <v>32</v>
      </c>
      <c r="AV744">
        <v>58</v>
      </c>
      <c r="AW744">
        <v>54</v>
      </c>
      <c r="AX744">
        <v>207</v>
      </c>
      <c r="AY744">
        <v>67</v>
      </c>
      <c r="AZ744">
        <v>71</v>
      </c>
      <c r="BA744">
        <v>69</v>
      </c>
      <c r="BB744">
        <v>55</v>
      </c>
      <c r="BC744">
        <v>6</v>
      </c>
      <c r="BD744">
        <v>13</v>
      </c>
      <c r="BE744">
        <v>14</v>
      </c>
      <c r="BF744">
        <v>14</v>
      </c>
      <c r="BG744">
        <v>8</v>
      </c>
      <c r="BH744">
        <v>1663</v>
      </c>
      <c r="BI744">
        <v>351</v>
      </c>
      <c r="BJ744" s="1" t="s">
        <v>136</v>
      </c>
      <c r="BK744" s="1" t="s">
        <v>114</v>
      </c>
      <c r="BL744" s="1" t="s">
        <v>116</v>
      </c>
      <c r="BM744" s="1" t="s">
        <v>116</v>
      </c>
      <c r="BN744" s="1" t="s">
        <v>117</v>
      </c>
      <c r="BO744">
        <v>69</v>
      </c>
      <c r="BP744">
        <v>44</v>
      </c>
      <c r="BQ744">
        <v>45</v>
      </c>
      <c r="BR744">
        <v>49</v>
      </c>
      <c r="BS744">
        <v>69</v>
      </c>
      <c r="BT744">
        <v>75</v>
      </c>
      <c r="BU744">
        <v>3</v>
      </c>
      <c r="BV744" s="1" t="s">
        <v>144</v>
      </c>
      <c r="BW744" s="1" t="s">
        <v>144</v>
      </c>
      <c r="BX744" s="1" t="s">
        <v>144</v>
      </c>
      <c r="BY744" s="1" t="s">
        <v>479</v>
      </c>
      <c r="BZ744" s="1" t="s">
        <v>527</v>
      </c>
      <c r="CA744" s="1" t="s">
        <v>527</v>
      </c>
      <c r="CB744" s="1" t="s">
        <v>527</v>
      </c>
      <c r="CC744" s="1" t="s">
        <v>479</v>
      </c>
      <c r="CD744" s="1" t="s">
        <v>145</v>
      </c>
      <c r="CE744" s="1" t="s">
        <v>145</v>
      </c>
      <c r="CF744" s="1" t="s">
        <v>145</v>
      </c>
      <c r="CG744" s="1" t="s">
        <v>212</v>
      </c>
      <c r="CH744" s="1" t="s">
        <v>212</v>
      </c>
      <c r="CI744" s="1" t="s">
        <v>212</v>
      </c>
      <c r="CJ744" s="1" t="s">
        <v>212</v>
      </c>
      <c r="CK744" s="1" t="s">
        <v>212</v>
      </c>
      <c r="CL744" s="1" t="s">
        <v>193</v>
      </c>
      <c r="CM744" s="1" t="s">
        <v>194</v>
      </c>
      <c r="CN744" s="1" t="s">
        <v>194</v>
      </c>
      <c r="CO744" s="1" t="s">
        <v>194</v>
      </c>
      <c r="CP744" s="1" t="s">
        <v>193</v>
      </c>
      <c r="CQ744" s="1" t="s">
        <v>196</v>
      </c>
      <c r="CR744" s="1" t="s">
        <v>209</v>
      </c>
      <c r="CS744" s="1" t="s">
        <v>209</v>
      </c>
      <c r="CT744" s="1" t="s">
        <v>209</v>
      </c>
      <c r="CU744" s="1" t="s">
        <v>196</v>
      </c>
      <c r="CV744" s="1" t="s">
        <v>252</v>
      </c>
      <c r="CW744">
        <v>70</v>
      </c>
    </row>
    <row r="745" spans="1:101" x14ac:dyDescent="0.3">
      <c r="A745">
        <v>212175</v>
      </c>
      <c r="B745" s="1" t="s">
        <v>3145</v>
      </c>
      <c r="C745">
        <v>30</v>
      </c>
      <c r="D745" s="1" t="s">
        <v>415</v>
      </c>
      <c r="E745" s="1" t="s">
        <v>1679</v>
      </c>
      <c r="F745" s="1" t="s">
        <v>99</v>
      </c>
      <c r="G745" s="1" t="s">
        <v>99</v>
      </c>
      <c r="H745" s="1" t="s">
        <v>3146</v>
      </c>
      <c r="I745" s="1" t="s">
        <v>364</v>
      </c>
      <c r="J745" s="1" t="s">
        <v>485</v>
      </c>
      <c r="K745" s="1" t="s">
        <v>108</v>
      </c>
      <c r="L745">
        <v>0</v>
      </c>
      <c r="M745" s="2">
        <v>44060</v>
      </c>
      <c r="N745" s="2"/>
      <c r="O745" s="1" t="s">
        <v>963</v>
      </c>
      <c r="P745" s="1" t="s">
        <v>188</v>
      </c>
      <c r="Q745" s="1" t="s">
        <v>2562</v>
      </c>
      <c r="R745" s="1" t="s">
        <v>261</v>
      </c>
      <c r="S745">
        <v>100</v>
      </c>
      <c r="T745">
        <v>13</v>
      </c>
      <c r="U745">
        <v>19</v>
      </c>
      <c r="V745">
        <v>20</v>
      </c>
      <c r="W745">
        <v>30</v>
      </c>
      <c r="X745">
        <v>18</v>
      </c>
      <c r="Y745">
        <v>63</v>
      </c>
      <c r="Z745">
        <v>8</v>
      </c>
      <c r="AA745">
        <v>9</v>
      </c>
      <c r="AB745">
        <v>7</v>
      </c>
      <c r="AC745">
        <v>21</v>
      </c>
      <c r="AD745">
        <v>18</v>
      </c>
      <c r="AE745">
        <v>239</v>
      </c>
      <c r="AF745">
        <v>43</v>
      </c>
      <c r="AG745">
        <v>42</v>
      </c>
      <c r="AH745">
        <v>30</v>
      </c>
      <c r="AI745">
        <v>64</v>
      </c>
      <c r="AJ745">
        <v>60</v>
      </c>
      <c r="AK745">
        <v>208</v>
      </c>
      <c r="AL745">
        <v>47</v>
      </c>
      <c r="AM745">
        <v>57</v>
      </c>
      <c r="AN745">
        <v>37</v>
      </c>
      <c r="AO745">
        <v>58</v>
      </c>
      <c r="AP745">
        <v>9</v>
      </c>
      <c r="AQ745">
        <v>130</v>
      </c>
      <c r="AR745">
        <v>22</v>
      </c>
      <c r="AS745">
        <v>17</v>
      </c>
      <c r="AT745">
        <v>15</v>
      </c>
      <c r="AU745">
        <v>50</v>
      </c>
      <c r="AV745">
        <v>26</v>
      </c>
      <c r="AW745">
        <v>43</v>
      </c>
      <c r="AX745">
        <v>47</v>
      </c>
      <c r="AY745">
        <v>16</v>
      </c>
      <c r="AZ745">
        <v>18</v>
      </c>
      <c r="BA745">
        <v>13</v>
      </c>
      <c r="BB745">
        <v>311</v>
      </c>
      <c r="BC745">
        <v>64</v>
      </c>
      <c r="BD745">
        <v>58</v>
      </c>
      <c r="BE745">
        <v>63</v>
      </c>
      <c r="BF745">
        <v>60</v>
      </c>
      <c r="BG745">
        <v>66</v>
      </c>
      <c r="BH745">
        <v>1098</v>
      </c>
      <c r="BI745">
        <v>353</v>
      </c>
      <c r="BJ745" s="1" t="s">
        <v>136</v>
      </c>
      <c r="BK745" s="1" t="s">
        <v>342</v>
      </c>
      <c r="BL745" s="1" t="s">
        <v>116</v>
      </c>
      <c r="BM745" s="1" t="s">
        <v>116</v>
      </c>
      <c r="BN745" s="1" t="s">
        <v>117</v>
      </c>
      <c r="BO745">
        <v>64</v>
      </c>
      <c r="BP745">
        <v>58</v>
      </c>
      <c r="BQ745">
        <v>63</v>
      </c>
      <c r="BR745">
        <v>66</v>
      </c>
      <c r="BS745">
        <v>42</v>
      </c>
      <c r="BT745">
        <v>60</v>
      </c>
      <c r="BU745">
        <v>4</v>
      </c>
      <c r="BV745" s="1" t="s">
        <v>343</v>
      </c>
      <c r="BW745" s="1" t="s">
        <v>343</v>
      </c>
      <c r="BX745" s="1" t="s">
        <v>343</v>
      </c>
      <c r="BY745" s="1" t="s">
        <v>1490</v>
      </c>
      <c r="BZ745" s="1" t="s">
        <v>393</v>
      </c>
      <c r="CA745" s="1" t="s">
        <v>393</v>
      </c>
      <c r="CB745" s="1" t="s">
        <v>393</v>
      </c>
      <c r="CC745" s="1" t="s">
        <v>1490</v>
      </c>
      <c r="CD745" s="1" t="s">
        <v>343</v>
      </c>
      <c r="CE745" s="1" t="s">
        <v>343</v>
      </c>
      <c r="CF745" s="1" t="s">
        <v>343</v>
      </c>
      <c r="CG745" s="1" t="s">
        <v>348</v>
      </c>
      <c r="CH745" s="1" t="s">
        <v>343</v>
      </c>
      <c r="CI745" s="1" t="s">
        <v>343</v>
      </c>
      <c r="CJ745" s="1" t="s">
        <v>343</v>
      </c>
      <c r="CK745" s="1" t="s">
        <v>348</v>
      </c>
      <c r="CL745" s="1" t="s">
        <v>347</v>
      </c>
      <c r="CM745" s="1" t="s">
        <v>348</v>
      </c>
      <c r="CN745" s="1" t="s">
        <v>348</v>
      </c>
      <c r="CO745" s="1" t="s">
        <v>348</v>
      </c>
      <c r="CP745" s="1" t="s">
        <v>347</v>
      </c>
      <c r="CQ745" s="1" t="s">
        <v>346</v>
      </c>
      <c r="CR745" s="1" t="s">
        <v>346</v>
      </c>
      <c r="CS745" s="1" t="s">
        <v>346</v>
      </c>
      <c r="CT745" s="1" t="s">
        <v>346</v>
      </c>
      <c r="CU745" s="1" t="s">
        <v>346</v>
      </c>
      <c r="CV745" s="1" t="s">
        <v>823</v>
      </c>
      <c r="CW745">
        <v>63</v>
      </c>
    </row>
    <row r="746" spans="1:101" x14ac:dyDescent="0.3">
      <c r="A746">
        <v>258843</v>
      </c>
      <c r="B746" s="1" t="s">
        <v>3147</v>
      </c>
      <c r="C746">
        <v>19</v>
      </c>
      <c r="D746" s="1" t="s">
        <v>182</v>
      </c>
      <c r="E746" s="1" t="s">
        <v>313</v>
      </c>
      <c r="F746" s="1" t="s">
        <v>80</v>
      </c>
      <c r="G746" s="1" t="s">
        <v>80</v>
      </c>
      <c r="H746" s="1" t="s">
        <v>3148</v>
      </c>
      <c r="I746" s="1" t="s">
        <v>185</v>
      </c>
      <c r="J746" s="1" t="s">
        <v>202</v>
      </c>
      <c r="K746" s="1" t="s">
        <v>108</v>
      </c>
      <c r="L746">
        <v>12</v>
      </c>
      <c r="M746" s="2">
        <v>44090</v>
      </c>
      <c r="N746" s="2"/>
      <c r="O746" s="1" t="s">
        <v>490</v>
      </c>
      <c r="P746" s="1" t="s">
        <v>525</v>
      </c>
      <c r="Q746" s="1" t="s">
        <v>1140</v>
      </c>
      <c r="R746" s="1" t="s">
        <v>464</v>
      </c>
      <c r="S746">
        <v>256</v>
      </c>
      <c r="T746">
        <v>49</v>
      </c>
      <c r="U746">
        <v>55</v>
      </c>
      <c r="V746">
        <v>48</v>
      </c>
      <c r="W746">
        <v>55</v>
      </c>
      <c r="X746">
        <v>49</v>
      </c>
      <c r="Y746">
        <v>274</v>
      </c>
      <c r="Z746">
        <v>65</v>
      </c>
      <c r="AA746">
        <v>55</v>
      </c>
      <c r="AB746">
        <v>47</v>
      </c>
      <c r="AC746">
        <v>44</v>
      </c>
      <c r="AD746">
        <v>63</v>
      </c>
      <c r="AE746">
        <v>352</v>
      </c>
      <c r="AF746">
        <v>78</v>
      </c>
      <c r="AG746">
        <v>76</v>
      </c>
      <c r="AH746">
        <v>75</v>
      </c>
      <c r="AI746">
        <v>55</v>
      </c>
      <c r="AJ746">
        <v>68</v>
      </c>
      <c r="AK746">
        <v>257</v>
      </c>
      <c r="AL746">
        <v>57</v>
      </c>
      <c r="AM746">
        <v>44</v>
      </c>
      <c r="AN746">
        <v>54</v>
      </c>
      <c r="AO746">
        <v>56</v>
      </c>
      <c r="AP746">
        <v>46</v>
      </c>
      <c r="AQ746">
        <v>233</v>
      </c>
      <c r="AR746">
        <v>46</v>
      </c>
      <c r="AS746">
        <v>22</v>
      </c>
      <c r="AT746">
        <v>58</v>
      </c>
      <c r="AU746">
        <v>54</v>
      </c>
      <c r="AV746">
        <v>53</v>
      </c>
      <c r="AW746">
        <v>56</v>
      </c>
      <c r="AX746">
        <v>75</v>
      </c>
      <c r="AY746">
        <v>24</v>
      </c>
      <c r="AZ746">
        <v>27</v>
      </c>
      <c r="BA746">
        <v>24</v>
      </c>
      <c r="BB746">
        <v>51</v>
      </c>
      <c r="BC746">
        <v>15</v>
      </c>
      <c r="BD746">
        <v>11</v>
      </c>
      <c r="BE746">
        <v>10</v>
      </c>
      <c r="BF746">
        <v>6</v>
      </c>
      <c r="BG746">
        <v>9</v>
      </c>
      <c r="BH746">
        <v>1498</v>
      </c>
      <c r="BI746">
        <v>327</v>
      </c>
      <c r="BJ746" s="1" t="s">
        <v>136</v>
      </c>
      <c r="BK746" s="1" t="s">
        <v>114</v>
      </c>
      <c r="BL746" s="1" t="s">
        <v>116</v>
      </c>
      <c r="BM746" s="1" t="s">
        <v>116</v>
      </c>
      <c r="BN746" s="1" t="s">
        <v>117</v>
      </c>
      <c r="BO746">
        <v>77</v>
      </c>
      <c r="BP746">
        <v>53</v>
      </c>
      <c r="BQ746">
        <v>52</v>
      </c>
      <c r="BR746">
        <v>65</v>
      </c>
      <c r="BS746">
        <v>27</v>
      </c>
      <c r="BT746">
        <v>53</v>
      </c>
      <c r="BU746">
        <v>7</v>
      </c>
      <c r="BV746" s="1" t="s">
        <v>179</v>
      </c>
      <c r="BW746" s="1" t="s">
        <v>179</v>
      </c>
      <c r="BX746" s="1" t="s">
        <v>179</v>
      </c>
      <c r="BY746" s="1" t="s">
        <v>119</v>
      </c>
      <c r="BZ746" s="1" t="s">
        <v>299</v>
      </c>
      <c r="CA746" s="1" t="s">
        <v>299</v>
      </c>
      <c r="CB746" s="1" t="s">
        <v>299</v>
      </c>
      <c r="CC746" s="1" t="s">
        <v>119</v>
      </c>
      <c r="CD746" s="1" t="s">
        <v>163</v>
      </c>
      <c r="CE746" s="1" t="s">
        <v>163</v>
      </c>
      <c r="CF746" s="1" t="s">
        <v>163</v>
      </c>
      <c r="CG746" s="1" t="s">
        <v>163</v>
      </c>
      <c r="CH746" s="1" t="s">
        <v>237</v>
      </c>
      <c r="CI746" s="1" t="s">
        <v>237</v>
      </c>
      <c r="CJ746" s="1" t="s">
        <v>237</v>
      </c>
      <c r="CK746" s="1" t="s">
        <v>163</v>
      </c>
      <c r="CL746" s="1" t="s">
        <v>238</v>
      </c>
      <c r="CM746" s="1" t="s">
        <v>286</v>
      </c>
      <c r="CN746" s="1" t="s">
        <v>286</v>
      </c>
      <c r="CO746" s="1" t="s">
        <v>286</v>
      </c>
      <c r="CP746" s="1" t="s">
        <v>238</v>
      </c>
      <c r="CQ746" s="1" t="s">
        <v>318</v>
      </c>
      <c r="CR746" s="1" t="s">
        <v>566</v>
      </c>
      <c r="CS746" s="1" t="s">
        <v>566</v>
      </c>
      <c r="CT746" s="1" t="s">
        <v>566</v>
      </c>
      <c r="CU746" s="1" t="s">
        <v>318</v>
      </c>
      <c r="CV746" s="1" t="s">
        <v>197</v>
      </c>
      <c r="CW746">
        <v>61</v>
      </c>
    </row>
    <row r="747" spans="1:101" x14ac:dyDescent="0.3">
      <c r="A747">
        <v>247011</v>
      </c>
      <c r="B747" s="1" t="s">
        <v>3149</v>
      </c>
      <c r="C747">
        <v>18</v>
      </c>
      <c r="D747" s="1" t="s">
        <v>415</v>
      </c>
      <c r="E747" s="1" t="s">
        <v>3150</v>
      </c>
      <c r="F747" s="1" t="s">
        <v>82</v>
      </c>
      <c r="G747" s="1" t="s">
        <v>86</v>
      </c>
      <c r="H747" s="1" t="s">
        <v>3151</v>
      </c>
      <c r="I747" s="1" t="s">
        <v>172</v>
      </c>
      <c r="J747" s="1" t="s">
        <v>774</v>
      </c>
      <c r="K747" s="1" t="s">
        <v>108</v>
      </c>
      <c r="L747">
        <v>20</v>
      </c>
      <c r="M747" s="2">
        <v>42917</v>
      </c>
      <c r="N747" s="2"/>
      <c r="O747" s="1" t="s">
        <v>1024</v>
      </c>
      <c r="P747" s="1" t="s">
        <v>296</v>
      </c>
      <c r="Q747" s="1" t="s">
        <v>646</v>
      </c>
      <c r="R747" s="1" t="s">
        <v>770</v>
      </c>
      <c r="S747">
        <v>212</v>
      </c>
      <c r="T747">
        <v>38</v>
      </c>
      <c r="U747">
        <v>28</v>
      </c>
      <c r="V747">
        <v>48</v>
      </c>
      <c r="W747">
        <v>60</v>
      </c>
      <c r="X747">
        <v>38</v>
      </c>
      <c r="Y747">
        <v>238</v>
      </c>
      <c r="Z747">
        <v>51</v>
      </c>
      <c r="AA747">
        <v>42</v>
      </c>
      <c r="AB747">
        <v>38</v>
      </c>
      <c r="AC747">
        <v>56</v>
      </c>
      <c r="AD747">
        <v>51</v>
      </c>
      <c r="AE747">
        <v>295</v>
      </c>
      <c r="AF747">
        <v>64</v>
      </c>
      <c r="AG747">
        <v>68</v>
      </c>
      <c r="AH747">
        <v>58</v>
      </c>
      <c r="AI747">
        <v>53</v>
      </c>
      <c r="AJ747">
        <v>52</v>
      </c>
      <c r="AK747">
        <v>262</v>
      </c>
      <c r="AL747">
        <v>55</v>
      </c>
      <c r="AM747">
        <v>55</v>
      </c>
      <c r="AN747">
        <v>58</v>
      </c>
      <c r="AO747">
        <v>52</v>
      </c>
      <c r="AP747">
        <v>42</v>
      </c>
      <c r="AQ747">
        <v>233</v>
      </c>
      <c r="AR747">
        <v>56</v>
      </c>
      <c r="AS747">
        <v>42</v>
      </c>
      <c r="AT747">
        <v>48</v>
      </c>
      <c r="AU747">
        <v>44</v>
      </c>
      <c r="AV747">
        <v>43</v>
      </c>
      <c r="AW747">
        <v>41</v>
      </c>
      <c r="AX747">
        <v>139</v>
      </c>
      <c r="AY747">
        <v>42</v>
      </c>
      <c r="AZ747">
        <v>49</v>
      </c>
      <c r="BA747">
        <v>48</v>
      </c>
      <c r="BB747">
        <v>42</v>
      </c>
      <c r="BC747">
        <v>6</v>
      </c>
      <c r="BD747">
        <v>7</v>
      </c>
      <c r="BE747">
        <v>14</v>
      </c>
      <c r="BF747">
        <v>7</v>
      </c>
      <c r="BG747">
        <v>8</v>
      </c>
      <c r="BH747">
        <v>1421</v>
      </c>
      <c r="BI747">
        <v>305</v>
      </c>
      <c r="BJ747" s="1" t="s">
        <v>136</v>
      </c>
      <c r="BK747" s="1" t="s">
        <v>114</v>
      </c>
      <c r="BL747" s="1" t="s">
        <v>116</v>
      </c>
      <c r="BM747" s="1" t="s">
        <v>116</v>
      </c>
      <c r="BN747" s="1" t="s">
        <v>117</v>
      </c>
      <c r="BO747">
        <v>66</v>
      </c>
      <c r="BP747">
        <v>38</v>
      </c>
      <c r="BQ747">
        <v>50</v>
      </c>
      <c r="BR747">
        <v>52</v>
      </c>
      <c r="BS747">
        <v>45</v>
      </c>
      <c r="BT747">
        <v>54</v>
      </c>
      <c r="BU747">
        <v>5</v>
      </c>
      <c r="BV747" s="1" t="s">
        <v>145</v>
      </c>
      <c r="BW747" s="1" t="s">
        <v>145</v>
      </c>
      <c r="BX747" s="1" t="s">
        <v>145</v>
      </c>
      <c r="BY747" s="1" t="s">
        <v>860</v>
      </c>
      <c r="BZ747" s="1" t="s">
        <v>860</v>
      </c>
      <c r="CA747" s="1" t="s">
        <v>860</v>
      </c>
      <c r="CB747" s="1" t="s">
        <v>860</v>
      </c>
      <c r="CC747" s="1" t="s">
        <v>860</v>
      </c>
      <c r="CD747" s="1" t="s">
        <v>322</v>
      </c>
      <c r="CE747" s="1" t="s">
        <v>322</v>
      </c>
      <c r="CF747" s="1" t="s">
        <v>322</v>
      </c>
      <c r="CG747" s="1" t="s">
        <v>322</v>
      </c>
      <c r="CH747" s="1" t="s">
        <v>322</v>
      </c>
      <c r="CI747" s="1" t="s">
        <v>322</v>
      </c>
      <c r="CJ747" s="1" t="s">
        <v>322</v>
      </c>
      <c r="CK747" s="1" t="s">
        <v>322</v>
      </c>
      <c r="CL747" s="1" t="s">
        <v>322</v>
      </c>
      <c r="CM747" s="1" t="s">
        <v>322</v>
      </c>
      <c r="CN747" s="1" t="s">
        <v>322</v>
      </c>
      <c r="CO747" s="1" t="s">
        <v>322</v>
      </c>
      <c r="CP747" s="1" t="s">
        <v>322</v>
      </c>
      <c r="CQ747" s="1" t="s">
        <v>177</v>
      </c>
      <c r="CR747" s="1" t="s">
        <v>212</v>
      </c>
      <c r="CS747" s="1" t="s">
        <v>212</v>
      </c>
      <c r="CT747" s="1" t="s">
        <v>212</v>
      </c>
      <c r="CU747" s="1" t="s">
        <v>177</v>
      </c>
      <c r="CV747" s="1" t="s">
        <v>166</v>
      </c>
      <c r="CW747">
        <v>52</v>
      </c>
    </row>
    <row r="748" spans="1:101" x14ac:dyDescent="0.3">
      <c r="A748">
        <v>199254</v>
      </c>
      <c r="B748" s="1" t="s">
        <v>3152</v>
      </c>
      <c r="C748">
        <v>28</v>
      </c>
      <c r="D748" s="1" t="s">
        <v>619</v>
      </c>
      <c r="E748" s="1" t="s">
        <v>986</v>
      </c>
      <c r="F748" s="1" t="s">
        <v>78</v>
      </c>
      <c r="G748" s="1" t="s">
        <v>1006</v>
      </c>
      <c r="H748" s="1" t="s">
        <v>3153</v>
      </c>
      <c r="I748" s="1" t="s">
        <v>130</v>
      </c>
      <c r="J748" s="1" t="s">
        <v>107</v>
      </c>
      <c r="K748" s="1" t="s">
        <v>108</v>
      </c>
      <c r="L748">
        <v>0</v>
      </c>
      <c r="M748" s="2">
        <v>41883</v>
      </c>
      <c r="N748" s="2"/>
      <c r="O748" s="1" t="s">
        <v>1676</v>
      </c>
      <c r="P748" s="1" t="s">
        <v>1875</v>
      </c>
      <c r="Q748" s="1" t="s">
        <v>3154</v>
      </c>
      <c r="R748" s="1" t="s">
        <v>2177</v>
      </c>
      <c r="S748">
        <v>367</v>
      </c>
      <c r="T748">
        <v>69</v>
      </c>
      <c r="U748">
        <v>82</v>
      </c>
      <c r="V748">
        <v>66</v>
      </c>
      <c r="W748">
        <v>78</v>
      </c>
      <c r="X748">
        <v>72</v>
      </c>
      <c r="Y748">
        <v>377</v>
      </c>
      <c r="Z748">
        <v>79</v>
      </c>
      <c r="AA748">
        <v>70</v>
      </c>
      <c r="AB748">
        <v>72</v>
      </c>
      <c r="AC748">
        <v>74</v>
      </c>
      <c r="AD748">
        <v>82</v>
      </c>
      <c r="AE748">
        <v>361</v>
      </c>
      <c r="AF748">
        <v>74</v>
      </c>
      <c r="AG748">
        <v>71</v>
      </c>
      <c r="AH748">
        <v>72</v>
      </c>
      <c r="AI748">
        <v>83</v>
      </c>
      <c r="AJ748">
        <v>61</v>
      </c>
      <c r="AK748">
        <v>359</v>
      </c>
      <c r="AL748">
        <v>77</v>
      </c>
      <c r="AM748">
        <v>77</v>
      </c>
      <c r="AN748">
        <v>75</v>
      </c>
      <c r="AO748">
        <v>57</v>
      </c>
      <c r="AP748">
        <v>73</v>
      </c>
      <c r="AQ748">
        <v>351</v>
      </c>
      <c r="AR748">
        <v>76</v>
      </c>
      <c r="AS748">
        <v>42</v>
      </c>
      <c r="AT748">
        <v>81</v>
      </c>
      <c r="AU748">
        <v>78</v>
      </c>
      <c r="AV748">
        <v>74</v>
      </c>
      <c r="AW748">
        <v>78</v>
      </c>
      <c r="AX748">
        <v>102</v>
      </c>
      <c r="AY748">
        <v>30</v>
      </c>
      <c r="AZ748">
        <v>44</v>
      </c>
      <c r="BA748">
        <v>28</v>
      </c>
      <c r="BB748">
        <v>60</v>
      </c>
      <c r="BC748">
        <v>14</v>
      </c>
      <c r="BD748">
        <v>16</v>
      </c>
      <c r="BE748">
        <v>7</v>
      </c>
      <c r="BF748">
        <v>11</v>
      </c>
      <c r="BG748">
        <v>12</v>
      </c>
      <c r="BH748">
        <v>1977</v>
      </c>
      <c r="BI748">
        <v>410</v>
      </c>
      <c r="BJ748" s="1" t="s">
        <v>113</v>
      </c>
      <c r="BK748" s="1" t="s">
        <v>137</v>
      </c>
      <c r="BL748" s="1" t="s">
        <v>115</v>
      </c>
      <c r="BM748" s="1" t="s">
        <v>116</v>
      </c>
      <c r="BN748" s="1" t="s">
        <v>117</v>
      </c>
      <c r="BO748">
        <v>72</v>
      </c>
      <c r="BP748">
        <v>78</v>
      </c>
      <c r="BQ748">
        <v>75</v>
      </c>
      <c r="BR748">
        <v>79</v>
      </c>
      <c r="BS748">
        <v>40</v>
      </c>
      <c r="BT748">
        <v>66</v>
      </c>
      <c r="BU748">
        <v>91</v>
      </c>
      <c r="BV748" s="1" t="s">
        <v>981</v>
      </c>
      <c r="BW748" s="1" t="s">
        <v>981</v>
      </c>
      <c r="BX748" s="1" t="s">
        <v>981</v>
      </c>
      <c r="BY748" s="1" t="s">
        <v>1053</v>
      </c>
      <c r="BZ748" s="1" t="s">
        <v>160</v>
      </c>
      <c r="CA748" s="1" t="s">
        <v>160</v>
      </c>
      <c r="CB748" s="1" t="s">
        <v>160</v>
      </c>
      <c r="CC748" s="1" t="s">
        <v>1053</v>
      </c>
      <c r="CD748" s="1" t="s">
        <v>160</v>
      </c>
      <c r="CE748" s="1" t="s">
        <v>160</v>
      </c>
      <c r="CF748" s="1" t="s">
        <v>160</v>
      </c>
      <c r="CG748" s="1" t="s">
        <v>1913</v>
      </c>
      <c r="CH748" s="1" t="s">
        <v>595</v>
      </c>
      <c r="CI748" s="1" t="s">
        <v>595</v>
      </c>
      <c r="CJ748" s="1" t="s">
        <v>595</v>
      </c>
      <c r="CK748" s="1" t="s">
        <v>1913</v>
      </c>
      <c r="CL748" s="1" t="s">
        <v>193</v>
      </c>
      <c r="CM748" s="1" t="s">
        <v>193</v>
      </c>
      <c r="CN748" s="1" t="s">
        <v>193</v>
      </c>
      <c r="CO748" s="1" t="s">
        <v>193</v>
      </c>
      <c r="CP748" s="1" t="s">
        <v>193</v>
      </c>
      <c r="CQ748" s="1" t="s">
        <v>179</v>
      </c>
      <c r="CR748" s="1" t="s">
        <v>144</v>
      </c>
      <c r="CS748" s="1" t="s">
        <v>144</v>
      </c>
      <c r="CT748" s="1" t="s">
        <v>144</v>
      </c>
      <c r="CU748" s="1" t="s">
        <v>179</v>
      </c>
      <c r="CV748" s="1" t="s">
        <v>386</v>
      </c>
      <c r="CW748">
        <v>79</v>
      </c>
    </row>
    <row r="749" spans="1:101" x14ac:dyDescent="0.3">
      <c r="A749">
        <v>252172</v>
      </c>
      <c r="B749" s="1" t="s">
        <v>3155</v>
      </c>
      <c r="C749">
        <v>19</v>
      </c>
      <c r="D749" s="1" t="s">
        <v>598</v>
      </c>
      <c r="E749" s="1" t="s">
        <v>1193</v>
      </c>
      <c r="F749" s="1" t="s">
        <v>96</v>
      </c>
      <c r="G749" s="1" t="s">
        <v>91</v>
      </c>
      <c r="H749" s="1" t="s">
        <v>3156</v>
      </c>
      <c r="I749" s="1" t="s">
        <v>172</v>
      </c>
      <c r="J749" s="1" t="s">
        <v>131</v>
      </c>
      <c r="K749" s="1" t="s">
        <v>108</v>
      </c>
      <c r="L749">
        <v>14</v>
      </c>
      <c r="M749" s="2">
        <v>43647</v>
      </c>
      <c r="N749" s="2"/>
      <c r="O749" s="1" t="s">
        <v>246</v>
      </c>
      <c r="P749" s="1" t="s">
        <v>525</v>
      </c>
      <c r="Q749" s="1" t="s">
        <v>3157</v>
      </c>
      <c r="R749" s="1" t="s">
        <v>383</v>
      </c>
      <c r="S749">
        <v>207</v>
      </c>
      <c r="T749">
        <v>33</v>
      </c>
      <c r="U749">
        <v>23</v>
      </c>
      <c r="V749">
        <v>59</v>
      </c>
      <c r="W749">
        <v>61</v>
      </c>
      <c r="X749">
        <v>31</v>
      </c>
      <c r="Y749">
        <v>224</v>
      </c>
      <c r="Z749">
        <v>42</v>
      </c>
      <c r="AA749">
        <v>36</v>
      </c>
      <c r="AB749">
        <v>42</v>
      </c>
      <c r="AC749">
        <v>57</v>
      </c>
      <c r="AD749">
        <v>47</v>
      </c>
      <c r="AE749">
        <v>300</v>
      </c>
      <c r="AF749">
        <v>65</v>
      </c>
      <c r="AG749">
        <v>56</v>
      </c>
      <c r="AH749">
        <v>57</v>
      </c>
      <c r="AI749">
        <v>48</v>
      </c>
      <c r="AJ749">
        <v>74</v>
      </c>
      <c r="AK749">
        <v>256</v>
      </c>
      <c r="AL749">
        <v>44</v>
      </c>
      <c r="AM749">
        <v>62</v>
      </c>
      <c r="AN749">
        <v>55</v>
      </c>
      <c r="AO749">
        <v>64</v>
      </c>
      <c r="AP749">
        <v>31</v>
      </c>
      <c r="AQ749">
        <v>246</v>
      </c>
      <c r="AR749">
        <v>60</v>
      </c>
      <c r="AS749">
        <v>57</v>
      </c>
      <c r="AT749">
        <v>42</v>
      </c>
      <c r="AU749">
        <v>41</v>
      </c>
      <c r="AV749">
        <v>46</v>
      </c>
      <c r="AW749">
        <v>50</v>
      </c>
      <c r="AX749">
        <v>173</v>
      </c>
      <c r="AY749">
        <v>52</v>
      </c>
      <c r="AZ749">
        <v>60</v>
      </c>
      <c r="BA749">
        <v>61</v>
      </c>
      <c r="BB749">
        <v>44</v>
      </c>
      <c r="BC749">
        <v>8</v>
      </c>
      <c r="BD749">
        <v>11</v>
      </c>
      <c r="BE749">
        <v>6</v>
      </c>
      <c r="BF749">
        <v>8</v>
      </c>
      <c r="BG749">
        <v>11</v>
      </c>
      <c r="BH749">
        <v>1450</v>
      </c>
      <c r="BI749">
        <v>305</v>
      </c>
      <c r="BJ749" s="1" t="s">
        <v>136</v>
      </c>
      <c r="BK749" s="1" t="s">
        <v>114</v>
      </c>
      <c r="BL749" s="1" t="s">
        <v>116</v>
      </c>
      <c r="BM749" s="1" t="s">
        <v>116</v>
      </c>
      <c r="BN749" s="1" t="s">
        <v>117</v>
      </c>
      <c r="BO749">
        <v>60</v>
      </c>
      <c r="BP749">
        <v>31</v>
      </c>
      <c r="BQ749">
        <v>49</v>
      </c>
      <c r="BR749">
        <v>47</v>
      </c>
      <c r="BS749">
        <v>57</v>
      </c>
      <c r="BT749">
        <v>61</v>
      </c>
      <c r="BU749">
        <v>3</v>
      </c>
      <c r="BV749" s="1" t="s">
        <v>287</v>
      </c>
      <c r="BW749" s="1" t="s">
        <v>287</v>
      </c>
      <c r="BX749" s="1" t="s">
        <v>287</v>
      </c>
      <c r="BY749" s="1" t="s">
        <v>1096</v>
      </c>
      <c r="BZ749" s="1" t="s">
        <v>1096</v>
      </c>
      <c r="CA749" s="1" t="s">
        <v>1096</v>
      </c>
      <c r="CB749" s="1" t="s">
        <v>1096</v>
      </c>
      <c r="CC749" s="1" t="s">
        <v>1096</v>
      </c>
      <c r="CD749" s="1" t="s">
        <v>420</v>
      </c>
      <c r="CE749" s="1" t="s">
        <v>420</v>
      </c>
      <c r="CF749" s="1" t="s">
        <v>420</v>
      </c>
      <c r="CG749" s="1" t="s">
        <v>420</v>
      </c>
      <c r="CH749" s="1" t="s">
        <v>177</v>
      </c>
      <c r="CI749" s="1" t="s">
        <v>177</v>
      </c>
      <c r="CJ749" s="1" t="s">
        <v>177</v>
      </c>
      <c r="CK749" s="1" t="s">
        <v>420</v>
      </c>
      <c r="CL749" s="1" t="s">
        <v>144</v>
      </c>
      <c r="CM749" s="1" t="s">
        <v>164</v>
      </c>
      <c r="CN749" s="1" t="s">
        <v>164</v>
      </c>
      <c r="CO749" s="1" t="s">
        <v>164</v>
      </c>
      <c r="CP749" s="1" t="s">
        <v>144</v>
      </c>
      <c r="CQ749" s="1" t="s">
        <v>274</v>
      </c>
      <c r="CR749" s="1" t="s">
        <v>179</v>
      </c>
      <c r="CS749" s="1" t="s">
        <v>179</v>
      </c>
      <c r="CT749" s="1" t="s">
        <v>179</v>
      </c>
      <c r="CU749" s="1" t="s">
        <v>274</v>
      </c>
      <c r="CV749" s="1" t="s">
        <v>180</v>
      </c>
      <c r="CW749">
        <v>57</v>
      </c>
    </row>
    <row r="750" spans="1:101" x14ac:dyDescent="0.3">
      <c r="A750">
        <v>252470</v>
      </c>
      <c r="B750" s="1" t="s">
        <v>3158</v>
      </c>
      <c r="C750">
        <v>17</v>
      </c>
      <c r="D750" s="1" t="s">
        <v>1373</v>
      </c>
      <c r="E750" s="1" t="s">
        <v>3159</v>
      </c>
      <c r="F750" s="1" t="s">
        <v>88</v>
      </c>
      <c r="G750" s="1" t="s">
        <v>1213</v>
      </c>
      <c r="H750" s="1" t="s">
        <v>3160</v>
      </c>
      <c r="I750" s="1" t="s">
        <v>106</v>
      </c>
      <c r="J750" s="1" t="s">
        <v>186</v>
      </c>
      <c r="K750" s="1" t="s">
        <v>108</v>
      </c>
      <c r="L750">
        <v>14</v>
      </c>
      <c r="M750" s="2">
        <v>43647</v>
      </c>
      <c r="N750" s="2"/>
      <c r="O750" s="1" t="s">
        <v>374</v>
      </c>
      <c r="P750" s="1" t="s">
        <v>273</v>
      </c>
      <c r="Q750" s="1" t="s">
        <v>189</v>
      </c>
      <c r="R750" s="1" t="s">
        <v>157</v>
      </c>
      <c r="S750">
        <v>265</v>
      </c>
      <c r="T750">
        <v>57</v>
      </c>
      <c r="U750">
        <v>50</v>
      </c>
      <c r="V750">
        <v>39</v>
      </c>
      <c r="W750">
        <v>59</v>
      </c>
      <c r="X750">
        <v>60</v>
      </c>
      <c r="Y750">
        <v>293</v>
      </c>
      <c r="Z750">
        <v>61</v>
      </c>
      <c r="AA750">
        <v>62</v>
      </c>
      <c r="AB750">
        <v>56</v>
      </c>
      <c r="AC750">
        <v>54</v>
      </c>
      <c r="AD750">
        <v>60</v>
      </c>
      <c r="AE750">
        <v>378</v>
      </c>
      <c r="AF750">
        <v>86</v>
      </c>
      <c r="AG750">
        <v>83</v>
      </c>
      <c r="AH750">
        <v>86</v>
      </c>
      <c r="AI750">
        <v>52</v>
      </c>
      <c r="AJ750">
        <v>71</v>
      </c>
      <c r="AK750">
        <v>250</v>
      </c>
      <c r="AL750">
        <v>59</v>
      </c>
      <c r="AM750">
        <v>56</v>
      </c>
      <c r="AN750">
        <v>51</v>
      </c>
      <c r="AO750">
        <v>43</v>
      </c>
      <c r="AP750">
        <v>41</v>
      </c>
      <c r="AQ750">
        <v>241</v>
      </c>
      <c r="AR750">
        <v>44</v>
      </c>
      <c r="AS750">
        <v>30</v>
      </c>
      <c r="AT750">
        <v>53</v>
      </c>
      <c r="AU750">
        <v>57</v>
      </c>
      <c r="AV750">
        <v>57</v>
      </c>
      <c r="AW750">
        <v>59</v>
      </c>
      <c r="AX750">
        <v>97</v>
      </c>
      <c r="AY750">
        <v>32</v>
      </c>
      <c r="AZ750">
        <v>35</v>
      </c>
      <c r="BA750">
        <v>30</v>
      </c>
      <c r="BB750">
        <v>49</v>
      </c>
      <c r="BC750">
        <v>14</v>
      </c>
      <c r="BD750">
        <v>7</v>
      </c>
      <c r="BE750">
        <v>9</v>
      </c>
      <c r="BF750">
        <v>10</v>
      </c>
      <c r="BG750">
        <v>9</v>
      </c>
      <c r="BH750">
        <v>1573</v>
      </c>
      <c r="BI750">
        <v>334</v>
      </c>
      <c r="BJ750" s="1" t="s">
        <v>136</v>
      </c>
      <c r="BK750" s="1" t="s">
        <v>191</v>
      </c>
      <c r="BL750" s="1" t="s">
        <v>115</v>
      </c>
      <c r="BM750" s="1" t="s">
        <v>116</v>
      </c>
      <c r="BN750" s="1" t="s">
        <v>117</v>
      </c>
      <c r="BO750">
        <v>84</v>
      </c>
      <c r="BP750">
        <v>51</v>
      </c>
      <c r="BQ750">
        <v>57</v>
      </c>
      <c r="BR750">
        <v>63</v>
      </c>
      <c r="BS750">
        <v>33</v>
      </c>
      <c r="BT750">
        <v>46</v>
      </c>
      <c r="BU750">
        <v>12</v>
      </c>
      <c r="BV750" s="1" t="s">
        <v>211</v>
      </c>
      <c r="BW750" s="1" t="s">
        <v>211</v>
      </c>
      <c r="BX750" s="1" t="s">
        <v>211</v>
      </c>
      <c r="BY750" s="1" t="s">
        <v>119</v>
      </c>
      <c r="BZ750" s="1" t="s">
        <v>235</v>
      </c>
      <c r="CA750" s="1" t="s">
        <v>235</v>
      </c>
      <c r="CB750" s="1" t="s">
        <v>235</v>
      </c>
      <c r="CC750" s="1" t="s">
        <v>119</v>
      </c>
      <c r="CD750" s="1" t="s">
        <v>163</v>
      </c>
      <c r="CE750" s="1" t="s">
        <v>163</v>
      </c>
      <c r="CF750" s="1" t="s">
        <v>163</v>
      </c>
      <c r="CG750" s="1" t="s">
        <v>236</v>
      </c>
      <c r="CH750" s="1" t="s">
        <v>144</v>
      </c>
      <c r="CI750" s="1" t="s">
        <v>144</v>
      </c>
      <c r="CJ750" s="1" t="s">
        <v>144</v>
      </c>
      <c r="CK750" s="1" t="s">
        <v>236</v>
      </c>
      <c r="CL750" s="1" t="s">
        <v>177</v>
      </c>
      <c r="CM750" s="1" t="s">
        <v>287</v>
      </c>
      <c r="CN750" s="1" t="s">
        <v>287</v>
      </c>
      <c r="CO750" s="1" t="s">
        <v>287</v>
      </c>
      <c r="CP750" s="1" t="s">
        <v>177</v>
      </c>
      <c r="CQ750" s="1" t="s">
        <v>145</v>
      </c>
      <c r="CR750" s="1" t="s">
        <v>404</v>
      </c>
      <c r="CS750" s="1" t="s">
        <v>404</v>
      </c>
      <c r="CT750" s="1" t="s">
        <v>404</v>
      </c>
      <c r="CU750" s="1" t="s">
        <v>145</v>
      </c>
      <c r="CV750" s="1" t="s">
        <v>197</v>
      </c>
      <c r="CW750">
        <v>61</v>
      </c>
    </row>
    <row r="751" spans="1:101" x14ac:dyDescent="0.3">
      <c r="A751">
        <v>255412</v>
      </c>
      <c r="B751" s="1" t="s">
        <v>3161</v>
      </c>
      <c r="C751">
        <v>20</v>
      </c>
      <c r="D751" s="1" t="s">
        <v>2279</v>
      </c>
      <c r="E751" s="1" t="s">
        <v>1342</v>
      </c>
      <c r="F751" s="1" t="s">
        <v>99</v>
      </c>
      <c r="G751" s="1" t="s">
        <v>99</v>
      </c>
      <c r="H751" s="1" t="s">
        <v>1493</v>
      </c>
      <c r="I751" s="1" t="s">
        <v>364</v>
      </c>
      <c r="J751" s="1" t="s">
        <v>353</v>
      </c>
      <c r="K751" s="1" t="s">
        <v>108</v>
      </c>
      <c r="L751">
        <v>11</v>
      </c>
      <c r="M751" s="2">
        <v>43857</v>
      </c>
      <c r="N751" s="2"/>
      <c r="O751" s="1" t="s">
        <v>174</v>
      </c>
      <c r="P751" s="1" t="s">
        <v>188</v>
      </c>
      <c r="Q751" s="1" t="s">
        <v>3162</v>
      </c>
      <c r="R751" s="1" t="s">
        <v>205</v>
      </c>
      <c r="S751">
        <v>56</v>
      </c>
      <c r="T751">
        <v>9</v>
      </c>
      <c r="U751">
        <v>7</v>
      </c>
      <c r="V751">
        <v>13</v>
      </c>
      <c r="W751">
        <v>19</v>
      </c>
      <c r="X751">
        <v>8</v>
      </c>
      <c r="Y751">
        <v>77</v>
      </c>
      <c r="Z751">
        <v>15</v>
      </c>
      <c r="AA751">
        <v>11</v>
      </c>
      <c r="AB751">
        <v>15</v>
      </c>
      <c r="AC751">
        <v>24</v>
      </c>
      <c r="AD751">
        <v>12</v>
      </c>
      <c r="AE751">
        <v>178</v>
      </c>
      <c r="AF751">
        <v>28</v>
      </c>
      <c r="AG751">
        <v>17</v>
      </c>
      <c r="AH751">
        <v>35</v>
      </c>
      <c r="AI751">
        <v>58</v>
      </c>
      <c r="AJ751">
        <v>40</v>
      </c>
      <c r="AK751">
        <v>161</v>
      </c>
      <c r="AL751">
        <v>43</v>
      </c>
      <c r="AM751">
        <v>45</v>
      </c>
      <c r="AN751">
        <v>20</v>
      </c>
      <c r="AO751">
        <v>47</v>
      </c>
      <c r="AP751">
        <v>6</v>
      </c>
      <c r="AQ751">
        <v>88</v>
      </c>
      <c r="AR751">
        <v>20</v>
      </c>
      <c r="AS751">
        <v>10</v>
      </c>
      <c r="AT751">
        <v>7</v>
      </c>
      <c r="AU751">
        <v>34</v>
      </c>
      <c r="AV751">
        <v>17</v>
      </c>
      <c r="AW751">
        <v>40</v>
      </c>
      <c r="AX751">
        <v>32</v>
      </c>
      <c r="AY751">
        <v>8</v>
      </c>
      <c r="AZ751">
        <v>13</v>
      </c>
      <c r="BA751">
        <v>11</v>
      </c>
      <c r="BB751">
        <v>296</v>
      </c>
      <c r="BC751">
        <v>63</v>
      </c>
      <c r="BD751">
        <v>58</v>
      </c>
      <c r="BE751">
        <v>57</v>
      </c>
      <c r="BF751">
        <v>56</v>
      </c>
      <c r="BG751">
        <v>62</v>
      </c>
      <c r="BH751">
        <v>888</v>
      </c>
      <c r="BI751">
        <v>318</v>
      </c>
      <c r="BJ751" s="1" t="s">
        <v>136</v>
      </c>
      <c r="BK751" s="1" t="s">
        <v>342</v>
      </c>
      <c r="BL751" s="1" t="s">
        <v>116</v>
      </c>
      <c r="BM751" s="1" t="s">
        <v>116</v>
      </c>
      <c r="BN751" s="1" t="s">
        <v>117</v>
      </c>
      <c r="BO751">
        <v>63</v>
      </c>
      <c r="BP751">
        <v>58</v>
      </c>
      <c r="BQ751">
        <v>57</v>
      </c>
      <c r="BR751">
        <v>62</v>
      </c>
      <c r="BS751">
        <v>22</v>
      </c>
      <c r="BT751">
        <v>56</v>
      </c>
      <c r="BU751">
        <v>3</v>
      </c>
      <c r="BV751" s="1" t="s">
        <v>332</v>
      </c>
      <c r="BW751" s="1" t="s">
        <v>332</v>
      </c>
      <c r="BX751" s="1" t="s">
        <v>332</v>
      </c>
      <c r="BY751" s="1" t="s">
        <v>1256</v>
      </c>
      <c r="BZ751" s="1" t="s">
        <v>385</v>
      </c>
      <c r="CA751" s="1" t="s">
        <v>385</v>
      </c>
      <c r="CB751" s="1" t="s">
        <v>385</v>
      </c>
      <c r="CC751" s="1" t="s">
        <v>1256</v>
      </c>
      <c r="CD751" s="1" t="s">
        <v>386</v>
      </c>
      <c r="CE751" s="1" t="s">
        <v>386</v>
      </c>
      <c r="CF751" s="1" t="s">
        <v>386</v>
      </c>
      <c r="CG751" s="1" t="s">
        <v>213</v>
      </c>
      <c r="CH751" s="1" t="s">
        <v>386</v>
      </c>
      <c r="CI751" s="1" t="s">
        <v>386</v>
      </c>
      <c r="CJ751" s="1" t="s">
        <v>386</v>
      </c>
      <c r="CK751" s="1" t="s">
        <v>213</v>
      </c>
      <c r="CL751" s="1" t="s">
        <v>369</v>
      </c>
      <c r="CM751" s="1" t="s">
        <v>332</v>
      </c>
      <c r="CN751" s="1" t="s">
        <v>332</v>
      </c>
      <c r="CO751" s="1" t="s">
        <v>332</v>
      </c>
      <c r="CP751" s="1" t="s">
        <v>369</v>
      </c>
      <c r="CQ751" s="1" t="s">
        <v>369</v>
      </c>
      <c r="CR751" s="1" t="s">
        <v>213</v>
      </c>
      <c r="CS751" s="1" t="s">
        <v>213</v>
      </c>
      <c r="CT751" s="1" t="s">
        <v>213</v>
      </c>
      <c r="CU751" s="1" t="s">
        <v>369</v>
      </c>
      <c r="CV751" s="1" t="s">
        <v>163</v>
      </c>
      <c r="CW751">
        <v>60</v>
      </c>
    </row>
    <row r="752" spans="1:101" x14ac:dyDescent="0.3">
      <c r="A752">
        <v>202748</v>
      </c>
      <c r="B752" s="1" t="s">
        <v>3163</v>
      </c>
      <c r="C752">
        <v>29</v>
      </c>
      <c r="D752" s="1" t="s">
        <v>637</v>
      </c>
      <c r="E752" s="1" t="s">
        <v>521</v>
      </c>
      <c r="F752" s="1" t="s">
        <v>84</v>
      </c>
      <c r="G752" s="1" t="s">
        <v>1420</v>
      </c>
      <c r="H752" s="1" t="s">
        <v>3164</v>
      </c>
      <c r="I752" s="1" t="s">
        <v>364</v>
      </c>
      <c r="J752" s="1" t="s">
        <v>373</v>
      </c>
      <c r="K752" s="1" t="s">
        <v>230</v>
      </c>
      <c r="L752">
        <v>0</v>
      </c>
      <c r="M752" s="2">
        <v>43835</v>
      </c>
      <c r="N752" s="2"/>
      <c r="O752" s="1" t="s">
        <v>272</v>
      </c>
      <c r="P752" s="1" t="s">
        <v>296</v>
      </c>
      <c r="Q752" s="1" t="s">
        <v>2262</v>
      </c>
      <c r="R752" s="1" t="s">
        <v>284</v>
      </c>
      <c r="S752">
        <v>308</v>
      </c>
      <c r="T752">
        <v>58</v>
      </c>
      <c r="U752">
        <v>65</v>
      </c>
      <c r="V752">
        <v>65</v>
      </c>
      <c r="W752">
        <v>57</v>
      </c>
      <c r="X752">
        <v>63</v>
      </c>
      <c r="Y752">
        <v>291</v>
      </c>
      <c r="Z752">
        <v>64</v>
      </c>
      <c r="AA752">
        <v>52</v>
      </c>
      <c r="AB752">
        <v>55</v>
      </c>
      <c r="AC752">
        <v>51</v>
      </c>
      <c r="AD752">
        <v>69</v>
      </c>
      <c r="AE752">
        <v>354</v>
      </c>
      <c r="AF752">
        <v>75</v>
      </c>
      <c r="AG752">
        <v>76</v>
      </c>
      <c r="AH752">
        <v>83</v>
      </c>
      <c r="AI752">
        <v>67</v>
      </c>
      <c r="AJ752">
        <v>53</v>
      </c>
      <c r="AK752">
        <v>337</v>
      </c>
      <c r="AL752">
        <v>63</v>
      </c>
      <c r="AM752">
        <v>74</v>
      </c>
      <c r="AN752">
        <v>74</v>
      </c>
      <c r="AO752">
        <v>66</v>
      </c>
      <c r="AP752">
        <v>60</v>
      </c>
      <c r="AQ752">
        <v>291</v>
      </c>
      <c r="AR752">
        <v>57</v>
      </c>
      <c r="AS752">
        <v>43</v>
      </c>
      <c r="AT752">
        <v>67</v>
      </c>
      <c r="AU752">
        <v>63</v>
      </c>
      <c r="AV752">
        <v>61</v>
      </c>
      <c r="AW752">
        <v>55</v>
      </c>
      <c r="AX752">
        <v>63</v>
      </c>
      <c r="AY752">
        <v>34</v>
      </c>
      <c r="AZ752">
        <v>13</v>
      </c>
      <c r="BA752">
        <v>16</v>
      </c>
      <c r="BB752">
        <v>55</v>
      </c>
      <c r="BC752">
        <v>12</v>
      </c>
      <c r="BD752">
        <v>12</v>
      </c>
      <c r="BE752">
        <v>11</v>
      </c>
      <c r="BF752">
        <v>10</v>
      </c>
      <c r="BG752">
        <v>10</v>
      </c>
      <c r="BH752">
        <v>1699</v>
      </c>
      <c r="BI752">
        <v>361</v>
      </c>
      <c r="BJ752" s="1" t="s">
        <v>113</v>
      </c>
      <c r="BK752" s="1" t="s">
        <v>191</v>
      </c>
      <c r="BL752" s="1" t="s">
        <v>116</v>
      </c>
      <c r="BM752" s="1" t="s">
        <v>138</v>
      </c>
      <c r="BN752" s="1" t="s">
        <v>117</v>
      </c>
      <c r="BO752">
        <v>76</v>
      </c>
      <c r="BP752">
        <v>63</v>
      </c>
      <c r="BQ752">
        <v>57</v>
      </c>
      <c r="BR752">
        <v>67</v>
      </c>
      <c r="BS752">
        <v>31</v>
      </c>
      <c r="BT752">
        <v>67</v>
      </c>
      <c r="BU752">
        <v>3</v>
      </c>
      <c r="BV752" s="1" t="s">
        <v>472</v>
      </c>
      <c r="BW752" s="1" t="s">
        <v>472</v>
      </c>
      <c r="BX752" s="1" t="s">
        <v>472</v>
      </c>
      <c r="BY752" s="1" t="s">
        <v>472</v>
      </c>
      <c r="BZ752" s="1" t="s">
        <v>472</v>
      </c>
      <c r="CA752" s="1" t="s">
        <v>472</v>
      </c>
      <c r="CB752" s="1" t="s">
        <v>472</v>
      </c>
      <c r="CC752" s="1" t="s">
        <v>472</v>
      </c>
      <c r="CD752" s="1" t="s">
        <v>456</v>
      </c>
      <c r="CE752" s="1" t="s">
        <v>456</v>
      </c>
      <c r="CF752" s="1" t="s">
        <v>456</v>
      </c>
      <c r="CG752" s="1" t="s">
        <v>456</v>
      </c>
      <c r="CH752" s="1" t="s">
        <v>163</v>
      </c>
      <c r="CI752" s="1" t="s">
        <v>163</v>
      </c>
      <c r="CJ752" s="1" t="s">
        <v>163</v>
      </c>
      <c r="CK752" s="1" t="s">
        <v>456</v>
      </c>
      <c r="CL752" s="1" t="s">
        <v>322</v>
      </c>
      <c r="CM752" s="1" t="s">
        <v>212</v>
      </c>
      <c r="CN752" s="1" t="s">
        <v>212</v>
      </c>
      <c r="CO752" s="1" t="s">
        <v>212</v>
      </c>
      <c r="CP752" s="1" t="s">
        <v>322</v>
      </c>
      <c r="CQ752" s="1" t="s">
        <v>212</v>
      </c>
      <c r="CR752" s="1" t="s">
        <v>321</v>
      </c>
      <c r="CS752" s="1" t="s">
        <v>321</v>
      </c>
      <c r="CT752" s="1" t="s">
        <v>321</v>
      </c>
      <c r="CU752" s="1" t="s">
        <v>212</v>
      </c>
      <c r="CV752" s="1" t="s">
        <v>369</v>
      </c>
      <c r="CW752">
        <v>66</v>
      </c>
    </row>
    <row r="753" spans="1:101" x14ac:dyDescent="0.3">
      <c r="A753">
        <v>183593</v>
      </c>
      <c r="B753" s="1" t="s">
        <v>3165</v>
      </c>
      <c r="C753">
        <v>31</v>
      </c>
      <c r="D753" s="1" t="s">
        <v>3166</v>
      </c>
      <c r="E753" s="1" t="s">
        <v>3030</v>
      </c>
      <c r="F753" s="1" t="s">
        <v>76</v>
      </c>
      <c r="G753" s="1" t="s">
        <v>76</v>
      </c>
      <c r="H753" s="1" t="s">
        <v>3031</v>
      </c>
      <c r="I753" s="1" t="s">
        <v>106</v>
      </c>
      <c r="J753" s="1" t="s">
        <v>728</v>
      </c>
      <c r="K753" s="1" t="s">
        <v>108</v>
      </c>
      <c r="L753">
        <v>0</v>
      </c>
      <c r="M753" s="2">
        <v>44078</v>
      </c>
      <c r="N753" s="2"/>
      <c r="O753" s="1" t="s">
        <v>833</v>
      </c>
      <c r="P753" s="1" t="s">
        <v>110</v>
      </c>
      <c r="Q753" s="1" t="s">
        <v>329</v>
      </c>
      <c r="R753" s="1" t="s">
        <v>261</v>
      </c>
      <c r="S753">
        <v>305</v>
      </c>
      <c r="T753">
        <v>67</v>
      </c>
      <c r="U753">
        <v>60</v>
      </c>
      <c r="V753">
        <v>53</v>
      </c>
      <c r="W753">
        <v>63</v>
      </c>
      <c r="X753">
        <v>62</v>
      </c>
      <c r="Y753">
        <v>298</v>
      </c>
      <c r="Z753">
        <v>69</v>
      </c>
      <c r="AA753">
        <v>64</v>
      </c>
      <c r="AB753">
        <v>45</v>
      </c>
      <c r="AC753">
        <v>52</v>
      </c>
      <c r="AD753">
        <v>68</v>
      </c>
      <c r="AE753">
        <v>397</v>
      </c>
      <c r="AF753">
        <v>85</v>
      </c>
      <c r="AG753">
        <v>87</v>
      </c>
      <c r="AH753">
        <v>88</v>
      </c>
      <c r="AI753">
        <v>65</v>
      </c>
      <c r="AJ753">
        <v>72</v>
      </c>
      <c r="AK753">
        <v>277</v>
      </c>
      <c r="AL753">
        <v>63</v>
      </c>
      <c r="AM753">
        <v>62</v>
      </c>
      <c r="AN753">
        <v>55</v>
      </c>
      <c r="AO753">
        <v>36</v>
      </c>
      <c r="AP753">
        <v>61</v>
      </c>
      <c r="AQ753">
        <v>272</v>
      </c>
      <c r="AR753">
        <v>59</v>
      </c>
      <c r="AS753">
        <v>26</v>
      </c>
      <c r="AT753">
        <v>63</v>
      </c>
      <c r="AU753">
        <v>62</v>
      </c>
      <c r="AV753">
        <v>62</v>
      </c>
      <c r="AW753">
        <v>67</v>
      </c>
      <c r="AX753">
        <v>84</v>
      </c>
      <c r="AY753">
        <v>27</v>
      </c>
      <c r="AZ753">
        <v>27</v>
      </c>
      <c r="BA753">
        <v>30</v>
      </c>
      <c r="BB753">
        <v>60</v>
      </c>
      <c r="BC753">
        <v>6</v>
      </c>
      <c r="BD753">
        <v>12</v>
      </c>
      <c r="BE753">
        <v>16</v>
      </c>
      <c r="BF753">
        <v>14</v>
      </c>
      <c r="BG753">
        <v>12</v>
      </c>
      <c r="BH753">
        <v>1693</v>
      </c>
      <c r="BI753">
        <v>356</v>
      </c>
      <c r="BJ753" s="1" t="s">
        <v>113</v>
      </c>
      <c r="BK753" s="1" t="s">
        <v>191</v>
      </c>
      <c r="BL753" s="1" t="s">
        <v>116</v>
      </c>
      <c r="BM753" s="1" t="s">
        <v>138</v>
      </c>
      <c r="BN753" s="1" t="s">
        <v>117</v>
      </c>
      <c r="BO753">
        <v>86</v>
      </c>
      <c r="BP753">
        <v>61</v>
      </c>
      <c r="BQ753">
        <v>61</v>
      </c>
      <c r="BR753">
        <v>71</v>
      </c>
      <c r="BS753">
        <v>30</v>
      </c>
      <c r="BT753">
        <v>47</v>
      </c>
      <c r="BU753">
        <v>6</v>
      </c>
      <c r="BV753" s="1" t="s">
        <v>195</v>
      </c>
      <c r="BW753" s="1" t="s">
        <v>195</v>
      </c>
      <c r="BX753" s="1" t="s">
        <v>195</v>
      </c>
      <c r="BY753" s="1" t="s">
        <v>223</v>
      </c>
      <c r="BZ753" s="1" t="s">
        <v>472</v>
      </c>
      <c r="CA753" s="1" t="s">
        <v>472</v>
      </c>
      <c r="CB753" s="1" t="s">
        <v>472</v>
      </c>
      <c r="CC753" s="1" t="s">
        <v>223</v>
      </c>
      <c r="CD753" s="1" t="s">
        <v>210</v>
      </c>
      <c r="CE753" s="1" t="s">
        <v>210</v>
      </c>
      <c r="CF753" s="1" t="s">
        <v>210</v>
      </c>
      <c r="CG753" s="1" t="s">
        <v>300</v>
      </c>
      <c r="CH753" s="1" t="s">
        <v>179</v>
      </c>
      <c r="CI753" s="1" t="s">
        <v>179</v>
      </c>
      <c r="CJ753" s="1" t="s">
        <v>179</v>
      </c>
      <c r="CK753" s="1" t="s">
        <v>300</v>
      </c>
      <c r="CL753" s="1" t="s">
        <v>237</v>
      </c>
      <c r="CM753" s="1" t="s">
        <v>238</v>
      </c>
      <c r="CN753" s="1" t="s">
        <v>238</v>
      </c>
      <c r="CO753" s="1" t="s">
        <v>238</v>
      </c>
      <c r="CP753" s="1" t="s">
        <v>237</v>
      </c>
      <c r="CQ753" s="1" t="s">
        <v>177</v>
      </c>
      <c r="CR753" s="1" t="s">
        <v>165</v>
      </c>
      <c r="CS753" s="1" t="s">
        <v>165</v>
      </c>
      <c r="CT753" s="1" t="s">
        <v>165</v>
      </c>
      <c r="CU753" s="1" t="s">
        <v>177</v>
      </c>
      <c r="CV753" s="1" t="s">
        <v>369</v>
      </c>
      <c r="CW753">
        <v>68</v>
      </c>
    </row>
    <row r="754" spans="1:101" x14ac:dyDescent="0.3">
      <c r="A754">
        <v>224030</v>
      </c>
      <c r="B754" s="1" t="s">
        <v>1771</v>
      </c>
      <c r="C754">
        <v>22</v>
      </c>
      <c r="D754" s="1" t="s">
        <v>182</v>
      </c>
      <c r="E754" s="1" t="s">
        <v>2986</v>
      </c>
      <c r="F754" s="1" t="s">
        <v>82</v>
      </c>
      <c r="G754" s="1" t="s">
        <v>86</v>
      </c>
      <c r="H754" s="1" t="s">
        <v>3167</v>
      </c>
      <c r="I754" s="1" t="s">
        <v>469</v>
      </c>
      <c r="J754" s="1" t="s">
        <v>1696</v>
      </c>
      <c r="K754" s="1" t="s">
        <v>108</v>
      </c>
      <c r="L754">
        <v>3</v>
      </c>
      <c r="M754" s="2">
        <v>41828</v>
      </c>
      <c r="N754" s="2"/>
      <c r="O754" s="1" t="s">
        <v>132</v>
      </c>
      <c r="P754" s="1" t="s">
        <v>3168</v>
      </c>
      <c r="Q754" s="1" t="s">
        <v>2812</v>
      </c>
      <c r="R754" s="1" t="s">
        <v>776</v>
      </c>
      <c r="S754">
        <v>348</v>
      </c>
      <c r="T754">
        <v>75</v>
      </c>
      <c r="U754">
        <v>66</v>
      </c>
      <c r="V754">
        <v>62</v>
      </c>
      <c r="W754">
        <v>80</v>
      </c>
      <c r="X754">
        <v>65</v>
      </c>
      <c r="Y754">
        <v>376</v>
      </c>
      <c r="Z754">
        <v>78</v>
      </c>
      <c r="AA754">
        <v>75</v>
      </c>
      <c r="AB754">
        <v>73</v>
      </c>
      <c r="AC754">
        <v>75</v>
      </c>
      <c r="AD754">
        <v>75</v>
      </c>
      <c r="AE754">
        <v>392</v>
      </c>
      <c r="AF754">
        <v>73</v>
      </c>
      <c r="AG754">
        <v>68</v>
      </c>
      <c r="AH754">
        <v>83</v>
      </c>
      <c r="AI754">
        <v>75</v>
      </c>
      <c r="AJ754">
        <v>93</v>
      </c>
      <c r="AK754">
        <v>311</v>
      </c>
      <c r="AL754">
        <v>63</v>
      </c>
      <c r="AM754">
        <v>67</v>
      </c>
      <c r="AN754">
        <v>72</v>
      </c>
      <c r="AO754">
        <v>38</v>
      </c>
      <c r="AP754">
        <v>71</v>
      </c>
      <c r="AQ754">
        <v>356</v>
      </c>
      <c r="AR754">
        <v>75</v>
      </c>
      <c r="AS754">
        <v>68</v>
      </c>
      <c r="AT754">
        <v>69</v>
      </c>
      <c r="AU754">
        <v>76</v>
      </c>
      <c r="AV754">
        <v>68</v>
      </c>
      <c r="AW754">
        <v>73</v>
      </c>
      <c r="AX754">
        <v>191</v>
      </c>
      <c r="AY754">
        <v>66</v>
      </c>
      <c r="AZ754">
        <v>66</v>
      </c>
      <c r="BA754">
        <v>59</v>
      </c>
      <c r="BB754">
        <v>51</v>
      </c>
      <c r="BC754">
        <v>7</v>
      </c>
      <c r="BD754">
        <v>14</v>
      </c>
      <c r="BE754">
        <v>13</v>
      </c>
      <c r="BF754">
        <v>11</v>
      </c>
      <c r="BG754">
        <v>6</v>
      </c>
      <c r="BH754">
        <v>2025</v>
      </c>
      <c r="BI754">
        <v>412</v>
      </c>
      <c r="BJ754" s="1" t="s">
        <v>136</v>
      </c>
      <c r="BK754" s="1" t="s">
        <v>137</v>
      </c>
      <c r="BL754" s="1" t="s">
        <v>116</v>
      </c>
      <c r="BM754" s="1" t="s">
        <v>116</v>
      </c>
      <c r="BN754" s="1" t="s">
        <v>117</v>
      </c>
      <c r="BO754">
        <v>70</v>
      </c>
      <c r="BP754">
        <v>67</v>
      </c>
      <c r="BQ754">
        <v>77</v>
      </c>
      <c r="BR754">
        <v>78</v>
      </c>
      <c r="BS754">
        <v>65</v>
      </c>
      <c r="BT754">
        <v>55</v>
      </c>
      <c r="BU754">
        <v>130</v>
      </c>
      <c r="BV754" s="1" t="s">
        <v>142</v>
      </c>
      <c r="BW754" s="1" t="s">
        <v>142</v>
      </c>
      <c r="BX754" s="1" t="s">
        <v>142</v>
      </c>
      <c r="BY754" s="1" t="s">
        <v>535</v>
      </c>
      <c r="BZ754" s="1" t="s">
        <v>557</v>
      </c>
      <c r="CA754" s="1" t="s">
        <v>557</v>
      </c>
      <c r="CB754" s="1" t="s">
        <v>557</v>
      </c>
      <c r="CC754" s="1" t="s">
        <v>535</v>
      </c>
      <c r="CD754" s="1" t="s">
        <v>595</v>
      </c>
      <c r="CE754" s="1" t="s">
        <v>595</v>
      </c>
      <c r="CF754" s="1" t="s">
        <v>595</v>
      </c>
      <c r="CG754" s="1" t="s">
        <v>162</v>
      </c>
      <c r="CH754" s="1" t="s">
        <v>595</v>
      </c>
      <c r="CI754" s="1" t="s">
        <v>595</v>
      </c>
      <c r="CJ754" s="1" t="s">
        <v>595</v>
      </c>
      <c r="CK754" s="1" t="s">
        <v>162</v>
      </c>
      <c r="CL754" s="1" t="s">
        <v>311</v>
      </c>
      <c r="CM754" s="1" t="s">
        <v>226</v>
      </c>
      <c r="CN754" s="1" t="s">
        <v>226</v>
      </c>
      <c r="CO754" s="1" t="s">
        <v>226</v>
      </c>
      <c r="CP754" s="1" t="s">
        <v>311</v>
      </c>
      <c r="CQ754" s="1" t="s">
        <v>225</v>
      </c>
      <c r="CR754" s="1" t="s">
        <v>263</v>
      </c>
      <c r="CS754" s="1" t="s">
        <v>263</v>
      </c>
      <c r="CT754" s="1" t="s">
        <v>263</v>
      </c>
      <c r="CU754" s="1" t="s">
        <v>225</v>
      </c>
      <c r="CV754" s="1" t="s">
        <v>369</v>
      </c>
      <c r="CW754">
        <v>75</v>
      </c>
    </row>
    <row r="755" spans="1:101" x14ac:dyDescent="0.3">
      <c r="A755">
        <v>233227</v>
      </c>
      <c r="B755" s="1" t="s">
        <v>3169</v>
      </c>
      <c r="C755">
        <v>24</v>
      </c>
      <c r="D755" s="1" t="s">
        <v>3170</v>
      </c>
      <c r="E755" s="1" t="s">
        <v>496</v>
      </c>
      <c r="F755" s="1" t="s">
        <v>82</v>
      </c>
      <c r="G755" s="1" t="s">
        <v>1343</v>
      </c>
      <c r="H755" s="1" t="s">
        <v>3171</v>
      </c>
      <c r="I755" s="1" t="s">
        <v>106</v>
      </c>
      <c r="J755" s="1" t="s">
        <v>1071</v>
      </c>
      <c r="K755" s="1" t="s">
        <v>108</v>
      </c>
      <c r="L755">
        <v>6</v>
      </c>
      <c r="M755" s="2">
        <v>43865</v>
      </c>
      <c r="N755" s="2"/>
      <c r="O755" s="1" t="s">
        <v>272</v>
      </c>
      <c r="P755" s="1" t="s">
        <v>273</v>
      </c>
      <c r="Q755" s="1" t="s">
        <v>581</v>
      </c>
      <c r="R755" s="1" t="s">
        <v>1208</v>
      </c>
      <c r="S755">
        <v>260</v>
      </c>
      <c r="T755">
        <v>53</v>
      </c>
      <c r="U755">
        <v>62</v>
      </c>
      <c r="V755">
        <v>45</v>
      </c>
      <c r="W755">
        <v>60</v>
      </c>
      <c r="X755">
        <v>40</v>
      </c>
      <c r="Y755">
        <v>261</v>
      </c>
      <c r="Z755">
        <v>74</v>
      </c>
      <c r="AA755">
        <v>42</v>
      </c>
      <c r="AB755">
        <v>31</v>
      </c>
      <c r="AC755">
        <v>48</v>
      </c>
      <c r="AD755">
        <v>66</v>
      </c>
      <c r="AE755">
        <v>349</v>
      </c>
      <c r="AF755">
        <v>76</v>
      </c>
      <c r="AG755">
        <v>69</v>
      </c>
      <c r="AH755">
        <v>75</v>
      </c>
      <c r="AI755">
        <v>58</v>
      </c>
      <c r="AJ755">
        <v>71</v>
      </c>
      <c r="AK755">
        <v>286</v>
      </c>
      <c r="AL755">
        <v>60</v>
      </c>
      <c r="AM755">
        <v>55</v>
      </c>
      <c r="AN755">
        <v>63</v>
      </c>
      <c r="AO755">
        <v>53</v>
      </c>
      <c r="AP755">
        <v>55</v>
      </c>
      <c r="AQ755">
        <v>232</v>
      </c>
      <c r="AR755">
        <v>40</v>
      </c>
      <c r="AS755">
        <v>15</v>
      </c>
      <c r="AT755">
        <v>56</v>
      </c>
      <c r="AU755">
        <v>58</v>
      </c>
      <c r="AV755">
        <v>63</v>
      </c>
      <c r="AW755">
        <v>60</v>
      </c>
      <c r="AX755">
        <v>68</v>
      </c>
      <c r="AY755">
        <v>37</v>
      </c>
      <c r="AZ755">
        <v>17</v>
      </c>
      <c r="BA755">
        <v>14</v>
      </c>
      <c r="BB755">
        <v>55</v>
      </c>
      <c r="BC755">
        <v>12</v>
      </c>
      <c r="BD755">
        <v>9</v>
      </c>
      <c r="BE755">
        <v>12</v>
      </c>
      <c r="BF755">
        <v>8</v>
      </c>
      <c r="BG755">
        <v>14</v>
      </c>
      <c r="BH755">
        <v>1511</v>
      </c>
      <c r="BI755">
        <v>334</v>
      </c>
      <c r="BJ755" s="1" t="s">
        <v>139</v>
      </c>
      <c r="BK755" s="1" t="s">
        <v>191</v>
      </c>
      <c r="BL755" s="1" t="s">
        <v>116</v>
      </c>
      <c r="BM755" s="1" t="s">
        <v>116</v>
      </c>
      <c r="BN755" s="1" t="s">
        <v>117</v>
      </c>
      <c r="BO755">
        <v>72</v>
      </c>
      <c r="BP755">
        <v>59</v>
      </c>
      <c r="BQ755">
        <v>54</v>
      </c>
      <c r="BR755">
        <v>71</v>
      </c>
      <c r="BS755">
        <v>25</v>
      </c>
      <c r="BT755">
        <v>53</v>
      </c>
      <c r="BU755">
        <v>5</v>
      </c>
      <c r="BV755" s="1" t="s">
        <v>236</v>
      </c>
      <c r="BW755" s="1" t="s">
        <v>236</v>
      </c>
      <c r="BX755" s="1" t="s">
        <v>236</v>
      </c>
      <c r="BY755" s="1" t="s">
        <v>285</v>
      </c>
      <c r="BZ755" s="1" t="s">
        <v>262</v>
      </c>
      <c r="CA755" s="1" t="s">
        <v>262</v>
      </c>
      <c r="CB755" s="1" t="s">
        <v>262</v>
      </c>
      <c r="CC755" s="1" t="s">
        <v>285</v>
      </c>
      <c r="CD755" s="1" t="s">
        <v>195</v>
      </c>
      <c r="CE755" s="1" t="s">
        <v>195</v>
      </c>
      <c r="CF755" s="1" t="s">
        <v>195</v>
      </c>
      <c r="CG755" s="1" t="s">
        <v>195</v>
      </c>
      <c r="CH755" s="1" t="s">
        <v>211</v>
      </c>
      <c r="CI755" s="1" t="s">
        <v>211</v>
      </c>
      <c r="CJ755" s="1" t="s">
        <v>211</v>
      </c>
      <c r="CK755" s="1" t="s">
        <v>195</v>
      </c>
      <c r="CL755" s="1" t="s">
        <v>238</v>
      </c>
      <c r="CM755" s="1" t="s">
        <v>286</v>
      </c>
      <c r="CN755" s="1" t="s">
        <v>286</v>
      </c>
      <c r="CO755" s="1" t="s">
        <v>286</v>
      </c>
      <c r="CP755" s="1" t="s">
        <v>238</v>
      </c>
      <c r="CQ755" s="1" t="s">
        <v>286</v>
      </c>
      <c r="CR755" s="1" t="s">
        <v>493</v>
      </c>
      <c r="CS755" s="1" t="s">
        <v>493</v>
      </c>
      <c r="CT755" s="1" t="s">
        <v>493</v>
      </c>
      <c r="CU755" s="1" t="s">
        <v>286</v>
      </c>
      <c r="CV755" s="1" t="s">
        <v>252</v>
      </c>
      <c r="CW755">
        <v>64</v>
      </c>
    </row>
    <row r="756" spans="1:101" x14ac:dyDescent="0.3">
      <c r="A756">
        <v>225706</v>
      </c>
      <c r="B756" s="1" t="s">
        <v>3172</v>
      </c>
      <c r="C756">
        <v>27</v>
      </c>
      <c r="D756" s="1" t="s">
        <v>543</v>
      </c>
      <c r="E756" s="1" t="s">
        <v>3173</v>
      </c>
      <c r="F756" s="1" t="s">
        <v>94</v>
      </c>
      <c r="G756" s="1" t="s">
        <v>550</v>
      </c>
      <c r="H756" s="1" t="s">
        <v>3174</v>
      </c>
      <c r="I756" s="1" t="s">
        <v>106</v>
      </c>
      <c r="J756" s="1" t="s">
        <v>575</v>
      </c>
      <c r="K756" s="1" t="s">
        <v>230</v>
      </c>
      <c r="L756">
        <v>0</v>
      </c>
      <c r="M756" s="2">
        <v>43683</v>
      </c>
      <c r="N756" s="2"/>
      <c r="O756" s="1" t="s">
        <v>307</v>
      </c>
      <c r="P756" s="1" t="s">
        <v>2450</v>
      </c>
      <c r="Q756" s="1" t="s">
        <v>532</v>
      </c>
      <c r="R756" s="1" t="s">
        <v>157</v>
      </c>
      <c r="S756">
        <v>289</v>
      </c>
      <c r="T756">
        <v>76</v>
      </c>
      <c r="U756">
        <v>37</v>
      </c>
      <c r="V756">
        <v>51</v>
      </c>
      <c r="W756">
        <v>76</v>
      </c>
      <c r="X756">
        <v>49</v>
      </c>
      <c r="Y756">
        <v>364</v>
      </c>
      <c r="Z756">
        <v>76</v>
      </c>
      <c r="AA756">
        <v>75</v>
      </c>
      <c r="AB756">
        <v>64</v>
      </c>
      <c r="AC756">
        <v>73</v>
      </c>
      <c r="AD756">
        <v>76</v>
      </c>
      <c r="AE756">
        <v>355</v>
      </c>
      <c r="AF756">
        <v>73</v>
      </c>
      <c r="AG756">
        <v>69</v>
      </c>
      <c r="AH756">
        <v>70</v>
      </c>
      <c r="AI756">
        <v>70</v>
      </c>
      <c r="AJ756">
        <v>73</v>
      </c>
      <c r="AK756">
        <v>348</v>
      </c>
      <c r="AL756">
        <v>71</v>
      </c>
      <c r="AM756">
        <v>68</v>
      </c>
      <c r="AN756">
        <v>79</v>
      </c>
      <c r="AO756">
        <v>66</v>
      </c>
      <c r="AP756">
        <v>64</v>
      </c>
      <c r="AQ756">
        <v>338</v>
      </c>
      <c r="AR756">
        <v>79</v>
      </c>
      <c r="AS756">
        <v>71</v>
      </c>
      <c r="AT756">
        <v>70</v>
      </c>
      <c r="AU756">
        <v>69</v>
      </c>
      <c r="AV756">
        <v>49</v>
      </c>
      <c r="AW756">
        <v>68</v>
      </c>
      <c r="AX756">
        <v>215</v>
      </c>
      <c r="AY756">
        <v>68</v>
      </c>
      <c r="AZ756">
        <v>74</v>
      </c>
      <c r="BA756">
        <v>73</v>
      </c>
      <c r="BB756">
        <v>52</v>
      </c>
      <c r="BC756">
        <v>12</v>
      </c>
      <c r="BD756">
        <v>10</v>
      </c>
      <c r="BE756">
        <v>12</v>
      </c>
      <c r="BF756">
        <v>10</v>
      </c>
      <c r="BG756">
        <v>8</v>
      </c>
      <c r="BH756">
        <v>1961</v>
      </c>
      <c r="BI756">
        <v>413</v>
      </c>
      <c r="BJ756" s="1" t="s">
        <v>136</v>
      </c>
      <c r="BK756" s="1" t="s">
        <v>191</v>
      </c>
      <c r="BL756" s="1" t="s">
        <v>116</v>
      </c>
      <c r="BM756" s="1" t="s">
        <v>116</v>
      </c>
      <c r="BN756" s="1" t="s">
        <v>117</v>
      </c>
      <c r="BO756">
        <v>71</v>
      </c>
      <c r="BP756">
        <v>52</v>
      </c>
      <c r="BQ756">
        <v>74</v>
      </c>
      <c r="BR756">
        <v>75</v>
      </c>
      <c r="BS756">
        <v>69</v>
      </c>
      <c r="BT756">
        <v>72</v>
      </c>
      <c r="BU756">
        <v>34</v>
      </c>
      <c r="BV756" s="1" t="s">
        <v>195</v>
      </c>
      <c r="BW756" s="1" t="s">
        <v>195</v>
      </c>
      <c r="BX756" s="1" t="s">
        <v>195</v>
      </c>
      <c r="BY756" s="1" t="s">
        <v>208</v>
      </c>
      <c r="BZ756" s="1" t="s">
        <v>223</v>
      </c>
      <c r="CA756" s="1" t="s">
        <v>223</v>
      </c>
      <c r="CB756" s="1" t="s">
        <v>223</v>
      </c>
      <c r="CC756" s="1" t="s">
        <v>208</v>
      </c>
      <c r="CD756" s="1" t="s">
        <v>226</v>
      </c>
      <c r="CE756" s="1" t="s">
        <v>226</v>
      </c>
      <c r="CF756" s="1" t="s">
        <v>226</v>
      </c>
      <c r="CG756" s="1" t="s">
        <v>856</v>
      </c>
      <c r="CH756" s="1" t="s">
        <v>856</v>
      </c>
      <c r="CI756" s="1" t="s">
        <v>856</v>
      </c>
      <c r="CJ756" s="1" t="s">
        <v>856</v>
      </c>
      <c r="CK756" s="1" t="s">
        <v>856</v>
      </c>
      <c r="CL756" s="1" t="s">
        <v>535</v>
      </c>
      <c r="CM756" s="1" t="s">
        <v>911</v>
      </c>
      <c r="CN756" s="1" t="s">
        <v>911</v>
      </c>
      <c r="CO756" s="1" t="s">
        <v>911</v>
      </c>
      <c r="CP756" s="1" t="s">
        <v>535</v>
      </c>
      <c r="CQ756" s="1" t="s">
        <v>856</v>
      </c>
      <c r="CR756" s="1" t="s">
        <v>226</v>
      </c>
      <c r="CS756" s="1" t="s">
        <v>226</v>
      </c>
      <c r="CT756" s="1" t="s">
        <v>226</v>
      </c>
      <c r="CU756" s="1" t="s">
        <v>856</v>
      </c>
      <c r="CV756" s="1" t="s">
        <v>369</v>
      </c>
      <c r="CW756">
        <v>74</v>
      </c>
    </row>
    <row r="757" spans="1:101" x14ac:dyDescent="0.3">
      <c r="A757">
        <v>208574</v>
      </c>
      <c r="B757" s="1" t="s">
        <v>3175</v>
      </c>
      <c r="C757">
        <v>27</v>
      </c>
      <c r="D757" s="1" t="s">
        <v>1449</v>
      </c>
      <c r="E757" s="1" t="s">
        <v>902</v>
      </c>
      <c r="F757" s="1" t="s">
        <v>84</v>
      </c>
      <c r="G757" s="1" t="s">
        <v>3176</v>
      </c>
      <c r="H757" s="1" t="s">
        <v>3177</v>
      </c>
      <c r="I757" s="1" t="s">
        <v>130</v>
      </c>
      <c r="J757" s="1" t="s">
        <v>400</v>
      </c>
      <c r="K757" s="1" t="s">
        <v>230</v>
      </c>
      <c r="L757">
        <v>0</v>
      </c>
      <c r="M757" s="2">
        <v>43602</v>
      </c>
      <c r="N757" s="2"/>
      <c r="O757" s="1" t="s">
        <v>3178</v>
      </c>
      <c r="P757" s="1" t="s">
        <v>1268</v>
      </c>
      <c r="Q757" s="1" t="s">
        <v>3179</v>
      </c>
      <c r="R757" s="1" t="s">
        <v>221</v>
      </c>
      <c r="S757">
        <v>367</v>
      </c>
      <c r="T757">
        <v>89</v>
      </c>
      <c r="U757">
        <v>74</v>
      </c>
      <c r="V757">
        <v>59</v>
      </c>
      <c r="W757">
        <v>75</v>
      </c>
      <c r="X757">
        <v>70</v>
      </c>
      <c r="Y757">
        <v>400</v>
      </c>
      <c r="Z757">
        <v>85</v>
      </c>
      <c r="AA757">
        <v>79</v>
      </c>
      <c r="AB757">
        <v>80</v>
      </c>
      <c r="AC757">
        <v>73</v>
      </c>
      <c r="AD757">
        <v>83</v>
      </c>
      <c r="AE757">
        <v>410</v>
      </c>
      <c r="AF757">
        <v>89</v>
      </c>
      <c r="AG757">
        <v>87</v>
      </c>
      <c r="AH757">
        <v>76</v>
      </c>
      <c r="AI757">
        <v>81</v>
      </c>
      <c r="AJ757">
        <v>77</v>
      </c>
      <c r="AK757">
        <v>397</v>
      </c>
      <c r="AL757">
        <v>84</v>
      </c>
      <c r="AM757">
        <v>67</v>
      </c>
      <c r="AN757">
        <v>91</v>
      </c>
      <c r="AO757">
        <v>77</v>
      </c>
      <c r="AP757">
        <v>78</v>
      </c>
      <c r="AQ757">
        <v>365</v>
      </c>
      <c r="AR757">
        <v>78</v>
      </c>
      <c r="AS757">
        <v>63</v>
      </c>
      <c r="AT757">
        <v>79</v>
      </c>
      <c r="AU757">
        <v>81</v>
      </c>
      <c r="AV757">
        <v>64</v>
      </c>
      <c r="AW757">
        <v>80</v>
      </c>
      <c r="AX757">
        <v>209</v>
      </c>
      <c r="AY757">
        <v>69</v>
      </c>
      <c r="AZ757">
        <v>72</v>
      </c>
      <c r="BA757">
        <v>68</v>
      </c>
      <c r="BB757">
        <v>64</v>
      </c>
      <c r="BC757">
        <v>13</v>
      </c>
      <c r="BD757">
        <v>14</v>
      </c>
      <c r="BE757">
        <v>12</v>
      </c>
      <c r="BF757">
        <v>12</v>
      </c>
      <c r="BG757">
        <v>13</v>
      </c>
      <c r="BH757">
        <v>2212</v>
      </c>
      <c r="BI757">
        <v>474</v>
      </c>
      <c r="BJ757" s="1" t="s">
        <v>139</v>
      </c>
      <c r="BK757" s="1" t="s">
        <v>191</v>
      </c>
      <c r="BL757" s="1" t="s">
        <v>115</v>
      </c>
      <c r="BM757" s="1" t="s">
        <v>115</v>
      </c>
      <c r="BN757" s="1" t="s">
        <v>139</v>
      </c>
      <c r="BO757">
        <v>88</v>
      </c>
      <c r="BP757">
        <v>76</v>
      </c>
      <c r="BQ757">
        <v>79</v>
      </c>
      <c r="BR757">
        <v>83</v>
      </c>
      <c r="BS757">
        <v>68</v>
      </c>
      <c r="BT757">
        <v>80</v>
      </c>
      <c r="BU757">
        <v>124</v>
      </c>
      <c r="BV757" s="1" t="s">
        <v>635</v>
      </c>
      <c r="BW757" s="1" t="s">
        <v>635</v>
      </c>
      <c r="BX757" s="1" t="s">
        <v>635</v>
      </c>
      <c r="BY757" s="1" t="s">
        <v>691</v>
      </c>
      <c r="BZ757" s="1" t="s">
        <v>1730</v>
      </c>
      <c r="CA757" s="1" t="s">
        <v>1730</v>
      </c>
      <c r="CB757" s="1" t="s">
        <v>1730</v>
      </c>
      <c r="CC757" s="1" t="s">
        <v>691</v>
      </c>
      <c r="CD757" s="1" t="s">
        <v>633</v>
      </c>
      <c r="CE757" s="1" t="s">
        <v>633</v>
      </c>
      <c r="CF757" s="1" t="s">
        <v>633</v>
      </c>
      <c r="CG757" s="1" t="s">
        <v>2641</v>
      </c>
      <c r="CH757" s="1" t="s">
        <v>635</v>
      </c>
      <c r="CI757" s="1" t="s">
        <v>635</v>
      </c>
      <c r="CJ757" s="1" t="s">
        <v>635</v>
      </c>
      <c r="CK757" s="1" t="s">
        <v>2641</v>
      </c>
      <c r="CL757" s="1" t="s">
        <v>635</v>
      </c>
      <c r="CM757" s="1" t="s">
        <v>595</v>
      </c>
      <c r="CN757" s="1" t="s">
        <v>595</v>
      </c>
      <c r="CO757" s="1" t="s">
        <v>595</v>
      </c>
      <c r="CP757" s="1" t="s">
        <v>635</v>
      </c>
      <c r="CQ757" s="1" t="s">
        <v>444</v>
      </c>
      <c r="CR757" s="1" t="s">
        <v>311</v>
      </c>
      <c r="CS757" s="1" t="s">
        <v>311</v>
      </c>
      <c r="CT757" s="1" t="s">
        <v>311</v>
      </c>
      <c r="CU757" s="1" t="s">
        <v>444</v>
      </c>
      <c r="CV757" s="1" t="s">
        <v>332</v>
      </c>
      <c r="CW757">
        <v>83</v>
      </c>
    </row>
    <row r="758" spans="1:101" x14ac:dyDescent="0.3">
      <c r="A758">
        <v>198420</v>
      </c>
      <c r="B758" s="1" t="s">
        <v>3180</v>
      </c>
      <c r="C758">
        <v>28</v>
      </c>
      <c r="D758" s="1" t="s">
        <v>514</v>
      </c>
      <c r="E758" s="1" t="s">
        <v>561</v>
      </c>
      <c r="F758" s="1" t="s">
        <v>80</v>
      </c>
      <c r="G758" s="1" t="s">
        <v>3181</v>
      </c>
      <c r="H758" s="1" t="s">
        <v>3182</v>
      </c>
      <c r="I758" s="1" t="s">
        <v>328</v>
      </c>
      <c r="J758" s="1" t="s">
        <v>306</v>
      </c>
      <c r="K758" s="1" t="s">
        <v>108</v>
      </c>
      <c r="L758">
        <v>0</v>
      </c>
      <c r="M758" s="2">
        <v>44013</v>
      </c>
      <c r="N758" s="2"/>
      <c r="O758" s="1" t="s">
        <v>1843</v>
      </c>
      <c r="P758" s="1" t="s">
        <v>2450</v>
      </c>
      <c r="Q758" s="1" t="s">
        <v>709</v>
      </c>
      <c r="R758" s="1" t="s">
        <v>284</v>
      </c>
      <c r="S758">
        <v>331</v>
      </c>
      <c r="T758">
        <v>62</v>
      </c>
      <c r="U758">
        <v>69</v>
      </c>
      <c r="V758">
        <v>66</v>
      </c>
      <c r="W758">
        <v>71</v>
      </c>
      <c r="X758">
        <v>63</v>
      </c>
      <c r="Y758">
        <v>304</v>
      </c>
      <c r="Z758">
        <v>73</v>
      </c>
      <c r="AA758">
        <v>49</v>
      </c>
      <c r="AB758">
        <v>50</v>
      </c>
      <c r="AC758">
        <v>59</v>
      </c>
      <c r="AD758">
        <v>73</v>
      </c>
      <c r="AE758">
        <v>416</v>
      </c>
      <c r="AF758">
        <v>91</v>
      </c>
      <c r="AG758">
        <v>92</v>
      </c>
      <c r="AH758">
        <v>82</v>
      </c>
      <c r="AI758">
        <v>69</v>
      </c>
      <c r="AJ758">
        <v>82</v>
      </c>
      <c r="AK758">
        <v>360</v>
      </c>
      <c r="AL758">
        <v>75</v>
      </c>
      <c r="AM758">
        <v>92</v>
      </c>
      <c r="AN758">
        <v>64</v>
      </c>
      <c r="AO758">
        <v>60</v>
      </c>
      <c r="AP758">
        <v>69</v>
      </c>
      <c r="AQ758">
        <v>317</v>
      </c>
      <c r="AR758">
        <v>72</v>
      </c>
      <c r="AS758">
        <v>35</v>
      </c>
      <c r="AT758">
        <v>74</v>
      </c>
      <c r="AU758">
        <v>71</v>
      </c>
      <c r="AV758">
        <v>65</v>
      </c>
      <c r="AW758">
        <v>73</v>
      </c>
      <c r="AX758">
        <v>108</v>
      </c>
      <c r="AY758">
        <v>41</v>
      </c>
      <c r="AZ758">
        <v>33</v>
      </c>
      <c r="BA758">
        <v>34</v>
      </c>
      <c r="BB758">
        <v>15</v>
      </c>
      <c r="BC758">
        <v>3</v>
      </c>
      <c r="BD758">
        <v>3</v>
      </c>
      <c r="BE758">
        <v>3</v>
      </c>
      <c r="BF758">
        <v>3</v>
      </c>
      <c r="BG758">
        <v>3</v>
      </c>
      <c r="BH758">
        <v>1851</v>
      </c>
      <c r="BI758">
        <v>405</v>
      </c>
      <c r="BJ758" s="1" t="s">
        <v>113</v>
      </c>
      <c r="BK758" s="1" t="s">
        <v>191</v>
      </c>
      <c r="BL758" s="1" t="s">
        <v>116</v>
      </c>
      <c r="BM758" s="1" t="s">
        <v>116</v>
      </c>
      <c r="BN758" s="1" t="s">
        <v>117</v>
      </c>
      <c r="BO758">
        <v>92</v>
      </c>
      <c r="BP758">
        <v>70</v>
      </c>
      <c r="BQ758">
        <v>65</v>
      </c>
      <c r="BR758">
        <v>74</v>
      </c>
      <c r="BS758">
        <v>39</v>
      </c>
      <c r="BT758">
        <v>65</v>
      </c>
      <c r="BU758">
        <v>19</v>
      </c>
      <c r="BV758" s="1" t="s">
        <v>700</v>
      </c>
      <c r="BW758" s="1" t="s">
        <v>700</v>
      </c>
      <c r="BX758" s="1" t="s">
        <v>700</v>
      </c>
      <c r="BY758" s="1" t="s">
        <v>2173</v>
      </c>
      <c r="BZ758" s="1" t="s">
        <v>2173</v>
      </c>
      <c r="CA758" s="1" t="s">
        <v>2173</v>
      </c>
      <c r="CB758" s="1" t="s">
        <v>2173</v>
      </c>
      <c r="CC758" s="1" t="s">
        <v>2173</v>
      </c>
      <c r="CD758" s="1" t="s">
        <v>557</v>
      </c>
      <c r="CE758" s="1" t="s">
        <v>557</v>
      </c>
      <c r="CF758" s="1" t="s">
        <v>557</v>
      </c>
      <c r="CG758" s="1" t="s">
        <v>700</v>
      </c>
      <c r="CH758" s="1" t="s">
        <v>210</v>
      </c>
      <c r="CI758" s="1" t="s">
        <v>210</v>
      </c>
      <c r="CJ758" s="1" t="s">
        <v>210</v>
      </c>
      <c r="CK758" s="1" t="s">
        <v>700</v>
      </c>
      <c r="CL758" s="1" t="s">
        <v>179</v>
      </c>
      <c r="CM758" s="1" t="s">
        <v>211</v>
      </c>
      <c r="CN758" s="1" t="s">
        <v>211</v>
      </c>
      <c r="CO758" s="1" t="s">
        <v>211</v>
      </c>
      <c r="CP758" s="1" t="s">
        <v>179</v>
      </c>
      <c r="CQ758" s="1" t="s">
        <v>164</v>
      </c>
      <c r="CR758" s="1" t="s">
        <v>322</v>
      </c>
      <c r="CS758" s="1" t="s">
        <v>322</v>
      </c>
      <c r="CT758" s="1" t="s">
        <v>322</v>
      </c>
      <c r="CU758" s="1" t="s">
        <v>164</v>
      </c>
      <c r="CV758" s="1" t="s">
        <v>3183</v>
      </c>
      <c r="CW758">
        <v>73</v>
      </c>
    </row>
    <row r="759" spans="1:101" x14ac:dyDescent="0.3">
      <c r="A759">
        <v>250764</v>
      </c>
      <c r="B759" s="1" t="s">
        <v>3184</v>
      </c>
      <c r="C759">
        <v>19</v>
      </c>
      <c r="D759" s="1" t="s">
        <v>102</v>
      </c>
      <c r="E759" s="1" t="s">
        <v>3185</v>
      </c>
      <c r="F759" s="1" t="s">
        <v>82</v>
      </c>
      <c r="G759" s="1" t="s">
        <v>82</v>
      </c>
      <c r="H759" s="1" t="s">
        <v>3186</v>
      </c>
      <c r="I759" s="1" t="s">
        <v>185</v>
      </c>
      <c r="J759" s="1" t="s">
        <v>107</v>
      </c>
      <c r="K759" s="1" t="s">
        <v>108</v>
      </c>
      <c r="L759">
        <v>16</v>
      </c>
      <c r="M759" s="2">
        <v>42917</v>
      </c>
      <c r="N759" s="2"/>
      <c r="O759" s="1" t="s">
        <v>809</v>
      </c>
      <c r="P759" s="1" t="s">
        <v>188</v>
      </c>
      <c r="Q759" s="1" t="s">
        <v>3187</v>
      </c>
      <c r="R759" s="1" t="s">
        <v>770</v>
      </c>
      <c r="S759">
        <v>220</v>
      </c>
      <c r="T759">
        <v>39</v>
      </c>
      <c r="U759">
        <v>51</v>
      </c>
      <c r="V759">
        <v>33</v>
      </c>
      <c r="W759">
        <v>51</v>
      </c>
      <c r="X759">
        <v>46</v>
      </c>
      <c r="Y759">
        <v>266</v>
      </c>
      <c r="Z759">
        <v>59</v>
      </c>
      <c r="AA759">
        <v>52</v>
      </c>
      <c r="AB759">
        <v>43</v>
      </c>
      <c r="AC759">
        <v>50</v>
      </c>
      <c r="AD759">
        <v>62</v>
      </c>
      <c r="AE759">
        <v>306</v>
      </c>
      <c r="AF759">
        <v>63</v>
      </c>
      <c r="AG759">
        <v>65</v>
      </c>
      <c r="AH759">
        <v>63</v>
      </c>
      <c r="AI759">
        <v>49</v>
      </c>
      <c r="AJ759">
        <v>66</v>
      </c>
      <c r="AK759">
        <v>284</v>
      </c>
      <c r="AL759">
        <v>55</v>
      </c>
      <c r="AM759">
        <v>56</v>
      </c>
      <c r="AN759">
        <v>72</v>
      </c>
      <c r="AO759">
        <v>52</v>
      </c>
      <c r="AP759">
        <v>49</v>
      </c>
      <c r="AQ759">
        <v>211</v>
      </c>
      <c r="AR759">
        <v>42</v>
      </c>
      <c r="AS759">
        <v>27</v>
      </c>
      <c r="AT759">
        <v>50</v>
      </c>
      <c r="AU759">
        <v>52</v>
      </c>
      <c r="AV759">
        <v>40</v>
      </c>
      <c r="AW759">
        <v>51</v>
      </c>
      <c r="AX759">
        <v>103</v>
      </c>
      <c r="AY759">
        <v>35</v>
      </c>
      <c r="AZ759">
        <v>30</v>
      </c>
      <c r="BA759">
        <v>38</v>
      </c>
      <c r="BB759">
        <v>41</v>
      </c>
      <c r="BC759">
        <v>5</v>
      </c>
      <c r="BD759">
        <v>7</v>
      </c>
      <c r="BE759">
        <v>10</v>
      </c>
      <c r="BF759">
        <v>6</v>
      </c>
      <c r="BG759">
        <v>13</v>
      </c>
      <c r="BH759">
        <v>1431</v>
      </c>
      <c r="BI759">
        <v>310</v>
      </c>
      <c r="BJ759" s="1" t="s">
        <v>136</v>
      </c>
      <c r="BK759" s="1" t="s">
        <v>114</v>
      </c>
      <c r="BL759" s="1" t="s">
        <v>116</v>
      </c>
      <c r="BM759" s="1" t="s">
        <v>116</v>
      </c>
      <c r="BN759" s="1" t="s">
        <v>117</v>
      </c>
      <c r="BO759">
        <v>64</v>
      </c>
      <c r="BP759">
        <v>51</v>
      </c>
      <c r="BQ759">
        <v>48</v>
      </c>
      <c r="BR759">
        <v>60</v>
      </c>
      <c r="BS759">
        <v>32</v>
      </c>
      <c r="BT759">
        <v>55</v>
      </c>
      <c r="BU759">
        <v>3</v>
      </c>
      <c r="BV759" s="1" t="s">
        <v>237</v>
      </c>
      <c r="BW759" s="1" t="s">
        <v>237</v>
      </c>
      <c r="BX759" s="1" t="s">
        <v>237</v>
      </c>
      <c r="BY759" s="1" t="s">
        <v>403</v>
      </c>
      <c r="BZ759" s="1" t="s">
        <v>403</v>
      </c>
      <c r="CA759" s="1" t="s">
        <v>403</v>
      </c>
      <c r="CB759" s="1" t="s">
        <v>403</v>
      </c>
      <c r="CC759" s="1" t="s">
        <v>403</v>
      </c>
      <c r="CD759" s="1" t="s">
        <v>211</v>
      </c>
      <c r="CE759" s="1" t="s">
        <v>211</v>
      </c>
      <c r="CF759" s="1" t="s">
        <v>211</v>
      </c>
      <c r="CG759" s="1" t="s">
        <v>211</v>
      </c>
      <c r="CH759" s="1" t="s">
        <v>237</v>
      </c>
      <c r="CI759" s="1" t="s">
        <v>237</v>
      </c>
      <c r="CJ759" s="1" t="s">
        <v>237</v>
      </c>
      <c r="CK759" s="1" t="s">
        <v>211</v>
      </c>
      <c r="CL759" s="1" t="s">
        <v>420</v>
      </c>
      <c r="CM759" s="1" t="s">
        <v>287</v>
      </c>
      <c r="CN759" s="1" t="s">
        <v>287</v>
      </c>
      <c r="CO759" s="1" t="s">
        <v>287</v>
      </c>
      <c r="CP759" s="1" t="s">
        <v>420</v>
      </c>
      <c r="CQ759" s="1" t="s">
        <v>287</v>
      </c>
      <c r="CR759" s="1" t="s">
        <v>718</v>
      </c>
      <c r="CS759" s="1" t="s">
        <v>718</v>
      </c>
      <c r="CT759" s="1" t="s">
        <v>718</v>
      </c>
      <c r="CU759" s="1" t="s">
        <v>287</v>
      </c>
      <c r="CV759" s="1" t="s">
        <v>166</v>
      </c>
      <c r="CW759">
        <v>55</v>
      </c>
    </row>
    <row r="760" spans="1:101" x14ac:dyDescent="0.3">
      <c r="A760">
        <v>222693</v>
      </c>
      <c r="B760" s="1" t="s">
        <v>3188</v>
      </c>
      <c r="C760">
        <v>25</v>
      </c>
      <c r="D760" s="1" t="s">
        <v>254</v>
      </c>
      <c r="E760" s="1" t="s">
        <v>3189</v>
      </c>
      <c r="F760" s="1" t="s">
        <v>88</v>
      </c>
      <c r="G760" s="1" t="s">
        <v>3190</v>
      </c>
      <c r="H760" s="1" t="s">
        <v>3191</v>
      </c>
      <c r="I760" s="1" t="s">
        <v>106</v>
      </c>
      <c r="J760" s="1" t="s">
        <v>728</v>
      </c>
      <c r="K760" s="1" t="s">
        <v>108</v>
      </c>
      <c r="L760">
        <v>3</v>
      </c>
      <c r="M760" s="2">
        <v>43833</v>
      </c>
      <c r="N760" s="2"/>
      <c r="O760" s="1" t="s">
        <v>366</v>
      </c>
      <c r="P760" s="1" t="s">
        <v>412</v>
      </c>
      <c r="Q760" s="1" t="s">
        <v>935</v>
      </c>
      <c r="R760" s="1" t="s">
        <v>464</v>
      </c>
      <c r="S760">
        <v>305</v>
      </c>
      <c r="T760">
        <v>68</v>
      </c>
      <c r="U760">
        <v>61</v>
      </c>
      <c r="V760">
        <v>49</v>
      </c>
      <c r="W760">
        <v>67</v>
      </c>
      <c r="X760">
        <v>60</v>
      </c>
      <c r="Y760">
        <v>290</v>
      </c>
      <c r="Z760">
        <v>73</v>
      </c>
      <c r="AA760">
        <v>56</v>
      </c>
      <c r="AB760">
        <v>40</v>
      </c>
      <c r="AC760">
        <v>53</v>
      </c>
      <c r="AD760">
        <v>68</v>
      </c>
      <c r="AE760">
        <v>391</v>
      </c>
      <c r="AF760">
        <v>87</v>
      </c>
      <c r="AG760">
        <v>86</v>
      </c>
      <c r="AH760">
        <v>85</v>
      </c>
      <c r="AI760">
        <v>57</v>
      </c>
      <c r="AJ760">
        <v>76</v>
      </c>
      <c r="AK760">
        <v>314</v>
      </c>
      <c r="AL760">
        <v>66</v>
      </c>
      <c r="AM760">
        <v>69</v>
      </c>
      <c r="AN760">
        <v>62</v>
      </c>
      <c r="AO760">
        <v>62</v>
      </c>
      <c r="AP760">
        <v>55</v>
      </c>
      <c r="AQ760">
        <v>279</v>
      </c>
      <c r="AR760">
        <v>55</v>
      </c>
      <c r="AS760">
        <v>33</v>
      </c>
      <c r="AT760">
        <v>68</v>
      </c>
      <c r="AU760">
        <v>63</v>
      </c>
      <c r="AV760">
        <v>60</v>
      </c>
      <c r="AW760">
        <v>64</v>
      </c>
      <c r="AX760">
        <v>125</v>
      </c>
      <c r="AY760">
        <v>42</v>
      </c>
      <c r="AZ760">
        <v>45</v>
      </c>
      <c r="BA760">
        <v>38</v>
      </c>
      <c r="BB760">
        <v>57</v>
      </c>
      <c r="BC760">
        <v>7</v>
      </c>
      <c r="BD760">
        <v>13</v>
      </c>
      <c r="BE760">
        <v>16</v>
      </c>
      <c r="BF760">
        <v>12</v>
      </c>
      <c r="BG760">
        <v>9</v>
      </c>
      <c r="BH760">
        <v>1761</v>
      </c>
      <c r="BI760">
        <v>383</v>
      </c>
      <c r="BJ760" s="1" t="s">
        <v>136</v>
      </c>
      <c r="BK760" s="1" t="s">
        <v>191</v>
      </c>
      <c r="BL760" s="1" t="s">
        <v>116</v>
      </c>
      <c r="BM760" s="1" t="s">
        <v>116</v>
      </c>
      <c r="BN760" s="1" t="s">
        <v>117</v>
      </c>
      <c r="BO760">
        <v>86</v>
      </c>
      <c r="BP760">
        <v>61</v>
      </c>
      <c r="BQ760">
        <v>62</v>
      </c>
      <c r="BR760">
        <v>72</v>
      </c>
      <c r="BS760">
        <v>41</v>
      </c>
      <c r="BT760">
        <v>61</v>
      </c>
      <c r="BU760">
        <v>6</v>
      </c>
      <c r="BV760" s="1" t="s">
        <v>263</v>
      </c>
      <c r="BW760" s="1" t="s">
        <v>263</v>
      </c>
      <c r="BX760" s="1" t="s">
        <v>263</v>
      </c>
      <c r="BY760" s="1" t="s">
        <v>208</v>
      </c>
      <c r="BZ760" s="1" t="s">
        <v>224</v>
      </c>
      <c r="CA760" s="1" t="s">
        <v>224</v>
      </c>
      <c r="CB760" s="1" t="s">
        <v>224</v>
      </c>
      <c r="CC760" s="1" t="s">
        <v>208</v>
      </c>
      <c r="CD760" s="1" t="s">
        <v>206</v>
      </c>
      <c r="CE760" s="1" t="s">
        <v>206</v>
      </c>
      <c r="CF760" s="1" t="s">
        <v>206</v>
      </c>
      <c r="CG760" s="1" t="s">
        <v>142</v>
      </c>
      <c r="CH760" s="1" t="s">
        <v>193</v>
      </c>
      <c r="CI760" s="1" t="s">
        <v>193</v>
      </c>
      <c r="CJ760" s="1" t="s">
        <v>193</v>
      </c>
      <c r="CK760" s="1" t="s">
        <v>142</v>
      </c>
      <c r="CL760" s="1" t="s">
        <v>143</v>
      </c>
      <c r="CM760" s="1" t="s">
        <v>144</v>
      </c>
      <c r="CN760" s="1" t="s">
        <v>144</v>
      </c>
      <c r="CO760" s="1" t="s">
        <v>144</v>
      </c>
      <c r="CP760" s="1" t="s">
        <v>143</v>
      </c>
      <c r="CQ760" s="1" t="s">
        <v>211</v>
      </c>
      <c r="CR760" s="1" t="s">
        <v>212</v>
      </c>
      <c r="CS760" s="1" t="s">
        <v>212</v>
      </c>
      <c r="CT760" s="1" t="s">
        <v>212</v>
      </c>
      <c r="CU760" s="1" t="s">
        <v>211</v>
      </c>
      <c r="CV760" s="1" t="s">
        <v>252</v>
      </c>
      <c r="CW760">
        <v>69</v>
      </c>
    </row>
    <row r="761" spans="1:101" x14ac:dyDescent="0.3">
      <c r="A761">
        <v>246254</v>
      </c>
      <c r="B761" s="1" t="s">
        <v>3192</v>
      </c>
      <c r="C761">
        <v>20</v>
      </c>
      <c r="D761" s="1" t="s">
        <v>407</v>
      </c>
      <c r="E761" s="1" t="s">
        <v>2284</v>
      </c>
      <c r="F761" s="1" t="s">
        <v>86</v>
      </c>
      <c r="G761" s="1" t="s">
        <v>104</v>
      </c>
      <c r="H761" s="1" t="s">
        <v>3193</v>
      </c>
      <c r="I761" s="1" t="s">
        <v>106</v>
      </c>
      <c r="J761" s="1" t="s">
        <v>202</v>
      </c>
      <c r="K761" s="1" t="s">
        <v>108</v>
      </c>
      <c r="L761">
        <v>13</v>
      </c>
      <c r="M761" s="2">
        <v>42917</v>
      </c>
      <c r="N761" s="2"/>
      <c r="O761" s="1" t="s">
        <v>231</v>
      </c>
      <c r="P761" s="1" t="s">
        <v>273</v>
      </c>
      <c r="Q761" s="1" t="s">
        <v>3194</v>
      </c>
      <c r="R761" s="1" t="s">
        <v>770</v>
      </c>
      <c r="S761">
        <v>260</v>
      </c>
      <c r="T761">
        <v>51</v>
      </c>
      <c r="U761">
        <v>52</v>
      </c>
      <c r="V761">
        <v>57</v>
      </c>
      <c r="W761">
        <v>64</v>
      </c>
      <c r="X761">
        <v>36</v>
      </c>
      <c r="Y761">
        <v>268</v>
      </c>
      <c r="Z761">
        <v>59</v>
      </c>
      <c r="AA761">
        <v>37</v>
      </c>
      <c r="AB761">
        <v>53</v>
      </c>
      <c r="AC761">
        <v>67</v>
      </c>
      <c r="AD761">
        <v>52</v>
      </c>
      <c r="AE761">
        <v>301</v>
      </c>
      <c r="AF761">
        <v>62</v>
      </c>
      <c r="AG761">
        <v>61</v>
      </c>
      <c r="AH761">
        <v>56</v>
      </c>
      <c r="AI761">
        <v>54</v>
      </c>
      <c r="AJ761">
        <v>68</v>
      </c>
      <c r="AK761">
        <v>260</v>
      </c>
      <c r="AL761">
        <v>56</v>
      </c>
      <c r="AM761">
        <v>58</v>
      </c>
      <c r="AN761">
        <v>60</v>
      </c>
      <c r="AO761">
        <v>47</v>
      </c>
      <c r="AP761">
        <v>39</v>
      </c>
      <c r="AQ761">
        <v>279</v>
      </c>
      <c r="AR761">
        <v>64</v>
      </c>
      <c r="AS761">
        <v>56</v>
      </c>
      <c r="AT761">
        <v>51</v>
      </c>
      <c r="AU761">
        <v>63</v>
      </c>
      <c r="AV761">
        <v>45</v>
      </c>
      <c r="AW761">
        <v>47</v>
      </c>
      <c r="AX761">
        <v>180</v>
      </c>
      <c r="AY761">
        <v>54</v>
      </c>
      <c r="AZ761">
        <v>64</v>
      </c>
      <c r="BA761">
        <v>62</v>
      </c>
      <c r="BB761">
        <v>57</v>
      </c>
      <c r="BC761">
        <v>12</v>
      </c>
      <c r="BD761">
        <v>14</v>
      </c>
      <c r="BE761">
        <v>5</v>
      </c>
      <c r="BF761">
        <v>11</v>
      </c>
      <c r="BG761">
        <v>15</v>
      </c>
      <c r="BH761">
        <v>1605</v>
      </c>
      <c r="BI761">
        <v>340</v>
      </c>
      <c r="BJ761" s="1" t="s">
        <v>136</v>
      </c>
      <c r="BK761" s="1" t="s">
        <v>114</v>
      </c>
      <c r="BL761" s="1" t="s">
        <v>116</v>
      </c>
      <c r="BM761" s="1" t="s">
        <v>116</v>
      </c>
      <c r="BN761" s="1" t="s">
        <v>117</v>
      </c>
      <c r="BO761">
        <v>61</v>
      </c>
      <c r="BP761">
        <v>49</v>
      </c>
      <c r="BQ761">
        <v>60</v>
      </c>
      <c r="BR761">
        <v>57</v>
      </c>
      <c r="BS761">
        <v>59</v>
      </c>
      <c r="BT761">
        <v>54</v>
      </c>
      <c r="BU761">
        <v>3</v>
      </c>
      <c r="BV761" s="1" t="s">
        <v>274</v>
      </c>
      <c r="BW761" s="1" t="s">
        <v>274</v>
      </c>
      <c r="BX761" s="1" t="s">
        <v>274</v>
      </c>
      <c r="BY761" s="1" t="s">
        <v>249</v>
      </c>
      <c r="BZ761" s="1" t="s">
        <v>249</v>
      </c>
      <c r="CA761" s="1" t="s">
        <v>249</v>
      </c>
      <c r="CB761" s="1" t="s">
        <v>249</v>
      </c>
      <c r="CC761" s="1" t="s">
        <v>249</v>
      </c>
      <c r="CD761" s="1" t="s">
        <v>143</v>
      </c>
      <c r="CE761" s="1" t="s">
        <v>143</v>
      </c>
      <c r="CF761" s="1" t="s">
        <v>143</v>
      </c>
      <c r="CG761" s="1" t="s">
        <v>143</v>
      </c>
      <c r="CH761" s="1" t="s">
        <v>163</v>
      </c>
      <c r="CI761" s="1" t="s">
        <v>163</v>
      </c>
      <c r="CJ761" s="1" t="s">
        <v>163</v>
      </c>
      <c r="CK761" s="1" t="s">
        <v>143</v>
      </c>
      <c r="CL761" s="1" t="s">
        <v>179</v>
      </c>
      <c r="CM761" s="1" t="s">
        <v>163</v>
      </c>
      <c r="CN761" s="1" t="s">
        <v>163</v>
      </c>
      <c r="CO761" s="1" t="s">
        <v>163</v>
      </c>
      <c r="CP761" s="1" t="s">
        <v>179</v>
      </c>
      <c r="CQ761" s="1" t="s">
        <v>179</v>
      </c>
      <c r="CR761" s="1" t="s">
        <v>179</v>
      </c>
      <c r="CS761" s="1" t="s">
        <v>179</v>
      </c>
      <c r="CT761" s="1" t="s">
        <v>179</v>
      </c>
      <c r="CU761" s="1" t="s">
        <v>179</v>
      </c>
      <c r="CV761" s="1" t="s">
        <v>369</v>
      </c>
      <c r="CW761">
        <v>59</v>
      </c>
    </row>
    <row r="762" spans="1:101" x14ac:dyDescent="0.3">
      <c r="A762">
        <v>228205</v>
      </c>
      <c r="B762" s="1" t="s">
        <v>3195</v>
      </c>
      <c r="C762">
        <v>31</v>
      </c>
      <c r="D762" s="1" t="s">
        <v>3196</v>
      </c>
      <c r="E762" s="1" t="s">
        <v>3197</v>
      </c>
      <c r="F762" s="1" t="s">
        <v>96</v>
      </c>
      <c r="G762" s="1" t="s">
        <v>96</v>
      </c>
      <c r="H762" s="1" t="s">
        <v>3198</v>
      </c>
      <c r="I762" s="1" t="s">
        <v>130</v>
      </c>
      <c r="J762" s="1" t="s">
        <v>271</v>
      </c>
      <c r="K762" s="1" t="s">
        <v>230</v>
      </c>
      <c r="L762">
        <v>0</v>
      </c>
      <c r="M762" s="2">
        <v>42178</v>
      </c>
      <c r="N762" s="2"/>
      <c r="O762" s="1" t="s">
        <v>833</v>
      </c>
      <c r="P762" s="1" t="s">
        <v>273</v>
      </c>
      <c r="Q762" s="1" t="s">
        <v>565</v>
      </c>
      <c r="R762" s="1" t="s">
        <v>942</v>
      </c>
      <c r="S762">
        <v>231</v>
      </c>
      <c r="T762">
        <v>40</v>
      </c>
      <c r="U762">
        <v>29</v>
      </c>
      <c r="V762">
        <v>68</v>
      </c>
      <c r="W762">
        <v>53</v>
      </c>
      <c r="X762">
        <v>41</v>
      </c>
      <c r="Y762">
        <v>237</v>
      </c>
      <c r="Z762">
        <v>53</v>
      </c>
      <c r="AA762">
        <v>32</v>
      </c>
      <c r="AB762">
        <v>31</v>
      </c>
      <c r="AC762">
        <v>58</v>
      </c>
      <c r="AD762">
        <v>63</v>
      </c>
      <c r="AE762">
        <v>309</v>
      </c>
      <c r="AF762">
        <v>66</v>
      </c>
      <c r="AG762">
        <v>69</v>
      </c>
      <c r="AH762">
        <v>45</v>
      </c>
      <c r="AI762">
        <v>65</v>
      </c>
      <c r="AJ762">
        <v>64</v>
      </c>
      <c r="AK762">
        <v>282</v>
      </c>
      <c r="AL762">
        <v>50</v>
      </c>
      <c r="AM762">
        <v>71</v>
      </c>
      <c r="AN762">
        <v>69</v>
      </c>
      <c r="AO762">
        <v>71</v>
      </c>
      <c r="AP762">
        <v>21</v>
      </c>
      <c r="AQ762">
        <v>262</v>
      </c>
      <c r="AR762">
        <v>68</v>
      </c>
      <c r="AS762">
        <v>68</v>
      </c>
      <c r="AT762">
        <v>27</v>
      </c>
      <c r="AU762">
        <v>48</v>
      </c>
      <c r="AV762">
        <v>51</v>
      </c>
      <c r="AW762">
        <v>70</v>
      </c>
      <c r="AX762">
        <v>218</v>
      </c>
      <c r="AY762">
        <v>70</v>
      </c>
      <c r="AZ762">
        <v>73</v>
      </c>
      <c r="BA762">
        <v>75</v>
      </c>
      <c r="BB762">
        <v>56</v>
      </c>
      <c r="BC762">
        <v>11</v>
      </c>
      <c r="BD762">
        <v>11</v>
      </c>
      <c r="BE762">
        <v>11</v>
      </c>
      <c r="BF762">
        <v>12</v>
      </c>
      <c r="BG762">
        <v>11</v>
      </c>
      <c r="BH762">
        <v>1595</v>
      </c>
      <c r="BI762">
        <v>346</v>
      </c>
      <c r="BJ762" s="1" t="s">
        <v>136</v>
      </c>
      <c r="BK762" s="1" t="s">
        <v>114</v>
      </c>
      <c r="BL762" s="1" t="s">
        <v>116</v>
      </c>
      <c r="BM762" s="1" t="s">
        <v>115</v>
      </c>
      <c r="BN762" s="1" t="s">
        <v>117</v>
      </c>
      <c r="BO762">
        <v>68</v>
      </c>
      <c r="BP762">
        <v>33</v>
      </c>
      <c r="BQ762">
        <v>48</v>
      </c>
      <c r="BR762">
        <v>56</v>
      </c>
      <c r="BS762">
        <v>71</v>
      </c>
      <c r="BT762">
        <v>70</v>
      </c>
      <c r="BU762">
        <v>3</v>
      </c>
      <c r="BV762" s="1" t="s">
        <v>212</v>
      </c>
      <c r="BW762" s="1" t="s">
        <v>212</v>
      </c>
      <c r="BX762" s="1" t="s">
        <v>212</v>
      </c>
      <c r="BY762" s="1" t="s">
        <v>527</v>
      </c>
      <c r="BZ762" s="1" t="s">
        <v>527</v>
      </c>
      <c r="CA762" s="1" t="s">
        <v>527</v>
      </c>
      <c r="CB762" s="1" t="s">
        <v>527</v>
      </c>
      <c r="CC762" s="1" t="s">
        <v>527</v>
      </c>
      <c r="CD762" s="1" t="s">
        <v>177</v>
      </c>
      <c r="CE762" s="1" t="s">
        <v>177</v>
      </c>
      <c r="CF762" s="1" t="s">
        <v>177</v>
      </c>
      <c r="CG762" s="1" t="s">
        <v>144</v>
      </c>
      <c r="CH762" s="1" t="s">
        <v>211</v>
      </c>
      <c r="CI762" s="1" t="s">
        <v>211</v>
      </c>
      <c r="CJ762" s="1" t="s">
        <v>211</v>
      </c>
      <c r="CK762" s="1" t="s">
        <v>144</v>
      </c>
      <c r="CL762" s="1" t="s">
        <v>195</v>
      </c>
      <c r="CM762" s="1" t="s">
        <v>263</v>
      </c>
      <c r="CN762" s="1" t="s">
        <v>263</v>
      </c>
      <c r="CO762" s="1" t="s">
        <v>263</v>
      </c>
      <c r="CP762" s="1" t="s">
        <v>195</v>
      </c>
      <c r="CQ762" s="1" t="s">
        <v>210</v>
      </c>
      <c r="CR762" s="1" t="s">
        <v>208</v>
      </c>
      <c r="CS762" s="1" t="s">
        <v>208</v>
      </c>
      <c r="CT762" s="1" t="s">
        <v>208</v>
      </c>
      <c r="CU762" s="1" t="s">
        <v>210</v>
      </c>
      <c r="CV762" s="1" t="s">
        <v>369</v>
      </c>
      <c r="CW762">
        <v>69</v>
      </c>
    </row>
    <row r="763" spans="1:101" x14ac:dyDescent="0.3">
      <c r="A763">
        <v>238357</v>
      </c>
      <c r="B763" s="1" t="s">
        <v>3199</v>
      </c>
      <c r="C763">
        <v>24</v>
      </c>
      <c r="D763" s="1" t="s">
        <v>2215</v>
      </c>
      <c r="E763" s="1" t="s">
        <v>3200</v>
      </c>
      <c r="F763" s="1" t="s">
        <v>91</v>
      </c>
      <c r="G763" s="1" t="s">
        <v>170</v>
      </c>
      <c r="H763" s="1" t="s">
        <v>3201</v>
      </c>
      <c r="I763" s="1" t="s">
        <v>469</v>
      </c>
      <c r="J763" s="1" t="s">
        <v>1696</v>
      </c>
      <c r="K763" s="1" t="s">
        <v>108</v>
      </c>
      <c r="L763">
        <v>9</v>
      </c>
      <c r="M763" s="2">
        <v>42736</v>
      </c>
      <c r="N763" s="2"/>
      <c r="O763" s="1" t="s">
        <v>1394</v>
      </c>
      <c r="P763" s="1" t="s">
        <v>110</v>
      </c>
      <c r="Q763" s="1" t="s">
        <v>3202</v>
      </c>
      <c r="R763" s="1" t="s">
        <v>770</v>
      </c>
      <c r="S763">
        <v>201</v>
      </c>
      <c r="T763">
        <v>39</v>
      </c>
      <c r="U763">
        <v>25</v>
      </c>
      <c r="V763">
        <v>46</v>
      </c>
      <c r="W763">
        <v>57</v>
      </c>
      <c r="X763">
        <v>34</v>
      </c>
      <c r="Y763">
        <v>232</v>
      </c>
      <c r="Z763">
        <v>48</v>
      </c>
      <c r="AA763">
        <v>39</v>
      </c>
      <c r="AB763">
        <v>35</v>
      </c>
      <c r="AC763">
        <v>53</v>
      </c>
      <c r="AD763">
        <v>57</v>
      </c>
      <c r="AE763">
        <v>312</v>
      </c>
      <c r="AF763">
        <v>64</v>
      </c>
      <c r="AG763">
        <v>51</v>
      </c>
      <c r="AH763">
        <v>70</v>
      </c>
      <c r="AI763">
        <v>52</v>
      </c>
      <c r="AJ763">
        <v>75</v>
      </c>
      <c r="AK763">
        <v>278</v>
      </c>
      <c r="AL763">
        <v>48</v>
      </c>
      <c r="AM763">
        <v>68</v>
      </c>
      <c r="AN763">
        <v>68</v>
      </c>
      <c r="AO763">
        <v>61</v>
      </c>
      <c r="AP763">
        <v>33</v>
      </c>
      <c r="AQ763">
        <v>255</v>
      </c>
      <c r="AR763">
        <v>59</v>
      </c>
      <c r="AS763">
        <v>53</v>
      </c>
      <c r="AT763">
        <v>53</v>
      </c>
      <c r="AU763">
        <v>48</v>
      </c>
      <c r="AV763">
        <v>42</v>
      </c>
      <c r="AW763">
        <v>38</v>
      </c>
      <c r="AX763">
        <v>175</v>
      </c>
      <c r="AY763">
        <v>56</v>
      </c>
      <c r="AZ763">
        <v>58</v>
      </c>
      <c r="BA763">
        <v>61</v>
      </c>
      <c r="BB763">
        <v>52</v>
      </c>
      <c r="BC763">
        <v>15</v>
      </c>
      <c r="BD763">
        <v>8</v>
      </c>
      <c r="BE763">
        <v>10</v>
      </c>
      <c r="BF763">
        <v>8</v>
      </c>
      <c r="BG763">
        <v>11</v>
      </c>
      <c r="BH763">
        <v>1505</v>
      </c>
      <c r="BI763">
        <v>313</v>
      </c>
      <c r="BJ763" s="1" t="s">
        <v>117</v>
      </c>
      <c r="BK763" s="1" t="s">
        <v>114</v>
      </c>
      <c r="BL763" s="1" t="s">
        <v>116</v>
      </c>
      <c r="BM763" s="1" t="s">
        <v>116</v>
      </c>
      <c r="BN763" s="1" t="s">
        <v>117</v>
      </c>
      <c r="BO763">
        <v>57</v>
      </c>
      <c r="BP763">
        <v>34</v>
      </c>
      <c r="BQ763">
        <v>49</v>
      </c>
      <c r="BR763">
        <v>54</v>
      </c>
      <c r="BS763">
        <v>56</v>
      </c>
      <c r="BT763">
        <v>63</v>
      </c>
      <c r="BU763">
        <v>3</v>
      </c>
      <c r="BV763" s="1" t="s">
        <v>420</v>
      </c>
      <c r="BW763" s="1" t="s">
        <v>420</v>
      </c>
      <c r="BX763" s="1" t="s">
        <v>420</v>
      </c>
      <c r="BY763" s="1" t="s">
        <v>527</v>
      </c>
      <c r="BZ763" s="1" t="s">
        <v>527</v>
      </c>
      <c r="CA763" s="1" t="s">
        <v>527</v>
      </c>
      <c r="CB763" s="1" t="s">
        <v>527</v>
      </c>
      <c r="CC763" s="1" t="s">
        <v>527</v>
      </c>
      <c r="CD763" s="1" t="s">
        <v>322</v>
      </c>
      <c r="CE763" s="1" t="s">
        <v>322</v>
      </c>
      <c r="CF763" s="1" t="s">
        <v>322</v>
      </c>
      <c r="CG763" s="1" t="s">
        <v>322</v>
      </c>
      <c r="CH763" s="1" t="s">
        <v>144</v>
      </c>
      <c r="CI763" s="1" t="s">
        <v>144</v>
      </c>
      <c r="CJ763" s="1" t="s">
        <v>144</v>
      </c>
      <c r="CK763" s="1" t="s">
        <v>322</v>
      </c>
      <c r="CL763" s="1" t="s">
        <v>211</v>
      </c>
      <c r="CM763" s="1" t="s">
        <v>164</v>
      </c>
      <c r="CN763" s="1" t="s">
        <v>164</v>
      </c>
      <c r="CO763" s="1" t="s">
        <v>164</v>
      </c>
      <c r="CP763" s="1" t="s">
        <v>211</v>
      </c>
      <c r="CQ763" s="1" t="s">
        <v>211</v>
      </c>
      <c r="CR763" s="1" t="s">
        <v>164</v>
      </c>
      <c r="CS763" s="1" t="s">
        <v>164</v>
      </c>
      <c r="CT763" s="1" t="s">
        <v>164</v>
      </c>
      <c r="CU763" s="1" t="s">
        <v>211</v>
      </c>
      <c r="CV763" s="1" t="s">
        <v>197</v>
      </c>
      <c r="CW763">
        <v>57</v>
      </c>
    </row>
    <row r="764" spans="1:101" x14ac:dyDescent="0.3">
      <c r="A764">
        <v>168609</v>
      </c>
      <c r="B764" s="1" t="s">
        <v>3203</v>
      </c>
      <c r="C764">
        <v>35</v>
      </c>
      <c r="D764" s="1" t="s">
        <v>619</v>
      </c>
      <c r="E764" s="1" t="s">
        <v>3204</v>
      </c>
      <c r="F764" s="1" t="s">
        <v>96</v>
      </c>
      <c r="G764" s="1" t="s">
        <v>96</v>
      </c>
      <c r="H764" s="1" t="s">
        <v>3205</v>
      </c>
      <c r="I764" s="1" t="s">
        <v>364</v>
      </c>
      <c r="J764" s="1" t="s">
        <v>373</v>
      </c>
      <c r="K764" s="1" t="s">
        <v>108</v>
      </c>
      <c r="L764">
        <v>0</v>
      </c>
      <c r="M764" s="2">
        <v>43672</v>
      </c>
      <c r="N764" s="2"/>
      <c r="O764" s="1" t="s">
        <v>708</v>
      </c>
      <c r="P764" s="1" t="s">
        <v>916</v>
      </c>
      <c r="Q764" s="1" t="s">
        <v>931</v>
      </c>
      <c r="R764" s="1" t="s">
        <v>383</v>
      </c>
      <c r="S764">
        <v>304</v>
      </c>
      <c r="T764">
        <v>48</v>
      </c>
      <c r="U764">
        <v>43</v>
      </c>
      <c r="V764">
        <v>79</v>
      </c>
      <c r="W764">
        <v>83</v>
      </c>
      <c r="X764">
        <v>51</v>
      </c>
      <c r="Y764">
        <v>288</v>
      </c>
      <c r="Z764">
        <v>67</v>
      </c>
      <c r="AA764">
        <v>32</v>
      </c>
      <c r="AB764">
        <v>39</v>
      </c>
      <c r="AC764">
        <v>74</v>
      </c>
      <c r="AD764">
        <v>76</v>
      </c>
      <c r="AE764">
        <v>329</v>
      </c>
      <c r="AF764">
        <v>62</v>
      </c>
      <c r="AG764">
        <v>68</v>
      </c>
      <c r="AH764">
        <v>60</v>
      </c>
      <c r="AI764">
        <v>76</v>
      </c>
      <c r="AJ764">
        <v>63</v>
      </c>
      <c r="AK764">
        <v>339</v>
      </c>
      <c r="AL764">
        <v>70</v>
      </c>
      <c r="AM764">
        <v>83</v>
      </c>
      <c r="AN764">
        <v>66</v>
      </c>
      <c r="AO764">
        <v>79</v>
      </c>
      <c r="AP764">
        <v>41</v>
      </c>
      <c r="AQ764">
        <v>326</v>
      </c>
      <c r="AR764">
        <v>82</v>
      </c>
      <c r="AS764">
        <v>82</v>
      </c>
      <c r="AT764">
        <v>52</v>
      </c>
      <c r="AU764">
        <v>61</v>
      </c>
      <c r="AV764">
        <v>49</v>
      </c>
      <c r="AW764">
        <v>77</v>
      </c>
      <c r="AX764">
        <v>241</v>
      </c>
      <c r="AY764">
        <v>80</v>
      </c>
      <c r="AZ764">
        <v>81</v>
      </c>
      <c r="BA764">
        <v>80</v>
      </c>
      <c r="BB764">
        <v>53</v>
      </c>
      <c r="BC764">
        <v>12</v>
      </c>
      <c r="BD764">
        <v>6</v>
      </c>
      <c r="BE764">
        <v>10</v>
      </c>
      <c r="BF764">
        <v>13</v>
      </c>
      <c r="BG764">
        <v>12</v>
      </c>
      <c r="BH764">
        <v>1880</v>
      </c>
      <c r="BI764">
        <v>407</v>
      </c>
      <c r="BJ764" s="1" t="s">
        <v>136</v>
      </c>
      <c r="BK764" s="1" t="s">
        <v>191</v>
      </c>
      <c r="BL764" s="1" t="s">
        <v>116</v>
      </c>
      <c r="BM764" s="1" t="s">
        <v>116</v>
      </c>
      <c r="BN764" s="1" t="s">
        <v>136</v>
      </c>
      <c r="BO764">
        <v>65</v>
      </c>
      <c r="BP764">
        <v>49</v>
      </c>
      <c r="BQ764">
        <v>66</v>
      </c>
      <c r="BR764">
        <v>69</v>
      </c>
      <c r="BS764">
        <v>81</v>
      </c>
      <c r="BT764">
        <v>77</v>
      </c>
      <c r="BU764">
        <v>27</v>
      </c>
      <c r="BV764" s="1" t="s">
        <v>3206</v>
      </c>
      <c r="BW764" s="1" t="s">
        <v>3206</v>
      </c>
      <c r="BX764" s="1" t="s">
        <v>3206</v>
      </c>
      <c r="BY764" s="1" t="s">
        <v>262</v>
      </c>
      <c r="BZ764" s="1" t="s">
        <v>368</v>
      </c>
      <c r="CA764" s="1" t="s">
        <v>368</v>
      </c>
      <c r="CB764" s="1" t="s">
        <v>368</v>
      </c>
      <c r="CC764" s="1" t="s">
        <v>262</v>
      </c>
      <c r="CD764" s="1" t="s">
        <v>661</v>
      </c>
      <c r="CE764" s="1" t="s">
        <v>661</v>
      </c>
      <c r="CF764" s="1" t="s">
        <v>661</v>
      </c>
      <c r="CG764" s="1" t="s">
        <v>661</v>
      </c>
      <c r="CH764" s="1" t="s">
        <v>1247</v>
      </c>
      <c r="CI764" s="1" t="s">
        <v>1247</v>
      </c>
      <c r="CJ764" s="1" t="s">
        <v>1247</v>
      </c>
      <c r="CK764" s="1" t="s">
        <v>661</v>
      </c>
      <c r="CL764" s="1" t="s">
        <v>3207</v>
      </c>
      <c r="CM764" s="1" t="s">
        <v>635</v>
      </c>
      <c r="CN764" s="1" t="s">
        <v>635</v>
      </c>
      <c r="CO764" s="1" t="s">
        <v>635</v>
      </c>
      <c r="CP764" s="1" t="s">
        <v>3207</v>
      </c>
      <c r="CQ764" s="1" t="s">
        <v>2084</v>
      </c>
      <c r="CR764" s="1" t="s">
        <v>159</v>
      </c>
      <c r="CS764" s="1" t="s">
        <v>159</v>
      </c>
      <c r="CT764" s="1" t="s">
        <v>159</v>
      </c>
      <c r="CU764" s="1" t="s">
        <v>2084</v>
      </c>
      <c r="CV764" s="1" t="s">
        <v>695</v>
      </c>
      <c r="CW764">
        <v>80</v>
      </c>
    </row>
    <row r="765" spans="1:101" x14ac:dyDescent="0.3">
      <c r="A765">
        <v>256039</v>
      </c>
      <c r="B765" s="1" t="s">
        <v>3208</v>
      </c>
      <c r="C765">
        <v>17</v>
      </c>
      <c r="D765" s="1" t="s">
        <v>303</v>
      </c>
      <c r="E765" s="1" t="s">
        <v>2364</v>
      </c>
      <c r="F765" s="1" t="s">
        <v>84</v>
      </c>
      <c r="G765" s="1" t="s">
        <v>88</v>
      </c>
      <c r="H765" s="1" t="s">
        <v>3209</v>
      </c>
      <c r="I765" s="1" t="s">
        <v>469</v>
      </c>
      <c r="J765" s="1" t="s">
        <v>153</v>
      </c>
      <c r="K765" s="1" t="s">
        <v>230</v>
      </c>
      <c r="L765">
        <v>20</v>
      </c>
      <c r="M765" s="2">
        <v>43882</v>
      </c>
      <c r="N765" s="2"/>
      <c r="O765" s="1" t="s">
        <v>426</v>
      </c>
      <c r="P765" s="1" t="s">
        <v>273</v>
      </c>
      <c r="Q765" s="1" t="s">
        <v>1064</v>
      </c>
      <c r="R765" s="1" t="s">
        <v>284</v>
      </c>
      <c r="S765">
        <v>222</v>
      </c>
      <c r="T765">
        <v>47</v>
      </c>
      <c r="U765">
        <v>51</v>
      </c>
      <c r="V765">
        <v>35</v>
      </c>
      <c r="W765">
        <v>50</v>
      </c>
      <c r="X765">
        <v>39</v>
      </c>
      <c r="Y765">
        <v>233</v>
      </c>
      <c r="Z765">
        <v>55</v>
      </c>
      <c r="AA765">
        <v>48</v>
      </c>
      <c r="AB765">
        <v>36</v>
      </c>
      <c r="AC765">
        <v>42</v>
      </c>
      <c r="AD765">
        <v>52</v>
      </c>
      <c r="AE765">
        <v>367</v>
      </c>
      <c r="AF765">
        <v>76</v>
      </c>
      <c r="AG765">
        <v>71</v>
      </c>
      <c r="AH765">
        <v>83</v>
      </c>
      <c r="AI765">
        <v>48</v>
      </c>
      <c r="AJ765">
        <v>89</v>
      </c>
      <c r="AK765">
        <v>235</v>
      </c>
      <c r="AL765">
        <v>54</v>
      </c>
      <c r="AM765">
        <v>49</v>
      </c>
      <c r="AN765">
        <v>56</v>
      </c>
      <c r="AO765">
        <v>29</v>
      </c>
      <c r="AP765">
        <v>47</v>
      </c>
      <c r="AQ765">
        <v>203</v>
      </c>
      <c r="AR765">
        <v>32</v>
      </c>
      <c r="AS765">
        <v>20</v>
      </c>
      <c r="AT765">
        <v>48</v>
      </c>
      <c r="AU765">
        <v>51</v>
      </c>
      <c r="AV765">
        <v>52</v>
      </c>
      <c r="AW765">
        <v>47</v>
      </c>
      <c r="AX765">
        <v>78</v>
      </c>
      <c r="AY765">
        <v>26</v>
      </c>
      <c r="AZ765">
        <v>27</v>
      </c>
      <c r="BA765">
        <v>25</v>
      </c>
      <c r="BB765">
        <v>54</v>
      </c>
      <c r="BC765">
        <v>13</v>
      </c>
      <c r="BD765">
        <v>8</v>
      </c>
      <c r="BE765">
        <v>12</v>
      </c>
      <c r="BF765">
        <v>12</v>
      </c>
      <c r="BG765">
        <v>9</v>
      </c>
      <c r="BH765">
        <v>1392</v>
      </c>
      <c r="BI765">
        <v>292</v>
      </c>
      <c r="BJ765" s="1" t="s">
        <v>136</v>
      </c>
      <c r="BK765" s="1" t="s">
        <v>114</v>
      </c>
      <c r="BL765" s="1" t="s">
        <v>116</v>
      </c>
      <c r="BM765" s="1" t="s">
        <v>116</v>
      </c>
      <c r="BN765" s="1" t="s">
        <v>117</v>
      </c>
      <c r="BO765">
        <v>73</v>
      </c>
      <c r="BP765">
        <v>50</v>
      </c>
      <c r="BQ765">
        <v>48</v>
      </c>
      <c r="BR765">
        <v>58</v>
      </c>
      <c r="BS765">
        <v>26</v>
      </c>
      <c r="BT765">
        <v>37</v>
      </c>
      <c r="BU765">
        <v>12</v>
      </c>
      <c r="BV765" s="1" t="s">
        <v>177</v>
      </c>
      <c r="BW765" s="1" t="s">
        <v>177</v>
      </c>
      <c r="BX765" s="1" t="s">
        <v>177</v>
      </c>
      <c r="BY765" s="1" t="s">
        <v>403</v>
      </c>
      <c r="BZ765" s="1" t="s">
        <v>428</v>
      </c>
      <c r="CA765" s="1" t="s">
        <v>428</v>
      </c>
      <c r="CB765" s="1" t="s">
        <v>428</v>
      </c>
      <c r="CC765" s="1" t="s">
        <v>403</v>
      </c>
      <c r="CD765" s="1" t="s">
        <v>144</v>
      </c>
      <c r="CE765" s="1" t="s">
        <v>144</v>
      </c>
      <c r="CF765" s="1" t="s">
        <v>144</v>
      </c>
      <c r="CG765" s="1" t="s">
        <v>274</v>
      </c>
      <c r="CH765" s="1" t="s">
        <v>420</v>
      </c>
      <c r="CI765" s="1" t="s">
        <v>420</v>
      </c>
      <c r="CJ765" s="1" t="s">
        <v>420</v>
      </c>
      <c r="CK765" s="1" t="s">
        <v>274</v>
      </c>
      <c r="CL765" s="1" t="s">
        <v>318</v>
      </c>
      <c r="CM765" s="1" t="s">
        <v>566</v>
      </c>
      <c r="CN765" s="1" t="s">
        <v>566</v>
      </c>
      <c r="CO765" s="1" t="s">
        <v>566</v>
      </c>
      <c r="CP765" s="1" t="s">
        <v>318</v>
      </c>
      <c r="CQ765" s="1" t="s">
        <v>165</v>
      </c>
      <c r="CR765" s="1" t="s">
        <v>395</v>
      </c>
      <c r="CS765" s="1" t="s">
        <v>395</v>
      </c>
      <c r="CT765" s="1" t="s">
        <v>395</v>
      </c>
      <c r="CU765" s="1" t="s">
        <v>165</v>
      </c>
      <c r="CV765" s="1" t="s">
        <v>197</v>
      </c>
      <c r="CW765">
        <v>55</v>
      </c>
    </row>
    <row r="766" spans="1:101" x14ac:dyDescent="0.3">
      <c r="A766">
        <v>242278</v>
      </c>
      <c r="B766" s="1" t="s">
        <v>3210</v>
      </c>
      <c r="C766">
        <v>22</v>
      </c>
      <c r="D766" s="1" t="s">
        <v>681</v>
      </c>
      <c r="E766" s="1" t="s">
        <v>1258</v>
      </c>
      <c r="F766" s="1" t="s">
        <v>74</v>
      </c>
      <c r="G766" s="1" t="s">
        <v>1486</v>
      </c>
      <c r="H766" s="1" t="s">
        <v>3211</v>
      </c>
      <c r="I766" s="1" t="s">
        <v>172</v>
      </c>
      <c r="J766" s="1" t="s">
        <v>728</v>
      </c>
      <c r="K766" s="1" t="s">
        <v>108</v>
      </c>
      <c r="L766">
        <v>12</v>
      </c>
      <c r="M766" s="2">
        <v>43647</v>
      </c>
      <c r="N766" s="2"/>
      <c r="O766" s="1" t="s">
        <v>282</v>
      </c>
      <c r="P766" s="1" t="s">
        <v>188</v>
      </c>
      <c r="Q766" s="1" t="s">
        <v>329</v>
      </c>
      <c r="R766" s="1" t="s">
        <v>157</v>
      </c>
      <c r="S766">
        <v>300</v>
      </c>
      <c r="T766">
        <v>51</v>
      </c>
      <c r="U766">
        <v>60</v>
      </c>
      <c r="V766">
        <v>60</v>
      </c>
      <c r="W766">
        <v>64</v>
      </c>
      <c r="X766">
        <v>65</v>
      </c>
      <c r="Y766">
        <v>272</v>
      </c>
      <c r="Z766">
        <v>68</v>
      </c>
      <c r="AA766">
        <v>53</v>
      </c>
      <c r="AB766">
        <v>28</v>
      </c>
      <c r="AC766">
        <v>59</v>
      </c>
      <c r="AD766">
        <v>64</v>
      </c>
      <c r="AE766">
        <v>325</v>
      </c>
      <c r="AF766">
        <v>62</v>
      </c>
      <c r="AG766">
        <v>64</v>
      </c>
      <c r="AH766">
        <v>62</v>
      </c>
      <c r="AI766">
        <v>64</v>
      </c>
      <c r="AJ766">
        <v>73</v>
      </c>
      <c r="AK766">
        <v>305</v>
      </c>
      <c r="AL766">
        <v>68</v>
      </c>
      <c r="AM766">
        <v>58</v>
      </c>
      <c r="AN766">
        <v>60</v>
      </c>
      <c r="AO766">
        <v>59</v>
      </c>
      <c r="AP766">
        <v>60</v>
      </c>
      <c r="AQ766">
        <v>235</v>
      </c>
      <c r="AR766">
        <v>26</v>
      </c>
      <c r="AS766">
        <v>16</v>
      </c>
      <c r="AT766">
        <v>64</v>
      </c>
      <c r="AU766">
        <v>61</v>
      </c>
      <c r="AV766">
        <v>68</v>
      </c>
      <c r="AW766">
        <v>47</v>
      </c>
      <c r="AX766">
        <v>50</v>
      </c>
      <c r="AY766">
        <v>15</v>
      </c>
      <c r="AZ766">
        <v>18</v>
      </c>
      <c r="BA766">
        <v>17</v>
      </c>
      <c r="BB766">
        <v>48</v>
      </c>
      <c r="BC766">
        <v>9</v>
      </c>
      <c r="BD766">
        <v>12</v>
      </c>
      <c r="BE766">
        <v>10</v>
      </c>
      <c r="BF766">
        <v>5</v>
      </c>
      <c r="BG766">
        <v>12</v>
      </c>
      <c r="BH766">
        <v>1535</v>
      </c>
      <c r="BI766">
        <v>323</v>
      </c>
      <c r="BJ766" s="1" t="s">
        <v>136</v>
      </c>
      <c r="BK766" s="1" t="s">
        <v>137</v>
      </c>
      <c r="BL766" s="1" t="s">
        <v>116</v>
      </c>
      <c r="BM766" s="1" t="s">
        <v>116</v>
      </c>
      <c r="BN766" s="1" t="s">
        <v>117</v>
      </c>
      <c r="BO766">
        <v>63</v>
      </c>
      <c r="BP766">
        <v>62</v>
      </c>
      <c r="BQ766">
        <v>58</v>
      </c>
      <c r="BR766">
        <v>66</v>
      </c>
      <c r="BS766">
        <v>21</v>
      </c>
      <c r="BT766">
        <v>53</v>
      </c>
      <c r="BU766">
        <v>5</v>
      </c>
      <c r="BV766" s="1" t="s">
        <v>195</v>
      </c>
      <c r="BW766" s="1" t="s">
        <v>195</v>
      </c>
      <c r="BX766" s="1" t="s">
        <v>195</v>
      </c>
      <c r="BY766" s="1" t="s">
        <v>262</v>
      </c>
      <c r="BZ766" s="1" t="s">
        <v>285</v>
      </c>
      <c r="CA766" s="1" t="s">
        <v>285</v>
      </c>
      <c r="CB766" s="1" t="s">
        <v>285</v>
      </c>
      <c r="CC766" s="1" t="s">
        <v>262</v>
      </c>
      <c r="CD766" s="1" t="s">
        <v>195</v>
      </c>
      <c r="CE766" s="1" t="s">
        <v>195</v>
      </c>
      <c r="CF766" s="1" t="s">
        <v>195</v>
      </c>
      <c r="CG766" s="1" t="s">
        <v>194</v>
      </c>
      <c r="CH766" s="1" t="s">
        <v>179</v>
      </c>
      <c r="CI766" s="1" t="s">
        <v>179</v>
      </c>
      <c r="CJ766" s="1" t="s">
        <v>179</v>
      </c>
      <c r="CK766" s="1" t="s">
        <v>194</v>
      </c>
      <c r="CL766" s="1" t="s">
        <v>321</v>
      </c>
      <c r="CM766" s="1" t="s">
        <v>286</v>
      </c>
      <c r="CN766" s="1" t="s">
        <v>286</v>
      </c>
      <c r="CO766" s="1" t="s">
        <v>286</v>
      </c>
      <c r="CP766" s="1" t="s">
        <v>321</v>
      </c>
      <c r="CQ766" s="1" t="s">
        <v>165</v>
      </c>
      <c r="CR766" s="1" t="s">
        <v>1026</v>
      </c>
      <c r="CS766" s="1" t="s">
        <v>1026</v>
      </c>
      <c r="CT766" s="1" t="s">
        <v>1026</v>
      </c>
      <c r="CU766" s="1" t="s">
        <v>165</v>
      </c>
      <c r="CV766" s="1" t="s">
        <v>252</v>
      </c>
      <c r="CW766">
        <v>63</v>
      </c>
    </row>
    <row r="767" spans="1:101" x14ac:dyDescent="0.3">
      <c r="A767">
        <v>256264</v>
      </c>
      <c r="B767" s="1" t="s">
        <v>3212</v>
      </c>
      <c r="C767">
        <v>20</v>
      </c>
      <c r="D767" s="1" t="s">
        <v>732</v>
      </c>
      <c r="E767" s="1" t="s">
        <v>1223</v>
      </c>
      <c r="F767" s="1" t="s">
        <v>74</v>
      </c>
      <c r="G767" s="1" t="s">
        <v>74</v>
      </c>
      <c r="H767" s="1" t="s">
        <v>3213</v>
      </c>
      <c r="I767" s="1" t="s">
        <v>130</v>
      </c>
      <c r="J767" s="1" t="s">
        <v>315</v>
      </c>
      <c r="K767" s="1" t="s">
        <v>108</v>
      </c>
      <c r="L767">
        <v>13</v>
      </c>
      <c r="M767" s="2">
        <v>43282</v>
      </c>
      <c r="N767" s="2"/>
      <c r="O767" s="1" t="s">
        <v>615</v>
      </c>
      <c r="P767" s="1" t="s">
        <v>525</v>
      </c>
      <c r="Q767" s="1" t="s">
        <v>1531</v>
      </c>
      <c r="R767" s="1" t="s">
        <v>367</v>
      </c>
      <c r="S767">
        <v>238</v>
      </c>
      <c r="T767">
        <v>31</v>
      </c>
      <c r="U767">
        <v>59</v>
      </c>
      <c r="V767">
        <v>51</v>
      </c>
      <c r="W767">
        <v>48</v>
      </c>
      <c r="X767">
        <v>49</v>
      </c>
      <c r="Y767">
        <v>204</v>
      </c>
      <c r="Z767">
        <v>54</v>
      </c>
      <c r="AA767">
        <v>42</v>
      </c>
      <c r="AB767">
        <v>29</v>
      </c>
      <c r="AC767">
        <v>30</v>
      </c>
      <c r="AD767">
        <v>49</v>
      </c>
      <c r="AE767">
        <v>308</v>
      </c>
      <c r="AF767">
        <v>68</v>
      </c>
      <c r="AG767">
        <v>69</v>
      </c>
      <c r="AH767">
        <v>55</v>
      </c>
      <c r="AI767">
        <v>56</v>
      </c>
      <c r="AJ767">
        <v>60</v>
      </c>
      <c r="AK767">
        <v>279</v>
      </c>
      <c r="AL767">
        <v>56</v>
      </c>
      <c r="AM767">
        <v>59</v>
      </c>
      <c r="AN767">
        <v>53</v>
      </c>
      <c r="AO767">
        <v>58</v>
      </c>
      <c r="AP767">
        <v>53</v>
      </c>
      <c r="AQ767">
        <v>219</v>
      </c>
      <c r="AR767">
        <v>45</v>
      </c>
      <c r="AS767">
        <v>15</v>
      </c>
      <c r="AT767">
        <v>54</v>
      </c>
      <c r="AU767">
        <v>42</v>
      </c>
      <c r="AV767">
        <v>63</v>
      </c>
      <c r="AW767">
        <v>42</v>
      </c>
      <c r="AX767">
        <v>42</v>
      </c>
      <c r="AY767">
        <v>13</v>
      </c>
      <c r="AZ767">
        <v>16</v>
      </c>
      <c r="BA767">
        <v>13</v>
      </c>
      <c r="BB767">
        <v>50</v>
      </c>
      <c r="BC767">
        <v>9</v>
      </c>
      <c r="BD767">
        <v>11</v>
      </c>
      <c r="BE767">
        <v>6</v>
      </c>
      <c r="BF767">
        <v>15</v>
      </c>
      <c r="BG767">
        <v>9</v>
      </c>
      <c r="BH767">
        <v>1340</v>
      </c>
      <c r="BI767">
        <v>290</v>
      </c>
      <c r="BJ767" s="1" t="s">
        <v>136</v>
      </c>
      <c r="BK767" s="1" t="s">
        <v>191</v>
      </c>
      <c r="BL767" s="1" t="s">
        <v>116</v>
      </c>
      <c r="BM767" s="1" t="s">
        <v>116</v>
      </c>
      <c r="BN767" s="1" t="s">
        <v>117</v>
      </c>
      <c r="BO767">
        <v>69</v>
      </c>
      <c r="BP767">
        <v>57</v>
      </c>
      <c r="BQ767">
        <v>39</v>
      </c>
      <c r="BR767">
        <v>53</v>
      </c>
      <c r="BS767">
        <v>18</v>
      </c>
      <c r="BT767">
        <v>54</v>
      </c>
      <c r="BU767">
        <v>5</v>
      </c>
      <c r="BV767" s="1" t="s">
        <v>164</v>
      </c>
      <c r="BW767" s="1" t="s">
        <v>164</v>
      </c>
      <c r="BX767" s="1" t="s">
        <v>164</v>
      </c>
      <c r="BY767" s="1" t="s">
        <v>480</v>
      </c>
      <c r="BZ767" s="1" t="s">
        <v>248</v>
      </c>
      <c r="CA767" s="1" t="s">
        <v>248</v>
      </c>
      <c r="CB767" s="1" t="s">
        <v>248</v>
      </c>
      <c r="CC767" s="1" t="s">
        <v>480</v>
      </c>
      <c r="CD767" s="1" t="s">
        <v>322</v>
      </c>
      <c r="CE767" s="1" t="s">
        <v>322</v>
      </c>
      <c r="CF767" s="1" t="s">
        <v>322</v>
      </c>
      <c r="CG767" s="1" t="s">
        <v>322</v>
      </c>
      <c r="CH767" s="1" t="s">
        <v>321</v>
      </c>
      <c r="CI767" s="1" t="s">
        <v>321</v>
      </c>
      <c r="CJ767" s="1" t="s">
        <v>321</v>
      </c>
      <c r="CK767" s="1" t="s">
        <v>322</v>
      </c>
      <c r="CL767" s="1" t="s">
        <v>288</v>
      </c>
      <c r="CM767" s="1" t="s">
        <v>465</v>
      </c>
      <c r="CN767" s="1" t="s">
        <v>465</v>
      </c>
      <c r="CO767" s="1" t="s">
        <v>465</v>
      </c>
      <c r="CP767" s="1" t="s">
        <v>288</v>
      </c>
      <c r="CQ767" s="1" t="s">
        <v>1026</v>
      </c>
      <c r="CR767" s="1" t="s">
        <v>395</v>
      </c>
      <c r="CS767" s="1" t="s">
        <v>395</v>
      </c>
      <c r="CT767" s="1" t="s">
        <v>395</v>
      </c>
      <c r="CU767" s="1" t="s">
        <v>1026</v>
      </c>
      <c r="CV767" s="1" t="s">
        <v>252</v>
      </c>
      <c r="CW767">
        <v>56</v>
      </c>
    </row>
    <row r="768" spans="1:101" x14ac:dyDescent="0.3">
      <c r="A768">
        <v>257411</v>
      </c>
      <c r="B768" s="1" t="s">
        <v>3214</v>
      </c>
      <c r="C768">
        <v>20</v>
      </c>
      <c r="D768" s="1" t="s">
        <v>182</v>
      </c>
      <c r="E768" s="1" t="s">
        <v>3215</v>
      </c>
      <c r="F768" s="1" t="s">
        <v>88</v>
      </c>
      <c r="G768" s="1" t="s">
        <v>104</v>
      </c>
      <c r="H768" s="1" t="s">
        <v>3216</v>
      </c>
      <c r="I768" s="1" t="s">
        <v>364</v>
      </c>
      <c r="J768" s="1" t="s">
        <v>306</v>
      </c>
      <c r="K768" s="1" t="s">
        <v>108</v>
      </c>
      <c r="L768">
        <v>11</v>
      </c>
      <c r="M768" s="2">
        <v>44013</v>
      </c>
      <c r="N768" s="2"/>
      <c r="O768" s="1" t="s">
        <v>833</v>
      </c>
      <c r="P768" s="1" t="s">
        <v>564</v>
      </c>
      <c r="Q768" s="1" t="s">
        <v>565</v>
      </c>
      <c r="R768" s="1" t="s">
        <v>205</v>
      </c>
      <c r="S768">
        <v>294</v>
      </c>
      <c r="T768">
        <v>62</v>
      </c>
      <c r="U768">
        <v>53</v>
      </c>
      <c r="V768">
        <v>53</v>
      </c>
      <c r="W768">
        <v>72</v>
      </c>
      <c r="X768">
        <v>54</v>
      </c>
      <c r="Y768">
        <v>338</v>
      </c>
      <c r="Z768">
        <v>71</v>
      </c>
      <c r="AA768">
        <v>66</v>
      </c>
      <c r="AB768">
        <v>60</v>
      </c>
      <c r="AC768">
        <v>73</v>
      </c>
      <c r="AD768">
        <v>68</v>
      </c>
      <c r="AE768">
        <v>335</v>
      </c>
      <c r="AF768">
        <v>74</v>
      </c>
      <c r="AG768">
        <v>72</v>
      </c>
      <c r="AH768">
        <v>68</v>
      </c>
      <c r="AI768">
        <v>60</v>
      </c>
      <c r="AJ768">
        <v>61</v>
      </c>
      <c r="AK768">
        <v>310</v>
      </c>
      <c r="AL768">
        <v>65</v>
      </c>
      <c r="AM768">
        <v>60</v>
      </c>
      <c r="AN768">
        <v>62</v>
      </c>
      <c r="AO768">
        <v>64</v>
      </c>
      <c r="AP768">
        <v>59</v>
      </c>
      <c r="AQ768">
        <v>278</v>
      </c>
      <c r="AR768">
        <v>58</v>
      </c>
      <c r="AS768">
        <v>53</v>
      </c>
      <c r="AT768">
        <v>55</v>
      </c>
      <c r="AU768">
        <v>56</v>
      </c>
      <c r="AV768">
        <v>56</v>
      </c>
      <c r="AW768">
        <v>67</v>
      </c>
      <c r="AX768">
        <v>161</v>
      </c>
      <c r="AY768">
        <v>53</v>
      </c>
      <c r="AZ768">
        <v>56</v>
      </c>
      <c r="BA768">
        <v>52</v>
      </c>
      <c r="BB768">
        <v>40</v>
      </c>
      <c r="BC768">
        <v>7</v>
      </c>
      <c r="BD768">
        <v>6</v>
      </c>
      <c r="BE768">
        <v>9</v>
      </c>
      <c r="BF768">
        <v>13</v>
      </c>
      <c r="BG768">
        <v>5</v>
      </c>
      <c r="BH768">
        <v>1756</v>
      </c>
      <c r="BI768">
        <v>381</v>
      </c>
      <c r="BJ768" s="1" t="s">
        <v>113</v>
      </c>
      <c r="BK768" s="1" t="s">
        <v>114</v>
      </c>
      <c r="BL768" s="1" t="s">
        <v>115</v>
      </c>
      <c r="BM768" s="1" t="s">
        <v>116</v>
      </c>
      <c r="BN768" s="1" t="s">
        <v>117</v>
      </c>
      <c r="BO768">
        <v>73</v>
      </c>
      <c r="BP768">
        <v>57</v>
      </c>
      <c r="BQ768">
        <v>66</v>
      </c>
      <c r="BR768">
        <v>69</v>
      </c>
      <c r="BS768">
        <v>54</v>
      </c>
      <c r="BT768">
        <v>62</v>
      </c>
      <c r="BU768">
        <v>6</v>
      </c>
      <c r="BV768" s="1" t="s">
        <v>193</v>
      </c>
      <c r="BW768" s="1" t="s">
        <v>193</v>
      </c>
      <c r="BX768" s="1" t="s">
        <v>193</v>
      </c>
      <c r="BY768" s="1" t="s">
        <v>368</v>
      </c>
      <c r="BZ768" s="1" t="s">
        <v>262</v>
      </c>
      <c r="CA768" s="1" t="s">
        <v>262</v>
      </c>
      <c r="CB768" s="1" t="s">
        <v>262</v>
      </c>
      <c r="CC768" s="1" t="s">
        <v>368</v>
      </c>
      <c r="CD768" s="1" t="s">
        <v>263</v>
      </c>
      <c r="CE768" s="1" t="s">
        <v>263</v>
      </c>
      <c r="CF768" s="1" t="s">
        <v>263</v>
      </c>
      <c r="CG768" s="1" t="s">
        <v>210</v>
      </c>
      <c r="CH768" s="1" t="s">
        <v>196</v>
      </c>
      <c r="CI768" s="1" t="s">
        <v>196</v>
      </c>
      <c r="CJ768" s="1" t="s">
        <v>196</v>
      </c>
      <c r="CK768" s="1" t="s">
        <v>210</v>
      </c>
      <c r="CL768" s="1" t="s">
        <v>193</v>
      </c>
      <c r="CM768" s="1" t="s">
        <v>193</v>
      </c>
      <c r="CN768" s="1" t="s">
        <v>193</v>
      </c>
      <c r="CO768" s="1" t="s">
        <v>193</v>
      </c>
      <c r="CP768" s="1" t="s">
        <v>193</v>
      </c>
      <c r="CQ768" s="1" t="s">
        <v>236</v>
      </c>
      <c r="CR768" s="1" t="s">
        <v>143</v>
      </c>
      <c r="CS768" s="1" t="s">
        <v>143</v>
      </c>
      <c r="CT768" s="1" t="s">
        <v>143</v>
      </c>
      <c r="CU768" s="1" t="s">
        <v>236</v>
      </c>
      <c r="CV768" s="1" t="s">
        <v>180</v>
      </c>
      <c r="CW768">
        <v>64</v>
      </c>
    </row>
    <row r="769" spans="1:101" x14ac:dyDescent="0.3">
      <c r="A769">
        <v>163301</v>
      </c>
      <c r="B769" s="1" t="s">
        <v>3217</v>
      </c>
      <c r="C769">
        <v>34</v>
      </c>
      <c r="D769" s="1" t="s">
        <v>303</v>
      </c>
      <c r="E769" s="1" t="s">
        <v>1615</v>
      </c>
      <c r="F769" s="1" t="s">
        <v>99</v>
      </c>
      <c r="G769" s="1" t="s">
        <v>99</v>
      </c>
      <c r="H769" s="1" t="s">
        <v>3218</v>
      </c>
      <c r="I769" s="1" t="s">
        <v>130</v>
      </c>
      <c r="J769" s="1" t="s">
        <v>485</v>
      </c>
      <c r="K769" s="1" t="s">
        <v>108</v>
      </c>
      <c r="L769">
        <v>0</v>
      </c>
      <c r="M769" s="2">
        <v>44006</v>
      </c>
      <c r="N769" s="2"/>
      <c r="O769" s="1" t="s">
        <v>1737</v>
      </c>
      <c r="P769" s="1" t="s">
        <v>455</v>
      </c>
      <c r="Q769" s="1" t="s">
        <v>2112</v>
      </c>
      <c r="R769" s="1" t="s">
        <v>205</v>
      </c>
      <c r="S769">
        <v>124</v>
      </c>
      <c r="T769">
        <v>20</v>
      </c>
      <c r="U769">
        <v>15</v>
      </c>
      <c r="V769">
        <v>15</v>
      </c>
      <c r="W769">
        <v>59</v>
      </c>
      <c r="X769">
        <v>15</v>
      </c>
      <c r="Y769">
        <v>168</v>
      </c>
      <c r="Z769">
        <v>29</v>
      </c>
      <c r="AA769">
        <v>19</v>
      </c>
      <c r="AB769">
        <v>16</v>
      </c>
      <c r="AC769">
        <v>65</v>
      </c>
      <c r="AD769">
        <v>39</v>
      </c>
      <c r="AE769">
        <v>326</v>
      </c>
      <c r="AF769">
        <v>59</v>
      </c>
      <c r="AG769">
        <v>59</v>
      </c>
      <c r="AH769">
        <v>70</v>
      </c>
      <c r="AI769">
        <v>74</v>
      </c>
      <c r="AJ769">
        <v>64</v>
      </c>
      <c r="AK769">
        <v>285</v>
      </c>
      <c r="AL769">
        <v>63</v>
      </c>
      <c r="AM769">
        <v>84</v>
      </c>
      <c r="AN769">
        <v>45</v>
      </c>
      <c r="AO769">
        <v>75</v>
      </c>
      <c r="AP769">
        <v>18</v>
      </c>
      <c r="AQ769">
        <v>182</v>
      </c>
      <c r="AR769">
        <v>45</v>
      </c>
      <c r="AS769">
        <v>19</v>
      </c>
      <c r="AT769">
        <v>18</v>
      </c>
      <c r="AU769">
        <v>70</v>
      </c>
      <c r="AV769">
        <v>30</v>
      </c>
      <c r="AW769">
        <v>70</v>
      </c>
      <c r="AX769">
        <v>73</v>
      </c>
      <c r="AY769">
        <v>29</v>
      </c>
      <c r="AZ769">
        <v>19</v>
      </c>
      <c r="BA769">
        <v>25</v>
      </c>
      <c r="BB769">
        <v>385</v>
      </c>
      <c r="BC769">
        <v>76</v>
      </c>
      <c r="BD769">
        <v>72</v>
      </c>
      <c r="BE769">
        <v>84</v>
      </c>
      <c r="BF769">
        <v>77</v>
      </c>
      <c r="BG769">
        <v>76</v>
      </c>
      <c r="BH769">
        <v>1543</v>
      </c>
      <c r="BI769">
        <v>444</v>
      </c>
      <c r="BJ769" s="1" t="s">
        <v>136</v>
      </c>
      <c r="BK769" s="1" t="s">
        <v>342</v>
      </c>
      <c r="BL769" s="1" t="s">
        <v>116</v>
      </c>
      <c r="BM769" s="1" t="s">
        <v>116</v>
      </c>
      <c r="BN769" s="1" t="s">
        <v>139</v>
      </c>
      <c r="BO769">
        <v>76</v>
      </c>
      <c r="BP769">
        <v>72</v>
      </c>
      <c r="BQ769">
        <v>84</v>
      </c>
      <c r="BR769">
        <v>76</v>
      </c>
      <c r="BS769">
        <v>59</v>
      </c>
      <c r="BT769">
        <v>77</v>
      </c>
      <c r="BU769">
        <v>12</v>
      </c>
      <c r="BV769" s="1" t="s">
        <v>566</v>
      </c>
      <c r="BW769" s="1" t="s">
        <v>566</v>
      </c>
      <c r="BX769" s="1" t="s">
        <v>566</v>
      </c>
      <c r="BY769" s="1" t="s">
        <v>506</v>
      </c>
      <c r="BZ769" s="1" t="s">
        <v>320</v>
      </c>
      <c r="CA769" s="1" t="s">
        <v>320</v>
      </c>
      <c r="CB769" s="1" t="s">
        <v>320</v>
      </c>
      <c r="CC769" s="1" t="s">
        <v>506</v>
      </c>
      <c r="CD769" s="1" t="s">
        <v>238</v>
      </c>
      <c r="CE769" s="1" t="s">
        <v>238</v>
      </c>
      <c r="CF769" s="1" t="s">
        <v>238</v>
      </c>
      <c r="CG769" s="1" t="s">
        <v>321</v>
      </c>
      <c r="CH769" s="1" t="s">
        <v>145</v>
      </c>
      <c r="CI769" s="1" t="s">
        <v>145</v>
      </c>
      <c r="CJ769" s="1" t="s">
        <v>145</v>
      </c>
      <c r="CK769" s="1" t="s">
        <v>321</v>
      </c>
      <c r="CL769" s="1" t="s">
        <v>288</v>
      </c>
      <c r="CM769" s="1" t="s">
        <v>318</v>
      </c>
      <c r="CN769" s="1" t="s">
        <v>318</v>
      </c>
      <c r="CO769" s="1" t="s">
        <v>318</v>
      </c>
      <c r="CP769" s="1" t="s">
        <v>288</v>
      </c>
      <c r="CQ769" s="1" t="s">
        <v>493</v>
      </c>
      <c r="CR769" s="1" t="s">
        <v>493</v>
      </c>
      <c r="CS769" s="1" t="s">
        <v>493</v>
      </c>
      <c r="CT769" s="1" t="s">
        <v>493</v>
      </c>
      <c r="CU769" s="1" t="s">
        <v>493</v>
      </c>
      <c r="CV769" s="1" t="s">
        <v>141</v>
      </c>
      <c r="CW769">
        <v>77</v>
      </c>
    </row>
    <row r="770" spans="1:101" x14ac:dyDescent="0.3">
      <c r="A770">
        <v>241410</v>
      </c>
      <c r="B770" s="1" t="s">
        <v>3219</v>
      </c>
      <c r="C770">
        <v>18</v>
      </c>
      <c r="D770" s="1" t="s">
        <v>148</v>
      </c>
      <c r="E770" s="1" t="s">
        <v>1886</v>
      </c>
      <c r="F770" s="1" t="s">
        <v>88</v>
      </c>
      <c r="G770" s="1" t="s">
        <v>2019</v>
      </c>
      <c r="H770" s="1" t="s">
        <v>3220</v>
      </c>
      <c r="I770" s="1" t="s">
        <v>172</v>
      </c>
      <c r="J770" s="1" t="s">
        <v>258</v>
      </c>
      <c r="K770" s="1" t="s">
        <v>108</v>
      </c>
      <c r="L770">
        <v>16</v>
      </c>
      <c r="M770" s="2">
        <v>43739</v>
      </c>
      <c r="N770" s="2">
        <v>44377</v>
      </c>
      <c r="O770" s="1" t="s">
        <v>283</v>
      </c>
      <c r="P770" s="1" t="s">
        <v>110</v>
      </c>
      <c r="Q770" s="1" t="s">
        <v>134</v>
      </c>
      <c r="R770" s="1" t="s">
        <v>800</v>
      </c>
      <c r="S770">
        <v>296</v>
      </c>
      <c r="T770">
        <v>58</v>
      </c>
      <c r="U770">
        <v>63</v>
      </c>
      <c r="V770">
        <v>58</v>
      </c>
      <c r="W770">
        <v>64</v>
      </c>
      <c r="X770">
        <v>53</v>
      </c>
      <c r="Y770">
        <v>289</v>
      </c>
      <c r="Z770">
        <v>76</v>
      </c>
      <c r="AA770">
        <v>52</v>
      </c>
      <c r="AB770">
        <v>38</v>
      </c>
      <c r="AC770">
        <v>51</v>
      </c>
      <c r="AD770">
        <v>72</v>
      </c>
      <c r="AE770">
        <v>353</v>
      </c>
      <c r="AF770">
        <v>76</v>
      </c>
      <c r="AG770">
        <v>77</v>
      </c>
      <c r="AH770">
        <v>63</v>
      </c>
      <c r="AI770">
        <v>57</v>
      </c>
      <c r="AJ770">
        <v>80</v>
      </c>
      <c r="AK770">
        <v>289</v>
      </c>
      <c r="AL770">
        <v>62</v>
      </c>
      <c r="AM770">
        <v>54</v>
      </c>
      <c r="AN770">
        <v>58</v>
      </c>
      <c r="AO770">
        <v>51</v>
      </c>
      <c r="AP770">
        <v>64</v>
      </c>
      <c r="AQ770">
        <v>237</v>
      </c>
      <c r="AR770">
        <v>35</v>
      </c>
      <c r="AS770">
        <v>19</v>
      </c>
      <c r="AT770">
        <v>65</v>
      </c>
      <c r="AU770">
        <v>55</v>
      </c>
      <c r="AV770">
        <v>63</v>
      </c>
      <c r="AW770">
        <v>51</v>
      </c>
      <c r="AX770">
        <v>52</v>
      </c>
      <c r="AY770">
        <v>14</v>
      </c>
      <c r="AZ770">
        <v>18</v>
      </c>
      <c r="BA770">
        <v>20</v>
      </c>
      <c r="BB770">
        <v>47</v>
      </c>
      <c r="BC770">
        <v>9</v>
      </c>
      <c r="BD770">
        <v>8</v>
      </c>
      <c r="BE770">
        <v>13</v>
      </c>
      <c r="BF770">
        <v>9</v>
      </c>
      <c r="BG770">
        <v>8</v>
      </c>
      <c r="BH770">
        <v>1563</v>
      </c>
      <c r="BI770">
        <v>341</v>
      </c>
      <c r="BJ770" s="1" t="s">
        <v>136</v>
      </c>
      <c r="BK770" s="1" t="s">
        <v>191</v>
      </c>
      <c r="BL770" s="1" t="s">
        <v>116</v>
      </c>
      <c r="BM770" s="1" t="s">
        <v>116</v>
      </c>
      <c r="BN770" s="1" t="s">
        <v>117</v>
      </c>
      <c r="BO770">
        <v>77</v>
      </c>
      <c r="BP770">
        <v>63</v>
      </c>
      <c r="BQ770">
        <v>57</v>
      </c>
      <c r="BR770">
        <v>73</v>
      </c>
      <c r="BS770">
        <v>21</v>
      </c>
      <c r="BT770">
        <v>50</v>
      </c>
      <c r="BU770">
        <v>114</v>
      </c>
      <c r="BV770" s="1" t="s">
        <v>196</v>
      </c>
      <c r="BW770" s="1" t="s">
        <v>196</v>
      </c>
      <c r="BX770" s="1" t="s">
        <v>196</v>
      </c>
      <c r="BY770" s="1" t="s">
        <v>224</v>
      </c>
      <c r="BZ770" s="1" t="s">
        <v>224</v>
      </c>
      <c r="CA770" s="1" t="s">
        <v>224</v>
      </c>
      <c r="CB770" s="1" t="s">
        <v>224</v>
      </c>
      <c r="CC770" s="1" t="s">
        <v>224</v>
      </c>
      <c r="CD770" s="1" t="s">
        <v>263</v>
      </c>
      <c r="CE770" s="1" t="s">
        <v>263</v>
      </c>
      <c r="CF770" s="1" t="s">
        <v>263</v>
      </c>
      <c r="CG770" s="1" t="s">
        <v>210</v>
      </c>
      <c r="CH770" s="1" t="s">
        <v>179</v>
      </c>
      <c r="CI770" s="1" t="s">
        <v>179</v>
      </c>
      <c r="CJ770" s="1" t="s">
        <v>179</v>
      </c>
      <c r="CK770" s="1" t="s">
        <v>210</v>
      </c>
      <c r="CL770" s="1" t="s">
        <v>420</v>
      </c>
      <c r="CM770" s="1" t="s">
        <v>286</v>
      </c>
      <c r="CN770" s="1" t="s">
        <v>286</v>
      </c>
      <c r="CO770" s="1" t="s">
        <v>286</v>
      </c>
      <c r="CP770" s="1" t="s">
        <v>420</v>
      </c>
      <c r="CQ770" s="1" t="s">
        <v>321</v>
      </c>
      <c r="CR770" s="1" t="s">
        <v>1026</v>
      </c>
      <c r="CS770" s="1" t="s">
        <v>1026</v>
      </c>
      <c r="CT770" s="1" t="s">
        <v>1026</v>
      </c>
      <c r="CU770" s="1" t="s">
        <v>321</v>
      </c>
      <c r="CV770" s="1" t="s">
        <v>180</v>
      </c>
      <c r="CW770">
        <v>67</v>
      </c>
    </row>
    <row r="771" spans="1:101" x14ac:dyDescent="0.3">
      <c r="A771">
        <v>202469</v>
      </c>
      <c r="B771" s="1" t="s">
        <v>3221</v>
      </c>
      <c r="C771">
        <v>30</v>
      </c>
      <c r="D771" s="1" t="s">
        <v>290</v>
      </c>
      <c r="E771" s="1" t="s">
        <v>2364</v>
      </c>
      <c r="F771" s="1" t="s">
        <v>99</v>
      </c>
      <c r="G771" s="1" t="s">
        <v>99</v>
      </c>
      <c r="H771" s="1" t="s">
        <v>3222</v>
      </c>
      <c r="I771" s="1" t="s">
        <v>270</v>
      </c>
      <c r="J771" s="1" t="s">
        <v>504</v>
      </c>
      <c r="K771" s="1" t="s">
        <v>108</v>
      </c>
      <c r="L771">
        <v>0</v>
      </c>
      <c r="M771" s="2">
        <v>43138</v>
      </c>
      <c r="N771" s="2"/>
      <c r="O771" s="1" t="s">
        <v>297</v>
      </c>
      <c r="P771" s="1" t="s">
        <v>110</v>
      </c>
      <c r="Q771" s="1" t="s">
        <v>540</v>
      </c>
      <c r="R771" s="1" t="s">
        <v>1365</v>
      </c>
      <c r="S771">
        <v>82</v>
      </c>
      <c r="T771">
        <v>13</v>
      </c>
      <c r="U771">
        <v>9</v>
      </c>
      <c r="V771">
        <v>14</v>
      </c>
      <c r="W771">
        <v>36</v>
      </c>
      <c r="X771">
        <v>10</v>
      </c>
      <c r="Y771">
        <v>95</v>
      </c>
      <c r="Z771">
        <v>13</v>
      </c>
      <c r="AA771">
        <v>12</v>
      </c>
      <c r="AB771">
        <v>19</v>
      </c>
      <c r="AC771">
        <v>34</v>
      </c>
      <c r="AD771">
        <v>17</v>
      </c>
      <c r="AE771">
        <v>232</v>
      </c>
      <c r="AF771">
        <v>39</v>
      </c>
      <c r="AG771">
        <v>39</v>
      </c>
      <c r="AH771">
        <v>44</v>
      </c>
      <c r="AI771">
        <v>63</v>
      </c>
      <c r="AJ771">
        <v>47</v>
      </c>
      <c r="AK771">
        <v>231</v>
      </c>
      <c r="AL771">
        <v>54</v>
      </c>
      <c r="AM771">
        <v>59</v>
      </c>
      <c r="AN771">
        <v>40</v>
      </c>
      <c r="AO771">
        <v>65</v>
      </c>
      <c r="AP771">
        <v>13</v>
      </c>
      <c r="AQ771">
        <v>133</v>
      </c>
      <c r="AR771">
        <v>34</v>
      </c>
      <c r="AS771">
        <v>15</v>
      </c>
      <c r="AT771">
        <v>12</v>
      </c>
      <c r="AU771">
        <v>52</v>
      </c>
      <c r="AV771">
        <v>20</v>
      </c>
      <c r="AW771">
        <v>47</v>
      </c>
      <c r="AX771">
        <v>47</v>
      </c>
      <c r="AY771">
        <v>19</v>
      </c>
      <c r="AZ771">
        <v>16</v>
      </c>
      <c r="BA771">
        <v>12</v>
      </c>
      <c r="BB771">
        <v>349</v>
      </c>
      <c r="BC771">
        <v>74</v>
      </c>
      <c r="BD771">
        <v>64</v>
      </c>
      <c r="BE771">
        <v>72</v>
      </c>
      <c r="BF771">
        <v>67</v>
      </c>
      <c r="BG771">
        <v>72</v>
      </c>
      <c r="BH771">
        <v>1169</v>
      </c>
      <c r="BI771">
        <v>388</v>
      </c>
      <c r="BJ771" s="1" t="s">
        <v>139</v>
      </c>
      <c r="BK771" s="1" t="s">
        <v>342</v>
      </c>
      <c r="BL771" s="1" t="s">
        <v>116</v>
      </c>
      <c r="BM771" s="1" t="s">
        <v>116</v>
      </c>
      <c r="BN771" s="1" t="s">
        <v>117</v>
      </c>
      <c r="BO771">
        <v>74</v>
      </c>
      <c r="BP771">
        <v>64</v>
      </c>
      <c r="BQ771">
        <v>72</v>
      </c>
      <c r="BR771">
        <v>72</v>
      </c>
      <c r="BS771">
        <v>39</v>
      </c>
      <c r="BT771">
        <v>67</v>
      </c>
      <c r="BU771">
        <v>7</v>
      </c>
      <c r="BV771" s="1" t="s">
        <v>348</v>
      </c>
      <c r="BW771" s="1" t="s">
        <v>348</v>
      </c>
      <c r="BX771" s="1" t="s">
        <v>348</v>
      </c>
      <c r="BY771" s="1" t="s">
        <v>1490</v>
      </c>
      <c r="BZ771" s="1" t="s">
        <v>345</v>
      </c>
      <c r="CA771" s="1" t="s">
        <v>345</v>
      </c>
      <c r="CB771" s="1" t="s">
        <v>345</v>
      </c>
      <c r="CC771" s="1" t="s">
        <v>1490</v>
      </c>
      <c r="CD771" s="1" t="s">
        <v>392</v>
      </c>
      <c r="CE771" s="1" t="s">
        <v>392</v>
      </c>
      <c r="CF771" s="1" t="s">
        <v>392</v>
      </c>
      <c r="CG771" s="1" t="s">
        <v>343</v>
      </c>
      <c r="CH771" s="1" t="s">
        <v>1065</v>
      </c>
      <c r="CI771" s="1" t="s">
        <v>1065</v>
      </c>
      <c r="CJ771" s="1" t="s">
        <v>1065</v>
      </c>
      <c r="CK771" s="1" t="s">
        <v>343</v>
      </c>
      <c r="CL771" s="1" t="s">
        <v>346</v>
      </c>
      <c r="CM771" s="1" t="s">
        <v>396</v>
      </c>
      <c r="CN771" s="1" t="s">
        <v>396</v>
      </c>
      <c r="CO771" s="1" t="s">
        <v>396</v>
      </c>
      <c r="CP771" s="1" t="s">
        <v>346</v>
      </c>
      <c r="CQ771" s="1" t="s">
        <v>347</v>
      </c>
      <c r="CR771" s="1" t="s">
        <v>348</v>
      </c>
      <c r="CS771" s="1" t="s">
        <v>348</v>
      </c>
      <c r="CT771" s="1" t="s">
        <v>348</v>
      </c>
      <c r="CU771" s="1" t="s">
        <v>347</v>
      </c>
      <c r="CV771" s="1" t="s">
        <v>356</v>
      </c>
      <c r="CW771">
        <v>70</v>
      </c>
    </row>
    <row r="772" spans="1:101" x14ac:dyDescent="0.3">
      <c r="A772">
        <v>239494</v>
      </c>
      <c r="B772" s="1" t="s">
        <v>3223</v>
      </c>
      <c r="C772">
        <v>22</v>
      </c>
      <c r="D772" s="1" t="s">
        <v>334</v>
      </c>
      <c r="E772" s="1" t="s">
        <v>3224</v>
      </c>
      <c r="F772" s="1" t="s">
        <v>91</v>
      </c>
      <c r="G772" s="1" t="s">
        <v>170</v>
      </c>
      <c r="H772" s="1" t="s">
        <v>3225</v>
      </c>
      <c r="I772" s="1" t="s">
        <v>337</v>
      </c>
      <c r="J772" s="1" t="s">
        <v>400</v>
      </c>
      <c r="K772" s="1" t="s">
        <v>108</v>
      </c>
      <c r="L772">
        <v>8</v>
      </c>
      <c r="M772" s="2">
        <v>44035</v>
      </c>
      <c r="N772" s="2"/>
      <c r="O772" s="1" t="s">
        <v>297</v>
      </c>
      <c r="P772" s="1" t="s">
        <v>330</v>
      </c>
      <c r="Q772" s="1" t="s">
        <v>204</v>
      </c>
      <c r="R772" s="1" t="s">
        <v>464</v>
      </c>
      <c r="S772">
        <v>261</v>
      </c>
      <c r="T772">
        <v>53</v>
      </c>
      <c r="U772">
        <v>35</v>
      </c>
      <c r="V772">
        <v>67</v>
      </c>
      <c r="W772">
        <v>68</v>
      </c>
      <c r="X772">
        <v>38</v>
      </c>
      <c r="Y772">
        <v>280</v>
      </c>
      <c r="Z772">
        <v>61</v>
      </c>
      <c r="AA772">
        <v>44</v>
      </c>
      <c r="AB772">
        <v>42</v>
      </c>
      <c r="AC772">
        <v>66</v>
      </c>
      <c r="AD772">
        <v>67</v>
      </c>
      <c r="AE772">
        <v>289</v>
      </c>
      <c r="AF772">
        <v>57</v>
      </c>
      <c r="AG772">
        <v>55</v>
      </c>
      <c r="AH772">
        <v>56</v>
      </c>
      <c r="AI772">
        <v>67</v>
      </c>
      <c r="AJ772">
        <v>54</v>
      </c>
      <c r="AK772">
        <v>334</v>
      </c>
      <c r="AL772">
        <v>62</v>
      </c>
      <c r="AM772">
        <v>53</v>
      </c>
      <c r="AN772">
        <v>82</v>
      </c>
      <c r="AO772">
        <v>78</v>
      </c>
      <c r="AP772">
        <v>59</v>
      </c>
      <c r="AQ772">
        <v>280</v>
      </c>
      <c r="AR772">
        <v>68</v>
      </c>
      <c r="AS772">
        <v>66</v>
      </c>
      <c r="AT772">
        <v>52</v>
      </c>
      <c r="AU772">
        <v>54</v>
      </c>
      <c r="AV772">
        <v>40</v>
      </c>
      <c r="AW772">
        <v>48</v>
      </c>
      <c r="AX772">
        <v>188</v>
      </c>
      <c r="AY772">
        <v>59</v>
      </c>
      <c r="AZ772">
        <v>69</v>
      </c>
      <c r="BA772">
        <v>60</v>
      </c>
      <c r="BB772">
        <v>52</v>
      </c>
      <c r="BC772">
        <v>9</v>
      </c>
      <c r="BD772">
        <v>11</v>
      </c>
      <c r="BE772">
        <v>11</v>
      </c>
      <c r="BF772">
        <v>6</v>
      </c>
      <c r="BG772">
        <v>15</v>
      </c>
      <c r="BH772">
        <v>1684</v>
      </c>
      <c r="BI772">
        <v>363</v>
      </c>
      <c r="BJ772" s="1" t="s">
        <v>136</v>
      </c>
      <c r="BK772" s="1" t="s">
        <v>114</v>
      </c>
      <c r="BL772" s="1" t="s">
        <v>115</v>
      </c>
      <c r="BM772" s="1" t="s">
        <v>115</v>
      </c>
      <c r="BN772" s="1" t="s">
        <v>117</v>
      </c>
      <c r="BO772">
        <v>56</v>
      </c>
      <c r="BP772">
        <v>46</v>
      </c>
      <c r="BQ772">
        <v>59</v>
      </c>
      <c r="BR772">
        <v>62</v>
      </c>
      <c r="BS772">
        <v>64</v>
      </c>
      <c r="BT772">
        <v>76</v>
      </c>
      <c r="BU772">
        <v>10</v>
      </c>
      <c r="BV772" s="1" t="s">
        <v>143</v>
      </c>
      <c r="BW772" s="1" t="s">
        <v>143</v>
      </c>
      <c r="BX772" s="1" t="s">
        <v>143</v>
      </c>
      <c r="BY772" s="1" t="s">
        <v>434</v>
      </c>
      <c r="BZ772" s="1" t="s">
        <v>235</v>
      </c>
      <c r="CA772" s="1" t="s">
        <v>235</v>
      </c>
      <c r="CB772" s="1" t="s">
        <v>235</v>
      </c>
      <c r="CC772" s="1" t="s">
        <v>434</v>
      </c>
      <c r="CD772" s="1" t="s">
        <v>163</v>
      </c>
      <c r="CE772" s="1" t="s">
        <v>163</v>
      </c>
      <c r="CF772" s="1" t="s">
        <v>163</v>
      </c>
      <c r="CG772" s="1" t="s">
        <v>236</v>
      </c>
      <c r="CH772" s="1" t="s">
        <v>196</v>
      </c>
      <c r="CI772" s="1" t="s">
        <v>196</v>
      </c>
      <c r="CJ772" s="1" t="s">
        <v>196</v>
      </c>
      <c r="CK772" s="1" t="s">
        <v>236</v>
      </c>
      <c r="CL772" s="1" t="s">
        <v>196</v>
      </c>
      <c r="CM772" s="1" t="s">
        <v>206</v>
      </c>
      <c r="CN772" s="1" t="s">
        <v>206</v>
      </c>
      <c r="CO772" s="1" t="s">
        <v>206</v>
      </c>
      <c r="CP772" s="1" t="s">
        <v>196</v>
      </c>
      <c r="CQ772" s="1" t="s">
        <v>196</v>
      </c>
      <c r="CR772" s="1" t="s">
        <v>210</v>
      </c>
      <c r="CS772" s="1" t="s">
        <v>210</v>
      </c>
      <c r="CT772" s="1" t="s">
        <v>210</v>
      </c>
      <c r="CU772" s="1" t="s">
        <v>196</v>
      </c>
      <c r="CV772" s="1" t="s">
        <v>369</v>
      </c>
      <c r="CW772">
        <v>68</v>
      </c>
    </row>
    <row r="773" spans="1:101" x14ac:dyDescent="0.3">
      <c r="A773">
        <v>253407</v>
      </c>
      <c r="B773" s="1" t="s">
        <v>3226</v>
      </c>
      <c r="C773">
        <v>17</v>
      </c>
      <c r="D773" s="1" t="s">
        <v>415</v>
      </c>
      <c r="E773" s="1" t="s">
        <v>1548</v>
      </c>
      <c r="F773" s="1" t="s">
        <v>74</v>
      </c>
      <c r="G773" s="1" t="s">
        <v>74</v>
      </c>
      <c r="H773" s="1" t="s">
        <v>2487</v>
      </c>
      <c r="I773" s="1" t="s">
        <v>364</v>
      </c>
      <c r="J773" s="1" t="s">
        <v>315</v>
      </c>
      <c r="K773" s="1" t="s">
        <v>108</v>
      </c>
      <c r="L773">
        <v>17</v>
      </c>
      <c r="M773" s="2">
        <v>43721</v>
      </c>
      <c r="N773" s="2"/>
      <c r="O773" s="1" t="s">
        <v>246</v>
      </c>
      <c r="P773" s="1" t="s">
        <v>188</v>
      </c>
      <c r="Q773" s="1" t="s">
        <v>3227</v>
      </c>
      <c r="R773" s="1" t="s">
        <v>383</v>
      </c>
      <c r="S773">
        <v>257</v>
      </c>
      <c r="T773">
        <v>42</v>
      </c>
      <c r="U773">
        <v>58</v>
      </c>
      <c r="V773">
        <v>55</v>
      </c>
      <c r="W773">
        <v>52</v>
      </c>
      <c r="X773">
        <v>50</v>
      </c>
      <c r="Y773">
        <v>229</v>
      </c>
      <c r="Z773">
        <v>52</v>
      </c>
      <c r="AA773">
        <v>43</v>
      </c>
      <c r="AB773">
        <v>41</v>
      </c>
      <c r="AC773">
        <v>34</v>
      </c>
      <c r="AD773">
        <v>59</v>
      </c>
      <c r="AE773">
        <v>304</v>
      </c>
      <c r="AF773">
        <v>65</v>
      </c>
      <c r="AG773">
        <v>68</v>
      </c>
      <c r="AH773">
        <v>59</v>
      </c>
      <c r="AI773">
        <v>54</v>
      </c>
      <c r="AJ773">
        <v>58</v>
      </c>
      <c r="AK773">
        <v>285</v>
      </c>
      <c r="AL773">
        <v>55</v>
      </c>
      <c r="AM773">
        <v>62</v>
      </c>
      <c r="AN773">
        <v>59</v>
      </c>
      <c r="AO773">
        <v>57</v>
      </c>
      <c r="AP773">
        <v>52</v>
      </c>
      <c r="AQ773">
        <v>215</v>
      </c>
      <c r="AR773">
        <v>30</v>
      </c>
      <c r="AS773">
        <v>18</v>
      </c>
      <c r="AT773">
        <v>53</v>
      </c>
      <c r="AU773">
        <v>50</v>
      </c>
      <c r="AV773">
        <v>64</v>
      </c>
      <c r="AW773">
        <v>49</v>
      </c>
      <c r="AX773">
        <v>55</v>
      </c>
      <c r="AY773">
        <v>17</v>
      </c>
      <c r="AZ773">
        <v>22</v>
      </c>
      <c r="BA773">
        <v>16</v>
      </c>
      <c r="BB773">
        <v>52</v>
      </c>
      <c r="BC773">
        <v>10</v>
      </c>
      <c r="BD773">
        <v>13</v>
      </c>
      <c r="BE773">
        <v>11</v>
      </c>
      <c r="BF773">
        <v>11</v>
      </c>
      <c r="BG773">
        <v>7</v>
      </c>
      <c r="BH773">
        <v>1397</v>
      </c>
      <c r="BI773">
        <v>298</v>
      </c>
      <c r="BJ773" s="1" t="s">
        <v>136</v>
      </c>
      <c r="BK773" s="1" t="s">
        <v>114</v>
      </c>
      <c r="BL773" s="1" t="s">
        <v>115</v>
      </c>
      <c r="BM773" s="1" t="s">
        <v>116</v>
      </c>
      <c r="BN773" s="1" t="s">
        <v>117</v>
      </c>
      <c r="BO773">
        <v>67</v>
      </c>
      <c r="BP773">
        <v>56</v>
      </c>
      <c r="BQ773">
        <v>46</v>
      </c>
      <c r="BR773">
        <v>55</v>
      </c>
      <c r="BS773">
        <v>22</v>
      </c>
      <c r="BT773">
        <v>52</v>
      </c>
      <c r="BU773">
        <v>9</v>
      </c>
      <c r="BV773" s="1" t="s">
        <v>164</v>
      </c>
      <c r="BW773" s="1" t="s">
        <v>164</v>
      </c>
      <c r="BX773" s="1" t="s">
        <v>164</v>
      </c>
      <c r="BY773" s="1" t="s">
        <v>403</v>
      </c>
      <c r="BZ773" s="1" t="s">
        <v>249</v>
      </c>
      <c r="CA773" s="1" t="s">
        <v>249</v>
      </c>
      <c r="CB773" s="1" t="s">
        <v>249</v>
      </c>
      <c r="CC773" s="1" t="s">
        <v>403</v>
      </c>
      <c r="CD773" s="1" t="s">
        <v>274</v>
      </c>
      <c r="CE773" s="1" t="s">
        <v>274</v>
      </c>
      <c r="CF773" s="1" t="s">
        <v>274</v>
      </c>
      <c r="CG773" s="1" t="s">
        <v>274</v>
      </c>
      <c r="CH773" s="1" t="s">
        <v>145</v>
      </c>
      <c r="CI773" s="1" t="s">
        <v>145</v>
      </c>
      <c r="CJ773" s="1" t="s">
        <v>145</v>
      </c>
      <c r="CK773" s="1" t="s">
        <v>274</v>
      </c>
      <c r="CL773" s="1" t="s">
        <v>165</v>
      </c>
      <c r="CM773" s="1" t="s">
        <v>288</v>
      </c>
      <c r="CN773" s="1" t="s">
        <v>288</v>
      </c>
      <c r="CO773" s="1" t="s">
        <v>288</v>
      </c>
      <c r="CP773" s="1" t="s">
        <v>165</v>
      </c>
      <c r="CQ773" s="1" t="s">
        <v>718</v>
      </c>
      <c r="CR773" s="1" t="s">
        <v>465</v>
      </c>
      <c r="CS773" s="1" t="s">
        <v>465</v>
      </c>
      <c r="CT773" s="1" t="s">
        <v>465</v>
      </c>
      <c r="CU773" s="1" t="s">
        <v>718</v>
      </c>
      <c r="CV773" s="1" t="s">
        <v>197</v>
      </c>
      <c r="CW773">
        <v>57</v>
      </c>
    </row>
    <row r="774" spans="1:101" x14ac:dyDescent="0.3">
      <c r="A774">
        <v>231677</v>
      </c>
      <c r="B774" s="1" t="s">
        <v>3228</v>
      </c>
      <c r="C774">
        <v>22</v>
      </c>
      <c r="D774" s="1" t="s">
        <v>415</v>
      </c>
      <c r="E774" s="1" t="s">
        <v>1866</v>
      </c>
      <c r="F774" s="1" t="s">
        <v>88</v>
      </c>
      <c r="G774" s="1" t="s">
        <v>2703</v>
      </c>
      <c r="H774" s="1" t="s">
        <v>3229</v>
      </c>
      <c r="I774" s="1" t="s">
        <v>364</v>
      </c>
      <c r="J774" s="1" t="s">
        <v>202</v>
      </c>
      <c r="K774" s="1" t="s">
        <v>108</v>
      </c>
      <c r="L774">
        <v>6</v>
      </c>
      <c r="M774" s="2">
        <v>41821</v>
      </c>
      <c r="N774" s="2"/>
      <c r="O774" s="1" t="s">
        <v>3230</v>
      </c>
      <c r="P774" s="1" t="s">
        <v>1394</v>
      </c>
      <c r="Q774" s="1" t="s">
        <v>3231</v>
      </c>
      <c r="R774" s="1" t="s">
        <v>2177</v>
      </c>
      <c r="S774">
        <v>382</v>
      </c>
      <c r="T774">
        <v>77</v>
      </c>
      <c r="U774">
        <v>83</v>
      </c>
      <c r="V774">
        <v>68</v>
      </c>
      <c r="W774">
        <v>81</v>
      </c>
      <c r="X774">
        <v>73</v>
      </c>
      <c r="Y774">
        <v>399</v>
      </c>
      <c r="Z774">
        <v>87</v>
      </c>
      <c r="AA774">
        <v>82</v>
      </c>
      <c r="AB774">
        <v>76</v>
      </c>
      <c r="AC774">
        <v>69</v>
      </c>
      <c r="AD774">
        <v>85</v>
      </c>
      <c r="AE774">
        <v>429</v>
      </c>
      <c r="AF774">
        <v>89</v>
      </c>
      <c r="AG774">
        <v>93</v>
      </c>
      <c r="AH774">
        <v>86</v>
      </c>
      <c r="AI774">
        <v>86</v>
      </c>
      <c r="AJ774">
        <v>75</v>
      </c>
      <c r="AK774">
        <v>406</v>
      </c>
      <c r="AL774">
        <v>90</v>
      </c>
      <c r="AM774">
        <v>72</v>
      </c>
      <c r="AN774">
        <v>87</v>
      </c>
      <c r="AO774">
        <v>76</v>
      </c>
      <c r="AP774">
        <v>81</v>
      </c>
      <c r="AQ774">
        <v>360</v>
      </c>
      <c r="AR774">
        <v>73</v>
      </c>
      <c r="AS774">
        <v>42</v>
      </c>
      <c r="AT774">
        <v>82</v>
      </c>
      <c r="AU774">
        <v>82</v>
      </c>
      <c r="AV774">
        <v>81</v>
      </c>
      <c r="AW774">
        <v>82</v>
      </c>
      <c r="AX774">
        <v>120</v>
      </c>
      <c r="AY774">
        <v>47</v>
      </c>
      <c r="AZ774">
        <v>40</v>
      </c>
      <c r="BA774">
        <v>33</v>
      </c>
      <c r="BB774">
        <v>53</v>
      </c>
      <c r="BC774">
        <v>11</v>
      </c>
      <c r="BD774">
        <v>6</v>
      </c>
      <c r="BE774">
        <v>15</v>
      </c>
      <c r="BF774">
        <v>7</v>
      </c>
      <c r="BG774">
        <v>14</v>
      </c>
      <c r="BH774">
        <v>2149</v>
      </c>
      <c r="BI774">
        <v>461</v>
      </c>
      <c r="BJ774" s="1" t="s">
        <v>113</v>
      </c>
      <c r="BK774" s="1" t="s">
        <v>689</v>
      </c>
      <c r="BL774" s="1" t="s">
        <v>115</v>
      </c>
      <c r="BM774" s="1" t="s">
        <v>116</v>
      </c>
      <c r="BN774" s="1" t="s">
        <v>139</v>
      </c>
      <c r="BO774">
        <v>91</v>
      </c>
      <c r="BP774">
        <v>83</v>
      </c>
      <c r="BQ774">
        <v>78</v>
      </c>
      <c r="BR774">
        <v>86</v>
      </c>
      <c r="BS774">
        <v>45</v>
      </c>
      <c r="BT774">
        <v>78</v>
      </c>
      <c r="BV774" s="1" t="s">
        <v>632</v>
      </c>
      <c r="BW774" s="1" t="s">
        <v>632</v>
      </c>
      <c r="BX774" s="1" t="s">
        <v>632</v>
      </c>
      <c r="BY774" s="1" t="s">
        <v>2725</v>
      </c>
      <c r="BZ774" s="1" t="s">
        <v>3232</v>
      </c>
      <c r="CA774" s="1" t="s">
        <v>3232</v>
      </c>
      <c r="CB774" s="1" t="s">
        <v>3232</v>
      </c>
      <c r="CC774" s="1" t="s">
        <v>2725</v>
      </c>
      <c r="CD774" s="1" t="s">
        <v>632</v>
      </c>
      <c r="CE774" s="1" t="s">
        <v>632</v>
      </c>
      <c r="CF774" s="1" t="s">
        <v>632</v>
      </c>
      <c r="CG774" s="1" t="s">
        <v>634</v>
      </c>
      <c r="CH774" s="1" t="s">
        <v>981</v>
      </c>
      <c r="CI774" s="1" t="s">
        <v>981</v>
      </c>
      <c r="CJ774" s="1" t="s">
        <v>981</v>
      </c>
      <c r="CK774" s="1" t="s">
        <v>634</v>
      </c>
      <c r="CL774" s="1" t="s">
        <v>142</v>
      </c>
      <c r="CM774" s="1" t="s">
        <v>263</v>
      </c>
      <c r="CN774" s="1" t="s">
        <v>263</v>
      </c>
      <c r="CO774" s="1" t="s">
        <v>263</v>
      </c>
      <c r="CP774" s="1" t="s">
        <v>142</v>
      </c>
      <c r="CQ774" s="1" t="s">
        <v>196</v>
      </c>
      <c r="CR774" s="1" t="s">
        <v>143</v>
      </c>
      <c r="CS774" s="1" t="s">
        <v>143</v>
      </c>
      <c r="CT774" s="1" t="s">
        <v>143</v>
      </c>
      <c r="CU774" s="1" t="s">
        <v>196</v>
      </c>
      <c r="CV774" s="1" t="s">
        <v>146</v>
      </c>
      <c r="CW774">
        <v>85</v>
      </c>
    </row>
    <row r="775" spans="1:101" x14ac:dyDescent="0.3">
      <c r="A775">
        <v>199392</v>
      </c>
      <c r="B775" s="1" t="s">
        <v>3233</v>
      </c>
      <c r="C775">
        <v>31</v>
      </c>
      <c r="D775" s="1" t="s">
        <v>277</v>
      </c>
      <c r="E775" s="1" t="s">
        <v>3234</v>
      </c>
      <c r="F775" s="1" t="s">
        <v>98</v>
      </c>
      <c r="G775" s="1" t="s">
        <v>216</v>
      </c>
      <c r="H775" s="1" t="s">
        <v>3235</v>
      </c>
      <c r="I775" s="1" t="s">
        <v>106</v>
      </c>
      <c r="J775" s="1" t="s">
        <v>271</v>
      </c>
      <c r="K775" s="1" t="s">
        <v>108</v>
      </c>
      <c r="L775">
        <v>0</v>
      </c>
      <c r="M775" s="2">
        <v>43659</v>
      </c>
      <c r="N775" s="2"/>
      <c r="O775" s="1" t="s">
        <v>204</v>
      </c>
      <c r="P775" s="1" t="s">
        <v>1579</v>
      </c>
      <c r="Q775" s="1" t="s">
        <v>622</v>
      </c>
      <c r="R775" s="1" t="s">
        <v>383</v>
      </c>
      <c r="S775">
        <v>309</v>
      </c>
      <c r="T775">
        <v>70</v>
      </c>
      <c r="U775">
        <v>39</v>
      </c>
      <c r="V775">
        <v>65</v>
      </c>
      <c r="W775">
        <v>69</v>
      </c>
      <c r="X775">
        <v>66</v>
      </c>
      <c r="Y775">
        <v>322</v>
      </c>
      <c r="Z775">
        <v>71</v>
      </c>
      <c r="AA775">
        <v>67</v>
      </c>
      <c r="AB775">
        <v>50</v>
      </c>
      <c r="AC775">
        <v>63</v>
      </c>
      <c r="AD775">
        <v>71</v>
      </c>
      <c r="AE775">
        <v>354</v>
      </c>
      <c r="AF775">
        <v>74</v>
      </c>
      <c r="AG775">
        <v>76</v>
      </c>
      <c r="AH775">
        <v>68</v>
      </c>
      <c r="AI775">
        <v>65</v>
      </c>
      <c r="AJ775">
        <v>71</v>
      </c>
      <c r="AK775">
        <v>347</v>
      </c>
      <c r="AL775">
        <v>66</v>
      </c>
      <c r="AM775">
        <v>65</v>
      </c>
      <c r="AN775">
        <v>82</v>
      </c>
      <c r="AO775">
        <v>74</v>
      </c>
      <c r="AP775">
        <v>60</v>
      </c>
      <c r="AQ775">
        <v>342</v>
      </c>
      <c r="AR775">
        <v>79</v>
      </c>
      <c r="AS775">
        <v>67</v>
      </c>
      <c r="AT775">
        <v>72</v>
      </c>
      <c r="AU775">
        <v>66</v>
      </c>
      <c r="AV775">
        <v>58</v>
      </c>
      <c r="AW775">
        <v>67</v>
      </c>
      <c r="AX775">
        <v>206</v>
      </c>
      <c r="AY775">
        <v>64</v>
      </c>
      <c r="AZ775">
        <v>72</v>
      </c>
      <c r="BA775">
        <v>70</v>
      </c>
      <c r="BB775">
        <v>54</v>
      </c>
      <c r="BC775">
        <v>11</v>
      </c>
      <c r="BD775">
        <v>16</v>
      </c>
      <c r="BE775">
        <v>10</v>
      </c>
      <c r="BF775">
        <v>8</v>
      </c>
      <c r="BG775">
        <v>9</v>
      </c>
      <c r="BH775">
        <v>1934</v>
      </c>
      <c r="BI775">
        <v>410</v>
      </c>
      <c r="BJ775" s="1" t="s">
        <v>136</v>
      </c>
      <c r="BK775" s="1" t="s">
        <v>191</v>
      </c>
      <c r="BL775" s="1" t="s">
        <v>115</v>
      </c>
      <c r="BM775" s="1" t="s">
        <v>138</v>
      </c>
      <c r="BN775" s="1" t="s">
        <v>117</v>
      </c>
      <c r="BO775">
        <v>75</v>
      </c>
      <c r="BP775">
        <v>53</v>
      </c>
      <c r="BQ775">
        <v>67</v>
      </c>
      <c r="BR775">
        <v>70</v>
      </c>
      <c r="BS775">
        <v>68</v>
      </c>
      <c r="BT775">
        <v>77</v>
      </c>
      <c r="BU775">
        <v>5</v>
      </c>
      <c r="BV775" s="1" t="s">
        <v>196</v>
      </c>
      <c r="BW775" s="1" t="s">
        <v>196</v>
      </c>
      <c r="BX775" s="1" t="s">
        <v>196</v>
      </c>
      <c r="BY775" s="1" t="s">
        <v>224</v>
      </c>
      <c r="BZ775" s="1" t="s">
        <v>472</v>
      </c>
      <c r="CA775" s="1" t="s">
        <v>472</v>
      </c>
      <c r="CB775" s="1" t="s">
        <v>472</v>
      </c>
      <c r="CC775" s="1" t="s">
        <v>224</v>
      </c>
      <c r="CD775" s="1" t="s">
        <v>206</v>
      </c>
      <c r="CE775" s="1" t="s">
        <v>206</v>
      </c>
      <c r="CF775" s="1" t="s">
        <v>206</v>
      </c>
      <c r="CG775" s="1" t="s">
        <v>225</v>
      </c>
      <c r="CH775" s="1" t="s">
        <v>142</v>
      </c>
      <c r="CI775" s="1" t="s">
        <v>142</v>
      </c>
      <c r="CJ775" s="1" t="s">
        <v>142</v>
      </c>
      <c r="CK775" s="1" t="s">
        <v>225</v>
      </c>
      <c r="CL775" s="1" t="s">
        <v>701</v>
      </c>
      <c r="CM775" s="1" t="s">
        <v>225</v>
      </c>
      <c r="CN775" s="1" t="s">
        <v>225</v>
      </c>
      <c r="CO775" s="1" t="s">
        <v>225</v>
      </c>
      <c r="CP775" s="1" t="s">
        <v>701</v>
      </c>
      <c r="CQ775" s="1" t="s">
        <v>226</v>
      </c>
      <c r="CR775" s="1" t="s">
        <v>225</v>
      </c>
      <c r="CS775" s="1" t="s">
        <v>225</v>
      </c>
      <c r="CT775" s="1" t="s">
        <v>225</v>
      </c>
      <c r="CU775" s="1" t="s">
        <v>226</v>
      </c>
      <c r="CV775" s="1" t="s">
        <v>369</v>
      </c>
      <c r="CW775">
        <v>72</v>
      </c>
    </row>
    <row r="776" spans="1:101" x14ac:dyDescent="0.3">
      <c r="A776">
        <v>231868</v>
      </c>
      <c r="B776" s="1" t="s">
        <v>3236</v>
      </c>
      <c r="C776">
        <v>24</v>
      </c>
      <c r="D776" s="1" t="s">
        <v>578</v>
      </c>
      <c r="E776" s="1" t="s">
        <v>1258</v>
      </c>
      <c r="F776" s="1" t="s">
        <v>74</v>
      </c>
      <c r="G776" s="1" t="s">
        <v>74</v>
      </c>
      <c r="H776" s="1" t="s">
        <v>3237</v>
      </c>
      <c r="I776" s="1" t="s">
        <v>364</v>
      </c>
      <c r="J776" s="1" t="s">
        <v>353</v>
      </c>
      <c r="K776" s="1" t="s">
        <v>108</v>
      </c>
      <c r="L776">
        <v>7</v>
      </c>
      <c r="M776" s="2">
        <v>42917</v>
      </c>
      <c r="N776" s="2">
        <v>44377</v>
      </c>
      <c r="O776" s="1" t="s">
        <v>581</v>
      </c>
      <c r="P776" s="1" t="s">
        <v>110</v>
      </c>
      <c r="Q776" s="1" t="s">
        <v>134</v>
      </c>
      <c r="R776" s="1" t="s">
        <v>800</v>
      </c>
      <c r="S776">
        <v>321</v>
      </c>
      <c r="T776">
        <v>54</v>
      </c>
      <c r="U776">
        <v>69</v>
      </c>
      <c r="V776">
        <v>68</v>
      </c>
      <c r="W776">
        <v>62</v>
      </c>
      <c r="X776">
        <v>68</v>
      </c>
      <c r="Y776">
        <v>308</v>
      </c>
      <c r="Z776">
        <v>70</v>
      </c>
      <c r="AA776">
        <v>74</v>
      </c>
      <c r="AB776">
        <v>46</v>
      </c>
      <c r="AC776">
        <v>46</v>
      </c>
      <c r="AD776">
        <v>72</v>
      </c>
      <c r="AE776">
        <v>327</v>
      </c>
      <c r="AF776">
        <v>62</v>
      </c>
      <c r="AG776">
        <v>66</v>
      </c>
      <c r="AH776">
        <v>71</v>
      </c>
      <c r="AI776">
        <v>70</v>
      </c>
      <c r="AJ776">
        <v>58</v>
      </c>
      <c r="AK776">
        <v>335</v>
      </c>
      <c r="AL776">
        <v>74</v>
      </c>
      <c r="AM776">
        <v>64</v>
      </c>
      <c r="AN776">
        <v>63</v>
      </c>
      <c r="AO776">
        <v>66</v>
      </c>
      <c r="AP776">
        <v>68</v>
      </c>
      <c r="AQ776">
        <v>267</v>
      </c>
      <c r="AR776">
        <v>54</v>
      </c>
      <c r="AS776">
        <v>19</v>
      </c>
      <c r="AT776">
        <v>70</v>
      </c>
      <c r="AU776">
        <v>58</v>
      </c>
      <c r="AV776">
        <v>66</v>
      </c>
      <c r="AW776">
        <v>66</v>
      </c>
      <c r="AX776">
        <v>50</v>
      </c>
      <c r="AY776">
        <v>19</v>
      </c>
      <c r="AZ776">
        <v>16</v>
      </c>
      <c r="BA776">
        <v>15</v>
      </c>
      <c r="BB776">
        <v>57</v>
      </c>
      <c r="BC776">
        <v>12</v>
      </c>
      <c r="BD776">
        <v>9</v>
      </c>
      <c r="BE776">
        <v>12</v>
      </c>
      <c r="BF776">
        <v>10</v>
      </c>
      <c r="BG776">
        <v>14</v>
      </c>
      <c r="BH776">
        <v>1665</v>
      </c>
      <c r="BI776">
        <v>347</v>
      </c>
      <c r="BJ776" s="1" t="s">
        <v>136</v>
      </c>
      <c r="BK776" s="1" t="s">
        <v>191</v>
      </c>
      <c r="BL776" s="1" t="s">
        <v>116</v>
      </c>
      <c r="BM776" s="1" t="s">
        <v>116</v>
      </c>
      <c r="BN776" s="1" t="s">
        <v>117</v>
      </c>
      <c r="BO776">
        <v>64</v>
      </c>
      <c r="BP776">
        <v>70</v>
      </c>
      <c r="BQ776">
        <v>57</v>
      </c>
      <c r="BR776">
        <v>70</v>
      </c>
      <c r="BS776">
        <v>23</v>
      </c>
      <c r="BT776">
        <v>63</v>
      </c>
      <c r="BU776">
        <v>10</v>
      </c>
      <c r="BV776" s="1" t="s">
        <v>225</v>
      </c>
      <c r="BW776" s="1" t="s">
        <v>225</v>
      </c>
      <c r="BX776" s="1" t="s">
        <v>225</v>
      </c>
      <c r="BY776" s="1" t="s">
        <v>472</v>
      </c>
      <c r="BZ776" s="1" t="s">
        <v>223</v>
      </c>
      <c r="CA776" s="1" t="s">
        <v>223</v>
      </c>
      <c r="CB776" s="1" t="s">
        <v>223</v>
      </c>
      <c r="CC776" s="1" t="s">
        <v>472</v>
      </c>
      <c r="CD776" s="1" t="s">
        <v>210</v>
      </c>
      <c r="CE776" s="1" t="s">
        <v>210</v>
      </c>
      <c r="CF776" s="1" t="s">
        <v>210</v>
      </c>
      <c r="CG776" s="1" t="s">
        <v>263</v>
      </c>
      <c r="CH776" s="1" t="s">
        <v>179</v>
      </c>
      <c r="CI776" s="1" t="s">
        <v>179</v>
      </c>
      <c r="CJ776" s="1" t="s">
        <v>179</v>
      </c>
      <c r="CK776" s="1" t="s">
        <v>263</v>
      </c>
      <c r="CL776" s="1" t="s">
        <v>238</v>
      </c>
      <c r="CM776" s="1" t="s">
        <v>321</v>
      </c>
      <c r="CN776" s="1" t="s">
        <v>321</v>
      </c>
      <c r="CO776" s="1" t="s">
        <v>321</v>
      </c>
      <c r="CP776" s="1" t="s">
        <v>238</v>
      </c>
      <c r="CQ776" s="1" t="s">
        <v>318</v>
      </c>
      <c r="CR776" s="1" t="s">
        <v>718</v>
      </c>
      <c r="CS776" s="1" t="s">
        <v>718</v>
      </c>
      <c r="CT776" s="1" t="s">
        <v>718</v>
      </c>
      <c r="CU776" s="1" t="s">
        <v>318</v>
      </c>
      <c r="CV776" s="1" t="s">
        <v>146</v>
      </c>
      <c r="CW776">
        <v>69</v>
      </c>
    </row>
    <row r="777" spans="1:101" x14ac:dyDescent="0.3">
      <c r="A777">
        <v>225850</v>
      </c>
      <c r="B777" s="1" t="s">
        <v>3238</v>
      </c>
      <c r="C777">
        <v>24</v>
      </c>
      <c r="D777" s="1" t="s">
        <v>182</v>
      </c>
      <c r="E777" s="1" t="s">
        <v>1471</v>
      </c>
      <c r="F777" s="1" t="s">
        <v>96</v>
      </c>
      <c r="G777" s="1" t="s">
        <v>96</v>
      </c>
      <c r="H777" s="1" t="s">
        <v>3239</v>
      </c>
      <c r="I777" s="1" t="s">
        <v>270</v>
      </c>
      <c r="J777" s="1" t="s">
        <v>373</v>
      </c>
      <c r="K777" s="1" t="s">
        <v>230</v>
      </c>
      <c r="L777">
        <v>4</v>
      </c>
      <c r="M777" s="2">
        <v>42186</v>
      </c>
      <c r="N777" s="2"/>
      <c r="O777" s="1" t="s">
        <v>3240</v>
      </c>
      <c r="P777" s="1" t="s">
        <v>3241</v>
      </c>
      <c r="Q777" s="1" t="s">
        <v>3242</v>
      </c>
      <c r="R777" s="1" t="s">
        <v>739</v>
      </c>
      <c r="S777">
        <v>283</v>
      </c>
      <c r="T777">
        <v>62</v>
      </c>
      <c r="U777">
        <v>31</v>
      </c>
      <c r="V777">
        <v>78</v>
      </c>
      <c r="W777">
        <v>79</v>
      </c>
      <c r="X777">
        <v>33</v>
      </c>
      <c r="Y777">
        <v>295</v>
      </c>
      <c r="Z777">
        <v>60</v>
      </c>
      <c r="AA777">
        <v>50</v>
      </c>
      <c r="AB777">
        <v>32</v>
      </c>
      <c r="AC777">
        <v>75</v>
      </c>
      <c r="AD777">
        <v>78</v>
      </c>
      <c r="AE777">
        <v>352</v>
      </c>
      <c r="AF777">
        <v>72</v>
      </c>
      <c r="AG777">
        <v>74</v>
      </c>
      <c r="AH777">
        <v>69</v>
      </c>
      <c r="AI777">
        <v>77</v>
      </c>
      <c r="AJ777">
        <v>60</v>
      </c>
      <c r="AK777">
        <v>336</v>
      </c>
      <c r="AL777">
        <v>55</v>
      </c>
      <c r="AM777">
        <v>78</v>
      </c>
      <c r="AN777">
        <v>80</v>
      </c>
      <c r="AO777">
        <v>84</v>
      </c>
      <c r="AP777">
        <v>39</v>
      </c>
      <c r="AQ777">
        <v>320</v>
      </c>
      <c r="AR777">
        <v>88</v>
      </c>
      <c r="AS777">
        <v>83</v>
      </c>
      <c r="AT777">
        <v>39</v>
      </c>
      <c r="AU777">
        <v>60</v>
      </c>
      <c r="AV777">
        <v>50</v>
      </c>
      <c r="AW777">
        <v>80</v>
      </c>
      <c r="AX777">
        <v>245</v>
      </c>
      <c r="AY777">
        <v>80</v>
      </c>
      <c r="AZ777">
        <v>84</v>
      </c>
      <c r="BA777">
        <v>81</v>
      </c>
      <c r="BB777">
        <v>53</v>
      </c>
      <c r="BC777">
        <v>7</v>
      </c>
      <c r="BD777">
        <v>8</v>
      </c>
      <c r="BE777">
        <v>14</v>
      </c>
      <c r="BF777">
        <v>15</v>
      </c>
      <c r="BG777">
        <v>9</v>
      </c>
      <c r="BH777">
        <v>1884</v>
      </c>
      <c r="BI777">
        <v>412</v>
      </c>
      <c r="BJ777" s="1" t="s">
        <v>136</v>
      </c>
      <c r="BK777" s="1" t="s">
        <v>114</v>
      </c>
      <c r="BL777" s="1" t="s">
        <v>115</v>
      </c>
      <c r="BM777" s="1" t="s">
        <v>115</v>
      </c>
      <c r="BN777" s="1" t="s">
        <v>139</v>
      </c>
      <c r="BO777">
        <v>73</v>
      </c>
      <c r="BP777">
        <v>39</v>
      </c>
      <c r="BQ777">
        <v>67</v>
      </c>
      <c r="BR777">
        <v>67</v>
      </c>
      <c r="BS777">
        <v>82</v>
      </c>
      <c r="BT777">
        <v>84</v>
      </c>
      <c r="BU777">
        <v>242</v>
      </c>
      <c r="BV777" s="1" t="s">
        <v>163</v>
      </c>
      <c r="BW777" s="1" t="s">
        <v>163</v>
      </c>
      <c r="BX777" s="1" t="s">
        <v>163</v>
      </c>
      <c r="BY777" s="1" t="s">
        <v>120</v>
      </c>
      <c r="BZ777" s="1" t="s">
        <v>119</v>
      </c>
      <c r="CA777" s="1" t="s">
        <v>119</v>
      </c>
      <c r="CB777" s="1" t="s">
        <v>119</v>
      </c>
      <c r="CC777" s="1" t="s">
        <v>120</v>
      </c>
      <c r="CD777" s="1" t="s">
        <v>196</v>
      </c>
      <c r="CE777" s="1" t="s">
        <v>196</v>
      </c>
      <c r="CF777" s="1" t="s">
        <v>196</v>
      </c>
      <c r="CG777" s="1" t="s">
        <v>210</v>
      </c>
      <c r="CH777" s="1" t="s">
        <v>226</v>
      </c>
      <c r="CI777" s="1" t="s">
        <v>226</v>
      </c>
      <c r="CJ777" s="1" t="s">
        <v>226</v>
      </c>
      <c r="CK777" s="1" t="s">
        <v>210</v>
      </c>
      <c r="CL777" s="1" t="s">
        <v>981</v>
      </c>
      <c r="CM777" s="1" t="s">
        <v>633</v>
      </c>
      <c r="CN777" s="1" t="s">
        <v>633</v>
      </c>
      <c r="CO777" s="1" t="s">
        <v>633</v>
      </c>
      <c r="CP777" s="1" t="s">
        <v>981</v>
      </c>
      <c r="CQ777" s="1" t="s">
        <v>635</v>
      </c>
      <c r="CR777" s="1" t="s">
        <v>594</v>
      </c>
      <c r="CS777" s="1" t="s">
        <v>594</v>
      </c>
      <c r="CT777" s="1" t="s">
        <v>594</v>
      </c>
      <c r="CU777" s="1" t="s">
        <v>635</v>
      </c>
      <c r="CV777" s="1" t="s">
        <v>369</v>
      </c>
      <c r="CW777">
        <v>81</v>
      </c>
    </row>
    <row r="778" spans="1:101" x14ac:dyDescent="0.3">
      <c r="A778">
        <v>252932</v>
      </c>
      <c r="B778" s="1" t="s">
        <v>3243</v>
      </c>
      <c r="C778">
        <v>20</v>
      </c>
      <c r="D778" s="1" t="s">
        <v>378</v>
      </c>
      <c r="E778" s="1" t="s">
        <v>3244</v>
      </c>
      <c r="F778" s="1" t="s">
        <v>84</v>
      </c>
      <c r="G778" s="1" t="s">
        <v>424</v>
      </c>
      <c r="H778" s="1" t="s">
        <v>3245</v>
      </c>
      <c r="I778" s="1" t="s">
        <v>130</v>
      </c>
      <c r="J778" s="1" t="s">
        <v>107</v>
      </c>
      <c r="K778" s="1" t="s">
        <v>230</v>
      </c>
      <c r="L778">
        <v>11</v>
      </c>
      <c r="M778" s="2">
        <v>43647</v>
      </c>
      <c r="N778" s="2"/>
      <c r="O778" s="1" t="s">
        <v>833</v>
      </c>
      <c r="P778" s="1" t="s">
        <v>188</v>
      </c>
      <c r="Q778" s="1" t="s">
        <v>189</v>
      </c>
      <c r="R778" s="1" t="s">
        <v>341</v>
      </c>
      <c r="S778">
        <v>293</v>
      </c>
      <c r="T778">
        <v>60</v>
      </c>
      <c r="U778">
        <v>56</v>
      </c>
      <c r="V778">
        <v>61</v>
      </c>
      <c r="W778">
        <v>67</v>
      </c>
      <c r="X778">
        <v>49</v>
      </c>
      <c r="Y778">
        <v>299</v>
      </c>
      <c r="Z778">
        <v>63</v>
      </c>
      <c r="AA778">
        <v>57</v>
      </c>
      <c r="AB778">
        <v>50</v>
      </c>
      <c r="AC778">
        <v>68</v>
      </c>
      <c r="AD778">
        <v>61</v>
      </c>
      <c r="AE778">
        <v>349</v>
      </c>
      <c r="AF778">
        <v>69</v>
      </c>
      <c r="AG778">
        <v>70</v>
      </c>
      <c r="AH778">
        <v>68</v>
      </c>
      <c r="AI778">
        <v>64</v>
      </c>
      <c r="AJ778">
        <v>78</v>
      </c>
      <c r="AK778">
        <v>304</v>
      </c>
      <c r="AL778">
        <v>68</v>
      </c>
      <c r="AM778">
        <v>56</v>
      </c>
      <c r="AN778">
        <v>75</v>
      </c>
      <c r="AO778">
        <v>53</v>
      </c>
      <c r="AP778">
        <v>52</v>
      </c>
      <c r="AQ778">
        <v>290</v>
      </c>
      <c r="AR778">
        <v>67</v>
      </c>
      <c r="AS778">
        <v>48</v>
      </c>
      <c r="AT778">
        <v>57</v>
      </c>
      <c r="AU778">
        <v>67</v>
      </c>
      <c r="AV778">
        <v>51</v>
      </c>
      <c r="AW778">
        <v>60</v>
      </c>
      <c r="AX778">
        <v>169</v>
      </c>
      <c r="AY778">
        <v>50</v>
      </c>
      <c r="AZ778">
        <v>52</v>
      </c>
      <c r="BA778">
        <v>67</v>
      </c>
      <c r="BB778">
        <v>59</v>
      </c>
      <c r="BC778">
        <v>9</v>
      </c>
      <c r="BD778">
        <v>12</v>
      </c>
      <c r="BE778">
        <v>13</v>
      </c>
      <c r="BF778">
        <v>11</v>
      </c>
      <c r="BG778">
        <v>14</v>
      </c>
      <c r="BH778">
        <v>1763</v>
      </c>
      <c r="BI778">
        <v>369</v>
      </c>
      <c r="BJ778" s="1" t="s">
        <v>136</v>
      </c>
      <c r="BK778" s="1" t="s">
        <v>191</v>
      </c>
      <c r="BL778" s="1" t="s">
        <v>116</v>
      </c>
      <c r="BM778" s="1" t="s">
        <v>116</v>
      </c>
      <c r="BN778" s="1" t="s">
        <v>117</v>
      </c>
      <c r="BO778">
        <v>70</v>
      </c>
      <c r="BP778">
        <v>57</v>
      </c>
      <c r="BQ778">
        <v>64</v>
      </c>
      <c r="BR778">
        <v>64</v>
      </c>
      <c r="BS778">
        <v>53</v>
      </c>
      <c r="BT778">
        <v>61</v>
      </c>
      <c r="BU778">
        <v>6</v>
      </c>
      <c r="BV778" s="1" t="s">
        <v>193</v>
      </c>
      <c r="BW778" s="1" t="s">
        <v>193</v>
      </c>
      <c r="BX778" s="1" t="s">
        <v>193</v>
      </c>
      <c r="BY778" s="1" t="s">
        <v>120</v>
      </c>
      <c r="BZ778" s="1" t="s">
        <v>120</v>
      </c>
      <c r="CA778" s="1" t="s">
        <v>120</v>
      </c>
      <c r="CB778" s="1" t="s">
        <v>120</v>
      </c>
      <c r="CC778" s="1" t="s">
        <v>120</v>
      </c>
      <c r="CD778" s="1" t="s">
        <v>195</v>
      </c>
      <c r="CE778" s="1" t="s">
        <v>195</v>
      </c>
      <c r="CF778" s="1" t="s">
        <v>195</v>
      </c>
      <c r="CG778" s="1" t="s">
        <v>196</v>
      </c>
      <c r="CH778" s="1" t="s">
        <v>195</v>
      </c>
      <c r="CI778" s="1" t="s">
        <v>195</v>
      </c>
      <c r="CJ778" s="1" t="s">
        <v>195</v>
      </c>
      <c r="CK778" s="1" t="s">
        <v>196</v>
      </c>
      <c r="CL778" s="1" t="s">
        <v>194</v>
      </c>
      <c r="CM778" s="1" t="s">
        <v>236</v>
      </c>
      <c r="CN778" s="1" t="s">
        <v>236</v>
      </c>
      <c r="CO778" s="1" t="s">
        <v>236</v>
      </c>
      <c r="CP778" s="1" t="s">
        <v>194</v>
      </c>
      <c r="CQ778" s="1" t="s">
        <v>193</v>
      </c>
      <c r="CR778" s="1" t="s">
        <v>143</v>
      </c>
      <c r="CS778" s="1" t="s">
        <v>143</v>
      </c>
      <c r="CT778" s="1" t="s">
        <v>143</v>
      </c>
      <c r="CU778" s="1" t="s">
        <v>193</v>
      </c>
      <c r="CV778" s="1" t="s">
        <v>369</v>
      </c>
      <c r="CW778">
        <v>64</v>
      </c>
    </row>
    <row r="779" spans="1:101" x14ac:dyDescent="0.3">
      <c r="A779">
        <v>251221</v>
      </c>
      <c r="B779" s="1" t="s">
        <v>3246</v>
      </c>
      <c r="C779">
        <v>24</v>
      </c>
      <c r="D779" s="1" t="s">
        <v>1749</v>
      </c>
      <c r="E779" s="1" t="s">
        <v>3247</v>
      </c>
      <c r="F779" s="1" t="s">
        <v>86</v>
      </c>
      <c r="G779" s="1" t="s">
        <v>170</v>
      </c>
      <c r="H779" s="1" t="s">
        <v>3248</v>
      </c>
      <c r="I779" s="1" t="s">
        <v>130</v>
      </c>
      <c r="J779" s="1" t="s">
        <v>294</v>
      </c>
      <c r="K779" s="1" t="s">
        <v>108</v>
      </c>
      <c r="L779">
        <v>5</v>
      </c>
      <c r="M779" s="2">
        <v>43637</v>
      </c>
      <c r="N779" s="2"/>
      <c r="O779" s="1" t="s">
        <v>931</v>
      </c>
      <c r="P779" s="1" t="s">
        <v>273</v>
      </c>
      <c r="Q779" s="1" t="s">
        <v>3249</v>
      </c>
      <c r="R779" s="1" t="s">
        <v>221</v>
      </c>
      <c r="S779">
        <v>322</v>
      </c>
      <c r="T779">
        <v>64</v>
      </c>
      <c r="U779">
        <v>60</v>
      </c>
      <c r="V779">
        <v>67</v>
      </c>
      <c r="W779">
        <v>74</v>
      </c>
      <c r="X779">
        <v>57</v>
      </c>
      <c r="Y779">
        <v>355</v>
      </c>
      <c r="Z779">
        <v>74</v>
      </c>
      <c r="AA779">
        <v>67</v>
      </c>
      <c r="AB779">
        <v>67</v>
      </c>
      <c r="AC779">
        <v>73</v>
      </c>
      <c r="AD779">
        <v>74</v>
      </c>
      <c r="AE779">
        <v>357</v>
      </c>
      <c r="AF779">
        <v>70</v>
      </c>
      <c r="AG779">
        <v>71</v>
      </c>
      <c r="AH779">
        <v>71</v>
      </c>
      <c r="AI779">
        <v>74</v>
      </c>
      <c r="AJ779">
        <v>71</v>
      </c>
      <c r="AK779">
        <v>359</v>
      </c>
      <c r="AL779">
        <v>66</v>
      </c>
      <c r="AM779">
        <v>73</v>
      </c>
      <c r="AN779">
        <v>76</v>
      </c>
      <c r="AO779">
        <v>74</v>
      </c>
      <c r="AP779">
        <v>70</v>
      </c>
      <c r="AQ779">
        <v>340</v>
      </c>
      <c r="AR779">
        <v>72</v>
      </c>
      <c r="AS779">
        <v>72</v>
      </c>
      <c r="AT779">
        <v>61</v>
      </c>
      <c r="AU779">
        <v>74</v>
      </c>
      <c r="AV779">
        <v>61</v>
      </c>
      <c r="AW779">
        <v>73</v>
      </c>
      <c r="AX779">
        <v>212</v>
      </c>
      <c r="AY779">
        <v>69</v>
      </c>
      <c r="AZ779">
        <v>72</v>
      </c>
      <c r="BA779">
        <v>71</v>
      </c>
      <c r="BB779">
        <v>41</v>
      </c>
      <c r="BC779">
        <v>5</v>
      </c>
      <c r="BD779">
        <v>5</v>
      </c>
      <c r="BE779">
        <v>14</v>
      </c>
      <c r="BF779">
        <v>6</v>
      </c>
      <c r="BG779">
        <v>11</v>
      </c>
      <c r="BH779">
        <v>1986</v>
      </c>
      <c r="BI779">
        <v>424</v>
      </c>
      <c r="BJ779" s="1" t="s">
        <v>136</v>
      </c>
      <c r="BK779" s="1" t="s">
        <v>114</v>
      </c>
      <c r="BL779" s="1" t="s">
        <v>116</v>
      </c>
      <c r="BM779" s="1" t="s">
        <v>116</v>
      </c>
      <c r="BN779" s="1" t="s">
        <v>117</v>
      </c>
      <c r="BO779">
        <v>71</v>
      </c>
      <c r="BP779">
        <v>63</v>
      </c>
      <c r="BQ779">
        <v>71</v>
      </c>
      <c r="BR779">
        <v>74</v>
      </c>
      <c r="BS779">
        <v>71</v>
      </c>
      <c r="BT779">
        <v>74</v>
      </c>
      <c r="BU779">
        <v>19</v>
      </c>
      <c r="BV779" s="1" t="s">
        <v>142</v>
      </c>
      <c r="BW779" s="1" t="s">
        <v>142</v>
      </c>
      <c r="BX779" s="1" t="s">
        <v>142</v>
      </c>
      <c r="BY779" s="1" t="s">
        <v>207</v>
      </c>
      <c r="BZ779" s="1" t="s">
        <v>207</v>
      </c>
      <c r="CA779" s="1" t="s">
        <v>207</v>
      </c>
      <c r="CB779" s="1" t="s">
        <v>207</v>
      </c>
      <c r="CC779" s="1" t="s">
        <v>207</v>
      </c>
      <c r="CD779" s="1" t="s">
        <v>311</v>
      </c>
      <c r="CE779" s="1" t="s">
        <v>311</v>
      </c>
      <c r="CF779" s="1" t="s">
        <v>311</v>
      </c>
      <c r="CG779" s="1" t="s">
        <v>311</v>
      </c>
      <c r="CH779" s="1" t="s">
        <v>158</v>
      </c>
      <c r="CI779" s="1" t="s">
        <v>158</v>
      </c>
      <c r="CJ779" s="1" t="s">
        <v>158</v>
      </c>
      <c r="CK779" s="1" t="s">
        <v>311</v>
      </c>
      <c r="CL779" s="1" t="s">
        <v>856</v>
      </c>
      <c r="CM779" s="1" t="s">
        <v>158</v>
      </c>
      <c r="CN779" s="1" t="s">
        <v>158</v>
      </c>
      <c r="CO779" s="1" t="s">
        <v>158</v>
      </c>
      <c r="CP779" s="1" t="s">
        <v>856</v>
      </c>
      <c r="CQ779" s="1" t="s">
        <v>311</v>
      </c>
      <c r="CR779" s="1" t="s">
        <v>311</v>
      </c>
      <c r="CS779" s="1" t="s">
        <v>311</v>
      </c>
      <c r="CT779" s="1" t="s">
        <v>311</v>
      </c>
      <c r="CU779" s="1" t="s">
        <v>311</v>
      </c>
      <c r="CV779" s="1" t="s">
        <v>197</v>
      </c>
      <c r="CW779">
        <v>74</v>
      </c>
    </row>
    <row r="780" spans="1:101" x14ac:dyDescent="0.3">
      <c r="A780">
        <v>228326</v>
      </c>
      <c r="B780" s="1" t="s">
        <v>3250</v>
      </c>
      <c r="C780">
        <v>26</v>
      </c>
      <c r="D780" s="1" t="s">
        <v>378</v>
      </c>
      <c r="E780" s="1" t="s">
        <v>3251</v>
      </c>
      <c r="F780" s="1" t="s">
        <v>89</v>
      </c>
      <c r="G780" s="1" t="s">
        <v>94</v>
      </c>
      <c r="H780" s="1" t="s">
        <v>3252</v>
      </c>
      <c r="I780" s="1" t="s">
        <v>172</v>
      </c>
      <c r="J780" s="1" t="s">
        <v>107</v>
      </c>
      <c r="K780" s="1" t="s">
        <v>230</v>
      </c>
      <c r="L780">
        <v>3</v>
      </c>
      <c r="M780" s="2">
        <v>44083</v>
      </c>
      <c r="N780" s="2"/>
      <c r="O780" s="1" t="s">
        <v>935</v>
      </c>
      <c r="P780" s="1" t="s">
        <v>564</v>
      </c>
      <c r="Q780" s="1" t="s">
        <v>655</v>
      </c>
      <c r="R780" s="1" t="s">
        <v>464</v>
      </c>
      <c r="S780">
        <v>294</v>
      </c>
      <c r="T780">
        <v>67</v>
      </c>
      <c r="U780">
        <v>55</v>
      </c>
      <c r="V780">
        <v>59</v>
      </c>
      <c r="W780">
        <v>62</v>
      </c>
      <c r="X780">
        <v>51</v>
      </c>
      <c r="Y780">
        <v>308</v>
      </c>
      <c r="Z780">
        <v>68</v>
      </c>
      <c r="AA780">
        <v>71</v>
      </c>
      <c r="AB780">
        <v>41</v>
      </c>
      <c r="AC780">
        <v>59</v>
      </c>
      <c r="AD780">
        <v>69</v>
      </c>
      <c r="AE780">
        <v>351</v>
      </c>
      <c r="AF780">
        <v>72</v>
      </c>
      <c r="AG780">
        <v>76</v>
      </c>
      <c r="AH780">
        <v>67</v>
      </c>
      <c r="AI780">
        <v>67</v>
      </c>
      <c r="AJ780">
        <v>69</v>
      </c>
      <c r="AK780">
        <v>331</v>
      </c>
      <c r="AL780">
        <v>63</v>
      </c>
      <c r="AM780">
        <v>61</v>
      </c>
      <c r="AN780">
        <v>92</v>
      </c>
      <c r="AO780">
        <v>67</v>
      </c>
      <c r="AP780">
        <v>48</v>
      </c>
      <c r="AQ780">
        <v>325</v>
      </c>
      <c r="AR780">
        <v>80</v>
      </c>
      <c r="AS780">
        <v>69</v>
      </c>
      <c r="AT780">
        <v>65</v>
      </c>
      <c r="AU780">
        <v>49</v>
      </c>
      <c r="AV780">
        <v>62</v>
      </c>
      <c r="AW780">
        <v>61</v>
      </c>
      <c r="AX780">
        <v>191</v>
      </c>
      <c r="AY780">
        <v>65</v>
      </c>
      <c r="AZ780">
        <v>64</v>
      </c>
      <c r="BA780">
        <v>62</v>
      </c>
      <c r="BB780">
        <v>61</v>
      </c>
      <c r="BC780">
        <v>13</v>
      </c>
      <c r="BD780">
        <v>15</v>
      </c>
      <c r="BE780">
        <v>13</v>
      </c>
      <c r="BF780">
        <v>8</v>
      </c>
      <c r="BG780">
        <v>12</v>
      </c>
      <c r="BH780">
        <v>1861</v>
      </c>
      <c r="BI780">
        <v>398</v>
      </c>
      <c r="BJ780" s="1" t="s">
        <v>136</v>
      </c>
      <c r="BK780" s="1" t="s">
        <v>191</v>
      </c>
      <c r="BL780" s="1" t="s">
        <v>115</v>
      </c>
      <c r="BM780" s="1" t="s">
        <v>116</v>
      </c>
      <c r="BN780" s="1" t="s">
        <v>117</v>
      </c>
      <c r="BO780">
        <v>74</v>
      </c>
      <c r="BP780">
        <v>56</v>
      </c>
      <c r="BQ780">
        <v>59</v>
      </c>
      <c r="BR780">
        <v>68</v>
      </c>
      <c r="BS780">
        <v>65</v>
      </c>
      <c r="BT780">
        <v>76</v>
      </c>
      <c r="BU780">
        <v>11</v>
      </c>
      <c r="BV780" s="1" t="s">
        <v>195</v>
      </c>
      <c r="BW780" s="1" t="s">
        <v>195</v>
      </c>
      <c r="BX780" s="1" t="s">
        <v>195</v>
      </c>
      <c r="BY780" s="1" t="s">
        <v>368</v>
      </c>
      <c r="BZ780" s="1" t="s">
        <v>285</v>
      </c>
      <c r="CA780" s="1" t="s">
        <v>285</v>
      </c>
      <c r="CB780" s="1" t="s">
        <v>285</v>
      </c>
      <c r="CC780" s="1" t="s">
        <v>368</v>
      </c>
      <c r="CD780" s="1" t="s">
        <v>194</v>
      </c>
      <c r="CE780" s="1" t="s">
        <v>194</v>
      </c>
      <c r="CF780" s="1" t="s">
        <v>194</v>
      </c>
      <c r="CG780" s="1" t="s">
        <v>210</v>
      </c>
      <c r="CH780" s="1" t="s">
        <v>195</v>
      </c>
      <c r="CI780" s="1" t="s">
        <v>195</v>
      </c>
      <c r="CJ780" s="1" t="s">
        <v>195</v>
      </c>
      <c r="CK780" s="1" t="s">
        <v>210</v>
      </c>
      <c r="CL780" s="1" t="s">
        <v>225</v>
      </c>
      <c r="CM780" s="1" t="s">
        <v>206</v>
      </c>
      <c r="CN780" s="1" t="s">
        <v>206</v>
      </c>
      <c r="CO780" s="1" t="s">
        <v>206</v>
      </c>
      <c r="CP780" s="1" t="s">
        <v>225</v>
      </c>
      <c r="CQ780" s="1" t="s">
        <v>142</v>
      </c>
      <c r="CR780" s="1" t="s">
        <v>210</v>
      </c>
      <c r="CS780" s="1" t="s">
        <v>210</v>
      </c>
      <c r="CT780" s="1" t="s">
        <v>210</v>
      </c>
      <c r="CU780" s="1" t="s">
        <v>142</v>
      </c>
      <c r="CV780" s="1" t="s">
        <v>146</v>
      </c>
      <c r="CW780">
        <v>70</v>
      </c>
    </row>
    <row r="781" spans="1:101" x14ac:dyDescent="0.3">
      <c r="A781">
        <v>184133</v>
      </c>
      <c r="B781" s="1" t="s">
        <v>3253</v>
      </c>
      <c r="C781">
        <v>32</v>
      </c>
      <c r="D781" s="1" t="s">
        <v>1373</v>
      </c>
      <c r="E781" s="1" t="s">
        <v>3097</v>
      </c>
      <c r="F781" s="1" t="s">
        <v>86</v>
      </c>
      <c r="G781" s="1" t="s">
        <v>1115</v>
      </c>
      <c r="H781" s="1" t="s">
        <v>3254</v>
      </c>
      <c r="I781" s="1" t="s">
        <v>185</v>
      </c>
      <c r="J781" s="1" t="s">
        <v>315</v>
      </c>
      <c r="K781" s="1" t="s">
        <v>108</v>
      </c>
      <c r="L781">
        <v>0</v>
      </c>
      <c r="M781" s="2">
        <v>44047</v>
      </c>
      <c r="N781" s="2"/>
      <c r="O781" s="1" t="s">
        <v>1632</v>
      </c>
      <c r="P781" s="1" t="s">
        <v>533</v>
      </c>
      <c r="Q781" s="1" t="s">
        <v>218</v>
      </c>
      <c r="R781" s="1" t="s">
        <v>464</v>
      </c>
      <c r="S781">
        <v>321</v>
      </c>
      <c r="T781">
        <v>66</v>
      </c>
      <c r="U781">
        <v>64</v>
      </c>
      <c r="V781">
        <v>55</v>
      </c>
      <c r="W781">
        <v>74</v>
      </c>
      <c r="X781">
        <v>62</v>
      </c>
      <c r="Y781">
        <v>347</v>
      </c>
      <c r="Z781">
        <v>74</v>
      </c>
      <c r="AA781">
        <v>71</v>
      </c>
      <c r="AB781">
        <v>55</v>
      </c>
      <c r="AC781">
        <v>72</v>
      </c>
      <c r="AD781">
        <v>75</v>
      </c>
      <c r="AE781">
        <v>351</v>
      </c>
      <c r="AF781">
        <v>68</v>
      </c>
      <c r="AG781">
        <v>66</v>
      </c>
      <c r="AH781">
        <v>76</v>
      </c>
      <c r="AI781">
        <v>70</v>
      </c>
      <c r="AJ781">
        <v>71</v>
      </c>
      <c r="AK781">
        <v>380</v>
      </c>
      <c r="AL781">
        <v>84</v>
      </c>
      <c r="AM781">
        <v>67</v>
      </c>
      <c r="AN781">
        <v>76</v>
      </c>
      <c r="AO781">
        <v>77</v>
      </c>
      <c r="AP781">
        <v>76</v>
      </c>
      <c r="AQ781">
        <v>352</v>
      </c>
      <c r="AR781">
        <v>76</v>
      </c>
      <c r="AS781">
        <v>69</v>
      </c>
      <c r="AT781">
        <v>70</v>
      </c>
      <c r="AU781">
        <v>74</v>
      </c>
      <c r="AV781">
        <v>63</v>
      </c>
      <c r="AW781">
        <v>69</v>
      </c>
      <c r="AX781">
        <v>190</v>
      </c>
      <c r="AY781">
        <v>63</v>
      </c>
      <c r="AZ781">
        <v>66</v>
      </c>
      <c r="BA781">
        <v>61</v>
      </c>
      <c r="BB781">
        <v>56</v>
      </c>
      <c r="BC781">
        <v>8</v>
      </c>
      <c r="BD781">
        <v>16</v>
      </c>
      <c r="BE781">
        <v>13</v>
      </c>
      <c r="BF781">
        <v>6</v>
      </c>
      <c r="BG781">
        <v>13</v>
      </c>
      <c r="BH781">
        <v>1997</v>
      </c>
      <c r="BI781">
        <v>423</v>
      </c>
      <c r="BJ781" s="1" t="s">
        <v>139</v>
      </c>
      <c r="BK781" s="1" t="s">
        <v>191</v>
      </c>
      <c r="BL781" s="1" t="s">
        <v>115</v>
      </c>
      <c r="BM781" s="1" t="s">
        <v>116</v>
      </c>
      <c r="BN781" s="1" t="s">
        <v>117</v>
      </c>
      <c r="BO781">
        <v>67</v>
      </c>
      <c r="BP781">
        <v>71</v>
      </c>
      <c r="BQ781">
        <v>71</v>
      </c>
      <c r="BR781">
        <v>74</v>
      </c>
      <c r="BS781">
        <v>64</v>
      </c>
      <c r="BT781">
        <v>76</v>
      </c>
      <c r="BU781">
        <v>3</v>
      </c>
      <c r="BV781" s="1" t="s">
        <v>226</v>
      </c>
      <c r="BW781" s="1" t="s">
        <v>226</v>
      </c>
      <c r="BX781" s="1" t="s">
        <v>226</v>
      </c>
      <c r="BY781" s="1" t="s">
        <v>357</v>
      </c>
      <c r="BZ781" s="1" t="s">
        <v>275</v>
      </c>
      <c r="CA781" s="1" t="s">
        <v>275</v>
      </c>
      <c r="CB781" s="1" t="s">
        <v>275</v>
      </c>
      <c r="CC781" s="1" t="s">
        <v>357</v>
      </c>
      <c r="CD781" s="1" t="s">
        <v>700</v>
      </c>
      <c r="CE781" s="1" t="s">
        <v>700</v>
      </c>
      <c r="CF781" s="1" t="s">
        <v>700</v>
      </c>
      <c r="CG781" s="1" t="s">
        <v>311</v>
      </c>
      <c r="CH781" s="1" t="s">
        <v>557</v>
      </c>
      <c r="CI781" s="1" t="s">
        <v>557</v>
      </c>
      <c r="CJ781" s="1" t="s">
        <v>557</v>
      </c>
      <c r="CK781" s="1" t="s">
        <v>311</v>
      </c>
      <c r="CL781" s="1" t="s">
        <v>225</v>
      </c>
      <c r="CM781" s="1" t="s">
        <v>311</v>
      </c>
      <c r="CN781" s="1" t="s">
        <v>311</v>
      </c>
      <c r="CO781" s="1" t="s">
        <v>311</v>
      </c>
      <c r="CP781" s="1" t="s">
        <v>225</v>
      </c>
      <c r="CQ781" s="1" t="s">
        <v>206</v>
      </c>
      <c r="CR781" s="1" t="s">
        <v>206</v>
      </c>
      <c r="CS781" s="1" t="s">
        <v>206</v>
      </c>
      <c r="CT781" s="1" t="s">
        <v>206</v>
      </c>
      <c r="CU781" s="1" t="s">
        <v>206</v>
      </c>
      <c r="CV781" s="1" t="s">
        <v>369</v>
      </c>
      <c r="CW781">
        <v>73</v>
      </c>
    </row>
    <row r="782" spans="1:101" x14ac:dyDescent="0.3">
      <c r="A782">
        <v>252040</v>
      </c>
      <c r="B782" s="1" t="s">
        <v>3255</v>
      </c>
      <c r="C782">
        <v>21</v>
      </c>
      <c r="D782" s="1" t="s">
        <v>1373</v>
      </c>
      <c r="E782" s="1" t="s">
        <v>2944</v>
      </c>
      <c r="F782" s="1" t="s">
        <v>88</v>
      </c>
      <c r="G782" s="1" t="s">
        <v>84</v>
      </c>
      <c r="H782" s="1" t="s">
        <v>3256</v>
      </c>
      <c r="I782" s="1" t="s">
        <v>185</v>
      </c>
      <c r="J782" s="1" t="s">
        <v>774</v>
      </c>
      <c r="K782" s="1" t="s">
        <v>108</v>
      </c>
      <c r="L782">
        <v>15</v>
      </c>
      <c r="M782" s="2">
        <v>44078</v>
      </c>
      <c r="N782" s="2"/>
      <c r="O782" s="1" t="s">
        <v>411</v>
      </c>
      <c r="P782" s="1" t="s">
        <v>188</v>
      </c>
      <c r="Q782" s="1" t="s">
        <v>679</v>
      </c>
      <c r="R782" s="1" t="s">
        <v>205</v>
      </c>
      <c r="S782">
        <v>267</v>
      </c>
      <c r="T782">
        <v>64</v>
      </c>
      <c r="U782">
        <v>65</v>
      </c>
      <c r="V782">
        <v>34</v>
      </c>
      <c r="W782">
        <v>49</v>
      </c>
      <c r="X782">
        <v>55</v>
      </c>
      <c r="Y782">
        <v>285</v>
      </c>
      <c r="Z782">
        <v>75</v>
      </c>
      <c r="AA782">
        <v>56</v>
      </c>
      <c r="AB782">
        <v>44</v>
      </c>
      <c r="AC782">
        <v>41</v>
      </c>
      <c r="AD782">
        <v>69</v>
      </c>
      <c r="AE782">
        <v>338</v>
      </c>
      <c r="AF782">
        <v>79</v>
      </c>
      <c r="AG782">
        <v>83</v>
      </c>
      <c r="AH782">
        <v>61</v>
      </c>
      <c r="AI782">
        <v>46</v>
      </c>
      <c r="AJ782">
        <v>69</v>
      </c>
      <c r="AK782">
        <v>274</v>
      </c>
      <c r="AL782">
        <v>66</v>
      </c>
      <c r="AM782">
        <v>42</v>
      </c>
      <c r="AN782">
        <v>55</v>
      </c>
      <c r="AO782">
        <v>56</v>
      </c>
      <c r="AP782">
        <v>55</v>
      </c>
      <c r="AQ782">
        <v>222</v>
      </c>
      <c r="AR782">
        <v>30</v>
      </c>
      <c r="AS782">
        <v>22</v>
      </c>
      <c r="AT782">
        <v>63</v>
      </c>
      <c r="AU782">
        <v>56</v>
      </c>
      <c r="AV782">
        <v>51</v>
      </c>
      <c r="AW782">
        <v>52</v>
      </c>
      <c r="AX782">
        <v>90</v>
      </c>
      <c r="AY782">
        <v>26</v>
      </c>
      <c r="AZ782">
        <v>31</v>
      </c>
      <c r="BA782">
        <v>33</v>
      </c>
      <c r="BB782">
        <v>50</v>
      </c>
      <c r="BC782">
        <v>14</v>
      </c>
      <c r="BD782">
        <v>10</v>
      </c>
      <c r="BE782">
        <v>8</v>
      </c>
      <c r="BF782">
        <v>9</v>
      </c>
      <c r="BG782">
        <v>9</v>
      </c>
      <c r="BH782">
        <v>1526</v>
      </c>
      <c r="BI782">
        <v>343</v>
      </c>
      <c r="BJ782" s="1" t="s">
        <v>136</v>
      </c>
      <c r="BK782" s="1" t="s">
        <v>137</v>
      </c>
      <c r="BL782" s="1" t="s">
        <v>115</v>
      </c>
      <c r="BM782" s="1" t="s">
        <v>138</v>
      </c>
      <c r="BN782" s="1" t="s">
        <v>117</v>
      </c>
      <c r="BO782">
        <v>81</v>
      </c>
      <c r="BP782">
        <v>62</v>
      </c>
      <c r="BQ782">
        <v>52</v>
      </c>
      <c r="BR782">
        <v>70</v>
      </c>
      <c r="BS782">
        <v>28</v>
      </c>
      <c r="BT782">
        <v>50</v>
      </c>
      <c r="BU782">
        <v>5</v>
      </c>
      <c r="BV782" s="1" t="s">
        <v>193</v>
      </c>
      <c r="BW782" s="1" t="s">
        <v>193</v>
      </c>
      <c r="BX782" s="1" t="s">
        <v>193</v>
      </c>
      <c r="BY782" s="1" t="s">
        <v>368</v>
      </c>
      <c r="BZ782" s="1" t="s">
        <v>285</v>
      </c>
      <c r="CA782" s="1" t="s">
        <v>285</v>
      </c>
      <c r="CB782" s="1" t="s">
        <v>285</v>
      </c>
      <c r="CC782" s="1" t="s">
        <v>368</v>
      </c>
      <c r="CD782" s="1" t="s">
        <v>193</v>
      </c>
      <c r="CE782" s="1" t="s">
        <v>193</v>
      </c>
      <c r="CF782" s="1" t="s">
        <v>193</v>
      </c>
      <c r="CG782" s="1" t="s">
        <v>195</v>
      </c>
      <c r="CH782" s="1" t="s">
        <v>144</v>
      </c>
      <c r="CI782" s="1" t="s">
        <v>144</v>
      </c>
      <c r="CJ782" s="1" t="s">
        <v>144</v>
      </c>
      <c r="CK782" s="1" t="s">
        <v>195</v>
      </c>
      <c r="CL782" s="1" t="s">
        <v>212</v>
      </c>
      <c r="CM782" s="1" t="s">
        <v>165</v>
      </c>
      <c r="CN782" s="1" t="s">
        <v>165</v>
      </c>
      <c r="CO782" s="1" t="s">
        <v>165</v>
      </c>
      <c r="CP782" s="1" t="s">
        <v>212</v>
      </c>
      <c r="CQ782" s="1" t="s">
        <v>238</v>
      </c>
      <c r="CR782" s="1" t="s">
        <v>288</v>
      </c>
      <c r="CS782" s="1" t="s">
        <v>288</v>
      </c>
      <c r="CT782" s="1" t="s">
        <v>288</v>
      </c>
      <c r="CU782" s="1" t="s">
        <v>238</v>
      </c>
      <c r="CV782" s="1" t="s">
        <v>180</v>
      </c>
      <c r="CW782">
        <v>64</v>
      </c>
    </row>
    <row r="783" spans="1:101" x14ac:dyDescent="0.3">
      <c r="A783">
        <v>219754</v>
      </c>
      <c r="B783" s="1" t="s">
        <v>3257</v>
      </c>
      <c r="C783">
        <v>25</v>
      </c>
      <c r="D783" s="1" t="s">
        <v>1373</v>
      </c>
      <c r="E783" s="1" t="s">
        <v>579</v>
      </c>
      <c r="F783" s="1" t="s">
        <v>99</v>
      </c>
      <c r="G783" s="1" t="s">
        <v>99</v>
      </c>
      <c r="H783" s="1" t="s">
        <v>3258</v>
      </c>
      <c r="I783" s="1" t="s">
        <v>337</v>
      </c>
      <c r="J783" s="1" t="s">
        <v>245</v>
      </c>
      <c r="K783" s="1" t="s">
        <v>108</v>
      </c>
      <c r="L783">
        <v>2</v>
      </c>
      <c r="M783" s="2">
        <v>44063</v>
      </c>
      <c r="N783" s="2"/>
      <c r="O783" s="1" t="s">
        <v>582</v>
      </c>
      <c r="P783" s="1" t="s">
        <v>330</v>
      </c>
      <c r="Q783" s="1" t="s">
        <v>2552</v>
      </c>
      <c r="R783" s="1" t="s">
        <v>284</v>
      </c>
      <c r="S783">
        <v>95</v>
      </c>
      <c r="T783">
        <v>20</v>
      </c>
      <c r="U783">
        <v>16</v>
      </c>
      <c r="V783">
        <v>16</v>
      </c>
      <c r="W783">
        <v>31</v>
      </c>
      <c r="X783">
        <v>12</v>
      </c>
      <c r="Y783">
        <v>102</v>
      </c>
      <c r="Z783">
        <v>19</v>
      </c>
      <c r="AA783">
        <v>20</v>
      </c>
      <c r="AB783">
        <v>13</v>
      </c>
      <c r="AC783">
        <v>25</v>
      </c>
      <c r="AD783">
        <v>25</v>
      </c>
      <c r="AE783">
        <v>249</v>
      </c>
      <c r="AF783">
        <v>37</v>
      </c>
      <c r="AG783">
        <v>43</v>
      </c>
      <c r="AH783">
        <v>59</v>
      </c>
      <c r="AI783">
        <v>67</v>
      </c>
      <c r="AJ783">
        <v>43</v>
      </c>
      <c r="AK783">
        <v>233</v>
      </c>
      <c r="AL783">
        <v>47</v>
      </c>
      <c r="AM783">
        <v>51</v>
      </c>
      <c r="AN783">
        <v>44</v>
      </c>
      <c r="AO783">
        <v>73</v>
      </c>
      <c r="AP783">
        <v>18</v>
      </c>
      <c r="AQ783">
        <v>130</v>
      </c>
      <c r="AR783">
        <v>23</v>
      </c>
      <c r="AS783">
        <v>17</v>
      </c>
      <c r="AT783">
        <v>14</v>
      </c>
      <c r="AU783">
        <v>52</v>
      </c>
      <c r="AV783">
        <v>24</v>
      </c>
      <c r="AW783">
        <v>33</v>
      </c>
      <c r="AX783">
        <v>47</v>
      </c>
      <c r="AY783">
        <v>15</v>
      </c>
      <c r="AZ783">
        <v>12</v>
      </c>
      <c r="BA783">
        <v>20</v>
      </c>
      <c r="BB783">
        <v>358</v>
      </c>
      <c r="BC783">
        <v>77</v>
      </c>
      <c r="BD783">
        <v>70</v>
      </c>
      <c r="BE783">
        <v>63</v>
      </c>
      <c r="BF783">
        <v>72</v>
      </c>
      <c r="BG783">
        <v>76</v>
      </c>
      <c r="BH783">
        <v>1214</v>
      </c>
      <c r="BI783">
        <v>398</v>
      </c>
      <c r="BJ783" s="1" t="s">
        <v>136</v>
      </c>
      <c r="BK783" s="1" t="s">
        <v>342</v>
      </c>
      <c r="BL783" s="1" t="s">
        <v>116</v>
      </c>
      <c r="BM783" s="1" t="s">
        <v>116</v>
      </c>
      <c r="BN783" s="1" t="s">
        <v>117</v>
      </c>
      <c r="BO783">
        <v>77</v>
      </c>
      <c r="BP783">
        <v>70</v>
      </c>
      <c r="BQ783">
        <v>63</v>
      </c>
      <c r="BR783">
        <v>76</v>
      </c>
      <c r="BS783">
        <v>40</v>
      </c>
      <c r="BT783">
        <v>72</v>
      </c>
      <c r="BU783">
        <v>34</v>
      </c>
      <c r="BV783" s="1" t="s">
        <v>396</v>
      </c>
      <c r="BW783" s="1" t="s">
        <v>396</v>
      </c>
      <c r="BX783" s="1" t="s">
        <v>396</v>
      </c>
      <c r="BY783" s="1" t="s">
        <v>790</v>
      </c>
      <c r="BZ783" s="1" t="s">
        <v>791</v>
      </c>
      <c r="CA783" s="1" t="s">
        <v>791</v>
      </c>
      <c r="CB783" s="1" t="s">
        <v>791</v>
      </c>
      <c r="CC783" s="1" t="s">
        <v>790</v>
      </c>
      <c r="CD783" s="1" t="s">
        <v>395</v>
      </c>
      <c r="CE783" s="1" t="s">
        <v>395</v>
      </c>
      <c r="CF783" s="1" t="s">
        <v>395</v>
      </c>
      <c r="CG783" s="1" t="s">
        <v>1065</v>
      </c>
      <c r="CH783" s="1" t="s">
        <v>1065</v>
      </c>
      <c r="CI783" s="1" t="s">
        <v>1065</v>
      </c>
      <c r="CJ783" s="1" t="s">
        <v>1065</v>
      </c>
      <c r="CK783" s="1" t="s">
        <v>1065</v>
      </c>
      <c r="CL783" s="1" t="s">
        <v>343</v>
      </c>
      <c r="CM783" s="1" t="s">
        <v>392</v>
      </c>
      <c r="CN783" s="1" t="s">
        <v>392</v>
      </c>
      <c r="CO783" s="1" t="s">
        <v>392</v>
      </c>
      <c r="CP783" s="1" t="s">
        <v>343</v>
      </c>
      <c r="CQ783" s="1" t="s">
        <v>348</v>
      </c>
      <c r="CR783" s="1" t="s">
        <v>348</v>
      </c>
      <c r="CS783" s="1" t="s">
        <v>348</v>
      </c>
      <c r="CT783" s="1" t="s">
        <v>348</v>
      </c>
      <c r="CU783" s="1" t="s">
        <v>348</v>
      </c>
      <c r="CV783" s="1" t="s">
        <v>856</v>
      </c>
      <c r="CW783">
        <v>73</v>
      </c>
    </row>
    <row r="784" spans="1:101" x14ac:dyDescent="0.3">
      <c r="A784">
        <v>176285</v>
      </c>
      <c r="B784" s="1" t="s">
        <v>3259</v>
      </c>
      <c r="C784">
        <v>31</v>
      </c>
      <c r="D784" s="1" t="s">
        <v>2652</v>
      </c>
      <c r="E784" s="1" t="s">
        <v>2959</v>
      </c>
      <c r="F784" s="1" t="s">
        <v>96</v>
      </c>
      <c r="G784" s="1" t="s">
        <v>96</v>
      </c>
      <c r="H784" s="1" t="s">
        <v>3260</v>
      </c>
      <c r="I784" s="1" t="s">
        <v>337</v>
      </c>
      <c r="J784" s="1" t="s">
        <v>245</v>
      </c>
      <c r="K784" s="1" t="s">
        <v>108</v>
      </c>
      <c r="L784">
        <v>0</v>
      </c>
      <c r="M784" s="2">
        <v>40391</v>
      </c>
      <c r="N784" s="2">
        <v>44196</v>
      </c>
      <c r="O784" s="1" t="s">
        <v>1431</v>
      </c>
      <c r="P784" s="1" t="s">
        <v>412</v>
      </c>
      <c r="Q784" s="1" t="s">
        <v>134</v>
      </c>
      <c r="R784" s="1" t="s">
        <v>135</v>
      </c>
      <c r="S784">
        <v>242</v>
      </c>
      <c r="T784">
        <v>28</v>
      </c>
      <c r="U784">
        <v>46</v>
      </c>
      <c r="V784">
        <v>78</v>
      </c>
      <c r="W784">
        <v>60</v>
      </c>
      <c r="X784">
        <v>30</v>
      </c>
      <c r="Y784">
        <v>225</v>
      </c>
      <c r="Z784">
        <v>43</v>
      </c>
      <c r="AA784">
        <v>33</v>
      </c>
      <c r="AB784">
        <v>38</v>
      </c>
      <c r="AC784">
        <v>59</v>
      </c>
      <c r="AD784">
        <v>52</v>
      </c>
      <c r="AE784">
        <v>263</v>
      </c>
      <c r="AF784">
        <v>50</v>
      </c>
      <c r="AG784">
        <v>52</v>
      </c>
      <c r="AH784">
        <v>49</v>
      </c>
      <c r="AI784">
        <v>73</v>
      </c>
      <c r="AJ784">
        <v>39</v>
      </c>
      <c r="AK784">
        <v>308</v>
      </c>
      <c r="AL784">
        <v>70</v>
      </c>
      <c r="AM784">
        <v>70</v>
      </c>
      <c r="AN784">
        <v>34</v>
      </c>
      <c r="AO784">
        <v>81</v>
      </c>
      <c r="AP784">
        <v>53</v>
      </c>
      <c r="AQ784">
        <v>299</v>
      </c>
      <c r="AR784">
        <v>82</v>
      </c>
      <c r="AS784">
        <v>76</v>
      </c>
      <c r="AT784">
        <v>42</v>
      </c>
      <c r="AU784">
        <v>44</v>
      </c>
      <c r="AV784">
        <v>55</v>
      </c>
      <c r="AW784">
        <v>65</v>
      </c>
      <c r="AX784">
        <v>228</v>
      </c>
      <c r="AY784">
        <v>75</v>
      </c>
      <c r="AZ784">
        <v>76</v>
      </c>
      <c r="BA784">
        <v>77</v>
      </c>
      <c r="BB784">
        <v>59</v>
      </c>
      <c r="BC784">
        <v>13</v>
      </c>
      <c r="BD784">
        <v>15</v>
      </c>
      <c r="BE784">
        <v>9</v>
      </c>
      <c r="BF784">
        <v>10</v>
      </c>
      <c r="BG784">
        <v>12</v>
      </c>
      <c r="BH784">
        <v>1624</v>
      </c>
      <c r="BI784">
        <v>344</v>
      </c>
      <c r="BJ784" s="1" t="s">
        <v>136</v>
      </c>
      <c r="BK784" s="1" t="s">
        <v>114</v>
      </c>
      <c r="BL784" s="1" t="s">
        <v>138</v>
      </c>
      <c r="BM784" s="1" t="s">
        <v>115</v>
      </c>
      <c r="BN784" s="1" t="s">
        <v>139</v>
      </c>
      <c r="BO784">
        <v>51</v>
      </c>
      <c r="BP784">
        <v>52</v>
      </c>
      <c r="BQ784">
        <v>48</v>
      </c>
      <c r="BR784">
        <v>48</v>
      </c>
      <c r="BS784">
        <v>76</v>
      </c>
      <c r="BT784">
        <v>69</v>
      </c>
      <c r="BU784">
        <v>42</v>
      </c>
      <c r="BV784" s="1" t="s">
        <v>164</v>
      </c>
      <c r="BW784" s="1" t="s">
        <v>164</v>
      </c>
      <c r="BX784" s="1" t="s">
        <v>164</v>
      </c>
      <c r="BY784" s="1" t="s">
        <v>479</v>
      </c>
      <c r="BZ784" s="1" t="s">
        <v>480</v>
      </c>
      <c r="CA784" s="1" t="s">
        <v>480</v>
      </c>
      <c r="CB784" s="1" t="s">
        <v>480</v>
      </c>
      <c r="CC784" s="1" t="s">
        <v>479</v>
      </c>
      <c r="CD784" s="1" t="s">
        <v>322</v>
      </c>
      <c r="CE784" s="1" t="s">
        <v>322</v>
      </c>
      <c r="CF784" s="1" t="s">
        <v>322</v>
      </c>
      <c r="CG784" s="1" t="s">
        <v>145</v>
      </c>
      <c r="CH784" s="1" t="s">
        <v>211</v>
      </c>
      <c r="CI784" s="1" t="s">
        <v>211</v>
      </c>
      <c r="CJ784" s="1" t="s">
        <v>211</v>
      </c>
      <c r="CK784" s="1" t="s">
        <v>145</v>
      </c>
      <c r="CL784" s="1" t="s">
        <v>163</v>
      </c>
      <c r="CM784" s="1" t="s">
        <v>210</v>
      </c>
      <c r="CN784" s="1" t="s">
        <v>210</v>
      </c>
      <c r="CO784" s="1" t="s">
        <v>210</v>
      </c>
      <c r="CP784" s="1" t="s">
        <v>163</v>
      </c>
      <c r="CQ784" s="1" t="s">
        <v>194</v>
      </c>
      <c r="CR784" s="1" t="s">
        <v>558</v>
      </c>
      <c r="CS784" s="1" t="s">
        <v>558</v>
      </c>
      <c r="CT784" s="1" t="s">
        <v>558</v>
      </c>
      <c r="CU784" s="1" t="s">
        <v>194</v>
      </c>
      <c r="CV784" s="1" t="s">
        <v>213</v>
      </c>
      <c r="CW784">
        <v>75</v>
      </c>
    </row>
    <row r="785" spans="1:101" x14ac:dyDescent="0.3">
      <c r="A785">
        <v>237718</v>
      </c>
      <c r="B785" s="1" t="s">
        <v>3261</v>
      </c>
      <c r="C785">
        <v>22</v>
      </c>
      <c r="D785" s="1" t="s">
        <v>182</v>
      </c>
      <c r="E785" s="1" t="s">
        <v>3262</v>
      </c>
      <c r="F785" s="1" t="s">
        <v>74</v>
      </c>
      <c r="G785" s="1" t="s">
        <v>2703</v>
      </c>
      <c r="H785" s="1" t="s">
        <v>3263</v>
      </c>
      <c r="I785" s="1" t="s">
        <v>172</v>
      </c>
      <c r="J785" s="1" t="s">
        <v>531</v>
      </c>
      <c r="K785" s="1" t="s">
        <v>230</v>
      </c>
      <c r="L785">
        <v>9</v>
      </c>
      <c r="M785" s="2">
        <v>43997</v>
      </c>
      <c r="N785" s="2"/>
      <c r="O785" s="1" t="s">
        <v>576</v>
      </c>
      <c r="P785" s="1" t="s">
        <v>188</v>
      </c>
      <c r="Q785" s="1" t="s">
        <v>189</v>
      </c>
      <c r="R785" s="1" t="s">
        <v>464</v>
      </c>
      <c r="S785">
        <v>281</v>
      </c>
      <c r="T785">
        <v>49</v>
      </c>
      <c r="U785">
        <v>65</v>
      </c>
      <c r="V785">
        <v>54</v>
      </c>
      <c r="W785">
        <v>59</v>
      </c>
      <c r="X785">
        <v>54</v>
      </c>
      <c r="Y785">
        <v>273</v>
      </c>
      <c r="Z785">
        <v>67</v>
      </c>
      <c r="AA785">
        <v>49</v>
      </c>
      <c r="AB785">
        <v>46</v>
      </c>
      <c r="AC785">
        <v>44</v>
      </c>
      <c r="AD785">
        <v>67</v>
      </c>
      <c r="AE785">
        <v>372</v>
      </c>
      <c r="AF785">
        <v>87</v>
      </c>
      <c r="AG785">
        <v>81</v>
      </c>
      <c r="AH785">
        <v>75</v>
      </c>
      <c r="AI785">
        <v>58</v>
      </c>
      <c r="AJ785">
        <v>71</v>
      </c>
      <c r="AK785">
        <v>295</v>
      </c>
      <c r="AL785">
        <v>56</v>
      </c>
      <c r="AM785">
        <v>64</v>
      </c>
      <c r="AN785">
        <v>58</v>
      </c>
      <c r="AO785">
        <v>58</v>
      </c>
      <c r="AP785">
        <v>59</v>
      </c>
      <c r="AQ785">
        <v>245</v>
      </c>
      <c r="AR785">
        <v>47</v>
      </c>
      <c r="AS785">
        <v>19</v>
      </c>
      <c r="AT785">
        <v>59</v>
      </c>
      <c r="AU785">
        <v>57</v>
      </c>
      <c r="AV785">
        <v>63</v>
      </c>
      <c r="AW785">
        <v>53</v>
      </c>
      <c r="AX785">
        <v>65</v>
      </c>
      <c r="AY785">
        <v>23</v>
      </c>
      <c r="AZ785">
        <v>22</v>
      </c>
      <c r="BA785">
        <v>20</v>
      </c>
      <c r="BB785">
        <v>55</v>
      </c>
      <c r="BC785">
        <v>7</v>
      </c>
      <c r="BD785">
        <v>10</v>
      </c>
      <c r="BE785">
        <v>14</v>
      </c>
      <c r="BF785">
        <v>11</v>
      </c>
      <c r="BG785">
        <v>13</v>
      </c>
      <c r="BH785">
        <v>1586</v>
      </c>
      <c r="BI785">
        <v>347</v>
      </c>
      <c r="BJ785" s="1" t="s">
        <v>136</v>
      </c>
      <c r="BK785" s="1" t="s">
        <v>191</v>
      </c>
      <c r="BL785" s="1" t="s">
        <v>116</v>
      </c>
      <c r="BM785" s="1" t="s">
        <v>116</v>
      </c>
      <c r="BN785" s="1" t="s">
        <v>117</v>
      </c>
      <c r="BO785">
        <v>84</v>
      </c>
      <c r="BP785">
        <v>61</v>
      </c>
      <c r="BQ785">
        <v>53</v>
      </c>
      <c r="BR785">
        <v>68</v>
      </c>
      <c r="BS785">
        <v>25</v>
      </c>
      <c r="BT785">
        <v>56</v>
      </c>
      <c r="BU785">
        <v>8</v>
      </c>
      <c r="BV785" s="1" t="s">
        <v>195</v>
      </c>
      <c r="BW785" s="1" t="s">
        <v>195</v>
      </c>
      <c r="BX785" s="1" t="s">
        <v>195</v>
      </c>
      <c r="BY785" s="1" t="s">
        <v>368</v>
      </c>
      <c r="BZ785" s="1" t="s">
        <v>285</v>
      </c>
      <c r="CA785" s="1" t="s">
        <v>285</v>
      </c>
      <c r="CB785" s="1" t="s">
        <v>285</v>
      </c>
      <c r="CC785" s="1" t="s">
        <v>368</v>
      </c>
      <c r="CD785" s="1" t="s">
        <v>195</v>
      </c>
      <c r="CE785" s="1" t="s">
        <v>195</v>
      </c>
      <c r="CF785" s="1" t="s">
        <v>195</v>
      </c>
      <c r="CG785" s="1" t="s">
        <v>195</v>
      </c>
      <c r="CH785" s="1" t="s">
        <v>211</v>
      </c>
      <c r="CI785" s="1" t="s">
        <v>211</v>
      </c>
      <c r="CJ785" s="1" t="s">
        <v>211</v>
      </c>
      <c r="CK785" s="1" t="s">
        <v>195</v>
      </c>
      <c r="CL785" s="1" t="s">
        <v>238</v>
      </c>
      <c r="CM785" s="1" t="s">
        <v>286</v>
      </c>
      <c r="CN785" s="1" t="s">
        <v>286</v>
      </c>
      <c r="CO785" s="1" t="s">
        <v>286</v>
      </c>
      <c r="CP785" s="1" t="s">
        <v>238</v>
      </c>
      <c r="CQ785" s="1" t="s">
        <v>321</v>
      </c>
      <c r="CR785" s="1" t="s">
        <v>566</v>
      </c>
      <c r="CS785" s="1" t="s">
        <v>566</v>
      </c>
      <c r="CT785" s="1" t="s">
        <v>566</v>
      </c>
      <c r="CU785" s="1" t="s">
        <v>321</v>
      </c>
      <c r="CV785" s="1" t="s">
        <v>252</v>
      </c>
      <c r="CW785">
        <v>64</v>
      </c>
    </row>
    <row r="786" spans="1:101" x14ac:dyDescent="0.3">
      <c r="A786">
        <v>252468</v>
      </c>
      <c r="B786" s="1" t="s">
        <v>3264</v>
      </c>
      <c r="C786">
        <v>20</v>
      </c>
      <c r="D786" s="1" t="s">
        <v>1182</v>
      </c>
      <c r="E786" s="1" t="s">
        <v>3265</v>
      </c>
      <c r="F786" s="1" t="s">
        <v>74</v>
      </c>
      <c r="G786" s="1" t="s">
        <v>74</v>
      </c>
      <c r="H786" s="1" t="s">
        <v>3266</v>
      </c>
      <c r="I786" s="1" t="s">
        <v>364</v>
      </c>
      <c r="J786" s="1" t="s">
        <v>400</v>
      </c>
      <c r="K786" s="1" t="s">
        <v>108</v>
      </c>
      <c r="L786">
        <v>14</v>
      </c>
      <c r="M786" s="2">
        <v>43697</v>
      </c>
      <c r="N786" s="2"/>
      <c r="O786" s="1" t="s">
        <v>511</v>
      </c>
      <c r="P786" s="1" t="s">
        <v>616</v>
      </c>
      <c r="Q786" s="1" t="s">
        <v>3267</v>
      </c>
      <c r="R786" s="1" t="s">
        <v>221</v>
      </c>
      <c r="S786">
        <v>265</v>
      </c>
      <c r="T786">
        <v>51</v>
      </c>
      <c r="U786">
        <v>62</v>
      </c>
      <c r="V786">
        <v>50</v>
      </c>
      <c r="W786">
        <v>51</v>
      </c>
      <c r="X786">
        <v>51</v>
      </c>
      <c r="Y786">
        <v>264</v>
      </c>
      <c r="Z786">
        <v>60</v>
      </c>
      <c r="AA786">
        <v>55</v>
      </c>
      <c r="AB786">
        <v>41</v>
      </c>
      <c r="AC786">
        <v>49</v>
      </c>
      <c r="AD786">
        <v>59</v>
      </c>
      <c r="AE786">
        <v>366</v>
      </c>
      <c r="AF786">
        <v>80</v>
      </c>
      <c r="AG786">
        <v>81</v>
      </c>
      <c r="AH786">
        <v>77</v>
      </c>
      <c r="AI786">
        <v>54</v>
      </c>
      <c r="AJ786">
        <v>74</v>
      </c>
      <c r="AK786">
        <v>304</v>
      </c>
      <c r="AL786">
        <v>59</v>
      </c>
      <c r="AM786">
        <v>60</v>
      </c>
      <c r="AN786">
        <v>60</v>
      </c>
      <c r="AO786">
        <v>73</v>
      </c>
      <c r="AP786">
        <v>52</v>
      </c>
      <c r="AQ786">
        <v>230</v>
      </c>
      <c r="AR786">
        <v>50</v>
      </c>
      <c r="AS786">
        <v>23</v>
      </c>
      <c r="AT786">
        <v>54</v>
      </c>
      <c r="AU786">
        <v>47</v>
      </c>
      <c r="AV786">
        <v>56</v>
      </c>
      <c r="AW786">
        <v>60</v>
      </c>
      <c r="AX786">
        <v>82</v>
      </c>
      <c r="AY786">
        <v>26</v>
      </c>
      <c r="AZ786">
        <v>28</v>
      </c>
      <c r="BA786">
        <v>28</v>
      </c>
      <c r="BB786">
        <v>59</v>
      </c>
      <c r="BC786">
        <v>12</v>
      </c>
      <c r="BD786">
        <v>10</v>
      </c>
      <c r="BE786">
        <v>10</v>
      </c>
      <c r="BF786">
        <v>13</v>
      </c>
      <c r="BG786">
        <v>14</v>
      </c>
      <c r="BH786">
        <v>1570</v>
      </c>
      <c r="BI786">
        <v>345</v>
      </c>
      <c r="BJ786" s="1" t="s">
        <v>136</v>
      </c>
      <c r="BK786" s="1" t="s">
        <v>191</v>
      </c>
      <c r="BL786" s="1" t="s">
        <v>115</v>
      </c>
      <c r="BM786" s="1" t="s">
        <v>116</v>
      </c>
      <c r="BN786" s="1" t="s">
        <v>117</v>
      </c>
      <c r="BO786">
        <v>81</v>
      </c>
      <c r="BP786">
        <v>58</v>
      </c>
      <c r="BQ786">
        <v>50</v>
      </c>
      <c r="BR786">
        <v>62</v>
      </c>
      <c r="BS786">
        <v>29</v>
      </c>
      <c r="BT786">
        <v>65</v>
      </c>
      <c r="BU786">
        <v>10</v>
      </c>
      <c r="BV786" s="1" t="s">
        <v>236</v>
      </c>
      <c r="BW786" s="1" t="s">
        <v>236</v>
      </c>
      <c r="BX786" s="1" t="s">
        <v>236</v>
      </c>
      <c r="BY786" s="1" t="s">
        <v>299</v>
      </c>
      <c r="BZ786" s="1" t="s">
        <v>235</v>
      </c>
      <c r="CA786" s="1" t="s">
        <v>235</v>
      </c>
      <c r="CB786" s="1" t="s">
        <v>235</v>
      </c>
      <c r="CC786" s="1" t="s">
        <v>299</v>
      </c>
      <c r="CD786" s="1" t="s">
        <v>143</v>
      </c>
      <c r="CE786" s="1" t="s">
        <v>143</v>
      </c>
      <c r="CF786" s="1" t="s">
        <v>143</v>
      </c>
      <c r="CG786" s="1" t="s">
        <v>179</v>
      </c>
      <c r="CH786" s="1" t="s">
        <v>322</v>
      </c>
      <c r="CI786" s="1" t="s">
        <v>322</v>
      </c>
      <c r="CJ786" s="1" t="s">
        <v>322</v>
      </c>
      <c r="CK786" s="1" t="s">
        <v>179</v>
      </c>
      <c r="CL786" s="1" t="s">
        <v>420</v>
      </c>
      <c r="CM786" s="1" t="s">
        <v>318</v>
      </c>
      <c r="CN786" s="1" t="s">
        <v>318</v>
      </c>
      <c r="CO786" s="1" t="s">
        <v>318</v>
      </c>
      <c r="CP786" s="1" t="s">
        <v>420</v>
      </c>
      <c r="CQ786" s="1" t="s">
        <v>287</v>
      </c>
      <c r="CR786" s="1" t="s">
        <v>165</v>
      </c>
      <c r="CS786" s="1" t="s">
        <v>165</v>
      </c>
      <c r="CT786" s="1" t="s">
        <v>165</v>
      </c>
      <c r="CU786" s="1" t="s">
        <v>287</v>
      </c>
      <c r="CV786" s="1" t="s">
        <v>369</v>
      </c>
      <c r="CW786">
        <v>60</v>
      </c>
    </row>
    <row r="787" spans="1:101" x14ac:dyDescent="0.3">
      <c r="A787">
        <v>163186</v>
      </c>
      <c r="B787" s="1" t="s">
        <v>3268</v>
      </c>
      <c r="C787">
        <v>36</v>
      </c>
      <c r="D787" s="1" t="s">
        <v>598</v>
      </c>
      <c r="E787" s="1" t="s">
        <v>1838</v>
      </c>
      <c r="F787" s="1" t="s">
        <v>91</v>
      </c>
      <c r="G787" s="1" t="s">
        <v>170</v>
      </c>
      <c r="H787" s="1" t="s">
        <v>3269</v>
      </c>
      <c r="I787" s="1" t="s">
        <v>364</v>
      </c>
      <c r="J787" s="1" t="s">
        <v>485</v>
      </c>
      <c r="K787" s="1" t="s">
        <v>108</v>
      </c>
      <c r="L787">
        <v>0</v>
      </c>
      <c r="M787" s="2">
        <v>44019</v>
      </c>
      <c r="N787" s="2"/>
      <c r="O787" s="1" t="s">
        <v>374</v>
      </c>
      <c r="P787" s="1" t="s">
        <v>330</v>
      </c>
      <c r="Q787" s="1" t="s">
        <v>563</v>
      </c>
      <c r="R787" s="1" t="s">
        <v>261</v>
      </c>
      <c r="S787">
        <v>334</v>
      </c>
      <c r="T787">
        <v>60</v>
      </c>
      <c r="U787">
        <v>65</v>
      </c>
      <c r="V787">
        <v>72</v>
      </c>
      <c r="W787">
        <v>69</v>
      </c>
      <c r="X787">
        <v>68</v>
      </c>
      <c r="Y787">
        <v>337</v>
      </c>
      <c r="Z787">
        <v>66</v>
      </c>
      <c r="AA787">
        <v>67</v>
      </c>
      <c r="AB787">
        <v>65</v>
      </c>
      <c r="AC787">
        <v>68</v>
      </c>
      <c r="AD787">
        <v>71</v>
      </c>
      <c r="AE787">
        <v>298</v>
      </c>
      <c r="AF787">
        <v>51</v>
      </c>
      <c r="AG787">
        <v>54</v>
      </c>
      <c r="AH787">
        <v>62</v>
      </c>
      <c r="AI787">
        <v>71</v>
      </c>
      <c r="AJ787">
        <v>60</v>
      </c>
      <c r="AK787">
        <v>366</v>
      </c>
      <c r="AL787">
        <v>70</v>
      </c>
      <c r="AM787">
        <v>81</v>
      </c>
      <c r="AN787">
        <v>71</v>
      </c>
      <c r="AO787">
        <v>78</v>
      </c>
      <c r="AP787">
        <v>66</v>
      </c>
      <c r="AQ787">
        <v>360</v>
      </c>
      <c r="AR787">
        <v>75</v>
      </c>
      <c r="AS787">
        <v>72</v>
      </c>
      <c r="AT787">
        <v>74</v>
      </c>
      <c r="AU787">
        <v>70</v>
      </c>
      <c r="AV787">
        <v>69</v>
      </c>
      <c r="AW787">
        <v>77</v>
      </c>
      <c r="AX787">
        <v>205</v>
      </c>
      <c r="AY787">
        <v>69</v>
      </c>
      <c r="AZ787">
        <v>68</v>
      </c>
      <c r="BA787">
        <v>68</v>
      </c>
      <c r="BB787">
        <v>60</v>
      </c>
      <c r="BC787">
        <v>9</v>
      </c>
      <c r="BD787">
        <v>14</v>
      </c>
      <c r="BE787">
        <v>15</v>
      </c>
      <c r="BF787">
        <v>12</v>
      </c>
      <c r="BG787">
        <v>10</v>
      </c>
      <c r="BH787">
        <v>1960</v>
      </c>
      <c r="BI787">
        <v>400</v>
      </c>
      <c r="BJ787" s="1" t="s">
        <v>136</v>
      </c>
      <c r="BK787" s="1" t="s">
        <v>191</v>
      </c>
      <c r="BL787" s="1" t="s">
        <v>115</v>
      </c>
      <c r="BM787" s="1" t="s">
        <v>115</v>
      </c>
      <c r="BN787" s="1" t="s">
        <v>139</v>
      </c>
      <c r="BO787">
        <v>53</v>
      </c>
      <c r="BP787">
        <v>67</v>
      </c>
      <c r="BQ787">
        <v>67</v>
      </c>
      <c r="BR787">
        <v>67</v>
      </c>
      <c r="BS787">
        <v>70</v>
      </c>
      <c r="BT787">
        <v>76</v>
      </c>
      <c r="BU787">
        <v>8</v>
      </c>
      <c r="BV787" s="1" t="s">
        <v>142</v>
      </c>
      <c r="BW787" s="1" t="s">
        <v>142</v>
      </c>
      <c r="BX787" s="1" t="s">
        <v>142</v>
      </c>
      <c r="BY787" s="1" t="s">
        <v>472</v>
      </c>
      <c r="BZ787" s="1" t="s">
        <v>223</v>
      </c>
      <c r="CA787" s="1" t="s">
        <v>223</v>
      </c>
      <c r="CB787" s="1" t="s">
        <v>223</v>
      </c>
      <c r="CC787" s="1" t="s">
        <v>472</v>
      </c>
      <c r="CD787" s="1" t="s">
        <v>142</v>
      </c>
      <c r="CE787" s="1" t="s">
        <v>142</v>
      </c>
      <c r="CF787" s="1" t="s">
        <v>142</v>
      </c>
      <c r="CG787" s="1" t="s">
        <v>210</v>
      </c>
      <c r="CH787" s="1" t="s">
        <v>209</v>
      </c>
      <c r="CI787" s="1" t="s">
        <v>209</v>
      </c>
      <c r="CJ787" s="1" t="s">
        <v>209</v>
      </c>
      <c r="CK787" s="1" t="s">
        <v>210</v>
      </c>
      <c r="CL787" s="1" t="s">
        <v>206</v>
      </c>
      <c r="CM787" s="1" t="s">
        <v>209</v>
      </c>
      <c r="CN787" s="1" t="s">
        <v>209</v>
      </c>
      <c r="CO787" s="1" t="s">
        <v>209</v>
      </c>
      <c r="CP787" s="1" t="s">
        <v>206</v>
      </c>
      <c r="CQ787" s="1" t="s">
        <v>206</v>
      </c>
      <c r="CR787" s="1" t="s">
        <v>357</v>
      </c>
      <c r="CS787" s="1" t="s">
        <v>357</v>
      </c>
      <c r="CT787" s="1" t="s">
        <v>357</v>
      </c>
      <c r="CU787" s="1" t="s">
        <v>206</v>
      </c>
      <c r="CV787" s="1" t="s">
        <v>146</v>
      </c>
      <c r="CW787">
        <v>71</v>
      </c>
    </row>
    <row r="788" spans="1:101" x14ac:dyDescent="0.3">
      <c r="A788">
        <v>198335</v>
      </c>
      <c r="B788" s="1" t="s">
        <v>3270</v>
      </c>
      <c r="C788">
        <v>30</v>
      </c>
      <c r="D788" s="1" t="s">
        <v>1803</v>
      </c>
      <c r="E788" s="1" t="s">
        <v>2910</v>
      </c>
      <c r="F788" s="1" t="s">
        <v>94</v>
      </c>
      <c r="G788" s="1" t="s">
        <v>94</v>
      </c>
      <c r="H788" s="1" t="s">
        <v>3271</v>
      </c>
      <c r="I788" s="1" t="s">
        <v>328</v>
      </c>
      <c r="J788" s="1" t="s">
        <v>202</v>
      </c>
      <c r="K788" s="1" t="s">
        <v>230</v>
      </c>
      <c r="L788">
        <v>0</v>
      </c>
      <c r="M788" s="2">
        <v>43675</v>
      </c>
      <c r="N788" s="2"/>
      <c r="O788" s="1" t="s">
        <v>641</v>
      </c>
      <c r="P788" s="1" t="s">
        <v>518</v>
      </c>
      <c r="Q788" s="1" t="s">
        <v>3272</v>
      </c>
      <c r="R788" s="1" t="s">
        <v>157</v>
      </c>
      <c r="S788">
        <v>294</v>
      </c>
      <c r="T788">
        <v>67</v>
      </c>
      <c r="U788">
        <v>56</v>
      </c>
      <c r="V788">
        <v>47</v>
      </c>
      <c r="W788">
        <v>66</v>
      </c>
      <c r="X788">
        <v>58</v>
      </c>
      <c r="Y788">
        <v>318</v>
      </c>
      <c r="Z788">
        <v>67</v>
      </c>
      <c r="AA788">
        <v>62</v>
      </c>
      <c r="AB788">
        <v>61</v>
      </c>
      <c r="AC788">
        <v>61</v>
      </c>
      <c r="AD788">
        <v>67</v>
      </c>
      <c r="AE788">
        <v>359</v>
      </c>
      <c r="AF788">
        <v>74</v>
      </c>
      <c r="AG788">
        <v>69</v>
      </c>
      <c r="AH788">
        <v>77</v>
      </c>
      <c r="AI788">
        <v>63</v>
      </c>
      <c r="AJ788">
        <v>76</v>
      </c>
      <c r="AK788">
        <v>331</v>
      </c>
      <c r="AL788">
        <v>66</v>
      </c>
      <c r="AM788">
        <v>81</v>
      </c>
      <c r="AN788">
        <v>68</v>
      </c>
      <c r="AO788">
        <v>58</v>
      </c>
      <c r="AP788">
        <v>58</v>
      </c>
      <c r="AQ788">
        <v>316</v>
      </c>
      <c r="AR788">
        <v>70</v>
      </c>
      <c r="AS788">
        <v>66</v>
      </c>
      <c r="AT788">
        <v>61</v>
      </c>
      <c r="AU788">
        <v>64</v>
      </c>
      <c r="AV788">
        <v>55</v>
      </c>
      <c r="AW788">
        <v>65</v>
      </c>
      <c r="AX788">
        <v>194</v>
      </c>
      <c r="AY788">
        <v>65</v>
      </c>
      <c r="AZ788">
        <v>65</v>
      </c>
      <c r="BA788">
        <v>64</v>
      </c>
      <c r="BB788">
        <v>57</v>
      </c>
      <c r="BC788">
        <v>11</v>
      </c>
      <c r="BD788">
        <v>12</v>
      </c>
      <c r="BE788">
        <v>8</v>
      </c>
      <c r="BF788">
        <v>10</v>
      </c>
      <c r="BG788">
        <v>16</v>
      </c>
      <c r="BH788">
        <v>1869</v>
      </c>
      <c r="BI788">
        <v>390</v>
      </c>
      <c r="BJ788" s="1" t="s">
        <v>136</v>
      </c>
      <c r="BK788" s="1" t="s">
        <v>191</v>
      </c>
      <c r="BL788" s="1" t="s">
        <v>115</v>
      </c>
      <c r="BM788" s="1" t="s">
        <v>116</v>
      </c>
      <c r="BN788" s="1" t="s">
        <v>139</v>
      </c>
      <c r="BO788">
        <v>71</v>
      </c>
      <c r="BP788">
        <v>59</v>
      </c>
      <c r="BQ788">
        <v>65</v>
      </c>
      <c r="BR788">
        <v>68</v>
      </c>
      <c r="BS788">
        <v>63</v>
      </c>
      <c r="BT788">
        <v>64</v>
      </c>
      <c r="BU788">
        <v>11</v>
      </c>
      <c r="BV788" s="1" t="s">
        <v>193</v>
      </c>
      <c r="BW788" s="1" t="s">
        <v>193</v>
      </c>
      <c r="BX788" s="1" t="s">
        <v>193</v>
      </c>
      <c r="BY788" s="1" t="s">
        <v>368</v>
      </c>
      <c r="BZ788" s="1" t="s">
        <v>285</v>
      </c>
      <c r="CA788" s="1" t="s">
        <v>285</v>
      </c>
      <c r="CB788" s="1" t="s">
        <v>285</v>
      </c>
      <c r="CC788" s="1" t="s">
        <v>368</v>
      </c>
      <c r="CD788" s="1" t="s">
        <v>263</v>
      </c>
      <c r="CE788" s="1" t="s">
        <v>263</v>
      </c>
      <c r="CF788" s="1" t="s">
        <v>263</v>
      </c>
      <c r="CG788" s="1" t="s">
        <v>264</v>
      </c>
      <c r="CH788" s="1" t="s">
        <v>196</v>
      </c>
      <c r="CI788" s="1" t="s">
        <v>196</v>
      </c>
      <c r="CJ788" s="1" t="s">
        <v>196</v>
      </c>
      <c r="CK788" s="1" t="s">
        <v>264</v>
      </c>
      <c r="CL788" s="1" t="s">
        <v>264</v>
      </c>
      <c r="CM788" s="1" t="s">
        <v>263</v>
      </c>
      <c r="CN788" s="1" t="s">
        <v>263</v>
      </c>
      <c r="CO788" s="1" t="s">
        <v>263</v>
      </c>
      <c r="CP788" s="1" t="s">
        <v>264</v>
      </c>
      <c r="CQ788" s="1" t="s">
        <v>263</v>
      </c>
      <c r="CR788" s="1" t="s">
        <v>195</v>
      </c>
      <c r="CS788" s="1" t="s">
        <v>195</v>
      </c>
      <c r="CT788" s="1" t="s">
        <v>195</v>
      </c>
      <c r="CU788" s="1" t="s">
        <v>263</v>
      </c>
      <c r="CV788" s="1" t="s">
        <v>146</v>
      </c>
      <c r="CW788">
        <v>67</v>
      </c>
    </row>
    <row r="789" spans="1:101" x14ac:dyDescent="0.3">
      <c r="A789">
        <v>199580</v>
      </c>
      <c r="B789" s="1" t="s">
        <v>3273</v>
      </c>
      <c r="C789">
        <v>27</v>
      </c>
      <c r="D789" s="1" t="s">
        <v>415</v>
      </c>
      <c r="E789" s="1" t="s">
        <v>1537</v>
      </c>
      <c r="F789" s="1" t="s">
        <v>96</v>
      </c>
      <c r="G789" s="1" t="s">
        <v>96</v>
      </c>
      <c r="H789" s="1" t="s">
        <v>3274</v>
      </c>
      <c r="I789" s="1" t="s">
        <v>337</v>
      </c>
      <c r="J789" s="1" t="s">
        <v>832</v>
      </c>
      <c r="K789" s="1" t="s">
        <v>108</v>
      </c>
      <c r="L789">
        <v>3</v>
      </c>
      <c r="M789" s="2">
        <v>43264</v>
      </c>
      <c r="N789" s="2"/>
      <c r="O789" s="1" t="s">
        <v>1135</v>
      </c>
      <c r="P789" s="1" t="s">
        <v>1884</v>
      </c>
      <c r="Q789" s="1" t="s">
        <v>3275</v>
      </c>
      <c r="R789" s="1" t="s">
        <v>367</v>
      </c>
      <c r="S789">
        <v>231</v>
      </c>
      <c r="T789">
        <v>35</v>
      </c>
      <c r="U789">
        <v>39</v>
      </c>
      <c r="V789">
        <v>71</v>
      </c>
      <c r="W789">
        <v>66</v>
      </c>
      <c r="X789">
        <v>20</v>
      </c>
      <c r="Y789">
        <v>248</v>
      </c>
      <c r="Z789">
        <v>64</v>
      </c>
      <c r="AA789">
        <v>22</v>
      </c>
      <c r="AB789">
        <v>28</v>
      </c>
      <c r="AC789">
        <v>68</v>
      </c>
      <c r="AD789">
        <v>66</v>
      </c>
      <c r="AE789">
        <v>307</v>
      </c>
      <c r="AF789">
        <v>69</v>
      </c>
      <c r="AG789">
        <v>67</v>
      </c>
      <c r="AH789">
        <v>54</v>
      </c>
      <c r="AI789">
        <v>68</v>
      </c>
      <c r="AJ789">
        <v>49</v>
      </c>
      <c r="AK789">
        <v>310</v>
      </c>
      <c r="AL789">
        <v>43</v>
      </c>
      <c r="AM789">
        <v>77</v>
      </c>
      <c r="AN789">
        <v>72</v>
      </c>
      <c r="AO789">
        <v>83</v>
      </c>
      <c r="AP789">
        <v>35</v>
      </c>
      <c r="AQ789">
        <v>260</v>
      </c>
      <c r="AR789">
        <v>73</v>
      </c>
      <c r="AS789">
        <v>71</v>
      </c>
      <c r="AT789">
        <v>30</v>
      </c>
      <c r="AU789">
        <v>52</v>
      </c>
      <c r="AV789">
        <v>34</v>
      </c>
      <c r="AW789">
        <v>68</v>
      </c>
      <c r="AX789">
        <v>214</v>
      </c>
      <c r="AY789">
        <v>72</v>
      </c>
      <c r="AZ789">
        <v>73</v>
      </c>
      <c r="BA789">
        <v>69</v>
      </c>
      <c r="BB789">
        <v>47</v>
      </c>
      <c r="BC789">
        <v>10</v>
      </c>
      <c r="BD789">
        <v>8</v>
      </c>
      <c r="BE789">
        <v>10</v>
      </c>
      <c r="BF789">
        <v>11</v>
      </c>
      <c r="BG789">
        <v>8</v>
      </c>
      <c r="BH789">
        <v>1617</v>
      </c>
      <c r="BI789">
        <v>371</v>
      </c>
      <c r="BJ789" s="1" t="s">
        <v>139</v>
      </c>
      <c r="BK789" s="1" t="s">
        <v>114</v>
      </c>
      <c r="BL789" s="1" t="s">
        <v>116</v>
      </c>
      <c r="BM789" s="1" t="s">
        <v>116</v>
      </c>
      <c r="BN789" s="1" t="s">
        <v>117</v>
      </c>
      <c r="BO789">
        <v>68</v>
      </c>
      <c r="BP789">
        <v>37</v>
      </c>
      <c r="BQ789">
        <v>53</v>
      </c>
      <c r="BR789">
        <v>63</v>
      </c>
      <c r="BS789">
        <v>72</v>
      </c>
      <c r="BT789">
        <v>78</v>
      </c>
      <c r="BU789">
        <v>27</v>
      </c>
      <c r="BV789" s="1" t="s">
        <v>274</v>
      </c>
      <c r="BW789" s="1" t="s">
        <v>274</v>
      </c>
      <c r="BX789" s="1" t="s">
        <v>274</v>
      </c>
      <c r="BY789" s="1" t="s">
        <v>403</v>
      </c>
      <c r="BZ789" s="1" t="s">
        <v>403</v>
      </c>
      <c r="CA789" s="1" t="s">
        <v>403</v>
      </c>
      <c r="CB789" s="1" t="s">
        <v>403</v>
      </c>
      <c r="CC789" s="1" t="s">
        <v>403</v>
      </c>
      <c r="CD789" s="1" t="s">
        <v>143</v>
      </c>
      <c r="CE789" s="1" t="s">
        <v>143</v>
      </c>
      <c r="CF789" s="1" t="s">
        <v>143</v>
      </c>
      <c r="CG789" s="1" t="s">
        <v>179</v>
      </c>
      <c r="CH789" s="1" t="s">
        <v>193</v>
      </c>
      <c r="CI789" s="1" t="s">
        <v>193</v>
      </c>
      <c r="CJ789" s="1" t="s">
        <v>193</v>
      </c>
      <c r="CK789" s="1" t="s">
        <v>179</v>
      </c>
      <c r="CL789" s="1" t="s">
        <v>263</v>
      </c>
      <c r="CM789" s="1" t="s">
        <v>225</v>
      </c>
      <c r="CN789" s="1" t="s">
        <v>225</v>
      </c>
      <c r="CO789" s="1" t="s">
        <v>225</v>
      </c>
      <c r="CP789" s="1" t="s">
        <v>263</v>
      </c>
      <c r="CQ789" s="1" t="s">
        <v>206</v>
      </c>
      <c r="CR789" s="1" t="s">
        <v>856</v>
      </c>
      <c r="CS789" s="1" t="s">
        <v>856</v>
      </c>
      <c r="CT789" s="1" t="s">
        <v>856</v>
      </c>
      <c r="CU789" s="1" t="s">
        <v>206</v>
      </c>
      <c r="CV789" s="1" t="s">
        <v>252</v>
      </c>
      <c r="CW789">
        <v>72</v>
      </c>
    </row>
    <row r="790" spans="1:101" x14ac:dyDescent="0.3">
      <c r="A790">
        <v>189586</v>
      </c>
      <c r="B790" s="1" t="s">
        <v>3276</v>
      </c>
      <c r="C790">
        <v>34</v>
      </c>
      <c r="D790" s="1" t="s">
        <v>1200</v>
      </c>
      <c r="E790" s="1" t="s">
        <v>3277</v>
      </c>
      <c r="F790" s="1" t="s">
        <v>99</v>
      </c>
      <c r="G790" s="1" t="s">
        <v>99</v>
      </c>
      <c r="H790" s="1" t="s">
        <v>3278</v>
      </c>
      <c r="I790" s="1" t="s">
        <v>503</v>
      </c>
      <c r="J790" s="1" t="s">
        <v>498</v>
      </c>
      <c r="K790" s="1" t="s">
        <v>108</v>
      </c>
      <c r="L790">
        <v>0</v>
      </c>
      <c r="M790" s="2">
        <v>42019</v>
      </c>
      <c r="N790" s="2"/>
      <c r="O790" s="1" t="s">
        <v>1064</v>
      </c>
      <c r="P790" s="1" t="s">
        <v>296</v>
      </c>
      <c r="Q790" s="1" t="s">
        <v>3279</v>
      </c>
      <c r="R790" s="1" t="s">
        <v>433</v>
      </c>
      <c r="S790">
        <v>96</v>
      </c>
      <c r="T790">
        <v>13</v>
      </c>
      <c r="U790">
        <v>6</v>
      </c>
      <c r="V790">
        <v>23</v>
      </c>
      <c r="W790">
        <v>41</v>
      </c>
      <c r="X790">
        <v>13</v>
      </c>
      <c r="Y790">
        <v>120</v>
      </c>
      <c r="Z790">
        <v>12</v>
      </c>
      <c r="AA790">
        <v>23</v>
      </c>
      <c r="AB790">
        <v>12</v>
      </c>
      <c r="AC790">
        <v>39</v>
      </c>
      <c r="AD790">
        <v>34</v>
      </c>
      <c r="AE790">
        <v>219</v>
      </c>
      <c r="AF790">
        <v>34</v>
      </c>
      <c r="AG790">
        <v>30</v>
      </c>
      <c r="AH790">
        <v>48</v>
      </c>
      <c r="AI790">
        <v>66</v>
      </c>
      <c r="AJ790">
        <v>41</v>
      </c>
      <c r="AK790">
        <v>244</v>
      </c>
      <c r="AL790">
        <v>44</v>
      </c>
      <c r="AM790">
        <v>75</v>
      </c>
      <c r="AN790">
        <v>38</v>
      </c>
      <c r="AO790">
        <v>74</v>
      </c>
      <c r="AP790">
        <v>13</v>
      </c>
      <c r="AQ790">
        <v>138</v>
      </c>
      <c r="AR790">
        <v>40</v>
      </c>
      <c r="AS790">
        <v>26</v>
      </c>
      <c r="AT790">
        <v>16</v>
      </c>
      <c r="AU790">
        <v>31</v>
      </c>
      <c r="AV790">
        <v>25</v>
      </c>
      <c r="AW790">
        <v>52</v>
      </c>
      <c r="AX790">
        <v>28</v>
      </c>
      <c r="AY790">
        <v>12</v>
      </c>
      <c r="AZ790">
        <v>7</v>
      </c>
      <c r="BA790">
        <v>9</v>
      </c>
      <c r="BB790">
        <v>331</v>
      </c>
      <c r="BC790">
        <v>70</v>
      </c>
      <c r="BD790">
        <v>67</v>
      </c>
      <c r="BE790">
        <v>59</v>
      </c>
      <c r="BF790">
        <v>67</v>
      </c>
      <c r="BG790">
        <v>68</v>
      </c>
      <c r="BH790">
        <v>1176</v>
      </c>
      <c r="BI790">
        <v>363</v>
      </c>
      <c r="BJ790" s="1" t="s">
        <v>117</v>
      </c>
      <c r="BK790" s="1" t="s">
        <v>342</v>
      </c>
      <c r="BL790" s="1" t="s">
        <v>116</v>
      </c>
      <c r="BM790" s="1" t="s">
        <v>116</v>
      </c>
      <c r="BN790" s="1" t="s">
        <v>117</v>
      </c>
      <c r="BO790">
        <v>70</v>
      </c>
      <c r="BP790">
        <v>67</v>
      </c>
      <c r="BQ790">
        <v>59</v>
      </c>
      <c r="BR790">
        <v>68</v>
      </c>
      <c r="BS790">
        <v>32</v>
      </c>
      <c r="BT790">
        <v>67</v>
      </c>
      <c r="BU790">
        <v>6</v>
      </c>
      <c r="BV790" s="1" t="s">
        <v>392</v>
      </c>
      <c r="BW790" s="1" t="s">
        <v>392</v>
      </c>
      <c r="BX790" s="1" t="s">
        <v>392</v>
      </c>
      <c r="BY790" s="1" t="s">
        <v>344</v>
      </c>
      <c r="BZ790" s="1" t="s">
        <v>393</v>
      </c>
      <c r="CA790" s="1" t="s">
        <v>393</v>
      </c>
      <c r="CB790" s="1" t="s">
        <v>393</v>
      </c>
      <c r="CC790" s="1" t="s">
        <v>344</v>
      </c>
      <c r="CD790" s="1" t="s">
        <v>396</v>
      </c>
      <c r="CE790" s="1" t="s">
        <v>396</v>
      </c>
      <c r="CF790" s="1" t="s">
        <v>396</v>
      </c>
      <c r="CG790" s="1" t="s">
        <v>343</v>
      </c>
      <c r="CH790" s="1" t="s">
        <v>395</v>
      </c>
      <c r="CI790" s="1" t="s">
        <v>395</v>
      </c>
      <c r="CJ790" s="1" t="s">
        <v>395</v>
      </c>
      <c r="CK790" s="1" t="s">
        <v>343</v>
      </c>
      <c r="CL790" s="1" t="s">
        <v>348</v>
      </c>
      <c r="CM790" s="1" t="s">
        <v>395</v>
      </c>
      <c r="CN790" s="1" t="s">
        <v>395</v>
      </c>
      <c r="CO790" s="1" t="s">
        <v>395</v>
      </c>
      <c r="CP790" s="1" t="s">
        <v>348</v>
      </c>
      <c r="CQ790" s="1" t="s">
        <v>346</v>
      </c>
      <c r="CR790" s="1" t="s">
        <v>392</v>
      </c>
      <c r="CS790" s="1" t="s">
        <v>392</v>
      </c>
      <c r="CT790" s="1" t="s">
        <v>392</v>
      </c>
      <c r="CU790" s="1" t="s">
        <v>346</v>
      </c>
      <c r="CV790" s="1" t="s">
        <v>300</v>
      </c>
      <c r="CW790">
        <v>68</v>
      </c>
    </row>
    <row r="791" spans="1:101" x14ac:dyDescent="0.3">
      <c r="A791">
        <v>240190</v>
      </c>
      <c r="B791" s="1" t="s">
        <v>3280</v>
      </c>
      <c r="C791">
        <v>24</v>
      </c>
      <c r="D791" s="1" t="s">
        <v>537</v>
      </c>
      <c r="E791" s="1" t="s">
        <v>1788</v>
      </c>
      <c r="F791" s="1" t="s">
        <v>91</v>
      </c>
      <c r="G791" s="1" t="s">
        <v>170</v>
      </c>
      <c r="H791" s="1" t="s">
        <v>3281</v>
      </c>
      <c r="I791" s="1" t="s">
        <v>185</v>
      </c>
      <c r="J791" s="1" t="s">
        <v>410</v>
      </c>
      <c r="K791" s="1" t="s">
        <v>108</v>
      </c>
      <c r="L791">
        <v>5</v>
      </c>
      <c r="M791" s="2">
        <v>43287</v>
      </c>
      <c r="N791" s="2"/>
      <c r="O791" s="1" t="s">
        <v>309</v>
      </c>
      <c r="P791" s="1" t="s">
        <v>893</v>
      </c>
      <c r="Q791" s="1" t="s">
        <v>905</v>
      </c>
      <c r="R791" s="1" t="s">
        <v>367</v>
      </c>
      <c r="S791">
        <v>314</v>
      </c>
      <c r="T791">
        <v>69</v>
      </c>
      <c r="U791">
        <v>63</v>
      </c>
      <c r="V791">
        <v>54</v>
      </c>
      <c r="W791">
        <v>76</v>
      </c>
      <c r="X791">
        <v>52</v>
      </c>
      <c r="Y791">
        <v>326</v>
      </c>
      <c r="Z791">
        <v>76</v>
      </c>
      <c r="AA791">
        <v>62</v>
      </c>
      <c r="AB791">
        <v>40</v>
      </c>
      <c r="AC791">
        <v>74</v>
      </c>
      <c r="AD791">
        <v>74</v>
      </c>
      <c r="AE791">
        <v>378</v>
      </c>
      <c r="AF791">
        <v>76</v>
      </c>
      <c r="AG791">
        <v>86</v>
      </c>
      <c r="AH791">
        <v>66</v>
      </c>
      <c r="AI791">
        <v>74</v>
      </c>
      <c r="AJ791">
        <v>76</v>
      </c>
      <c r="AK791">
        <v>397</v>
      </c>
      <c r="AL791">
        <v>85</v>
      </c>
      <c r="AM791">
        <v>76</v>
      </c>
      <c r="AN791">
        <v>77</v>
      </c>
      <c r="AO791">
        <v>85</v>
      </c>
      <c r="AP791">
        <v>74</v>
      </c>
      <c r="AQ791">
        <v>349</v>
      </c>
      <c r="AR791">
        <v>84</v>
      </c>
      <c r="AS791">
        <v>74</v>
      </c>
      <c r="AT791">
        <v>66</v>
      </c>
      <c r="AU791">
        <v>68</v>
      </c>
      <c r="AV791">
        <v>57</v>
      </c>
      <c r="AW791">
        <v>67</v>
      </c>
      <c r="AX791">
        <v>216</v>
      </c>
      <c r="AY791">
        <v>72</v>
      </c>
      <c r="AZ791">
        <v>71</v>
      </c>
      <c r="BA791">
        <v>73</v>
      </c>
      <c r="BB791">
        <v>46</v>
      </c>
      <c r="BC791">
        <v>11</v>
      </c>
      <c r="BD791">
        <v>13</v>
      </c>
      <c r="BE791">
        <v>5</v>
      </c>
      <c r="BF791">
        <v>8</v>
      </c>
      <c r="BG791">
        <v>9</v>
      </c>
      <c r="BH791">
        <v>2026</v>
      </c>
      <c r="BI791">
        <v>447</v>
      </c>
      <c r="BJ791" s="1" t="s">
        <v>113</v>
      </c>
      <c r="BK791" s="1" t="s">
        <v>191</v>
      </c>
      <c r="BL791" s="1" t="s">
        <v>116</v>
      </c>
      <c r="BM791" s="1" t="s">
        <v>116</v>
      </c>
      <c r="BN791" s="1" t="s">
        <v>117</v>
      </c>
      <c r="BO791">
        <v>82</v>
      </c>
      <c r="BP791">
        <v>69</v>
      </c>
      <c r="BQ791">
        <v>70</v>
      </c>
      <c r="BR791">
        <v>74</v>
      </c>
      <c r="BS791">
        <v>70</v>
      </c>
      <c r="BT791">
        <v>82</v>
      </c>
      <c r="BU791">
        <v>62</v>
      </c>
      <c r="BV791" s="1" t="s">
        <v>311</v>
      </c>
      <c r="BW791" s="1" t="s">
        <v>311</v>
      </c>
      <c r="BX791" s="1" t="s">
        <v>311</v>
      </c>
      <c r="BY791" s="1" t="s">
        <v>275</v>
      </c>
      <c r="BZ791" s="1" t="s">
        <v>557</v>
      </c>
      <c r="CA791" s="1" t="s">
        <v>557</v>
      </c>
      <c r="CB791" s="1" t="s">
        <v>557</v>
      </c>
      <c r="CC791" s="1" t="s">
        <v>275</v>
      </c>
      <c r="CD791" s="1" t="s">
        <v>856</v>
      </c>
      <c r="CE791" s="1" t="s">
        <v>856</v>
      </c>
      <c r="CF791" s="1" t="s">
        <v>856</v>
      </c>
      <c r="CG791" s="1" t="s">
        <v>158</v>
      </c>
      <c r="CH791" s="1" t="s">
        <v>158</v>
      </c>
      <c r="CI791" s="1" t="s">
        <v>158</v>
      </c>
      <c r="CJ791" s="1" t="s">
        <v>158</v>
      </c>
      <c r="CK791" s="1" t="s">
        <v>158</v>
      </c>
      <c r="CL791" s="1" t="s">
        <v>162</v>
      </c>
      <c r="CM791" s="1" t="s">
        <v>595</v>
      </c>
      <c r="CN791" s="1" t="s">
        <v>595</v>
      </c>
      <c r="CO791" s="1" t="s">
        <v>595</v>
      </c>
      <c r="CP791" s="1" t="s">
        <v>162</v>
      </c>
      <c r="CQ791" s="1" t="s">
        <v>158</v>
      </c>
      <c r="CR791" s="1" t="s">
        <v>158</v>
      </c>
      <c r="CS791" s="1" t="s">
        <v>158</v>
      </c>
      <c r="CT791" s="1" t="s">
        <v>158</v>
      </c>
      <c r="CU791" s="1" t="s">
        <v>158</v>
      </c>
      <c r="CV791" s="1" t="s">
        <v>369</v>
      </c>
      <c r="CW791">
        <v>76</v>
      </c>
    </row>
    <row r="792" spans="1:101" x14ac:dyDescent="0.3">
      <c r="A792">
        <v>258729</v>
      </c>
      <c r="B792" s="1" t="s">
        <v>3282</v>
      </c>
      <c r="C792">
        <v>18</v>
      </c>
      <c r="D792" s="1" t="s">
        <v>378</v>
      </c>
      <c r="E792" s="1" t="s">
        <v>2632</v>
      </c>
      <c r="F792" s="1" t="s">
        <v>82</v>
      </c>
      <c r="G792" s="1" t="s">
        <v>86</v>
      </c>
      <c r="H792" s="1" t="s">
        <v>3283</v>
      </c>
      <c r="I792" s="1" t="s">
        <v>185</v>
      </c>
      <c r="J792" s="1" t="s">
        <v>315</v>
      </c>
      <c r="K792" s="1" t="s">
        <v>108</v>
      </c>
      <c r="L792">
        <v>17</v>
      </c>
      <c r="M792" s="2">
        <v>43647</v>
      </c>
      <c r="N792" s="2"/>
      <c r="O792" s="1" t="s">
        <v>339</v>
      </c>
      <c r="P792" s="1" t="s">
        <v>525</v>
      </c>
      <c r="Q792" s="1" t="s">
        <v>3284</v>
      </c>
      <c r="R792" s="1" t="s">
        <v>383</v>
      </c>
      <c r="S792">
        <v>244</v>
      </c>
      <c r="T792">
        <v>37</v>
      </c>
      <c r="U792">
        <v>54</v>
      </c>
      <c r="V792">
        <v>44</v>
      </c>
      <c r="W792">
        <v>69</v>
      </c>
      <c r="X792">
        <v>40</v>
      </c>
      <c r="Y792">
        <v>269</v>
      </c>
      <c r="Z792">
        <v>58</v>
      </c>
      <c r="AA792">
        <v>45</v>
      </c>
      <c r="AB792">
        <v>38</v>
      </c>
      <c r="AC792">
        <v>67</v>
      </c>
      <c r="AD792">
        <v>61</v>
      </c>
      <c r="AE792">
        <v>319</v>
      </c>
      <c r="AF792">
        <v>67</v>
      </c>
      <c r="AG792">
        <v>68</v>
      </c>
      <c r="AH792">
        <v>63</v>
      </c>
      <c r="AI792">
        <v>56</v>
      </c>
      <c r="AJ792">
        <v>65</v>
      </c>
      <c r="AK792">
        <v>267</v>
      </c>
      <c r="AL792">
        <v>54</v>
      </c>
      <c r="AM792">
        <v>50</v>
      </c>
      <c r="AN792">
        <v>59</v>
      </c>
      <c r="AO792">
        <v>55</v>
      </c>
      <c r="AP792">
        <v>49</v>
      </c>
      <c r="AQ792">
        <v>232</v>
      </c>
      <c r="AR792">
        <v>43</v>
      </c>
      <c r="AS792">
        <v>38</v>
      </c>
      <c r="AT792">
        <v>50</v>
      </c>
      <c r="AU792">
        <v>56</v>
      </c>
      <c r="AV792">
        <v>45</v>
      </c>
      <c r="AW792">
        <v>59</v>
      </c>
      <c r="AX792">
        <v>122</v>
      </c>
      <c r="AY792">
        <v>34</v>
      </c>
      <c r="AZ792">
        <v>46</v>
      </c>
      <c r="BA792">
        <v>42</v>
      </c>
      <c r="BB792">
        <v>55</v>
      </c>
      <c r="BC792">
        <v>13</v>
      </c>
      <c r="BD792">
        <v>14</v>
      </c>
      <c r="BE792">
        <v>13</v>
      </c>
      <c r="BF792">
        <v>6</v>
      </c>
      <c r="BG792">
        <v>9</v>
      </c>
      <c r="BH792">
        <v>1508</v>
      </c>
      <c r="BI792">
        <v>330</v>
      </c>
      <c r="BJ792" s="1" t="s">
        <v>139</v>
      </c>
      <c r="BK792" s="1" t="s">
        <v>191</v>
      </c>
      <c r="BL792" s="1" t="s">
        <v>116</v>
      </c>
      <c r="BM792" s="1" t="s">
        <v>116</v>
      </c>
      <c r="BN792" s="1" t="s">
        <v>117</v>
      </c>
      <c r="BO792">
        <v>68</v>
      </c>
      <c r="BP792">
        <v>52</v>
      </c>
      <c r="BQ792">
        <v>57</v>
      </c>
      <c r="BR792">
        <v>60</v>
      </c>
      <c r="BS792">
        <v>40</v>
      </c>
      <c r="BT792">
        <v>53</v>
      </c>
      <c r="BU792">
        <v>10</v>
      </c>
      <c r="BV792" s="1" t="s">
        <v>211</v>
      </c>
      <c r="BW792" s="1" t="s">
        <v>211</v>
      </c>
      <c r="BX792" s="1" t="s">
        <v>211</v>
      </c>
      <c r="BY792" s="1" t="s">
        <v>434</v>
      </c>
      <c r="BZ792" s="1" t="s">
        <v>235</v>
      </c>
      <c r="CA792" s="1" t="s">
        <v>235</v>
      </c>
      <c r="CB792" s="1" t="s">
        <v>235</v>
      </c>
      <c r="CC792" s="1" t="s">
        <v>434</v>
      </c>
      <c r="CD792" s="1" t="s">
        <v>236</v>
      </c>
      <c r="CE792" s="1" t="s">
        <v>236</v>
      </c>
      <c r="CF792" s="1" t="s">
        <v>236</v>
      </c>
      <c r="CG792" s="1" t="s">
        <v>179</v>
      </c>
      <c r="CH792" s="1" t="s">
        <v>163</v>
      </c>
      <c r="CI792" s="1" t="s">
        <v>163</v>
      </c>
      <c r="CJ792" s="1" t="s">
        <v>163</v>
      </c>
      <c r="CK792" s="1" t="s">
        <v>179</v>
      </c>
      <c r="CL792" s="1" t="s">
        <v>322</v>
      </c>
      <c r="CM792" s="1" t="s">
        <v>144</v>
      </c>
      <c r="CN792" s="1" t="s">
        <v>144</v>
      </c>
      <c r="CO792" s="1" t="s">
        <v>144</v>
      </c>
      <c r="CP792" s="1" t="s">
        <v>322</v>
      </c>
      <c r="CQ792" s="1" t="s">
        <v>177</v>
      </c>
      <c r="CR792" s="1" t="s">
        <v>238</v>
      </c>
      <c r="CS792" s="1" t="s">
        <v>238</v>
      </c>
      <c r="CT792" s="1" t="s">
        <v>238</v>
      </c>
      <c r="CU792" s="1" t="s">
        <v>177</v>
      </c>
      <c r="CV792" s="1" t="s">
        <v>252</v>
      </c>
      <c r="CW792">
        <v>59</v>
      </c>
    </row>
    <row r="793" spans="1:101" x14ac:dyDescent="0.3">
      <c r="A793">
        <v>53302</v>
      </c>
      <c r="B793" s="1" t="s">
        <v>3285</v>
      </c>
      <c r="C793">
        <v>35</v>
      </c>
      <c r="D793" s="1" t="s">
        <v>148</v>
      </c>
      <c r="E793" s="1" t="s">
        <v>1665</v>
      </c>
      <c r="F793" s="1" t="s">
        <v>96</v>
      </c>
      <c r="G793" s="1" t="s">
        <v>91</v>
      </c>
      <c r="H793" s="1" t="s">
        <v>3286</v>
      </c>
      <c r="I793" s="1" t="s">
        <v>130</v>
      </c>
      <c r="J793" s="1" t="s">
        <v>767</v>
      </c>
      <c r="K793" s="1" t="s">
        <v>108</v>
      </c>
      <c r="L793">
        <v>0</v>
      </c>
      <c r="M793" s="2">
        <v>43672</v>
      </c>
      <c r="N793" s="2"/>
      <c r="O793" s="1" t="s">
        <v>931</v>
      </c>
      <c r="P793" s="1" t="s">
        <v>920</v>
      </c>
      <c r="Q793" s="1" t="s">
        <v>1469</v>
      </c>
      <c r="R793" s="1" t="s">
        <v>341</v>
      </c>
      <c r="S793">
        <v>343</v>
      </c>
      <c r="T793">
        <v>57</v>
      </c>
      <c r="U793">
        <v>50</v>
      </c>
      <c r="V793">
        <v>81</v>
      </c>
      <c r="W793">
        <v>81</v>
      </c>
      <c r="X793">
        <v>74</v>
      </c>
      <c r="Y793">
        <v>354</v>
      </c>
      <c r="Z793">
        <v>64</v>
      </c>
      <c r="AA793">
        <v>62</v>
      </c>
      <c r="AB793">
        <v>71</v>
      </c>
      <c r="AC793">
        <v>80</v>
      </c>
      <c r="AD793">
        <v>77</v>
      </c>
      <c r="AE793">
        <v>332</v>
      </c>
      <c r="AF793">
        <v>60</v>
      </c>
      <c r="AG793">
        <v>58</v>
      </c>
      <c r="AH793">
        <v>62</v>
      </c>
      <c r="AI793">
        <v>80</v>
      </c>
      <c r="AJ793">
        <v>72</v>
      </c>
      <c r="AK793">
        <v>375</v>
      </c>
      <c r="AL793">
        <v>81</v>
      </c>
      <c r="AM793">
        <v>74</v>
      </c>
      <c r="AN793">
        <v>70</v>
      </c>
      <c r="AO793">
        <v>78</v>
      </c>
      <c r="AP793">
        <v>72</v>
      </c>
      <c r="AQ793">
        <v>378</v>
      </c>
      <c r="AR793">
        <v>83</v>
      </c>
      <c r="AS793">
        <v>87</v>
      </c>
      <c r="AT793">
        <v>55</v>
      </c>
      <c r="AU793">
        <v>73</v>
      </c>
      <c r="AV793">
        <v>80</v>
      </c>
      <c r="AW793">
        <v>92</v>
      </c>
      <c r="AX793">
        <v>252</v>
      </c>
      <c r="AY793">
        <v>90</v>
      </c>
      <c r="AZ793">
        <v>82</v>
      </c>
      <c r="BA793">
        <v>80</v>
      </c>
      <c r="BB793">
        <v>49</v>
      </c>
      <c r="BC793">
        <v>10</v>
      </c>
      <c r="BD793">
        <v>7</v>
      </c>
      <c r="BE793">
        <v>13</v>
      </c>
      <c r="BF793">
        <v>10</v>
      </c>
      <c r="BG793">
        <v>9</v>
      </c>
      <c r="BH793">
        <v>2083</v>
      </c>
      <c r="BI793">
        <v>427</v>
      </c>
      <c r="BJ793" s="1" t="s">
        <v>113</v>
      </c>
      <c r="BK793" s="1" t="s">
        <v>114</v>
      </c>
      <c r="BL793" s="1" t="s">
        <v>116</v>
      </c>
      <c r="BM793" s="1" t="s">
        <v>115</v>
      </c>
      <c r="BN793" s="1" t="s">
        <v>136</v>
      </c>
      <c r="BO793">
        <v>59</v>
      </c>
      <c r="BP793">
        <v>64</v>
      </c>
      <c r="BQ793">
        <v>73</v>
      </c>
      <c r="BR793">
        <v>69</v>
      </c>
      <c r="BS793">
        <v>85</v>
      </c>
      <c r="BT793">
        <v>77</v>
      </c>
      <c r="BU793">
        <v>20</v>
      </c>
      <c r="BV793" s="1" t="s">
        <v>2533</v>
      </c>
      <c r="BW793" s="1" t="s">
        <v>2533</v>
      </c>
      <c r="BX793" s="1" t="s">
        <v>2533</v>
      </c>
      <c r="BY793" s="1" t="s">
        <v>472</v>
      </c>
      <c r="BZ793" s="1" t="s">
        <v>223</v>
      </c>
      <c r="CA793" s="1" t="s">
        <v>223</v>
      </c>
      <c r="CB793" s="1" t="s">
        <v>223</v>
      </c>
      <c r="CC793" s="1" t="s">
        <v>472</v>
      </c>
      <c r="CD793" s="1" t="s">
        <v>693</v>
      </c>
      <c r="CE793" s="1" t="s">
        <v>693</v>
      </c>
      <c r="CF793" s="1" t="s">
        <v>693</v>
      </c>
      <c r="CG793" s="1" t="s">
        <v>2533</v>
      </c>
      <c r="CH793" s="1" t="s">
        <v>2643</v>
      </c>
      <c r="CI793" s="1" t="s">
        <v>2643</v>
      </c>
      <c r="CJ793" s="1" t="s">
        <v>2643</v>
      </c>
      <c r="CK793" s="1" t="s">
        <v>2533</v>
      </c>
      <c r="CL793" s="1" t="s">
        <v>2643</v>
      </c>
      <c r="CM793" s="1" t="s">
        <v>3287</v>
      </c>
      <c r="CN793" s="1" t="s">
        <v>3287</v>
      </c>
      <c r="CO793" s="1" t="s">
        <v>3287</v>
      </c>
      <c r="CP793" s="1" t="s">
        <v>2643</v>
      </c>
      <c r="CQ793" s="1" t="s">
        <v>2642</v>
      </c>
      <c r="CR793" s="1" t="s">
        <v>691</v>
      </c>
      <c r="CS793" s="1" t="s">
        <v>691</v>
      </c>
      <c r="CT793" s="1" t="s">
        <v>691</v>
      </c>
      <c r="CU793" s="1" t="s">
        <v>2642</v>
      </c>
      <c r="CV793" s="1" t="s">
        <v>663</v>
      </c>
      <c r="CW793">
        <v>82</v>
      </c>
    </row>
    <row r="794" spans="1:101" x14ac:dyDescent="0.3">
      <c r="A794">
        <v>222176</v>
      </c>
      <c r="B794" s="1" t="s">
        <v>3288</v>
      </c>
      <c r="C794">
        <v>28</v>
      </c>
      <c r="D794" s="1" t="s">
        <v>126</v>
      </c>
      <c r="E794" s="1" t="s">
        <v>3111</v>
      </c>
      <c r="F794" s="1" t="s">
        <v>99</v>
      </c>
      <c r="G794" s="1" t="s">
        <v>99</v>
      </c>
      <c r="H794" s="1" t="s">
        <v>3289</v>
      </c>
      <c r="I794" s="1" t="s">
        <v>503</v>
      </c>
      <c r="J794" s="1" t="s">
        <v>832</v>
      </c>
      <c r="K794" s="1" t="s">
        <v>108</v>
      </c>
      <c r="L794">
        <v>3</v>
      </c>
      <c r="M794" s="2">
        <v>42195</v>
      </c>
      <c r="N794" s="2"/>
      <c r="O794" s="1" t="s">
        <v>1030</v>
      </c>
      <c r="P794" s="1" t="s">
        <v>296</v>
      </c>
      <c r="Q794" s="1" t="s">
        <v>3290</v>
      </c>
      <c r="R794" s="1" t="s">
        <v>112</v>
      </c>
      <c r="S794">
        <v>78</v>
      </c>
      <c r="T794">
        <v>11</v>
      </c>
      <c r="U794">
        <v>16</v>
      </c>
      <c r="V794">
        <v>15</v>
      </c>
      <c r="W794">
        <v>22</v>
      </c>
      <c r="X794">
        <v>14</v>
      </c>
      <c r="Y794">
        <v>97</v>
      </c>
      <c r="Z794">
        <v>17</v>
      </c>
      <c r="AA794">
        <v>19</v>
      </c>
      <c r="AB794">
        <v>13</v>
      </c>
      <c r="AC794">
        <v>27</v>
      </c>
      <c r="AD794">
        <v>21</v>
      </c>
      <c r="AE794">
        <v>245</v>
      </c>
      <c r="AF794">
        <v>53</v>
      </c>
      <c r="AG794">
        <v>44</v>
      </c>
      <c r="AH794">
        <v>47</v>
      </c>
      <c r="AI794">
        <v>53</v>
      </c>
      <c r="AJ794">
        <v>48</v>
      </c>
      <c r="AK794">
        <v>216</v>
      </c>
      <c r="AL794">
        <v>45</v>
      </c>
      <c r="AM794">
        <v>55</v>
      </c>
      <c r="AN794">
        <v>37</v>
      </c>
      <c r="AO794">
        <v>67</v>
      </c>
      <c r="AP794">
        <v>12</v>
      </c>
      <c r="AQ794">
        <v>106</v>
      </c>
      <c r="AR794">
        <v>18</v>
      </c>
      <c r="AS794">
        <v>20</v>
      </c>
      <c r="AT794">
        <v>14</v>
      </c>
      <c r="AU794">
        <v>34</v>
      </c>
      <c r="AV794">
        <v>20</v>
      </c>
      <c r="AW794">
        <v>28</v>
      </c>
      <c r="AX794">
        <v>52</v>
      </c>
      <c r="AY794">
        <v>18</v>
      </c>
      <c r="AZ794">
        <v>19</v>
      </c>
      <c r="BA794">
        <v>15</v>
      </c>
      <c r="BB794">
        <v>285</v>
      </c>
      <c r="BC794">
        <v>58</v>
      </c>
      <c r="BD794">
        <v>50</v>
      </c>
      <c r="BE794">
        <v>60</v>
      </c>
      <c r="BF794">
        <v>58</v>
      </c>
      <c r="BG794">
        <v>59</v>
      </c>
      <c r="BH794">
        <v>1079</v>
      </c>
      <c r="BI794">
        <v>333</v>
      </c>
      <c r="BJ794" s="1" t="s">
        <v>136</v>
      </c>
      <c r="BK794" s="1" t="s">
        <v>342</v>
      </c>
      <c r="BL794" s="1" t="s">
        <v>116</v>
      </c>
      <c r="BM794" s="1" t="s">
        <v>116</v>
      </c>
      <c r="BN794" s="1" t="s">
        <v>117</v>
      </c>
      <c r="BO794">
        <v>58</v>
      </c>
      <c r="BP794">
        <v>50</v>
      </c>
      <c r="BQ794">
        <v>60</v>
      </c>
      <c r="BR794">
        <v>59</v>
      </c>
      <c r="BS794">
        <v>48</v>
      </c>
      <c r="BT794">
        <v>58</v>
      </c>
      <c r="BU794">
        <v>3</v>
      </c>
      <c r="BV794" s="1" t="s">
        <v>343</v>
      </c>
      <c r="BW794" s="1" t="s">
        <v>343</v>
      </c>
      <c r="BX794" s="1" t="s">
        <v>343</v>
      </c>
      <c r="BY794" s="1" t="s">
        <v>1490</v>
      </c>
      <c r="BZ794" s="1" t="s">
        <v>344</v>
      </c>
      <c r="CA794" s="1" t="s">
        <v>344</v>
      </c>
      <c r="CB794" s="1" t="s">
        <v>344</v>
      </c>
      <c r="CC794" s="1" t="s">
        <v>1490</v>
      </c>
      <c r="CD794" s="1" t="s">
        <v>346</v>
      </c>
      <c r="CE794" s="1" t="s">
        <v>346</v>
      </c>
      <c r="CF794" s="1" t="s">
        <v>346</v>
      </c>
      <c r="CG794" s="1" t="s">
        <v>348</v>
      </c>
      <c r="CH794" s="1" t="s">
        <v>346</v>
      </c>
      <c r="CI794" s="1" t="s">
        <v>346</v>
      </c>
      <c r="CJ794" s="1" t="s">
        <v>346</v>
      </c>
      <c r="CK794" s="1" t="s">
        <v>348</v>
      </c>
      <c r="CL794" s="1" t="s">
        <v>347</v>
      </c>
      <c r="CM794" s="1" t="s">
        <v>346</v>
      </c>
      <c r="CN794" s="1" t="s">
        <v>346</v>
      </c>
      <c r="CO794" s="1" t="s">
        <v>346</v>
      </c>
      <c r="CP794" s="1" t="s">
        <v>347</v>
      </c>
      <c r="CQ794" s="1" t="s">
        <v>346</v>
      </c>
      <c r="CR794" s="1" t="s">
        <v>346</v>
      </c>
      <c r="CS794" s="1" t="s">
        <v>346</v>
      </c>
      <c r="CT794" s="1" t="s">
        <v>346</v>
      </c>
      <c r="CU794" s="1" t="s">
        <v>346</v>
      </c>
      <c r="CV794" s="1" t="s">
        <v>164</v>
      </c>
      <c r="CW794">
        <v>57</v>
      </c>
    </row>
    <row r="795" spans="1:101" x14ac:dyDescent="0.3">
      <c r="A795">
        <v>211173</v>
      </c>
      <c r="B795" s="1" t="s">
        <v>3291</v>
      </c>
      <c r="C795">
        <v>26</v>
      </c>
      <c r="D795" s="1" t="s">
        <v>2215</v>
      </c>
      <c r="E795" s="1" t="s">
        <v>149</v>
      </c>
      <c r="F795" s="1" t="s">
        <v>74</v>
      </c>
      <c r="G795" s="1" t="s">
        <v>74</v>
      </c>
      <c r="H795" s="1" t="s">
        <v>3292</v>
      </c>
      <c r="I795" s="1" t="s">
        <v>130</v>
      </c>
      <c r="J795" s="1" t="s">
        <v>294</v>
      </c>
      <c r="K795" s="1" t="s">
        <v>108</v>
      </c>
      <c r="L795">
        <v>3</v>
      </c>
      <c r="M795" s="2">
        <v>44035</v>
      </c>
      <c r="N795" s="2"/>
      <c r="O795" s="1" t="s">
        <v>365</v>
      </c>
      <c r="P795" s="1" t="s">
        <v>533</v>
      </c>
      <c r="Q795" s="1" t="s">
        <v>581</v>
      </c>
      <c r="R795" s="1" t="s">
        <v>284</v>
      </c>
      <c r="S795">
        <v>286</v>
      </c>
      <c r="T795">
        <v>36</v>
      </c>
      <c r="U795">
        <v>70</v>
      </c>
      <c r="V795">
        <v>67</v>
      </c>
      <c r="W795">
        <v>52</v>
      </c>
      <c r="X795">
        <v>61</v>
      </c>
      <c r="Y795">
        <v>248</v>
      </c>
      <c r="Z795">
        <v>61</v>
      </c>
      <c r="AA795">
        <v>52</v>
      </c>
      <c r="AB795">
        <v>37</v>
      </c>
      <c r="AC795">
        <v>34</v>
      </c>
      <c r="AD795">
        <v>64</v>
      </c>
      <c r="AE795">
        <v>304</v>
      </c>
      <c r="AF795">
        <v>62</v>
      </c>
      <c r="AG795">
        <v>64</v>
      </c>
      <c r="AH795">
        <v>67</v>
      </c>
      <c r="AI795">
        <v>63</v>
      </c>
      <c r="AJ795">
        <v>48</v>
      </c>
      <c r="AK795">
        <v>350</v>
      </c>
      <c r="AL795">
        <v>66</v>
      </c>
      <c r="AM795">
        <v>84</v>
      </c>
      <c r="AN795">
        <v>62</v>
      </c>
      <c r="AO795">
        <v>83</v>
      </c>
      <c r="AP795">
        <v>55</v>
      </c>
      <c r="AQ795">
        <v>248</v>
      </c>
      <c r="AR795">
        <v>45</v>
      </c>
      <c r="AS795">
        <v>20</v>
      </c>
      <c r="AT795">
        <v>67</v>
      </c>
      <c r="AU795">
        <v>48</v>
      </c>
      <c r="AV795">
        <v>68</v>
      </c>
      <c r="AW795">
        <v>66</v>
      </c>
      <c r="AX795">
        <v>51</v>
      </c>
      <c r="AY795">
        <v>18</v>
      </c>
      <c r="AZ795">
        <v>19</v>
      </c>
      <c r="BA795">
        <v>14</v>
      </c>
      <c r="BB795">
        <v>64</v>
      </c>
      <c r="BC795">
        <v>12</v>
      </c>
      <c r="BD795">
        <v>13</v>
      </c>
      <c r="BE795">
        <v>16</v>
      </c>
      <c r="BF795">
        <v>10</v>
      </c>
      <c r="BG795">
        <v>13</v>
      </c>
      <c r="BH795">
        <v>1551</v>
      </c>
      <c r="BI795">
        <v>329</v>
      </c>
      <c r="BJ795" s="1" t="s">
        <v>136</v>
      </c>
      <c r="BK795" s="1" t="s">
        <v>191</v>
      </c>
      <c r="BL795" s="1" t="s">
        <v>116</v>
      </c>
      <c r="BM795" s="1" t="s">
        <v>116</v>
      </c>
      <c r="BN795" s="1" t="s">
        <v>117</v>
      </c>
      <c r="BO795">
        <v>63</v>
      </c>
      <c r="BP795">
        <v>66</v>
      </c>
      <c r="BQ795">
        <v>45</v>
      </c>
      <c r="BR795">
        <v>62</v>
      </c>
      <c r="BS795">
        <v>23</v>
      </c>
      <c r="BT795">
        <v>70</v>
      </c>
      <c r="BU795">
        <v>5</v>
      </c>
      <c r="BV795" s="1" t="s">
        <v>210</v>
      </c>
      <c r="BW795" s="1" t="s">
        <v>210</v>
      </c>
      <c r="BX795" s="1" t="s">
        <v>210</v>
      </c>
      <c r="BY795" s="1" t="s">
        <v>192</v>
      </c>
      <c r="BZ795" s="1" t="s">
        <v>120</v>
      </c>
      <c r="CA795" s="1" t="s">
        <v>120</v>
      </c>
      <c r="CB795" s="1" t="s">
        <v>120</v>
      </c>
      <c r="CC795" s="1" t="s">
        <v>192</v>
      </c>
      <c r="CD795" s="1" t="s">
        <v>179</v>
      </c>
      <c r="CE795" s="1" t="s">
        <v>179</v>
      </c>
      <c r="CF795" s="1" t="s">
        <v>179</v>
      </c>
      <c r="CG795" s="1" t="s">
        <v>143</v>
      </c>
      <c r="CH795" s="1" t="s">
        <v>322</v>
      </c>
      <c r="CI795" s="1" t="s">
        <v>322</v>
      </c>
      <c r="CJ795" s="1" t="s">
        <v>322</v>
      </c>
      <c r="CK795" s="1" t="s">
        <v>143</v>
      </c>
      <c r="CL795" s="1" t="s">
        <v>165</v>
      </c>
      <c r="CM795" s="1" t="s">
        <v>404</v>
      </c>
      <c r="CN795" s="1" t="s">
        <v>404</v>
      </c>
      <c r="CO795" s="1" t="s">
        <v>404</v>
      </c>
      <c r="CP795" s="1" t="s">
        <v>165</v>
      </c>
      <c r="CQ795" s="1" t="s">
        <v>404</v>
      </c>
      <c r="CR795" s="1" t="s">
        <v>404</v>
      </c>
      <c r="CS795" s="1" t="s">
        <v>404</v>
      </c>
      <c r="CT795" s="1" t="s">
        <v>404</v>
      </c>
      <c r="CU795" s="1" t="s">
        <v>404</v>
      </c>
      <c r="CV795" s="1" t="s">
        <v>146</v>
      </c>
      <c r="CW795">
        <v>66</v>
      </c>
    </row>
    <row r="796" spans="1:101" x14ac:dyDescent="0.3">
      <c r="A796">
        <v>257136</v>
      </c>
      <c r="B796" s="1" t="s">
        <v>3293</v>
      </c>
      <c r="C796">
        <v>22</v>
      </c>
      <c r="D796" s="1" t="s">
        <v>334</v>
      </c>
      <c r="E796" s="1" t="s">
        <v>2932</v>
      </c>
      <c r="F796" s="1" t="s">
        <v>93</v>
      </c>
      <c r="G796" s="1" t="s">
        <v>928</v>
      </c>
      <c r="H796" s="1" t="s">
        <v>3294</v>
      </c>
      <c r="I796" s="1" t="s">
        <v>270</v>
      </c>
      <c r="J796" s="1" t="s">
        <v>294</v>
      </c>
      <c r="K796" s="1" t="s">
        <v>108</v>
      </c>
      <c r="L796">
        <v>8</v>
      </c>
      <c r="M796" s="2">
        <v>44013</v>
      </c>
      <c r="N796" s="2"/>
      <c r="O796" s="1" t="s">
        <v>576</v>
      </c>
      <c r="P796" s="1" t="s">
        <v>188</v>
      </c>
      <c r="Q796" s="1" t="s">
        <v>297</v>
      </c>
      <c r="R796" s="1" t="s">
        <v>205</v>
      </c>
      <c r="S796">
        <v>245</v>
      </c>
      <c r="T796">
        <v>64</v>
      </c>
      <c r="U796">
        <v>36</v>
      </c>
      <c r="V796">
        <v>50</v>
      </c>
      <c r="W796">
        <v>66</v>
      </c>
      <c r="X796">
        <v>29</v>
      </c>
      <c r="Y796">
        <v>264</v>
      </c>
      <c r="Z796">
        <v>65</v>
      </c>
      <c r="AA796">
        <v>63</v>
      </c>
      <c r="AB796">
        <v>28</v>
      </c>
      <c r="AC796">
        <v>45</v>
      </c>
      <c r="AD796">
        <v>63</v>
      </c>
      <c r="AE796">
        <v>355</v>
      </c>
      <c r="AF796">
        <v>85</v>
      </c>
      <c r="AG796">
        <v>86</v>
      </c>
      <c r="AH796">
        <v>71</v>
      </c>
      <c r="AI796">
        <v>48</v>
      </c>
      <c r="AJ796">
        <v>65</v>
      </c>
      <c r="AK796">
        <v>284</v>
      </c>
      <c r="AL796">
        <v>57</v>
      </c>
      <c r="AM796">
        <v>61</v>
      </c>
      <c r="AN796">
        <v>70</v>
      </c>
      <c r="AO796">
        <v>67</v>
      </c>
      <c r="AP796">
        <v>29</v>
      </c>
      <c r="AQ796">
        <v>280</v>
      </c>
      <c r="AR796">
        <v>61</v>
      </c>
      <c r="AS796">
        <v>57</v>
      </c>
      <c r="AT796">
        <v>50</v>
      </c>
      <c r="AU796">
        <v>61</v>
      </c>
      <c r="AV796">
        <v>51</v>
      </c>
      <c r="AW796">
        <v>58</v>
      </c>
      <c r="AX796">
        <v>180</v>
      </c>
      <c r="AY796">
        <v>56</v>
      </c>
      <c r="AZ796">
        <v>64</v>
      </c>
      <c r="BA796">
        <v>60</v>
      </c>
      <c r="BB796">
        <v>52</v>
      </c>
      <c r="BC796">
        <v>10</v>
      </c>
      <c r="BD796">
        <v>14</v>
      </c>
      <c r="BE796">
        <v>6</v>
      </c>
      <c r="BF796">
        <v>15</v>
      </c>
      <c r="BG796">
        <v>7</v>
      </c>
      <c r="BH796">
        <v>1660</v>
      </c>
      <c r="BI796">
        <v>373</v>
      </c>
      <c r="BJ796" s="1" t="s">
        <v>136</v>
      </c>
      <c r="BK796" s="1" t="s">
        <v>114</v>
      </c>
      <c r="BL796" s="1" t="s">
        <v>115</v>
      </c>
      <c r="BM796" s="1" t="s">
        <v>116</v>
      </c>
      <c r="BN796" s="1" t="s">
        <v>117</v>
      </c>
      <c r="BO796">
        <v>86</v>
      </c>
      <c r="BP796">
        <v>40</v>
      </c>
      <c r="BQ796">
        <v>59</v>
      </c>
      <c r="BR796">
        <v>64</v>
      </c>
      <c r="BS796">
        <v>58</v>
      </c>
      <c r="BT796">
        <v>66</v>
      </c>
      <c r="BU796">
        <v>3</v>
      </c>
      <c r="BV796" s="1" t="s">
        <v>274</v>
      </c>
      <c r="BW796" s="1" t="s">
        <v>274</v>
      </c>
      <c r="BX796" s="1" t="s">
        <v>274</v>
      </c>
      <c r="BY796" s="1" t="s">
        <v>299</v>
      </c>
      <c r="BZ796" s="1" t="s">
        <v>235</v>
      </c>
      <c r="CA796" s="1" t="s">
        <v>235</v>
      </c>
      <c r="CB796" s="1" t="s">
        <v>235</v>
      </c>
      <c r="CC796" s="1" t="s">
        <v>299</v>
      </c>
      <c r="CD796" s="1" t="s">
        <v>163</v>
      </c>
      <c r="CE796" s="1" t="s">
        <v>163</v>
      </c>
      <c r="CF796" s="1" t="s">
        <v>163</v>
      </c>
      <c r="CG796" s="1" t="s">
        <v>194</v>
      </c>
      <c r="CH796" s="1" t="s">
        <v>143</v>
      </c>
      <c r="CI796" s="1" t="s">
        <v>143</v>
      </c>
      <c r="CJ796" s="1" t="s">
        <v>143</v>
      </c>
      <c r="CK796" s="1" t="s">
        <v>194</v>
      </c>
      <c r="CL796" s="1" t="s">
        <v>196</v>
      </c>
      <c r="CM796" s="1" t="s">
        <v>163</v>
      </c>
      <c r="CN796" s="1" t="s">
        <v>163</v>
      </c>
      <c r="CO796" s="1" t="s">
        <v>163</v>
      </c>
      <c r="CP796" s="1" t="s">
        <v>196</v>
      </c>
      <c r="CQ796" s="1" t="s">
        <v>195</v>
      </c>
      <c r="CR796" s="1" t="s">
        <v>236</v>
      </c>
      <c r="CS796" s="1" t="s">
        <v>236</v>
      </c>
      <c r="CT796" s="1" t="s">
        <v>236</v>
      </c>
      <c r="CU796" s="1" t="s">
        <v>195</v>
      </c>
      <c r="CV796" s="1" t="s">
        <v>197</v>
      </c>
      <c r="CW796">
        <v>65</v>
      </c>
    </row>
    <row r="797" spans="1:101" x14ac:dyDescent="0.3">
      <c r="A797">
        <v>211211</v>
      </c>
      <c r="B797" s="1" t="s">
        <v>3295</v>
      </c>
      <c r="C797">
        <v>26</v>
      </c>
      <c r="D797" s="1" t="s">
        <v>378</v>
      </c>
      <c r="E797" s="1" t="s">
        <v>1588</v>
      </c>
      <c r="F797" s="1" t="s">
        <v>74</v>
      </c>
      <c r="G797" s="1" t="s">
        <v>74</v>
      </c>
      <c r="H797" s="1" t="s">
        <v>3296</v>
      </c>
      <c r="I797" s="1" t="s">
        <v>185</v>
      </c>
      <c r="J797" s="1" t="s">
        <v>258</v>
      </c>
      <c r="K797" s="1" t="s">
        <v>108</v>
      </c>
      <c r="L797">
        <v>3</v>
      </c>
      <c r="M797" s="2">
        <v>43647</v>
      </c>
      <c r="N797" s="2">
        <v>44377</v>
      </c>
      <c r="O797" s="1" t="s">
        <v>329</v>
      </c>
      <c r="P797" s="1" t="s">
        <v>564</v>
      </c>
      <c r="Q797" s="1" t="s">
        <v>134</v>
      </c>
      <c r="R797" s="1" t="s">
        <v>800</v>
      </c>
      <c r="S797">
        <v>291</v>
      </c>
      <c r="T797">
        <v>37</v>
      </c>
      <c r="U797">
        <v>74</v>
      </c>
      <c r="V797">
        <v>67</v>
      </c>
      <c r="W797">
        <v>57</v>
      </c>
      <c r="X797">
        <v>56</v>
      </c>
      <c r="Y797">
        <v>248</v>
      </c>
      <c r="Z797">
        <v>67</v>
      </c>
      <c r="AA797">
        <v>38</v>
      </c>
      <c r="AB797">
        <v>29</v>
      </c>
      <c r="AC797">
        <v>45</v>
      </c>
      <c r="AD797">
        <v>69</v>
      </c>
      <c r="AE797">
        <v>360</v>
      </c>
      <c r="AF797">
        <v>75</v>
      </c>
      <c r="AG797">
        <v>77</v>
      </c>
      <c r="AH797">
        <v>73</v>
      </c>
      <c r="AI797">
        <v>64</v>
      </c>
      <c r="AJ797">
        <v>71</v>
      </c>
      <c r="AK797">
        <v>302</v>
      </c>
      <c r="AL797">
        <v>60</v>
      </c>
      <c r="AM797">
        <v>71</v>
      </c>
      <c r="AN797">
        <v>55</v>
      </c>
      <c r="AO797">
        <v>57</v>
      </c>
      <c r="AP797">
        <v>59</v>
      </c>
      <c r="AQ797">
        <v>291</v>
      </c>
      <c r="AR797">
        <v>66</v>
      </c>
      <c r="AS797">
        <v>27</v>
      </c>
      <c r="AT797">
        <v>73</v>
      </c>
      <c r="AU797">
        <v>57</v>
      </c>
      <c r="AV797">
        <v>68</v>
      </c>
      <c r="AW797">
        <v>56</v>
      </c>
      <c r="AX797">
        <v>114</v>
      </c>
      <c r="AY797">
        <v>50</v>
      </c>
      <c r="AZ797">
        <v>33</v>
      </c>
      <c r="BA797">
        <v>31</v>
      </c>
      <c r="BB797">
        <v>52</v>
      </c>
      <c r="BC797">
        <v>15</v>
      </c>
      <c r="BD797">
        <v>11</v>
      </c>
      <c r="BE797">
        <v>7</v>
      </c>
      <c r="BF797">
        <v>8</v>
      </c>
      <c r="BG797">
        <v>11</v>
      </c>
      <c r="BH797">
        <v>1658</v>
      </c>
      <c r="BI797">
        <v>359</v>
      </c>
      <c r="BJ797" s="1" t="s">
        <v>113</v>
      </c>
      <c r="BK797" s="1" t="s">
        <v>114</v>
      </c>
      <c r="BL797" s="1" t="s">
        <v>115</v>
      </c>
      <c r="BM797" s="1" t="s">
        <v>138</v>
      </c>
      <c r="BN797" s="1" t="s">
        <v>117</v>
      </c>
      <c r="BO797">
        <v>76</v>
      </c>
      <c r="BP797">
        <v>67</v>
      </c>
      <c r="BQ797">
        <v>49</v>
      </c>
      <c r="BR797">
        <v>68</v>
      </c>
      <c r="BS797">
        <v>40</v>
      </c>
      <c r="BT797">
        <v>59</v>
      </c>
      <c r="BU797">
        <v>7</v>
      </c>
      <c r="BV797" s="1" t="s">
        <v>142</v>
      </c>
      <c r="BW797" s="1" t="s">
        <v>142</v>
      </c>
      <c r="BX797" s="1" t="s">
        <v>142</v>
      </c>
      <c r="BY797" s="1" t="s">
        <v>368</v>
      </c>
      <c r="BZ797" s="1" t="s">
        <v>224</v>
      </c>
      <c r="CA797" s="1" t="s">
        <v>224</v>
      </c>
      <c r="CB797" s="1" t="s">
        <v>224</v>
      </c>
      <c r="CC797" s="1" t="s">
        <v>368</v>
      </c>
      <c r="CD797" s="1" t="s">
        <v>263</v>
      </c>
      <c r="CE797" s="1" t="s">
        <v>263</v>
      </c>
      <c r="CF797" s="1" t="s">
        <v>263</v>
      </c>
      <c r="CG797" s="1" t="s">
        <v>195</v>
      </c>
      <c r="CH797" s="1" t="s">
        <v>143</v>
      </c>
      <c r="CI797" s="1" t="s">
        <v>143</v>
      </c>
      <c r="CJ797" s="1" t="s">
        <v>143</v>
      </c>
      <c r="CK797" s="1" t="s">
        <v>195</v>
      </c>
      <c r="CL797" s="1" t="s">
        <v>212</v>
      </c>
      <c r="CM797" s="1" t="s">
        <v>212</v>
      </c>
      <c r="CN797" s="1" t="s">
        <v>212</v>
      </c>
      <c r="CO797" s="1" t="s">
        <v>212</v>
      </c>
      <c r="CP797" s="1" t="s">
        <v>212</v>
      </c>
      <c r="CQ797" s="1" t="s">
        <v>212</v>
      </c>
      <c r="CR797" s="1" t="s">
        <v>212</v>
      </c>
      <c r="CS797" s="1" t="s">
        <v>212</v>
      </c>
      <c r="CT797" s="1" t="s">
        <v>212</v>
      </c>
      <c r="CU797" s="1" t="s">
        <v>212</v>
      </c>
      <c r="CV797" s="1" t="s">
        <v>369</v>
      </c>
      <c r="CW797">
        <v>68</v>
      </c>
    </row>
    <row r="798" spans="1:101" x14ac:dyDescent="0.3">
      <c r="A798">
        <v>242428</v>
      </c>
      <c r="B798" s="1" t="s">
        <v>3297</v>
      </c>
      <c r="C798">
        <v>20</v>
      </c>
      <c r="D798" s="1" t="s">
        <v>520</v>
      </c>
      <c r="E798" s="1" t="s">
        <v>2616</v>
      </c>
      <c r="F798" s="1" t="s">
        <v>82</v>
      </c>
      <c r="G798" s="1" t="s">
        <v>1069</v>
      </c>
      <c r="H798" s="1" t="s">
        <v>3298</v>
      </c>
      <c r="I798" s="1" t="s">
        <v>172</v>
      </c>
      <c r="J798" s="1" t="s">
        <v>131</v>
      </c>
      <c r="K798" s="1" t="s">
        <v>108</v>
      </c>
      <c r="L798">
        <v>11</v>
      </c>
      <c r="M798" s="2">
        <v>43040</v>
      </c>
      <c r="N798" s="2"/>
      <c r="O798" s="1" t="s">
        <v>174</v>
      </c>
      <c r="P798" s="1" t="s">
        <v>525</v>
      </c>
      <c r="Q798" s="1" t="s">
        <v>1207</v>
      </c>
      <c r="R798" s="1" t="s">
        <v>583</v>
      </c>
      <c r="S798">
        <v>248</v>
      </c>
      <c r="T798">
        <v>41</v>
      </c>
      <c r="U798">
        <v>48</v>
      </c>
      <c r="V798">
        <v>45</v>
      </c>
      <c r="W798">
        <v>67</v>
      </c>
      <c r="X798">
        <v>47</v>
      </c>
      <c r="Y798">
        <v>281</v>
      </c>
      <c r="Z798">
        <v>61</v>
      </c>
      <c r="AA798">
        <v>46</v>
      </c>
      <c r="AB798">
        <v>51</v>
      </c>
      <c r="AC798">
        <v>59</v>
      </c>
      <c r="AD798">
        <v>64</v>
      </c>
      <c r="AE798">
        <v>329</v>
      </c>
      <c r="AF798">
        <v>69</v>
      </c>
      <c r="AG798">
        <v>68</v>
      </c>
      <c r="AH798">
        <v>67</v>
      </c>
      <c r="AI798">
        <v>56</v>
      </c>
      <c r="AJ798">
        <v>69</v>
      </c>
      <c r="AK798">
        <v>264</v>
      </c>
      <c r="AL798">
        <v>53</v>
      </c>
      <c r="AM798">
        <v>55</v>
      </c>
      <c r="AN798">
        <v>51</v>
      </c>
      <c r="AO798">
        <v>69</v>
      </c>
      <c r="AP798">
        <v>36</v>
      </c>
      <c r="AQ798">
        <v>239</v>
      </c>
      <c r="AR798">
        <v>35</v>
      </c>
      <c r="AS798">
        <v>36</v>
      </c>
      <c r="AT798">
        <v>60</v>
      </c>
      <c r="AU798">
        <v>66</v>
      </c>
      <c r="AV798">
        <v>42</v>
      </c>
      <c r="AW798">
        <v>63</v>
      </c>
      <c r="AX798">
        <v>133</v>
      </c>
      <c r="AY798">
        <v>46</v>
      </c>
      <c r="AZ798">
        <v>46</v>
      </c>
      <c r="BA798">
        <v>41</v>
      </c>
      <c r="BB798">
        <v>47</v>
      </c>
      <c r="BC798">
        <v>11</v>
      </c>
      <c r="BD798">
        <v>12</v>
      </c>
      <c r="BE798">
        <v>8</v>
      </c>
      <c r="BF798">
        <v>10</v>
      </c>
      <c r="BG798">
        <v>6</v>
      </c>
      <c r="BH798">
        <v>1541</v>
      </c>
      <c r="BI798">
        <v>337</v>
      </c>
      <c r="BJ798" s="1" t="s">
        <v>136</v>
      </c>
      <c r="BK798" s="1" t="s">
        <v>114</v>
      </c>
      <c r="BL798" s="1" t="s">
        <v>116</v>
      </c>
      <c r="BM798" s="1" t="s">
        <v>116</v>
      </c>
      <c r="BN798" s="1" t="s">
        <v>117</v>
      </c>
      <c r="BO798">
        <v>68</v>
      </c>
      <c r="BP798">
        <v>47</v>
      </c>
      <c r="BQ798">
        <v>59</v>
      </c>
      <c r="BR798">
        <v>63</v>
      </c>
      <c r="BS798">
        <v>43</v>
      </c>
      <c r="BT798">
        <v>57</v>
      </c>
      <c r="BU798">
        <v>3</v>
      </c>
      <c r="BV798" s="1" t="s">
        <v>164</v>
      </c>
      <c r="BW798" s="1" t="s">
        <v>164</v>
      </c>
      <c r="BX798" s="1" t="s">
        <v>164</v>
      </c>
      <c r="BY798" s="1" t="s">
        <v>192</v>
      </c>
      <c r="BZ798" s="1" t="s">
        <v>192</v>
      </c>
      <c r="CA798" s="1" t="s">
        <v>192</v>
      </c>
      <c r="CB798" s="1" t="s">
        <v>192</v>
      </c>
      <c r="CC798" s="1" t="s">
        <v>192</v>
      </c>
      <c r="CD798" s="1" t="s">
        <v>193</v>
      </c>
      <c r="CE798" s="1" t="s">
        <v>193</v>
      </c>
      <c r="CF798" s="1" t="s">
        <v>193</v>
      </c>
      <c r="CG798" s="1" t="s">
        <v>236</v>
      </c>
      <c r="CH798" s="1" t="s">
        <v>163</v>
      </c>
      <c r="CI798" s="1" t="s">
        <v>163</v>
      </c>
      <c r="CJ798" s="1" t="s">
        <v>163</v>
      </c>
      <c r="CK798" s="1" t="s">
        <v>236</v>
      </c>
      <c r="CL798" s="1" t="s">
        <v>322</v>
      </c>
      <c r="CM798" s="1" t="s">
        <v>144</v>
      </c>
      <c r="CN798" s="1" t="s">
        <v>144</v>
      </c>
      <c r="CO798" s="1" t="s">
        <v>144</v>
      </c>
      <c r="CP798" s="1" t="s">
        <v>322</v>
      </c>
      <c r="CQ798" s="1" t="s">
        <v>177</v>
      </c>
      <c r="CR798" s="1" t="s">
        <v>212</v>
      </c>
      <c r="CS798" s="1" t="s">
        <v>212</v>
      </c>
      <c r="CT798" s="1" t="s">
        <v>212</v>
      </c>
      <c r="CU798" s="1" t="s">
        <v>177</v>
      </c>
      <c r="CV798" s="1" t="s">
        <v>197</v>
      </c>
      <c r="CW798">
        <v>59</v>
      </c>
    </row>
    <row r="799" spans="1:101" x14ac:dyDescent="0.3">
      <c r="A799">
        <v>187896</v>
      </c>
      <c r="B799" s="1" t="s">
        <v>3134</v>
      </c>
      <c r="C799">
        <v>33</v>
      </c>
      <c r="D799" s="1" t="s">
        <v>619</v>
      </c>
      <c r="E799" s="1" t="s">
        <v>3299</v>
      </c>
      <c r="F799" s="1" t="s">
        <v>82</v>
      </c>
      <c r="G799" s="1" t="s">
        <v>1516</v>
      </c>
      <c r="H799" s="1" t="s">
        <v>3300</v>
      </c>
      <c r="I799" s="1" t="s">
        <v>185</v>
      </c>
      <c r="J799" s="1" t="s">
        <v>315</v>
      </c>
      <c r="K799" s="1" t="s">
        <v>108</v>
      </c>
      <c r="L799">
        <v>0</v>
      </c>
      <c r="M799" s="2">
        <v>43319</v>
      </c>
      <c r="N799" s="2"/>
      <c r="O799" s="1" t="s">
        <v>1064</v>
      </c>
      <c r="P799" s="1" t="s">
        <v>188</v>
      </c>
      <c r="Q799" s="1" t="s">
        <v>374</v>
      </c>
      <c r="R799" s="1" t="s">
        <v>1226</v>
      </c>
      <c r="S799">
        <v>321</v>
      </c>
      <c r="T799">
        <v>62</v>
      </c>
      <c r="U799">
        <v>65</v>
      </c>
      <c r="V799">
        <v>64</v>
      </c>
      <c r="W799">
        <v>67</v>
      </c>
      <c r="X799">
        <v>63</v>
      </c>
      <c r="Y799">
        <v>331</v>
      </c>
      <c r="Z799">
        <v>67</v>
      </c>
      <c r="AA799">
        <v>67</v>
      </c>
      <c r="AB799">
        <v>65</v>
      </c>
      <c r="AC799">
        <v>64</v>
      </c>
      <c r="AD799">
        <v>68</v>
      </c>
      <c r="AE799">
        <v>302</v>
      </c>
      <c r="AF799">
        <v>57</v>
      </c>
      <c r="AG799">
        <v>55</v>
      </c>
      <c r="AH799">
        <v>62</v>
      </c>
      <c r="AI799">
        <v>64</v>
      </c>
      <c r="AJ799">
        <v>64</v>
      </c>
      <c r="AK799">
        <v>310</v>
      </c>
      <c r="AL799">
        <v>73</v>
      </c>
      <c r="AM799">
        <v>50</v>
      </c>
      <c r="AN799">
        <v>60</v>
      </c>
      <c r="AO799">
        <v>62</v>
      </c>
      <c r="AP799">
        <v>65</v>
      </c>
      <c r="AQ799">
        <v>280</v>
      </c>
      <c r="AR799">
        <v>66</v>
      </c>
      <c r="AS799">
        <v>14</v>
      </c>
      <c r="AT799">
        <v>67</v>
      </c>
      <c r="AU799">
        <v>65</v>
      </c>
      <c r="AV799">
        <v>68</v>
      </c>
      <c r="AW799">
        <v>69</v>
      </c>
      <c r="AX799">
        <v>79</v>
      </c>
      <c r="AY799">
        <v>45</v>
      </c>
      <c r="AZ799">
        <v>15</v>
      </c>
      <c r="BA799">
        <v>19</v>
      </c>
      <c r="BB799">
        <v>56</v>
      </c>
      <c r="BC799">
        <v>8</v>
      </c>
      <c r="BD799">
        <v>10</v>
      </c>
      <c r="BE799">
        <v>9</v>
      </c>
      <c r="BF799">
        <v>13</v>
      </c>
      <c r="BG799">
        <v>16</v>
      </c>
      <c r="BH799">
        <v>1679</v>
      </c>
      <c r="BI799">
        <v>346</v>
      </c>
      <c r="BJ799" s="1" t="s">
        <v>136</v>
      </c>
      <c r="BK799" s="1" t="s">
        <v>137</v>
      </c>
      <c r="BL799" s="1" t="s">
        <v>116</v>
      </c>
      <c r="BM799" s="1" t="s">
        <v>116</v>
      </c>
      <c r="BN799" s="1" t="s">
        <v>139</v>
      </c>
      <c r="BO799">
        <v>56</v>
      </c>
      <c r="BP799">
        <v>67</v>
      </c>
      <c r="BQ799">
        <v>65</v>
      </c>
      <c r="BR799">
        <v>67</v>
      </c>
      <c r="BS799">
        <v>29</v>
      </c>
      <c r="BT799">
        <v>62</v>
      </c>
      <c r="BU799">
        <v>4</v>
      </c>
      <c r="BV799" s="1" t="s">
        <v>456</v>
      </c>
      <c r="BW799" s="1" t="s">
        <v>456</v>
      </c>
      <c r="BX799" s="1" t="s">
        <v>456</v>
      </c>
      <c r="BY799" s="1" t="s">
        <v>368</v>
      </c>
      <c r="BZ799" s="1" t="s">
        <v>472</v>
      </c>
      <c r="CA799" s="1" t="s">
        <v>472</v>
      </c>
      <c r="CB799" s="1" t="s">
        <v>472</v>
      </c>
      <c r="CC799" s="1" t="s">
        <v>368</v>
      </c>
      <c r="CD799" s="1" t="s">
        <v>456</v>
      </c>
      <c r="CE799" s="1" t="s">
        <v>456</v>
      </c>
      <c r="CF799" s="1" t="s">
        <v>456</v>
      </c>
      <c r="CG799" s="1" t="s">
        <v>196</v>
      </c>
      <c r="CH799" s="1" t="s">
        <v>236</v>
      </c>
      <c r="CI799" s="1" t="s">
        <v>236</v>
      </c>
      <c r="CJ799" s="1" t="s">
        <v>236</v>
      </c>
      <c r="CK799" s="1" t="s">
        <v>196</v>
      </c>
      <c r="CL799" s="1" t="s">
        <v>420</v>
      </c>
      <c r="CM799" s="1" t="s">
        <v>145</v>
      </c>
      <c r="CN799" s="1" t="s">
        <v>145</v>
      </c>
      <c r="CO799" s="1" t="s">
        <v>145</v>
      </c>
      <c r="CP799" s="1" t="s">
        <v>420</v>
      </c>
      <c r="CQ799" s="1" t="s">
        <v>321</v>
      </c>
      <c r="CR799" s="1" t="s">
        <v>286</v>
      </c>
      <c r="CS799" s="1" t="s">
        <v>286</v>
      </c>
      <c r="CT799" s="1" t="s">
        <v>286</v>
      </c>
      <c r="CU799" s="1" t="s">
        <v>321</v>
      </c>
      <c r="CV799" s="1" t="s">
        <v>369</v>
      </c>
      <c r="CW799">
        <v>66</v>
      </c>
    </row>
    <row r="800" spans="1:101" x14ac:dyDescent="0.3">
      <c r="A800">
        <v>162123</v>
      </c>
      <c r="B800" s="1" t="s">
        <v>3301</v>
      </c>
      <c r="C800">
        <v>33</v>
      </c>
      <c r="D800" s="1" t="s">
        <v>1200</v>
      </c>
      <c r="E800" s="1" t="s">
        <v>1017</v>
      </c>
      <c r="F800" s="1" t="s">
        <v>96</v>
      </c>
      <c r="G800" s="1" t="s">
        <v>747</v>
      </c>
      <c r="H800" s="1" t="s">
        <v>3302</v>
      </c>
      <c r="I800" s="1" t="s">
        <v>337</v>
      </c>
      <c r="J800" s="1" t="s">
        <v>294</v>
      </c>
      <c r="K800" s="1" t="s">
        <v>230</v>
      </c>
      <c r="L800">
        <v>0</v>
      </c>
      <c r="M800" s="2">
        <v>42934</v>
      </c>
      <c r="N800" s="2"/>
      <c r="O800" s="1" t="s">
        <v>283</v>
      </c>
      <c r="P800" s="1" t="s">
        <v>552</v>
      </c>
      <c r="Q800" s="1" t="s">
        <v>769</v>
      </c>
      <c r="R800" s="1" t="s">
        <v>1346</v>
      </c>
      <c r="S800">
        <v>290</v>
      </c>
      <c r="T800">
        <v>55</v>
      </c>
      <c r="U800">
        <v>40</v>
      </c>
      <c r="V800">
        <v>77</v>
      </c>
      <c r="W800">
        <v>64</v>
      </c>
      <c r="X800">
        <v>54</v>
      </c>
      <c r="Y800">
        <v>238</v>
      </c>
      <c r="Z800">
        <v>45</v>
      </c>
      <c r="AA800">
        <v>42</v>
      </c>
      <c r="AB800">
        <v>35</v>
      </c>
      <c r="AC800">
        <v>54</v>
      </c>
      <c r="AD800">
        <v>62</v>
      </c>
      <c r="AE800">
        <v>193</v>
      </c>
      <c r="AF800">
        <v>31</v>
      </c>
      <c r="AG800">
        <v>28</v>
      </c>
      <c r="AH800">
        <v>31</v>
      </c>
      <c r="AI800">
        <v>68</v>
      </c>
      <c r="AJ800">
        <v>35</v>
      </c>
      <c r="AK800">
        <v>341</v>
      </c>
      <c r="AL800">
        <v>69</v>
      </c>
      <c r="AM800">
        <v>64</v>
      </c>
      <c r="AN800">
        <v>76</v>
      </c>
      <c r="AO800">
        <v>90</v>
      </c>
      <c r="AP800">
        <v>42</v>
      </c>
      <c r="AQ800">
        <v>312</v>
      </c>
      <c r="AR800">
        <v>92</v>
      </c>
      <c r="AS800">
        <v>69</v>
      </c>
      <c r="AT800">
        <v>35</v>
      </c>
      <c r="AU800">
        <v>57</v>
      </c>
      <c r="AV800">
        <v>59</v>
      </c>
      <c r="AW800">
        <v>71</v>
      </c>
      <c r="AX800">
        <v>207</v>
      </c>
      <c r="AY800">
        <v>55</v>
      </c>
      <c r="AZ800">
        <v>77</v>
      </c>
      <c r="BA800">
        <v>75</v>
      </c>
      <c r="BB800">
        <v>55</v>
      </c>
      <c r="BC800">
        <v>16</v>
      </c>
      <c r="BD800">
        <v>6</v>
      </c>
      <c r="BE800">
        <v>13</v>
      </c>
      <c r="BF800">
        <v>7</v>
      </c>
      <c r="BG800">
        <v>13</v>
      </c>
      <c r="BH800">
        <v>1636</v>
      </c>
      <c r="BI800">
        <v>338</v>
      </c>
      <c r="BJ800" s="1" t="s">
        <v>136</v>
      </c>
      <c r="BK800" s="1" t="s">
        <v>114</v>
      </c>
      <c r="BL800" s="1" t="s">
        <v>116</v>
      </c>
      <c r="BM800" s="1" t="s">
        <v>115</v>
      </c>
      <c r="BN800" s="1" t="s">
        <v>139</v>
      </c>
      <c r="BO800">
        <v>29</v>
      </c>
      <c r="BP800">
        <v>48</v>
      </c>
      <c r="BQ800">
        <v>57</v>
      </c>
      <c r="BR800">
        <v>49</v>
      </c>
      <c r="BS800">
        <v>69</v>
      </c>
      <c r="BT800">
        <v>86</v>
      </c>
      <c r="BU800">
        <v>4</v>
      </c>
      <c r="BV800" s="1" t="s">
        <v>123</v>
      </c>
      <c r="BW800" s="1" t="s">
        <v>123</v>
      </c>
      <c r="BX800" s="1" t="s">
        <v>123</v>
      </c>
      <c r="BY800" s="1" t="s">
        <v>479</v>
      </c>
      <c r="BZ800" s="1" t="s">
        <v>178</v>
      </c>
      <c r="CA800" s="1" t="s">
        <v>178</v>
      </c>
      <c r="CB800" s="1" t="s">
        <v>178</v>
      </c>
      <c r="CC800" s="1" t="s">
        <v>479</v>
      </c>
      <c r="CD800" s="1" t="s">
        <v>1348</v>
      </c>
      <c r="CE800" s="1" t="s">
        <v>1348</v>
      </c>
      <c r="CF800" s="1" t="s">
        <v>1348</v>
      </c>
      <c r="CG800" s="1" t="s">
        <v>1111</v>
      </c>
      <c r="CH800" s="1" t="s">
        <v>122</v>
      </c>
      <c r="CI800" s="1" t="s">
        <v>122</v>
      </c>
      <c r="CJ800" s="1" t="s">
        <v>122</v>
      </c>
      <c r="CK800" s="1" t="s">
        <v>1111</v>
      </c>
      <c r="CL800" s="1" t="s">
        <v>823</v>
      </c>
      <c r="CM800" s="1" t="s">
        <v>861</v>
      </c>
      <c r="CN800" s="1" t="s">
        <v>861</v>
      </c>
      <c r="CO800" s="1" t="s">
        <v>861</v>
      </c>
      <c r="CP800" s="1" t="s">
        <v>823</v>
      </c>
      <c r="CQ800" s="1" t="s">
        <v>250</v>
      </c>
      <c r="CR800" s="1" t="s">
        <v>700</v>
      </c>
      <c r="CS800" s="1" t="s">
        <v>700</v>
      </c>
      <c r="CT800" s="1" t="s">
        <v>700</v>
      </c>
      <c r="CU800" s="1" t="s">
        <v>250</v>
      </c>
      <c r="CV800" s="1" t="s">
        <v>1112</v>
      </c>
      <c r="CW800">
        <v>73</v>
      </c>
    </row>
    <row r="801" spans="1:101" x14ac:dyDescent="0.3">
      <c r="A801">
        <v>228388</v>
      </c>
      <c r="B801" s="1" t="s">
        <v>3303</v>
      </c>
      <c r="C801">
        <v>24</v>
      </c>
      <c r="D801" s="1" t="s">
        <v>1399</v>
      </c>
      <c r="E801" s="1" t="s">
        <v>1619</v>
      </c>
      <c r="F801" s="1" t="s">
        <v>74</v>
      </c>
      <c r="G801" s="1" t="s">
        <v>2703</v>
      </c>
      <c r="H801" s="1" t="s">
        <v>3304</v>
      </c>
      <c r="I801" s="1" t="s">
        <v>185</v>
      </c>
      <c r="J801" s="1" t="s">
        <v>400</v>
      </c>
      <c r="K801" s="1" t="s">
        <v>108</v>
      </c>
      <c r="L801">
        <v>3</v>
      </c>
      <c r="M801" s="2">
        <v>42958</v>
      </c>
      <c r="N801" s="2"/>
      <c r="O801" s="1" t="s">
        <v>763</v>
      </c>
      <c r="P801" s="1" t="s">
        <v>110</v>
      </c>
      <c r="Q801" s="1" t="s">
        <v>935</v>
      </c>
      <c r="R801" s="1" t="s">
        <v>1656</v>
      </c>
      <c r="S801">
        <v>308</v>
      </c>
      <c r="T801">
        <v>65</v>
      </c>
      <c r="U801">
        <v>59</v>
      </c>
      <c r="V801">
        <v>59</v>
      </c>
      <c r="W801">
        <v>62</v>
      </c>
      <c r="X801">
        <v>63</v>
      </c>
      <c r="Y801">
        <v>293</v>
      </c>
      <c r="Z801">
        <v>70</v>
      </c>
      <c r="AA801">
        <v>56</v>
      </c>
      <c r="AB801">
        <v>48</v>
      </c>
      <c r="AC801">
        <v>51</v>
      </c>
      <c r="AD801">
        <v>68</v>
      </c>
      <c r="AE801">
        <v>362</v>
      </c>
      <c r="AF801">
        <v>72</v>
      </c>
      <c r="AG801">
        <v>75</v>
      </c>
      <c r="AH801">
        <v>75</v>
      </c>
      <c r="AI801">
        <v>66</v>
      </c>
      <c r="AJ801">
        <v>74</v>
      </c>
      <c r="AK801">
        <v>351</v>
      </c>
      <c r="AL801">
        <v>73</v>
      </c>
      <c r="AM801">
        <v>64</v>
      </c>
      <c r="AN801">
        <v>70</v>
      </c>
      <c r="AO801">
        <v>82</v>
      </c>
      <c r="AP801">
        <v>62</v>
      </c>
      <c r="AQ801">
        <v>298</v>
      </c>
      <c r="AR801">
        <v>54</v>
      </c>
      <c r="AS801">
        <v>50</v>
      </c>
      <c r="AT801">
        <v>64</v>
      </c>
      <c r="AU801">
        <v>67</v>
      </c>
      <c r="AV801">
        <v>63</v>
      </c>
      <c r="AW801">
        <v>62</v>
      </c>
      <c r="AX801">
        <v>138</v>
      </c>
      <c r="AY801">
        <v>34</v>
      </c>
      <c r="AZ801">
        <v>53</v>
      </c>
      <c r="BA801">
        <v>51</v>
      </c>
      <c r="BB801">
        <v>55</v>
      </c>
      <c r="BC801">
        <v>13</v>
      </c>
      <c r="BD801">
        <v>12</v>
      </c>
      <c r="BE801">
        <v>11</v>
      </c>
      <c r="BF801">
        <v>7</v>
      </c>
      <c r="BG801">
        <v>12</v>
      </c>
      <c r="BH801">
        <v>1805</v>
      </c>
      <c r="BI801">
        <v>388</v>
      </c>
      <c r="BJ801" s="1" t="s">
        <v>113</v>
      </c>
      <c r="BK801" s="1" t="s">
        <v>191</v>
      </c>
      <c r="BL801" s="1" t="s">
        <v>116</v>
      </c>
      <c r="BM801" s="1" t="s">
        <v>116</v>
      </c>
      <c r="BN801" s="1" t="s">
        <v>117</v>
      </c>
      <c r="BO801">
        <v>74</v>
      </c>
      <c r="BP801">
        <v>63</v>
      </c>
      <c r="BQ801">
        <v>61</v>
      </c>
      <c r="BR801">
        <v>70</v>
      </c>
      <c r="BS801">
        <v>47</v>
      </c>
      <c r="BT801">
        <v>73</v>
      </c>
      <c r="BU801">
        <v>8</v>
      </c>
      <c r="BV801" s="1" t="s">
        <v>210</v>
      </c>
      <c r="BW801" s="1" t="s">
        <v>210</v>
      </c>
      <c r="BX801" s="1" t="s">
        <v>210</v>
      </c>
      <c r="BY801" s="1" t="s">
        <v>224</v>
      </c>
      <c r="BZ801" s="1" t="s">
        <v>472</v>
      </c>
      <c r="CA801" s="1" t="s">
        <v>472</v>
      </c>
      <c r="CB801" s="1" t="s">
        <v>472</v>
      </c>
      <c r="CC801" s="1" t="s">
        <v>224</v>
      </c>
      <c r="CD801" s="1" t="s">
        <v>210</v>
      </c>
      <c r="CE801" s="1" t="s">
        <v>210</v>
      </c>
      <c r="CF801" s="1" t="s">
        <v>210</v>
      </c>
      <c r="CG801" s="1" t="s">
        <v>210</v>
      </c>
      <c r="CH801" s="1" t="s">
        <v>194</v>
      </c>
      <c r="CI801" s="1" t="s">
        <v>194</v>
      </c>
      <c r="CJ801" s="1" t="s">
        <v>194</v>
      </c>
      <c r="CK801" s="1" t="s">
        <v>210</v>
      </c>
      <c r="CL801" s="1" t="s">
        <v>236</v>
      </c>
      <c r="CM801" s="1" t="s">
        <v>143</v>
      </c>
      <c r="CN801" s="1" t="s">
        <v>143</v>
      </c>
      <c r="CO801" s="1" t="s">
        <v>143</v>
      </c>
      <c r="CP801" s="1" t="s">
        <v>236</v>
      </c>
      <c r="CQ801" s="1" t="s">
        <v>163</v>
      </c>
      <c r="CR801" s="1" t="s">
        <v>164</v>
      </c>
      <c r="CS801" s="1" t="s">
        <v>164</v>
      </c>
      <c r="CT801" s="1" t="s">
        <v>164</v>
      </c>
      <c r="CU801" s="1" t="s">
        <v>163</v>
      </c>
      <c r="CV801" s="1" t="s">
        <v>369</v>
      </c>
      <c r="CW801">
        <v>67</v>
      </c>
    </row>
    <row r="802" spans="1:101" x14ac:dyDescent="0.3">
      <c r="A802">
        <v>240027</v>
      </c>
      <c r="B802" s="1" t="s">
        <v>3305</v>
      </c>
      <c r="C802">
        <v>26</v>
      </c>
      <c r="D802" s="1" t="s">
        <v>704</v>
      </c>
      <c r="E802" s="1" t="s">
        <v>2998</v>
      </c>
      <c r="F802" s="1" t="s">
        <v>80</v>
      </c>
      <c r="G802" s="1" t="s">
        <v>2587</v>
      </c>
      <c r="H802" s="1" t="s">
        <v>3306</v>
      </c>
      <c r="I802" s="1" t="s">
        <v>172</v>
      </c>
      <c r="J802" s="1" t="s">
        <v>685</v>
      </c>
      <c r="K802" s="1" t="s">
        <v>108</v>
      </c>
      <c r="L802">
        <v>1</v>
      </c>
      <c r="M802" s="2">
        <v>42917</v>
      </c>
      <c r="N802" s="2"/>
      <c r="O802" s="1" t="s">
        <v>272</v>
      </c>
      <c r="P802" s="1" t="s">
        <v>110</v>
      </c>
      <c r="Q802" s="1" t="s">
        <v>411</v>
      </c>
      <c r="R802" s="1" t="s">
        <v>583</v>
      </c>
      <c r="S802">
        <v>274</v>
      </c>
      <c r="T802">
        <v>57</v>
      </c>
      <c r="U802">
        <v>63</v>
      </c>
      <c r="V802">
        <v>36</v>
      </c>
      <c r="W802">
        <v>59</v>
      </c>
      <c r="X802">
        <v>59</v>
      </c>
      <c r="Y802">
        <v>278</v>
      </c>
      <c r="Z802">
        <v>72</v>
      </c>
      <c r="AA802">
        <v>56</v>
      </c>
      <c r="AB802">
        <v>41</v>
      </c>
      <c r="AC802">
        <v>38</v>
      </c>
      <c r="AD802">
        <v>71</v>
      </c>
      <c r="AE802">
        <v>380</v>
      </c>
      <c r="AF802">
        <v>81</v>
      </c>
      <c r="AG802">
        <v>79</v>
      </c>
      <c r="AH802">
        <v>78</v>
      </c>
      <c r="AI802">
        <v>61</v>
      </c>
      <c r="AJ802">
        <v>81</v>
      </c>
      <c r="AK802">
        <v>302</v>
      </c>
      <c r="AL802">
        <v>54</v>
      </c>
      <c r="AM802">
        <v>67</v>
      </c>
      <c r="AN802">
        <v>73</v>
      </c>
      <c r="AO802">
        <v>46</v>
      </c>
      <c r="AP802">
        <v>62</v>
      </c>
      <c r="AQ802">
        <v>224</v>
      </c>
      <c r="AR802">
        <v>36</v>
      </c>
      <c r="AS802">
        <v>18</v>
      </c>
      <c r="AT802">
        <v>63</v>
      </c>
      <c r="AU802">
        <v>46</v>
      </c>
      <c r="AV802">
        <v>61</v>
      </c>
      <c r="AW802">
        <v>50</v>
      </c>
      <c r="AX802">
        <v>56</v>
      </c>
      <c r="AY802">
        <v>21</v>
      </c>
      <c r="AZ802">
        <v>17</v>
      </c>
      <c r="BA802">
        <v>18</v>
      </c>
      <c r="BB802">
        <v>49</v>
      </c>
      <c r="BC802">
        <v>8</v>
      </c>
      <c r="BD802">
        <v>15</v>
      </c>
      <c r="BE802">
        <v>7</v>
      </c>
      <c r="BF802">
        <v>8</v>
      </c>
      <c r="BG802">
        <v>11</v>
      </c>
      <c r="BH802">
        <v>1563</v>
      </c>
      <c r="BI802">
        <v>337</v>
      </c>
      <c r="BJ802" s="1" t="s">
        <v>113</v>
      </c>
      <c r="BK802" s="1" t="s">
        <v>191</v>
      </c>
      <c r="BL802" s="1" t="s">
        <v>116</v>
      </c>
      <c r="BM802" s="1" t="s">
        <v>116</v>
      </c>
      <c r="BN802" s="1" t="s">
        <v>117</v>
      </c>
      <c r="BO802">
        <v>80</v>
      </c>
      <c r="BP802">
        <v>61</v>
      </c>
      <c r="BQ802">
        <v>52</v>
      </c>
      <c r="BR802">
        <v>72</v>
      </c>
      <c r="BS802">
        <v>20</v>
      </c>
      <c r="BT802">
        <v>52</v>
      </c>
      <c r="BU802">
        <v>8</v>
      </c>
      <c r="BV802" s="1" t="s">
        <v>193</v>
      </c>
      <c r="BW802" s="1" t="s">
        <v>193</v>
      </c>
      <c r="BX802" s="1" t="s">
        <v>193</v>
      </c>
      <c r="BY802" s="1" t="s">
        <v>472</v>
      </c>
      <c r="BZ802" s="1" t="s">
        <v>285</v>
      </c>
      <c r="CA802" s="1" t="s">
        <v>285</v>
      </c>
      <c r="CB802" s="1" t="s">
        <v>285</v>
      </c>
      <c r="CC802" s="1" t="s">
        <v>472</v>
      </c>
      <c r="CD802" s="1" t="s">
        <v>195</v>
      </c>
      <c r="CE802" s="1" t="s">
        <v>195</v>
      </c>
      <c r="CF802" s="1" t="s">
        <v>195</v>
      </c>
      <c r="CG802" s="1" t="s">
        <v>196</v>
      </c>
      <c r="CH802" s="1" t="s">
        <v>274</v>
      </c>
      <c r="CI802" s="1" t="s">
        <v>274</v>
      </c>
      <c r="CJ802" s="1" t="s">
        <v>274</v>
      </c>
      <c r="CK802" s="1" t="s">
        <v>196</v>
      </c>
      <c r="CL802" s="1" t="s">
        <v>145</v>
      </c>
      <c r="CM802" s="1" t="s">
        <v>165</v>
      </c>
      <c r="CN802" s="1" t="s">
        <v>165</v>
      </c>
      <c r="CO802" s="1" t="s">
        <v>165</v>
      </c>
      <c r="CP802" s="1" t="s">
        <v>145</v>
      </c>
      <c r="CQ802" s="1" t="s">
        <v>321</v>
      </c>
      <c r="CR802" s="1" t="s">
        <v>588</v>
      </c>
      <c r="CS802" s="1" t="s">
        <v>588</v>
      </c>
      <c r="CT802" s="1" t="s">
        <v>588</v>
      </c>
      <c r="CU802" s="1" t="s">
        <v>321</v>
      </c>
      <c r="CV802" s="1" t="s">
        <v>252</v>
      </c>
      <c r="CW802">
        <v>65</v>
      </c>
    </row>
    <row r="803" spans="1:101" x14ac:dyDescent="0.3">
      <c r="A803">
        <v>253074</v>
      </c>
      <c r="B803" s="1" t="s">
        <v>3307</v>
      </c>
      <c r="C803">
        <v>20</v>
      </c>
      <c r="D803" s="1" t="s">
        <v>182</v>
      </c>
      <c r="E803" s="1" t="s">
        <v>2672</v>
      </c>
      <c r="F803" s="1" t="s">
        <v>88</v>
      </c>
      <c r="G803" s="1" t="s">
        <v>84</v>
      </c>
      <c r="H803" s="1" t="s">
        <v>3308</v>
      </c>
      <c r="I803" s="1" t="s">
        <v>106</v>
      </c>
      <c r="J803" s="1" t="s">
        <v>994</v>
      </c>
      <c r="K803" s="1" t="s">
        <v>108</v>
      </c>
      <c r="L803">
        <v>16</v>
      </c>
      <c r="M803" s="2">
        <v>43483</v>
      </c>
      <c r="N803" s="2"/>
      <c r="O803" s="1" t="s">
        <v>1185</v>
      </c>
      <c r="P803" s="1" t="s">
        <v>525</v>
      </c>
      <c r="Q803" s="1" t="s">
        <v>3309</v>
      </c>
      <c r="R803" s="1" t="s">
        <v>221</v>
      </c>
      <c r="S803">
        <v>226</v>
      </c>
      <c r="T803">
        <v>46</v>
      </c>
      <c r="U803">
        <v>45</v>
      </c>
      <c r="V803">
        <v>41</v>
      </c>
      <c r="W803">
        <v>46</v>
      </c>
      <c r="X803">
        <v>48</v>
      </c>
      <c r="Y803">
        <v>263</v>
      </c>
      <c r="Z803">
        <v>66</v>
      </c>
      <c r="AA803">
        <v>47</v>
      </c>
      <c r="AB803">
        <v>36</v>
      </c>
      <c r="AC803">
        <v>48</v>
      </c>
      <c r="AD803">
        <v>66</v>
      </c>
      <c r="AE803">
        <v>358</v>
      </c>
      <c r="AF803">
        <v>88</v>
      </c>
      <c r="AG803">
        <v>77</v>
      </c>
      <c r="AH803">
        <v>71</v>
      </c>
      <c r="AI803">
        <v>41</v>
      </c>
      <c r="AJ803">
        <v>81</v>
      </c>
      <c r="AK803">
        <v>252</v>
      </c>
      <c r="AL803">
        <v>62</v>
      </c>
      <c r="AM803">
        <v>65</v>
      </c>
      <c r="AN803">
        <v>49</v>
      </c>
      <c r="AO803">
        <v>34</v>
      </c>
      <c r="AP803">
        <v>42</v>
      </c>
      <c r="AQ803">
        <v>199</v>
      </c>
      <c r="AR803">
        <v>37</v>
      </c>
      <c r="AS803">
        <v>21</v>
      </c>
      <c r="AT803">
        <v>41</v>
      </c>
      <c r="AU803">
        <v>49</v>
      </c>
      <c r="AV803">
        <v>51</v>
      </c>
      <c r="AW803">
        <v>50</v>
      </c>
      <c r="AX803">
        <v>90</v>
      </c>
      <c r="AY803">
        <v>24</v>
      </c>
      <c r="AZ803">
        <v>30</v>
      </c>
      <c r="BA803">
        <v>36</v>
      </c>
      <c r="BB803">
        <v>40</v>
      </c>
      <c r="BC803">
        <v>11</v>
      </c>
      <c r="BD803">
        <v>6</v>
      </c>
      <c r="BE803">
        <v>7</v>
      </c>
      <c r="BF803">
        <v>7</v>
      </c>
      <c r="BG803">
        <v>9</v>
      </c>
      <c r="BH803">
        <v>1428</v>
      </c>
      <c r="BI803">
        <v>310</v>
      </c>
      <c r="BJ803" s="1" t="s">
        <v>113</v>
      </c>
      <c r="BK803" s="1" t="s">
        <v>114</v>
      </c>
      <c r="BL803" s="1" t="s">
        <v>116</v>
      </c>
      <c r="BM803" s="1" t="s">
        <v>116</v>
      </c>
      <c r="BN803" s="1" t="s">
        <v>117</v>
      </c>
      <c r="BO803">
        <v>82</v>
      </c>
      <c r="BP803">
        <v>48</v>
      </c>
      <c r="BQ803">
        <v>46</v>
      </c>
      <c r="BR803">
        <v>66</v>
      </c>
      <c r="BS803">
        <v>28</v>
      </c>
      <c r="BT803">
        <v>40</v>
      </c>
      <c r="BU803">
        <v>5</v>
      </c>
      <c r="BV803" s="1" t="s">
        <v>237</v>
      </c>
      <c r="BW803" s="1" t="s">
        <v>237</v>
      </c>
      <c r="BX803" s="1" t="s">
        <v>237</v>
      </c>
      <c r="BY803" s="1" t="s">
        <v>434</v>
      </c>
      <c r="BZ803" s="1" t="s">
        <v>403</v>
      </c>
      <c r="CA803" s="1" t="s">
        <v>403</v>
      </c>
      <c r="CB803" s="1" t="s">
        <v>403</v>
      </c>
      <c r="CC803" s="1" t="s">
        <v>434</v>
      </c>
      <c r="CD803" s="1" t="s">
        <v>274</v>
      </c>
      <c r="CE803" s="1" t="s">
        <v>274</v>
      </c>
      <c r="CF803" s="1" t="s">
        <v>274</v>
      </c>
      <c r="CG803" s="1" t="s">
        <v>164</v>
      </c>
      <c r="CH803" s="1" t="s">
        <v>145</v>
      </c>
      <c r="CI803" s="1" t="s">
        <v>145</v>
      </c>
      <c r="CJ803" s="1" t="s">
        <v>145</v>
      </c>
      <c r="CK803" s="1" t="s">
        <v>164</v>
      </c>
      <c r="CL803" s="1" t="s">
        <v>287</v>
      </c>
      <c r="CM803" s="1" t="s">
        <v>718</v>
      </c>
      <c r="CN803" s="1" t="s">
        <v>718</v>
      </c>
      <c r="CO803" s="1" t="s">
        <v>718</v>
      </c>
      <c r="CP803" s="1" t="s">
        <v>287</v>
      </c>
      <c r="CQ803" s="1" t="s">
        <v>318</v>
      </c>
      <c r="CR803" s="1" t="s">
        <v>1026</v>
      </c>
      <c r="CS803" s="1" t="s">
        <v>1026</v>
      </c>
      <c r="CT803" s="1" t="s">
        <v>1026</v>
      </c>
      <c r="CU803" s="1" t="s">
        <v>318</v>
      </c>
      <c r="CV803" s="1" t="s">
        <v>166</v>
      </c>
      <c r="CW803">
        <v>57</v>
      </c>
    </row>
    <row r="804" spans="1:101" x14ac:dyDescent="0.3">
      <c r="A804">
        <v>235662</v>
      </c>
      <c r="B804" s="1" t="s">
        <v>3310</v>
      </c>
      <c r="C804">
        <v>22</v>
      </c>
      <c r="D804" s="1" t="s">
        <v>514</v>
      </c>
      <c r="E804" s="1" t="s">
        <v>579</v>
      </c>
      <c r="F804" s="1" t="s">
        <v>96</v>
      </c>
      <c r="G804" s="1" t="s">
        <v>96</v>
      </c>
      <c r="H804" s="1" t="s">
        <v>3258</v>
      </c>
      <c r="I804" s="1" t="s">
        <v>270</v>
      </c>
      <c r="J804" s="1" t="s">
        <v>373</v>
      </c>
      <c r="K804" s="1" t="s">
        <v>108</v>
      </c>
      <c r="L804">
        <v>9</v>
      </c>
      <c r="M804" s="2">
        <v>44058</v>
      </c>
      <c r="N804" s="2"/>
      <c r="O804" s="1" t="s">
        <v>329</v>
      </c>
      <c r="P804" s="1" t="s">
        <v>296</v>
      </c>
      <c r="Q804" s="1" t="s">
        <v>894</v>
      </c>
      <c r="R804" s="1" t="s">
        <v>284</v>
      </c>
      <c r="S804">
        <v>245</v>
      </c>
      <c r="T804">
        <v>47</v>
      </c>
      <c r="U804">
        <v>32</v>
      </c>
      <c r="V804">
        <v>69</v>
      </c>
      <c r="W804">
        <v>69</v>
      </c>
      <c r="X804">
        <v>28</v>
      </c>
      <c r="Y804">
        <v>272</v>
      </c>
      <c r="Z804">
        <v>58</v>
      </c>
      <c r="AA804">
        <v>57</v>
      </c>
      <c r="AB804">
        <v>26</v>
      </c>
      <c r="AC804">
        <v>68</v>
      </c>
      <c r="AD804">
        <v>63</v>
      </c>
      <c r="AE804">
        <v>336</v>
      </c>
      <c r="AF804">
        <v>72</v>
      </c>
      <c r="AG804">
        <v>77</v>
      </c>
      <c r="AH804">
        <v>64</v>
      </c>
      <c r="AI804">
        <v>57</v>
      </c>
      <c r="AJ804">
        <v>66</v>
      </c>
      <c r="AK804">
        <v>305</v>
      </c>
      <c r="AL804">
        <v>52</v>
      </c>
      <c r="AM804">
        <v>80</v>
      </c>
      <c r="AN804">
        <v>69</v>
      </c>
      <c r="AO804">
        <v>76</v>
      </c>
      <c r="AP804">
        <v>28</v>
      </c>
      <c r="AQ804">
        <v>261</v>
      </c>
      <c r="AR804">
        <v>82</v>
      </c>
      <c r="AS804">
        <v>60</v>
      </c>
      <c r="AT804">
        <v>43</v>
      </c>
      <c r="AU804">
        <v>41</v>
      </c>
      <c r="AV804">
        <v>35</v>
      </c>
      <c r="AW804">
        <v>62</v>
      </c>
      <c r="AX804">
        <v>194</v>
      </c>
      <c r="AY804">
        <v>62</v>
      </c>
      <c r="AZ804">
        <v>67</v>
      </c>
      <c r="BA804">
        <v>65</v>
      </c>
      <c r="BB804">
        <v>49</v>
      </c>
      <c r="BC804">
        <v>13</v>
      </c>
      <c r="BD804">
        <v>6</v>
      </c>
      <c r="BE804">
        <v>10</v>
      </c>
      <c r="BF804">
        <v>9</v>
      </c>
      <c r="BG804">
        <v>11</v>
      </c>
      <c r="BH804">
        <v>1662</v>
      </c>
      <c r="BI804">
        <v>367</v>
      </c>
      <c r="BJ804" s="1" t="s">
        <v>113</v>
      </c>
      <c r="BK804" s="1" t="s">
        <v>191</v>
      </c>
      <c r="BL804" s="1" t="s">
        <v>116</v>
      </c>
      <c r="BM804" s="1" t="s">
        <v>115</v>
      </c>
      <c r="BN804" s="1" t="s">
        <v>117</v>
      </c>
      <c r="BO804">
        <v>75</v>
      </c>
      <c r="BP804">
        <v>36</v>
      </c>
      <c r="BQ804">
        <v>56</v>
      </c>
      <c r="BR804">
        <v>60</v>
      </c>
      <c r="BS804">
        <v>64</v>
      </c>
      <c r="BT804">
        <v>76</v>
      </c>
      <c r="BU804">
        <v>20</v>
      </c>
      <c r="BV804" s="1" t="s">
        <v>274</v>
      </c>
      <c r="BW804" s="1" t="s">
        <v>274</v>
      </c>
      <c r="BX804" s="1" t="s">
        <v>274</v>
      </c>
      <c r="BY804" s="1" t="s">
        <v>403</v>
      </c>
      <c r="BZ804" s="1" t="s">
        <v>248</v>
      </c>
      <c r="CA804" s="1" t="s">
        <v>248</v>
      </c>
      <c r="CB804" s="1" t="s">
        <v>248</v>
      </c>
      <c r="CC804" s="1" t="s">
        <v>403</v>
      </c>
      <c r="CD804" s="1" t="s">
        <v>211</v>
      </c>
      <c r="CE804" s="1" t="s">
        <v>211</v>
      </c>
      <c r="CF804" s="1" t="s">
        <v>211</v>
      </c>
      <c r="CG804" s="1" t="s">
        <v>179</v>
      </c>
      <c r="CH804" s="1" t="s">
        <v>179</v>
      </c>
      <c r="CI804" s="1" t="s">
        <v>179</v>
      </c>
      <c r="CJ804" s="1" t="s">
        <v>179</v>
      </c>
      <c r="CK804" s="1" t="s">
        <v>179</v>
      </c>
      <c r="CL804" s="1" t="s">
        <v>195</v>
      </c>
      <c r="CM804" s="1" t="s">
        <v>263</v>
      </c>
      <c r="CN804" s="1" t="s">
        <v>263</v>
      </c>
      <c r="CO804" s="1" t="s">
        <v>263</v>
      </c>
      <c r="CP804" s="1" t="s">
        <v>195</v>
      </c>
      <c r="CQ804" s="1" t="s">
        <v>196</v>
      </c>
      <c r="CR804" s="1" t="s">
        <v>206</v>
      </c>
      <c r="CS804" s="1" t="s">
        <v>206</v>
      </c>
      <c r="CT804" s="1" t="s">
        <v>206</v>
      </c>
      <c r="CU804" s="1" t="s">
        <v>196</v>
      </c>
      <c r="CV804" s="1" t="s">
        <v>197</v>
      </c>
      <c r="CW804">
        <v>67</v>
      </c>
    </row>
    <row r="805" spans="1:101" x14ac:dyDescent="0.3">
      <c r="A805">
        <v>205211</v>
      </c>
      <c r="B805" s="1" t="s">
        <v>3311</v>
      </c>
      <c r="C805">
        <v>32</v>
      </c>
      <c r="D805" s="1" t="s">
        <v>1871</v>
      </c>
      <c r="E805" s="1" t="s">
        <v>1871</v>
      </c>
      <c r="F805" s="1" t="s">
        <v>99</v>
      </c>
      <c r="G805" s="1" t="s">
        <v>99</v>
      </c>
      <c r="H805" s="1" t="s">
        <v>3312</v>
      </c>
      <c r="I805" s="1" t="s">
        <v>503</v>
      </c>
      <c r="J805" s="1" t="s">
        <v>735</v>
      </c>
      <c r="K805" s="1" t="s">
        <v>108</v>
      </c>
      <c r="L805">
        <v>0</v>
      </c>
      <c r="M805" s="2">
        <v>43867</v>
      </c>
      <c r="N805" s="2"/>
      <c r="O805" s="1" t="s">
        <v>134</v>
      </c>
      <c r="P805" s="1" t="s">
        <v>134</v>
      </c>
      <c r="Q805" s="1" t="s">
        <v>134</v>
      </c>
      <c r="R805" s="1" t="s">
        <v>924</v>
      </c>
      <c r="S805">
        <v>108</v>
      </c>
      <c r="T805">
        <v>15</v>
      </c>
      <c r="U805">
        <v>12</v>
      </c>
      <c r="V805">
        <v>24</v>
      </c>
      <c r="W805">
        <v>38</v>
      </c>
      <c r="X805">
        <v>19</v>
      </c>
      <c r="Y805">
        <v>131</v>
      </c>
      <c r="Z805">
        <v>28</v>
      </c>
      <c r="AA805">
        <v>16</v>
      </c>
      <c r="AB805">
        <v>16</v>
      </c>
      <c r="AC805">
        <v>48</v>
      </c>
      <c r="AD805">
        <v>23</v>
      </c>
      <c r="AE805">
        <v>246</v>
      </c>
      <c r="AF805">
        <v>47</v>
      </c>
      <c r="AG805">
        <v>40</v>
      </c>
      <c r="AH805">
        <v>40</v>
      </c>
      <c r="AI805">
        <v>73</v>
      </c>
      <c r="AJ805">
        <v>46</v>
      </c>
      <c r="AK805">
        <v>252</v>
      </c>
      <c r="AL805">
        <v>54</v>
      </c>
      <c r="AM805">
        <v>64</v>
      </c>
      <c r="AN805">
        <v>43</v>
      </c>
      <c r="AO805">
        <v>79</v>
      </c>
      <c r="AP805">
        <v>12</v>
      </c>
      <c r="AQ805">
        <v>162</v>
      </c>
      <c r="AR805">
        <v>44</v>
      </c>
      <c r="AS805">
        <v>24</v>
      </c>
      <c r="AT805">
        <v>14</v>
      </c>
      <c r="AU805">
        <v>57</v>
      </c>
      <c r="AV805">
        <v>23</v>
      </c>
      <c r="AW805">
        <v>60</v>
      </c>
      <c r="AX805">
        <v>65</v>
      </c>
      <c r="AY805">
        <v>21</v>
      </c>
      <c r="AZ805">
        <v>23</v>
      </c>
      <c r="BA805">
        <v>21</v>
      </c>
      <c r="BB805">
        <v>368</v>
      </c>
      <c r="BC805">
        <v>76</v>
      </c>
      <c r="BD805">
        <v>74</v>
      </c>
      <c r="BE805">
        <v>72</v>
      </c>
      <c r="BF805">
        <v>74</v>
      </c>
      <c r="BG805">
        <v>72</v>
      </c>
      <c r="BH805">
        <v>1332</v>
      </c>
      <c r="BI805">
        <v>411</v>
      </c>
      <c r="BJ805" s="1" t="s">
        <v>139</v>
      </c>
      <c r="BK805" s="1" t="s">
        <v>342</v>
      </c>
      <c r="BL805" s="1" t="s">
        <v>116</v>
      </c>
      <c r="BM805" s="1" t="s">
        <v>116</v>
      </c>
      <c r="BN805" s="1" t="s">
        <v>117</v>
      </c>
      <c r="BO805">
        <v>76</v>
      </c>
      <c r="BP805">
        <v>74</v>
      </c>
      <c r="BQ805">
        <v>72</v>
      </c>
      <c r="BR805">
        <v>72</v>
      </c>
      <c r="BS805">
        <v>43</v>
      </c>
      <c r="BT805">
        <v>74</v>
      </c>
      <c r="BU805">
        <v>10</v>
      </c>
      <c r="BV805" s="1" t="s">
        <v>395</v>
      </c>
      <c r="BW805" s="1" t="s">
        <v>395</v>
      </c>
      <c r="BX805" s="1" t="s">
        <v>395</v>
      </c>
      <c r="BY805" s="1" t="s">
        <v>394</v>
      </c>
      <c r="BZ805" s="1" t="s">
        <v>1236</v>
      </c>
      <c r="CA805" s="1" t="s">
        <v>1236</v>
      </c>
      <c r="CB805" s="1" t="s">
        <v>1236</v>
      </c>
      <c r="CC805" s="1" t="s">
        <v>394</v>
      </c>
      <c r="CD805" s="1" t="s">
        <v>1026</v>
      </c>
      <c r="CE805" s="1" t="s">
        <v>1026</v>
      </c>
      <c r="CF805" s="1" t="s">
        <v>1026</v>
      </c>
      <c r="CG805" s="1" t="s">
        <v>465</v>
      </c>
      <c r="CH805" s="1" t="s">
        <v>566</v>
      </c>
      <c r="CI805" s="1" t="s">
        <v>566</v>
      </c>
      <c r="CJ805" s="1" t="s">
        <v>566</v>
      </c>
      <c r="CK805" s="1" t="s">
        <v>465</v>
      </c>
      <c r="CL805" s="1" t="s">
        <v>1065</v>
      </c>
      <c r="CM805" s="1" t="s">
        <v>288</v>
      </c>
      <c r="CN805" s="1" t="s">
        <v>288</v>
      </c>
      <c r="CO805" s="1" t="s">
        <v>288</v>
      </c>
      <c r="CP805" s="1" t="s">
        <v>1065</v>
      </c>
      <c r="CQ805" s="1" t="s">
        <v>1065</v>
      </c>
      <c r="CR805" s="1" t="s">
        <v>1026</v>
      </c>
      <c r="CS805" s="1" t="s">
        <v>1026</v>
      </c>
      <c r="CT805" s="1" t="s">
        <v>1026</v>
      </c>
      <c r="CU805" s="1" t="s">
        <v>1065</v>
      </c>
      <c r="CV805" s="1" t="s">
        <v>796</v>
      </c>
      <c r="CW805">
        <v>75</v>
      </c>
    </row>
    <row r="806" spans="1:101" x14ac:dyDescent="0.3">
      <c r="A806">
        <v>163791</v>
      </c>
      <c r="B806" s="1" t="s">
        <v>3313</v>
      </c>
      <c r="C806">
        <v>32</v>
      </c>
      <c r="D806" s="1" t="s">
        <v>182</v>
      </c>
      <c r="E806" s="1" t="s">
        <v>3314</v>
      </c>
      <c r="F806" s="1" t="s">
        <v>99</v>
      </c>
      <c r="G806" s="1" t="s">
        <v>99</v>
      </c>
      <c r="H806" s="1" t="s">
        <v>3315</v>
      </c>
      <c r="I806" s="1" t="s">
        <v>185</v>
      </c>
      <c r="J806" s="1" t="s">
        <v>832</v>
      </c>
      <c r="K806" s="1" t="s">
        <v>108</v>
      </c>
      <c r="L806">
        <v>0</v>
      </c>
      <c r="M806" s="2">
        <v>42927</v>
      </c>
      <c r="N806" s="2"/>
      <c r="O806" s="1" t="s">
        <v>109</v>
      </c>
      <c r="P806" s="1" t="s">
        <v>296</v>
      </c>
      <c r="Q806" s="1" t="s">
        <v>1163</v>
      </c>
      <c r="R806" s="1" t="s">
        <v>1346</v>
      </c>
      <c r="S806">
        <v>80</v>
      </c>
      <c r="T806">
        <v>12</v>
      </c>
      <c r="U806">
        <v>13</v>
      </c>
      <c r="V806">
        <v>10</v>
      </c>
      <c r="W806">
        <v>35</v>
      </c>
      <c r="X806">
        <v>10</v>
      </c>
      <c r="Y806">
        <v>91</v>
      </c>
      <c r="Z806">
        <v>10</v>
      </c>
      <c r="AA806">
        <v>10</v>
      </c>
      <c r="AB806">
        <v>11</v>
      </c>
      <c r="AC806">
        <v>36</v>
      </c>
      <c r="AD806">
        <v>24</v>
      </c>
      <c r="AE806">
        <v>256</v>
      </c>
      <c r="AF806">
        <v>47</v>
      </c>
      <c r="AG806">
        <v>51</v>
      </c>
      <c r="AH806">
        <v>54</v>
      </c>
      <c r="AI806">
        <v>66</v>
      </c>
      <c r="AJ806">
        <v>38</v>
      </c>
      <c r="AK806">
        <v>191</v>
      </c>
      <c r="AL806">
        <v>22</v>
      </c>
      <c r="AM806">
        <v>65</v>
      </c>
      <c r="AN806">
        <v>37</v>
      </c>
      <c r="AO806">
        <v>57</v>
      </c>
      <c r="AP806">
        <v>10</v>
      </c>
      <c r="AQ806">
        <v>115</v>
      </c>
      <c r="AR806">
        <v>20</v>
      </c>
      <c r="AS806">
        <v>22</v>
      </c>
      <c r="AT806">
        <v>13</v>
      </c>
      <c r="AU806">
        <v>34</v>
      </c>
      <c r="AV806">
        <v>26</v>
      </c>
      <c r="AW806">
        <v>52</v>
      </c>
      <c r="AX806">
        <v>40</v>
      </c>
      <c r="AY806">
        <v>12</v>
      </c>
      <c r="AZ806">
        <v>15</v>
      </c>
      <c r="BA806">
        <v>13</v>
      </c>
      <c r="BB806">
        <v>332</v>
      </c>
      <c r="BC806">
        <v>65</v>
      </c>
      <c r="BD806">
        <v>67</v>
      </c>
      <c r="BE806">
        <v>65</v>
      </c>
      <c r="BF806">
        <v>69</v>
      </c>
      <c r="BG806">
        <v>66</v>
      </c>
      <c r="BH806">
        <v>1105</v>
      </c>
      <c r="BI806">
        <v>381</v>
      </c>
      <c r="BJ806" s="1" t="s">
        <v>136</v>
      </c>
      <c r="BK806" s="1" t="s">
        <v>342</v>
      </c>
      <c r="BL806" s="1" t="s">
        <v>116</v>
      </c>
      <c r="BM806" s="1" t="s">
        <v>116</v>
      </c>
      <c r="BN806" s="1" t="s">
        <v>139</v>
      </c>
      <c r="BO806">
        <v>65</v>
      </c>
      <c r="BP806">
        <v>67</v>
      </c>
      <c r="BQ806">
        <v>65</v>
      </c>
      <c r="BR806">
        <v>66</v>
      </c>
      <c r="BS806">
        <v>49</v>
      </c>
      <c r="BT806">
        <v>69</v>
      </c>
      <c r="BU806">
        <v>4</v>
      </c>
      <c r="BV806" s="1" t="s">
        <v>2223</v>
      </c>
      <c r="BW806" s="1" t="s">
        <v>2223</v>
      </c>
      <c r="BX806" s="1" t="s">
        <v>2223</v>
      </c>
      <c r="BY806" s="1" t="s">
        <v>345</v>
      </c>
      <c r="BZ806" s="1" t="s">
        <v>345</v>
      </c>
      <c r="CA806" s="1" t="s">
        <v>345</v>
      </c>
      <c r="CB806" s="1" t="s">
        <v>345</v>
      </c>
      <c r="CC806" s="1" t="s">
        <v>345</v>
      </c>
      <c r="CD806" s="1" t="s">
        <v>795</v>
      </c>
      <c r="CE806" s="1" t="s">
        <v>795</v>
      </c>
      <c r="CF806" s="1" t="s">
        <v>795</v>
      </c>
      <c r="CG806" s="1" t="s">
        <v>789</v>
      </c>
      <c r="CH806" s="1" t="s">
        <v>793</v>
      </c>
      <c r="CI806" s="1" t="s">
        <v>793</v>
      </c>
      <c r="CJ806" s="1" t="s">
        <v>793</v>
      </c>
      <c r="CK806" s="1" t="s">
        <v>789</v>
      </c>
      <c r="CL806" s="1" t="s">
        <v>794</v>
      </c>
      <c r="CM806" s="1" t="s">
        <v>795</v>
      </c>
      <c r="CN806" s="1" t="s">
        <v>795</v>
      </c>
      <c r="CO806" s="1" t="s">
        <v>795</v>
      </c>
      <c r="CP806" s="1" t="s">
        <v>794</v>
      </c>
      <c r="CQ806" s="1" t="s">
        <v>794</v>
      </c>
      <c r="CR806" s="1" t="s">
        <v>2223</v>
      </c>
      <c r="CS806" s="1" t="s">
        <v>2223</v>
      </c>
      <c r="CT806" s="1" t="s">
        <v>2223</v>
      </c>
      <c r="CU806" s="1" t="s">
        <v>794</v>
      </c>
      <c r="CV806" s="1" t="s">
        <v>300</v>
      </c>
      <c r="CW806">
        <v>68</v>
      </c>
    </row>
    <row r="807" spans="1:101" x14ac:dyDescent="0.3">
      <c r="A807">
        <v>248216</v>
      </c>
      <c r="B807" s="1" t="s">
        <v>3316</v>
      </c>
      <c r="C807">
        <v>20</v>
      </c>
      <c r="D807" s="1" t="s">
        <v>1871</v>
      </c>
      <c r="E807" s="1" t="s">
        <v>3317</v>
      </c>
      <c r="F807" s="1" t="s">
        <v>99</v>
      </c>
      <c r="G807" s="1" t="s">
        <v>99</v>
      </c>
      <c r="H807" s="1" t="s">
        <v>3318</v>
      </c>
      <c r="I807" s="1" t="s">
        <v>270</v>
      </c>
      <c r="J807" s="1" t="s">
        <v>410</v>
      </c>
      <c r="K807" s="1" t="s">
        <v>108</v>
      </c>
      <c r="L807">
        <v>14</v>
      </c>
      <c r="M807" s="2">
        <v>43531</v>
      </c>
      <c r="N807" s="2"/>
      <c r="O807" s="1" t="s">
        <v>231</v>
      </c>
      <c r="P807" s="1" t="s">
        <v>2397</v>
      </c>
      <c r="Q807" s="1" t="s">
        <v>3319</v>
      </c>
      <c r="R807" s="1" t="s">
        <v>341</v>
      </c>
      <c r="S807">
        <v>62</v>
      </c>
      <c r="T807">
        <v>14</v>
      </c>
      <c r="U807">
        <v>7</v>
      </c>
      <c r="V807">
        <v>14</v>
      </c>
      <c r="W807">
        <v>21</v>
      </c>
      <c r="X807">
        <v>6</v>
      </c>
      <c r="Y807">
        <v>59</v>
      </c>
      <c r="Z807">
        <v>8</v>
      </c>
      <c r="AA807">
        <v>11</v>
      </c>
      <c r="AB807">
        <v>11</v>
      </c>
      <c r="AC807">
        <v>17</v>
      </c>
      <c r="AD807">
        <v>12</v>
      </c>
      <c r="AE807">
        <v>149</v>
      </c>
      <c r="AF807">
        <v>17</v>
      </c>
      <c r="AG807">
        <v>16</v>
      </c>
      <c r="AH807">
        <v>23</v>
      </c>
      <c r="AI807">
        <v>58</v>
      </c>
      <c r="AJ807">
        <v>35</v>
      </c>
      <c r="AK807">
        <v>168</v>
      </c>
      <c r="AL807">
        <v>35</v>
      </c>
      <c r="AM807">
        <v>53</v>
      </c>
      <c r="AN807">
        <v>17</v>
      </c>
      <c r="AO807">
        <v>56</v>
      </c>
      <c r="AP807">
        <v>7</v>
      </c>
      <c r="AQ807">
        <v>80</v>
      </c>
      <c r="AR807">
        <v>18</v>
      </c>
      <c r="AS807">
        <v>13</v>
      </c>
      <c r="AT807">
        <v>6</v>
      </c>
      <c r="AU807">
        <v>30</v>
      </c>
      <c r="AV807">
        <v>13</v>
      </c>
      <c r="AW807">
        <v>23</v>
      </c>
      <c r="AX807">
        <v>32</v>
      </c>
      <c r="AY807">
        <v>8</v>
      </c>
      <c r="AZ807">
        <v>11</v>
      </c>
      <c r="BA807">
        <v>13</v>
      </c>
      <c r="BB807">
        <v>280</v>
      </c>
      <c r="BC807">
        <v>62</v>
      </c>
      <c r="BD807">
        <v>50</v>
      </c>
      <c r="BE807">
        <v>47</v>
      </c>
      <c r="BF807">
        <v>59</v>
      </c>
      <c r="BG807">
        <v>62</v>
      </c>
      <c r="BH807">
        <v>830</v>
      </c>
      <c r="BI807">
        <v>296</v>
      </c>
      <c r="BJ807" s="1" t="s">
        <v>117</v>
      </c>
      <c r="BK807" s="1" t="s">
        <v>342</v>
      </c>
      <c r="BL807" s="1" t="s">
        <v>116</v>
      </c>
      <c r="BM807" s="1" t="s">
        <v>116</v>
      </c>
      <c r="BN807" s="1" t="s">
        <v>117</v>
      </c>
      <c r="BO807">
        <v>62</v>
      </c>
      <c r="BP807">
        <v>50</v>
      </c>
      <c r="BQ807">
        <v>47</v>
      </c>
      <c r="BR807">
        <v>62</v>
      </c>
      <c r="BS807">
        <v>16</v>
      </c>
      <c r="BT807">
        <v>59</v>
      </c>
      <c r="BU807">
        <v>15</v>
      </c>
      <c r="BV807" s="1" t="s">
        <v>213</v>
      </c>
      <c r="BW807" s="1" t="s">
        <v>213</v>
      </c>
      <c r="BX807" s="1" t="s">
        <v>213</v>
      </c>
      <c r="BY807" s="1" t="s">
        <v>1060</v>
      </c>
      <c r="BZ807" s="1" t="s">
        <v>1256</v>
      </c>
      <c r="CA807" s="1" t="s">
        <v>1256</v>
      </c>
      <c r="CB807" s="1" t="s">
        <v>1256</v>
      </c>
      <c r="CC807" s="1" t="s">
        <v>1060</v>
      </c>
      <c r="CD807" s="1" t="s">
        <v>146</v>
      </c>
      <c r="CE807" s="1" t="s">
        <v>146</v>
      </c>
      <c r="CF807" s="1" t="s">
        <v>146</v>
      </c>
      <c r="CG807" s="1" t="s">
        <v>369</v>
      </c>
      <c r="CH807" s="1" t="s">
        <v>332</v>
      </c>
      <c r="CI807" s="1" t="s">
        <v>332</v>
      </c>
      <c r="CJ807" s="1" t="s">
        <v>332</v>
      </c>
      <c r="CK807" s="1" t="s">
        <v>369</v>
      </c>
      <c r="CL807" s="1" t="s">
        <v>369</v>
      </c>
      <c r="CM807" s="1" t="s">
        <v>332</v>
      </c>
      <c r="CN807" s="1" t="s">
        <v>332</v>
      </c>
      <c r="CO807" s="1" t="s">
        <v>332</v>
      </c>
      <c r="CP807" s="1" t="s">
        <v>369</v>
      </c>
      <c r="CQ807" s="1" t="s">
        <v>369</v>
      </c>
      <c r="CR807" s="1" t="s">
        <v>386</v>
      </c>
      <c r="CS807" s="1" t="s">
        <v>386</v>
      </c>
      <c r="CT807" s="1" t="s">
        <v>386</v>
      </c>
      <c r="CU807" s="1" t="s">
        <v>369</v>
      </c>
      <c r="CV807" s="1" t="s">
        <v>179</v>
      </c>
      <c r="CW807">
        <v>59</v>
      </c>
    </row>
    <row r="808" spans="1:101" x14ac:dyDescent="0.3">
      <c r="A808">
        <v>189447</v>
      </c>
      <c r="B808" s="1" t="s">
        <v>3320</v>
      </c>
      <c r="C808">
        <v>30</v>
      </c>
      <c r="D808" s="1" t="s">
        <v>896</v>
      </c>
      <c r="E808" s="1" t="s">
        <v>2163</v>
      </c>
      <c r="F808" s="1" t="s">
        <v>74</v>
      </c>
      <c r="G808" s="1" t="s">
        <v>74</v>
      </c>
      <c r="H808" s="1" t="s">
        <v>2164</v>
      </c>
      <c r="I808" s="1" t="s">
        <v>130</v>
      </c>
      <c r="J808" s="1" t="s">
        <v>315</v>
      </c>
      <c r="K808" s="1" t="s">
        <v>108</v>
      </c>
      <c r="L808">
        <v>0</v>
      </c>
      <c r="M808" s="2">
        <v>43845</v>
      </c>
      <c r="N808" s="2"/>
      <c r="O808" s="1" t="s">
        <v>714</v>
      </c>
      <c r="P808" s="1" t="s">
        <v>518</v>
      </c>
      <c r="Q808" s="1" t="s">
        <v>540</v>
      </c>
      <c r="R808" s="1" t="s">
        <v>261</v>
      </c>
      <c r="S808">
        <v>324</v>
      </c>
      <c r="T808">
        <v>55</v>
      </c>
      <c r="U808">
        <v>69</v>
      </c>
      <c r="V808">
        <v>73</v>
      </c>
      <c r="W808">
        <v>65</v>
      </c>
      <c r="X808">
        <v>62</v>
      </c>
      <c r="Y808">
        <v>258</v>
      </c>
      <c r="Z808">
        <v>62</v>
      </c>
      <c r="AA808">
        <v>43</v>
      </c>
      <c r="AB808">
        <v>51</v>
      </c>
      <c r="AC808">
        <v>36</v>
      </c>
      <c r="AD808">
        <v>66</v>
      </c>
      <c r="AE808">
        <v>330</v>
      </c>
      <c r="AF808">
        <v>64</v>
      </c>
      <c r="AG808">
        <v>73</v>
      </c>
      <c r="AH808">
        <v>67</v>
      </c>
      <c r="AI808">
        <v>67</v>
      </c>
      <c r="AJ808">
        <v>59</v>
      </c>
      <c r="AK808">
        <v>351</v>
      </c>
      <c r="AL808">
        <v>70</v>
      </c>
      <c r="AM808">
        <v>82</v>
      </c>
      <c r="AN808">
        <v>64</v>
      </c>
      <c r="AO808">
        <v>73</v>
      </c>
      <c r="AP808">
        <v>62</v>
      </c>
      <c r="AQ808">
        <v>301</v>
      </c>
      <c r="AR808">
        <v>70</v>
      </c>
      <c r="AS808">
        <v>32</v>
      </c>
      <c r="AT808">
        <v>67</v>
      </c>
      <c r="AU808">
        <v>61</v>
      </c>
      <c r="AV808">
        <v>71</v>
      </c>
      <c r="AW808">
        <v>64</v>
      </c>
      <c r="AX808">
        <v>75</v>
      </c>
      <c r="AY808">
        <v>19</v>
      </c>
      <c r="AZ808">
        <v>32</v>
      </c>
      <c r="BA808">
        <v>24</v>
      </c>
      <c r="BB808">
        <v>56</v>
      </c>
      <c r="BC808">
        <v>14</v>
      </c>
      <c r="BD808">
        <v>10</v>
      </c>
      <c r="BE808">
        <v>9</v>
      </c>
      <c r="BF808">
        <v>12</v>
      </c>
      <c r="BG808">
        <v>11</v>
      </c>
      <c r="BH808">
        <v>1695</v>
      </c>
      <c r="BI808">
        <v>358</v>
      </c>
      <c r="BJ808" s="1" t="s">
        <v>136</v>
      </c>
      <c r="BK808" s="1" t="s">
        <v>114</v>
      </c>
      <c r="BL808" s="1" t="s">
        <v>116</v>
      </c>
      <c r="BM808" s="1" t="s">
        <v>116</v>
      </c>
      <c r="BN808" s="1" t="s">
        <v>139</v>
      </c>
      <c r="BO808">
        <v>69</v>
      </c>
      <c r="BP808">
        <v>67</v>
      </c>
      <c r="BQ808">
        <v>56</v>
      </c>
      <c r="BR808">
        <v>64</v>
      </c>
      <c r="BS808">
        <v>31</v>
      </c>
      <c r="BT808">
        <v>71</v>
      </c>
      <c r="BU808">
        <v>3</v>
      </c>
      <c r="BV808" s="1" t="s">
        <v>223</v>
      </c>
      <c r="BW808" s="1" t="s">
        <v>223</v>
      </c>
      <c r="BX808" s="1" t="s">
        <v>223</v>
      </c>
      <c r="BY808" s="1" t="s">
        <v>368</v>
      </c>
      <c r="BZ808" s="1" t="s">
        <v>472</v>
      </c>
      <c r="CA808" s="1" t="s">
        <v>472</v>
      </c>
      <c r="CB808" s="1" t="s">
        <v>472</v>
      </c>
      <c r="CC808" s="1" t="s">
        <v>368</v>
      </c>
      <c r="CD808" s="1" t="s">
        <v>196</v>
      </c>
      <c r="CE808" s="1" t="s">
        <v>196</v>
      </c>
      <c r="CF808" s="1" t="s">
        <v>196</v>
      </c>
      <c r="CG808" s="1" t="s">
        <v>195</v>
      </c>
      <c r="CH808" s="1" t="s">
        <v>179</v>
      </c>
      <c r="CI808" s="1" t="s">
        <v>179</v>
      </c>
      <c r="CJ808" s="1" t="s">
        <v>179</v>
      </c>
      <c r="CK808" s="1" t="s">
        <v>195</v>
      </c>
      <c r="CL808" s="1" t="s">
        <v>177</v>
      </c>
      <c r="CM808" s="1" t="s">
        <v>145</v>
      </c>
      <c r="CN808" s="1" t="s">
        <v>145</v>
      </c>
      <c r="CO808" s="1" t="s">
        <v>145</v>
      </c>
      <c r="CP808" s="1" t="s">
        <v>177</v>
      </c>
      <c r="CQ808" s="1" t="s">
        <v>145</v>
      </c>
      <c r="CR808" s="1" t="s">
        <v>420</v>
      </c>
      <c r="CS808" s="1" t="s">
        <v>420</v>
      </c>
      <c r="CT808" s="1" t="s">
        <v>420</v>
      </c>
      <c r="CU808" s="1" t="s">
        <v>145</v>
      </c>
      <c r="CV808" s="1" t="s">
        <v>146</v>
      </c>
      <c r="CW808">
        <v>68</v>
      </c>
    </row>
    <row r="809" spans="1:101" x14ac:dyDescent="0.3">
      <c r="A809">
        <v>248385</v>
      </c>
      <c r="B809" s="1" t="s">
        <v>3321</v>
      </c>
      <c r="C809">
        <v>19</v>
      </c>
      <c r="D809" s="1" t="s">
        <v>148</v>
      </c>
      <c r="E809" s="1" t="s">
        <v>772</v>
      </c>
      <c r="F809" s="1" t="s">
        <v>74</v>
      </c>
      <c r="G809" s="1" t="s">
        <v>74</v>
      </c>
      <c r="H809" s="1" t="s">
        <v>3322</v>
      </c>
      <c r="I809" s="1" t="s">
        <v>130</v>
      </c>
      <c r="J809" s="1" t="s">
        <v>271</v>
      </c>
      <c r="K809" s="1" t="s">
        <v>108</v>
      </c>
      <c r="L809">
        <v>18</v>
      </c>
      <c r="M809" s="2">
        <v>43282</v>
      </c>
      <c r="N809" s="2"/>
      <c r="O809" s="1" t="s">
        <v>282</v>
      </c>
      <c r="P809" s="1" t="s">
        <v>273</v>
      </c>
      <c r="Q809" s="1" t="s">
        <v>540</v>
      </c>
      <c r="R809" s="1" t="s">
        <v>190</v>
      </c>
      <c r="S809">
        <v>286</v>
      </c>
      <c r="T809">
        <v>42</v>
      </c>
      <c r="U809">
        <v>67</v>
      </c>
      <c r="V809">
        <v>68</v>
      </c>
      <c r="W809">
        <v>55</v>
      </c>
      <c r="X809">
        <v>54</v>
      </c>
      <c r="Y809">
        <v>223</v>
      </c>
      <c r="Z809">
        <v>55</v>
      </c>
      <c r="AA809">
        <v>41</v>
      </c>
      <c r="AB809">
        <v>30</v>
      </c>
      <c r="AC809">
        <v>37</v>
      </c>
      <c r="AD809">
        <v>60</v>
      </c>
      <c r="AE809">
        <v>276</v>
      </c>
      <c r="AF809">
        <v>54</v>
      </c>
      <c r="AG809">
        <v>51</v>
      </c>
      <c r="AH809">
        <v>51</v>
      </c>
      <c r="AI809">
        <v>65</v>
      </c>
      <c r="AJ809">
        <v>55</v>
      </c>
      <c r="AK809">
        <v>306</v>
      </c>
      <c r="AL809">
        <v>62</v>
      </c>
      <c r="AM809">
        <v>60</v>
      </c>
      <c r="AN809">
        <v>57</v>
      </c>
      <c r="AO809">
        <v>65</v>
      </c>
      <c r="AP809">
        <v>62</v>
      </c>
      <c r="AQ809">
        <v>236</v>
      </c>
      <c r="AR809">
        <v>58</v>
      </c>
      <c r="AS809">
        <v>25</v>
      </c>
      <c r="AT809">
        <v>67</v>
      </c>
      <c r="AU809">
        <v>50</v>
      </c>
      <c r="AV809">
        <v>36</v>
      </c>
      <c r="AW809">
        <v>56</v>
      </c>
      <c r="AX809">
        <v>95</v>
      </c>
      <c r="AY809">
        <v>23</v>
      </c>
      <c r="AZ809">
        <v>38</v>
      </c>
      <c r="BA809">
        <v>34</v>
      </c>
      <c r="BB809">
        <v>61</v>
      </c>
      <c r="BC809">
        <v>14</v>
      </c>
      <c r="BD809">
        <v>13</v>
      </c>
      <c r="BE809">
        <v>13</v>
      </c>
      <c r="BF809">
        <v>10</v>
      </c>
      <c r="BG809">
        <v>11</v>
      </c>
      <c r="BH809">
        <v>1483</v>
      </c>
      <c r="BI809">
        <v>314</v>
      </c>
      <c r="BJ809" s="1" t="s">
        <v>136</v>
      </c>
      <c r="BK809" s="1" t="s">
        <v>114</v>
      </c>
      <c r="BL809" s="1" t="s">
        <v>116</v>
      </c>
      <c r="BM809" s="1" t="s">
        <v>116</v>
      </c>
      <c r="BN809" s="1" t="s">
        <v>117</v>
      </c>
      <c r="BO809">
        <v>52</v>
      </c>
      <c r="BP809">
        <v>63</v>
      </c>
      <c r="BQ809">
        <v>47</v>
      </c>
      <c r="BR809">
        <v>57</v>
      </c>
      <c r="BS809">
        <v>34</v>
      </c>
      <c r="BT809">
        <v>61</v>
      </c>
      <c r="BU809">
        <v>69</v>
      </c>
      <c r="BV809" s="1" t="s">
        <v>194</v>
      </c>
      <c r="BW809" s="1" t="s">
        <v>194</v>
      </c>
      <c r="BX809" s="1" t="s">
        <v>194</v>
      </c>
      <c r="BY809" s="1" t="s">
        <v>434</v>
      </c>
      <c r="BZ809" s="1" t="s">
        <v>299</v>
      </c>
      <c r="CA809" s="1" t="s">
        <v>299</v>
      </c>
      <c r="CB809" s="1" t="s">
        <v>299</v>
      </c>
      <c r="CC809" s="1" t="s">
        <v>434</v>
      </c>
      <c r="CD809" s="1" t="s">
        <v>143</v>
      </c>
      <c r="CE809" s="1" t="s">
        <v>143</v>
      </c>
      <c r="CF809" s="1" t="s">
        <v>143</v>
      </c>
      <c r="CG809" s="1" t="s">
        <v>211</v>
      </c>
      <c r="CH809" s="1" t="s">
        <v>144</v>
      </c>
      <c r="CI809" s="1" t="s">
        <v>144</v>
      </c>
      <c r="CJ809" s="1" t="s">
        <v>144</v>
      </c>
      <c r="CK809" s="1" t="s">
        <v>211</v>
      </c>
      <c r="CL809" s="1" t="s">
        <v>287</v>
      </c>
      <c r="CM809" s="1" t="s">
        <v>287</v>
      </c>
      <c r="CN809" s="1" t="s">
        <v>287</v>
      </c>
      <c r="CO809" s="1" t="s">
        <v>287</v>
      </c>
      <c r="CP809" s="1" t="s">
        <v>287</v>
      </c>
      <c r="CQ809" s="1" t="s">
        <v>321</v>
      </c>
      <c r="CR809" s="1" t="s">
        <v>287</v>
      </c>
      <c r="CS809" s="1" t="s">
        <v>287</v>
      </c>
      <c r="CT809" s="1" t="s">
        <v>287</v>
      </c>
      <c r="CU809" s="1" t="s">
        <v>321</v>
      </c>
      <c r="CV809" s="1" t="s">
        <v>146</v>
      </c>
      <c r="CW809">
        <v>62</v>
      </c>
    </row>
    <row r="810" spans="1:101" x14ac:dyDescent="0.3">
      <c r="A810">
        <v>193222</v>
      </c>
      <c r="B810" s="1" t="s">
        <v>3323</v>
      </c>
      <c r="C810">
        <v>30</v>
      </c>
      <c r="D810" s="1" t="s">
        <v>334</v>
      </c>
      <c r="E810" s="1" t="s">
        <v>2982</v>
      </c>
      <c r="F810" s="1" t="s">
        <v>99</v>
      </c>
      <c r="G810" s="1" t="s">
        <v>99</v>
      </c>
      <c r="H810" s="1" t="s">
        <v>2984</v>
      </c>
      <c r="I810" s="1" t="s">
        <v>503</v>
      </c>
      <c r="J810" s="1" t="s">
        <v>1928</v>
      </c>
      <c r="K810" s="1" t="s">
        <v>108</v>
      </c>
      <c r="L810">
        <v>0</v>
      </c>
      <c r="M810" s="2">
        <v>44046</v>
      </c>
      <c r="N810" s="2"/>
      <c r="O810" s="1" t="s">
        <v>297</v>
      </c>
      <c r="P810" s="1" t="s">
        <v>412</v>
      </c>
      <c r="Q810" s="1" t="s">
        <v>935</v>
      </c>
      <c r="R810" s="1" t="s">
        <v>464</v>
      </c>
      <c r="S810">
        <v>91</v>
      </c>
      <c r="T810">
        <v>11</v>
      </c>
      <c r="U810">
        <v>11</v>
      </c>
      <c r="V810">
        <v>23</v>
      </c>
      <c r="W810">
        <v>32</v>
      </c>
      <c r="X810">
        <v>14</v>
      </c>
      <c r="Y810">
        <v>86</v>
      </c>
      <c r="Z810">
        <v>12</v>
      </c>
      <c r="AA810">
        <v>16</v>
      </c>
      <c r="AB810">
        <v>14</v>
      </c>
      <c r="AC810">
        <v>22</v>
      </c>
      <c r="AD810">
        <v>22</v>
      </c>
      <c r="AE810">
        <v>221</v>
      </c>
      <c r="AF810">
        <v>38</v>
      </c>
      <c r="AG810">
        <v>37</v>
      </c>
      <c r="AH810">
        <v>43</v>
      </c>
      <c r="AI810">
        <v>68</v>
      </c>
      <c r="AJ810">
        <v>35</v>
      </c>
      <c r="AK810">
        <v>226</v>
      </c>
      <c r="AL810">
        <v>44</v>
      </c>
      <c r="AM810">
        <v>68</v>
      </c>
      <c r="AN810">
        <v>25</v>
      </c>
      <c r="AO810">
        <v>74</v>
      </c>
      <c r="AP810">
        <v>15</v>
      </c>
      <c r="AQ810">
        <v>135</v>
      </c>
      <c r="AR810">
        <v>44</v>
      </c>
      <c r="AS810">
        <v>18</v>
      </c>
      <c r="AT810">
        <v>19</v>
      </c>
      <c r="AU810">
        <v>33</v>
      </c>
      <c r="AV810">
        <v>21</v>
      </c>
      <c r="AW810">
        <v>37</v>
      </c>
      <c r="AX810">
        <v>42</v>
      </c>
      <c r="AY810">
        <v>15</v>
      </c>
      <c r="AZ810">
        <v>12</v>
      </c>
      <c r="BA810">
        <v>15</v>
      </c>
      <c r="BB810">
        <v>338</v>
      </c>
      <c r="BC810">
        <v>73</v>
      </c>
      <c r="BD810">
        <v>64</v>
      </c>
      <c r="BE810">
        <v>58</v>
      </c>
      <c r="BF810">
        <v>71</v>
      </c>
      <c r="BG810">
        <v>72</v>
      </c>
      <c r="BH810">
        <v>1139</v>
      </c>
      <c r="BI810">
        <v>375</v>
      </c>
      <c r="BJ810" s="1" t="s">
        <v>117</v>
      </c>
      <c r="BK810" s="1" t="s">
        <v>342</v>
      </c>
      <c r="BL810" s="1" t="s">
        <v>116</v>
      </c>
      <c r="BM810" s="1" t="s">
        <v>116</v>
      </c>
      <c r="BN810" s="1" t="s">
        <v>117</v>
      </c>
      <c r="BO810">
        <v>73</v>
      </c>
      <c r="BP810">
        <v>64</v>
      </c>
      <c r="BQ810">
        <v>58</v>
      </c>
      <c r="BR810">
        <v>72</v>
      </c>
      <c r="BS810">
        <v>37</v>
      </c>
      <c r="BT810">
        <v>71</v>
      </c>
      <c r="BU810">
        <v>4</v>
      </c>
      <c r="BV810" s="1" t="s">
        <v>392</v>
      </c>
      <c r="BW810" s="1" t="s">
        <v>392</v>
      </c>
      <c r="BX810" s="1" t="s">
        <v>392</v>
      </c>
      <c r="BY810" s="1" t="s">
        <v>1490</v>
      </c>
      <c r="BZ810" s="1" t="s">
        <v>345</v>
      </c>
      <c r="CA810" s="1" t="s">
        <v>345</v>
      </c>
      <c r="CB810" s="1" t="s">
        <v>345</v>
      </c>
      <c r="CC810" s="1" t="s">
        <v>1490</v>
      </c>
      <c r="CD810" s="1" t="s">
        <v>348</v>
      </c>
      <c r="CE810" s="1" t="s">
        <v>348</v>
      </c>
      <c r="CF810" s="1" t="s">
        <v>348</v>
      </c>
      <c r="CG810" s="1" t="s">
        <v>346</v>
      </c>
      <c r="CH810" s="1" t="s">
        <v>348</v>
      </c>
      <c r="CI810" s="1" t="s">
        <v>348</v>
      </c>
      <c r="CJ810" s="1" t="s">
        <v>348</v>
      </c>
      <c r="CK810" s="1" t="s">
        <v>346</v>
      </c>
      <c r="CL810" s="1" t="s">
        <v>900</v>
      </c>
      <c r="CM810" s="1" t="s">
        <v>343</v>
      </c>
      <c r="CN810" s="1" t="s">
        <v>343</v>
      </c>
      <c r="CO810" s="1" t="s">
        <v>343</v>
      </c>
      <c r="CP810" s="1" t="s">
        <v>900</v>
      </c>
      <c r="CQ810" s="1" t="s">
        <v>900</v>
      </c>
      <c r="CR810" s="1" t="s">
        <v>392</v>
      </c>
      <c r="CS810" s="1" t="s">
        <v>392</v>
      </c>
      <c r="CT810" s="1" t="s">
        <v>392</v>
      </c>
      <c r="CU810" s="1" t="s">
        <v>900</v>
      </c>
      <c r="CV810" s="1" t="s">
        <v>356</v>
      </c>
      <c r="CW810">
        <v>70</v>
      </c>
    </row>
    <row r="811" spans="1:101" x14ac:dyDescent="0.3">
      <c r="A811">
        <v>234677</v>
      </c>
      <c r="B811" s="1" t="s">
        <v>3324</v>
      </c>
      <c r="C811">
        <v>23</v>
      </c>
      <c r="D811" s="1" t="s">
        <v>829</v>
      </c>
      <c r="E811" s="1" t="s">
        <v>1995</v>
      </c>
      <c r="F811" s="1" t="s">
        <v>82</v>
      </c>
      <c r="G811" s="1" t="s">
        <v>1975</v>
      </c>
      <c r="H811" s="1" t="s">
        <v>3325</v>
      </c>
      <c r="I811" s="1" t="s">
        <v>364</v>
      </c>
      <c r="J811" s="1" t="s">
        <v>258</v>
      </c>
      <c r="K811" s="1" t="s">
        <v>108</v>
      </c>
      <c r="L811">
        <v>8</v>
      </c>
      <c r="M811" s="2">
        <v>44080</v>
      </c>
      <c r="N811" s="2"/>
      <c r="O811" s="1" t="s">
        <v>804</v>
      </c>
      <c r="P811" s="1" t="s">
        <v>296</v>
      </c>
      <c r="Q811" s="1" t="s">
        <v>2141</v>
      </c>
      <c r="R811" s="1" t="s">
        <v>205</v>
      </c>
      <c r="S811">
        <v>265</v>
      </c>
      <c r="T811">
        <v>54</v>
      </c>
      <c r="U811">
        <v>61</v>
      </c>
      <c r="V811">
        <v>44</v>
      </c>
      <c r="W811">
        <v>56</v>
      </c>
      <c r="X811">
        <v>50</v>
      </c>
      <c r="Y811">
        <v>295</v>
      </c>
      <c r="Z811">
        <v>67</v>
      </c>
      <c r="AA811">
        <v>61</v>
      </c>
      <c r="AB811">
        <v>48</v>
      </c>
      <c r="AC811">
        <v>51</v>
      </c>
      <c r="AD811">
        <v>68</v>
      </c>
      <c r="AE811">
        <v>358</v>
      </c>
      <c r="AF811">
        <v>69</v>
      </c>
      <c r="AG811">
        <v>72</v>
      </c>
      <c r="AH811">
        <v>78</v>
      </c>
      <c r="AI811">
        <v>61</v>
      </c>
      <c r="AJ811">
        <v>78</v>
      </c>
      <c r="AK811">
        <v>321</v>
      </c>
      <c r="AL811">
        <v>60</v>
      </c>
      <c r="AM811">
        <v>68</v>
      </c>
      <c r="AN811">
        <v>69</v>
      </c>
      <c r="AO811">
        <v>66</v>
      </c>
      <c r="AP811">
        <v>58</v>
      </c>
      <c r="AQ811">
        <v>251</v>
      </c>
      <c r="AR811">
        <v>47</v>
      </c>
      <c r="AS811">
        <v>49</v>
      </c>
      <c r="AT811">
        <v>58</v>
      </c>
      <c r="AU811">
        <v>57</v>
      </c>
      <c r="AV811">
        <v>40</v>
      </c>
      <c r="AW811">
        <v>64</v>
      </c>
      <c r="AX811">
        <v>99</v>
      </c>
      <c r="AY811">
        <v>36</v>
      </c>
      <c r="AZ811">
        <v>32</v>
      </c>
      <c r="BA811">
        <v>31</v>
      </c>
      <c r="BB811">
        <v>48</v>
      </c>
      <c r="BC811">
        <v>6</v>
      </c>
      <c r="BD811">
        <v>11</v>
      </c>
      <c r="BE811">
        <v>9</v>
      </c>
      <c r="BF811">
        <v>10</v>
      </c>
      <c r="BG811">
        <v>12</v>
      </c>
      <c r="BH811">
        <v>1637</v>
      </c>
      <c r="BI811">
        <v>354</v>
      </c>
      <c r="BJ811" s="1" t="s">
        <v>136</v>
      </c>
      <c r="BK811" s="1" t="s">
        <v>191</v>
      </c>
      <c r="BL811" s="1" t="s">
        <v>116</v>
      </c>
      <c r="BM811" s="1" t="s">
        <v>116</v>
      </c>
      <c r="BN811" s="1" t="s">
        <v>117</v>
      </c>
      <c r="BO811">
        <v>71</v>
      </c>
      <c r="BP811">
        <v>58</v>
      </c>
      <c r="BQ811">
        <v>55</v>
      </c>
      <c r="BR811">
        <v>69</v>
      </c>
      <c r="BS811">
        <v>38</v>
      </c>
      <c r="BT811">
        <v>63</v>
      </c>
      <c r="BU811">
        <v>3</v>
      </c>
      <c r="BV811" s="1" t="s">
        <v>236</v>
      </c>
      <c r="BW811" s="1" t="s">
        <v>236</v>
      </c>
      <c r="BX811" s="1" t="s">
        <v>236</v>
      </c>
      <c r="BY811" s="1" t="s">
        <v>262</v>
      </c>
      <c r="BZ811" s="1" t="s">
        <v>120</v>
      </c>
      <c r="CA811" s="1" t="s">
        <v>120</v>
      </c>
      <c r="CB811" s="1" t="s">
        <v>120</v>
      </c>
      <c r="CC811" s="1" t="s">
        <v>262</v>
      </c>
      <c r="CD811" s="1" t="s">
        <v>194</v>
      </c>
      <c r="CE811" s="1" t="s">
        <v>194</v>
      </c>
      <c r="CF811" s="1" t="s">
        <v>194</v>
      </c>
      <c r="CG811" s="1" t="s">
        <v>194</v>
      </c>
      <c r="CH811" s="1" t="s">
        <v>179</v>
      </c>
      <c r="CI811" s="1" t="s">
        <v>179</v>
      </c>
      <c r="CJ811" s="1" t="s">
        <v>179</v>
      </c>
      <c r="CK811" s="1" t="s">
        <v>194</v>
      </c>
      <c r="CL811" s="1" t="s">
        <v>144</v>
      </c>
      <c r="CM811" s="1" t="s">
        <v>322</v>
      </c>
      <c r="CN811" s="1" t="s">
        <v>322</v>
      </c>
      <c r="CO811" s="1" t="s">
        <v>322</v>
      </c>
      <c r="CP811" s="1" t="s">
        <v>144</v>
      </c>
      <c r="CQ811" s="1" t="s">
        <v>322</v>
      </c>
      <c r="CR811" s="1" t="s">
        <v>238</v>
      </c>
      <c r="CS811" s="1" t="s">
        <v>238</v>
      </c>
      <c r="CT811" s="1" t="s">
        <v>238</v>
      </c>
      <c r="CU811" s="1" t="s">
        <v>322</v>
      </c>
      <c r="CV811" s="1" t="s">
        <v>197</v>
      </c>
      <c r="CW811">
        <v>63</v>
      </c>
    </row>
    <row r="812" spans="1:101" x14ac:dyDescent="0.3">
      <c r="A812">
        <v>254874</v>
      </c>
      <c r="B812" s="1" t="s">
        <v>3326</v>
      </c>
      <c r="C812">
        <v>28</v>
      </c>
      <c r="D812" s="1" t="s">
        <v>520</v>
      </c>
      <c r="E812" s="1" t="s">
        <v>2646</v>
      </c>
      <c r="F812" s="1" t="s">
        <v>98</v>
      </c>
      <c r="G812" s="1" t="s">
        <v>3327</v>
      </c>
      <c r="H812" s="1" t="s">
        <v>2647</v>
      </c>
      <c r="I812" s="1" t="s">
        <v>172</v>
      </c>
      <c r="J812" s="1" t="s">
        <v>258</v>
      </c>
      <c r="K812" s="1" t="s">
        <v>108</v>
      </c>
      <c r="L812">
        <v>0</v>
      </c>
      <c r="M812" s="2">
        <v>43834</v>
      </c>
      <c r="N812" s="2"/>
      <c r="O812" s="1" t="s">
        <v>282</v>
      </c>
      <c r="P812" s="1" t="s">
        <v>110</v>
      </c>
      <c r="Q812" s="1" t="s">
        <v>1997</v>
      </c>
      <c r="R812" s="1" t="s">
        <v>261</v>
      </c>
      <c r="S812">
        <v>275</v>
      </c>
      <c r="T812">
        <v>65</v>
      </c>
      <c r="U812">
        <v>48</v>
      </c>
      <c r="V812">
        <v>60</v>
      </c>
      <c r="W812">
        <v>64</v>
      </c>
      <c r="X812">
        <v>38</v>
      </c>
      <c r="Y812">
        <v>287</v>
      </c>
      <c r="Z812">
        <v>65</v>
      </c>
      <c r="AA812">
        <v>45</v>
      </c>
      <c r="AB812">
        <v>55</v>
      </c>
      <c r="AC812">
        <v>61</v>
      </c>
      <c r="AD812">
        <v>61</v>
      </c>
      <c r="AE812">
        <v>334</v>
      </c>
      <c r="AF812">
        <v>72</v>
      </c>
      <c r="AG812">
        <v>69</v>
      </c>
      <c r="AH812">
        <v>71</v>
      </c>
      <c r="AI812">
        <v>56</v>
      </c>
      <c r="AJ812">
        <v>66</v>
      </c>
      <c r="AK812">
        <v>341</v>
      </c>
      <c r="AL812">
        <v>66</v>
      </c>
      <c r="AM812">
        <v>71</v>
      </c>
      <c r="AN812">
        <v>72</v>
      </c>
      <c r="AO812">
        <v>71</v>
      </c>
      <c r="AP812">
        <v>61</v>
      </c>
      <c r="AQ812">
        <v>303</v>
      </c>
      <c r="AR812">
        <v>69</v>
      </c>
      <c r="AS812">
        <v>67</v>
      </c>
      <c r="AT812">
        <v>62</v>
      </c>
      <c r="AU812">
        <v>64</v>
      </c>
      <c r="AV812">
        <v>41</v>
      </c>
      <c r="AW812">
        <v>60</v>
      </c>
      <c r="AX812">
        <v>194</v>
      </c>
      <c r="AY812">
        <v>61</v>
      </c>
      <c r="AZ812">
        <v>67</v>
      </c>
      <c r="BA812">
        <v>66</v>
      </c>
      <c r="BB812">
        <v>52</v>
      </c>
      <c r="BC812">
        <v>6</v>
      </c>
      <c r="BD812">
        <v>14</v>
      </c>
      <c r="BE812">
        <v>12</v>
      </c>
      <c r="BF812">
        <v>14</v>
      </c>
      <c r="BG812">
        <v>6</v>
      </c>
      <c r="BH812">
        <v>1786</v>
      </c>
      <c r="BI812">
        <v>385</v>
      </c>
      <c r="BJ812" s="1" t="s">
        <v>139</v>
      </c>
      <c r="BK812" s="1" t="s">
        <v>114</v>
      </c>
      <c r="BL812" s="1" t="s">
        <v>115</v>
      </c>
      <c r="BM812" s="1" t="s">
        <v>116</v>
      </c>
      <c r="BN812" s="1" t="s">
        <v>117</v>
      </c>
      <c r="BO812">
        <v>70</v>
      </c>
      <c r="BP812">
        <v>54</v>
      </c>
      <c r="BQ812">
        <v>62</v>
      </c>
      <c r="BR812">
        <v>64</v>
      </c>
      <c r="BS812">
        <v>64</v>
      </c>
      <c r="BT812">
        <v>71</v>
      </c>
      <c r="BU812">
        <v>3</v>
      </c>
      <c r="BV812" s="1" t="s">
        <v>236</v>
      </c>
      <c r="BW812" s="1" t="s">
        <v>236</v>
      </c>
      <c r="BX812" s="1" t="s">
        <v>236</v>
      </c>
      <c r="BY812" s="1" t="s">
        <v>120</v>
      </c>
      <c r="BZ812" s="1" t="s">
        <v>120</v>
      </c>
      <c r="CA812" s="1" t="s">
        <v>120</v>
      </c>
      <c r="CB812" s="1" t="s">
        <v>120</v>
      </c>
      <c r="CC812" s="1" t="s">
        <v>120</v>
      </c>
      <c r="CD812" s="1" t="s">
        <v>194</v>
      </c>
      <c r="CE812" s="1" t="s">
        <v>194</v>
      </c>
      <c r="CF812" s="1" t="s">
        <v>194</v>
      </c>
      <c r="CG812" s="1" t="s">
        <v>195</v>
      </c>
      <c r="CH812" s="1" t="s">
        <v>195</v>
      </c>
      <c r="CI812" s="1" t="s">
        <v>195</v>
      </c>
      <c r="CJ812" s="1" t="s">
        <v>195</v>
      </c>
      <c r="CK812" s="1" t="s">
        <v>195</v>
      </c>
      <c r="CL812" s="1" t="s">
        <v>263</v>
      </c>
      <c r="CM812" s="1" t="s">
        <v>196</v>
      </c>
      <c r="CN812" s="1" t="s">
        <v>196</v>
      </c>
      <c r="CO812" s="1" t="s">
        <v>196</v>
      </c>
      <c r="CP812" s="1" t="s">
        <v>263</v>
      </c>
      <c r="CQ812" s="1" t="s">
        <v>263</v>
      </c>
      <c r="CR812" s="1" t="s">
        <v>263</v>
      </c>
      <c r="CS812" s="1" t="s">
        <v>263</v>
      </c>
      <c r="CT812" s="1" t="s">
        <v>263</v>
      </c>
      <c r="CU812" s="1" t="s">
        <v>263</v>
      </c>
      <c r="CV812" s="1" t="s">
        <v>197</v>
      </c>
      <c r="CW812">
        <v>67</v>
      </c>
    </row>
    <row r="813" spans="1:101" x14ac:dyDescent="0.3">
      <c r="A813">
        <v>221625</v>
      </c>
      <c r="B813" s="1" t="s">
        <v>3328</v>
      </c>
      <c r="C813">
        <v>28</v>
      </c>
      <c r="D813" s="1" t="s">
        <v>290</v>
      </c>
      <c r="E813" s="1" t="s">
        <v>972</v>
      </c>
      <c r="F813" s="1" t="s">
        <v>74</v>
      </c>
      <c r="G813" s="1" t="s">
        <v>74</v>
      </c>
      <c r="H813" s="1" t="s">
        <v>3329</v>
      </c>
      <c r="I813" s="1" t="s">
        <v>364</v>
      </c>
      <c r="J813" s="1" t="s">
        <v>373</v>
      </c>
      <c r="K813" s="1" t="s">
        <v>230</v>
      </c>
      <c r="L813">
        <v>0</v>
      </c>
      <c r="M813" s="2">
        <v>43657</v>
      </c>
      <c r="N813" s="2"/>
      <c r="O813" s="1" t="s">
        <v>418</v>
      </c>
      <c r="P813" s="1" t="s">
        <v>188</v>
      </c>
      <c r="Q813" s="1" t="s">
        <v>2265</v>
      </c>
      <c r="R813" s="1" t="s">
        <v>341</v>
      </c>
      <c r="S813">
        <v>253</v>
      </c>
      <c r="T813">
        <v>34</v>
      </c>
      <c r="U813">
        <v>62</v>
      </c>
      <c r="V813">
        <v>67</v>
      </c>
      <c r="W813">
        <v>48</v>
      </c>
      <c r="X813">
        <v>42</v>
      </c>
      <c r="Y813">
        <v>270</v>
      </c>
      <c r="Z813">
        <v>61</v>
      </c>
      <c r="AA813">
        <v>57</v>
      </c>
      <c r="AB813">
        <v>59</v>
      </c>
      <c r="AC813">
        <v>27</v>
      </c>
      <c r="AD813">
        <v>66</v>
      </c>
      <c r="AE813">
        <v>286</v>
      </c>
      <c r="AF813">
        <v>54</v>
      </c>
      <c r="AG813">
        <v>61</v>
      </c>
      <c r="AH813">
        <v>51</v>
      </c>
      <c r="AI813">
        <v>65</v>
      </c>
      <c r="AJ813">
        <v>55</v>
      </c>
      <c r="AK813">
        <v>330</v>
      </c>
      <c r="AL813">
        <v>75</v>
      </c>
      <c r="AM813">
        <v>73</v>
      </c>
      <c r="AN813">
        <v>50</v>
      </c>
      <c r="AO813">
        <v>70</v>
      </c>
      <c r="AP813">
        <v>62</v>
      </c>
      <c r="AQ813">
        <v>265</v>
      </c>
      <c r="AR813">
        <v>65</v>
      </c>
      <c r="AS813">
        <v>24</v>
      </c>
      <c r="AT813">
        <v>66</v>
      </c>
      <c r="AU813">
        <v>50</v>
      </c>
      <c r="AV813">
        <v>60</v>
      </c>
      <c r="AW813">
        <v>63</v>
      </c>
      <c r="AX813">
        <v>66</v>
      </c>
      <c r="AY813">
        <v>39</v>
      </c>
      <c r="AZ813">
        <v>15</v>
      </c>
      <c r="BA813">
        <v>12</v>
      </c>
      <c r="BB813">
        <v>49</v>
      </c>
      <c r="BC813">
        <v>10</v>
      </c>
      <c r="BD813">
        <v>6</v>
      </c>
      <c r="BE813">
        <v>9</v>
      </c>
      <c r="BF813">
        <v>15</v>
      </c>
      <c r="BG813">
        <v>9</v>
      </c>
      <c r="BH813">
        <v>1519</v>
      </c>
      <c r="BI813">
        <v>319</v>
      </c>
      <c r="BJ813" s="1" t="s">
        <v>136</v>
      </c>
      <c r="BK813" s="1" t="s">
        <v>114</v>
      </c>
      <c r="BL813" s="1" t="s">
        <v>115</v>
      </c>
      <c r="BM813" s="1" t="s">
        <v>116</v>
      </c>
      <c r="BN813" s="1" t="s">
        <v>117</v>
      </c>
      <c r="BO813">
        <v>58</v>
      </c>
      <c r="BP813">
        <v>64</v>
      </c>
      <c r="BQ813">
        <v>43</v>
      </c>
      <c r="BR813">
        <v>61</v>
      </c>
      <c r="BS813">
        <v>29</v>
      </c>
      <c r="BT813">
        <v>64</v>
      </c>
      <c r="BU813">
        <v>8</v>
      </c>
      <c r="BV813" s="1" t="s">
        <v>285</v>
      </c>
      <c r="BW813" s="1" t="s">
        <v>285</v>
      </c>
      <c r="BX813" s="1" t="s">
        <v>285</v>
      </c>
      <c r="BY813" s="1" t="s">
        <v>235</v>
      </c>
      <c r="BZ813" s="1" t="s">
        <v>119</v>
      </c>
      <c r="CA813" s="1" t="s">
        <v>119</v>
      </c>
      <c r="CB813" s="1" t="s">
        <v>119</v>
      </c>
      <c r="CC813" s="1" t="s">
        <v>235</v>
      </c>
      <c r="CD813" s="1" t="s">
        <v>143</v>
      </c>
      <c r="CE813" s="1" t="s">
        <v>143</v>
      </c>
      <c r="CF813" s="1" t="s">
        <v>143</v>
      </c>
      <c r="CG813" s="1" t="s">
        <v>211</v>
      </c>
      <c r="CH813" s="1" t="s">
        <v>177</v>
      </c>
      <c r="CI813" s="1" t="s">
        <v>177</v>
      </c>
      <c r="CJ813" s="1" t="s">
        <v>177</v>
      </c>
      <c r="CK813" s="1" t="s">
        <v>211</v>
      </c>
      <c r="CL813" s="1" t="s">
        <v>165</v>
      </c>
      <c r="CM813" s="1" t="s">
        <v>165</v>
      </c>
      <c r="CN813" s="1" t="s">
        <v>165</v>
      </c>
      <c r="CO813" s="1" t="s">
        <v>165</v>
      </c>
      <c r="CP813" s="1" t="s">
        <v>165</v>
      </c>
      <c r="CQ813" s="1" t="s">
        <v>718</v>
      </c>
      <c r="CR813" s="1" t="s">
        <v>286</v>
      </c>
      <c r="CS813" s="1" t="s">
        <v>286</v>
      </c>
      <c r="CT813" s="1" t="s">
        <v>286</v>
      </c>
      <c r="CU813" s="1" t="s">
        <v>718</v>
      </c>
      <c r="CV813" s="1" t="s">
        <v>252</v>
      </c>
      <c r="CW813">
        <v>64</v>
      </c>
    </row>
    <row r="814" spans="1:101" x14ac:dyDescent="0.3">
      <c r="A814">
        <v>213736</v>
      </c>
      <c r="B814" s="1" t="s">
        <v>3330</v>
      </c>
      <c r="C814">
        <v>24</v>
      </c>
      <c r="D814" s="1" t="s">
        <v>290</v>
      </c>
      <c r="E814" s="1" t="s">
        <v>3331</v>
      </c>
      <c r="F814" s="1" t="s">
        <v>99</v>
      </c>
      <c r="G814" s="1" t="s">
        <v>99</v>
      </c>
      <c r="H814" s="1" t="s">
        <v>3332</v>
      </c>
      <c r="I814" s="1" t="s">
        <v>244</v>
      </c>
      <c r="J814" s="1" t="s">
        <v>735</v>
      </c>
      <c r="K814" s="1" t="s">
        <v>108</v>
      </c>
      <c r="L814">
        <v>5</v>
      </c>
      <c r="M814" s="2">
        <v>41334</v>
      </c>
      <c r="N814" s="2"/>
      <c r="O814" s="1" t="s">
        <v>540</v>
      </c>
      <c r="P814" s="1" t="s">
        <v>296</v>
      </c>
      <c r="Q814" s="1" t="s">
        <v>1130</v>
      </c>
      <c r="R814" s="1" t="s">
        <v>1813</v>
      </c>
      <c r="S814">
        <v>95</v>
      </c>
      <c r="T814">
        <v>13</v>
      </c>
      <c r="U814">
        <v>16</v>
      </c>
      <c r="V814">
        <v>17</v>
      </c>
      <c r="W814">
        <v>34</v>
      </c>
      <c r="X814">
        <v>15</v>
      </c>
      <c r="Y814">
        <v>92</v>
      </c>
      <c r="Z814">
        <v>13</v>
      </c>
      <c r="AA814">
        <v>13</v>
      </c>
      <c r="AB814">
        <v>12</v>
      </c>
      <c r="AC814">
        <v>33</v>
      </c>
      <c r="AD814">
        <v>21</v>
      </c>
      <c r="AE814">
        <v>250</v>
      </c>
      <c r="AF814">
        <v>46</v>
      </c>
      <c r="AG814">
        <v>43</v>
      </c>
      <c r="AH814">
        <v>44</v>
      </c>
      <c r="AI814">
        <v>64</v>
      </c>
      <c r="AJ814">
        <v>53</v>
      </c>
      <c r="AK814">
        <v>228</v>
      </c>
      <c r="AL814">
        <v>50</v>
      </c>
      <c r="AM814">
        <v>57</v>
      </c>
      <c r="AN814">
        <v>36</v>
      </c>
      <c r="AO814">
        <v>68</v>
      </c>
      <c r="AP814">
        <v>17</v>
      </c>
      <c r="AQ814">
        <v>114</v>
      </c>
      <c r="AR814">
        <v>18</v>
      </c>
      <c r="AS814">
        <v>18</v>
      </c>
      <c r="AT814">
        <v>17</v>
      </c>
      <c r="AU814">
        <v>38</v>
      </c>
      <c r="AV814">
        <v>23</v>
      </c>
      <c r="AW814">
        <v>47</v>
      </c>
      <c r="AX814">
        <v>46</v>
      </c>
      <c r="AY814">
        <v>12</v>
      </c>
      <c r="AZ814">
        <v>18</v>
      </c>
      <c r="BA814">
        <v>16</v>
      </c>
      <c r="BB814">
        <v>345</v>
      </c>
      <c r="BC814">
        <v>71</v>
      </c>
      <c r="BD814">
        <v>68</v>
      </c>
      <c r="BE814">
        <v>67</v>
      </c>
      <c r="BF814">
        <v>68</v>
      </c>
      <c r="BG814">
        <v>71</v>
      </c>
      <c r="BH814">
        <v>1170</v>
      </c>
      <c r="BI814">
        <v>389</v>
      </c>
      <c r="BJ814" s="1" t="s">
        <v>139</v>
      </c>
      <c r="BK814" s="1" t="s">
        <v>342</v>
      </c>
      <c r="BL814" s="1" t="s">
        <v>116</v>
      </c>
      <c r="BM814" s="1" t="s">
        <v>116</v>
      </c>
      <c r="BN814" s="1" t="s">
        <v>117</v>
      </c>
      <c r="BO814">
        <v>71</v>
      </c>
      <c r="BP814">
        <v>68</v>
      </c>
      <c r="BQ814">
        <v>67</v>
      </c>
      <c r="BR814">
        <v>71</v>
      </c>
      <c r="BS814">
        <v>44</v>
      </c>
      <c r="BT814">
        <v>68</v>
      </c>
      <c r="BU814">
        <v>6</v>
      </c>
      <c r="BV814" s="1" t="s">
        <v>396</v>
      </c>
      <c r="BW814" s="1" t="s">
        <v>396</v>
      </c>
      <c r="BX814" s="1" t="s">
        <v>396</v>
      </c>
      <c r="BY814" s="1" t="s">
        <v>345</v>
      </c>
      <c r="BZ814" s="1" t="s">
        <v>790</v>
      </c>
      <c r="CA814" s="1" t="s">
        <v>790</v>
      </c>
      <c r="CB814" s="1" t="s">
        <v>790</v>
      </c>
      <c r="CC814" s="1" t="s">
        <v>345</v>
      </c>
      <c r="CD814" s="1" t="s">
        <v>392</v>
      </c>
      <c r="CE814" s="1" t="s">
        <v>392</v>
      </c>
      <c r="CF814" s="1" t="s">
        <v>392</v>
      </c>
      <c r="CG814" s="1" t="s">
        <v>343</v>
      </c>
      <c r="CH814" s="1" t="s">
        <v>396</v>
      </c>
      <c r="CI814" s="1" t="s">
        <v>396</v>
      </c>
      <c r="CJ814" s="1" t="s">
        <v>396</v>
      </c>
      <c r="CK814" s="1" t="s">
        <v>343</v>
      </c>
      <c r="CL814" s="1" t="s">
        <v>348</v>
      </c>
      <c r="CM814" s="1" t="s">
        <v>392</v>
      </c>
      <c r="CN814" s="1" t="s">
        <v>392</v>
      </c>
      <c r="CO814" s="1" t="s">
        <v>392</v>
      </c>
      <c r="CP814" s="1" t="s">
        <v>348</v>
      </c>
      <c r="CQ814" s="1" t="s">
        <v>346</v>
      </c>
      <c r="CR814" s="1" t="s">
        <v>348</v>
      </c>
      <c r="CS814" s="1" t="s">
        <v>348</v>
      </c>
      <c r="CT814" s="1" t="s">
        <v>348</v>
      </c>
      <c r="CU814" s="1" t="s">
        <v>346</v>
      </c>
      <c r="CV814" s="1" t="s">
        <v>225</v>
      </c>
      <c r="CW814">
        <v>70</v>
      </c>
    </row>
    <row r="815" spans="1:101" x14ac:dyDescent="0.3">
      <c r="A815">
        <v>205015</v>
      </c>
      <c r="B815" s="1" t="s">
        <v>3333</v>
      </c>
      <c r="C815">
        <v>26</v>
      </c>
      <c r="D815" s="1" t="s">
        <v>732</v>
      </c>
      <c r="E815" s="1" t="s">
        <v>1094</v>
      </c>
      <c r="F815" s="1" t="s">
        <v>98</v>
      </c>
      <c r="G815" s="1" t="s">
        <v>98</v>
      </c>
      <c r="H815" s="1" t="s">
        <v>3334</v>
      </c>
      <c r="I815" s="1" t="s">
        <v>130</v>
      </c>
      <c r="J815" s="1" t="s">
        <v>767</v>
      </c>
      <c r="K815" s="1" t="s">
        <v>108</v>
      </c>
      <c r="L815">
        <v>2</v>
      </c>
      <c r="M815" s="2">
        <v>43668</v>
      </c>
      <c r="N815" s="2"/>
      <c r="O815" s="1" t="s">
        <v>295</v>
      </c>
      <c r="P815" s="1" t="s">
        <v>564</v>
      </c>
      <c r="Q815" s="1" t="s">
        <v>581</v>
      </c>
      <c r="R815" s="1" t="s">
        <v>383</v>
      </c>
      <c r="S815">
        <v>275</v>
      </c>
      <c r="T815">
        <v>60</v>
      </c>
      <c r="U815">
        <v>47</v>
      </c>
      <c r="V815">
        <v>59</v>
      </c>
      <c r="W815">
        <v>60</v>
      </c>
      <c r="X815">
        <v>49</v>
      </c>
      <c r="Y815">
        <v>269</v>
      </c>
      <c r="Z815">
        <v>62</v>
      </c>
      <c r="AA815">
        <v>45</v>
      </c>
      <c r="AB815">
        <v>46</v>
      </c>
      <c r="AC815">
        <v>55</v>
      </c>
      <c r="AD815">
        <v>61</v>
      </c>
      <c r="AE815">
        <v>359</v>
      </c>
      <c r="AF815">
        <v>78</v>
      </c>
      <c r="AG815">
        <v>76</v>
      </c>
      <c r="AH815">
        <v>79</v>
      </c>
      <c r="AI815">
        <v>58</v>
      </c>
      <c r="AJ815">
        <v>68</v>
      </c>
      <c r="AK815">
        <v>325</v>
      </c>
      <c r="AL815">
        <v>60</v>
      </c>
      <c r="AM815">
        <v>70</v>
      </c>
      <c r="AN815">
        <v>80</v>
      </c>
      <c r="AO815">
        <v>66</v>
      </c>
      <c r="AP815">
        <v>49</v>
      </c>
      <c r="AQ815">
        <v>268</v>
      </c>
      <c r="AR815">
        <v>50</v>
      </c>
      <c r="AS815">
        <v>62</v>
      </c>
      <c r="AT815">
        <v>58</v>
      </c>
      <c r="AU815">
        <v>53</v>
      </c>
      <c r="AV815">
        <v>45</v>
      </c>
      <c r="AW815">
        <v>55</v>
      </c>
      <c r="AX815">
        <v>190</v>
      </c>
      <c r="AY815">
        <v>63</v>
      </c>
      <c r="AZ815">
        <v>64</v>
      </c>
      <c r="BA815">
        <v>63</v>
      </c>
      <c r="BB815">
        <v>53</v>
      </c>
      <c r="BC815">
        <v>15</v>
      </c>
      <c r="BD815">
        <v>10</v>
      </c>
      <c r="BE815">
        <v>10</v>
      </c>
      <c r="BF815">
        <v>11</v>
      </c>
      <c r="BG815">
        <v>7</v>
      </c>
      <c r="BH815">
        <v>1739</v>
      </c>
      <c r="BI815">
        <v>378</v>
      </c>
      <c r="BJ815" s="1" t="s">
        <v>136</v>
      </c>
      <c r="BK815" s="1" t="s">
        <v>114</v>
      </c>
      <c r="BL815" s="1" t="s">
        <v>115</v>
      </c>
      <c r="BM815" s="1" t="s">
        <v>115</v>
      </c>
      <c r="BN815" s="1" t="s">
        <v>117</v>
      </c>
      <c r="BO815">
        <v>77</v>
      </c>
      <c r="BP815">
        <v>51</v>
      </c>
      <c r="BQ815">
        <v>56</v>
      </c>
      <c r="BR815">
        <v>64</v>
      </c>
      <c r="BS815">
        <v>63</v>
      </c>
      <c r="BT815">
        <v>67</v>
      </c>
      <c r="BU815">
        <v>3</v>
      </c>
      <c r="BV815" s="1" t="s">
        <v>163</v>
      </c>
      <c r="BW815" s="1" t="s">
        <v>163</v>
      </c>
      <c r="BX815" s="1" t="s">
        <v>163</v>
      </c>
      <c r="BY815" s="1" t="s">
        <v>119</v>
      </c>
      <c r="BZ815" s="1" t="s">
        <v>192</v>
      </c>
      <c r="CA815" s="1" t="s">
        <v>192</v>
      </c>
      <c r="CB815" s="1" t="s">
        <v>192</v>
      </c>
      <c r="CC815" s="1" t="s">
        <v>119</v>
      </c>
      <c r="CD815" s="1" t="s">
        <v>163</v>
      </c>
      <c r="CE815" s="1" t="s">
        <v>163</v>
      </c>
      <c r="CF815" s="1" t="s">
        <v>163</v>
      </c>
      <c r="CG815" s="1" t="s">
        <v>194</v>
      </c>
      <c r="CH815" s="1" t="s">
        <v>163</v>
      </c>
      <c r="CI815" s="1" t="s">
        <v>163</v>
      </c>
      <c r="CJ815" s="1" t="s">
        <v>163</v>
      </c>
      <c r="CK815" s="1" t="s">
        <v>194</v>
      </c>
      <c r="CL815" s="1" t="s">
        <v>263</v>
      </c>
      <c r="CM815" s="1" t="s">
        <v>193</v>
      </c>
      <c r="CN815" s="1" t="s">
        <v>193</v>
      </c>
      <c r="CO815" s="1" t="s">
        <v>193</v>
      </c>
      <c r="CP815" s="1" t="s">
        <v>263</v>
      </c>
      <c r="CQ815" s="1" t="s">
        <v>263</v>
      </c>
      <c r="CR815" s="1" t="s">
        <v>194</v>
      </c>
      <c r="CS815" s="1" t="s">
        <v>194</v>
      </c>
      <c r="CT815" s="1" t="s">
        <v>194</v>
      </c>
      <c r="CU815" s="1" t="s">
        <v>263</v>
      </c>
      <c r="CV815" s="1" t="s">
        <v>252</v>
      </c>
      <c r="CW815">
        <v>67</v>
      </c>
    </row>
    <row r="816" spans="1:101" x14ac:dyDescent="0.3">
      <c r="A816">
        <v>245210</v>
      </c>
      <c r="B816" s="1" t="s">
        <v>2256</v>
      </c>
      <c r="C816">
        <v>20</v>
      </c>
      <c r="D816" s="1" t="s">
        <v>415</v>
      </c>
      <c r="E816" s="1" t="s">
        <v>1764</v>
      </c>
      <c r="F816" s="1" t="s">
        <v>99</v>
      </c>
      <c r="G816" s="1" t="s">
        <v>99</v>
      </c>
      <c r="H816" s="1" t="s">
        <v>3335</v>
      </c>
      <c r="I816" s="1" t="s">
        <v>270</v>
      </c>
      <c r="J816" s="1" t="s">
        <v>315</v>
      </c>
      <c r="K816" s="1" t="s">
        <v>108</v>
      </c>
      <c r="L816">
        <v>12</v>
      </c>
      <c r="M816" s="2">
        <v>44034</v>
      </c>
      <c r="N816" s="2"/>
      <c r="O816" s="1" t="s">
        <v>1030</v>
      </c>
      <c r="P816" s="1" t="s">
        <v>232</v>
      </c>
      <c r="Q816" s="1" t="s">
        <v>1225</v>
      </c>
      <c r="R816" s="1" t="s">
        <v>261</v>
      </c>
      <c r="S816">
        <v>62</v>
      </c>
      <c r="T816">
        <v>14</v>
      </c>
      <c r="U816">
        <v>5</v>
      </c>
      <c r="V816">
        <v>14</v>
      </c>
      <c r="W816">
        <v>18</v>
      </c>
      <c r="X816">
        <v>11</v>
      </c>
      <c r="Y816">
        <v>70</v>
      </c>
      <c r="Z816">
        <v>12</v>
      </c>
      <c r="AA816">
        <v>10</v>
      </c>
      <c r="AB816">
        <v>14</v>
      </c>
      <c r="AC816">
        <v>18</v>
      </c>
      <c r="AD816">
        <v>16</v>
      </c>
      <c r="AE816">
        <v>163</v>
      </c>
      <c r="AF816">
        <v>27</v>
      </c>
      <c r="AG816">
        <v>27</v>
      </c>
      <c r="AH816">
        <v>38</v>
      </c>
      <c r="AI816">
        <v>38</v>
      </c>
      <c r="AJ816">
        <v>33</v>
      </c>
      <c r="AK816">
        <v>168</v>
      </c>
      <c r="AL816">
        <v>44</v>
      </c>
      <c r="AM816">
        <v>43</v>
      </c>
      <c r="AN816">
        <v>26</v>
      </c>
      <c r="AO816">
        <v>49</v>
      </c>
      <c r="AP816">
        <v>6</v>
      </c>
      <c r="AQ816">
        <v>70</v>
      </c>
      <c r="AR816">
        <v>18</v>
      </c>
      <c r="AS816">
        <v>6</v>
      </c>
      <c r="AT816">
        <v>4</v>
      </c>
      <c r="AU816">
        <v>24</v>
      </c>
      <c r="AV816">
        <v>18</v>
      </c>
      <c r="AW816">
        <v>37</v>
      </c>
      <c r="AX816">
        <v>33</v>
      </c>
      <c r="AY816">
        <v>9</v>
      </c>
      <c r="AZ816">
        <v>10</v>
      </c>
      <c r="BA816">
        <v>14</v>
      </c>
      <c r="BB816">
        <v>274</v>
      </c>
      <c r="BC816">
        <v>54</v>
      </c>
      <c r="BD816">
        <v>54</v>
      </c>
      <c r="BE816">
        <v>58</v>
      </c>
      <c r="BF816">
        <v>54</v>
      </c>
      <c r="BG816">
        <v>54</v>
      </c>
      <c r="BH816">
        <v>840</v>
      </c>
      <c r="BI816">
        <v>301</v>
      </c>
      <c r="BJ816" s="1" t="s">
        <v>139</v>
      </c>
      <c r="BK816" s="1" t="s">
        <v>342</v>
      </c>
      <c r="BL816" s="1" t="s">
        <v>116</v>
      </c>
      <c r="BM816" s="1" t="s">
        <v>116</v>
      </c>
      <c r="BN816" s="1" t="s">
        <v>117</v>
      </c>
      <c r="BO816">
        <v>54</v>
      </c>
      <c r="BP816">
        <v>54</v>
      </c>
      <c r="BQ816">
        <v>58</v>
      </c>
      <c r="BR816">
        <v>54</v>
      </c>
      <c r="BS816">
        <v>27</v>
      </c>
      <c r="BT816">
        <v>54</v>
      </c>
      <c r="BU816">
        <v>3</v>
      </c>
      <c r="BV816" s="1" t="s">
        <v>213</v>
      </c>
      <c r="BW816" s="1" t="s">
        <v>213</v>
      </c>
      <c r="BX816" s="1" t="s">
        <v>213</v>
      </c>
      <c r="BY816" s="1" t="s">
        <v>668</v>
      </c>
      <c r="BZ816" s="1" t="s">
        <v>1256</v>
      </c>
      <c r="CA816" s="1" t="s">
        <v>1256</v>
      </c>
      <c r="CB816" s="1" t="s">
        <v>1256</v>
      </c>
      <c r="CC816" s="1" t="s">
        <v>668</v>
      </c>
      <c r="CD816" s="1" t="s">
        <v>146</v>
      </c>
      <c r="CE816" s="1" t="s">
        <v>146</v>
      </c>
      <c r="CF816" s="1" t="s">
        <v>146</v>
      </c>
      <c r="CG816" s="1" t="s">
        <v>146</v>
      </c>
      <c r="CH816" s="1" t="s">
        <v>146</v>
      </c>
      <c r="CI816" s="1" t="s">
        <v>146</v>
      </c>
      <c r="CJ816" s="1" t="s">
        <v>146</v>
      </c>
      <c r="CK816" s="1" t="s">
        <v>146</v>
      </c>
      <c r="CL816" s="1" t="s">
        <v>369</v>
      </c>
      <c r="CM816" s="1" t="s">
        <v>146</v>
      </c>
      <c r="CN816" s="1" t="s">
        <v>146</v>
      </c>
      <c r="CO816" s="1" t="s">
        <v>146</v>
      </c>
      <c r="CP816" s="1" t="s">
        <v>369</v>
      </c>
      <c r="CQ816" s="1" t="s">
        <v>369</v>
      </c>
      <c r="CR816" s="1" t="s">
        <v>146</v>
      </c>
      <c r="CS816" s="1" t="s">
        <v>146</v>
      </c>
      <c r="CT816" s="1" t="s">
        <v>146</v>
      </c>
      <c r="CU816" s="1" t="s">
        <v>369</v>
      </c>
      <c r="CV816" s="1" t="s">
        <v>237</v>
      </c>
      <c r="CW816">
        <v>53</v>
      </c>
    </row>
    <row r="817" spans="1:101" x14ac:dyDescent="0.3">
      <c r="A817">
        <v>216065</v>
      </c>
      <c r="B817" s="1" t="s">
        <v>3336</v>
      </c>
      <c r="C817">
        <v>28</v>
      </c>
      <c r="D817" s="1" t="s">
        <v>148</v>
      </c>
      <c r="E817" s="1" t="s">
        <v>2720</v>
      </c>
      <c r="F817" s="1" t="s">
        <v>99</v>
      </c>
      <c r="G817" s="1" t="s">
        <v>99</v>
      </c>
      <c r="H817" s="1" t="s">
        <v>3337</v>
      </c>
      <c r="I817" s="1" t="s">
        <v>244</v>
      </c>
      <c r="J817" s="1" t="s">
        <v>245</v>
      </c>
      <c r="K817" s="1" t="s">
        <v>108</v>
      </c>
      <c r="L817">
        <v>0</v>
      </c>
      <c r="M817" s="2">
        <v>41082</v>
      </c>
      <c r="N817" s="2"/>
      <c r="O817" s="1" t="s">
        <v>1044</v>
      </c>
      <c r="P817" s="1" t="s">
        <v>2856</v>
      </c>
      <c r="Q817" s="1" t="s">
        <v>2208</v>
      </c>
      <c r="R817" s="1" t="s">
        <v>1877</v>
      </c>
      <c r="S817">
        <v>93</v>
      </c>
      <c r="T817">
        <v>13</v>
      </c>
      <c r="U817">
        <v>18</v>
      </c>
      <c r="V817">
        <v>18</v>
      </c>
      <c r="W817">
        <v>32</v>
      </c>
      <c r="X817">
        <v>12</v>
      </c>
      <c r="Y817">
        <v>95</v>
      </c>
      <c r="Z817">
        <v>19</v>
      </c>
      <c r="AA817">
        <v>14</v>
      </c>
      <c r="AB817">
        <v>21</v>
      </c>
      <c r="AC817">
        <v>19</v>
      </c>
      <c r="AD817">
        <v>22</v>
      </c>
      <c r="AE817">
        <v>273</v>
      </c>
      <c r="AF817">
        <v>48</v>
      </c>
      <c r="AG817">
        <v>38</v>
      </c>
      <c r="AH817">
        <v>55</v>
      </c>
      <c r="AI817">
        <v>74</v>
      </c>
      <c r="AJ817">
        <v>58</v>
      </c>
      <c r="AK817">
        <v>239</v>
      </c>
      <c r="AL817">
        <v>51</v>
      </c>
      <c r="AM817">
        <v>68</v>
      </c>
      <c r="AN817">
        <v>37</v>
      </c>
      <c r="AO817">
        <v>66</v>
      </c>
      <c r="AP817">
        <v>17</v>
      </c>
      <c r="AQ817">
        <v>135</v>
      </c>
      <c r="AR817">
        <v>23</v>
      </c>
      <c r="AS817">
        <v>29</v>
      </c>
      <c r="AT817">
        <v>18</v>
      </c>
      <c r="AU817">
        <v>44</v>
      </c>
      <c r="AV817">
        <v>21</v>
      </c>
      <c r="AW817">
        <v>59</v>
      </c>
      <c r="AX817">
        <v>56</v>
      </c>
      <c r="AY817">
        <v>26</v>
      </c>
      <c r="AZ817">
        <v>17</v>
      </c>
      <c r="BA817">
        <v>13</v>
      </c>
      <c r="BB817">
        <v>372</v>
      </c>
      <c r="BC817">
        <v>76</v>
      </c>
      <c r="BD817">
        <v>74</v>
      </c>
      <c r="BE817">
        <v>68</v>
      </c>
      <c r="BF817">
        <v>76</v>
      </c>
      <c r="BG817">
        <v>78</v>
      </c>
      <c r="BH817">
        <v>1263</v>
      </c>
      <c r="BI817">
        <v>415</v>
      </c>
      <c r="BJ817" s="1" t="s">
        <v>139</v>
      </c>
      <c r="BK817" s="1" t="s">
        <v>342</v>
      </c>
      <c r="BL817" s="1" t="s">
        <v>116</v>
      </c>
      <c r="BM817" s="1" t="s">
        <v>116</v>
      </c>
      <c r="BN817" s="1" t="s">
        <v>139</v>
      </c>
      <c r="BO817">
        <v>76</v>
      </c>
      <c r="BP817">
        <v>74</v>
      </c>
      <c r="BQ817">
        <v>68</v>
      </c>
      <c r="BR817">
        <v>78</v>
      </c>
      <c r="BS817">
        <v>43</v>
      </c>
      <c r="BT817">
        <v>76</v>
      </c>
      <c r="BU817">
        <v>18</v>
      </c>
      <c r="BV817" s="1" t="s">
        <v>1065</v>
      </c>
      <c r="BW817" s="1" t="s">
        <v>1065</v>
      </c>
      <c r="BX817" s="1" t="s">
        <v>1065</v>
      </c>
      <c r="BY817" s="1" t="s">
        <v>790</v>
      </c>
      <c r="BZ817" s="1" t="s">
        <v>394</v>
      </c>
      <c r="CA817" s="1" t="s">
        <v>394</v>
      </c>
      <c r="CB817" s="1" t="s">
        <v>394</v>
      </c>
      <c r="CC817" s="1" t="s">
        <v>790</v>
      </c>
      <c r="CD817" s="1" t="s">
        <v>1065</v>
      </c>
      <c r="CE817" s="1" t="s">
        <v>1065</v>
      </c>
      <c r="CF817" s="1" t="s">
        <v>1065</v>
      </c>
      <c r="CG817" s="1" t="s">
        <v>396</v>
      </c>
      <c r="CH817" s="1" t="s">
        <v>1065</v>
      </c>
      <c r="CI817" s="1" t="s">
        <v>1065</v>
      </c>
      <c r="CJ817" s="1" t="s">
        <v>1065</v>
      </c>
      <c r="CK817" s="1" t="s">
        <v>396</v>
      </c>
      <c r="CL817" s="1" t="s">
        <v>392</v>
      </c>
      <c r="CM817" s="1" t="s">
        <v>1065</v>
      </c>
      <c r="CN817" s="1" t="s">
        <v>1065</v>
      </c>
      <c r="CO817" s="1" t="s">
        <v>1065</v>
      </c>
      <c r="CP817" s="1" t="s">
        <v>392</v>
      </c>
      <c r="CQ817" s="1" t="s">
        <v>392</v>
      </c>
      <c r="CR817" s="1" t="s">
        <v>1065</v>
      </c>
      <c r="CS817" s="1" t="s">
        <v>1065</v>
      </c>
      <c r="CT817" s="1" t="s">
        <v>1065</v>
      </c>
      <c r="CU817" s="1" t="s">
        <v>392</v>
      </c>
      <c r="CV817" s="1" t="s">
        <v>740</v>
      </c>
      <c r="CW817">
        <v>76</v>
      </c>
    </row>
    <row r="818" spans="1:101" x14ac:dyDescent="0.3">
      <c r="A818">
        <v>239848</v>
      </c>
      <c r="B818" s="1" t="s">
        <v>3338</v>
      </c>
      <c r="C818">
        <v>31</v>
      </c>
      <c r="D818" s="1" t="s">
        <v>926</v>
      </c>
      <c r="E818" s="1" t="s">
        <v>1857</v>
      </c>
      <c r="F818" s="1" t="s">
        <v>96</v>
      </c>
      <c r="G818" s="1" t="s">
        <v>96</v>
      </c>
      <c r="H818" s="1" t="s">
        <v>3339</v>
      </c>
      <c r="I818" s="1" t="s">
        <v>503</v>
      </c>
      <c r="J818" s="1" t="s">
        <v>517</v>
      </c>
      <c r="K818" s="1" t="s">
        <v>108</v>
      </c>
      <c r="L818">
        <v>0</v>
      </c>
      <c r="M818" s="2">
        <v>42930</v>
      </c>
      <c r="N818" s="2"/>
      <c r="O818" s="1" t="s">
        <v>876</v>
      </c>
      <c r="P818" s="1" t="s">
        <v>296</v>
      </c>
      <c r="Q818" s="1" t="s">
        <v>1150</v>
      </c>
      <c r="R818" s="1" t="s">
        <v>770</v>
      </c>
      <c r="S818">
        <v>210</v>
      </c>
      <c r="T818">
        <v>32</v>
      </c>
      <c r="U818">
        <v>26</v>
      </c>
      <c r="V818">
        <v>65</v>
      </c>
      <c r="W818">
        <v>55</v>
      </c>
      <c r="X818">
        <v>32</v>
      </c>
      <c r="Y818">
        <v>182</v>
      </c>
      <c r="Z818">
        <v>31</v>
      </c>
      <c r="AA818">
        <v>29</v>
      </c>
      <c r="AB818">
        <v>41</v>
      </c>
      <c r="AC818">
        <v>35</v>
      </c>
      <c r="AD818">
        <v>46</v>
      </c>
      <c r="AE818">
        <v>221</v>
      </c>
      <c r="AF818">
        <v>34</v>
      </c>
      <c r="AG818">
        <v>45</v>
      </c>
      <c r="AH818">
        <v>53</v>
      </c>
      <c r="AI818">
        <v>60</v>
      </c>
      <c r="AJ818">
        <v>29</v>
      </c>
      <c r="AK818">
        <v>279</v>
      </c>
      <c r="AL818">
        <v>34</v>
      </c>
      <c r="AM818">
        <v>72</v>
      </c>
      <c r="AN818">
        <v>62</v>
      </c>
      <c r="AO818">
        <v>93</v>
      </c>
      <c r="AP818">
        <v>18</v>
      </c>
      <c r="AQ818">
        <v>230</v>
      </c>
      <c r="AR818">
        <v>67</v>
      </c>
      <c r="AS818">
        <v>67</v>
      </c>
      <c r="AT818">
        <v>28</v>
      </c>
      <c r="AU818">
        <v>35</v>
      </c>
      <c r="AV818">
        <v>33</v>
      </c>
      <c r="AW818">
        <v>56</v>
      </c>
      <c r="AX818">
        <v>199</v>
      </c>
      <c r="AY818">
        <v>68</v>
      </c>
      <c r="AZ818">
        <v>66</v>
      </c>
      <c r="BA818">
        <v>65</v>
      </c>
      <c r="BB818">
        <v>56</v>
      </c>
      <c r="BC818">
        <v>14</v>
      </c>
      <c r="BD818">
        <v>11</v>
      </c>
      <c r="BE818">
        <v>6</v>
      </c>
      <c r="BF818">
        <v>12</v>
      </c>
      <c r="BG818">
        <v>13</v>
      </c>
      <c r="BH818">
        <v>1377</v>
      </c>
      <c r="BI818">
        <v>293</v>
      </c>
      <c r="BJ818" s="1" t="s">
        <v>136</v>
      </c>
      <c r="BK818" s="1" t="s">
        <v>114</v>
      </c>
      <c r="BL818" s="1" t="s">
        <v>116</v>
      </c>
      <c r="BM818" s="1" t="s">
        <v>115</v>
      </c>
      <c r="BN818" s="1" t="s">
        <v>117</v>
      </c>
      <c r="BO818">
        <v>40</v>
      </c>
      <c r="BP818">
        <v>27</v>
      </c>
      <c r="BQ818">
        <v>41</v>
      </c>
      <c r="BR818">
        <v>39</v>
      </c>
      <c r="BS818">
        <v>67</v>
      </c>
      <c r="BT818">
        <v>79</v>
      </c>
      <c r="BU818">
        <v>4</v>
      </c>
      <c r="BV818" s="1" t="s">
        <v>286</v>
      </c>
      <c r="BW818" s="1" t="s">
        <v>286</v>
      </c>
      <c r="BX818" s="1" t="s">
        <v>286</v>
      </c>
      <c r="BY818" s="1" t="s">
        <v>843</v>
      </c>
      <c r="BZ818" s="1" t="s">
        <v>507</v>
      </c>
      <c r="CA818" s="1" t="s">
        <v>507</v>
      </c>
      <c r="CB818" s="1" t="s">
        <v>507</v>
      </c>
      <c r="CC818" s="1" t="s">
        <v>843</v>
      </c>
      <c r="CD818" s="1" t="s">
        <v>404</v>
      </c>
      <c r="CE818" s="1" t="s">
        <v>404</v>
      </c>
      <c r="CF818" s="1" t="s">
        <v>404</v>
      </c>
      <c r="CG818" s="1" t="s">
        <v>404</v>
      </c>
      <c r="CH818" s="1" t="s">
        <v>287</v>
      </c>
      <c r="CI818" s="1" t="s">
        <v>287</v>
      </c>
      <c r="CJ818" s="1" t="s">
        <v>287</v>
      </c>
      <c r="CK818" s="1" t="s">
        <v>404</v>
      </c>
      <c r="CL818" s="1" t="s">
        <v>211</v>
      </c>
      <c r="CM818" s="1" t="s">
        <v>163</v>
      </c>
      <c r="CN818" s="1" t="s">
        <v>163</v>
      </c>
      <c r="CO818" s="1" t="s">
        <v>163</v>
      </c>
      <c r="CP818" s="1" t="s">
        <v>211</v>
      </c>
      <c r="CQ818" s="1" t="s">
        <v>143</v>
      </c>
      <c r="CR818" s="1" t="s">
        <v>224</v>
      </c>
      <c r="CS818" s="1" t="s">
        <v>224</v>
      </c>
      <c r="CT818" s="1" t="s">
        <v>224</v>
      </c>
      <c r="CU818" s="1" t="s">
        <v>143</v>
      </c>
      <c r="CV818" s="1" t="s">
        <v>369</v>
      </c>
      <c r="CW818">
        <v>67</v>
      </c>
    </row>
    <row r="819" spans="1:101" x14ac:dyDescent="0.3">
      <c r="A819">
        <v>189650</v>
      </c>
      <c r="B819" s="1" t="s">
        <v>3340</v>
      </c>
      <c r="C819">
        <v>32</v>
      </c>
      <c r="D819" s="1" t="s">
        <v>1749</v>
      </c>
      <c r="E819" s="1" t="s">
        <v>3247</v>
      </c>
      <c r="F819" s="1" t="s">
        <v>76</v>
      </c>
      <c r="G819" s="1" t="s">
        <v>3341</v>
      </c>
      <c r="H819" s="1" t="s">
        <v>3342</v>
      </c>
      <c r="I819" s="1" t="s">
        <v>130</v>
      </c>
      <c r="J819" s="1" t="s">
        <v>485</v>
      </c>
      <c r="K819" s="1" t="s">
        <v>230</v>
      </c>
      <c r="L819">
        <v>0</v>
      </c>
      <c r="M819" s="2">
        <v>41288</v>
      </c>
      <c r="N819" s="2"/>
      <c r="O819" s="1" t="s">
        <v>1564</v>
      </c>
      <c r="P819" s="1" t="s">
        <v>273</v>
      </c>
      <c r="Q819" s="1" t="s">
        <v>2427</v>
      </c>
      <c r="R819" s="1" t="s">
        <v>1075</v>
      </c>
      <c r="S819">
        <v>347</v>
      </c>
      <c r="T819">
        <v>84</v>
      </c>
      <c r="U819">
        <v>71</v>
      </c>
      <c r="V819">
        <v>56</v>
      </c>
      <c r="W819">
        <v>74</v>
      </c>
      <c r="X819">
        <v>62</v>
      </c>
      <c r="Y819">
        <v>372</v>
      </c>
      <c r="Z819">
        <v>72</v>
      </c>
      <c r="AA819">
        <v>78</v>
      </c>
      <c r="AB819">
        <v>76</v>
      </c>
      <c r="AC819">
        <v>74</v>
      </c>
      <c r="AD819">
        <v>72</v>
      </c>
      <c r="AE819">
        <v>346</v>
      </c>
      <c r="AF819">
        <v>68</v>
      </c>
      <c r="AG819">
        <v>67</v>
      </c>
      <c r="AH819">
        <v>68</v>
      </c>
      <c r="AI819">
        <v>74</v>
      </c>
      <c r="AJ819">
        <v>69</v>
      </c>
      <c r="AK819">
        <v>356</v>
      </c>
      <c r="AL819">
        <v>77</v>
      </c>
      <c r="AM819">
        <v>64</v>
      </c>
      <c r="AN819">
        <v>69</v>
      </c>
      <c r="AO819">
        <v>68</v>
      </c>
      <c r="AP819">
        <v>78</v>
      </c>
      <c r="AQ819">
        <v>333</v>
      </c>
      <c r="AR819">
        <v>61</v>
      </c>
      <c r="AS819">
        <v>63</v>
      </c>
      <c r="AT819">
        <v>68</v>
      </c>
      <c r="AU819">
        <v>76</v>
      </c>
      <c r="AV819">
        <v>65</v>
      </c>
      <c r="AW819">
        <v>73</v>
      </c>
      <c r="AX819">
        <v>181</v>
      </c>
      <c r="AY819">
        <v>56</v>
      </c>
      <c r="AZ819">
        <v>63</v>
      </c>
      <c r="BA819">
        <v>62</v>
      </c>
      <c r="BB819">
        <v>60</v>
      </c>
      <c r="BC819">
        <v>7</v>
      </c>
      <c r="BD819">
        <v>16</v>
      </c>
      <c r="BE819">
        <v>10</v>
      </c>
      <c r="BF819">
        <v>12</v>
      </c>
      <c r="BG819">
        <v>15</v>
      </c>
      <c r="BH819">
        <v>1995</v>
      </c>
      <c r="BI819">
        <v>416</v>
      </c>
      <c r="BJ819" s="1" t="s">
        <v>139</v>
      </c>
      <c r="BK819" s="1" t="s">
        <v>191</v>
      </c>
      <c r="BL819" s="1" t="s">
        <v>116</v>
      </c>
      <c r="BM819" s="1" t="s">
        <v>116</v>
      </c>
      <c r="BN819" s="1" t="s">
        <v>117</v>
      </c>
      <c r="BO819">
        <v>67</v>
      </c>
      <c r="BP819">
        <v>73</v>
      </c>
      <c r="BQ819">
        <v>77</v>
      </c>
      <c r="BR819">
        <v>72</v>
      </c>
      <c r="BS819">
        <v>60</v>
      </c>
      <c r="BT819">
        <v>67</v>
      </c>
      <c r="BU819">
        <v>3</v>
      </c>
      <c r="BV819" s="1" t="s">
        <v>226</v>
      </c>
      <c r="BW819" s="1" t="s">
        <v>226</v>
      </c>
      <c r="BX819" s="1" t="s">
        <v>226</v>
      </c>
      <c r="BY819" s="1" t="s">
        <v>557</v>
      </c>
      <c r="BZ819" s="1" t="s">
        <v>275</v>
      </c>
      <c r="CA819" s="1" t="s">
        <v>275</v>
      </c>
      <c r="CB819" s="1" t="s">
        <v>275</v>
      </c>
      <c r="CC819" s="1" t="s">
        <v>557</v>
      </c>
      <c r="CD819" s="1" t="s">
        <v>557</v>
      </c>
      <c r="CE819" s="1" t="s">
        <v>557</v>
      </c>
      <c r="CF819" s="1" t="s">
        <v>557</v>
      </c>
      <c r="CG819" s="1" t="s">
        <v>557</v>
      </c>
      <c r="CH819" s="1" t="s">
        <v>700</v>
      </c>
      <c r="CI819" s="1" t="s">
        <v>700</v>
      </c>
      <c r="CJ819" s="1" t="s">
        <v>700</v>
      </c>
      <c r="CK819" s="1" t="s">
        <v>557</v>
      </c>
      <c r="CL819" s="1" t="s">
        <v>225</v>
      </c>
      <c r="CM819" s="1" t="s">
        <v>142</v>
      </c>
      <c r="CN819" s="1" t="s">
        <v>142</v>
      </c>
      <c r="CO819" s="1" t="s">
        <v>142</v>
      </c>
      <c r="CP819" s="1" t="s">
        <v>225</v>
      </c>
      <c r="CQ819" s="1" t="s">
        <v>206</v>
      </c>
      <c r="CR819" s="1" t="s">
        <v>195</v>
      </c>
      <c r="CS819" s="1" t="s">
        <v>195</v>
      </c>
      <c r="CT819" s="1" t="s">
        <v>195</v>
      </c>
      <c r="CU819" s="1" t="s">
        <v>206</v>
      </c>
      <c r="CV819" s="1" t="s">
        <v>213</v>
      </c>
      <c r="CW819">
        <v>73</v>
      </c>
    </row>
    <row r="820" spans="1:101" x14ac:dyDescent="0.3">
      <c r="A820">
        <v>227700</v>
      </c>
      <c r="B820" s="1" t="s">
        <v>3343</v>
      </c>
      <c r="C820">
        <v>25</v>
      </c>
      <c r="D820" s="1" t="s">
        <v>102</v>
      </c>
      <c r="E820" s="1" t="s">
        <v>3030</v>
      </c>
      <c r="F820" s="1" t="s">
        <v>96</v>
      </c>
      <c r="G820" s="1" t="s">
        <v>1534</v>
      </c>
      <c r="H820" s="1" t="s">
        <v>3344</v>
      </c>
      <c r="I820" s="1" t="s">
        <v>270</v>
      </c>
      <c r="J820" s="1" t="s">
        <v>271</v>
      </c>
      <c r="K820" s="1" t="s">
        <v>108</v>
      </c>
      <c r="L820">
        <v>5</v>
      </c>
      <c r="M820" s="2">
        <v>44013</v>
      </c>
      <c r="N820" s="2"/>
      <c r="O820" s="1" t="s">
        <v>109</v>
      </c>
      <c r="P820" s="1" t="s">
        <v>188</v>
      </c>
      <c r="Q820" s="1" t="s">
        <v>111</v>
      </c>
      <c r="R820" s="1" t="s">
        <v>464</v>
      </c>
      <c r="S820">
        <v>278</v>
      </c>
      <c r="T820">
        <v>35</v>
      </c>
      <c r="U820">
        <v>49</v>
      </c>
      <c r="V820">
        <v>65</v>
      </c>
      <c r="W820">
        <v>69</v>
      </c>
      <c r="X820">
        <v>60</v>
      </c>
      <c r="Y820">
        <v>210</v>
      </c>
      <c r="Z820">
        <v>27</v>
      </c>
      <c r="AA820">
        <v>39</v>
      </c>
      <c r="AB820">
        <v>27</v>
      </c>
      <c r="AC820">
        <v>65</v>
      </c>
      <c r="AD820">
        <v>52</v>
      </c>
      <c r="AE820">
        <v>330</v>
      </c>
      <c r="AF820">
        <v>67</v>
      </c>
      <c r="AG820">
        <v>72</v>
      </c>
      <c r="AH820">
        <v>58</v>
      </c>
      <c r="AI820">
        <v>63</v>
      </c>
      <c r="AJ820">
        <v>70</v>
      </c>
      <c r="AK820">
        <v>307</v>
      </c>
      <c r="AL820">
        <v>59</v>
      </c>
      <c r="AM820">
        <v>74</v>
      </c>
      <c r="AN820">
        <v>74</v>
      </c>
      <c r="AO820">
        <v>76</v>
      </c>
      <c r="AP820">
        <v>24</v>
      </c>
      <c r="AQ820">
        <v>250</v>
      </c>
      <c r="AR820">
        <v>67</v>
      </c>
      <c r="AS820">
        <v>60</v>
      </c>
      <c r="AT820">
        <v>36</v>
      </c>
      <c r="AU820">
        <v>49</v>
      </c>
      <c r="AV820">
        <v>38</v>
      </c>
      <c r="AW820">
        <v>62</v>
      </c>
      <c r="AX820">
        <v>186</v>
      </c>
      <c r="AY820">
        <v>57</v>
      </c>
      <c r="AZ820">
        <v>65</v>
      </c>
      <c r="BA820">
        <v>64</v>
      </c>
      <c r="BB820">
        <v>58</v>
      </c>
      <c r="BC820">
        <v>12</v>
      </c>
      <c r="BD820">
        <v>6</v>
      </c>
      <c r="BE820">
        <v>15</v>
      </c>
      <c r="BF820">
        <v>15</v>
      </c>
      <c r="BG820">
        <v>10</v>
      </c>
      <c r="BH820">
        <v>1619</v>
      </c>
      <c r="BI820">
        <v>347</v>
      </c>
      <c r="BJ820" s="1" t="s">
        <v>136</v>
      </c>
      <c r="BK820" s="1" t="s">
        <v>114</v>
      </c>
      <c r="BL820" s="1" t="s">
        <v>115</v>
      </c>
      <c r="BM820" s="1" t="s">
        <v>116</v>
      </c>
      <c r="BN820" s="1" t="s">
        <v>117</v>
      </c>
      <c r="BO820">
        <v>70</v>
      </c>
      <c r="BP820">
        <v>45</v>
      </c>
      <c r="BQ820">
        <v>54</v>
      </c>
      <c r="BR820">
        <v>42</v>
      </c>
      <c r="BS820">
        <v>62</v>
      </c>
      <c r="BT820">
        <v>74</v>
      </c>
      <c r="BU820">
        <v>3</v>
      </c>
      <c r="BV820" s="1" t="s">
        <v>144</v>
      </c>
      <c r="BW820" s="1" t="s">
        <v>144</v>
      </c>
      <c r="BX820" s="1" t="s">
        <v>144</v>
      </c>
      <c r="BY820" s="1" t="s">
        <v>479</v>
      </c>
      <c r="BZ820" s="1" t="s">
        <v>860</v>
      </c>
      <c r="CA820" s="1" t="s">
        <v>860</v>
      </c>
      <c r="CB820" s="1" t="s">
        <v>860</v>
      </c>
      <c r="CC820" s="1" t="s">
        <v>479</v>
      </c>
      <c r="CD820" s="1" t="s">
        <v>322</v>
      </c>
      <c r="CE820" s="1" t="s">
        <v>322</v>
      </c>
      <c r="CF820" s="1" t="s">
        <v>322</v>
      </c>
      <c r="CG820" s="1" t="s">
        <v>237</v>
      </c>
      <c r="CH820" s="1" t="s">
        <v>164</v>
      </c>
      <c r="CI820" s="1" t="s">
        <v>164</v>
      </c>
      <c r="CJ820" s="1" t="s">
        <v>164</v>
      </c>
      <c r="CK820" s="1" t="s">
        <v>237</v>
      </c>
      <c r="CL820" s="1" t="s">
        <v>163</v>
      </c>
      <c r="CM820" s="1" t="s">
        <v>195</v>
      </c>
      <c r="CN820" s="1" t="s">
        <v>195</v>
      </c>
      <c r="CO820" s="1" t="s">
        <v>195</v>
      </c>
      <c r="CP820" s="1" t="s">
        <v>163</v>
      </c>
      <c r="CQ820" s="1" t="s">
        <v>193</v>
      </c>
      <c r="CR820" s="1" t="s">
        <v>196</v>
      </c>
      <c r="CS820" s="1" t="s">
        <v>196</v>
      </c>
      <c r="CT820" s="1" t="s">
        <v>196</v>
      </c>
      <c r="CU820" s="1" t="s">
        <v>193</v>
      </c>
      <c r="CV820" s="1" t="s">
        <v>369</v>
      </c>
      <c r="CW820">
        <v>64</v>
      </c>
    </row>
    <row r="821" spans="1:101" x14ac:dyDescent="0.3">
      <c r="A821">
        <v>137671</v>
      </c>
      <c r="B821" s="1" t="s">
        <v>3345</v>
      </c>
      <c r="C821">
        <v>34</v>
      </c>
      <c r="D821" s="1" t="s">
        <v>360</v>
      </c>
      <c r="E821" s="1" t="s">
        <v>1926</v>
      </c>
      <c r="F821" s="1" t="s">
        <v>74</v>
      </c>
      <c r="G821" s="1" t="s">
        <v>351</v>
      </c>
      <c r="H821" s="1" t="s">
        <v>3346</v>
      </c>
      <c r="I821" s="1" t="s">
        <v>130</v>
      </c>
      <c r="J821" s="1" t="s">
        <v>258</v>
      </c>
      <c r="K821" s="1" t="s">
        <v>108</v>
      </c>
      <c r="L821">
        <v>0</v>
      </c>
      <c r="M821" s="2">
        <v>42667</v>
      </c>
      <c r="N821" s="2"/>
      <c r="O821" s="1" t="s">
        <v>418</v>
      </c>
      <c r="P821" s="1" t="s">
        <v>308</v>
      </c>
      <c r="Q821" s="1" t="s">
        <v>134</v>
      </c>
      <c r="R821" s="1" t="s">
        <v>3347</v>
      </c>
      <c r="S821">
        <v>343</v>
      </c>
      <c r="T821">
        <v>65</v>
      </c>
      <c r="U821">
        <v>69</v>
      </c>
      <c r="V821">
        <v>67</v>
      </c>
      <c r="W821">
        <v>69</v>
      </c>
      <c r="X821">
        <v>73</v>
      </c>
      <c r="Y821">
        <v>345</v>
      </c>
      <c r="Z821">
        <v>73</v>
      </c>
      <c r="AA821">
        <v>72</v>
      </c>
      <c r="AB821">
        <v>70</v>
      </c>
      <c r="AC821">
        <v>58</v>
      </c>
      <c r="AD821">
        <v>72</v>
      </c>
      <c r="AE821">
        <v>335</v>
      </c>
      <c r="AF821">
        <v>69</v>
      </c>
      <c r="AG821">
        <v>68</v>
      </c>
      <c r="AH821">
        <v>65</v>
      </c>
      <c r="AI821">
        <v>67</v>
      </c>
      <c r="AJ821">
        <v>66</v>
      </c>
      <c r="AK821">
        <v>342</v>
      </c>
      <c r="AL821">
        <v>74</v>
      </c>
      <c r="AM821">
        <v>75</v>
      </c>
      <c r="AN821">
        <v>52</v>
      </c>
      <c r="AO821">
        <v>69</v>
      </c>
      <c r="AP821">
        <v>72</v>
      </c>
      <c r="AQ821">
        <v>292</v>
      </c>
      <c r="AR821">
        <v>69</v>
      </c>
      <c r="AS821">
        <v>33</v>
      </c>
      <c r="AT821">
        <v>67</v>
      </c>
      <c r="AU821">
        <v>63</v>
      </c>
      <c r="AV821">
        <v>60</v>
      </c>
      <c r="AW821">
        <v>70</v>
      </c>
      <c r="AX821">
        <v>85</v>
      </c>
      <c r="AY821">
        <v>34</v>
      </c>
      <c r="AZ821">
        <v>31</v>
      </c>
      <c r="BA821">
        <v>20</v>
      </c>
      <c r="BB821">
        <v>61</v>
      </c>
      <c r="BC821">
        <v>15</v>
      </c>
      <c r="BD821">
        <v>7</v>
      </c>
      <c r="BE821">
        <v>15</v>
      </c>
      <c r="BF821">
        <v>8</v>
      </c>
      <c r="BG821">
        <v>16</v>
      </c>
      <c r="BH821">
        <v>1803</v>
      </c>
      <c r="BI821">
        <v>375</v>
      </c>
      <c r="BJ821" s="1" t="s">
        <v>113</v>
      </c>
      <c r="BK821" s="1" t="s">
        <v>191</v>
      </c>
      <c r="BL821" s="1" t="s">
        <v>116</v>
      </c>
      <c r="BM821" s="1" t="s">
        <v>138</v>
      </c>
      <c r="BN821" s="1" t="s">
        <v>136</v>
      </c>
      <c r="BO821">
        <v>68</v>
      </c>
      <c r="BP821">
        <v>70</v>
      </c>
      <c r="BQ821">
        <v>66</v>
      </c>
      <c r="BR821">
        <v>71</v>
      </c>
      <c r="BS821">
        <v>35</v>
      </c>
      <c r="BT821">
        <v>65</v>
      </c>
      <c r="BU821">
        <v>3</v>
      </c>
      <c r="BV821" s="1" t="s">
        <v>1717</v>
      </c>
      <c r="BW821" s="1" t="s">
        <v>1717</v>
      </c>
      <c r="BX821" s="1" t="s">
        <v>1717</v>
      </c>
      <c r="BY821" s="1" t="s">
        <v>208</v>
      </c>
      <c r="BZ821" s="1" t="s">
        <v>208</v>
      </c>
      <c r="CA821" s="1" t="s">
        <v>208</v>
      </c>
      <c r="CB821" s="1" t="s">
        <v>208</v>
      </c>
      <c r="CC821" s="1" t="s">
        <v>208</v>
      </c>
      <c r="CD821" s="1" t="s">
        <v>861</v>
      </c>
      <c r="CE821" s="1" t="s">
        <v>861</v>
      </c>
      <c r="CF821" s="1" t="s">
        <v>861</v>
      </c>
      <c r="CG821" s="1" t="s">
        <v>206</v>
      </c>
      <c r="CH821" s="1" t="s">
        <v>195</v>
      </c>
      <c r="CI821" s="1" t="s">
        <v>195</v>
      </c>
      <c r="CJ821" s="1" t="s">
        <v>195</v>
      </c>
      <c r="CK821" s="1" t="s">
        <v>206</v>
      </c>
      <c r="CL821" s="1" t="s">
        <v>237</v>
      </c>
      <c r="CM821" s="1" t="s">
        <v>237</v>
      </c>
      <c r="CN821" s="1" t="s">
        <v>237</v>
      </c>
      <c r="CO821" s="1" t="s">
        <v>237</v>
      </c>
      <c r="CP821" s="1" t="s">
        <v>237</v>
      </c>
      <c r="CQ821" s="1" t="s">
        <v>212</v>
      </c>
      <c r="CR821" s="1" t="s">
        <v>145</v>
      </c>
      <c r="CS821" s="1" t="s">
        <v>145</v>
      </c>
      <c r="CT821" s="1" t="s">
        <v>145</v>
      </c>
      <c r="CU821" s="1" t="s">
        <v>212</v>
      </c>
      <c r="CV821" s="1" t="s">
        <v>146</v>
      </c>
      <c r="CW821">
        <v>69</v>
      </c>
    </row>
    <row r="822" spans="1:101" x14ac:dyDescent="0.3">
      <c r="A822">
        <v>193469</v>
      </c>
      <c r="B822" s="1" t="s">
        <v>3348</v>
      </c>
      <c r="C822">
        <v>31</v>
      </c>
      <c r="D822" s="1" t="s">
        <v>378</v>
      </c>
      <c r="E822" s="1" t="s">
        <v>1955</v>
      </c>
      <c r="F822" s="1" t="s">
        <v>96</v>
      </c>
      <c r="G822" s="1" t="s">
        <v>96</v>
      </c>
      <c r="H822" s="1" t="s">
        <v>3349</v>
      </c>
      <c r="I822" s="1" t="s">
        <v>364</v>
      </c>
      <c r="J822" s="1" t="s">
        <v>271</v>
      </c>
      <c r="K822" s="1" t="s">
        <v>230</v>
      </c>
      <c r="L822">
        <v>0</v>
      </c>
      <c r="M822" s="2">
        <v>44074</v>
      </c>
      <c r="N822" s="2"/>
      <c r="O822" s="1" t="s">
        <v>610</v>
      </c>
      <c r="P822" s="1" t="s">
        <v>656</v>
      </c>
      <c r="Q822" s="1" t="s">
        <v>3350</v>
      </c>
      <c r="R822" s="1" t="s">
        <v>261</v>
      </c>
      <c r="S822">
        <v>276</v>
      </c>
      <c r="T822">
        <v>54</v>
      </c>
      <c r="U822">
        <v>37</v>
      </c>
      <c r="V822">
        <v>77</v>
      </c>
      <c r="W822">
        <v>69</v>
      </c>
      <c r="X822">
        <v>39</v>
      </c>
      <c r="Y822">
        <v>301</v>
      </c>
      <c r="Z822">
        <v>53</v>
      </c>
      <c r="AA822">
        <v>67</v>
      </c>
      <c r="AB822">
        <v>46</v>
      </c>
      <c r="AC822">
        <v>70</v>
      </c>
      <c r="AD822">
        <v>65</v>
      </c>
      <c r="AE822">
        <v>278</v>
      </c>
      <c r="AF822">
        <v>49</v>
      </c>
      <c r="AG822">
        <v>47</v>
      </c>
      <c r="AH822">
        <v>52</v>
      </c>
      <c r="AI822">
        <v>75</v>
      </c>
      <c r="AJ822">
        <v>55</v>
      </c>
      <c r="AK822">
        <v>318</v>
      </c>
      <c r="AL822">
        <v>59</v>
      </c>
      <c r="AM822">
        <v>76</v>
      </c>
      <c r="AN822">
        <v>68</v>
      </c>
      <c r="AO822">
        <v>77</v>
      </c>
      <c r="AP822">
        <v>38</v>
      </c>
      <c r="AQ822">
        <v>301</v>
      </c>
      <c r="AR822">
        <v>81</v>
      </c>
      <c r="AS822">
        <v>79</v>
      </c>
      <c r="AT822">
        <v>39</v>
      </c>
      <c r="AU822">
        <v>56</v>
      </c>
      <c r="AV822">
        <v>46</v>
      </c>
      <c r="AW822">
        <v>69</v>
      </c>
      <c r="AX822">
        <v>242</v>
      </c>
      <c r="AY822">
        <v>80</v>
      </c>
      <c r="AZ822">
        <v>80</v>
      </c>
      <c r="BA822">
        <v>82</v>
      </c>
      <c r="BB822">
        <v>46</v>
      </c>
      <c r="BC822">
        <v>12</v>
      </c>
      <c r="BD822">
        <v>8</v>
      </c>
      <c r="BE822">
        <v>6</v>
      </c>
      <c r="BF822">
        <v>6</v>
      </c>
      <c r="BG822">
        <v>14</v>
      </c>
      <c r="BH822">
        <v>1762</v>
      </c>
      <c r="BI822">
        <v>366</v>
      </c>
      <c r="BJ822" s="1" t="s">
        <v>139</v>
      </c>
      <c r="BK822" s="1" t="s">
        <v>114</v>
      </c>
      <c r="BL822" s="1" t="s">
        <v>116</v>
      </c>
      <c r="BM822" s="1" t="s">
        <v>116</v>
      </c>
      <c r="BN822" s="1" t="s">
        <v>139</v>
      </c>
      <c r="BO822">
        <v>48</v>
      </c>
      <c r="BP822">
        <v>42</v>
      </c>
      <c r="BQ822">
        <v>62</v>
      </c>
      <c r="BR822">
        <v>58</v>
      </c>
      <c r="BS822">
        <v>80</v>
      </c>
      <c r="BT822">
        <v>76</v>
      </c>
      <c r="BU822">
        <v>26</v>
      </c>
      <c r="BV822" s="1" t="s">
        <v>211</v>
      </c>
      <c r="BW822" s="1" t="s">
        <v>211</v>
      </c>
      <c r="BX822" s="1" t="s">
        <v>211</v>
      </c>
      <c r="BY822" s="1" t="s">
        <v>248</v>
      </c>
      <c r="BZ822" s="1" t="s">
        <v>403</v>
      </c>
      <c r="CA822" s="1" t="s">
        <v>403</v>
      </c>
      <c r="CB822" s="1" t="s">
        <v>403</v>
      </c>
      <c r="CC822" s="1" t="s">
        <v>248</v>
      </c>
      <c r="CD822" s="1" t="s">
        <v>143</v>
      </c>
      <c r="CE822" s="1" t="s">
        <v>143</v>
      </c>
      <c r="CF822" s="1" t="s">
        <v>143</v>
      </c>
      <c r="CG822" s="1" t="s">
        <v>143</v>
      </c>
      <c r="CH822" s="1" t="s">
        <v>196</v>
      </c>
      <c r="CI822" s="1" t="s">
        <v>196</v>
      </c>
      <c r="CJ822" s="1" t="s">
        <v>196</v>
      </c>
      <c r="CK822" s="1" t="s">
        <v>143</v>
      </c>
      <c r="CL822" s="1" t="s">
        <v>225</v>
      </c>
      <c r="CM822" s="1" t="s">
        <v>162</v>
      </c>
      <c r="CN822" s="1" t="s">
        <v>162</v>
      </c>
      <c r="CO822" s="1" t="s">
        <v>162</v>
      </c>
      <c r="CP822" s="1" t="s">
        <v>225</v>
      </c>
      <c r="CQ822" s="1" t="s">
        <v>311</v>
      </c>
      <c r="CR822" s="1" t="s">
        <v>140</v>
      </c>
      <c r="CS822" s="1" t="s">
        <v>140</v>
      </c>
      <c r="CT822" s="1" t="s">
        <v>140</v>
      </c>
      <c r="CU822" s="1" t="s">
        <v>311</v>
      </c>
      <c r="CV822" s="1" t="s">
        <v>369</v>
      </c>
      <c r="CW822">
        <v>77</v>
      </c>
    </row>
    <row r="823" spans="1:101" x14ac:dyDescent="0.3">
      <c r="A823">
        <v>237780</v>
      </c>
      <c r="B823" s="1" t="s">
        <v>3351</v>
      </c>
      <c r="C823">
        <v>30</v>
      </c>
      <c r="D823" s="1" t="s">
        <v>520</v>
      </c>
      <c r="E823" s="1" t="s">
        <v>2520</v>
      </c>
      <c r="F823" s="1" t="s">
        <v>96</v>
      </c>
      <c r="G823" s="1" t="s">
        <v>3352</v>
      </c>
      <c r="H823" s="1" t="s">
        <v>3353</v>
      </c>
      <c r="I823" s="1" t="s">
        <v>364</v>
      </c>
      <c r="J823" s="1" t="s">
        <v>373</v>
      </c>
      <c r="K823" s="1" t="s">
        <v>108</v>
      </c>
      <c r="L823">
        <v>0</v>
      </c>
      <c r="M823" s="2">
        <v>43453</v>
      </c>
      <c r="N823" s="2"/>
      <c r="O823" s="1" t="s">
        <v>187</v>
      </c>
      <c r="P823" s="1" t="s">
        <v>564</v>
      </c>
      <c r="Q823" s="1" t="s">
        <v>3354</v>
      </c>
      <c r="R823" s="1" t="s">
        <v>190</v>
      </c>
      <c r="S823">
        <v>335</v>
      </c>
      <c r="T823">
        <v>66</v>
      </c>
      <c r="U823">
        <v>67</v>
      </c>
      <c r="V823">
        <v>71</v>
      </c>
      <c r="W823">
        <v>68</v>
      </c>
      <c r="X823">
        <v>63</v>
      </c>
      <c r="Y823">
        <v>328</v>
      </c>
      <c r="Z823">
        <v>68</v>
      </c>
      <c r="AA823">
        <v>67</v>
      </c>
      <c r="AB823">
        <v>57</v>
      </c>
      <c r="AC823">
        <v>67</v>
      </c>
      <c r="AD823">
        <v>69</v>
      </c>
      <c r="AE823">
        <v>260</v>
      </c>
      <c r="AF823">
        <v>52</v>
      </c>
      <c r="AG823">
        <v>52</v>
      </c>
      <c r="AH823">
        <v>45</v>
      </c>
      <c r="AI823">
        <v>65</v>
      </c>
      <c r="AJ823">
        <v>46</v>
      </c>
      <c r="AK823">
        <v>377</v>
      </c>
      <c r="AL823">
        <v>73</v>
      </c>
      <c r="AM823">
        <v>77</v>
      </c>
      <c r="AN823">
        <v>75</v>
      </c>
      <c r="AO823">
        <v>83</v>
      </c>
      <c r="AP823">
        <v>69</v>
      </c>
      <c r="AQ823">
        <v>302</v>
      </c>
      <c r="AR823">
        <v>58</v>
      </c>
      <c r="AS823">
        <v>66</v>
      </c>
      <c r="AT823">
        <v>66</v>
      </c>
      <c r="AU823">
        <v>65</v>
      </c>
      <c r="AV823">
        <v>47</v>
      </c>
      <c r="AW823">
        <v>60</v>
      </c>
      <c r="AX823">
        <v>196</v>
      </c>
      <c r="AY823">
        <v>65</v>
      </c>
      <c r="AZ823">
        <v>67</v>
      </c>
      <c r="BA823">
        <v>64</v>
      </c>
      <c r="BB823">
        <v>40</v>
      </c>
      <c r="BC823">
        <v>7</v>
      </c>
      <c r="BD823">
        <v>11</v>
      </c>
      <c r="BE823">
        <v>7</v>
      </c>
      <c r="BF823">
        <v>6</v>
      </c>
      <c r="BG823">
        <v>9</v>
      </c>
      <c r="BH823">
        <v>1838</v>
      </c>
      <c r="BI823">
        <v>392</v>
      </c>
      <c r="BJ823" s="1" t="s">
        <v>136</v>
      </c>
      <c r="BK823" s="1" t="s">
        <v>114</v>
      </c>
      <c r="BL823" s="1" t="s">
        <v>116</v>
      </c>
      <c r="BM823" s="1" t="s">
        <v>116</v>
      </c>
      <c r="BN823" s="1" t="s">
        <v>117</v>
      </c>
      <c r="BO823">
        <v>52</v>
      </c>
      <c r="BP823">
        <v>67</v>
      </c>
      <c r="BQ823">
        <v>66</v>
      </c>
      <c r="BR823">
        <v>65</v>
      </c>
      <c r="BS823">
        <v>66</v>
      </c>
      <c r="BT823">
        <v>76</v>
      </c>
      <c r="BU823">
        <v>8</v>
      </c>
      <c r="BV823" s="1" t="s">
        <v>300</v>
      </c>
      <c r="BW823" s="1" t="s">
        <v>300</v>
      </c>
      <c r="BX823" s="1" t="s">
        <v>300</v>
      </c>
      <c r="BY823" s="1" t="s">
        <v>368</v>
      </c>
      <c r="BZ823" s="1" t="s">
        <v>472</v>
      </c>
      <c r="CA823" s="1" t="s">
        <v>472</v>
      </c>
      <c r="CB823" s="1" t="s">
        <v>472</v>
      </c>
      <c r="CC823" s="1" t="s">
        <v>368</v>
      </c>
      <c r="CD823" s="1" t="s">
        <v>263</v>
      </c>
      <c r="CE823" s="1" t="s">
        <v>263</v>
      </c>
      <c r="CF823" s="1" t="s">
        <v>263</v>
      </c>
      <c r="CG823" s="1" t="s">
        <v>210</v>
      </c>
      <c r="CH823" s="1" t="s">
        <v>223</v>
      </c>
      <c r="CI823" s="1" t="s">
        <v>223</v>
      </c>
      <c r="CJ823" s="1" t="s">
        <v>223</v>
      </c>
      <c r="CK823" s="1" t="s">
        <v>210</v>
      </c>
      <c r="CL823" s="1" t="s">
        <v>210</v>
      </c>
      <c r="CM823" s="1" t="s">
        <v>300</v>
      </c>
      <c r="CN823" s="1" t="s">
        <v>300</v>
      </c>
      <c r="CO823" s="1" t="s">
        <v>300</v>
      </c>
      <c r="CP823" s="1" t="s">
        <v>210</v>
      </c>
      <c r="CQ823" s="1" t="s">
        <v>263</v>
      </c>
      <c r="CR823" s="1" t="s">
        <v>223</v>
      </c>
      <c r="CS823" s="1" t="s">
        <v>223</v>
      </c>
      <c r="CT823" s="1" t="s">
        <v>223</v>
      </c>
      <c r="CU823" s="1" t="s">
        <v>263</v>
      </c>
      <c r="CV823" s="1" t="s">
        <v>180</v>
      </c>
      <c r="CW823">
        <v>68</v>
      </c>
    </row>
    <row r="824" spans="1:101" x14ac:dyDescent="0.3">
      <c r="A824">
        <v>242052</v>
      </c>
      <c r="B824" s="1" t="s">
        <v>3355</v>
      </c>
      <c r="C824">
        <v>23</v>
      </c>
      <c r="D824" s="1" t="s">
        <v>267</v>
      </c>
      <c r="E824" s="1" t="s">
        <v>1772</v>
      </c>
      <c r="F824" s="1" t="s">
        <v>76</v>
      </c>
      <c r="G824" s="1" t="s">
        <v>80</v>
      </c>
      <c r="H824" s="1" t="s">
        <v>3356</v>
      </c>
      <c r="I824" s="1" t="s">
        <v>172</v>
      </c>
      <c r="J824" s="1" t="s">
        <v>202</v>
      </c>
      <c r="K824" s="1" t="s">
        <v>230</v>
      </c>
      <c r="L824">
        <v>8</v>
      </c>
      <c r="M824" s="2">
        <v>43119</v>
      </c>
      <c r="N824" s="2"/>
      <c r="O824" s="1" t="s">
        <v>1929</v>
      </c>
      <c r="P824" s="1" t="s">
        <v>296</v>
      </c>
      <c r="Q824" s="1" t="s">
        <v>283</v>
      </c>
      <c r="R824" s="1" t="s">
        <v>367</v>
      </c>
      <c r="S824">
        <v>329</v>
      </c>
      <c r="T824">
        <v>67</v>
      </c>
      <c r="U824">
        <v>63</v>
      </c>
      <c r="V824">
        <v>66</v>
      </c>
      <c r="W824">
        <v>70</v>
      </c>
      <c r="X824">
        <v>63</v>
      </c>
      <c r="Y824">
        <v>328</v>
      </c>
      <c r="Z824">
        <v>62</v>
      </c>
      <c r="AA824">
        <v>71</v>
      </c>
      <c r="AB824">
        <v>66</v>
      </c>
      <c r="AC824">
        <v>66</v>
      </c>
      <c r="AD824">
        <v>63</v>
      </c>
      <c r="AE824">
        <v>338</v>
      </c>
      <c r="AF824">
        <v>72</v>
      </c>
      <c r="AG824">
        <v>72</v>
      </c>
      <c r="AH824">
        <v>72</v>
      </c>
      <c r="AI824">
        <v>54</v>
      </c>
      <c r="AJ824">
        <v>68</v>
      </c>
      <c r="AK824">
        <v>316</v>
      </c>
      <c r="AL824">
        <v>69</v>
      </c>
      <c r="AM824">
        <v>69</v>
      </c>
      <c r="AN824">
        <v>67</v>
      </c>
      <c r="AO824">
        <v>47</v>
      </c>
      <c r="AP824">
        <v>64</v>
      </c>
      <c r="AQ824">
        <v>275</v>
      </c>
      <c r="AR824">
        <v>38</v>
      </c>
      <c r="AS824">
        <v>33</v>
      </c>
      <c r="AT824">
        <v>68</v>
      </c>
      <c r="AU824">
        <v>73</v>
      </c>
      <c r="AV824">
        <v>63</v>
      </c>
      <c r="AW824">
        <v>60</v>
      </c>
      <c r="AX824">
        <v>87</v>
      </c>
      <c r="AY824">
        <v>27</v>
      </c>
      <c r="AZ824">
        <v>32</v>
      </c>
      <c r="BA824">
        <v>28</v>
      </c>
      <c r="BB824">
        <v>51</v>
      </c>
      <c r="BC824">
        <v>9</v>
      </c>
      <c r="BD824">
        <v>12</v>
      </c>
      <c r="BE824">
        <v>10</v>
      </c>
      <c r="BF824">
        <v>14</v>
      </c>
      <c r="BG824">
        <v>6</v>
      </c>
      <c r="BH824">
        <v>1724</v>
      </c>
      <c r="BI824">
        <v>354</v>
      </c>
      <c r="BJ824" s="1" t="s">
        <v>136</v>
      </c>
      <c r="BK824" s="1" t="s">
        <v>191</v>
      </c>
      <c r="BL824" s="1" t="s">
        <v>115</v>
      </c>
      <c r="BM824" s="1" t="s">
        <v>116</v>
      </c>
      <c r="BN824" s="1" t="s">
        <v>117</v>
      </c>
      <c r="BO824">
        <v>72</v>
      </c>
      <c r="BP824">
        <v>65</v>
      </c>
      <c r="BQ824">
        <v>69</v>
      </c>
      <c r="BR824">
        <v>63</v>
      </c>
      <c r="BS824">
        <v>34</v>
      </c>
      <c r="BT824">
        <v>51</v>
      </c>
      <c r="BU824">
        <v>23</v>
      </c>
      <c r="BV824" s="1" t="s">
        <v>196</v>
      </c>
      <c r="BW824" s="1" t="s">
        <v>196</v>
      </c>
      <c r="BX824" s="1" t="s">
        <v>196</v>
      </c>
      <c r="BY824" s="1" t="s">
        <v>472</v>
      </c>
      <c r="BZ824" s="1" t="s">
        <v>368</v>
      </c>
      <c r="CA824" s="1" t="s">
        <v>368</v>
      </c>
      <c r="CB824" s="1" t="s">
        <v>368</v>
      </c>
      <c r="CC824" s="1" t="s">
        <v>472</v>
      </c>
      <c r="CD824" s="1" t="s">
        <v>210</v>
      </c>
      <c r="CE824" s="1" t="s">
        <v>210</v>
      </c>
      <c r="CF824" s="1" t="s">
        <v>210</v>
      </c>
      <c r="CG824" s="1" t="s">
        <v>210</v>
      </c>
      <c r="CH824" s="1" t="s">
        <v>195</v>
      </c>
      <c r="CI824" s="1" t="s">
        <v>195</v>
      </c>
      <c r="CJ824" s="1" t="s">
        <v>195</v>
      </c>
      <c r="CK824" s="1" t="s">
        <v>210</v>
      </c>
      <c r="CL824" s="1" t="s">
        <v>237</v>
      </c>
      <c r="CM824" s="1" t="s">
        <v>212</v>
      </c>
      <c r="CN824" s="1" t="s">
        <v>212</v>
      </c>
      <c r="CO824" s="1" t="s">
        <v>212</v>
      </c>
      <c r="CP824" s="1" t="s">
        <v>237</v>
      </c>
      <c r="CQ824" s="1" t="s">
        <v>177</v>
      </c>
      <c r="CR824" s="1" t="s">
        <v>318</v>
      </c>
      <c r="CS824" s="1" t="s">
        <v>318</v>
      </c>
      <c r="CT824" s="1" t="s">
        <v>318</v>
      </c>
      <c r="CU824" s="1" t="s">
        <v>177</v>
      </c>
      <c r="CV824" s="1" t="s">
        <v>197</v>
      </c>
      <c r="CW824">
        <v>66</v>
      </c>
    </row>
    <row r="825" spans="1:101" x14ac:dyDescent="0.3">
      <c r="A825">
        <v>254068</v>
      </c>
      <c r="B825" s="1" t="s">
        <v>3357</v>
      </c>
      <c r="C825">
        <v>22</v>
      </c>
      <c r="D825" s="1" t="s">
        <v>944</v>
      </c>
      <c r="E825" s="1" t="s">
        <v>3066</v>
      </c>
      <c r="F825" s="1" t="s">
        <v>82</v>
      </c>
      <c r="G825" s="1" t="s">
        <v>150</v>
      </c>
      <c r="H825" s="1" t="s">
        <v>3358</v>
      </c>
      <c r="I825" s="1" t="s">
        <v>280</v>
      </c>
      <c r="J825" s="1" t="s">
        <v>575</v>
      </c>
      <c r="K825" s="1" t="s">
        <v>108</v>
      </c>
      <c r="L825">
        <v>8</v>
      </c>
      <c r="M825" s="2">
        <v>43467</v>
      </c>
      <c r="N825" s="2"/>
      <c r="O825" s="1" t="s">
        <v>1929</v>
      </c>
      <c r="P825" s="1" t="s">
        <v>273</v>
      </c>
      <c r="Q825" s="1" t="s">
        <v>204</v>
      </c>
      <c r="R825" s="1" t="s">
        <v>221</v>
      </c>
      <c r="S825">
        <v>320</v>
      </c>
      <c r="T825">
        <v>58</v>
      </c>
      <c r="U825">
        <v>68</v>
      </c>
      <c r="V825">
        <v>55</v>
      </c>
      <c r="W825">
        <v>72</v>
      </c>
      <c r="X825">
        <v>67</v>
      </c>
      <c r="Y825">
        <v>329</v>
      </c>
      <c r="Z825">
        <v>63</v>
      </c>
      <c r="AA825">
        <v>60</v>
      </c>
      <c r="AB825">
        <v>64</v>
      </c>
      <c r="AC825">
        <v>70</v>
      </c>
      <c r="AD825">
        <v>72</v>
      </c>
      <c r="AE825">
        <v>322</v>
      </c>
      <c r="AF825">
        <v>53</v>
      </c>
      <c r="AG825">
        <v>60</v>
      </c>
      <c r="AH825">
        <v>63</v>
      </c>
      <c r="AI825">
        <v>67</v>
      </c>
      <c r="AJ825">
        <v>79</v>
      </c>
      <c r="AK825">
        <v>342</v>
      </c>
      <c r="AL825">
        <v>70</v>
      </c>
      <c r="AM825">
        <v>81</v>
      </c>
      <c r="AN825">
        <v>53</v>
      </c>
      <c r="AO825">
        <v>68</v>
      </c>
      <c r="AP825">
        <v>70</v>
      </c>
      <c r="AQ825">
        <v>265</v>
      </c>
      <c r="AR825">
        <v>56</v>
      </c>
      <c r="AS825">
        <v>29</v>
      </c>
      <c r="AT825">
        <v>64</v>
      </c>
      <c r="AU825">
        <v>58</v>
      </c>
      <c r="AV825">
        <v>58</v>
      </c>
      <c r="AW825">
        <v>69</v>
      </c>
      <c r="AX825">
        <v>71</v>
      </c>
      <c r="AY825">
        <v>28</v>
      </c>
      <c r="AZ825">
        <v>25</v>
      </c>
      <c r="BA825">
        <v>18</v>
      </c>
      <c r="BB825">
        <v>44</v>
      </c>
      <c r="BC825">
        <v>14</v>
      </c>
      <c r="BD825">
        <v>5</v>
      </c>
      <c r="BE825">
        <v>12</v>
      </c>
      <c r="BF825">
        <v>8</v>
      </c>
      <c r="BG825">
        <v>5</v>
      </c>
      <c r="BH825">
        <v>1693</v>
      </c>
      <c r="BI825">
        <v>349</v>
      </c>
      <c r="BJ825" s="1" t="s">
        <v>113</v>
      </c>
      <c r="BK825" s="1" t="s">
        <v>114</v>
      </c>
      <c r="BL825" s="1" t="s">
        <v>115</v>
      </c>
      <c r="BM825" s="1" t="s">
        <v>116</v>
      </c>
      <c r="BN825" s="1" t="s">
        <v>117</v>
      </c>
      <c r="BO825">
        <v>57</v>
      </c>
      <c r="BP825">
        <v>68</v>
      </c>
      <c r="BQ825">
        <v>65</v>
      </c>
      <c r="BR825">
        <v>67</v>
      </c>
      <c r="BS825">
        <v>29</v>
      </c>
      <c r="BT825">
        <v>63</v>
      </c>
      <c r="BU825">
        <v>5</v>
      </c>
      <c r="BV825" s="1" t="s">
        <v>210</v>
      </c>
      <c r="BW825" s="1" t="s">
        <v>210</v>
      </c>
      <c r="BX825" s="1" t="s">
        <v>210</v>
      </c>
      <c r="BY825" s="1" t="s">
        <v>368</v>
      </c>
      <c r="BZ825" s="1" t="s">
        <v>472</v>
      </c>
      <c r="CA825" s="1" t="s">
        <v>472</v>
      </c>
      <c r="CB825" s="1" t="s">
        <v>472</v>
      </c>
      <c r="CC825" s="1" t="s">
        <v>368</v>
      </c>
      <c r="CD825" s="1" t="s">
        <v>210</v>
      </c>
      <c r="CE825" s="1" t="s">
        <v>210</v>
      </c>
      <c r="CF825" s="1" t="s">
        <v>210</v>
      </c>
      <c r="CG825" s="1" t="s">
        <v>196</v>
      </c>
      <c r="CH825" s="1" t="s">
        <v>195</v>
      </c>
      <c r="CI825" s="1" t="s">
        <v>195</v>
      </c>
      <c r="CJ825" s="1" t="s">
        <v>195</v>
      </c>
      <c r="CK825" s="1" t="s">
        <v>196</v>
      </c>
      <c r="CL825" s="1" t="s">
        <v>145</v>
      </c>
      <c r="CM825" s="1" t="s">
        <v>177</v>
      </c>
      <c r="CN825" s="1" t="s">
        <v>177</v>
      </c>
      <c r="CO825" s="1" t="s">
        <v>177</v>
      </c>
      <c r="CP825" s="1" t="s">
        <v>145</v>
      </c>
      <c r="CQ825" s="1" t="s">
        <v>287</v>
      </c>
      <c r="CR825" s="1" t="s">
        <v>318</v>
      </c>
      <c r="CS825" s="1" t="s">
        <v>318</v>
      </c>
      <c r="CT825" s="1" t="s">
        <v>318</v>
      </c>
      <c r="CU825" s="1" t="s">
        <v>287</v>
      </c>
      <c r="CV825" s="1" t="s">
        <v>197</v>
      </c>
      <c r="CW825">
        <v>66</v>
      </c>
    </row>
    <row r="826" spans="1:101" x14ac:dyDescent="0.3">
      <c r="A826">
        <v>212560</v>
      </c>
      <c r="B826" s="1" t="s">
        <v>3359</v>
      </c>
      <c r="C826">
        <v>25</v>
      </c>
      <c r="D826" s="1" t="s">
        <v>415</v>
      </c>
      <c r="E826" s="1" t="s">
        <v>1903</v>
      </c>
      <c r="F826" s="1" t="s">
        <v>99</v>
      </c>
      <c r="G826" s="1" t="s">
        <v>99</v>
      </c>
      <c r="H826" s="1" t="s">
        <v>3360</v>
      </c>
      <c r="I826" s="1" t="s">
        <v>185</v>
      </c>
      <c r="J826" s="1" t="s">
        <v>373</v>
      </c>
      <c r="K826" s="1" t="s">
        <v>108</v>
      </c>
      <c r="L826">
        <v>2</v>
      </c>
      <c r="M826" s="2">
        <v>43316</v>
      </c>
      <c r="N826" s="2"/>
      <c r="O826" s="1" t="s">
        <v>259</v>
      </c>
      <c r="P826" s="1" t="s">
        <v>188</v>
      </c>
      <c r="Q826" s="1" t="s">
        <v>3361</v>
      </c>
      <c r="R826" s="1" t="s">
        <v>190</v>
      </c>
      <c r="S826">
        <v>89</v>
      </c>
      <c r="T826">
        <v>15</v>
      </c>
      <c r="U826">
        <v>15</v>
      </c>
      <c r="V826">
        <v>17</v>
      </c>
      <c r="W826">
        <v>28</v>
      </c>
      <c r="X826">
        <v>14</v>
      </c>
      <c r="Y826">
        <v>91</v>
      </c>
      <c r="Z826">
        <v>15</v>
      </c>
      <c r="AA826">
        <v>20</v>
      </c>
      <c r="AB826">
        <v>16</v>
      </c>
      <c r="AC826">
        <v>21</v>
      </c>
      <c r="AD826">
        <v>19</v>
      </c>
      <c r="AE826">
        <v>210</v>
      </c>
      <c r="AF826">
        <v>38</v>
      </c>
      <c r="AG826">
        <v>41</v>
      </c>
      <c r="AH826">
        <v>40</v>
      </c>
      <c r="AI826">
        <v>52</v>
      </c>
      <c r="AJ826">
        <v>39</v>
      </c>
      <c r="AK826">
        <v>217</v>
      </c>
      <c r="AL826">
        <v>43</v>
      </c>
      <c r="AM826">
        <v>55</v>
      </c>
      <c r="AN826">
        <v>29</v>
      </c>
      <c r="AO826">
        <v>70</v>
      </c>
      <c r="AP826">
        <v>20</v>
      </c>
      <c r="AQ826">
        <v>115</v>
      </c>
      <c r="AR826">
        <v>20</v>
      </c>
      <c r="AS826">
        <v>16</v>
      </c>
      <c r="AT826">
        <v>7</v>
      </c>
      <c r="AU826">
        <v>42</v>
      </c>
      <c r="AV826">
        <v>30</v>
      </c>
      <c r="AW826">
        <v>26</v>
      </c>
      <c r="AX826">
        <v>60</v>
      </c>
      <c r="AY826">
        <v>21</v>
      </c>
      <c r="AZ826">
        <v>20</v>
      </c>
      <c r="BA826">
        <v>19</v>
      </c>
      <c r="BB826">
        <v>303</v>
      </c>
      <c r="BC826">
        <v>60</v>
      </c>
      <c r="BD826">
        <v>61</v>
      </c>
      <c r="BE826">
        <v>57</v>
      </c>
      <c r="BF826">
        <v>61</v>
      </c>
      <c r="BG826">
        <v>64</v>
      </c>
      <c r="BH826">
        <v>1085</v>
      </c>
      <c r="BI826">
        <v>343</v>
      </c>
      <c r="BJ826" s="1" t="s">
        <v>139</v>
      </c>
      <c r="BK826" s="1" t="s">
        <v>342</v>
      </c>
      <c r="BL826" s="1" t="s">
        <v>116</v>
      </c>
      <c r="BM826" s="1" t="s">
        <v>116</v>
      </c>
      <c r="BN826" s="1" t="s">
        <v>117</v>
      </c>
      <c r="BO826">
        <v>60</v>
      </c>
      <c r="BP826">
        <v>61</v>
      </c>
      <c r="BQ826">
        <v>57</v>
      </c>
      <c r="BR826">
        <v>64</v>
      </c>
      <c r="BS826">
        <v>40</v>
      </c>
      <c r="BT826">
        <v>61</v>
      </c>
      <c r="BU826">
        <v>4</v>
      </c>
      <c r="BV826" s="1" t="s">
        <v>346</v>
      </c>
      <c r="BW826" s="1" t="s">
        <v>346</v>
      </c>
      <c r="BX826" s="1" t="s">
        <v>346</v>
      </c>
      <c r="BY826" s="1" t="s">
        <v>559</v>
      </c>
      <c r="BZ826" s="1" t="s">
        <v>1490</v>
      </c>
      <c r="CA826" s="1" t="s">
        <v>1490</v>
      </c>
      <c r="CB826" s="1" t="s">
        <v>1490</v>
      </c>
      <c r="CC826" s="1" t="s">
        <v>559</v>
      </c>
      <c r="CD826" s="1" t="s">
        <v>346</v>
      </c>
      <c r="CE826" s="1" t="s">
        <v>346</v>
      </c>
      <c r="CF826" s="1" t="s">
        <v>346</v>
      </c>
      <c r="CG826" s="1" t="s">
        <v>347</v>
      </c>
      <c r="CH826" s="1" t="s">
        <v>346</v>
      </c>
      <c r="CI826" s="1" t="s">
        <v>346</v>
      </c>
      <c r="CJ826" s="1" t="s">
        <v>346</v>
      </c>
      <c r="CK826" s="1" t="s">
        <v>347</v>
      </c>
      <c r="CL826" s="1" t="s">
        <v>347</v>
      </c>
      <c r="CM826" s="1" t="s">
        <v>346</v>
      </c>
      <c r="CN826" s="1" t="s">
        <v>346</v>
      </c>
      <c r="CO826" s="1" t="s">
        <v>346</v>
      </c>
      <c r="CP826" s="1" t="s">
        <v>347</v>
      </c>
      <c r="CQ826" s="1" t="s">
        <v>347</v>
      </c>
      <c r="CR826" s="1" t="s">
        <v>343</v>
      </c>
      <c r="CS826" s="1" t="s">
        <v>343</v>
      </c>
      <c r="CT826" s="1" t="s">
        <v>343</v>
      </c>
      <c r="CU826" s="1" t="s">
        <v>347</v>
      </c>
      <c r="CV826" s="1" t="s">
        <v>236</v>
      </c>
      <c r="CW826">
        <v>61</v>
      </c>
    </row>
    <row r="827" spans="1:101" x14ac:dyDescent="0.3">
      <c r="A827">
        <v>220735</v>
      </c>
      <c r="B827" s="1" t="s">
        <v>3362</v>
      </c>
      <c r="C827">
        <v>26</v>
      </c>
      <c r="D827" s="1" t="s">
        <v>619</v>
      </c>
      <c r="E827" s="1" t="s">
        <v>3159</v>
      </c>
      <c r="F827" s="1" t="s">
        <v>74</v>
      </c>
      <c r="G827" s="1" t="s">
        <v>74</v>
      </c>
      <c r="H827" s="1" t="s">
        <v>3363</v>
      </c>
      <c r="I827" s="1" t="s">
        <v>270</v>
      </c>
      <c r="J827" s="1" t="s">
        <v>735</v>
      </c>
      <c r="K827" s="1" t="s">
        <v>230</v>
      </c>
      <c r="L827">
        <v>2</v>
      </c>
      <c r="M827" s="2">
        <v>43285</v>
      </c>
      <c r="N827" s="2"/>
      <c r="O827" s="1" t="s">
        <v>204</v>
      </c>
      <c r="P827" s="1" t="s">
        <v>330</v>
      </c>
      <c r="Q827" s="1" t="s">
        <v>1002</v>
      </c>
      <c r="R827" s="1" t="s">
        <v>190</v>
      </c>
      <c r="S827">
        <v>309</v>
      </c>
      <c r="T827">
        <v>29</v>
      </c>
      <c r="U827">
        <v>76</v>
      </c>
      <c r="V827">
        <v>76</v>
      </c>
      <c r="W827">
        <v>58</v>
      </c>
      <c r="X827">
        <v>70</v>
      </c>
      <c r="Y827">
        <v>266</v>
      </c>
      <c r="Z827">
        <v>62</v>
      </c>
      <c r="AA827">
        <v>48</v>
      </c>
      <c r="AB827">
        <v>64</v>
      </c>
      <c r="AC827">
        <v>28</v>
      </c>
      <c r="AD827">
        <v>64</v>
      </c>
      <c r="AE827">
        <v>218</v>
      </c>
      <c r="AF827">
        <v>37</v>
      </c>
      <c r="AG827">
        <v>34</v>
      </c>
      <c r="AH827">
        <v>37</v>
      </c>
      <c r="AI827">
        <v>74</v>
      </c>
      <c r="AJ827">
        <v>36</v>
      </c>
      <c r="AK827">
        <v>350</v>
      </c>
      <c r="AL827">
        <v>79</v>
      </c>
      <c r="AM827">
        <v>51</v>
      </c>
      <c r="AN827">
        <v>61</v>
      </c>
      <c r="AO827">
        <v>93</v>
      </c>
      <c r="AP827">
        <v>66</v>
      </c>
      <c r="AQ827">
        <v>267</v>
      </c>
      <c r="AR827">
        <v>53</v>
      </c>
      <c r="AS827">
        <v>19</v>
      </c>
      <c r="AT827">
        <v>76</v>
      </c>
      <c r="AU827">
        <v>54</v>
      </c>
      <c r="AV827">
        <v>65</v>
      </c>
      <c r="AW827">
        <v>69</v>
      </c>
      <c r="AX827">
        <v>86</v>
      </c>
      <c r="AY827">
        <v>29</v>
      </c>
      <c r="AZ827">
        <v>28</v>
      </c>
      <c r="BA827">
        <v>29</v>
      </c>
      <c r="BB827">
        <v>65</v>
      </c>
      <c r="BC827">
        <v>15</v>
      </c>
      <c r="BD827">
        <v>10</v>
      </c>
      <c r="BE827">
        <v>12</v>
      </c>
      <c r="BF827">
        <v>14</v>
      </c>
      <c r="BG827">
        <v>14</v>
      </c>
      <c r="BH827">
        <v>1561</v>
      </c>
      <c r="BI827">
        <v>321</v>
      </c>
      <c r="BJ827" s="1" t="s">
        <v>136</v>
      </c>
      <c r="BK827" s="1" t="s">
        <v>114</v>
      </c>
      <c r="BL827" s="1" t="s">
        <v>116</v>
      </c>
      <c r="BM827" s="1" t="s">
        <v>138</v>
      </c>
      <c r="BN827" s="1" t="s">
        <v>117</v>
      </c>
      <c r="BO827">
        <v>35</v>
      </c>
      <c r="BP827">
        <v>74</v>
      </c>
      <c r="BQ827">
        <v>47</v>
      </c>
      <c r="BR827">
        <v>59</v>
      </c>
      <c r="BS827">
        <v>31</v>
      </c>
      <c r="BT827">
        <v>75</v>
      </c>
      <c r="BU827">
        <v>16</v>
      </c>
      <c r="BV827" s="1" t="s">
        <v>226</v>
      </c>
      <c r="BW827" s="1" t="s">
        <v>226</v>
      </c>
      <c r="BX827" s="1" t="s">
        <v>226</v>
      </c>
      <c r="BY827" s="1" t="s">
        <v>235</v>
      </c>
      <c r="BZ827" s="1" t="s">
        <v>285</v>
      </c>
      <c r="CA827" s="1" t="s">
        <v>285</v>
      </c>
      <c r="CB827" s="1" t="s">
        <v>285</v>
      </c>
      <c r="CC827" s="1" t="s">
        <v>235</v>
      </c>
      <c r="CD827" s="1" t="s">
        <v>236</v>
      </c>
      <c r="CE827" s="1" t="s">
        <v>236</v>
      </c>
      <c r="CF827" s="1" t="s">
        <v>236</v>
      </c>
      <c r="CG827" s="1" t="s">
        <v>164</v>
      </c>
      <c r="CH827" s="1" t="s">
        <v>274</v>
      </c>
      <c r="CI827" s="1" t="s">
        <v>274</v>
      </c>
      <c r="CJ827" s="1" t="s">
        <v>274</v>
      </c>
      <c r="CK827" s="1" t="s">
        <v>164</v>
      </c>
      <c r="CL827" s="1" t="s">
        <v>286</v>
      </c>
      <c r="CM827" s="1" t="s">
        <v>287</v>
      </c>
      <c r="CN827" s="1" t="s">
        <v>287</v>
      </c>
      <c r="CO827" s="1" t="s">
        <v>287</v>
      </c>
      <c r="CP827" s="1" t="s">
        <v>286</v>
      </c>
      <c r="CQ827" s="1" t="s">
        <v>165</v>
      </c>
      <c r="CR827" s="1" t="s">
        <v>238</v>
      </c>
      <c r="CS827" s="1" t="s">
        <v>238</v>
      </c>
      <c r="CT827" s="1" t="s">
        <v>238</v>
      </c>
      <c r="CU827" s="1" t="s">
        <v>165</v>
      </c>
      <c r="CV827" s="1" t="s">
        <v>332</v>
      </c>
      <c r="CW827">
        <v>70</v>
      </c>
    </row>
    <row r="828" spans="1:101" x14ac:dyDescent="0.3">
      <c r="A828">
        <v>252324</v>
      </c>
      <c r="B828" s="1" t="s">
        <v>3364</v>
      </c>
      <c r="C828">
        <v>20</v>
      </c>
      <c r="D828" s="1" t="s">
        <v>378</v>
      </c>
      <c r="E828" s="1" t="s">
        <v>1286</v>
      </c>
      <c r="F828" s="1" t="s">
        <v>82</v>
      </c>
      <c r="G828" s="1" t="s">
        <v>868</v>
      </c>
      <c r="H828" s="1" t="s">
        <v>3365</v>
      </c>
      <c r="I828" s="1" t="s">
        <v>106</v>
      </c>
      <c r="J828" s="1" t="s">
        <v>774</v>
      </c>
      <c r="K828" s="1" t="s">
        <v>108</v>
      </c>
      <c r="L828">
        <v>17</v>
      </c>
      <c r="M828" s="2">
        <v>43647</v>
      </c>
      <c r="N828" s="2"/>
      <c r="O828" s="1" t="s">
        <v>189</v>
      </c>
      <c r="P828" s="1" t="s">
        <v>308</v>
      </c>
      <c r="Q828" s="1" t="s">
        <v>1734</v>
      </c>
      <c r="R828" s="1" t="s">
        <v>383</v>
      </c>
      <c r="S828">
        <v>283</v>
      </c>
      <c r="T828">
        <v>49</v>
      </c>
      <c r="U828">
        <v>65</v>
      </c>
      <c r="V828">
        <v>49</v>
      </c>
      <c r="W828">
        <v>63</v>
      </c>
      <c r="X828">
        <v>57</v>
      </c>
      <c r="Y828">
        <v>285</v>
      </c>
      <c r="Z828">
        <v>69</v>
      </c>
      <c r="AA828">
        <v>49</v>
      </c>
      <c r="AB828">
        <v>44</v>
      </c>
      <c r="AC828">
        <v>55</v>
      </c>
      <c r="AD828">
        <v>68</v>
      </c>
      <c r="AE828">
        <v>371</v>
      </c>
      <c r="AF828">
        <v>76</v>
      </c>
      <c r="AG828">
        <v>76</v>
      </c>
      <c r="AH828">
        <v>77</v>
      </c>
      <c r="AI828">
        <v>64</v>
      </c>
      <c r="AJ828">
        <v>78</v>
      </c>
      <c r="AK828">
        <v>280</v>
      </c>
      <c r="AL828">
        <v>58</v>
      </c>
      <c r="AM828">
        <v>55</v>
      </c>
      <c r="AN828">
        <v>58</v>
      </c>
      <c r="AO828">
        <v>48</v>
      </c>
      <c r="AP828">
        <v>61</v>
      </c>
      <c r="AQ828">
        <v>283</v>
      </c>
      <c r="AR828">
        <v>58</v>
      </c>
      <c r="AS828">
        <v>41</v>
      </c>
      <c r="AT828">
        <v>66</v>
      </c>
      <c r="AU828">
        <v>63</v>
      </c>
      <c r="AV828">
        <v>55</v>
      </c>
      <c r="AW828">
        <v>62</v>
      </c>
      <c r="AX828">
        <v>114</v>
      </c>
      <c r="AY828">
        <v>37</v>
      </c>
      <c r="AZ828">
        <v>39</v>
      </c>
      <c r="BA828">
        <v>38</v>
      </c>
      <c r="BB828">
        <v>48</v>
      </c>
      <c r="BC828">
        <v>9</v>
      </c>
      <c r="BD828">
        <v>10</v>
      </c>
      <c r="BE828">
        <v>8</v>
      </c>
      <c r="BF828">
        <v>9</v>
      </c>
      <c r="BG828">
        <v>12</v>
      </c>
      <c r="BH828">
        <v>1664</v>
      </c>
      <c r="BI828">
        <v>358</v>
      </c>
      <c r="BJ828" s="1" t="s">
        <v>136</v>
      </c>
      <c r="BK828" s="1" t="s">
        <v>191</v>
      </c>
      <c r="BL828" s="1" t="s">
        <v>115</v>
      </c>
      <c r="BM828" s="1" t="s">
        <v>116</v>
      </c>
      <c r="BN828" s="1" t="s">
        <v>117</v>
      </c>
      <c r="BO828">
        <v>76</v>
      </c>
      <c r="BP828">
        <v>62</v>
      </c>
      <c r="BQ828">
        <v>57</v>
      </c>
      <c r="BR828">
        <v>70</v>
      </c>
      <c r="BS828">
        <v>40</v>
      </c>
      <c r="BT828">
        <v>53</v>
      </c>
      <c r="BU828">
        <v>98</v>
      </c>
      <c r="BV828" s="1" t="s">
        <v>195</v>
      </c>
      <c r="BW828" s="1" t="s">
        <v>195</v>
      </c>
      <c r="BX828" s="1" t="s">
        <v>195</v>
      </c>
      <c r="BY828" s="1" t="s">
        <v>472</v>
      </c>
      <c r="BZ828" s="1" t="s">
        <v>472</v>
      </c>
      <c r="CA828" s="1" t="s">
        <v>472</v>
      </c>
      <c r="CB828" s="1" t="s">
        <v>472</v>
      </c>
      <c r="CC828" s="1" t="s">
        <v>472</v>
      </c>
      <c r="CD828" s="1" t="s">
        <v>210</v>
      </c>
      <c r="CE828" s="1" t="s">
        <v>210</v>
      </c>
      <c r="CF828" s="1" t="s">
        <v>210</v>
      </c>
      <c r="CG828" s="1" t="s">
        <v>263</v>
      </c>
      <c r="CH828" s="1" t="s">
        <v>193</v>
      </c>
      <c r="CI828" s="1" t="s">
        <v>193</v>
      </c>
      <c r="CJ828" s="1" t="s">
        <v>193</v>
      </c>
      <c r="CK828" s="1" t="s">
        <v>263</v>
      </c>
      <c r="CL828" s="1" t="s">
        <v>274</v>
      </c>
      <c r="CM828" s="1" t="s">
        <v>237</v>
      </c>
      <c r="CN828" s="1" t="s">
        <v>237</v>
      </c>
      <c r="CO828" s="1" t="s">
        <v>237</v>
      </c>
      <c r="CP828" s="1" t="s">
        <v>274</v>
      </c>
      <c r="CQ828" s="1" t="s">
        <v>237</v>
      </c>
      <c r="CR828" s="1" t="s">
        <v>420</v>
      </c>
      <c r="CS828" s="1" t="s">
        <v>420</v>
      </c>
      <c r="CT828" s="1" t="s">
        <v>420</v>
      </c>
      <c r="CU828" s="1" t="s">
        <v>237</v>
      </c>
      <c r="CV828" s="1" t="s">
        <v>252</v>
      </c>
      <c r="CW828">
        <v>66</v>
      </c>
    </row>
    <row r="829" spans="1:101" x14ac:dyDescent="0.3">
      <c r="A829">
        <v>211353</v>
      </c>
      <c r="B829" s="1" t="s">
        <v>3366</v>
      </c>
      <c r="C829">
        <v>25</v>
      </c>
      <c r="D829" s="1" t="s">
        <v>1067</v>
      </c>
      <c r="E829" s="1" t="s">
        <v>1005</v>
      </c>
      <c r="F829" s="1" t="s">
        <v>99</v>
      </c>
      <c r="G829" s="1" t="s">
        <v>99</v>
      </c>
      <c r="H829" s="1" t="s">
        <v>3367</v>
      </c>
      <c r="I829" s="1" t="s">
        <v>244</v>
      </c>
      <c r="J829" s="1" t="s">
        <v>504</v>
      </c>
      <c r="K829" s="1" t="s">
        <v>108</v>
      </c>
      <c r="L829">
        <v>5</v>
      </c>
      <c r="M829" s="2">
        <v>40567</v>
      </c>
      <c r="N829" s="2">
        <v>44012</v>
      </c>
      <c r="O829" s="1" t="s">
        <v>563</v>
      </c>
      <c r="P829" s="1" t="s">
        <v>188</v>
      </c>
      <c r="Q829" s="1" t="s">
        <v>134</v>
      </c>
      <c r="R829" s="1" t="s">
        <v>784</v>
      </c>
      <c r="S829">
        <v>81</v>
      </c>
      <c r="T829">
        <v>11</v>
      </c>
      <c r="U829">
        <v>16</v>
      </c>
      <c r="V829">
        <v>13</v>
      </c>
      <c r="W829">
        <v>31</v>
      </c>
      <c r="X829">
        <v>10</v>
      </c>
      <c r="Y829">
        <v>80</v>
      </c>
      <c r="Z829">
        <v>10</v>
      </c>
      <c r="AA829">
        <v>16</v>
      </c>
      <c r="AB829">
        <v>13</v>
      </c>
      <c r="AC829">
        <v>16</v>
      </c>
      <c r="AD829">
        <v>25</v>
      </c>
      <c r="AE829">
        <v>282</v>
      </c>
      <c r="AF829">
        <v>55</v>
      </c>
      <c r="AG829">
        <v>52</v>
      </c>
      <c r="AH829">
        <v>62</v>
      </c>
      <c r="AI829">
        <v>66</v>
      </c>
      <c r="AJ829">
        <v>47</v>
      </c>
      <c r="AK829">
        <v>231</v>
      </c>
      <c r="AL829">
        <v>44</v>
      </c>
      <c r="AM829">
        <v>70</v>
      </c>
      <c r="AN829">
        <v>35</v>
      </c>
      <c r="AO829">
        <v>71</v>
      </c>
      <c r="AP829">
        <v>11</v>
      </c>
      <c r="AQ829">
        <v>150</v>
      </c>
      <c r="AR829">
        <v>28</v>
      </c>
      <c r="AS829">
        <v>24</v>
      </c>
      <c r="AT829">
        <v>19</v>
      </c>
      <c r="AU829">
        <v>56</v>
      </c>
      <c r="AV829">
        <v>23</v>
      </c>
      <c r="AW829">
        <v>55</v>
      </c>
      <c r="AX829">
        <v>44</v>
      </c>
      <c r="AY829">
        <v>20</v>
      </c>
      <c r="AZ829">
        <v>13</v>
      </c>
      <c r="BA829">
        <v>11</v>
      </c>
      <c r="BB829">
        <v>323</v>
      </c>
      <c r="BC829">
        <v>69</v>
      </c>
      <c r="BD829">
        <v>62</v>
      </c>
      <c r="BE829">
        <v>59</v>
      </c>
      <c r="BF829">
        <v>61</v>
      </c>
      <c r="BG829">
        <v>72</v>
      </c>
      <c r="BH829">
        <v>1191</v>
      </c>
      <c r="BI829">
        <v>376</v>
      </c>
      <c r="BJ829" s="1" t="s">
        <v>139</v>
      </c>
      <c r="BK829" s="1" t="s">
        <v>342</v>
      </c>
      <c r="BL829" s="1" t="s">
        <v>116</v>
      </c>
      <c r="BM829" s="1" t="s">
        <v>116</v>
      </c>
      <c r="BN829" s="1" t="s">
        <v>117</v>
      </c>
      <c r="BO829">
        <v>69</v>
      </c>
      <c r="BP829">
        <v>62</v>
      </c>
      <c r="BQ829">
        <v>59</v>
      </c>
      <c r="BR829">
        <v>72</v>
      </c>
      <c r="BS829">
        <v>53</v>
      </c>
      <c r="BT829">
        <v>61</v>
      </c>
      <c r="BU829">
        <v>5</v>
      </c>
      <c r="BV829" s="1" t="s">
        <v>396</v>
      </c>
      <c r="BW829" s="1" t="s">
        <v>396</v>
      </c>
      <c r="BX829" s="1" t="s">
        <v>396</v>
      </c>
      <c r="BY829" s="1" t="s">
        <v>790</v>
      </c>
      <c r="BZ829" s="1" t="s">
        <v>394</v>
      </c>
      <c r="CA829" s="1" t="s">
        <v>394</v>
      </c>
      <c r="CB829" s="1" t="s">
        <v>394</v>
      </c>
      <c r="CC829" s="1" t="s">
        <v>790</v>
      </c>
      <c r="CD829" s="1" t="s">
        <v>395</v>
      </c>
      <c r="CE829" s="1" t="s">
        <v>395</v>
      </c>
      <c r="CF829" s="1" t="s">
        <v>395</v>
      </c>
      <c r="CG829" s="1" t="s">
        <v>396</v>
      </c>
      <c r="CH829" s="1" t="s">
        <v>396</v>
      </c>
      <c r="CI829" s="1" t="s">
        <v>396</v>
      </c>
      <c r="CJ829" s="1" t="s">
        <v>396</v>
      </c>
      <c r="CK829" s="1" t="s">
        <v>396</v>
      </c>
      <c r="CL829" s="1" t="s">
        <v>348</v>
      </c>
      <c r="CM829" s="1" t="s">
        <v>392</v>
      </c>
      <c r="CN829" s="1" t="s">
        <v>392</v>
      </c>
      <c r="CO829" s="1" t="s">
        <v>392</v>
      </c>
      <c r="CP829" s="1" t="s">
        <v>348</v>
      </c>
      <c r="CQ829" s="1" t="s">
        <v>348</v>
      </c>
      <c r="CR829" s="1" t="s">
        <v>392</v>
      </c>
      <c r="CS829" s="1" t="s">
        <v>392</v>
      </c>
      <c r="CT829" s="1" t="s">
        <v>392</v>
      </c>
      <c r="CU829" s="1" t="s">
        <v>348</v>
      </c>
      <c r="CV829" s="1" t="s">
        <v>210</v>
      </c>
      <c r="CW829">
        <v>67</v>
      </c>
    </row>
    <row r="830" spans="1:101" x14ac:dyDescent="0.3">
      <c r="A830">
        <v>233927</v>
      </c>
      <c r="B830" s="1" t="s">
        <v>3368</v>
      </c>
      <c r="C830">
        <v>22</v>
      </c>
      <c r="D830" s="1" t="s">
        <v>619</v>
      </c>
      <c r="E830" s="1" t="s">
        <v>1047</v>
      </c>
      <c r="F830" s="1" t="s">
        <v>82</v>
      </c>
      <c r="G830" s="1" t="s">
        <v>1069</v>
      </c>
      <c r="H830" s="1" t="s">
        <v>3369</v>
      </c>
      <c r="I830" s="1" t="s">
        <v>185</v>
      </c>
      <c r="J830" s="1" t="s">
        <v>131</v>
      </c>
      <c r="K830" s="1" t="s">
        <v>230</v>
      </c>
      <c r="L830">
        <v>5</v>
      </c>
      <c r="M830" s="2">
        <v>43469</v>
      </c>
      <c r="N830" s="2"/>
      <c r="O830" s="1" t="s">
        <v>532</v>
      </c>
      <c r="P830" s="1" t="s">
        <v>1654</v>
      </c>
      <c r="Q830" s="1" t="s">
        <v>905</v>
      </c>
      <c r="R830" s="1" t="s">
        <v>221</v>
      </c>
      <c r="S830">
        <v>344</v>
      </c>
      <c r="T830">
        <v>68</v>
      </c>
      <c r="U830">
        <v>72</v>
      </c>
      <c r="V830">
        <v>56</v>
      </c>
      <c r="W830">
        <v>78</v>
      </c>
      <c r="X830">
        <v>70</v>
      </c>
      <c r="Y830">
        <v>393</v>
      </c>
      <c r="Z830">
        <v>84</v>
      </c>
      <c r="AA830">
        <v>80</v>
      </c>
      <c r="AB830">
        <v>73</v>
      </c>
      <c r="AC830">
        <v>76</v>
      </c>
      <c r="AD830">
        <v>80</v>
      </c>
      <c r="AE830">
        <v>367</v>
      </c>
      <c r="AF830">
        <v>73</v>
      </c>
      <c r="AG830">
        <v>76</v>
      </c>
      <c r="AH830">
        <v>74</v>
      </c>
      <c r="AI830">
        <v>74</v>
      </c>
      <c r="AJ830">
        <v>70</v>
      </c>
      <c r="AK830">
        <v>383</v>
      </c>
      <c r="AL830">
        <v>77</v>
      </c>
      <c r="AM830">
        <v>81</v>
      </c>
      <c r="AN830">
        <v>82</v>
      </c>
      <c r="AO830">
        <v>69</v>
      </c>
      <c r="AP830">
        <v>74</v>
      </c>
      <c r="AQ830">
        <v>365</v>
      </c>
      <c r="AR830">
        <v>78</v>
      </c>
      <c r="AS830">
        <v>58</v>
      </c>
      <c r="AT830">
        <v>80</v>
      </c>
      <c r="AU830">
        <v>74</v>
      </c>
      <c r="AV830">
        <v>75</v>
      </c>
      <c r="AW830">
        <v>82</v>
      </c>
      <c r="AX830">
        <v>178</v>
      </c>
      <c r="AY830">
        <v>58</v>
      </c>
      <c r="AZ830">
        <v>64</v>
      </c>
      <c r="BA830">
        <v>56</v>
      </c>
      <c r="BB830">
        <v>57</v>
      </c>
      <c r="BC830">
        <v>14</v>
      </c>
      <c r="BD830">
        <v>9</v>
      </c>
      <c r="BE830">
        <v>12</v>
      </c>
      <c r="BF830">
        <v>11</v>
      </c>
      <c r="BG830">
        <v>11</v>
      </c>
      <c r="BH830">
        <v>2087</v>
      </c>
      <c r="BI830">
        <v>439</v>
      </c>
      <c r="BJ830" s="1" t="s">
        <v>139</v>
      </c>
      <c r="BK830" s="1" t="s">
        <v>137</v>
      </c>
      <c r="BL830" s="1" t="s">
        <v>115</v>
      </c>
      <c r="BM830" s="1" t="s">
        <v>116</v>
      </c>
      <c r="BN830" s="1" t="s">
        <v>117</v>
      </c>
      <c r="BO830">
        <v>75</v>
      </c>
      <c r="BP830">
        <v>74</v>
      </c>
      <c r="BQ830">
        <v>75</v>
      </c>
      <c r="BR830">
        <v>81</v>
      </c>
      <c r="BS830">
        <v>59</v>
      </c>
      <c r="BT830">
        <v>75</v>
      </c>
      <c r="BU830">
        <v>362</v>
      </c>
      <c r="BV830" s="1" t="s">
        <v>162</v>
      </c>
      <c r="BW830" s="1" t="s">
        <v>162</v>
      </c>
      <c r="BX830" s="1" t="s">
        <v>162</v>
      </c>
      <c r="BY830" s="1" t="s">
        <v>140</v>
      </c>
      <c r="BZ830" s="1" t="s">
        <v>140</v>
      </c>
      <c r="CA830" s="1" t="s">
        <v>140</v>
      </c>
      <c r="CB830" s="1" t="s">
        <v>140</v>
      </c>
      <c r="CC830" s="1" t="s">
        <v>140</v>
      </c>
      <c r="CD830" s="1" t="s">
        <v>981</v>
      </c>
      <c r="CE830" s="1" t="s">
        <v>981</v>
      </c>
      <c r="CF830" s="1" t="s">
        <v>981</v>
      </c>
      <c r="CG830" s="1" t="s">
        <v>981</v>
      </c>
      <c r="CH830" s="1" t="s">
        <v>444</v>
      </c>
      <c r="CI830" s="1" t="s">
        <v>444</v>
      </c>
      <c r="CJ830" s="1" t="s">
        <v>444</v>
      </c>
      <c r="CK830" s="1" t="s">
        <v>981</v>
      </c>
      <c r="CL830" s="1" t="s">
        <v>226</v>
      </c>
      <c r="CM830" s="1" t="s">
        <v>226</v>
      </c>
      <c r="CN830" s="1" t="s">
        <v>226</v>
      </c>
      <c r="CO830" s="1" t="s">
        <v>226</v>
      </c>
      <c r="CP830" s="1" t="s">
        <v>226</v>
      </c>
      <c r="CQ830" s="1" t="s">
        <v>206</v>
      </c>
      <c r="CR830" s="1" t="s">
        <v>263</v>
      </c>
      <c r="CS830" s="1" t="s">
        <v>263</v>
      </c>
      <c r="CT830" s="1" t="s">
        <v>263</v>
      </c>
      <c r="CU830" s="1" t="s">
        <v>206</v>
      </c>
      <c r="CV830" s="1" t="s">
        <v>146</v>
      </c>
      <c r="CW830">
        <v>76</v>
      </c>
    </row>
    <row r="831" spans="1:101" x14ac:dyDescent="0.3">
      <c r="A831">
        <v>243434</v>
      </c>
      <c r="B831" s="1" t="s">
        <v>3370</v>
      </c>
      <c r="C831">
        <v>20</v>
      </c>
      <c r="D831" s="1" t="s">
        <v>578</v>
      </c>
      <c r="E831" s="1" t="s">
        <v>3004</v>
      </c>
      <c r="F831" s="1" t="s">
        <v>96</v>
      </c>
      <c r="G831" s="1" t="s">
        <v>96</v>
      </c>
      <c r="H831" s="1" t="s">
        <v>3371</v>
      </c>
      <c r="I831" s="1" t="s">
        <v>364</v>
      </c>
      <c r="J831" s="1" t="s">
        <v>107</v>
      </c>
      <c r="K831" s="1" t="s">
        <v>108</v>
      </c>
      <c r="L831">
        <v>15</v>
      </c>
      <c r="M831" s="2">
        <v>43367</v>
      </c>
      <c r="N831" s="2"/>
      <c r="O831" s="1" t="s">
        <v>850</v>
      </c>
      <c r="P831" s="1" t="s">
        <v>273</v>
      </c>
      <c r="Q831" s="1" t="s">
        <v>884</v>
      </c>
      <c r="R831" s="1" t="s">
        <v>376</v>
      </c>
      <c r="S831">
        <v>166</v>
      </c>
      <c r="T831">
        <v>29</v>
      </c>
      <c r="U831">
        <v>20</v>
      </c>
      <c r="V831">
        <v>55</v>
      </c>
      <c r="W831">
        <v>37</v>
      </c>
      <c r="X831">
        <v>25</v>
      </c>
      <c r="Y831">
        <v>167</v>
      </c>
      <c r="Z831">
        <v>39</v>
      </c>
      <c r="AA831">
        <v>28</v>
      </c>
      <c r="AB831">
        <v>29</v>
      </c>
      <c r="AC831">
        <v>31</v>
      </c>
      <c r="AD831">
        <v>40</v>
      </c>
      <c r="AE831">
        <v>255</v>
      </c>
      <c r="AF831">
        <v>52</v>
      </c>
      <c r="AG831">
        <v>61</v>
      </c>
      <c r="AH831">
        <v>46</v>
      </c>
      <c r="AI831">
        <v>44</v>
      </c>
      <c r="AJ831">
        <v>52</v>
      </c>
      <c r="AK831">
        <v>268</v>
      </c>
      <c r="AL831">
        <v>41</v>
      </c>
      <c r="AM831">
        <v>74</v>
      </c>
      <c r="AN831">
        <v>58</v>
      </c>
      <c r="AO831">
        <v>70</v>
      </c>
      <c r="AP831">
        <v>25</v>
      </c>
      <c r="AQ831">
        <v>206</v>
      </c>
      <c r="AR831">
        <v>53</v>
      </c>
      <c r="AS831">
        <v>55</v>
      </c>
      <c r="AT831">
        <v>26</v>
      </c>
      <c r="AU831">
        <v>35</v>
      </c>
      <c r="AV831">
        <v>37</v>
      </c>
      <c r="AW831">
        <v>44</v>
      </c>
      <c r="AX831">
        <v>172</v>
      </c>
      <c r="AY831">
        <v>57</v>
      </c>
      <c r="AZ831">
        <v>60</v>
      </c>
      <c r="BA831">
        <v>55</v>
      </c>
      <c r="BB831">
        <v>55</v>
      </c>
      <c r="BC831">
        <v>14</v>
      </c>
      <c r="BD831">
        <v>12</v>
      </c>
      <c r="BE831">
        <v>10</v>
      </c>
      <c r="BF831">
        <v>9</v>
      </c>
      <c r="BG831">
        <v>10</v>
      </c>
      <c r="BH831">
        <v>1289</v>
      </c>
      <c r="BI831">
        <v>279</v>
      </c>
      <c r="BJ831" s="1" t="s">
        <v>136</v>
      </c>
      <c r="BK831" s="1" t="s">
        <v>114</v>
      </c>
      <c r="BL831" s="1" t="s">
        <v>116</v>
      </c>
      <c r="BM831" s="1" t="s">
        <v>116</v>
      </c>
      <c r="BN831" s="1" t="s">
        <v>117</v>
      </c>
      <c r="BO831">
        <v>57</v>
      </c>
      <c r="BP831">
        <v>27</v>
      </c>
      <c r="BQ831">
        <v>33</v>
      </c>
      <c r="BR831">
        <v>41</v>
      </c>
      <c r="BS831">
        <v>57</v>
      </c>
      <c r="BT831">
        <v>64</v>
      </c>
      <c r="BU831">
        <v>3</v>
      </c>
      <c r="BV831" s="1" t="s">
        <v>718</v>
      </c>
      <c r="BW831" s="1" t="s">
        <v>718</v>
      </c>
      <c r="BX831" s="1" t="s">
        <v>718</v>
      </c>
      <c r="BY831" s="1" t="s">
        <v>965</v>
      </c>
      <c r="BZ831" s="1" t="s">
        <v>965</v>
      </c>
      <c r="CA831" s="1" t="s">
        <v>965</v>
      </c>
      <c r="CB831" s="1" t="s">
        <v>965</v>
      </c>
      <c r="CC831" s="1" t="s">
        <v>965</v>
      </c>
      <c r="CD831" s="1" t="s">
        <v>493</v>
      </c>
      <c r="CE831" s="1" t="s">
        <v>493</v>
      </c>
      <c r="CF831" s="1" t="s">
        <v>493</v>
      </c>
      <c r="CG831" s="1" t="s">
        <v>718</v>
      </c>
      <c r="CH831" s="1" t="s">
        <v>718</v>
      </c>
      <c r="CI831" s="1" t="s">
        <v>718</v>
      </c>
      <c r="CJ831" s="1" t="s">
        <v>718</v>
      </c>
      <c r="CK831" s="1" t="s">
        <v>718</v>
      </c>
      <c r="CL831" s="1" t="s">
        <v>145</v>
      </c>
      <c r="CM831" s="1" t="s">
        <v>145</v>
      </c>
      <c r="CN831" s="1" t="s">
        <v>145</v>
      </c>
      <c r="CO831" s="1" t="s">
        <v>145</v>
      </c>
      <c r="CP831" s="1" t="s">
        <v>145</v>
      </c>
      <c r="CQ831" s="1" t="s">
        <v>322</v>
      </c>
      <c r="CR831" s="1" t="s">
        <v>164</v>
      </c>
      <c r="CS831" s="1" t="s">
        <v>164</v>
      </c>
      <c r="CT831" s="1" t="s">
        <v>164</v>
      </c>
      <c r="CU831" s="1" t="s">
        <v>322</v>
      </c>
      <c r="CV831" s="1" t="s">
        <v>197</v>
      </c>
      <c r="CW831">
        <v>56</v>
      </c>
    </row>
    <row r="832" spans="1:101" x14ac:dyDescent="0.3">
      <c r="A832">
        <v>229773</v>
      </c>
      <c r="B832" s="1" t="s">
        <v>3372</v>
      </c>
      <c r="C832">
        <v>26</v>
      </c>
      <c r="D832" s="1" t="s">
        <v>407</v>
      </c>
      <c r="E832" s="1" t="s">
        <v>408</v>
      </c>
      <c r="F832" s="1" t="s">
        <v>96</v>
      </c>
      <c r="G832" s="1" t="s">
        <v>96</v>
      </c>
      <c r="H832" s="1" t="s">
        <v>3373</v>
      </c>
      <c r="I832" s="1" t="s">
        <v>270</v>
      </c>
      <c r="J832" s="1" t="s">
        <v>504</v>
      </c>
      <c r="K832" s="1" t="s">
        <v>230</v>
      </c>
      <c r="L832">
        <v>4</v>
      </c>
      <c r="M832" s="2">
        <v>42760</v>
      </c>
      <c r="N832" s="2"/>
      <c r="O832" s="1" t="s">
        <v>532</v>
      </c>
      <c r="P832" s="1" t="s">
        <v>2598</v>
      </c>
      <c r="Q832" s="1" t="s">
        <v>2812</v>
      </c>
      <c r="R832" s="1" t="s">
        <v>770</v>
      </c>
      <c r="S832">
        <v>256</v>
      </c>
      <c r="T832">
        <v>58</v>
      </c>
      <c r="U832">
        <v>43</v>
      </c>
      <c r="V832">
        <v>64</v>
      </c>
      <c r="W832">
        <v>65</v>
      </c>
      <c r="X832">
        <v>26</v>
      </c>
      <c r="Y832">
        <v>327</v>
      </c>
      <c r="Z832">
        <v>69</v>
      </c>
      <c r="AA832">
        <v>60</v>
      </c>
      <c r="AB832">
        <v>73</v>
      </c>
      <c r="AC832">
        <v>67</v>
      </c>
      <c r="AD832">
        <v>58</v>
      </c>
      <c r="AE832">
        <v>357</v>
      </c>
      <c r="AF832">
        <v>90</v>
      </c>
      <c r="AG832">
        <v>75</v>
      </c>
      <c r="AH832">
        <v>55</v>
      </c>
      <c r="AI832">
        <v>72</v>
      </c>
      <c r="AJ832">
        <v>65</v>
      </c>
      <c r="AK832">
        <v>362</v>
      </c>
      <c r="AL832">
        <v>74</v>
      </c>
      <c r="AM832">
        <v>70</v>
      </c>
      <c r="AN832">
        <v>72</v>
      </c>
      <c r="AO832">
        <v>86</v>
      </c>
      <c r="AP832">
        <v>60</v>
      </c>
      <c r="AQ832">
        <v>318</v>
      </c>
      <c r="AR832">
        <v>80</v>
      </c>
      <c r="AS832">
        <v>78</v>
      </c>
      <c r="AT832">
        <v>65</v>
      </c>
      <c r="AU832">
        <v>50</v>
      </c>
      <c r="AV832">
        <v>45</v>
      </c>
      <c r="AW832">
        <v>73</v>
      </c>
      <c r="AX832">
        <v>244</v>
      </c>
      <c r="AY832">
        <v>82</v>
      </c>
      <c r="AZ832">
        <v>77</v>
      </c>
      <c r="BA832">
        <v>85</v>
      </c>
      <c r="BB832">
        <v>63</v>
      </c>
      <c r="BC832">
        <v>12</v>
      </c>
      <c r="BD832">
        <v>14</v>
      </c>
      <c r="BE832">
        <v>13</v>
      </c>
      <c r="BF832">
        <v>12</v>
      </c>
      <c r="BG832">
        <v>12</v>
      </c>
      <c r="BH832">
        <v>1927</v>
      </c>
      <c r="BI832">
        <v>419</v>
      </c>
      <c r="BJ832" s="1" t="s">
        <v>136</v>
      </c>
      <c r="BK832" s="1" t="s">
        <v>114</v>
      </c>
      <c r="BL832" s="1" t="s">
        <v>115</v>
      </c>
      <c r="BM832" s="1" t="s">
        <v>115</v>
      </c>
      <c r="BN832" s="1" t="s">
        <v>117</v>
      </c>
      <c r="BO832">
        <v>82</v>
      </c>
      <c r="BP832">
        <v>53</v>
      </c>
      <c r="BQ832">
        <v>61</v>
      </c>
      <c r="BR832">
        <v>64</v>
      </c>
      <c r="BS832">
        <v>78</v>
      </c>
      <c r="BT832">
        <v>81</v>
      </c>
      <c r="BU832">
        <v>78</v>
      </c>
      <c r="BV832" s="1" t="s">
        <v>196</v>
      </c>
      <c r="BW832" s="1" t="s">
        <v>196</v>
      </c>
      <c r="BX832" s="1" t="s">
        <v>196</v>
      </c>
      <c r="BY832" s="1" t="s">
        <v>262</v>
      </c>
      <c r="BZ832" s="1" t="s">
        <v>285</v>
      </c>
      <c r="CA832" s="1" t="s">
        <v>285</v>
      </c>
      <c r="CB832" s="1" t="s">
        <v>285</v>
      </c>
      <c r="CC832" s="1" t="s">
        <v>262</v>
      </c>
      <c r="CD832" s="1" t="s">
        <v>194</v>
      </c>
      <c r="CE832" s="1" t="s">
        <v>194</v>
      </c>
      <c r="CF832" s="1" t="s">
        <v>194</v>
      </c>
      <c r="CG832" s="1" t="s">
        <v>263</v>
      </c>
      <c r="CH832" s="1" t="s">
        <v>196</v>
      </c>
      <c r="CI832" s="1" t="s">
        <v>196</v>
      </c>
      <c r="CJ832" s="1" t="s">
        <v>196</v>
      </c>
      <c r="CK832" s="1" t="s">
        <v>263</v>
      </c>
      <c r="CL832" s="1" t="s">
        <v>158</v>
      </c>
      <c r="CM832" s="1" t="s">
        <v>856</v>
      </c>
      <c r="CN832" s="1" t="s">
        <v>856</v>
      </c>
      <c r="CO832" s="1" t="s">
        <v>856</v>
      </c>
      <c r="CP832" s="1" t="s">
        <v>158</v>
      </c>
      <c r="CQ832" s="1" t="s">
        <v>162</v>
      </c>
      <c r="CR832" s="1" t="s">
        <v>981</v>
      </c>
      <c r="CS832" s="1" t="s">
        <v>981</v>
      </c>
      <c r="CT832" s="1" t="s">
        <v>981</v>
      </c>
      <c r="CU832" s="1" t="s">
        <v>162</v>
      </c>
      <c r="CV832" s="1" t="s">
        <v>213</v>
      </c>
      <c r="CW832">
        <v>77</v>
      </c>
    </row>
    <row r="833" spans="1:101" x14ac:dyDescent="0.3">
      <c r="A833">
        <v>257895</v>
      </c>
      <c r="B833" s="1" t="s">
        <v>3374</v>
      </c>
      <c r="C833">
        <v>18</v>
      </c>
      <c r="D833" s="1" t="s">
        <v>422</v>
      </c>
      <c r="E833" s="1" t="s">
        <v>3375</v>
      </c>
      <c r="F833" s="1" t="s">
        <v>86</v>
      </c>
      <c r="G833" s="1" t="s">
        <v>86</v>
      </c>
      <c r="H833" s="1" t="s">
        <v>3376</v>
      </c>
      <c r="I833" s="1" t="s">
        <v>172</v>
      </c>
      <c r="J833" s="1" t="s">
        <v>107</v>
      </c>
      <c r="K833" s="1" t="s">
        <v>230</v>
      </c>
      <c r="L833">
        <v>14</v>
      </c>
      <c r="M833" s="2">
        <v>44034</v>
      </c>
      <c r="N833" s="2"/>
      <c r="O833" s="1" t="s">
        <v>524</v>
      </c>
      <c r="P833" s="1" t="s">
        <v>273</v>
      </c>
      <c r="Q833" s="1" t="s">
        <v>3377</v>
      </c>
      <c r="R833" s="1" t="s">
        <v>1208</v>
      </c>
      <c r="S833">
        <v>206</v>
      </c>
      <c r="T833">
        <v>40</v>
      </c>
      <c r="U833">
        <v>41</v>
      </c>
      <c r="V833">
        <v>40</v>
      </c>
      <c r="W833">
        <v>53</v>
      </c>
      <c r="X833">
        <v>32</v>
      </c>
      <c r="Y833">
        <v>209</v>
      </c>
      <c r="Z833">
        <v>45</v>
      </c>
      <c r="AA833">
        <v>31</v>
      </c>
      <c r="AB833">
        <v>33</v>
      </c>
      <c r="AC833">
        <v>51</v>
      </c>
      <c r="AD833">
        <v>49</v>
      </c>
      <c r="AE833">
        <v>293</v>
      </c>
      <c r="AF833">
        <v>64</v>
      </c>
      <c r="AG833">
        <v>60</v>
      </c>
      <c r="AH833">
        <v>54</v>
      </c>
      <c r="AI833">
        <v>48</v>
      </c>
      <c r="AJ833">
        <v>67</v>
      </c>
      <c r="AK833">
        <v>269</v>
      </c>
      <c r="AL833">
        <v>51</v>
      </c>
      <c r="AM833">
        <v>59</v>
      </c>
      <c r="AN833">
        <v>61</v>
      </c>
      <c r="AO833">
        <v>52</v>
      </c>
      <c r="AP833">
        <v>46</v>
      </c>
      <c r="AQ833">
        <v>236</v>
      </c>
      <c r="AR833">
        <v>54</v>
      </c>
      <c r="AS833">
        <v>45</v>
      </c>
      <c r="AT833">
        <v>48</v>
      </c>
      <c r="AU833">
        <v>49</v>
      </c>
      <c r="AV833">
        <v>40</v>
      </c>
      <c r="AW833">
        <v>43</v>
      </c>
      <c r="AX833">
        <v>125</v>
      </c>
      <c r="AY833">
        <v>39</v>
      </c>
      <c r="AZ833">
        <v>46</v>
      </c>
      <c r="BA833">
        <v>40</v>
      </c>
      <c r="BB833">
        <v>51</v>
      </c>
      <c r="BC833">
        <v>12</v>
      </c>
      <c r="BD833">
        <v>8</v>
      </c>
      <c r="BE833">
        <v>9</v>
      </c>
      <c r="BF833">
        <v>13</v>
      </c>
      <c r="BG833">
        <v>9</v>
      </c>
      <c r="BH833">
        <v>1389</v>
      </c>
      <c r="BI833">
        <v>299</v>
      </c>
      <c r="BJ833" s="1" t="s">
        <v>139</v>
      </c>
      <c r="BK833" s="1" t="s">
        <v>114</v>
      </c>
      <c r="BL833" s="1" t="s">
        <v>116</v>
      </c>
      <c r="BM833" s="1" t="s">
        <v>116</v>
      </c>
      <c r="BN833" s="1" t="s">
        <v>117</v>
      </c>
      <c r="BO833">
        <v>62</v>
      </c>
      <c r="BP833">
        <v>44</v>
      </c>
      <c r="BQ833">
        <v>47</v>
      </c>
      <c r="BR833">
        <v>48</v>
      </c>
      <c r="BS833">
        <v>43</v>
      </c>
      <c r="BT833">
        <v>55</v>
      </c>
      <c r="BU833">
        <v>3</v>
      </c>
      <c r="BV833" s="1" t="s">
        <v>420</v>
      </c>
      <c r="BW833" s="1" t="s">
        <v>420</v>
      </c>
      <c r="BX833" s="1" t="s">
        <v>420</v>
      </c>
      <c r="BY833" s="1" t="s">
        <v>527</v>
      </c>
      <c r="BZ833" s="1" t="s">
        <v>527</v>
      </c>
      <c r="CA833" s="1" t="s">
        <v>527</v>
      </c>
      <c r="CB833" s="1" t="s">
        <v>527</v>
      </c>
      <c r="CC833" s="1" t="s">
        <v>527</v>
      </c>
      <c r="CD833" s="1" t="s">
        <v>212</v>
      </c>
      <c r="CE833" s="1" t="s">
        <v>212</v>
      </c>
      <c r="CF833" s="1" t="s">
        <v>212</v>
      </c>
      <c r="CG833" s="1" t="s">
        <v>177</v>
      </c>
      <c r="CH833" s="1" t="s">
        <v>177</v>
      </c>
      <c r="CI833" s="1" t="s">
        <v>177</v>
      </c>
      <c r="CJ833" s="1" t="s">
        <v>177</v>
      </c>
      <c r="CK833" s="1" t="s">
        <v>177</v>
      </c>
      <c r="CL833" s="1" t="s">
        <v>145</v>
      </c>
      <c r="CM833" s="1" t="s">
        <v>212</v>
      </c>
      <c r="CN833" s="1" t="s">
        <v>212</v>
      </c>
      <c r="CO833" s="1" t="s">
        <v>212</v>
      </c>
      <c r="CP833" s="1" t="s">
        <v>145</v>
      </c>
      <c r="CQ833" s="1" t="s">
        <v>145</v>
      </c>
      <c r="CR833" s="1" t="s">
        <v>238</v>
      </c>
      <c r="CS833" s="1" t="s">
        <v>238</v>
      </c>
      <c r="CT833" s="1" t="s">
        <v>238</v>
      </c>
      <c r="CU833" s="1" t="s">
        <v>145</v>
      </c>
      <c r="CV833" s="1" t="s">
        <v>197</v>
      </c>
      <c r="CW833">
        <v>50</v>
      </c>
    </row>
    <row r="834" spans="1:101" x14ac:dyDescent="0.3">
      <c r="A834">
        <v>229630</v>
      </c>
      <c r="B834" s="1" t="s">
        <v>3378</v>
      </c>
      <c r="C834">
        <v>23</v>
      </c>
      <c r="D834" s="1" t="s">
        <v>378</v>
      </c>
      <c r="E834" s="1" t="s">
        <v>3379</v>
      </c>
      <c r="F834" s="1" t="s">
        <v>94</v>
      </c>
      <c r="G834" s="1" t="s">
        <v>726</v>
      </c>
      <c r="H834" s="1" t="s">
        <v>3380</v>
      </c>
      <c r="I834" s="1" t="s">
        <v>270</v>
      </c>
      <c r="J834" s="1" t="s">
        <v>294</v>
      </c>
      <c r="K834" s="1" t="s">
        <v>230</v>
      </c>
      <c r="L834">
        <v>6</v>
      </c>
      <c r="M834" s="2">
        <v>42190</v>
      </c>
      <c r="N834" s="2"/>
      <c r="O834" s="1" t="s">
        <v>374</v>
      </c>
      <c r="P834" s="1" t="s">
        <v>188</v>
      </c>
      <c r="Q834" s="1" t="s">
        <v>134</v>
      </c>
      <c r="R834" s="1" t="s">
        <v>1318</v>
      </c>
      <c r="S834">
        <v>250</v>
      </c>
      <c r="T834">
        <v>59</v>
      </c>
      <c r="U834">
        <v>49</v>
      </c>
      <c r="V834">
        <v>54</v>
      </c>
      <c r="W834">
        <v>54</v>
      </c>
      <c r="X834">
        <v>34</v>
      </c>
      <c r="Y834">
        <v>275</v>
      </c>
      <c r="Z834">
        <v>60</v>
      </c>
      <c r="AA834">
        <v>52</v>
      </c>
      <c r="AB834">
        <v>68</v>
      </c>
      <c r="AC834">
        <v>38</v>
      </c>
      <c r="AD834">
        <v>57</v>
      </c>
      <c r="AE834">
        <v>349</v>
      </c>
      <c r="AF834">
        <v>79</v>
      </c>
      <c r="AG834">
        <v>81</v>
      </c>
      <c r="AH834">
        <v>73</v>
      </c>
      <c r="AI834">
        <v>57</v>
      </c>
      <c r="AJ834">
        <v>59</v>
      </c>
      <c r="AK834">
        <v>322</v>
      </c>
      <c r="AL834">
        <v>45</v>
      </c>
      <c r="AM834">
        <v>71</v>
      </c>
      <c r="AN834">
        <v>72</v>
      </c>
      <c r="AO834">
        <v>76</v>
      </c>
      <c r="AP834">
        <v>58</v>
      </c>
      <c r="AQ834">
        <v>285</v>
      </c>
      <c r="AR834">
        <v>67</v>
      </c>
      <c r="AS834">
        <v>64</v>
      </c>
      <c r="AT834">
        <v>62</v>
      </c>
      <c r="AU834">
        <v>48</v>
      </c>
      <c r="AV834">
        <v>44</v>
      </c>
      <c r="AX834">
        <v>191</v>
      </c>
      <c r="AY834">
        <v>63</v>
      </c>
      <c r="AZ834">
        <v>64</v>
      </c>
      <c r="BA834">
        <v>64</v>
      </c>
      <c r="BB834">
        <v>48</v>
      </c>
      <c r="BC834">
        <v>8</v>
      </c>
      <c r="BD834">
        <v>14</v>
      </c>
      <c r="BE834">
        <v>11</v>
      </c>
      <c r="BF834">
        <v>8</v>
      </c>
      <c r="BG834">
        <v>7</v>
      </c>
      <c r="BH834">
        <v>1720</v>
      </c>
      <c r="BI834">
        <v>378</v>
      </c>
      <c r="BJ834" s="1" t="s">
        <v>136</v>
      </c>
      <c r="BK834" s="1" t="s">
        <v>191</v>
      </c>
      <c r="BL834" s="1" t="s">
        <v>115</v>
      </c>
      <c r="BM834" s="1" t="s">
        <v>116</v>
      </c>
      <c r="BN834" s="1" t="s">
        <v>117</v>
      </c>
      <c r="BO834">
        <v>80</v>
      </c>
      <c r="BP834">
        <v>50</v>
      </c>
      <c r="BQ834">
        <v>52</v>
      </c>
      <c r="BR834">
        <v>60</v>
      </c>
      <c r="BS834">
        <v>63</v>
      </c>
      <c r="BT834">
        <v>73</v>
      </c>
      <c r="BU834">
        <v>3</v>
      </c>
      <c r="BV834" s="1" t="s">
        <v>434</v>
      </c>
      <c r="BW834" s="1" t="s">
        <v>434</v>
      </c>
      <c r="BX834" s="1" t="s">
        <v>434</v>
      </c>
      <c r="BY834" s="1" t="s">
        <v>299</v>
      </c>
      <c r="BZ834" s="1" t="s">
        <v>235</v>
      </c>
      <c r="CA834" s="1" t="s">
        <v>235</v>
      </c>
      <c r="CB834" s="1" t="s">
        <v>235</v>
      </c>
      <c r="CC834" s="1" t="s">
        <v>299</v>
      </c>
      <c r="CD834" s="1" t="s">
        <v>434</v>
      </c>
      <c r="CE834" s="1" t="s">
        <v>434</v>
      </c>
      <c r="CF834" s="1" t="s">
        <v>434</v>
      </c>
      <c r="CG834" s="1" t="s">
        <v>192</v>
      </c>
      <c r="CH834" s="1" t="s">
        <v>403</v>
      </c>
      <c r="CI834" s="1" t="s">
        <v>403</v>
      </c>
      <c r="CJ834" s="1" t="s">
        <v>403</v>
      </c>
      <c r="CK834" s="1" t="s">
        <v>192</v>
      </c>
      <c r="CL834" s="1" t="s">
        <v>262</v>
      </c>
      <c r="CM834" s="1" t="s">
        <v>192</v>
      </c>
      <c r="CN834" s="1" t="s">
        <v>192</v>
      </c>
      <c r="CO834" s="1" t="s">
        <v>192</v>
      </c>
      <c r="CP834" s="1" t="s">
        <v>262</v>
      </c>
      <c r="CQ834" s="1" t="s">
        <v>285</v>
      </c>
      <c r="CR834" s="1" t="s">
        <v>285</v>
      </c>
      <c r="CS834" s="1" t="s">
        <v>285</v>
      </c>
      <c r="CT834" s="1" t="s">
        <v>285</v>
      </c>
      <c r="CU834" s="1" t="s">
        <v>285</v>
      </c>
      <c r="CV834" s="1" t="s">
        <v>667</v>
      </c>
      <c r="CW834">
        <v>64</v>
      </c>
    </row>
    <row r="835" spans="1:101" x14ac:dyDescent="0.3">
      <c r="A835">
        <v>255450</v>
      </c>
      <c r="B835" s="1" t="s">
        <v>3381</v>
      </c>
      <c r="C835">
        <v>23</v>
      </c>
      <c r="D835" s="1" t="s">
        <v>182</v>
      </c>
      <c r="E835" s="1" t="s">
        <v>561</v>
      </c>
      <c r="F835" s="1" t="s">
        <v>88</v>
      </c>
      <c r="G835" s="1" t="s">
        <v>84</v>
      </c>
      <c r="H835" s="1" t="s">
        <v>3182</v>
      </c>
      <c r="I835" s="1" t="s">
        <v>185</v>
      </c>
      <c r="J835" s="1" t="s">
        <v>294</v>
      </c>
      <c r="K835" s="1" t="s">
        <v>108</v>
      </c>
      <c r="L835">
        <v>5</v>
      </c>
      <c r="M835" s="2">
        <v>43860</v>
      </c>
      <c r="N835" s="2"/>
      <c r="O835" s="1" t="s">
        <v>641</v>
      </c>
      <c r="P835" s="1" t="s">
        <v>330</v>
      </c>
      <c r="Q835" s="1" t="s">
        <v>297</v>
      </c>
      <c r="R835" s="1" t="s">
        <v>284</v>
      </c>
      <c r="S835">
        <v>288</v>
      </c>
      <c r="T835">
        <v>65</v>
      </c>
      <c r="U835">
        <v>57</v>
      </c>
      <c r="V835">
        <v>42</v>
      </c>
      <c r="W835">
        <v>66</v>
      </c>
      <c r="X835">
        <v>58</v>
      </c>
      <c r="Y835">
        <v>308</v>
      </c>
      <c r="Z835">
        <v>60</v>
      </c>
      <c r="AA835">
        <v>62</v>
      </c>
      <c r="AB835">
        <v>60</v>
      </c>
      <c r="AC835">
        <v>62</v>
      </c>
      <c r="AD835">
        <v>64</v>
      </c>
      <c r="AE835">
        <v>322</v>
      </c>
      <c r="AF835">
        <v>67</v>
      </c>
      <c r="AG835">
        <v>71</v>
      </c>
      <c r="AH835">
        <v>62</v>
      </c>
      <c r="AI835">
        <v>61</v>
      </c>
      <c r="AJ835">
        <v>61</v>
      </c>
      <c r="AK835">
        <v>260</v>
      </c>
      <c r="AL835">
        <v>53</v>
      </c>
      <c r="AM835">
        <v>46</v>
      </c>
      <c r="AN835">
        <v>54</v>
      </c>
      <c r="AO835">
        <v>56</v>
      </c>
      <c r="AP835">
        <v>51</v>
      </c>
      <c r="AQ835">
        <v>250</v>
      </c>
      <c r="AR835">
        <v>43</v>
      </c>
      <c r="AS835">
        <v>34</v>
      </c>
      <c r="AT835">
        <v>59</v>
      </c>
      <c r="AU835">
        <v>61</v>
      </c>
      <c r="AV835">
        <v>53</v>
      </c>
      <c r="AW835">
        <v>57</v>
      </c>
      <c r="AX835">
        <v>121</v>
      </c>
      <c r="AY835">
        <v>44</v>
      </c>
      <c r="AZ835">
        <v>40</v>
      </c>
      <c r="BA835">
        <v>37</v>
      </c>
      <c r="BB835">
        <v>41</v>
      </c>
      <c r="BC835">
        <v>9</v>
      </c>
      <c r="BD835">
        <v>7</v>
      </c>
      <c r="BE835">
        <v>10</v>
      </c>
      <c r="BF835">
        <v>10</v>
      </c>
      <c r="BG835">
        <v>5</v>
      </c>
      <c r="BH835">
        <v>1590</v>
      </c>
      <c r="BI835">
        <v>342</v>
      </c>
      <c r="BJ835" s="1" t="s">
        <v>136</v>
      </c>
      <c r="BK835" s="1" t="s">
        <v>114</v>
      </c>
      <c r="BL835" s="1" t="s">
        <v>116</v>
      </c>
      <c r="BM835" s="1" t="s">
        <v>116</v>
      </c>
      <c r="BN835" s="1" t="s">
        <v>117</v>
      </c>
      <c r="BO835">
        <v>69</v>
      </c>
      <c r="BP835">
        <v>55</v>
      </c>
      <c r="BQ835">
        <v>64</v>
      </c>
      <c r="BR835">
        <v>62</v>
      </c>
      <c r="BS835">
        <v>40</v>
      </c>
      <c r="BT835">
        <v>52</v>
      </c>
      <c r="BU835">
        <v>8</v>
      </c>
      <c r="BV835" s="1" t="s">
        <v>179</v>
      </c>
      <c r="BW835" s="1" t="s">
        <v>179</v>
      </c>
      <c r="BX835" s="1" t="s">
        <v>179</v>
      </c>
      <c r="BY835" s="1" t="s">
        <v>120</v>
      </c>
      <c r="BZ835" s="1" t="s">
        <v>119</v>
      </c>
      <c r="CA835" s="1" t="s">
        <v>119</v>
      </c>
      <c r="CB835" s="1" t="s">
        <v>119</v>
      </c>
      <c r="CC835" s="1" t="s">
        <v>120</v>
      </c>
      <c r="CD835" s="1" t="s">
        <v>194</v>
      </c>
      <c r="CE835" s="1" t="s">
        <v>194</v>
      </c>
      <c r="CF835" s="1" t="s">
        <v>194</v>
      </c>
      <c r="CG835" s="1" t="s">
        <v>195</v>
      </c>
      <c r="CH835" s="1" t="s">
        <v>163</v>
      </c>
      <c r="CI835" s="1" t="s">
        <v>163</v>
      </c>
      <c r="CJ835" s="1" t="s">
        <v>163</v>
      </c>
      <c r="CK835" s="1" t="s">
        <v>195</v>
      </c>
      <c r="CL835" s="1" t="s">
        <v>274</v>
      </c>
      <c r="CM835" s="1" t="s">
        <v>237</v>
      </c>
      <c r="CN835" s="1" t="s">
        <v>237</v>
      </c>
      <c r="CO835" s="1" t="s">
        <v>237</v>
      </c>
      <c r="CP835" s="1" t="s">
        <v>274</v>
      </c>
      <c r="CQ835" s="1" t="s">
        <v>322</v>
      </c>
      <c r="CR835" s="1" t="s">
        <v>238</v>
      </c>
      <c r="CS835" s="1" t="s">
        <v>238</v>
      </c>
      <c r="CT835" s="1" t="s">
        <v>238</v>
      </c>
      <c r="CU835" s="1" t="s">
        <v>322</v>
      </c>
      <c r="CV835" s="1" t="s">
        <v>180</v>
      </c>
      <c r="CW835">
        <v>64</v>
      </c>
    </row>
    <row r="836" spans="1:101" x14ac:dyDescent="0.3">
      <c r="A836">
        <v>228092</v>
      </c>
      <c r="B836" s="1" t="s">
        <v>3382</v>
      </c>
      <c r="C836">
        <v>22</v>
      </c>
      <c r="D836" s="1" t="s">
        <v>388</v>
      </c>
      <c r="E836" s="1" t="s">
        <v>3383</v>
      </c>
      <c r="F836" s="1" t="s">
        <v>91</v>
      </c>
      <c r="G836" s="1" t="s">
        <v>170</v>
      </c>
      <c r="H836" s="1" t="s">
        <v>3384</v>
      </c>
      <c r="I836" s="1" t="s">
        <v>503</v>
      </c>
      <c r="J836" s="1" t="s">
        <v>2597</v>
      </c>
      <c r="K836" s="1" t="s">
        <v>108</v>
      </c>
      <c r="L836">
        <v>7</v>
      </c>
      <c r="M836" s="2">
        <v>43860</v>
      </c>
      <c r="N836" s="2"/>
      <c r="O836" s="1" t="s">
        <v>3385</v>
      </c>
      <c r="P836" s="1" t="s">
        <v>1598</v>
      </c>
      <c r="Q836" s="1" t="s">
        <v>3386</v>
      </c>
      <c r="R836" s="1" t="s">
        <v>284</v>
      </c>
      <c r="S836">
        <v>308</v>
      </c>
      <c r="T836">
        <v>65</v>
      </c>
      <c r="U836">
        <v>34</v>
      </c>
      <c r="V836">
        <v>79</v>
      </c>
      <c r="W836">
        <v>82</v>
      </c>
      <c r="X836">
        <v>48</v>
      </c>
      <c r="Y836">
        <v>353</v>
      </c>
      <c r="Z836">
        <v>77</v>
      </c>
      <c r="AA836">
        <v>68</v>
      </c>
      <c r="AB836">
        <v>50</v>
      </c>
      <c r="AC836">
        <v>79</v>
      </c>
      <c r="AD836">
        <v>79</v>
      </c>
      <c r="AE836">
        <v>311</v>
      </c>
      <c r="AF836">
        <v>59</v>
      </c>
      <c r="AG836">
        <v>76</v>
      </c>
      <c r="AH836">
        <v>56</v>
      </c>
      <c r="AI836">
        <v>75</v>
      </c>
      <c r="AJ836">
        <v>45</v>
      </c>
      <c r="AK836">
        <v>380</v>
      </c>
      <c r="AL836">
        <v>75</v>
      </c>
      <c r="AM836">
        <v>73</v>
      </c>
      <c r="AN836">
        <v>86</v>
      </c>
      <c r="AO836">
        <v>91</v>
      </c>
      <c r="AP836">
        <v>55</v>
      </c>
      <c r="AQ836">
        <v>332</v>
      </c>
      <c r="AR836">
        <v>72</v>
      </c>
      <c r="AS836">
        <v>77</v>
      </c>
      <c r="AT836">
        <v>65</v>
      </c>
      <c r="AU836">
        <v>72</v>
      </c>
      <c r="AV836">
        <v>46</v>
      </c>
      <c r="AW836">
        <v>83</v>
      </c>
      <c r="AX836">
        <v>219</v>
      </c>
      <c r="AY836">
        <v>75</v>
      </c>
      <c r="AZ836">
        <v>77</v>
      </c>
      <c r="BA836">
        <v>67</v>
      </c>
      <c r="BB836">
        <v>51</v>
      </c>
      <c r="BC836">
        <v>14</v>
      </c>
      <c r="BD836">
        <v>9</v>
      </c>
      <c r="BE836">
        <v>10</v>
      </c>
      <c r="BF836">
        <v>8</v>
      </c>
      <c r="BG836">
        <v>10</v>
      </c>
      <c r="BH836">
        <v>1954</v>
      </c>
      <c r="BI836">
        <v>426</v>
      </c>
      <c r="BJ836" s="1" t="s">
        <v>136</v>
      </c>
      <c r="BK836" s="1" t="s">
        <v>191</v>
      </c>
      <c r="BL836" s="1" t="s">
        <v>116</v>
      </c>
      <c r="BM836" s="1" t="s">
        <v>115</v>
      </c>
      <c r="BN836" s="1" t="s">
        <v>117</v>
      </c>
      <c r="BO836">
        <v>68</v>
      </c>
      <c r="BP836">
        <v>49</v>
      </c>
      <c r="BQ836">
        <v>74</v>
      </c>
      <c r="BR836">
        <v>74</v>
      </c>
      <c r="BS836">
        <v>76</v>
      </c>
      <c r="BT836">
        <v>85</v>
      </c>
      <c r="BU836">
        <v>565</v>
      </c>
      <c r="BV836" s="1" t="s">
        <v>206</v>
      </c>
      <c r="BW836" s="1" t="s">
        <v>206</v>
      </c>
      <c r="BX836" s="1" t="s">
        <v>206</v>
      </c>
      <c r="BY836" s="1" t="s">
        <v>223</v>
      </c>
      <c r="BZ836" s="1" t="s">
        <v>208</v>
      </c>
      <c r="CA836" s="1" t="s">
        <v>208</v>
      </c>
      <c r="CB836" s="1" t="s">
        <v>208</v>
      </c>
      <c r="CC836" s="1" t="s">
        <v>223</v>
      </c>
      <c r="CD836" s="1" t="s">
        <v>311</v>
      </c>
      <c r="CE836" s="1" t="s">
        <v>311</v>
      </c>
      <c r="CF836" s="1" t="s">
        <v>311</v>
      </c>
      <c r="CG836" s="1" t="s">
        <v>856</v>
      </c>
      <c r="CH836" s="1" t="s">
        <v>444</v>
      </c>
      <c r="CI836" s="1" t="s">
        <v>444</v>
      </c>
      <c r="CJ836" s="1" t="s">
        <v>444</v>
      </c>
      <c r="CK836" s="1" t="s">
        <v>856</v>
      </c>
      <c r="CL836" s="1" t="s">
        <v>595</v>
      </c>
      <c r="CM836" s="1" t="s">
        <v>635</v>
      </c>
      <c r="CN836" s="1" t="s">
        <v>635</v>
      </c>
      <c r="CO836" s="1" t="s">
        <v>635</v>
      </c>
      <c r="CP836" s="1" t="s">
        <v>595</v>
      </c>
      <c r="CQ836" s="1" t="s">
        <v>595</v>
      </c>
      <c r="CR836" s="1" t="s">
        <v>981</v>
      </c>
      <c r="CS836" s="1" t="s">
        <v>981</v>
      </c>
      <c r="CT836" s="1" t="s">
        <v>981</v>
      </c>
      <c r="CU836" s="1" t="s">
        <v>595</v>
      </c>
      <c r="CV836" s="1" t="s">
        <v>369</v>
      </c>
      <c r="CW836">
        <v>79</v>
      </c>
    </row>
    <row r="837" spans="1:101" x14ac:dyDescent="0.3">
      <c r="A837">
        <v>193143</v>
      </c>
      <c r="B837" s="1" t="s">
        <v>3387</v>
      </c>
      <c r="C837">
        <v>29</v>
      </c>
      <c r="D837" s="1" t="s">
        <v>1373</v>
      </c>
      <c r="E837" s="1" t="s">
        <v>2087</v>
      </c>
      <c r="F837" s="1" t="s">
        <v>96</v>
      </c>
      <c r="G837" s="1" t="s">
        <v>96</v>
      </c>
      <c r="H837" s="1" t="s">
        <v>3388</v>
      </c>
      <c r="I837" s="1" t="s">
        <v>244</v>
      </c>
      <c r="J837" s="1" t="s">
        <v>498</v>
      </c>
      <c r="K837" s="1" t="s">
        <v>108</v>
      </c>
      <c r="L837">
        <v>1</v>
      </c>
      <c r="M837" s="2">
        <v>42899</v>
      </c>
      <c r="N837" s="2"/>
      <c r="O837" s="1" t="s">
        <v>411</v>
      </c>
      <c r="P837" s="1" t="s">
        <v>1654</v>
      </c>
      <c r="Q837" s="1" t="s">
        <v>471</v>
      </c>
      <c r="R837" s="1" t="s">
        <v>583</v>
      </c>
      <c r="S837">
        <v>249</v>
      </c>
      <c r="T837">
        <v>50</v>
      </c>
      <c r="U837">
        <v>26</v>
      </c>
      <c r="V837">
        <v>67</v>
      </c>
      <c r="W837">
        <v>63</v>
      </c>
      <c r="X837">
        <v>43</v>
      </c>
      <c r="Y837">
        <v>242</v>
      </c>
      <c r="Z837">
        <v>51</v>
      </c>
      <c r="AA837">
        <v>42</v>
      </c>
      <c r="AB837">
        <v>32</v>
      </c>
      <c r="AC837">
        <v>59</v>
      </c>
      <c r="AD837">
        <v>58</v>
      </c>
      <c r="AE837">
        <v>212</v>
      </c>
      <c r="AF837">
        <v>43</v>
      </c>
      <c r="AG837">
        <v>39</v>
      </c>
      <c r="AH837">
        <v>34</v>
      </c>
      <c r="AI837">
        <v>65</v>
      </c>
      <c r="AJ837">
        <v>31</v>
      </c>
      <c r="AK837">
        <v>331</v>
      </c>
      <c r="AL837">
        <v>68</v>
      </c>
      <c r="AM837">
        <v>54</v>
      </c>
      <c r="AN837">
        <v>64</v>
      </c>
      <c r="AO837">
        <v>86</v>
      </c>
      <c r="AP837">
        <v>59</v>
      </c>
      <c r="AQ837">
        <v>274</v>
      </c>
      <c r="AR837">
        <v>77</v>
      </c>
      <c r="AS837">
        <v>68</v>
      </c>
      <c r="AT837">
        <v>41</v>
      </c>
      <c r="AU837">
        <v>37</v>
      </c>
      <c r="AV837">
        <v>51</v>
      </c>
      <c r="AW837">
        <v>57</v>
      </c>
      <c r="AX837">
        <v>208</v>
      </c>
      <c r="AY837">
        <v>67</v>
      </c>
      <c r="AZ837">
        <v>71</v>
      </c>
      <c r="BA837">
        <v>70</v>
      </c>
      <c r="BB837">
        <v>52</v>
      </c>
      <c r="BC837">
        <v>12</v>
      </c>
      <c r="BD837">
        <v>14</v>
      </c>
      <c r="BE837">
        <v>8</v>
      </c>
      <c r="BF837">
        <v>6</v>
      </c>
      <c r="BG837">
        <v>12</v>
      </c>
      <c r="BH837">
        <v>1568</v>
      </c>
      <c r="BI837">
        <v>334</v>
      </c>
      <c r="BJ837" s="1" t="s">
        <v>139</v>
      </c>
      <c r="BK837" s="1" t="s">
        <v>114</v>
      </c>
      <c r="BL837" s="1" t="s">
        <v>116</v>
      </c>
      <c r="BM837" s="1" t="s">
        <v>116</v>
      </c>
      <c r="BN837" s="1" t="s">
        <v>117</v>
      </c>
      <c r="BO837">
        <v>41</v>
      </c>
      <c r="BP837">
        <v>44</v>
      </c>
      <c r="BQ837">
        <v>52</v>
      </c>
      <c r="BR837">
        <v>51</v>
      </c>
      <c r="BS837">
        <v>69</v>
      </c>
      <c r="BT837">
        <v>77</v>
      </c>
      <c r="BU837">
        <v>19</v>
      </c>
      <c r="BV837" s="1" t="s">
        <v>237</v>
      </c>
      <c r="BW837" s="1" t="s">
        <v>237</v>
      </c>
      <c r="BX837" s="1" t="s">
        <v>237</v>
      </c>
      <c r="BY837" s="1" t="s">
        <v>479</v>
      </c>
      <c r="BZ837" s="1" t="s">
        <v>860</v>
      </c>
      <c r="CA837" s="1" t="s">
        <v>860</v>
      </c>
      <c r="CB837" s="1" t="s">
        <v>860</v>
      </c>
      <c r="CC837" s="1" t="s">
        <v>479</v>
      </c>
      <c r="CD837" s="1" t="s">
        <v>177</v>
      </c>
      <c r="CE837" s="1" t="s">
        <v>177</v>
      </c>
      <c r="CF837" s="1" t="s">
        <v>177</v>
      </c>
      <c r="CG837" s="1" t="s">
        <v>322</v>
      </c>
      <c r="CH837" s="1" t="s">
        <v>164</v>
      </c>
      <c r="CI837" s="1" t="s">
        <v>164</v>
      </c>
      <c r="CJ837" s="1" t="s">
        <v>164</v>
      </c>
      <c r="CK837" s="1" t="s">
        <v>322</v>
      </c>
      <c r="CL837" s="1" t="s">
        <v>193</v>
      </c>
      <c r="CM837" s="1" t="s">
        <v>263</v>
      </c>
      <c r="CN837" s="1" t="s">
        <v>263</v>
      </c>
      <c r="CO837" s="1" t="s">
        <v>263</v>
      </c>
      <c r="CP837" s="1" t="s">
        <v>193</v>
      </c>
      <c r="CQ837" s="1" t="s">
        <v>194</v>
      </c>
      <c r="CR837" s="1" t="s">
        <v>356</v>
      </c>
      <c r="CS837" s="1" t="s">
        <v>356</v>
      </c>
      <c r="CT837" s="1" t="s">
        <v>356</v>
      </c>
      <c r="CU837" s="1" t="s">
        <v>194</v>
      </c>
      <c r="CV837" s="1" t="s">
        <v>369</v>
      </c>
      <c r="CW837">
        <v>69</v>
      </c>
    </row>
    <row r="838" spans="1:101" x14ac:dyDescent="0.3">
      <c r="A838">
        <v>206536</v>
      </c>
      <c r="B838" s="1" t="s">
        <v>3389</v>
      </c>
      <c r="C838">
        <v>29</v>
      </c>
      <c r="D838" s="1" t="s">
        <v>415</v>
      </c>
      <c r="E838" s="1" t="s">
        <v>1425</v>
      </c>
      <c r="F838" s="1" t="s">
        <v>96</v>
      </c>
      <c r="G838" s="1" t="s">
        <v>91</v>
      </c>
      <c r="H838" s="1" t="s">
        <v>3390</v>
      </c>
      <c r="I838" s="1" t="s">
        <v>270</v>
      </c>
      <c r="J838" s="1" t="s">
        <v>131</v>
      </c>
      <c r="K838" s="1" t="s">
        <v>108</v>
      </c>
      <c r="L838">
        <v>0</v>
      </c>
      <c r="M838" s="2">
        <v>43282</v>
      </c>
      <c r="N838" s="2"/>
      <c r="O838" s="1" t="s">
        <v>282</v>
      </c>
      <c r="P838" s="1" t="s">
        <v>564</v>
      </c>
      <c r="Q838" s="1" t="s">
        <v>329</v>
      </c>
      <c r="R838" s="1" t="s">
        <v>190</v>
      </c>
      <c r="S838">
        <v>291</v>
      </c>
      <c r="T838">
        <v>56</v>
      </c>
      <c r="U838">
        <v>56</v>
      </c>
      <c r="V838">
        <v>66</v>
      </c>
      <c r="W838">
        <v>62</v>
      </c>
      <c r="X838">
        <v>51</v>
      </c>
      <c r="Y838">
        <v>290</v>
      </c>
      <c r="Z838">
        <v>61</v>
      </c>
      <c r="AA838">
        <v>55</v>
      </c>
      <c r="AB838">
        <v>50</v>
      </c>
      <c r="AC838">
        <v>62</v>
      </c>
      <c r="AD838">
        <v>62</v>
      </c>
      <c r="AE838">
        <v>325</v>
      </c>
      <c r="AF838">
        <v>67</v>
      </c>
      <c r="AG838">
        <v>65</v>
      </c>
      <c r="AH838">
        <v>68</v>
      </c>
      <c r="AI838">
        <v>62</v>
      </c>
      <c r="AJ838">
        <v>63</v>
      </c>
      <c r="AK838">
        <v>361</v>
      </c>
      <c r="AL838">
        <v>65</v>
      </c>
      <c r="AM838">
        <v>73</v>
      </c>
      <c r="AN838">
        <v>82</v>
      </c>
      <c r="AO838">
        <v>80</v>
      </c>
      <c r="AP838">
        <v>61</v>
      </c>
      <c r="AQ838">
        <v>299</v>
      </c>
      <c r="AR838">
        <v>78</v>
      </c>
      <c r="AS838">
        <v>67</v>
      </c>
      <c r="AT838">
        <v>55</v>
      </c>
      <c r="AU838">
        <v>60</v>
      </c>
      <c r="AV838">
        <v>39</v>
      </c>
      <c r="AW838">
        <v>63</v>
      </c>
      <c r="AX838">
        <v>195</v>
      </c>
      <c r="AY838">
        <v>65</v>
      </c>
      <c r="AZ838">
        <v>65</v>
      </c>
      <c r="BA838">
        <v>65</v>
      </c>
      <c r="BB838">
        <v>48</v>
      </c>
      <c r="BC838">
        <v>8</v>
      </c>
      <c r="BD838">
        <v>13</v>
      </c>
      <c r="BE838">
        <v>9</v>
      </c>
      <c r="BF838">
        <v>10</v>
      </c>
      <c r="BG838">
        <v>8</v>
      </c>
      <c r="BH838">
        <v>1809</v>
      </c>
      <c r="BI838">
        <v>391</v>
      </c>
      <c r="BJ838" s="1" t="s">
        <v>136</v>
      </c>
      <c r="BK838" s="1" t="s">
        <v>114</v>
      </c>
      <c r="BL838" s="1" t="s">
        <v>116</v>
      </c>
      <c r="BM838" s="1" t="s">
        <v>115</v>
      </c>
      <c r="BN838" s="1" t="s">
        <v>117</v>
      </c>
      <c r="BO838">
        <v>66</v>
      </c>
      <c r="BP838">
        <v>58</v>
      </c>
      <c r="BQ838">
        <v>59</v>
      </c>
      <c r="BR838">
        <v>62</v>
      </c>
      <c r="BS838">
        <v>66</v>
      </c>
      <c r="BT838">
        <v>80</v>
      </c>
      <c r="BU838">
        <v>11</v>
      </c>
      <c r="BV838" s="1" t="s">
        <v>194</v>
      </c>
      <c r="BW838" s="1" t="s">
        <v>194</v>
      </c>
      <c r="BX838" s="1" t="s">
        <v>194</v>
      </c>
      <c r="BY838" s="1" t="s">
        <v>119</v>
      </c>
      <c r="BZ838" s="1" t="s">
        <v>119</v>
      </c>
      <c r="CA838" s="1" t="s">
        <v>119</v>
      </c>
      <c r="CB838" s="1" t="s">
        <v>119</v>
      </c>
      <c r="CC838" s="1" t="s">
        <v>119</v>
      </c>
      <c r="CD838" s="1" t="s">
        <v>193</v>
      </c>
      <c r="CE838" s="1" t="s">
        <v>193</v>
      </c>
      <c r="CF838" s="1" t="s">
        <v>193</v>
      </c>
      <c r="CG838" s="1" t="s">
        <v>194</v>
      </c>
      <c r="CH838" s="1" t="s">
        <v>195</v>
      </c>
      <c r="CI838" s="1" t="s">
        <v>195</v>
      </c>
      <c r="CJ838" s="1" t="s">
        <v>195</v>
      </c>
      <c r="CK838" s="1" t="s">
        <v>194</v>
      </c>
      <c r="CL838" s="1" t="s">
        <v>263</v>
      </c>
      <c r="CM838" s="1" t="s">
        <v>264</v>
      </c>
      <c r="CN838" s="1" t="s">
        <v>264</v>
      </c>
      <c r="CO838" s="1" t="s">
        <v>264</v>
      </c>
      <c r="CP838" s="1" t="s">
        <v>263</v>
      </c>
      <c r="CQ838" s="1" t="s">
        <v>263</v>
      </c>
      <c r="CR838" s="1" t="s">
        <v>265</v>
      </c>
      <c r="CS838" s="1" t="s">
        <v>265</v>
      </c>
      <c r="CT838" s="1" t="s">
        <v>265</v>
      </c>
      <c r="CU838" s="1" t="s">
        <v>263</v>
      </c>
      <c r="CV838" s="1" t="s">
        <v>197</v>
      </c>
      <c r="CW838">
        <v>67</v>
      </c>
    </row>
    <row r="839" spans="1:101" x14ac:dyDescent="0.3">
      <c r="A839">
        <v>227446</v>
      </c>
      <c r="B839" s="1" t="s">
        <v>3391</v>
      </c>
      <c r="C839">
        <v>29</v>
      </c>
      <c r="D839" s="1" t="s">
        <v>720</v>
      </c>
      <c r="E839" s="1" t="s">
        <v>2368</v>
      </c>
      <c r="F839" s="1" t="s">
        <v>74</v>
      </c>
      <c r="G839" s="1" t="s">
        <v>74</v>
      </c>
      <c r="H839" s="1" t="s">
        <v>3392</v>
      </c>
      <c r="I839" s="1" t="s">
        <v>364</v>
      </c>
      <c r="J839" s="1" t="s">
        <v>338</v>
      </c>
      <c r="K839" s="1" t="s">
        <v>108</v>
      </c>
      <c r="L839">
        <v>0</v>
      </c>
      <c r="M839" s="2">
        <v>43467</v>
      </c>
      <c r="N839" s="2"/>
      <c r="O839" s="1" t="s">
        <v>884</v>
      </c>
      <c r="P839" s="1" t="s">
        <v>564</v>
      </c>
      <c r="Q839" s="1" t="s">
        <v>1083</v>
      </c>
      <c r="R839" s="1" t="s">
        <v>383</v>
      </c>
      <c r="S839">
        <v>291</v>
      </c>
      <c r="T839">
        <v>54</v>
      </c>
      <c r="U839">
        <v>65</v>
      </c>
      <c r="V839">
        <v>60</v>
      </c>
      <c r="W839">
        <v>47</v>
      </c>
      <c r="X839">
        <v>65</v>
      </c>
      <c r="Y839">
        <v>313</v>
      </c>
      <c r="Z839">
        <v>61</v>
      </c>
      <c r="AA839">
        <v>64</v>
      </c>
      <c r="AB839">
        <v>70</v>
      </c>
      <c r="AC839">
        <v>54</v>
      </c>
      <c r="AD839">
        <v>64</v>
      </c>
      <c r="AE839">
        <v>274</v>
      </c>
      <c r="AF839">
        <v>50</v>
      </c>
      <c r="AG839">
        <v>52</v>
      </c>
      <c r="AH839">
        <v>62</v>
      </c>
      <c r="AI839">
        <v>58</v>
      </c>
      <c r="AJ839">
        <v>52</v>
      </c>
      <c r="AK839">
        <v>354</v>
      </c>
      <c r="AL839">
        <v>76</v>
      </c>
      <c r="AM839">
        <v>74</v>
      </c>
      <c r="AN839">
        <v>62</v>
      </c>
      <c r="AO839">
        <v>76</v>
      </c>
      <c r="AP839">
        <v>66</v>
      </c>
      <c r="AQ839">
        <v>251</v>
      </c>
      <c r="AR839">
        <v>47</v>
      </c>
      <c r="AS839">
        <v>19</v>
      </c>
      <c r="AT839">
        <v>66</v>
      </c>
      <c r="AU839">
        <v>57</v>
      </c>
      <c r="AV839">
        <v>62</v>
      </c>
      <c r="AW839">
        <v>59</v>
      </c>
      <c r="AX839">
        <v>60</v>
      </c>
      <c r="AY839">
        <v>29</v>
      </c>
      <c r="AZ839">
        <v>13</v>
      </c>
      <c r="BA839">
        <v>18</v>
      </c>
      <c r="BB839">
        <v>78</v>
      </c>
      <c r="BC839">
        <v>19</v>
      </c>
      <c r="BD839">
        <v>17</v>
      </c>
      <c r="BE839">
        <v>15</v>
      </c>
      <c r="BF839">
        <v>13</v>
      </c>
      <c r="BG839">
        <v>14</v>
      </c>
      <c r="BH839">
        <v>1621</v>
      </c>
      <c r="BI839">
        <v>323</v>
      </c>
      <c r="BJ839" s="1" t="s">
        <v>113</v>
      </c>
      <c r="BK839" s="1" t="s">
        <v>191</v>
      </c>
      <c r="BL839" s="1" t="s">
        <v>116</v>
      </c>
      <c r="BM839" s="1" t="s">
        <v>138</v>
      </c>
      <c r="BN839" s="1" t="s">
        <v>117</v>
      </c>
      <c r="BO839">
        <v>51</v>
      </c>
      <c r="BP839">
        <v>67</v>
      </c>
      <c r="BQ839">
        <v>53</v>
      </c>
      <c r="BR839">
        <v>61</v>
      </c>
      <c r="BS839">
        <v>24</v>
      </c>
      <c r="BT839">
        <v>67</v>
      </c>
      <c r="BU839">
        <v>3</v>
      </c>
      <c r="BV839" s="1" t="s">
        <v>262</v>
      </c>
      <c r="BW839" s="1" t="s">
        <v>262</v>
      </c>
      <c r="BX839" s="1" t="s">
        <v>262</v>
      </c>
      <c r="BY839" s="1" t="s">
        <v>192</v>
      </c>
      <c r="BZ839" s="1" t="s">
        <v>119</v>
      </c>
      <c r="CA839" s="1" t="s">
        <v>119</v>
      </c>
      <c r="CB839" s="1" t="s">
        <v>119</v>
      </c>
      <c r="CC839" s="1" t="s">
        <v>192</v>
      </c>
      <c r="CD839" s="1" t="s">
        <v>179</v>
      </c>
      <c r="CE839" s="1" t="s">
        <v>179</v>
      </c>
      <c r="CF839" s="1" t="s">
        <v>179</v>
      </c>
      <c r="CG839" s="1" t="s">
        <v>179</v>
      </c>
      <c r="CH839" s="1" t="s">
        <v>274</v>
      </c>
      <c r="CI839" s="1" t="s">
        <v>274</v>
      </c>
      <c r="CJ839" s="1" t="s">
        <v>274</v>
      </c>
      <c r="CK839" s="1" t="s">
        <v>179</v>
      </c>
      <c r="CL839" s="1" t="s">
        <v>286</v>
      </c>
      <c r="CM839" s="1" t="s">
        <v>286</v>
      </c>
      <c r="CN839" s="1" t="s">
        <v>286</v>
      </c>
      <c r="CO839" s="1" t="s">
        <v>286</v>
      </c>
      <c r="CP839" s="1" t="s">
        <v>286</v>
      </c>
      <c r="CQ839" s="1" t="s">
        <v>718</v>
      </c>
      <c r="CR839" s="1" t="s">
        <v>718</v>
      </c>
      <c r="CS839" s="1" t="s">
        <v>718</v>
      </c>
      <c r="CT839" s="1" t="s">
        <v>718</v>
      </c>
      <c r="CU839" s="1" t="s">
        <v>718</v>
      </c>
      <c r="CV839" s="1" t="s">
        <v>332</v>
      </c>
      <c r="CW839">
        <v>63</v>
      </c>
    </row>
    <row r="840" spans="1:101" x14ac:dyDescent="0.3">
      <c r="A840">
        <v>243216</v>
      </c>
      <c r="B840" s="1" t="s">
        <v>3393</v>
      </c>
      <c r="C840">
        <v>19</v>
      </c>
      <c r="D840" s="1" t="s">
        <v>1871</v>
      </c>
      <c r="E840" s="1" t="s">
        <v>972</v>
      </c>
      <c r="F840" s="1" t="s">
        <v>96</v>
      </c>
      <c r="G840" s="1" t="s">
        <v>96</v>
      </c>
      <c r="H840" s="1" t="s">
        <v>3394</v>
      </c>
      <c r="I840" s="1" t="s">
        <v>364</v>
      </c>
      <c r="J840" s="1" t="s">
        <v>353</v>
      </c>
      <c r="K840" s="1" t="s">
        <v>108</v>
      </c>
      <c r="L840">
        <v>14</v>
      </c>
      <c r="M840" s="2">
        <v>43203</v>
      </c>
      <c r="N840" s="2"/>
      <c r="O840" s="1" t="s">
        <v>1435</v>
      </c>
      <c r="P840" s="1" t="s">
        <v>849</v>
      </c>
      <c r="Q840" s="1" t="s">
        <v>3395</v>
      </c>
      <c r="R840" s="1" t="s">
        <v>376</v>
      </c>
      <c r="S840">
        <v>157</v>
      </c>
      <c r="T840">
        <v>20</v>
      </c>
      <c r="U840">
        <v>21</v>
      </c>
      <c r="V840">
        <v>53</v>
      </c>
      <c r="W840">
        <v>37</v>
      </c>
      <c r="X840">
        <v>26</v>
      </c>
      <c r="Y840">
        <v>142</v>
      </c>
      <c r="Z840">
        <v>27</v>
      </c>
      <c r="AA840">
        <v>21</v>
      </c>
      <c r="AB840">
        <v>23</v>
      </c>
      <c r="AC840">
        <v>33</v>
      </c>
      <c r="AD840">
        <v>38</v>
      </c>
      <c r="AE840">
        <v>261</v>
      </c>
      <c r="AF840">
        <v>55</v>
      </c>
      <c r="AG840">
        <v>55</v>
      </c>
      <c r="AH840">
        <v>49</v>
      </c>
      <c r="AI840">
        <v>45</v>
      </c>
      <c r="AJ840">
        <v>57</v>
      </c>
      <c r="AK840">
        <v>253</v>
      </c>
      <c r="AL840">
        <v>37</v>
      </c>
      <c r="AM840">
        <v>70</v>
      </c>
      <c r="AN840">
        <v>56</v>
      </c>
      <c r="AO840">
        <v>66</v>
      </c>
      <c r="AP840">
        <v>24</v>
      </c>
      <c r="AQ840">
        <v>192</v>
      </c>
      <c r="AR840">
        <v>48</v>
      </c>
      <c r="AS840">
        <v>50</v>
      </c>
      <c r="AT840">
        <v>23</v>
      </c>
      <c r="AU840">
        <v>33</v>
      </c>
      <c r="AV840">
        <v>38</v>
      </c>
      <c r="AW840">
        <v>42</v>
      </c>
      <c r="AX840">
        <v>161</v>
      </c>
      <c r="AY840">
        <v>53</v>
      </c>
      <c r="AZ840">
        <v>56</v>
      </c>
      <c r="BA840">
        <v>52</v>
      </c>
      <c r="BB840">
        <v>49</v>
      </c>
      <c r="BC840">
        <v>13</v>
      </c>
      <c r="BD840">
        <v>9</v>
      </c>
      <c r="BE840">
        <v>7</v>
      </c>
      <c r="BF840">
        <v>14</v>
      </c>
      <c r="BG840">
        <v>6</v>
      </c>
      <c r="BH840">
        <v>1215</v>
      </c>
      <c r="BI840">
        <v>260</v>
      </c>
      <c r="BJ840" s="1" t="s">
        <v>136</v>
      </c>
      <c r="BK840" s="1" t="s">
        <v>114</v>
      </c>
      <c r="BL840" s="1" t="s">
        <v>116</v>
      </c>
      <c r="BM840" s="1" t="s">
        <v>116</v>
      </c>
      <c r="BN840" s="1" t="s">
        <v>117</v>
      </c>
      <c r="BO840">
        <v>55</v>
      </c>
      <c r="BP840">
        <v>26</v>
      </c>
      <c r="BQ840">
        <v>31</v>
      </c>
      <c r="BR840">
        <v>35</v>
      </c>
      <c r="BS840">
        <v>53</v>
      </c>
      <c r="BT840">
        <v>60</v>
      </c>
      <c r="BU840">
        <v>10</v>
      </c>
      <c r="BV840" s="1" t="s">
        <v>493</v>
      </c>
      <c r="BW840" s="1" t="s">
        <v>493</v>
      </c>
      <c r="BX840" s="1" t="s">
        <v>493</v>
      </c>
      <c r="BY840" s="1" t="s">
        <v>1014</v>
      </c>
      <c r="BZ840" s="1" t="s">
        <v>1014</v>
      </c>
      <c r="CA840" s="1" t="s">
        <v>1014</v>
      </c>
      <c r="CB840" s="1" t="s">
        <v>1014</v>
      </c>
      <c r="CC840" s="1" t="s">
        <v>1014</v>
      </c>
      <c r="CD840" s="1" t="s">
        <v>465</v>
      </c>
      <c r="CE840" s="1" t="s">
        <v>465</v>
      </c>
      <c r="CF840" s="1" t="s">
        <v>465</v>
      </c>
      <c r="CG840" s="1" t="s">
        <v>1026</v>
      </c>
      <c r="CH840" s="1" t="s">
        <v>288</v>
      </c>
      <c r="CI840" s="1" t="s">
        <v>288</v>
      </c>
      <c r="CJ840" s="1" t="s">
        <v>288</v>
      </c>
      <c r="CK840" s="1" t="s">
        <v>1026</v>
      </c>
      <c r="CL840" s="1" t="s">
        <v>287</v>
      </c>
      <c r="CM840" s="1" t="s">
        <v>238</v>
      </c>
      <c r="CN840" s="1" t="s">
        <v>238</v>
      </c>
      <c r="CO840" s="1" t="s">
        <v>238</v>
      </c>
      <c r="CP840" s="1" t="s">
        <v>287</v>
      </c>
      <c r="CQ840" s="1" t="s">
        <v>145</v>
      </c>
      <c r="CR840" s="1" t="s">
        <v>144</v>
      </c>
      <c r="CS840" s="1" t="s">
        <v>144</v>
      </c>
      <c r="CT840" s="1" t="s">
        <v>144</v>
      </c>
      <c r="CU840" s="1" t="s">
        <v>145</v>
      </c>
      <c r="CV840" s="1" t="s">
        <v>180</v>
      </c>
      <c r="CW840">
        <v>53</v>
      </c>
    </row>
    <row r="841" spans="1:101" x14ac:dyDescent="0.3">
      <c r="A841">
        <v>248487</v>
      </c>
      <c r="B841" s="1" t="s">
        <v>3396</v>
      </c>
      <c r="C841">
        <v>20</v>
      </c>
      <c r="D841" s="1" t="s">
        <v>637</v>
      </c>
      <c r="E841" s="1" t="s">
        <v>3397</v>
      </c>
      <c r="F841" s="1" t="s">
        <v>82</v>
      </c>
      <c r="G841" s="1" t="s">
        <v>170</v>
      </c>
      <c r="H841" s="1" t="s">
        <v>3398</v>
      </c>
      <c r="I841" s="1" t="s">
        <v>185</v>
      </c>
      <c r="J841" s="1" t="s">
        <v>202</v>
      </c>
      <c r="K841" s="1" t="s">
        <v>108</v>
      </c>
      <c r="L841">
        <v>17</v>
      </c>
      <c r="M841" s="2">
        <v>43466</v>
      </c>
      <c r="N841" s="2">
        <v>44196</v>
      </c>
      <c r="O841" s="1" t="s">
        <v>109</v>
      </c>
      <c r="P841" s="1" t="s">
        <v>525</v>
      </c>
      <c r="Q841" s="1" t="s">
        <v>134</v>
      </c>
      <c r="R841" s="1" t="s">
        <v>135</v>
      </c>
      <c r="S841">
        <v>228</v>
      </c>
      <c r="T841">
        <v>33</v>
      </c>
      <c r="U841">
        <v>47</v>
      </c>
      <c r="V841">
        <v>48</v>
      </c>
      <c r="W841">
        <v>67</v>
      </c>
      <c r="X841">
        <v>33</v>
      </c>
      <c r="Y841">
        <v>289</v>
      </c>
      <c r="Z841">
        <v>66</v>
      </c>
      <c r="AA841">
        <v>50</v>
      </c>
      <c r="AB841">
        <v>40</v>
      </c>
      <c r="AC841">
        <v>66</v>
      </c>
      <c r="AD841">
        <v>67</v>
      </c>
      <c r="AE841">
        <v>308</v>
      </c>
      <c r="AF841">
        <v>62</v>
      </c>
      <c r="AG841">
        <v>55</v>
      </c>
      <c r="AH841">
        <v>59</v>
      </c>
      <c r="AI841">
        <v>60</v>
      </c>
      <c r="AJ841">
        <v>72</v>
      </c>
      <c r="AK841">
        <v>272</v>
      </c>
      <c r="AL841">
        <v>47</v>
      </c>
      <c r="AM841">
        <v>58</v>
      </c>
      <c r="AN841">
        <v>62</v>
      </c>
      <c r="AO841">
        <v>52</v>
      </c>
      <c r="AP841">
        <v>53</v>
      </c>
      <c r="AQ841">
        <v>273</v>
      </c>
      <c r="AR841">
        <v>53</v>
      </c>
      <c r="AS841">
        <v>57</v>
      </c>
      <c r="AT841">
        <v>60</v>
      </c>
      <c r="AU841">
        <v>66</v>
      </c>
      <c r="AV841">
        <v>37</v>
      </c>
      <c r="AW841">
        <v>48</v>
      </c>
      <c r="AX841">
        <v>159</v>
      </c>
      <c r="AY841">
        <v>52</v>
      </c>
      <c r="AZ841">
        <v>55</v>
      </c>
      <c r="BA841">
        <v>52</v>
      </c>
      <c r="BB841">
        <v>62</v>
      </c>
      <c r="BC841">
        <v>11</v>
      </c>
      <c r="BD841">
        <v>12</v>
      </c>
      <c r="BE841">
        <v>13</v>
      </c>
      <c r="BF841">
        <v>11</v>
      </c>
      <c r="BG841">
        <v>15</v>
      </c>
      <c r="BH841">
        <v>1591</v>
      </c>
      <c r="BI841">
        <v>339</v>
      </c>
      <c r="BJ841" s="1" t="s">
        <v>113</v>
      </c>
      <c r="BK841" s="1" t="s">
        <v>114</v>
      </c>
      <c r="BL841" s="1" t="s">
        <v>116</v>
      </c>
      <c r="BM841" s="1" t="s">
        <v>116</v>
      </c>
      <c r="BN841" s="1" t="s">
        <v>117</v>
      </c>
      <c r="BO841">
        <v>58</v>
      </c>
      <c r="BP841">
        <v>48</v>
      </c>
      <c r="BQ841">
        <v>58</v>
      </c>
      <c r="BR841">
        <v>66</v>
      </c>
      <c r="BS841">
        <v>54</v>
      </c>
      <c r="BT841">
        <v>55</v>
      </c>
      <c r="BU841">
        <v>13</v>
      </c>
      <c r="BV841" s="1" t="s">
        <v>211</v>
      </c>
      <c r="BW841" s="1" t="s">
        <v>211</v>
      </c>
      <c r="BX841" s="1" t="s">
        <v>211</v>
      </c>
      <c r="BY841" s="1" t="s">
        <v>192</v>
      </c>
      <c r="BZ841" s="1" t="s">
        <v>299</v>
      </c>
      <c r="CA841" s="1" t="s">
        <v>299</v>
      </c>
      <c r="CB841" s="1" t="s">
        <v>299</v>
      </c>
      <c r="CC841" s="1" t="s">
        <v>192</v>
      </c>
      <c r="CD841" s="1" t="s">
        <v>195</v>
      </c>
      <c r="CE841" s="1" t="s">
        <v>195</v>
      </c>
      <c r="CF841" s="1" t="s">
        <v>195</v>
      </c>
      <c r="CG841" s="1" t="s">
        <v>236</v>
      </c>
      <c r="CH841" s="1" t="s">
        <v>195</v>
      </c>
      <c r="CI841" s="1" t="s">
        <v>195</v>
      </c>
      <c r="CJ841" s="1" t="s">
        <v>195</v>
      </c>
      <c r="CK841" s="1" t="s">
        <v>236</v>
      </c>
      <c r="CL841" s="1" t="s">
        <v>164</v>
      </c>
      <c r="CM841" s="1" t="s">
        <v>236</v>
      </c>
      <c r="CN841" s="1" t="s">
        <v>236</v>
      </c>
      <c r="CO841" s="1" t="s">
        <v>236</v>
      </c>
      <c r="CP841" s="1" t="s">
        <v>164</v>
      </c>
      <c r="CQ841" s="1" t="s">
        <v>211</v>
      </c>
      <c r="CR841" s="1" t="s">
        <v>211</v>
      </c>
      <c r="CS841" s="1" t="s">
        <v>211</v>
      </c>
      <c r="CT841" s="1" t="s">
        <v>211</v>
      </c>
      <c r="CU841" s="1" t="s">
        <v>211</v>
      </c>
      <c r="CV841" s="1" t="s">
        <v>146</v>
      </c>
      <c r="CW841">
        <v>61</v>
      </c>
    </row>
    <row r="842" spans="1:101" x14ac:dyDescent="0.3">
      <c r="A842">
        <v>246276</v>
      </c>
      <c r="B842" s="1" t="s">
        <v>3399</v>
      </c>
      <c r="C842">
        <v>21</v>
      </c>
      <c r="D842" s="1" t="s">
        <v>378</v>
      </c>
      <c r="E842" s="1" t="s">
        <v>697</v>
      </c>
      <c r="F842" s="1" t="s">
        <v>84</v>
      </c>
      <c r="G842" s="1" t="s">
        <v>80</v>
      </c>
      <c r="H842" s="1" t="s">
        <v>3400</v>
      </c>
      <c r="I842" s="1" t="s">
        <v>328</v>
      </c>
      <c r="J842" s="1" t="s">
        <v>994</v>
      </c>
      <c r="K842" s="1" t="s">
        <v>230</v>
      </c>
      <c r="L842">
        <v>12</v>
      </c>
      <c r="M842" s="2">
        <v>43650</v>
      </c>
      <c r="N842" s="2"/>
      <c r="O842" s="1" t="s">
        <v>297</v>
      </c>
      <c r="P842" s="1" t="s">
        <v>330</v>
      </c>
      <c r="Q842" s="1" t="s">
        <v>936</v>
      </c>
      <c r="R842" s="1" t="s">
        <v>221</v>
      </c>
      <c r="S842">
        <v>273</v>
      </c>
      <c r="T842">
        <v>63</v>
      </c>
      <c r="U842">
        <v>64</v>
      </c>
      <c r="V842">
        <v>44</v>
      </c>
      <c r="W842">
        <v>60</v>
      </c>
      <c r="X842">
        <v>42</v>
      </c>
      <c r="Y842">
        <v>269</v>
      </c>
      <c r="Z842">
        <v>68</v>
      </c>
      <c r="AA842">
        <v>44</v>
      </c>
      <c r="AB842">
        <v>37</v>
      </c>
      <c r="AC842">
        <v>52</v>
      </c>
      <c r="AD842">
        <v>68</v>
      </c>
      <c r="AE842">
        <v>358</v>
      </c>
      <c r="AF842">
        <v>78</v>
      </c>
      <c r="AG842">
        <v>76</v>
      </c>
      <c r="AH842">
        <v>64</v>
      </c>
      <c r="AI842">
        <v>62</v>
      </c>
      <c r="AJ842">
        <v>78</v>
      </c>
      <c r="AK842">
        <v>281</v>
      </c>
      <c r="AL842">
        <v>62</v>
      </c>
      <c r="AM842">
        <v>45</v>
      </c>
      <c r="AN842">
        <v>63</v>
      </c>
      <c r="AO842">
        <v>53</v>
      </c>
      <c r="AP842">
        <v>58</v>
      </c>
      <c r="AQ842">
        <v>241</v>
      </c>
      <c r="AR842">
        <v>43</v>
      </c>
      <c r="AS842">
        <v>23</v>
      </c>
      <c r="AT842">
        <v>64</v>
      </c>
      <c r="AU842">
        <v>63</v>
      </c>
      <c r="AV842">
        <v>48</v>
      </c>
      <c r="AW842">
        <v>66</v>
      </c>
      <c r="AX842">
        <v>62</v>
      </c>
      <c r="AY842">
        <v>21</v>
      </c>
      <c r="AZ842">
        <v>21</v>
      </c>
      <c r="BA842">
        <v>20</v>
      </c>
      <c r="BB842">
        <v>60</v>
      </c>
      <c r="BC842">
        <v>10</v>
      </c>
      <c r="BD842">
        <v>12</v>
      </c>
      <c r="BE842">
        <v>12</v>
      </c>
      <c r="BF842">
        <v>12</v>
      </c>
      <c r="BG842">
        <v>14</v>
      </c>
      <c r="BH842">
        <v>1544</v>
      </c>
      <c r="BI842">
        <v>341</v>
      </c>
      <c r="BJ842" s="1" t="s">
        <v>222</v>
      </c>
      <c r="BK842" s="1" t="s">
        <v>137</v>
      </c>
      <c r="BL842" s="1" t="s">
        <v>116</v>
      </c>
      <c r="BM842" s="1" t="s">
        <v>116</v>
      </c>
      <c r="BN842" s="1" t="s">
        <v>117</v>
      </c>
      <c r="BO842">
        <v>77</v>
      </c>
      <c r="BP842">
        <v>61</v>
      </c>
      <c r="BQ842">
        <v>58</v>
      </c>
      <c r="BR842">
        <v>68</v>
      </c>
      <c r="BS842">
        <v>24</v>
      </c>
      <c r="BT842">
        <v>53</v>
      </c>
      <c r="BU842">
        <v>15</v>
      </c>
      <c r="BV842" s="1" t="s">
        <v>194</v>
      </c>
      <c r="BW842" s="1" t="s">
        <v>194</v>
      </c>
      <c r="BX842" s="1" t="s">
        <v>194</v>
      </c>
      <c r="BY842" s="1" t="s">
        <v>472</v>
      </c>
      <c r="BZ842" s="1" t="s">
        <v>368</v>
      </c>
      <c r="CA842" s="1" t="s">
        <v>368</v>
      </c>
      <c r="CB842" s="1" t="s">
        <v>368</v>
      </c>
      <c r="CC842" s="1" t="s">
        <v>472</v>
      </c>
      <c r="CD842" s="1" t="s">
        <v>196</v>
      </c>
      <c r="CE842" s="1" t="s">
        <v>196</v>
      </c>
      <c r="CF842" s="1" t="s">
        <v>196</v>
      </c>
      <c r="CG842" s="1" t="s">
        <v>263</v>
      </c>
      <c r="CH842" s="1" t="s">
        <v>179</v>
      </c>
      <c r="CI842" s="1" t="s">
        <v>179</v>
      </c>
      <c r="CJ842" s="1" t="s">
        <v>179</v>
      </c>
      <c r="CK842" s="1" t="s">
        <v>263</v>
      </c>
      <c r="CL842" s="1" t="s">
        <v>212</v>
      </c>
      <c r="CM842" s="1" t="s">
        <v>321</v>
      </c>
      <c r="CN842" s="1" t="s">
        <v>321</v>
      </c>
      <c r="CO842" s="1" t="s">
        <v>321</v>
      </c>
      <c r="CP842" s="1" t="s">
        <v>212</v>
      </c>
      <c r="CQ842" s="1" t="s">
        <v>287</v>
      </c>
      <c r="CR842" s="1" t="s">
        <v>493</v>
      </c>
      <c r="CS842" s="1" t="s">
        <v>493</v>
      </c>
      <c r="CT842" s="1" t="s">
        <v>493</v>
      </c>
      <c r="CU842" s="1" t="s">
        <v>287</v>
      </c>
      <c r="CV842" s="1" t="s">
        <v>146</v>
      </c>
      <c r="CW842">
        <v>66</v>
      </c>
    </row>
    <row r="843" spans="1:101" x14ac:dyDescent="0.3">
      <c r="A843">
        <v>229654</v>
      </c>
      <c r="B843" s="1" t="s">
        <v>3401</v>
      </c>
      <c r="C843">
        <v>26</v>
      </c>
      <c r="D843" s="1" t="s">
        <v>378</v>
      </c>
      <c r="E843" s="1" t="s">
        <v>3402</v>
      </c>
      <c r="F843" s="1" t="s">
        <v>88</v>
      </c>
      <c r="G843" s="1" t="s">
        <v>3403</v>
      </c>
      <c r="H843" s="1" t="s">
        <v>3404</v>
      </c>
      <c r="I843" s="1" t="s">
        <v>172</v>
      </c>
      <c r="J843" s="1" t="s">
        <v>315</v>
      </c>
      <c r="K843" s="1" t="s">
        <v>108</v>
      </c>
      <c r="L843">
        <v>0</v>
      </c>
      <c r="M843" s="2">
        <v>44088</v>
      </c>
      <c r="N843" s="2"/>
      <c r="O843" s="1" t="s">
        <v>1929</v>
      </c>
      <c r="P843" s="1" t="s">
        <v>110</v>
      </c>
      <c r="Q843" s="1" t="s">
        <v>581</v>
      </c>
      <c r="R843" s="1" t="s">
        <v>464</v>
      </c>
      <c r="S843">
        <v>237</v>
      </c>
      <c r="T843">
        <v>67</v>
      </c>
      <c r="U843">
        <v>39</v>
      </c>
      <c r="V843">
        <v>40</v>
      </c>
      <c r="W843">
        <v>62</v>
      </c>
      <c r="X843">
        <v>29</v>
      </c>
      <c r="Y843">
        <v>288</v>
      </c>
      <c r="Z843">
        <v>72</v>
      </c>
      <c r="AA843">
        <v>63</v>
      </c>
      <c r="AB843">
        <v>22</v>
      </c>
      <c r="AC843">
        <v>65</v>
      </c>
      <c r="AD843">
        <v>66</v>
      </c>
      <c r="AE843">
        <v>400</v>
      </c>
      <c r="AF843">
        <v>90</v>
      </c>
      <c r="AG843">
        <v>89</v>
      </c>
      <c r="AH843">
        <v>89</v>
      </c>
      <c r="AI843">
        <v>61</v>
      </c>
      <c r="AJ843">
        <v>71</v>
      </c>
      <c r="AK843">
        <v>288</v>
      </c>
      <c r="AL843">
        <v>46</v>
      </c>
      <c r="AM843">
        <v>71</v>
      </c>
      <c r="AN843">
        <v>73</v>
      </c>
      <c r="AO843">
        <v>63</v>
      </c>
      <c r="AP843">
        <v>35</v>
      </c>
      <c r="AQ843">
        <v>282</v>
      </c>
      <c r="AR843">
        <v>65</v>
      </c>
      <c r="AS843">
        <v>60</v>
      </c>
      <c r="AT843">
        <v>64</v>
      </c>
      <c r="AU843">
        <v>57</v>
      </c>
      <c r="AV843">
        <v>36</v>
      </c>
      <c r="AW843">
        <v>59</v>
      </c>
      <c r="AX843">
        <v>187</v>
      </c>
      <c r="AY843">
        <v>63</v>
      </c>
      <c r="AZ843">
        <v>63</v>
      </c>
      <c r="BA843">
        <v>61</v>
      </c>
      <c r="BB843">
        <v>42</v>
      </c>
      <c r="BC843">
        <v>8</v>
      </c>
      <c r="BD843">
        <v>10</v>
      </c>
      <c r="BE843">
        <v>8</v>
      </c>
      <c r="BF843">
        <v>6</v>
      </c>
      <c r="BG843">
        <v>10</v>
      </c>
      <c r="BH843">
        <v>1724</v>
      </c>
      <c r="BI843">
        <v>387</v>
      </c>
      <c r="BJ843" s="1" t="s">
        <v>136</v>
      </c>
      <c r="BK843" s="1" t="s">
        <v>191</v>
      </c>
      <c r="BL843" s="1" t="s">
        <v>116</v>
      </c>
      <c r="BM843" s="1" t="s">
        <v>116</v>
      </c>
      <c r="BN843" s="1" t="s">
        <v>117</v>
      </c>
      <c r="BO843">
        <v>89</v>
      </c>
      <c r="BP843">
        <v>40</v>
      </c>
      <c r="BQ843">
        <v>61</v>
      </c>
      <c r="BR843">
        <v>71</v>
      </c>
      <c r="BS843">
        <v>60</v>
      </c>
      <c r="BT843">
        <v>66</v>
      </c>
      <c r="BU843">
        <v>15</v>
      </c>
      <c r="BV843" s="1" t="s">
        <v>164</v>
      </c>
      <c r="BW843" s="1" t="s">
        <v>164</v>
      </c>
      <c r="BX843" s="1" t="s">
        <v>164</v>
      </c>
      <c r="BY843" s="1" t="s">
        <v>368</v>
      </c>
      <c r="BZ843" s="1" t="s">
        <v>120</v>
      </c>
      <c r="CA843" s="1" t="s">
        <v>120</v>
      </c>
      <c r="CB843" s="1" t="s">
        <v>120</v>
      </c>
      <c r="CC843" s="1" t="s">
        <v>368</v>
      </c>
      <c r="CD843" s="1" t="s">
        <v>195</v>
      </c>
      <c r="CE843" s="1" t="s">
        <v>195</v>
      </c>
      <c r="CF843" s="1" t="s">
        <v>195</v>
      </c>
      <c r="CG843" s="1" t="s">
        <v>300</v>
      </c>
      <c r="CH843" s="1" t="s">
        <v>194</v>
      </c>
      <c r="CI843" s="1" t="s">
        <v>194</v>
      </c>
      <c r="CJ843" s="1" t="s">
        <v>194</v>
      </c>
      <c r="CK843" s="1" t="s">
        <v>300</v>
      </c>
      <c r="CL843" s="1" t="s">
        <v>300</v>
      </c>
      <c r="CM843" s="1" t="s">
        <v>195</v>
      </c>
      <c r="CN843" s="1" t="s">
        <v>195</v>
      </c>
      <c r="CO843" s="1" t="s">
        <v>195</v>
      </c>
      <c r="CP843" s="1" t="s">
        <v>300</v>
      </c>
      <c r="CQ843" s="1" t="s">
        <v>210</v>
      </c>
      <c r="CR843" s="1" t="s">
        <v>193</v>
      </c>
      <c r="CS843" s="1" t="s">
        <v>193</v>
      </c>
      <c r="CT843" s="1" t="s">
        <v>193</v>
      </c>
      <c r="CU843" s="1" t="s">
        <v>210</v>
      </c>
      <c r="CV843" s="1" t="s">
        <v>180</v>
      </c>
      <c r="CW843">
        <v>68</v>
      </c>
    </row>
    <row r="844" spans="1:101" x14ac:dyDescent="0.3">
      <c r="A844">
        <v>254172</v>
      </c>
      <c r="B844" s="1" t="s">
        <v>3405</v>
      </c>
      <c r="C844">
        <v>21</v>
      </c>
      <c r="D844" s="1" t="s">
        <v>944</v>
      </c>
      <c r="E844" s="1" t="s">
        <v>2379</v>
      </c>
      <c r="F844" s="1" t="s">
        <v>96</v>
      </c>
      <c r="G844" s="1" t="s">
        <v>96</v>
      </c>
      <c r="H844" s="1" t="s">
        <v>3406</v>
      </c>
      <c r="I844" s="1" t="s">
        <v>337</v>
      </c>
      <c r="J844" s="1" t="s">
        <v>271</v>
      </c>
      <c r="K844" s="1" t="s">
        <v>108</v>
      </c>
      <c r="L844">
        <v>10</v>
      </c>
      <c r="M844" s="2">
        <v>43466</v>
      </c>
      <c r="N844" s="2"/>
      <c r="O844" s="1" t="s">
        <v>1185</v>
      </c>
      <c r="P844" s="1" t="s">
        <v>273</v>
      </c>
      <c r="Q844" s="1" t="s">
        <v>3407</v>
      </c>
      <c r="R844" s="1" t="s">
        <v>234</v>
      </c>
      <c r="S844">
        <v>177</v>
      </c>
      <c r="T844">
        <v>19</v>
      </c>
      <c r="U844">
        <v>32</v>
      </c>
      <c r="V844">
        <v>51</v>
      </c>
      <c r="W844">
        <v>47</v>
      </c>
      <c r="X844">
        <v>28</v>
      </c>
      <c r="Y844">
        <v>162</v>
      </c>
      <c r="Z844">
        <v>33</v>
      </c>
      <c r="AA844">
        <v>22</v>
      </c>
      <c r="AB844">
        <v>21</v>
      </c>
      <c r="AC844">
        <v>35</v>
      </c>
      <c r="AD844">
        <v>51</v>
      </c>
      <c r="AE844">
        <v>327</v>
      </c>
      <c r="AF844">
        <v>69</v>
      </c>
      <c r="AG844">
        <v>64</v>
      </c>
      <c r="AH844">
        <v>64</v>
      </c>
      <c r="AI844">
        <v>72</v>
      </c>
      <c r="AJ844">
        <v>58</v>
      </c>
      <c r="AK844">
        <v>276</v>
      </c>
      <c r="AL844">
        <v>44</v>
      </c>
      <c r="AM844">
        <v>64</v>
      </c>
      <c r="AN844">
        <v>65</v>
      </c>
      <c r="AO844">
        <v>82</v>
      </c>
      <c r="AP844">
        <v>21</v>
      </c>
      <c r="AQ844">
        <v>205</v>
      </c>
      <c r="AR844">
        <v>50</v>
      </c>
      <c r="AS844">
        <v>54</v>
      </c>
      <c r="AT844">
        <v>31</v>
      </c>
      <c r="AU844">
        <v>28</v>
      </c>
      <c r="AV844">
        <v>42</v>
      </c>
      <c r="AW844">
        <v>64</v>
      </c>
      <c r="AX844">
        <v>172</v>
      </c>
      <c r="AY844">
        <v>60</v>
      </c>
      <c r="AZ844">
        <v>60</v>
      </c>
      <c r="BA844">
        <v>52</v>
      </c>
      <c r="BB844">
        <v>56</v>
      </c>
      <c r="BC844">
        <v>15</v>
      </c>
      <c r="BD844">
        <v>5</v>
      </c>
      <c r="BE844">
        <v>8</v>
      </c>
      <c r="BF844">
        <v>13</v>
      </c>
      <c r="BG844">
        <v>15</v>
      </c>
      <c r="BH844">
        <v>1375</v>
      </c>
      <c r="BI844">
        <v>303</v>
      </c>
      <c r="BJ844" s="1" t="s">
        <v>139</v>
      </c>
      <c r="BK844" s="1" t="s">
        <v>114</v>
      </c>
      <c r="BL844" s="1" t="s">
        <v>138</v>
      </c>
      <c r="BM844" s="1" t="s">
        <v>115</v>
      </c>
      <c r="BN844" s="1" t="s">
        <v>117</v>
      </c>
      <c r="BO844">
        <v>66</v>
      </c>
      <c r="BP844">
        <v>32</v>
      </c>
      <c r="BQ844">
        <v>33</v>
      </c>
      <c r="BR844">
        <v>45</v>
      </c>
      <c r="BS844">
        <v>57</v>
      </c>
      <c r="BT844">
        <v>70</v>
      </c>
      <c r="BU844">
        <v>3</v>
      </c>
      <c r="BV844" s="1" t="s">
        <v>238</v>
      </c>
      <c r="BW844" s="1" t="s">
        <v>238</v>
      </c>
      <c r="BX844" s="1" t="s">
        <v>238</v>
      </c>
      <c r="BY844" s="1" t="s">
        <v>319</v>
      </c>
      <c r="BZ844" s="1" t="s">
        <v>319</v>
      </c>
      <c r="CA844" s="1" t="s">
        <v>319</v>
      </c>
      <c r="CB844" s="1" t="s">
        <v>319</v>
      </c>
      <c r="CC844" s="1" t="s">
        <v>319</v>
      </c>
      <c r="CD844" s="1" t="s">
        <v>318</v>
      </c>
      <c r="CE844" s="1" t="s">
        <v>318</v>
      </c>
      <c r="CF844" s="1" t="s">
        <v>318</v>
      </c>
      <c r="CG844" s="1" t="s">
        <v>321</v>
      </c>
      <c r="CH844" s="1" t="s">
        <v>321</v>
      </c>
      <c r="CI844" s="1" t="s">
        <v>321</v>
      </c>
      <c r="CJ844" s="1" t="s">
        <v>321</v>
      </c>
      <c r="CK844" s="1" t="s">
        <v>321</v>
      </c>
      <c r="CL844" s="1" t="s">
        <v>237</v>
      </c>
      <c r="CM844" s="1" t="s">
        <v>274</v>
      </c>
      <c r="CN844" s="1" t="s">
        <v>274</v>
      </c>
      <c r="CO844" s="1" t="s">
        <v>274</v>
      </c>
      <c r="CP844" s="1" t="s">
        <v>237</v>
      </c>
      <c r="CQ844" s="1" t="s">
        <v>211</v>
      </c>
      <c r="CR844" s="1" t="s">
        <v>163</v>
      </c>
      <c r="CS844" s="1" t="s">
        <v>163</v>
      </c>
      <c r="CT844" s="1" t="s">
        <v>163</v>
      </c>
      <c r="CU844" s="1" t="s">
        <v>211</v>
      </c>
      <c r="CV844" s="1" t="s">
        <v>146</v>
      </c>
      <c r="CW844">
        <v>59</v>
      </c>
    </row>
    <row r="845" spans="1:101" x14ac:dyDescent="0.3">
      <c r="A845">
        <v>180808</v>
      </c>
      <c r="B845" s="1" t="s">
        <v>3408</v>
      </c>
      <c r="C845">
        <v>33</v>
      </c>
      <c r="D845" s="1" t="s">
        <v>1749</v>
      </c>
      <c r="E845" s="1" t="s">
        <v>2046</v>
      </c>
      <c r="F845" s="1" t="s">
        <v>96</v>
      </c>
      <c r="G845" s="1" t="s">
        <v>1534</v>
      </c>
      <c r="H845" s="1" t="s">
        <v>3409</v>
      </c>
      <c r="I845" s="1" t="s">
        <v>130</v>
      </c>
      <c r="J845" s="1" t="s">
        <v>271</v>
      </c>
      <c r="K845" s="1" t="s">
        <v>108</v>
      </c>
      <c r="L845">
        <v>0</v>
      </c>
      <c r="M845" s="2">
        <v>43119</v>
      </c>
      <c r="N845" s="2"/>
      <c r="O845" s="1" t="s">
        <v>679</v>
      </c>
      <c r="P845" s="1" t="s">
        <v>273</v>
      </c>
      <c r="Q845" s="1" t="s">
        <v>2148</v>
      </c>
      <c r="R845" s="1" t="s">
        <v>367</v>
      </c>
      <c r="S845">
        <v>305</v>
      </c>
      <c r="T845">
        <v>56</v>
      </c>
      <c r="U845">
        <v>51</v>
      </c>
      <c r="V845">
        <v>68</v>
      </c>
      <c r="W845">
        <v>74</v>
      </c>
      <c r="X845">
        <v>56</v>
      </c>
      <c r="Y845">
        <v>309</v>
      </c>
      <c r="Z845">
        <v>68</v>
      </c>
      <c r="AA845">
        <v>51</v>
      </c>
      <c r="AB845">
        <v>46</v>
      </c>
      <c r="AC845">
        <v>74</v>
      </c>
      <c r="AD845">
        <v>70</v>
      </c>
      <c r="AE845">
        <v>363</v>
      </c>
      <c r="AF845">
        <v>72</v>
      </c>
      <c r="AG845">
        <v>71</v>
      </c>
      <c r="AH845">
        <v>72</v>
      </c>
      <c r="AI845">
        <v>73</v>
      </c>
      <c r="AJ845">
        <v>75</v>
      </c>
      <c r="AK845">
        <v>343</v>
      </c>
      <c r="AL845">
        <v>59</v>
      </c>
      <c r="AM845">
        <v>76</v>
      </c>
      <c r="AN845">
        <v>78</v>
      </c>
      <c r="AO845">
        <v>75</v>
      </c>
      <c r="AP845">
        <v>55</v>
      </c>
      <c r="AQ845">
        <v>328</v>
      </c>
      <c r="AR845">
        <v>70</v>
      </c>
      <c r="AS845">
        <v>78</v>
      </c>
      <c r="AT845">
        <v>55</v>
      </c>
      <c r="AU845">
        <v>63</v>
      </c>
      <c r="AV845">
        <v>62</v>
      </c>
      <c r="AW845">
        <v>78</v>
      </c>
      <c r="AX845">
        <v>225</v>
      </c>
      <c r="AY845">
        <v>79</v>
      </c>
      <c r="AZ845">
        <v>73</v>
      </c>
      <c r="BA845">
        <v>73</v>
      </c>
      <c r="BB845">
        <v>58</v>
      </c>
      <c r="BC845">
        <v>13</v>
      </c>
      <c r="BD845">
        <v>9</v>
      </c>
      <c r="BE845">
        <v>15</v>
      </c>
      <c r="BF845">
        <v>14</v>
      </c>
      <c r="BG845">
        <v>7</v>
      </c>
      <c r="BH845">
        <v>1931</v>
      </c>
      <c r="BI845">
        <v>411</v>
      </c>
      <c r="BJ845" s="1" t="s">
        <v>136</v>
      </c>
      <c r="BK845" s="1" t="s">
        <v>114</v>
      </c>
      <c r="BL845" s="1" t="s">
        <v>116</v>
      </c>
      <c r="BM845" s="1" t="s">
        <v>115</v>
      </c>
      <c r="BN845" s="1" t="s">
        <v>117</v>
      </c>
      <c r="BO845">
        <v>71</v>
      </c>
      <c r="BP845">
        <v>54</v>
      </c>
      <c r="BQ845">
        <v>66</v>
      </c>
      <c r="BR845">
        <v>70</v>
      </c>
      <c r="BS845">
        <v>75</v>
      </c>
      <c r="BT845">
        <v>75</v>
      </c>
      <c r="BU845">
        <v>8</v>
      </c>
      <c r="BV845" s="1" t="s">
        <v>195</v>
      </c>
      <c r="BW845" s="1" t="s">
        <v>195</v>
      </c>
      <c r="BX845" s="1" t="s">
        <v>195</v>
      </c>
      <c r="BY845" s="1" t="s">
        <v>368</v>
      </c>
      <c r="BZ845" s="1" t="s">
        <v>368</v>
      </c>
      <c r="CA845" s="1" t="s">
        <v>368</v>
      </c>
      <c r="CB845" s="1" t="s">
        <v>368</v>
      </c>
      <c r="CC845" s="1" t="s">
        <v>368</v>
      </c>
      <c r="CD845" s="1" t="s">
        <v>206</v>
      </c>
      <c r="CE845" s="1" t="s">
        <v>206</v>
      </c>
      <c r="CF845" s="1" t="s">
        <v>206</v>
      </c>
      <c r="CG845" s="1" t="s">
        <v>206</v>
      </c>
      <c r="CH845" s="1" t="s">
        <v>226</v>
      </c>
      <c r="CI845" s="1" t="s">
        <v>226</v>
      </c>
      <c r="CJ845" s="1" t="s">
        <v>226</v>
      </c>
      <c r="CK845" s="1" t="s">
        <v>206</v>
      </c>
      <c r="CL845" s="1" t="s">
        <v>856</v>
      </c>
      <c r="CM845" s="1" t="s">
        <v>535</v>
      </c>
      <c r="CN845" s="1" t="s">
        <v>535</v>
      </c>
      <c r="CO845" s="1" t="s">
        <v>535</v>
      </c>
      <c r="CP845" s="1" t="s">
        <v>856</v>
      </c>
      <c r="CQ845" s="1" t="s">
        <v>856</v>
      </c>
      <c r="CR845" s="1" t="s">
        <v>535</v>
      </c>
      <c r="CS845" s="1" t="s">
        <v>535</v>
      </c>
      <c r="CT845" s="1" t="s">
        <v>535</v>
      </c>
      <c r="CU845" s="1" t="s">
        <v>856</v>
      </c>
      <c r="CV845" s="1" t="s">
        <v>146</v>
      </c>
      <c r="CW845">
        <v>74</v>
      </c>
    </row>
    <row r="846" spans="1:101" x14ac:dyDescent="0.3">
      <c r="A846">
        <v>190747</v>
      </c>
      <c r="B846" s="1" t="s">
        <v>3410</v>
      </c>
      <c r="C846">
        <v>29</v>
      </c>
      <c r="D846" s="1" t="s">
        <v>378</v>
      </c>
      <c r="E846" s="1" t="s">
        <v>3411</v>
      </c>
      <c r="F846" s="1" t="s">
        <v>74</v>
      </c>
      <c r="G846" s="1" t="s">
        <v>74</v>
      </c>
      <c r="H846" s="1" t="s">
        <v>3412</v>
      </c>
      <c r="I846" s="1" t="s">
        <v>130</v>
      </c>
      <c r="J846" s="1" t="s">
        <v>294</v>
      </c>
      <c r="K846" s="1" t="s">
        <v>230</v>
      </c>
      <c r="L846">
        <v>0</v>
      </c>
      <c r="M846" s="2">
        <v>43304</v>
      </c>
      <c r="N846" s="2"/>
      <c r="O846" s="1" t="s">
        <v>329</v>
      </c>
      <c r="P846" s="1" t="s">
        <v>564</v>
      </c>
      <c r="Q846" s="1" t="s">
        <v>565</v>
      </c>
      <c r="R846" s="1" t="s">
        <v>190</v>
      </c>
      <c r="S846">
        <v>321</v>
      </c>
      <c r="T846">
        <v>49</v>
      </c>
      <c r="U846">
        <v>75</v>
      </c>
      <c r="V846">
        <v>67</v>
      </c>
      <c r="W846">
        <v>60</v>
      </c>
      <c r="X846">
        <v>70</v>
      </c>
      <c r="Y846">
        <v>292</v>
      </c>
      <c r="Z846">
        <v>62</v>
      </c>
      <c r="AA846">
        <v>68</v>
      </c>
      <c r="AB846">
        <v>53</v>
      </c>
      <c r="AC846">
        <v>45</v>
      </c>
      <c r="AD846">
        <v>64</v>
      </c>
      <c r="AE846">
        <v>312</v>
      </c>
      <c r="AF846">
        <v>61</v>
      </c>
      <c r="AG846">
        <v>66</v>
      </c>
      <c r="AH846">
        <v>58</v>
      </c>
      <c r="AI846">
        <v>67</v>
      </c>
      <c r="AJ846">
        <v>60</v>
      </c>
      <c r="AK846">
        <v>349</v>
      </c>
      <c r="AL846">
        <v>73</v>
      </c>
      <c r="AM846">
        <v>68</v>
      </c>
      <c r="AN846">
        <v>67</v>
      </c>
      <c r="AO846">
        <v>80</v>
      </c>
      <c r="AP846">
        <v>61</v>
      </c>
      <c r="AQ846">
        <v>275</v>
      </c>
      <c r="AR846">
        <v>42</v>
      </c>
      <c r="AS846">
        <v>29</v>
      </c>
      <c r="AT846">
        <v>75</v>
      </c>
      <c r="AU846">
        <v>59</v>
      </c>
      <c r="AV846">
        <v>70</v>
      </c>
      <c r="AW846">
        <v>66</v>
      </c>
      <c r="AX846">
        <v>72</v>
      </c>
      <c r="AY846">
        <v>39</v>
      </c>
      <c r="AZ846">
        <v>18</v>
      </c>
      <c r="BA846">
        <v>15</v>
      </c>
      <c r="BB846">
        <v>65</v>
      </c>
      <c r="BC846">
        <v>11</v>
      </c>
      <c r="BD846">
        <v>9</v>
      </c>
      <c r="BE846">
        <v>16</v>
      </c>
      <c r="BF846">
        <v>14</v>
      </c>
      <c r="BG846">
        <v>15</v>
      </c>
      <c r="BH846">
        <v>1686</v>
      </c>
      <c r="BI846">
        <v>352</v>
      </c>
      <c r="BJ846" s="1" t="s">
        <v>113</v>
      </c>
      <c r="BK846" s="1" t="s">
        <v>191</v>
      </c>
      <c r="BL846" s="1" t="s">
        <v>116</v>
      </c>
      <c r="BM846" s="1" t="s">
        <v>138</v>
      </c>
      <c r="BN846" s="1" t="s">
        <v>117</v>
      </c>
      <c r="BO846">
        <v>64</v>
      </c>
      <c r="BP846">
        <v>71</v>
      </c>
      <c r="BQ846">
        <v>55</v>
      </c>
      <c r="BR846">
        <v>62</v>
      </c>
      <c r="BS846">
        <v>31</v>
      </c>
      <c r="BT846">
        <v>69</v>
      </c>
      <c r="BU846">
        <v>3</v>
      </c>
      <c r="BV846" s="1" t="s">
        <v>208</v>
      </c>
      <c r="BW846" s="1" t="s">
        <v>208</v>
      </c>
      <c r="BX846" s="1" t="s">
        <v>208</v>
      </c>
      <c r="BY846" s="1" t="s">
        <v>285</v>
      </c>
      <c r="BZ846" s="1" t="s">
        <v>472</v>
      </c>
      <c r="CA846" s="1" t="s">
        <v>472</v>
      </c>
      <c r="CB846" s="1" t="s">
        <v>472</v>
      </c>
      <c r="CC846" s="1" t="s">
        <v>285</v>
      </c>
      <c r="CD846" s="1" t="s">
        <v>195</v>
      </c>
      <c r="CE846" s="1" t="s">
        <v>195</v>
      </c>
      <c r="CF846" s="1" t="s">
        <v>195</v>
      </c>
      <c r="CG846" s="1" t="s">
        <v>194</v>
      </c>
      <c r="CH846" s="1" t="s">
        <v>143</v>
      </c>
      <c r="CI846" s="1" t="s">
        <v>143</v>
      </c>
      <c r="CJ846" s="1" t="s">
        <v>143</v>
      </c>
      <c r="CK846" s="1" t="s">
        <v>194</v>
      </c>
      <c r="CL846" s="1" t="s">
        <v>420</v>
      </c>
      <c r="CM846" s="1" t="s">
        <v>238</v>
      </c>
      <c r="CN846" s="1" t="s">
        <v>238</v>
      </c>
      <c r="CO846" s="1" t="s">
        <v>238</v>
      </c>
      <c r="CP846" s="1" t="s">
        <v>420</v>
      </c>
      <c r="CQ846" s="1" t="s">
        <v>287</v>
      </c>
      <c r="CR846" s="1" t="s">
        <v>321</v>
      </c>
      <c r="CS846" s="1" t="s">
        <v>321</v>
      </c>
      <c r="CT846" s="1" t="s">
        <v>321</v>
      </c>
      <c r="CU846" s="1" t="s">
        <v>287</v>
      </c>
      <c r="CV846" s="1" t="s">
        <v>146</v>
      </c>
      <c r="CW846">
        <v>69</v>
      </c>
    </row>
    <row r="847" spans="1:101" x14ac:dyDescent="0.3">
      <c r="A847">
        <v>258222</v>
      </c>
      <c r="B847" s="1" t="s">
        <v>3413</v>
      </c>
      <c r="C847">
        <v>21</v>
      </c>
      <c r="D847" s="1" t="s">
        <v>732</v>
      </c>
      <c r="E847" s="1" t="s">
        <v>2992</v>
      </c>
      <c r="F847" s="1" t="s">
        <v>98</v>
      </c>
      <c r="G847" s="1" t="s">
        <v>292</v>
      </c>
      <c r="H847" s="1" t="s">
        <v>3414</v>
      </c>
      <c r="I847" s="1" t="s">
        <v>130</v>
      </c>
      <c r="J847" s="1" t="s">
        <v>202</v>
      </c>
      <c r="K847" s="1" t="s">
        <v>108</v>
      </c>
      <c r="L847">
        <v>9</v>
      </c>
      <c r="M847" s="2">
        <v>44102</v>
      </c>
      <c r="N847" s="2"/>
      <c r="O847" s="1" t="s">
        <v>316</v>
      </c>
      <c r="P847" s="1" t="s">
        <v>401</v>
      </c>
      <c r="Q847" s="1" t="s">
        <v>3415</v>
      </c>
      <c r="R847" s="1" t="s">
        <v>464</v>
      </c>
      <c r="S847">
        <v>159</v>
      </c>
      <c r="T847">
        <v>40</v>
      </c>
      <c r="U847">
        <v>25</v>
      </c>
      <c r="V847">
        <v>43</v>
      </c>
      <c r="W847">
        <v>27</v>
      </c>
      <c r="X847">
        <v>24</v>
      </c>
      <c r="Y847">
        <v>202</v>
      </c>
      <c r="Z847">
        <v>59</v>
      </c>
      <c r="AA847">
        <v>32</v>
      </c>
      <c r="AB847">
        <v>30</v>
      </c>
      <c r="AC847">
        <v>31</v>
      </c>
      <c r="AD847">
        <v>50</v>
      </c>
      <c r="AE847">
        <v>296</v>
      </c>
      <c r="AF847">
        <v>67</v>
      </c>
      <c r="AG847">
        <v>65</v>
      </c>
      <c r="AH847">
        <v>50</v>
      </c>
      <c r="AI847">
        <v>50</v>
      </c>
      <c r="AJ847">
        <v>64</v>
      </c>
      <c r="AK847">
        <v>235</v>
      </c>
      <c r="AL847">
        <v>33</v>
      </c>
      <c r="AM847">
        <v>55</v>
      </c>
      <c r="AN847">
        <v>63</v>
      </c>
      <c r="AO847">
        <v>49</v>
      </c>
      <c r="AP847">
        <v>35</v>
      </c>
      <c r="AQ847">
        <v>219</v>
      </c>
      <c r="AR847">
        <v>56</v>
      </c>
      <c r="AS847">
        <v>53</v>
      </c>
      <c r="AT847">
        <v>38</v>
      </c>
      <c r="AU847">
        <v>37</v>
      </c>
      <c r="AV847">
        <v>35</v>
      </c>
      <c r="AW847">
        <v>37</v>
      </c>
      <c r="AX847">
        <v>178</v>
      </c>
      <c r="AY847">
        <v>57</v>
      </c>
      <c r="AZ847">
        <v>60</v>
      </c>
      <c r="BA847">
        <v>61</v>
      </c>
      <c r="BB847">
        <v>55</v>
      </c>
      <c r="BC847">
        <v>10</v>
      </c>
      <c r="BD847">
        <v>8</v>
      </c>
      <c r="BE847">
        <v>11</v>
      </c>
      <c r="BF847">
        <v>15</v>
      </c>
      <c r="BG847">
        <v>11</v>
      </c>
      <c r="BH847">
        <v>1344</v>
      </c>
      <c r="BI847">
        <v>294</v>
      </c>
      <c r="BJ847" s="1" t="s">
        <v>139</v>
      </c>
      <c r="BK847" s="1" t="s">
        <v>114</v>
      </c>
      <c r="BL847" s="1" t="s">
        <v>116</v>
      </c>
      <c r="BM847" s="1" t="s">
        <v>116</v>
      </c>
      <c r="BN847" s="1" t="s">
        <v>117</v>
      </c>
      <c r="BO847">
        <v>66</v>
      </c>
      <c r="BP847">
        <v>30</v>
      </c>
      <c r="BQ847">
        <v>33</v>
      </c>
      <c r="BR847">
        <v>55</v>
      </c>
      <c r="BS847">
        <v>56</v>
      </c>
      <c r="BT847">
        <v>54</v>
      </c>
      <c r="BU847">
        <v>4</v>
      </c>
      <c r="BV847" s="1" t="s">
        <v>165</v>
      </c>
      <c r="BW847" s="1" t="s">
        <v>165</v>
      </c>
      <c r="BX847" s="1" t="s">
        <v>165</v>
      </c>
      <c r="BY847" s="1" t="s">
        <v>730</v>
      </c>
      <c r="BZ847" s="1" t="s">
        <v>478</v>
      </c>
      <c r="CA847" s="1" t="s">
        <v>478</v>
      </c>
      <c r="CB847" s="1" t="s">
        <v>478</v>
      </c>
      <c r="CC847" s="1" t="s">
        <v>730</v>
      </c>
      <c r="CD847" s="1" t="s">
        <v>286</v>
      </c>
      <c r="CE847" s="1" t="s">
        <v>286</v>
      </c>
      <c r="CF847" s="1" t="s">
        <v>286</v>
      </c>
      <c r="CG847" s="1" t="s">
        <v>238</v>
      </c>
      <c r="CH847" s="1" t="s">
        <v>286</v>
      </c>
      <c r="CI847" s="1" t="s">
        <v>286</v>
      </c>
      <c r="CJ847" s="1" t="s">
        <v>286</v>
      </c>
      <c r="CK847" s="1" t="s">
        <v>238</v>
      </c>
      <c r="CL847" s="1" t="s">
        <v>144</v>
      </c>
      <c r="CM847" s="1" t="s">
        <v>145</v>
      </c>
      <c r="CN847" s="1" t="s">
        <v>145</v>
      </c>
      <c r="CO847" s="1" t="s">
        <v>145</v>
      </c>
      <c r="CP847" s="1" t="s">
        <v>144</v>
      </c>
      <c r="CQ847" s="1" t="s">
        <v>274</v>
      </c>
      <c r="CR847" s="1" t="s">
        <v>144</v>
      </c>
      <c r="CS847" s="1" t="s">
        <v>144</v>
      </c>
      <c r="CT847" s="1" t="s">
        <v>144</v>
      </c>
      <c r="CU847" s="1" t="s">
        <v>274</v>
      </c>
      <c r="CV847" s="1" t="s">
        <v>197</v>
      </c>
      <c r="CW847">
        <v>56</v>
      </c>
    </row>
    <row r="848" spans="1:101" x14ac:dyDescent="0.3">
      <c r="A848">
        <v>210333</v>
      </c>
      <c r="B848" s="1" t="s">
        <v>3416</v>
      </c>
      <c r="C848">
        <v>30</v>
      </c>
      <c r="D848" s="1" t="s">
        <v>254</v>
      </c>
      <c r="E848" s="1" t="s">
        <v>1652</v>
      </c>
      <c r="F848" s="1" t="s">
        <v>84</v>
      </c>
      <c r="G848" s="1" t="s">
        <v>84</v>
      </c>
      <c r="H848" s="1" t="s">
        <v>3417</v>
      </c>
      <c r="I848" s="1" t="s">
        <v>106</v>
      </c>
      <c r="J848" s="1" t="s">
        <v>685</v>
      </c>
      <c r="K848" s="1" t="s">
        <v>230</v>
      </c>
      <c r="L848">
        <v>0</v>
      </c>
      <c r="M848" s="2">
        <v>42214</v>
      </c>
      <c r="N848" s="2"/>
      <c r="O848" s="1" t="s">
        <v>610</v>
      </c>
      <c r="P848" s="1" t="s">
        <v>1422</v>
      </c>
      <c r="Q848" s="1" t="s">
        <v>3350</v>
      </c>
      <c r="R848" s="1" t="s">
        <v>112</v>
      </c>
      <c r="S848">
        <v>351</v>
      </c>
      <c r="T848">
        <v>75</v>
      </c>
      <c r="U848">
        <v>71</v>
      </c>
      <c r="V848">
        <v>65</v>
      </c>
      <c r="W848">
        <v>74</v>
      </c>
      <c r="X848">
        <v>66</v>
      </c>
      <c r="Y848">
        <v>339</v>
      </c>
      <c r="Z848">
        <v>76</v>
      </c>
      <c r="AA848">
        <v>69</v>
      </c>
      <c r="AB848">
        <v>57</v>
      </c>
      <c r="AC848">
        <v>63</v>
      </c>
      <c r="AD848">
        <v>74</v>
      </c>
      <c r="AE848">
        <v>389</v>
      </c>
      <c r="AF848">
        <v>78</v>
      </c>
      <c r="AG848">
        <v>79</v>
      </c>
      <c r="AH848">
        <v>78</v>
      </c>
      <c r="AI848">
        <v>70</v>
      </c>
      <c r="AJ848">
        <v>84</v>
      </c>
      <c r="AK848">
        <v>304</v>
      </c>
      <c r="AL848">
        <v>68</v>
      </c>
      <c r="AM848">
        <v>48</v>
      </c>
      <c r="AN848">
        <v>63</v>
      </c>
      <c r="AO848">
        <v>58</v>
      </c>
      <c r="AP848">
        <v>67</v>
      </c>
      <c r="AQ848">
        <v>302</v>
      </c>
      <c r="AR848">
        <v>54</v>
      </c>
      <c r="AS848">
        <v>28</v>
      </c>
      <c r="AT848">
        <v>74</v>
      </c>
      <c r="AU848">
        <v>76</v>
      </c>
      <c r="AV848">
        <v>70</v>
      </c>
      <c r="AW848">
        <v>71</v>
      </c>
      <c r="AX848">
        <v>122</v>
      </c>
      <c r="AY848">
        <v>35</v>
      </c>
      <c r="AZ848">
        <v>42</v>
      </c>
      <c r="BA848">
        <v>45</v>
      </c>
      <c r="BB848">
        <v>47</v>
      </c>
      <c r="BC848">
        <v>11</v>
      </c>
      <c r="BD848">
        <v>8</v>
      </c>
      <c r="BE848">
        <v>10</v>
      </c>
      <c r="BF848">
        <v>12</v>
      </c>
      <c r="BG848">
        <v>6</v>
      </c>
      <c r="BH848">
        <v>1854</v>
      </c>
      <c r="BI848">
        <v>394</v>
      </c>
      <c r="BJ848" s="1" t="s">
        <v>136</v>
      </c>
      <c r="BK848" s="1" t="s">
        <v>137</v>
      </c>
      <c r="BL848" s="1" t="s">
        <v>115</v>
      </c>
      <c r="BM848" s="1" t="s">
        <v>116</v>
      </c>
      <c r="BN848" s="1" t="s">
        <v>139</v>
      </c>
      <c r="BO848">
        <v>79</v>
      </c>
      <c r="BP848">
        <v>69</v>
      </c>
      <c r="BQ848">
        <v>72</v>
      </c>
      <c r="BR848">
        <v>76</v>
      </c>
      <c r="BS848">
        <v>40</v>
      </c>
      <c r="BT848">
        <v>58</v>
      </c>
      <c r="BU848">
        <v>7</v>
      </c>
      <c r="BV848" s="1" t="s">
        <v>311</v>
      </c>
      <c r="BW848" s="1" t="s">
        <v>311</v>
      </c>
      <c r="BX848" s="1" t="s">
        <v>311</v>
      </c>
      <c r="BY848" s="1" t="s">
        <v>535</v>
      </c>
      <c r="BZ848" s="1" t="s">
        <v>557</v>
      </c>
      <c r="CA848" s="1" t="s">
        <v>557</v>
      </c>
      <c r="CB848" s="1" t="s">
        <v>557</v>
      </c>
      <c r="CC848" s="1" t="s">
        <v>535</v>
      </c>
      <c r="CD848" s="1" t="s">
        <v>796</v>
      </c>
      <c r="CE848" s="1" t="s">
        <v>796</v>
      </c>
      <c r="CF848" s="1" t="s">
        <v>796</v>
      </c>
      <c r="CG848" s="1" t="s">
        <v>796</v>
      </c>
      <c r="CH848" s="1" t="s">
        <v>142</v>
      </c>
      <c r="CI848" s="1" t="s">
        <v>142</v>
      </c>
      <c r="CJ848" s="1" t="s">
        <v>142</v>
      </c>
      <c r="CK848" s="1" t="s">
        <v>796</v>
      </c>
      <c r="CL848" s="1" t="s">
        <v>163</v>
      </c>
      <c r="CM848" s="1" t="s">
        <v>211</v>
      </c>
      <c r="CN848" s="1" t="s">
        <v>211</v>
      </c>
      <c r="CO848" s="1" t="s">
        <v>211</v>
      </c>
      <c r="CP848" s="1" t="s">
        <v>163</v>
      </c>
      <c r="CQ848" s="1" t="s">
        <v>143</v>
      </c>
      <c r="CR848" s="1" t="s">
        <v>212</v>
      </c>
      <c r="CS848" s="1" t="s">
        <v>212</v>
      </c>
      <c r="CT848" s="1" t="s">
        <v>212</v>
      </c>
      <c r="CU848" s="1" t="s">
        <v>143</v>
      </c>
      <c r="CV848" s="1" t="s">
        <v>252</v>
      </c>
      <c r="CW848">
        <v>75</v>
      </c>
    </row>
    <row r="849" spans="1:101" x14ac:dyDescent="0.3">
      <c r="A849">
        <v>250818</v>
      </c>
      <c r="B849" s="1" t="s">
        <v>3418</v>
      </c>
      <c r="C849">
        <v>22</v>
      </c>
      <c r="D849" s="1" t="s">
        <v>619</v>
      </c>
      <c r="E849" s="1" t="s">
        <v>2501</v>
      </c>
      <c r="F849" s="1" t="s">
        <v>74</v>
      </c>
      <c r="G849" s="1" t="s">
        <v>74</v>
      </c>
      <c r="H849" s="1" t="s">
        <v>3419</v>
      </c>
      <c r="I849" s="1" t="s">
        <v>364</v>
      </c>
      <c r="J849" s="1" t="s">
        <v>271</v>
      </c>
      <c r="K849" s="1" t="s">
        <v>230</v>
      </c>
      <c r="L849">
        <v>9</v>
      </c>
      <c r="M849" s="2">
        <v>42917</v>
      </c>
      <c r="N849" s="2"/>
      <c r="O849" s="1" t="s">
        <v>189</v>
      </c>
      <c r="P849" s="1" t="s">
        <v>564</v>
      </c>
      <c r="Q849" s="1" t="s">
        <v>655</v>
      </c>
      <c r="R849" s="1" t="s">
        <v>1003</v>
      </c>
      <c r="S849">
        <v>318</v>
      </c>
      <c r="T849">
        <v>58</v>
      </c>
      <c r="U849">
        <v>70</v>
      </c>
      <c r="V849">
        <v>62</v>
      </c>
      <c r="W849">
        <v>61</v>
      </c>
      <c r="X849">
        <v>67</v>
      </c>
      <c r="Y849">
        <v>298</v>
      </c>
      <c r="Z849">
        <v>65</v>
      </c>
      <c r="AA849">
        <v>64</v>
      </c>
      <c r="AB849">
        <v>56</v>
      </c>
      <c r="AC849">
        <v>44</v>
      </c>
      <c r="AD849">
        <v>69</v>
      </c>
      <c r="AE849">
        <v>331</v>
      </c>
      <c r="AF849">
        <v>72</v>
      </c>
      <c r="AG849">
        <v>75</v>
      </c>
      <c r="AH849">
        <v>59</v>
      </c>
      <c r="AI849">
        <v>67</v>
      </c>
      <c r="AJ849">
        <v>58</v>
      </c>
      <c r="AK849">
        <v>344</v>
      </c>
      <c r="AL849">
        <v>75</v>
      </c>
      <c r="AM849">
        <v>62</v>
      </c>
      <c r="AN849">
        <v>75</v>
      </c>
      <c r="AO849">
        <v>72</v>
      </c>
      <c r="AP849">
        <v>60</v>
      </c>
      <c r="AQ849">
        <v>275</v>
      </c>
      <c r="AR849">
        <v>62</v>
      </c>
      <c r="AS849">
        <v>20</v>
      </c>
      <c r="AT849">
        <v>68</v>
      </c>
      <c r="AU849">
        <v>59</v>
      </c>
      <c r="AV849">
        <v>66</v>
      </c>
      <c r="AW849">
        <v>63</v>
      </c>
      <c r="AX849">
        <v>69</v>
      </c>
      <c r="AY849">
        <v>24</v>
      </c>
      <c r="AZ849">
        <v>24</v>
      </c>
      <c r="BA849">
        <v>21</v>
      </c>
      <c r="BB849">
        <v>54</v>
      </c>
      <c r="BC849">
        <v>12</v>
      </c>
      <c r="BD849">
        <v>5</v>
      </c>
      <c r="BE849">
        <v>14</v>
      </c>
      <c r="BF849">
        <v>9</v>
      </c>
      <c r="BG849">
        <v>14</v>
      </c>
      <c r="BH849">
        <v>1689</v>
      </c>
      <c r="BI849">
        <v>362</v>
      </c>
      <c r="BJ849" s="1" t="s">
        <v>113</v>
      </c>
      <c r="BK849" s="1" t="s">
        <v>191</v>
      </c>
      <c r="BL849" s="1" t="s">
        <v>115</v>
      </c>
      <c r="BM849" s="1" t="s">
        <v>116</v>
      </c>
      <c r="BN849" s="1" t="s">
        <v>117</v>
      </c>
      <c r="BO849">
        <v>74</v>
      </c>
      <c r="BP849">
        <v>69</v>
      </c>
      <c r="BQ849">
        <v>57</v>
      </c>
      <c r="BR849">
        <v>65</v>
      </c>
      <c r="BS849">
        <v>27</v>
      </c>
      <c r="BT849">
        <v>70</v>
      </c>
      <c r="BU849">
        <v>15</v>
      </c>
      <c r="BV849" s="1" t="s">
        <v>142</v>
      </c>
      <c r="BW849" s="1" t="s">
        <v>142</v>
      </c>
      <c r="BX849" s="1" t="s">
        <v>142</v>
      </c>
      <c r="BY849" s="1" t="s">
        <v>472</v>
      </c>
      <c r="BZ849" s="1" t="s">
        <v>224</v>
      </c>
      <c r="CA849" s="1" t="s">
        <v>224</v>
      </c>
      <c r="CB849" s="1" t="s">
        <v>224</v>
      </c>
      <c r="CC849" s="1" t="s">
        <v>472</v>
      </c>
      <c r="CD849" s="1" t="s">
        <v>196</v>
      </c>
      <c r="CE849" s="1" t="s">
        <v>196</v>
      </c>
      <c r="CF849" s="1" t="s">
        <v>196</v>
      </c>
      <c r="CG849" s="1" t="s">
        <v>263</v>
      </c>
      <c r="CH849" s="1" t="s">
        <v>179</v>
      </c>
      <c r="CI849" s="1" t="s">
        <v>179</v>
      </c>
      <c r="CJ849" s="1" t="s">
        <v>179</v>
      </c>
      <c r="CK849" s="1" t="s">
        <v>263</v>
      </c>
      <c r="CL849" s="1" t="s">
        <v>177</v>
      </c>
      <c r="CM849" s="1" t="s">
        <v>238</v>
      </c>
      <c r="CN849" s="1" t="s">
        <v>238</v>
      </c>
      <c r="CO849" s="1" t="s">
        <v>238</v>
      </c>
      <c r="CP849" s="1" t="s">
        <v>177</v>
      </c>
      <c r="CQ849" s="1" t="s">
        <v>420</v>
      </c>
      <c r="CR849" s="1" t="s">
        <v>286</v>
      </c>
      <c r="CS849" s="1" t="s">
        <v>286</v>
      </c>
      <c r="CT849" s="1" t="s">
        <v>286</v>
      </c>
      <c r="CU849" s="1" t="s">
        <v>420</v>
      </c>
      <c r="CV849" s="1" t="s">
        <v>252</v>
      </c>
      <c r="CW849">
        <v>68</v>
      </c>
    </row>
    <row r="850" spans="1:101" x14ac:dyDescent="0.3">
      <c r="A850">
        <v>244832</v>
      </c>
      <c r="B850" s="1" t="s">
        <v>3420</v>
      </c>
      <c r="C850">
        <v>22</v>
      </c>
      <c r="D850" s="1" t="s">
        <v>267</v>
      </c>
      <c r="E850" s="1" t="s">
        <v>607</v>
      </c>
      <c r="F850" s="1" t="s">
        <v>74</v>
      </c>
      <c r="G850" s="1" t="s">
        <v>74</v>
      </c>
      <c r="H850" s="1" t="s">
        <v>3421</v>
      </c>
      <c r="I850" s="1" t="s">
        <v>185</v>
      </c>
      <c r="J850" s="1" t="s">
        <v>271</v>
      </c>
      <c r="K850" s="1" t="s">
        <v>108</v>
      </c>
      <c r="L850">
        <v>7</v>
      </c>
      <c r="M850" s="2">
        <v>43287</v>
      </c>
      <c r="N850" s="2"/>
      <c r="O850" s="1" t="s">
        <v>1135</v>
      </c>
      <c r="P850" s="1" t="s">
        <v>273</v>
      </c>
      <c r="Q850" s="1" t="s">
        <v>3422</v>
      </c>
      <c r="R850" s="1" t="s">
        <v>367</v>
      </c>
      <c r="S850">
        <v>309</v>
      </c>
      <c r="T850">
        <v>41</v>
      </c>
      <c r="U850">
        <v>76</v>
      </c>
      <c r="V850">
        <v>68</v>
      </c>
      <c r="W850">
        <v>66</v>
      </c>
      <c r="X850">
        <v>58</v>
      </c>
      <c r="Y850">
        <v>313</v>
      </c>
      <c r="Z850">
        <v>75</v>
      </c>
      <c r="AA850">
        <v>57</v>
      </c>
      <c r="AB850">
        <v>59</v>
      </c>
      <c r="AC850">
        <v>52</v>
      </c>
      <c r="AD850">
        <v>70</v>
      </c>
      <c r="AE850">
        <v>346</v>
      </c>
      <c r="AF850">
        <v>72</v>
      </c>
      <c r="AG850">
        <v>70</v>
      </c>
      <c r="AH850">
        <v>75</v>
      </c>
      <c r="AI850">
        <v>72</v>
      </c>
      <c r="AJ850">
        <v>57</v>
      </c>
      <c r="AK850">
        <v>335</v>
      </c>
      <c r="AL850">
        <v>76</v>
      </c>
      <c r="AM850">
        <v>74</v>
      </c>
      <c r="AN850">
        <v>64</v>
      </c>
      <c r="AO850">
        <v>62</v>
      </c>
      <c r="AP850">
        <v>59</v>
      </c>
      <c r="AQ850">
        <v>276</v>
      </c>
      <c r="AR850">
        <v>41</v>
      </c>
      <c r="AS850">
        <v>30</v>
      </c>
      <c r="AT850">
        <v>72</v>
      </c>
      <c r="AU850">
        <v>60</v>
      </c>
      <c r="AV850">
        <v>73</v>
      </c>
      <c r="AW850">
        <v>65</v>
      </c>
      <c r="AX850">
        <v>71</v>
      </c>
      <c r="AY850">
        <v>19</v>
      </c>
      <c r="AZ850">
        <v>27</v>
      </c>
      <c r="BA850">
        <v>25</v>
      </c>
      <c r="BB850">
        <v>42</v>
      </c>
      <c r="BC850">
        <v>5</v>
      </c>
      <c r="BD850">
        <v>10</v>
      </c>
      <c r="BE850">
        <v>13</v>
      </c>
      <c r="BF850">
        <v>6</v>
      </c>
      <c r="BG850">
        <v>8</v>
      </c>
      <c r="BH850">
        <v>1692</v>
      </c>
      <c r="BI850">
        <v>359</v>
      </c>
      <c r="BJ850" s="1" t="s">
        <v>136</v>
      </c>
      <c r="BK850" s="1" t="s">
        <v>191</v>
      </c>
      <c r="BL850" s="1" t="s">
        <v>116</v>
      </c>
      <c r="BM850" s="1" t="s">
        <v>116</v>
      </c>
      <c r="BN850" s="1" t="s">
        <v>117</v>
      </c>
      <c r="BO850">
        <v>71</v>
      </c>
      <c r="BP850">
        <v>71</v>
      </c>
      <c r="BQ850">
        <v>57</v>
      </c>
      <c r="BR850">
        <v>72</v>
      </c>
      <c r="BS850">
        <v>29</v>
      </c>
      <c r="BT850">
        <v>59</v>
      </c>
      <c r="BU850">
        <v>14</v>
      </c>
      <c r="BV850" s="1" t="s">
        <v>311</v>
      </c>
      <c r="BW850" s="1" t="s">
        <v>311</v>
      </c>
      <c r="BX850" s="1" t="s">
        <v>311</v>
      </c>
      <c r="BY850" s="1" t="s">
        <v>223</v>
      </c>
      <c r="BZ850" s="1" t="s">
        <v>357</v>
      </c>
      <c r="CA850" s="1" t="s">
        <v>357</v>
      </c>
      <c r="CB850" s="1" t="s">
        <v>357</v>
      </c>
      <c r="CC850" s="1" t="s">
        <v>223</v>
      </c>
      <c r="CD850" s="1" t="s">
        <v>142</v>
      </c>
      <c r="CE850" s="1" t="s">
        <v>142</v>
      </c>
      <c r="CF850" s="1" t="s">
        <v>142</v>
      </c>
      <c r="CG850" s="1" t="s">
        <v>210</v>
      </c>
      <c r="CH850" s="1" t="s">
        <v>193</v>
      </c>
      <c r="CI850" s="1" t="s">
        <v>193</v>
      </c>
      <c r="CJ850" s="1" t="s">
        <v>193</v>
      </c>
      <c r="CK850" s="1" t="s">
        <v>210</v>
      </c>
      <c r="CL850" s="1" t="s">
        <v>212</v>
      </c>
      <c r="CM850" s="1" t="s">
        <v>145</v>
      </c>
      <c r="CN850" s="1" t="s">
        <v>145</v>
      </c>
      <c r="CO850" s="1" t="s">
        <v>145</v>
      </c>
      <c r="CP850" s="1" t="s">
        <v>212</v>
      </c>
      <c r="CQ850" s="1" t="s">
        <v>420</v>
      </c>
      <c r="CR850" s="1" t="s">
        <v>318</v>
      </c>
      <c r="CS850" s="1" t="s">
        <v>318</v>
      </c>
      <c r="CT850" s="1" t="s">
        <v>318</v>
      </c>
      <c r="CU850" s="1" t="s">
        <v>420</v>
      </c>
      <c r="CV850" s="1" t="s">
        <v>197</v>
      </c>
      <c r="CW850">
        <v>71</v>
      </c>
    </row>
    <row r="851" spans="1:101" x14ac:dyDescent="0.3">
      <c r="A851">
        <v>204247</v>
      </c>
      <c r="B851" s="1" t="s">
        <v>3423</v>
      </c>
      <c r="C851">
        <v>26</v>
      </c>
      <c r="D851" s="1" t="s">
        <v>873</v>
      </c>
      <c r="E851" s="1" t="s">
        <v>3424</v>
      </c>
      <c r="F851" s="1" t="s">
        <v>80</v>
      </c>
      <c r="G851" s="1" t="s">
        <v>712</v>
      </c>
      <c r="H851" s="1" t="s">
        <v>3425</v>
      </c>
      <c r="I851" s="1" t="s">
        <v>547</v>
      </c>
      <c r="J851" s="1" t="s">
        <v>202</v>
      </c>
      <c r="K851" s="1" t="s">
        <v>108</v>
      </c>
      <c r="L851">
        <v>1</v>
      </c>
      <c r="M851" s="2">
        <v>42937</v>
      </c>
      <c r="N851" s="2"/>
      <c r="O851" s="1" t="s">
        <v>1734</v>
      </c>
      <c r="P851" s="1" t="s">
        <v>880</v>
      </c>
      <c r="Q851" s="1" t="s">
        <v>3018</v>
      </c>
      <c r="R851" s="1" t="s">
        <v>583</v>
      </c>
      <c r="S851">
        <v>304</v>
      </c>
      <c r="T851">
        <v>71</v>
      </c>
      <c r="U851">
        <v>65</v>
      </c>
      <c r="V851">
        <v>38</v>
      </c>
      <c r="W851">
        <v>68</v>
      </c>
      <c r="X851">
        <v>62</v>
      </c>
      <c r="Y851">
        <v>358</v>
      </c>
      <c r="Z851">
        <v>77</v>
      </c>
      <c r="AA851">
        <v>70</v>
      </c>
      <c r="AB851">
        <v>68</v>
      </c>
      <c r="AC851">
        <v>68</v>
      </c>
      <c r="AD851">
        <v>75</v>
      </c>
      <c r="AE851">
        <v>417</v>
      </c>
      <c r="AF851">
        <v>87</v>
      </c>
      <c r="AG851">
        <v>88</v>
      </c>
      <c r="AH851">
        <v>88</v>
      </c>
      <c r="AI851">
        <v>65</v>
      </c>
      <c r="AJ851">
        <v>89</v>
      </c>
      <c r="AK851">
        <v>310</v>
      </c>
      <c r="AL851">
        <v>70</v>
      </c>
      <c r="AM851">
        <v>71</v>
      </c>
      <c r="AN851">
        <v>54</v>
      </c>
      <c r="AO851">
        <v>44</v>
      </c>
      <c r="AP851">
        <v>71</v>
      </c>
      <c r="AQ851">
        <v>299</v>
      </c>
      <c r="AR851">
        <v>59</v>
      </c>
      <c r="AS851">
        <v>46</v>
      </c>
      <c r="AT851">
        <v>65</v>
      </c>
      <c r="AU851">
        <v>62</v>
      </c>
      <c r="AV851">
        <v>67</v>
      </c>
      <c r="AW851">
        <v>70</v>
      </c>
      <c r="AX851">
        <v>91</v>
      </c>
      <c r="AY851">
        <v>34</v>
      </c>
      <c r="AZ851">
        <v>30</v>
      </c>
      <c r="BA851">
        <v>27</v>
      </c>
      <c r="BB851">
        <v>48</v>
      </c>
      <c r="BC851">
        <v>9</v>
      </c>
      <c r="BD851">
        <v>12</v>
      </c>
      <c r="BE851">
        <v>7</v>
      </c>
      <c r="BF851">
        <v>13</v>
      </c>
      <c r="BG851">
        <v>7</v>
      </c>
      <c r="BH851">
        <v>1827</v>
      </c>
      <c r="BI851">
        <v>387</v>
      </c>
      <c r="BJ851" s="1" t="s">
        <v>113</v>
      </c>
      <c r="BK851" s="1" t="s">
        <v>191</v>
      </c>
      <c r="BL851" s="1" t="s">
        <v>115</v>
      </c>
      <c r="BM851" s="1" t="s">
        <v>116</v>
      </c>
      <c r="BN851" s="1" t="s">
        <v>117</v>
      </c>
      <c r="BO851">
        <v>88</v>
      </c>
      <c r="BP851">
        <v>67</v>
      </c>
      <c r="BQ851">
        <v>68</v>
      </c>
      <c r="BR851">
        <v>78</v>
      </c>
      <c r="BS851">
        <v>35</v>
      </c>
      <c r="BT851">
        <v>51</v>
      </c>
      <c r="BU851">
        <v>12</v>
      </c>
      <c r="BV851" s="1" t="s">
        <v>210</v>
      </c>
      <c r="BW851" s="1" t="s">
        <v>210</v>
      </c>
      <c r="BX851" s="1" t="s">
        <v>210</v>
      </c>
      <c r="BY851" s="1" t="s">
        <v>557</v>
      </c>
      <c r="BZ851" s="1" t="s">
        <v>207</v>
      </c>
      <c r="CA851" s="1" t="s">
        <v>207</v>
      </c>
      <c r="CB851" s="1" t="s">
        <v>207</v>
      </c>
      <c r="CC851" s="1" t="s">
        <v>557</v>
      </c>
      <c r="CD851" s="1" t="s">
        <v>311</v>
      </c>
      <c r="CE851" s="1" t="s">
        <v>311</v>
      </c>
      <c r="CF851" s="1" t="s">
        <v>311</v>
      </c>
      <c r="CG851" s="1" t="s">
        <v>311</v>
      </c>
      <c r="CH851" s="1" t="s">
        <v>263</v>
      </c>
      <c r="CI851" s="1" t="s">
        <v>263</v>
      </c>
      <c r="CJ851" s="1" t="s">
        <v>263</v>
      </c>
      <c r="CK851" s="1" t="s">
        <v>311</v>
      </c>
      <c r="CL851" s="1" t="s">
        <v>143</v>
      </c>
      <c r="CM851" s="1" t="s">
        <v>144</v>
      </c>
      <c r="CN851" s="1" t="s">
        <v>144</v>
      </c>
      <c r="CO851" s="1" t="s">
        <v>144</v>
      </c>
      <c r="CP851" s="1" t="s">
        <v>143</v>
      </c>
      <c r="CQ851" s="1" t="s">
        <v>144</v>
      </c>
      <c r="CR851" s="1" t="s">
        <v>321</v>
      </c>
      <c r="CS851" s="1" t="s">
        <v>321</v>
      </c>
      <c r="CT851" s="1" t="s">
        <v>321</v>
      </c>
      <c r="CU851" s="1" t="s">
        <v>144</v>
      </c>
      <c r="CV851" s="1" t="s">
        <v>252</v>
      </c>
      <c r="CW851">
        <v>72</v>
      </c>
    </row>
    <row r="852" spans="1:101" x14ac:dyDescent="0.3">
      <c r="A852">
        <v>181455</v>
      </c>
      <c r="B852" s="1" t="s">
        <v>3426</v>
      </c>
      <c r="C852">
        <v>31</v>
      </c>
      <c r="D852" s="1" t="s">
        <v>182</v>
      </c>
      <c r="E852" s="1" t="s">
        <v>3427</v>
      </c>
      <c r="F852" s="1" t="s">
        <v>96</v>
      </c>
      <c r="G852" s="1" t="s">
        <v>94</v>
      </c>
      <c r="H852" s="1" t="s">
        <v>3428</v>
      </c>
      <c r="I852" s="1" t="s">
        <v>185</v>
      </c>
      <c r="J852" s="1" t="s">
        <v>410</v>
      </c>
      <c r="K852" s="1" t="s">
        <v>230</v>
      </c>
      <c r="L852">
        <v>0</v>
      </c>
      <c r="M852" s="2">
        <v>43304</v>
      </c>
      <c r="N852" s="2"/>
      <c r="O852" s="1" t="s">
        <v>282</v>
      </c>
      <c r="P852" s="1" t="s">
        <v>518</v>
      </c>
      <c r="Q852" s="1" t="s">
        <v>366</v>
      </c>
      <c r="R852" s="1" t="s">
        <v>376</v>
      </c>
      <c r="S852">
        <v>304</v>
      </c>
      <c r="T852">
        <v>63</v>
      </c>
      <c r="U852">
        <v>56</v>
      </c>
      <c r="V852">
        <v>67</v>
      </c>
      <c r="W852">
        <v>64</v>
      </c>
      <c r="X852">
        <v>54</v>
      </c>
      <c r="Y852">
        <v>295</v>
      </c>
      <c r="Z852">
        <v>62</v>
      </c>
      <c r="AA852">
        <v>70</v>
      </c>
      <c r="AB852">
        <v>36</v>
      </c>
      <c r="AC852">
        <v>65</v>
      </c>
      <c r="AD852">
        <v>62</v>
      </c>
      <c r="AE852">
        <v>326</v>
      </c>
      <c r="AF852">
        <v>72</v>
      </c>
      <c r="AG852">
        <v>70</v>
      </c>
      <c r="AH852">
        <v>60</v>
      </c>
      <c r="AI852">
        <v>57</v>
      </c>
      <c r="AJ852">
        <v>67</v>
      </c>
      <c r="AK852">
        <v>346</v>
      </c>
      <c r="AL852">
        <v>76</v>
      </c>
      <c r="AM852">
        <v>73</v>
      </c>
      <c r="AN852">
        <v>68</v>
      </c>
      <c r="AO852">
        <v>74</v>
      </c>
      <c r="AP852">
        <v>55</v>
      </c>
      <c r="AQ852">
        <v>300</v>
      </c>
      <c r="AR852">
        <v>74</v>
      </c>
      <c r="AS852">
        <v>66</v>
      </c>
      <c r="AT852">
        <v>56</v>
      </c>
      <c r="AU852">
        <v>56</v>
      </c>
      <c r="AV852">
        <v>48</v>
      </c>
      <c r="AW852">
        <v>64</v>
      </c>
      <c r="AX852">
        <v>216</v>
      </c>
      <c r="AY852">
        <v>70</v>
      </c>
      <c r="AZ852">
        <v>72</v>
      </c>
      <c r="BA852">
        <v>74</v>
      </c>
      <c r="BB852">
        <v>57</v>
      </c>
      <c r="BC852">
        <v>15</v>
      </c>
      <c r="BD852">
        <v>12</v>
      </c>
      <c r="BE852">
        <v>11</v>
      </c>
      <c r="BF852">
        <v>12</v>
      </c>
      <c r="BG852">
        <v>7</v>
      </c>
      <c r="BH852">
        <v>1844</v>
      </c>
      <c r="BI852">
        <v>395</v>
      </c>
      <c r="BJ852" s="1" t="s">
        <v>139</v>
      </c>
      <c r="BK852" s="1" t="s">
        <v>114</v>
      </c>
      <c r="BL852" s="1" t="s">
        <v>116</v>
      </c>
      <c r="BM852" s="1" t="s">
        <v>116</v>
      </c>
      <c r="BN852" s="1" t="s">
        <v>139</v>
      </c>
      <c r="BO852">
        <v>71</v>
      </c>
      <c r="BP852">
        <v>59</v>
      </c>
      <c r="BQ852">
        <v>61</v>
      </c>
      <c r="BR852">
        <v>62</v>
      </c>
      <c r="BS852">
        <v>70</v>
      </c>
      <c r="BT852">
        <v>72</v>
      </c>
      <c r="BU852">
        <v>6</v>
      </c>
      <c r="BV852" s="1" t="s">
        <v>195</v>
      </c>
      <c r="BW852" s="1" t="s">
        <v>195</v>
      </c>
      <c r="BX852" s="1" t="s">
        <v>195</v>
      </c>
      <c r="BY852" s="1" t="s">
        <v>119</v>
      </c>
      <c r="BZ852" s="1" t="s">
        <v>119</v>
      </c>
      <c r="CA852" s="1" t="s">
        <v>119</v>
      </c>
      <c r="CB852" s="1" t="s">
        <v>119</v>
      </c>
      <c r="CC852" s="1" t="s">
        <v>119</v>
      </c>
      <c r="CD852" s="1" t="s">
        <v>193</v>
      </c>
      <c r="CE852" s="1" t="s">
        <v>193</v>
      </c>
      <c r="CF852" s="1" t="s">
        <v>193</v>
      </c>
      <c r="CG852" s="1" t="s">
        <v>194</v>
      </c>
      <c r="CH852" s="1" t="s">
        <v>194</v>
      </c>
      <c r="CI852" s="1" t="s">
        <v>194</v>
      </c>
      <c r="CJ852" s="1" t="s">
        <v>194</v>
      </c>
      <c r="CK852" s="1" t="s">
        <v>194</v>
      </c>
      <c r="CL852" s="1" t="s">
        <v>300</v>
      </c>
      <c r="CM852" s="1" t="s">
        <v>300</v>
      </c>
      <c r="CN852" s="1" t="s">
        <v>300</v>
      </c>
      <c r="CO852" s="1" t="s">
        <v>300</v>
      </c>
      <c r="CP852" s="1" t="s">
        <v>300</v>
      </c>
      <c r="CQ852" s="1" t="s">
        <v>300</v>
      </c>
      <c r="CR852" s="1" t="s">
        <v>301</v>
      </c>
      <c r="CS852" s="1" t="s">
        <v>301</v>
      </c>
      <c r="CT852" s="1" t="s">
        <v>301</v>
      </c>
      <c r="CU852" s="1" t="s">
        <v>300</v>
      </c>
      <c r="CV852" s="1" t="s">
        <v>252</v>
      </c>
      <c r="CW852">
        <v>68</v>
      </c>
    </row>
    <row r="853" spans="1:101" x14ac:dyDescent="0.3">
      <c r="A853">
        <v>201769</v>
      </c>
      <c r="B853" s="1" t="s">
        <v>3429</v>
      </c>
      <c r="C853">
        <v>29</v>
      </c>
      <c r="D853" s="1" t="s">
        <v>670</v>
      </c>
      <c r="E853" s="1" t="s">
        <v>670</v>
      </c>
      <c r="F853" s="1" t="s">
        <v>88</v>
      </c>
      <c r="G853" s="1" t="s">
        <v>868</v>
      </c>
      <c r="H853" s="1" t="s">
        <v>3430</v>
      </c>
      <c r="I853" s="1" t="s">
        <v>106</v>
      </c>
      <c r="J853" s="1" t="s">
        <v>1071</v>
      </c>
      <c r="K853" s="1" t="s">
        <v>108</v>
      </c>
      <c r="L853">
        <v>0</v>
      </c>
      <c r="M853" s="2">
        <v>42930</v>
      </c>
      <c r="N853" s="2"/>
      <c r="O853" s="1" t="s">
        <v>134</v>
      </c>
      <c r="P853" s="1" t="s">
        <v>134</v>
      </c>
      <c r="Q853" s="1" t="s">
        <v>134</v>
      </c>
      <c r="R853" s="1" t="s">
        <v>924</v>
      </c>
      <c r="S853">
        <v>272</v>
      </c>
      <c r="T853">
        <v>62</v>
      </c>
      <c r="U853">
        <v>65</v>
      </c>
      <c r="V853">
        <v>31</v>
      </c>
      <c r="W853">
        <v>63</v>
      </c>
      <c r="X853">
        <v>51</v>
      </c>
      <c r="Y853">
        <v>296</v>
      </c>
      <c r="Z853">
        <v>64</v>
      </c>
      <c r="AA853">
        <v>62</v>
      </c>
      <c r="AB853">
        <v>56</v>
      </c>
      <c r="AC853">
        <v>52</v>
      </c>
      <c r="AD853">
        <v>62</v>
      </c>
      <c r="AE853">
        <v>370</v>
      </c>
      <c r="AF853">
        <v>77</v>
      </c>
      <c r="AG853">
        <v>80</v>
      </c>
      <c r="AH853">
        <v>75</v>
      </c>
      <c r="AI853">
        <v>62</v>
      </c>
      <c r="AJ853">
        <v>76</v>
      </c>
      <c r="AK853">
        <v>287</v>
      </c>
      <c r="AL853">
        <v>58</v>
      </c>
      <c r="AM853">
        <v>51</v>
      </c>
      <c r="AN853">
        <v>60</v>
      </c>
      <c r="AO853">
        <v>62</v>
      </c>
      <c r="AP853">
        <v>56</v>
      </c>
      <c r="AQ853">
        <v>247</v>
      </c>
      <c r="AR853">
        <v>34</v>
      </c>
      <c r="AS853">
        <v>28</v>
      </c>
      <c r="AT853">
        <v>66</v>
      </c>
      <c r="AU853">
        <v>63</v>
      </c>
      <c r="AV853">
        <v>56</v>
      </c>
      <c r="AW853">
        <v>53</v>
      </c>
      <c r="AX853">
        <v>84</v>
      </c>
      <c r="AY853">
        <v>25</v>
      </c>
      <c r="AZ853">
        <v>25</v>
      </c>
      <c r="BA853">
        <v>34</v>
      </c>
      <c r="BB853">
        <v>61</v>
      </c>
      <c r="BC853">
        <v>13</v>
      </c>
      <c r="BD853">
        <v>10</v>
      </c>
      <c r="BE853">
        <v>14</v>
      </c>
      <c r="BF853">
        <v>9</v>
      </c>
      <c r="BG853">
        <v>15</v>
      </c>
      <c r="BH853">
        <v>1617</v>
      </c>
      <c r="BI853">
        <v>348</v>
      </c>
      <c r="BJ853" s="1" t="s">
        <v>136</v>
      </c>
      <c r="BK853" s="1" t="s">
        <v>114</v>
      </c>
      <c r="BL853" s="1" t="s">
        <v>116</v>
      </c>
      <c r="BM853" s="1" t="s">
        <v>116</v>
      </c>
      <c r="BN853" s="1" t="s">
        <v>117</v>
      </c>
      <c r="BO853">
        <v>79</v>
      </c>
      <c r="BP853">
        <v>61</v>
      </c>
      <c r="BQ853">
        <v>61</v>
      </c>
      <c r="BR853">
        <v>65</v>
      </c>
      <c r="BS853">
        <v>27</v>
      </c>
      <c r="BT853">
        <v>55</v>
      </c>
      <c r="BU853">
        <v>7</v>
      </c>
      <c r="BV853" s="1" t="s">
        <v>193</v>
      </c>
      <c r="BW853" s="1" t="s">
        <v>193</v>
      </c>
      <c r="BX853" s="1" t="s">
        <v>193</v>
      </c>
      <c r="BY853" s="1" t="s">
        <v>368</v>
      </c>
      <c r="BZ853" s="1" t="s">
        <v>285</v>
      </c>
      <c r="CA853" s="1" t="s">
        <v>285</v>
      </c>
      <c r="CB853" s="1" t="s">
        <v>285</v>
      </c>
      <c r="CC853" s="1" t="s">
        <v>368</v>
      </c>
      <c r="CD853" s="1" t="s">
        <v>196</v>
      </c>
      <c r="CE853" s="1" t="s">
        <v>196</v>
      </c>
      <c r="CF853" s="1" t="s">
        <v>196</v>
      </c>
      <c r="CG853" s="1" t="s">
        <v>456</v>
      </c>
      <c r="CH853" s="1" t="s">
        <v>179</v>
      </c>
      <c r="CI853" s="1" t="s">
        <v>179</v>
      </c>
      <c r="CJ853" s="1" t="s">
        <v>179</v>
      </c>
      <c r="CK853" s="1" t="s">
        <v>456</v>
      </c>
      <c r="CL853" s="1" t="s">
        <v>322</v>
      </c>
      <c r="CM853" s="1" t="s">
        <v>238</v>
      </c>
      <c r="CN853" s="1" t="s">
        <v>238</v>
      </c>
      <c r="CO853" s="1" t="s">
        <v>238</v>
      </c>
      <c r="CP853" s="1" t="s">
        <v>322</v>
      </c>
      <c r="CQ853" s="1" t="s">
        <v>145</v>
      </c>
      <c r="CR853" s="1" t="s">
        <v>566</v>
      </c>
      <c r="CS853" s="1" t="s">
        <v>566</v>
      </c>
      <c r="CT853" s="1" t="s">
        <v>566</v>
      </c>
      <c r="CU853" s="1" t="s">
        <v>145</v>
      </c>
      <c r="CV853" s="1" t="s">
        <v>369</v>
      </c>
      <c r="CW853">
        <v>66</v>
      </c>
    </row>
    <row r="854" spans="1:101" x14ac:dyDescent="0.3">
      <c r="A854">
        <v>226535</v>
      </c>
      <c r="B854" s="1" t="s">
        <v>3431</v>
      </c>
      <c r="C854">
        <v>27</v>
      </c>
      <c r="D854" s="1" t="s">
        <v>3432</v>
      </c>
      <c r="E854" s="1" t="s">
        <v>3433</v>
      </c>
      <c r="F854" s="1" t="s">
        <v>74</v>
      </c>
      <c r="G854" s="1" t="s">
        <v>74</v>
      </c>
      <c r="H854" s="1" t="s">
        <v>3434</v>
      </c>
      <c r="I854" s="1" t="s">
        <v>172</v>
      </c>
      <c r="J854" s="1" t="s">
        <v>258</v>
      </c>
      <c r="K854" s="1" t="s">
        <v>108</v>
      </c>
      <c r="L854">
        <v>1</v>
      </c>
      <c r="M854" s="2">
        <v>43509</v>
      </c>
      <c r="N854" s="2"/>
      <c r="O854" s="1" t="s">
        <v>411</v>
      </c>
      <c r="P854" s="1" t="s">
        <v>110</v>
      </c>
      <c r="Q854" s="1" t="s">
        <v>581</v>
      </c>
      <c r="R854" s="1" t="s">
        <v>1125</v>
      </c>
      <c r="S854">
        <v>305</v>
      </c>
      <c r="T854">
        <v>53</v>
      </c>
      <c r="U854">
        <v>69</v>
      </c>
      <c r="V854">
        <v>64</v>
      </c>
      <c r="W854">
        <v>58</v>
      </c>
      <c r="X854">
        <v>61</v>
      </c>
      <c r="Y854">
        <v>257</v>
      </c>
      <c r="Z854">
        <v>68</v>
      </c>
      <c r="AA854">
        <v>52</v>
      </c>
      <c r="AB854">
        <v>37</v>
      </c>
      <c r="AC854">
        <v>36</v>
      </c>
      <c r="AD854">
        <v>64</v>
      </c>
      <c r="AE854">
        <v>382</v>
      </c>
      <c r="AF854">
        <v>86</v>
      </c>
      <c r="AG854">
        <v>92</v>
      </c>
      <c r="AH854">
        <v>68</v>
      </c>
      <c r="AI854">
        <v>64</v>
      </c>
      <c r="AJ854">
        <v>72</v>
      </c>
      <c r="AK854">
        <v>354</v>
      </c>
      <c r="AL854">
        <v>66</v>
      </c>
      <c r="AM854">
        <v>76</v>
      </c>
      <c r="AN854">
        <v>86</v>
      </c>
      <c r="AO854">
        <v>72</v>
      </c>
      <c r="AP854">
        <v>54</v>
      </c>
      <c r="AQ854">
        <v>283</v>
      </c>
      <c r="AR854">
        <v>61</v>
      </c>
      <c r="AS854">
        <v>29</v>
      </c>
      <c r="AT854">
        <v>69</v>
      </c>
      <c r="AU854">
        <v>60</v>
      </c>
      <c r="AV854">
        <v>64</v>
      </c>
      <c r="AW854">
        <v>61</v>
      </c>
      <c r="AX854">
        <v>46</v>
      </c>
      <c r="AY854">
        <v>19</v>
      </c>
      <c r="AZ854">
        <v>14</v>
      </c>
      <c r="BA854">
        <v>13</v>
      </c>
      <c r="BB854">
        <v>58</v>
      </c>
      <c r="BC854">
        <v>11</v>
      </c>
      <c r="BD854">
        <v>11</v>
      </c>
      <c r="BE854">
        <v>10</v>
      </c>
      <c r="BF854">
        <v>12</v>
      </c>
      <c r="BG854">
        <v>14</v>
      </c>
      <c r="BH854">
        <v>1685</v>
      </c>
      <c r="BI854">
        <v>371</v>
      </c>
      <c r="BJ854" s="1" t="s">
        <v>136</v>
      </c>
      <c r="BK854" s="1" t="s">
        <v>191</v>
      </c>
      <c r="BL854" s="1" t="s">
        <v>115</v>
      </c>
      <c r="BM854" s="1" t="s">
        <v>138</v>
      </c>
      <c r="BN854" s="1" t="s">
        <v>117</v>
      </c>
      <c r="BO854">
        <v>89</v>
      </c>
      <c r="BP854">
        <v>65</v>
      </c>
      <c r="BQ854">
        <v>53</v>
      </c>
      <c r="BR854">
        <v>67</v>
      </c>
      <c r="BS854">
        <v>23</v>
      </c>
      <c r="BT854">
        <v>74</v>
      </c>
      <c r="BU854">
        <v>3</v>
      </c>
      <c r="BV854" s="1" t="s">
        <v>861</v>
      </c>
      <c r="BW854" s="1" t="s">
        <v>861</v>
      </c>
      <c r="BX854" s="1" t="s">
        <v>861</v>
      </c>
      <c r="BY854" s="1" t="s">
        <v>224</v>
      </c>
      <c r="BZ854" s="1" t="s">
        <v>224</v>
      </c>
      <c r="CA854" s="1" t="s">
        <v>224</v>
      </c>
      <c r="CB854" s="1" t="s">
        <v>224</v>
      </c>
      <c r="CC854" s="1" t="s">
        <v>224</v>
      </c>
      <c r="CD854" s="1" t="s">
        <v>196</v>
      </c>
      <c r="CE854" s="1" t="s">
        <v>196</v>
      </c>
      <c r="CF854" s="1" t="s">
        <v>196</v>
      </c>
      <c r="CG854" s="1" t="s">
        <v>210</v>
      </c>
      <c r="CH854" s="1" t="s">
        <v>164</v>
      </c>
      <c r="CI854" s="1" t="s">
        <v>164</v>
      </c>
      <c r="CJ854" s="1" t="s">
        <v>164</v>
      </c>
      <c r="CK854" s="1" t="s">
        <v>210</v>
      </c>
      <c r="CL854" s="1" t="s">
        <v>177</v>
      </c>
      <c r="CM854" s="1" t="s">
        <v>321</v>
      </c>
      <c r="CN854" s="1" t="s">
        <v>321</v>
      </c>
      <c r="CO854" s="1" t="s">
        <v>321</v>
      </c>
      <c r="CP854" s="1" t="s">
        <v>177</v>
      </c>
      <c r="CQ854" s="1" t="s">
        <v>420</v>
      </c>
      <c r="CR854" s="1" t="s">
        <v>165</v>
      </c>
      <c r="CS854" s="1" t="s">
        <v>165</v>
      </c>
      <c r="CT854" s="1" t="s">
        <v>165</v>
      </c>
      <c r="CU854" s="1" t="s">
        <v>420</v>
      </c>
      <c r="CV854" s="1" t="s">
        <v>146</v>
      </c>
      <c r="CW854">
        <v>68</v>
      </c>
    </row>
    <row r="855" spans="1:101" x14ac:dyDescent="0.3">
      <c r="A855">
        <v>203633</v>
      </c>
      <c r="B855" s="1" t="s">
        <v>3435</v>
      </c>
      <c r="C855">
        <v>26</v>
      </c>
      <c r="D855" s="1" t="s">
        <v>598</v>
      </c>
      <c r="E855" s="1" t="s">
        <v>1838</v>
      </c>
      <c r="F855" s="1" t="s">
        <v>82</v>
      </c>
      <c r="G855" s="1" t="s">
        <v>1109</v>
      </c>
      <c r="H855" s="1" t="s">
        <v>2580</v>
      </c>
      <c r="I855" s="1" t="s">
        <v>172</v>
      </c>
      <c r="J855" s="1" t="s">
        <v>107</v>
      </c>
      <c r="K855" s="1" t="s">
        <v>108</v>
      </c>
      <c r="L855">
        <v>1</v>
      </c>
      <c r="M855" s="2">
        <v>43343</v>
      </c>
      <c r="N855" s="2"/>
      <c r="O855" s="1" t="s">
        <v>1742</v>
      </c>
      <c r="P855" s="1" t="s">
        <v>930</v>
      </c>
      <c r="Q855" s="1" t="s">
        <v>2770</v>
      </c>
      <c r="R855" s="1" t="s">
        <v>190</v>
      </c>
      <c r="S855">
        <v>338</v>
      </c>
      <c r="T855">
        <v>72</v>
      </c>
      <c r="U855">
        <v>65</v>
      </c>
      <c r="V855">
        <v>55</v>
      </c>
      <c r="W855">
        <v>72</v>
      </c>
      <c r="X855">
        <v>74</v>
      </c>
      <c r="Y855">
        <v>367</v>
      </c>
      <c r="Z855">
        <v>76</v>
      </c>
      <c r="AA855">
        <v>75</v>
      </c>
      <c r="AB855">
        <v>70</v>
      </c>
      <c r="AC855">
        <v>70</v>
      </c>
      <c r="AD855">
        <v>76</v>
      </c>
      <c r="AE855">
        <v>370</v>
      </c>
      <c r="AF855">
        <v>76</v>
      </c>
      <c r="AG855">
        <v>73</v>
      </c>
      <c r="AH855">
        <v>79</v>
      </c>
      <c r="AI855">
        <v>70</v>
      </c>
      <c r="AJ855">
        <v>72</v>
      </c>
      <c r="AK855">
        <v>365</v>
      </c>
      <c r="AL855">
        <v>74</v>
      </c>
      <c r="AM855">
        <v>78</v>
      </c>
      <c r="AN855">
        <v>76</v>
      </c>
      <c r="AO855">
        <v>66</v>
      </c>
      <c r="AP855">
        <v>71</v>
      </c>
      <c r="AQ855">
        <v>295</v>
      </c>
      <c r="AR855">
        <v>46</v>
      </c>
      <c r="AS855">
        <v>40</v>
      </c>
      <c r="AT855">
        <v>71</v>
      </c>
      <c r="AU855">
        <v>74</v>
      </c>
      <c r="AV855">
        <v>64</v>
      </c>
      <c r="AW855">
        <v>70</v>
      </c>
      <c r="AX855">
        <v>99</v>
      </c>
      <c r="AY855">
        <v>25</v>
      </c>
      <c r="AZ855">
        <v>36</v>
      </c>
      <c r="BA855">
        <v>38</v>
      </c>
      <c r="BB855">
        <v>60</v>
      </c>
      <c r="BC855">
        <v>6</v>
      </c>
      <c r="BD855">
        <v>12</v>
      </c>
      <c r="BE855">
        <v>14</v>
      </c>
      <c r="BF855">
        <v>14</v>
      </c>
      <c r="BG855">
        <v>14</v>
      </c>
      <c r="BH855">
        <v>1894</v>
      </c>
      <c r="BI855">
        <v>392</v>
      </c>
      <c r="BJ855" s="1" t="s">
        <v>136</v>
      </c>
      <c r="BK855" s="1" t="s">
        <v>191</v>
      </c>
      <c r="BL855" s="1" t="s">
        <v>115</v>
      </c>
      <c r="BM855" s="1" t="s">
        <v>116</v>
      </c>
      <c r="BN855" s="1" t="s">
        <v>117</v>
      </c>
      <c r="BO855">
        <v>74</v>
      </c>
      <c r="BP855">
        <v>69</v>
      </c>
      <c r="BQ855">
        <v>72</v>
      </c>
      <c r="BR855">
        <v>76</v>
      </c>
      <c r="BS855">
        <v>36</v>
      </c>
      <c r="BT855">
        <v>65</v>
      </c>
      <c r="BU855">
        <v>14</v>
      </c>
      <c r="BV855" s="1" t="s">
        <v>226</v>
      </c>
      <c r="BW855" s="1" t="s">
        <v>226</v>
      </c>
      <c r="BX855" s="1" t="s">
        <v>226</v>
      </c>
      <c r="BY855" s="1" t="s">
        <v>557</v>
      </c>
      <c r="BZ855" s="1" t="s">
        <v>275</v>
      </c>
      <c r="CA855" s="1" t="s">
        <v>275</v>
      </c>
      <c r="CB855" s="1" t="s">
        <v>275</v>
      </c>
      <c r="CC855" s="1" t="s">
        <v>557</v>
      </c>
      <c r="CD855" s="1" t="s">
        <v>911</v>
      </c>
      <c r="CE855" s="1" t="s">
        <v>911</v>
      </c>
      <c r="CF855" s="1" t="s">
        <v>911</v>
      </c>
      <c r="CG855" s="1" t="s">
        <v>911</v>
      </c>
      <c r="CH855" s="1" t="s">
        <v>225</v>
      </c>
      <c r="CI855" s="1" t="s">
        <v>225</v>
      </c>
      <c r="CJ855" s="1" t="s">
        <v>225</v>
      </c>
      <c r="CK855" s="1" t="s">
        <v>911</v>
      </c>
      <c r="CL855" s="1" t="s">
        <v>163</v>
      </c>
      <c r="CM855" s="1" t="s">
        <v>164</v>
      </c>
      <c r="CN855" s="1" t="s">
        <v>164</v>
      </c>
      <c r="CO855" s="1" t="s">
        <v>164</v>
      </c>
      <c r="CP855" s="1" t="s">
        <v>163</v>
      </c>
      <c r="CQ855" s="1" t="s">
        <v>164</v>
      </c>
      <c r="CR855" s="1" t="s">
        <v>145</v>
      </c>
      <c r="CS855" s="1" t="s">
        <v>145</v>
      </c>
      <c r="CT855" s="1" t="s">
        <v>145</v>
      </c>
      <c r="CU855" s="1" t="s">
        <v>164</v>
      </c>
      <c r="CV855" s="1" t="s">
        <v>146</v>
      </c>
      <c r="CW855">
        <v>73</v>
      </c>
    </row>
    <row r="856" spans="1:101" x14ac:dyDescent="0.3">
      <c r="A856">
        <v>245341</v>
      </c>
      <c r="B856" s="1" t="s">
        <v>3436</v>
      </c>
      <c r="C856">
        <v>18</v>
      </c>
      <c r="D856" s="1" t="s">
        <v>290</v>
      </c>
      <c r="E856" s="1" t="s">
        <v>3437</v>
      </c>
      <c r="F856" s="1" t="s">
        <v>82</v>
      </c>
      <c r="G856" s="1" t="s">
        <v>1069</v>
      </c>
      <c r="H856" s="1" t="s">
        <v>3438</v>
      </c>
      <c r="I856" s="1" t="s">
        <v>185</v>
      </c>
      <c r="J856" s="1" t="s">
        <v>1071</v>
      </c>
      <c r="K856" s="1" t="s">
        <v>108</v>
      </c>
      <c r="L856">
        <v>17</v>
      </c>
      <c r="M856" s="2">
        <v>43322</v>
      </c>
      <c r="N856" s="2"/>
      <c r="O856" s="1" t="s">
        <v>563</v>
      </c>
      <c r="P856" s="1" t="s">
        <v>2397</v>
      </c>
      <c r="Q856" s="1" t="s">
        <v>283</v>
      </c>
      <c r="R856" s="1" t="s">
        <v>367</v>
      </c>
      <c r="S856">
        <v>276</v>
      </c>
      <c r="T856">
        <v>57</v>
      </c>
      <c r="U856">
        <v>54</v>
      </c>
      <c r="V856">
        <v>63</v>
      </c>
      <c r="W856">
        <v>68</v>
      </c>
      <c r="X856">
        <v>34</v>
      </c>
      <c r="Y856">
        <v>294</v>
      </c>
      <c r="Z856">
        <v>68</v>
      </c>
      <c r="AA856">
        <v>52</v>
      </c>
      <c r="AB856">
        <v>48</v>
      </c>
      <c r="AC856">
        <v>62</v>
      </c>
      <c r="AD856">
        <v>64</v>
      </c>
      <c r="AE856">
        <v>318</v>
      </c>
      <c r="AF856">
        <v>62</v>
      </c>
      <c r="AG856">
        <v>58</v>
      </c>
      <c r="AH856">
        <v>70</v>
      </c>
      <c r="AI856">
        <v>59</v>
      </c>
      <c r="AJ856">
        <v>69</v>
      </c>
      <c r="AK856">
        <v>298</v>
      </c>
      <c r="AL856">
        <v>60</v>
      </c>
      <c r="AM856">
        <v>60</v>
      </c>
      <c r="AN856">
        <v>70</v>
      </c>
      <c r="AO856">
        <v>59</v>
      </c>
      <c r="AP856">
        <v>49</v>
      </c>
      <c r="AQ856">
        <v>291</v>
      </c>
      <c r="AR856">
        <v>58</v>
      </c>
      <c r="AS856">
        <v>52</v>
      </c>
      <c r="AT856">
        <v>68</v>
      </c>
      <c r="AU856">
        <v>60</v>
      </c>
      <c r="AV856">
        <v>53</v>
      </c>
      <c r="AW856">
        <v>48</v>
      </c>
      <c r="AX856">
        <v>173</v>
      </c>
      <c r="AY856">
        <v>57</v>
      </c>
      <c r="AZ856">
        <v>59</v>
      </c>
      <c r="BA856">
        <v>57</v>
      </c>
      <c r="BB856">
        <v>57</v>
      </c>
      <c r="BC856">
        <v>14</v>
      </c>
      <c r="BD856">
        <v>15</v>
      </c>
      <c r="BE856">
        <v>11</v>
      </c>
      <c r="BF856">
        <v>12</v>
      </c>
      <c r="BG856">
        <v>5</v>
      </c>
      <c r="BH856">
        <v>1707</v>
      </c>
      <c r="BI856">
        <v>362</v>
      </c>
      <c r="BJ856" s="1" t="s">
        <v>136</v>
      </c>
      <c r="BK856" s="1" t="s">
        <v>114</v>
      </c>
      <c r="BL856" s="1" t="s">
        <v>116</v>
      </c>
      <c r="BM856" s="1" t="s">
        <v>116</v>
      </c>
      <c r="BN856" s="1" t="s">
        <v>117</v>
      </c>
      <c r="BO856">
        <v>60</v>
      </c>
      <c r="BP856">
        <v>54</v>
      </c>
      <c r="BQ856">
        <v>62</v>
      </c>
      <c r="BR856">
        <v>67</v>
      </c>
      <c r="BS856">
        <v>57</v>
      </c>
      <c r="BT856">
        <v>62</v>
      </c>
      <c r="BU856">
        <v>39</v>
      </c>
      <c r="BV856" s="1" t="s">
        <v>193</v>
      </c>
      <c r="BW856" s="1" t="s">
        <v>193</v>
      </c>
      <c r="BX856" s="1" t="s">
        <v>193</v>
      </c>
      <c r="BY856" s="1" t="s">
        <v>120</v>
      </c>
      <c r="BZ856" s="1" t="s">
        <v>120</v>
      </c>
      <c r="CA856" s="1" t="s">
        <v>120</v>
      </c>
      <c r="CB856" s="1" t="s">
        <v>120</v>
      </c>
      <c r="CC856" s="1" t="s">
        <v>120</v>
      </c>
      <c r="CD856" s="1" t="s">
        <v>195</v>
      </c>
      <c r="CE856" s="1" t="s">
        <v>195</v>
      </c>
      <c r="CF856" s="1" t="s">
        <v>195</v>
      </c>
      <c r="CG856" s="1" t="s">
        <v>195</v>
      </c>
      <c r="CH856" s="1" t="s">
        <v>195</v>
      </c>
      <c r="CI856" s="1" t="s">
        <v>195</v>
      </c>
      <c r="CJ856" s="1" t="s">
        <v>195</v>
      </c>
      <c r="CK856" s="1" t="s">
        <v>195</v>
      </c>
      <c r="CL856" s="1" t="s">
        <v>236</v>
      </c>
      <c r="CM856" s="1" t="s">
        <v>236</v>
      </c>
      <c r="CN856" s="1" t="s">
        <v>236</v>
      </c>
      <c r="CO856" s="1" t="s">
        <v>236</v>
      </c>
      <c r="CP856" s="1" t="s">
        <v>236</v>
      </c>
      <c r="CQ856" s="1" t="s">
        <v>236</v>
      </c>
      <c r="CR856" s="1" t="s">
        <v>163</v>
      </c>
      <c r="CS856" s="1" t="s">
        <v>163</v>
      </c>
      <c r="CT856" s="1" t="s">
        <v>163</v>
      </c>
      <c r="CU856" s="1" t="s">
        <v>236</v>
      </c>
      <c r="CV856" s="1" t="s">
        <v>369</v>
      </c>
      <c r="CW856">
        <v>63</v>
      </c>
    </row>
    <row r="857" spans="1:101" x14ac:dyDescent="0.3">
      <c r="A857">
        <v>228751</v>
      </c>
      <c r="B857" s="1" t="s">
        <v>3439</v>
      </c>
      <c r="C857">
        <v>22</v>
      </c>
      <c r="D857" s="1" t="s">
        <v>896</v>
      </c>
      <c r="E857" s="1" t="s">
        <v>350</v>
      </c>
      <c r="F857" s="1" t="s">
        <v>82</v>
      </c>
      <c r="G857" s="1" t="s">
        <v>3440</v>
      </c>
      <c r="H857" s="1" t="s">
        <v>3441</v>
      </c>
      <c r="I857" s="1" t="s">
        <v>172</v>
      </c>
      <c r="J857" s="1" t="s">
        <v>186</v>
      </c>
      <c r="K857" s="1" t="s">
        <v>108</v>
      </c>
      <c r="L857">
        <v>8</v>
      </c>
      <c r="M857" s="2">
        <v>44075</v>
      </c>
      <c r="N857" s="2"/>
      <c r="O857" s="1" t="s">
        <v>1929</v>
      </c>
      <c r="P857" s="1" t="s">
        <v>308</v>
      </c>
      <c r="Q857" s="1" t="s">
        <v>935</v>
      </c>
      <c r="R857" s="1" t="s">
        <v>298</v>
      </c>
      <c r="S857">
        <v>277</v>
      </c>
      <c r="T857">
        <v>49</v>
      </c>
      <c r="U857">
        <v>60</v>
      </c>
      <c r="V857">
        <v>50</v>
      </c>
      <c r="W857">
        <v>66</v>
      </c>
      <c r="X857">
        <v>52</v>
      </c>
      <c r="Y857">
        <v>279</v>
      </c>
      <c r="Z857">
        <v>70</v>
      </c>
      <c r="AA857">
        <v>52</v>
      </c>
      <c r="AB857">
        <v>30</v>
      </c>
      <c r="AC857">
        <v>57</v>
      </c>
      <c r="AD857">
        <v>70</v>
      </c>
      <c r="AE857">
        <v>375</v>
      </c>
      <c r="AF857">
        <v>79</v>
      </c>
      <c r="AG857">
        <v>76</v>
      </c>
      <c r="AH857">
        <v>76</v>
      </c>
      <c r="AI857">
        <v>59</v>
      </c>
      <c r="AJ857">
        <v>85</v>
      </c>
      <c r="AK857">
        <v>308</v>
      </c>
      <c r="AL857">
        <v>56</v>
      </c>
      <c r="AM857">
        <v>72</v>
      </c>
      <c r="AN857">
        <v>76</v>
      </c>
      <c r="AO857">
        <v>53</v>
      </c>
      <c r="AP857">
        <v>51</v>
      </c>
      <c r="AQ857">
        <v>304</v>
      </c>
      <c r="AR857">
        <v>64</v>
      </c>
      <c r="AS857">
        <v>53</v>
      </c>
      <c r="AT857">
        <v>58</v>
      </c>
      <c r="AU857">
        <v>66</v>
      </c>
      <c r="AV857">
        <v>63</v>
      </c>
      <c r="AW857">
        <v>59</v>
      </c>
      <c r="AX857">
        <v>150</v>
      </c>
      <c r="AY857">
        <v>54</v>
      </c>
      <c r="AZ857">
        <v>52</v>
      </c>
      <c r="BA857">
        <v>44</v>
      </c>
      <c r="BB857">
        <v>67</v>
      </c>
      <c r="BC857">
        <v>13</v>
      </c>
      <c r="BD857">
        <v>12</v>
      </c>
      <c r="BE857">
        <v>15</v>
      </c>
      <c r="BF857">
        <v>16</v>
      </c>
      <c r="BG857">
        <v>11</v>
      </c>
      <c r="BH857">
        <v>1760</v>
      </c>
      <c r="BI857">
        <v>378</v>
      </c>
      <c r="BJ857" s="1" t="s">
        <v>136</v>
      </c>
      <c r="BK857" s="1" t="s">
        <v>191</v>
      </c>
      <c r="BL857" s="1" t="s">
        <v>115</v>
      </c>
      <c r="BM857" s="1" t="s">
        <v>138</v>
      </c>
      <c r="BN857" s="1" t="s">
        <v>117</v>
      </c>
      <c r="BO857">
        <v>77</v>
      </c>
      <c r="BP857">
        <v>57</v>
      </c>
      <c r="BQ857">
        <v>59</v>
      </c>
      <c r="BR857">
        <v>71</v>
      </c>
      <c r="BS857">
        <v>52</v>
      </c>
      <c r="BT857">
        <v>62</v>
      </c>
      <c r="BU857">
        <v>9</v>
      </c>
      <c r="BV857" s="1" t="s">
        <v>193</v>
      </c>
      <c r="BW857" s="1" t="s">
        <v>193</v>
      </c>
      <c r="BX857" s="1" t="s">
        <v>193</v>
      </c>
      <c r="BY857" s="1" t="s">
        <v>368</v>
      </c>
      <c r="BZ857" s="1" t="s">
        <v>368</v>
      </c>
      <c r="CA857" s="1" t="s">
        <v>368</v>
      </c>
      <c r="CB857" s="1" t="s">
        <v>368</v>
      </c>
      <c r="CC857" s="1" t="s">
        <v>368</v>
      </c>
      <c r="CD857" s="1" t="s">
        <v>210</v>
      </c>
      <c r="CE857" s="1" t="s">
        <v>210</v>
      </c>
      <c r="CF857" s="1" t="s">
        <v>210</v>
      </c>
      <c r="CG857" s="1" t="s">
        <v>263</v>
      </c>
      <c r="CH857" s="1" t="s">
        <v>195</v>
      </c>
      <c r="CI857" s="1" t="s">
        <v>195</v>
      </c>
      <c r="CJ857" s="1" t="s">
        <v>195</v>
      </c>
      <c r="CK857" s="1" t="s">
        <v>263</v>
      </c>
      <c r="CL857" s="1" t="s">
        <v>236</v>
      </c>
      <c r="CM857" s="1" t="s">
        <v>163</v>
      </c>
      <c r="CN857" s="1" t="s">
        <v>163</v>
      </c>
      <c r="CO857" s="1" t="s">
        <v>163</v>
      </c>
      <c r="CP857" s="1" t="s">
        <v>236</v>
      </c>
      <c r="CQ857" s="1" t="s">
        <v>163</v>
      </c>
      <c r="CR857" s="1" t="s">
        <v>211</v>
      </c>
      <c r="CS857" s="1" t="s">
        <v>211</v>
      </c>
      <c r="CT857" s="1" t="s">
        <v>211</v>
      </c>
      <c r="CU857" s="1" t="s">
        <v>163</v>
      </c>
      <c r="CV857" s="1" t="s">
        <v>146</v>
      </c>
      <c r="CW857">
        <v>66</v>
      </c>
    </row>
    <row r="858" spans="1:101" x14ac:dyDescent="0.3">
      <c r="A858">
        <v>198193</v>
      </c>
      <c r="B858" s="1" t="s">
        <v>3442</v>
      </c>
      <c r="C858">
        <v>28</v>
      </c>
      <c r="D858" s="1" t="s">
        <v>1270</v>
      </c>
      <c r="E858" s="1" t="s">
        <v>3443</v>
      </c>
      <c r="F858" s="1" t="s">
        <v>88</v>
      </c>
      <c r="G858" s="1" t="s">
        <v>868</v>
      </c>
      <c r="H858" s="1" t="s">
        <v>3444</v>
      </c>
      <c r="I858" s="1" t="s">
        <v>172</v>
      </c>
      <c r="J858" s="1" t="s">
        <v>271</v>
      </c>
      <c r="K858" s="1" t="s">
        <v>108</v>
      </c>
      <c r="L858">
        <v>0</v>
      </c>
      <c r="M858" s="2">
        <v>43861</v>
      </c>
      <c r="N858" s="2"/>
      <c r="O858" s="1" t="s">
        <v>1044</v>
      </c>
      <c r="P858" s="1" t="s">
        <v>455</v>
      </c>
      <c r="Q858" s="1" t="s">
        <v>1455</v>
      </c>
      <c r="R858" s="1" t="s">
        <v>1208</v>
      </c>
      <c r="S858">
        <v>337</v>
      </c>
      <c r="T858">
        <v>71</v>
      </c>
      <c r="U858">
        <v>70</v>
      </c>
      <c r="V858">
        <v>58</v>
      </c>
      <c r="W858">
        <v>69</v>
      </c>
      <c r="X858">
        <v>69</v>
      </c>
      <c r="Y858">
        <v>347</v>
      </c>
      <c r="Z858">
        <v>78</v>
      </c>
      <c r="AA858">
        <v>72</v>
      </c>
      <c r="AB858">
        <v>59</v>
      </c>
      <c r="AC858">
        <v>64</v>
      </c>
      <c r="AD858">
        <v>74</v>
      </c>
      <c r="AE858">
        <v>389</v>
      </c>
      <c r="AF858">
        <v>84</v>
      </c>
      <c r="AG858">
        <v>83</v>
      </c>
      <c r="AH858">
        <v>80</v>
      </c>
      <c r="AI858">
        <v>68</v>
      </c>
      <c r="AJ858">
        <v>74</v>
      </c>
      <c r="AK858">
        <v>348</v>
      </c>
      <c r="AL858">
        <v>75</v>
      </c>
      <c r="AM858">
        <v>73</v>
      </c>
      <c r="AN858">
        <v>68</v>
      </c>
      <c r="AO858">
        <v>64</v>
      </c>
      <c r="AP858">
        <v>68</v>
      </c>
      <c r="AQ858">
        <v>313</v>
      </c>
      <c r="AR858">
        <v>55</v>
      </c>
      <c r="AS858">
        <v>52</v>
      </c>
      <c r="AT858">
        <v>73</v>
      </c>
      <c r="AU858">
        <v>68</v>
      </c>
      <c r="AV858">
        <v>65</v>
      </c>
      <c r="AW858">
        <v>70</v>
      </c>
      <c r="AX858">
        <v>86</v>
      </c>
      <c r="AY858">
        <v>30</v>
      </c>
      <c r="AZ858">
        <v>30</v>
      </c>
      <c r="BA858">
        <v>26</v>
      </c>
      <c r="BB858">
        <v>46</v>
      </c>
      <c r="BC858">
        <v>10</v>
      </c>
      <c r="BD858">
        <v>6</v>
      </c>
      <c r="BE858">
        <v>8</v>
      </c>
      <c r="BF858">
        <v>13</v>
      </c>
      <c r="BG858">
        <v>9</v>
      </c>
      <c r="BH858">
        <v>1866</v>
      </c>
      <c r="BI858">
        <v>398</v>
      </c>
      <c r="BJ858" s="1" t="s">
        <v>113</v>
      </c>
      <c r="BK858" s="1" t="s">
        <v>191</v>
      </c>
      <c r="BL858" s="1" t="s">
        <v>115</v>
      </c>
      <c r="BM858" s="1" t="s">
        <v>138</v>
      </c>
      <c r="BN858" s="1" t="s">
        <v>139</v>
      </c>
      <c r="BO858">
        <v>83</v>
      </c>
      <c r="BP858">
        <v>70</v>
      </c>
      <c r="BQ858">
        <v>68</v>
      </c>
      <c r="BR858">
        <v>76</v>
      </c>
      <c r="BS858">
        <v>37</v>
      </c>
      <c r="BT858">
        <v>64</v>
      </c>
      <c r="BU858">
        <v>4</v>
      </c>
      <c r="BV858" s="1" t="s">
        <v>311</v>
      </c>
      <c r="BW858" s="1" t="s">
        <v>311</v>
      </c>
      <c r="BX858" s="1" t="s">
        <v>311</v>
      </c>
      <c r="BY858" s="1" t="s">
        <v>535</v>
      </c>
      <c r="BZ858" s="1" t="s">
        <v>557</v>
      </c>
      <c r="CA858" s="1" t="s">
        <v>557</v>
      </c>
      <c r="CB858" s="1" t="s">
        <v>557</v>
      </c>
      <c r="CC858" s="1" t="s">
        <v>535</v>
      </c>
      <c r="CD858" s="1" t="s">
        <v>856</v>
      </c>
      <c r="CE858" s="1" t="s">
        <v>856</v>
      </c>
      <c r="CF858" s="1" t="s">
        <v>856</v>
      </c>
      <c r="CG858" s="1" t="s">
        <v>911</v>
      </c>
      <c r="CH858" s="1" t="s">
        <v>206</v>
      </c>
      <c r="CI858" s="1" t="s">
        <v>206</v>
      </c>
      <c r="CJ858" s="1" t="s">
        <v>206</v>
      </c>
      <c r="CK858" s="1" t="s">
        <v>911</v>
      </c>
      <c r="CL858" s="1" t="s">
        <v>163</v>
      </c>
      <c r="CM858" s="1" t="s">
        <v>211</v>
      </c>
      <c r="CN858" s="1" t="s">
        <v>211</v>
      </c>
      <c r="CO858" s="1" t="s">
        <v>211</v>
      </c>
      <c r="CP858" s="1" t="s">
        <v>163</v>
      </c>
      <c r="CQ858" s="1" t="s">
        <v>211</v>
      </c>
      <c r="CR858" s="1" t="s">
        <v>145</v>
      </c>
      <c r="CS858" s="1" t="s">
        <v>145</v>
      </c>
      <c r="CT858" s="1" t="s">
        <v>145</v>
      </c>
      <c r="CU858" s="1" t="s">
        <v>211</v>
      </c>
      <c r="CV858" s="1" t="s">
        <v>252</v>
      </c>
      <c r="CW858">
        <v>74</v>
      </c>
    </row>
    <row r="859" spans="1:101" x14ac:dyDescent="0.3">
      <c r="A859">
        <v>182152</v>
      </c>
      <c r="B859" s="1" t="s">
        <v>3445</v>
      </c>
      <c r="C859">
        <v>29</v>
      </c>
      <c r="D859" s="1" t="s">
        <v>637</v>
      </c>
      <c r="E859" s="1" t="s">
        <v>2110</v>
      </c>
      <c r="F859" s="1" t="s">
        <v>82</v>
      </c>
      <c r="G859" s="1" t="s">
        <v>3440</v>
      </c>
      <c r="H859" s="1" t="s">
        <v>3446</v>
      </c>
      <c r="I859" s="1" t="s">
        <v>130</v>
      </c>
      <c r="J859" s="1" t="s">
        <v>410</v>
      </c>
      <c r="K859" s="1" t="s">
        <v>108</v>
      </c>
      <c r="L859">
        <v>0</v>
      </c>
      <c r="M859" s="2">
        <v>42247</v>
      </c>
      <c r="N859" s="2"/>
      <c r="O859" s="1" t="s">
        <v>736</v>
      </c>
      <c r="P859" s="1" t="s">
        <v>1654</v>
      </c>
      <c r="Q859" s="1" t="s">
        <v>1273</v>
      </c>
      <c r="R859" s="1" t="s">
        <v>2577</v>
      </c>
      <c r="S859">
        <v>365</v>
      </c>
      <c r="T859">
        <v>72</v>
      </c>
      <c r="U859">
        <v>73</v>
      </c>
      <c r="V859">
        <v>65</v>
      </c>
      <c r="W859">
        <v>75</v>
      </c>
      <c r="X859">
        <v>80</v>
      </c>
      <c r="Y859">
        <v>374</v>
      </c>
      <c r="Z859">
        <v>80</v>
      </c>
      <c r="AA859">
        <v>76</v>
      </c>
      <c r="AB859">
        <v>69</v>
      </c>
      <c r="AC859">
        <v>71</v>
      </c>
      <c r="AD859">
        <v>78</v>
      </c>
      <c r="AE859">
        <v>359</v>
      </c>
      <c r="AF859">
        <v>73</v>
      </c>
      <c r="AG859">
        <v>62</v>
      </c>
      <c r="AH859">
        <v>76</v>
      </c>
      <c r="AI859">
        <v>73</v>
      </c>
      <c r="AJ859">
        <v>75</v>
      </c>
      <c r="AK859">
        <v>370</v>
      </c>
      <c r="AL859">
        <v>80</v>
      </c>
      <c r="AM859">
        <v>77</v>
      </c>
      <c r="AN859">
        <v>72</v>
      </c>
      <c r="AO859">
        <v>64</v>
      </c>
      <c r="AP859">
        <v>77</v>
      </c>
      <c r="AQ859">
        <v>332</v>
      </c>
      <c r="AR859">
        <v>54</v>
      </c>
      <c r="AS859">
        <v>59</v>
      </c>
      <c r="AT859">
        <v>73</v>
      </c>
      <c r="AU859">
        <v>72</v>
      </c>
      <c r="AV859">
        <v>74</v>
      </c>
      <c r="AW859">
        <v>70</v>
      </c>
      <c r="AX859">
        <v>166</v>
      </c>
      <c r="AY859">
        <v>57</v>
      </c>
      <c r="AZ859">
        <v>61</v>
      </c>
      <c r="BA859">
        <v>48</v>
      </c>
      <c r="BB859">
        <v>59</v>
      </c>
      <c r="BC859">
        <v>11</v>
      </c>
      <c r="BD859">
        <v>14</v>
      </c>
      <c r="BE859">
        <v>10</v>
      </c>
      <c r="BF859">
        <v>15</v>
      </c>
      <c r="BG859">
        <v>9</v>
      </c>
      <c r="BH859">
        <v>2025</v>
      </c>
      <c r="BI859">
        <v>418</v>
      </c>
      <c r="BJ859" s="1" t="s">
        <v>113</v>
      </c>
      <c r="BK859" s="1" t="s">
        <v>191</v>
      </c>
      <c r="BL859" s="1" t="s">
        <v>116</v>
      </c>
      <c r="BM859" s="1" t="s">
        <v>116</v>
      </c>
      <c r="BN859" s="1" t="s">
        <v>139</v>
      </c>
      <c r="BO859">
        <v>67</v>
      </c>
      <c r="BP859">
        <v>76</v>
      </c>
      <c r="BQ859">
        <v>73</v>
      </c>
      <c r="BR859">
        <v>78</v>
      </c>
      <c r="BS859">
        <v>59</v>
      </c>
      <c r="BT859">
        <v>65</v>
      </c>
      <c r="BU859">
        <v>4</v>
      </c>
      <c r="BV859" s="1" t="s">
        <v>911</v>
      </c>
      <c r="BW859" s="1" t="s">
        <v>911</v>
      </c>
      <c r="BX859" s="1" t="s">
        <v>911</v>
      </c>
      <c r="BY859" s="1" t="s">
        <v>535</v>
      </c>
      <c r="BZ859" s="1" t="s">
        <v>558</v>
      </c>
      <c r="CA859" s="1" t="s">
        <v>558</v>
      </c>
      <c r="CB859" s="1" t="s">
        <v>558</v>
      </c>
      <c r="CC859" s="1" t="s">
        <v>535</v>
      </c>
      <c r="CD859" s="1" t="s">
        <v>740</v>
      </c>
      <c r="CE859" s="1" t="s">
        <v>740</v>
      </c>
      <c r="CF859" s="1" t="s">
        <v>740</v>
      </c>
      <c r="CG859" s="1" t="s">
        <v>796</v>
      </c>
      <c r="CH859" s="1" t="s">
        <v>911</v>
      </c>
      <c r="CI859" s="1" t="s">
        <v>911</v>
      </c>
      <c r="CJ859" s="1" t="s">
        <v>911</v>
      </c>
      <c r="CK859" s="1" t="s">
        <v>796</v>
      </c>
      <c r="CL859" s="1" t="s">
        <v>264</v>
      </c>
      <c r="CM859" s="1" t="s">
        <v>264</v>
      </c>
      <c r="CN859" s="1" t="s">
        <v>264</v>
      </c>
      <c r="CO859" s="1" t="s">
        <v>264</v>
      </c>
      <c r="CP859" s="1" t="s">
        <v>264</v>
      </c>
      <c r="CQ859" s="1" t="s">
        <v>250</v>
      </c>
      <c r="CR859" s="1" t="s">
        <v>823</v>
      </c>
      <c r="CS859" s="1" t="s">
        <v>823</v>
      </c>
      <c r="CT859" s="1" t="s">
        <v>823</v>
      </c>
      <c r="CU859" s="1" t="s">
        <v>250</v>
      </c>
      <c r="CV859" s="1" t="s">
        <v>702</v>
      </c>
      <c r="CW859">
        <v>76</v>
      </c>
    </row>
    <row r="860" spans="1:101" x14ac:dyDescent="0.3">
      <c r="A860">
        <v>235514</v>
      </c>
      <c r="B860" s="1" t="s">
        <v>3447</v>
      </c>
      <c r="C860">
        <v>26</v>
      </c>
      <c r="D860" s="1" t="s">
        <v>2215</v>
      </c>
      <c r="E860" s="1" t="s">
        <v>3200</v>
      </c>
      <c r="F860" s="1" t="s">
        <v>96</v>
      </c>
      <c r="G860" s="1" t="s">
        <v>96</v>
      </c>
      <c r="H860" s="1" t="s">
        <v>3448</v>
      </c>
      <c r="I860" s="1" t="s">
        <v>270</v>
      </c>
      <c r="J860" s="1" t="s">
        <v>485</v>
      </c>
      <c r="K860" s="1" t="s">
        <v>108</v>
      </c>
      <c r="L860">
        <v>5</v>
      </c>
      <c r="M860" s="2">
        <v>43298</v>
      </c>
      <c r="N860" s="2"/>
      <c r="O860" s="1" t="s">
        <v>109</v>
      </c>
      <c r="P860" s="1" t="s">
        <v>330</v>
      </c>
      <c r="Q860" s="1" t="s">
        <v>3449</v>
      </c>
      <c r="R860" s="1" t="s">
        <v>367</v>
      </c>
      <c r="S860">
        <v>201</v>
      </c>
      <c r="T860">
        <v>31</v>
      </c>
      <c r="U860">
        <v>20</v>
      </c>
      <c r="V860">
        <v>65</v>
      </c>
      <c r="W860">
        <v>60</v>
      </c>
      <c r="X860">
        <v>25</v>
      </c>
      <c r="Y860">
        <v>186</v>
      </c>
      <c r="Z860">
        <v>26</v>
      </c>
      <c r="AA860">
        <v>23</v>
      </c>
      <c r="AB860">
        <v>27</v>
      </c>
      <c r="AC860">
        <v>55</v>
      </c>
      <c r="AD860">
        <v>55</v>
      </c>
      <c r="AE860">
        <v>276</v>
      </c>
      <c r="AF860">
        <v>53</v>
      </c>
      <c r="AG860">
        <v>62</v>
      </c>
      <c r="AH860">
        <v>50</v>
      </c>
      <c r="AI860">
        <v>58</v>
      </c>
      <c r="AJ860">
        <v>53</v>
      </c>
      <c r="AK860">
        <v>261</v>
      </c>
      <c r="AL860">
        <v>34</v>
      </c>
      <c r="AM860">
        <v>67</v>
      </c>
      <c r="AN860">
        <v>61</v>
      </c>
      <c r="AO860">
        <v>77</v>
      </c>
      <c r="AP860">
        <v>22</v>
      </c>
      <c r="AQ860">
        <v>211</v>
      </c>
      <c r="AR860">
        <v>59</v>
      </c>
      <c r="AS860">
        <v>61</v>
      </c>
      <c r="AT860">
        <v>27</v>
      </c>
      <c r="AU860">
        <v>29</v>
      </c>
      <c r="AV860">
        <v>35</v>
      </c>
      <c r="AW860">
        <v>58</v>
      </c>
      <c r="AX860">
        <v>190</v>
      </c>
      <c r="AY860">
        <v>62</v>
      </c>
      <c r="AZ860">
        <v>65</v>
      </c>
      <c r="BA860">
        <v>63</v>
      </c>
      <c r="BB860">
        <v>40</v>
      </c>
      <c r="BC860">
        <v>9</v>
      </c>
      <c r="BD860">
        <v>6</v>
      </c>
      <c r="BE860">
        <v>8</v>
      </c>
      <c r="BF860">
        <v>9</v>
      </c>
      <c r="BG860">
        <v>8</v>
      </c>
      <c r="BH860">
        <v>1365</v>
      </c>
      <c r="BI860">
        <v>299</v>
      </c>
      <c r="BJ860" s="1" t="s">
        <v>139</v>
      </c>
      <c r="BK860" s="1" t="s">
        <v>114</v>
      </c>
      <c r="BL860" s="1" t="s">
        <v>138</v>
      </c>
      <c r="BM860" s="1" t="s">
        <v>116</v>
      </c>
      <c r="BN860" s="1" t="s">
        <v>117</v>
      </c>
      <c r="BO860">
        <v>58</v>
      </c>
      <c r="BP860">
        <v>25</v>
      </c>
      <c r="BQ860">
        <v>44</v>
      </c>
      <c r="BR860">
        <v>40</v>
      </c>
      <c r="BS860">
        <v>63</v>
      </c>
      <c r="BT860">
        <v>69</v>
      </c>
      <c r="BU860">
        <v>4</v>
      </c>
      <c r="BV860" s="1" t="s">
        <v>286</v>
      </c>
      <c r="BW860" s="1" t="s">
        <v>286</v>
      </c>
      <c r="BX860" s="1" t="s">
        <v>286</v>
      </c>
      <c r="BY860" s="1" t="s">
        <v>506</v>
      </c>
      <c r="BZ860" s="1" t="s">
        <v>506</v>
      </c>
      <c r="CA860" s="1" t="s">
        <v>506</v>
      </c>
      <c r="CB860" s="1" t="s">
        <v>506</v>
      </c>
      <c r="CC860" s="1" t="s">
        <v>506</v>
      </c>
      <c r="CD860" s="1" t="s">
        <v>286</v>
      </c>
      <c r="CE860" s="1" t="s">
        <v>286</v>
      </c>
      <c r="CF860" s="1" t="s">
        <v>286</v>
      </c>
      <c r="CG860" s="1" t="s">
        <v>318</v>
      </c>
      <c r="CH860" s="1" t="s">
        <v>145</v>
      </c>
      <c r="CI860" s="1" t="s">
        <v>145</v>
      </c>
      <c r="CJ860" s="1" t="s">
        <v>145</v>
      </c>
      <c r="CK860" s="1" t="s">
        <v>318</v>
      </c>
      <c r="CL860" s="1" t="s">
        <v>164</v>
      </c>
      <c r="CM860" s="1" t="s">
        <v>163</v>
      </c>
      <c r="CN860" s="1" t="s">
        <v>163</v>
      </c>
      <c r="CO860" s="1" t="s">
        <v>163</v>
      </c>
      <c r="CP860" s="1" t="s">
        <v>164</v>
      </c>
      <c r="CQ860" s="1" t="s">
        <v>179</v>
      </c>
      <c r="CR860" s="1" t="s">
        <v>196</v>
      </c>
      <c r="CS860" s="1" t="s">
        <v>196</v>
      </c>
      <c r="CT860" s="1" t="s">
        <v>196</v>
      </c>
      <c r="CU860" s="1" t="s">
        <v>179</v>
      </c>
      <c r="CV860" s="1" t="s">
        <v>180</v>
      </c>
      <c r="CW860">
        <v>64</v>
      </c>
    </row>
    <row r="861" spans="1:101" x14ac:dyDescent="0.3">
      <c r="A861">
        <v>210603</v>
      </c>
      <c r="B861" s="1" t="s">
        <v>3450</v>
      </c>
      <c r="C861">
        <v>28</v>
      </c>
      <c r="D861" s="1" t="s">
        <v>2215</v>
      </c>
      <c r="E861" s="1" t="s">
        <v>149</v>
      </c>
      <c r="F861" s="1" t="s">
        <v>94</v>
      </c>
      <c r="G861" s="1" t="s">
        <v>545</v>
      </c>
      <c r="H861" s="1" t="s">
        <v>3451</v>
      </c>
      <c r="I861" s="1" t="s">
        <v>547</v>
      </c>
      <c r="J861" s="1" t="s">
        <v>575</v>
      </c>
      <c r="K861" s="1" t="s">
        <v>108</v>
      </c>
      <c r="L861">
        <v>0</v>
      </c>
      <c r="M861" s="2">
        <v>41091</v>
      </c>
      <c r="N861" s="2"/>
      <c r="O861" s="1" t="s">
        <v>1002</v>
      </c>
      <c r="P861" s="1" t="s">
        <v>2566</v>
      </c>
      <c r="Q861" s="1" t="s">
        <v>3422</v>
      </c>
      <c r="R861" s="1" t="s">
        <v>1877</v>
      </c>
      <c r="S861">
        <v>298</v>
      </c>
      <c r="T861">
        <v>70</v>
      </c>
      <c r="U861">
        <v>48</v>
      </c>
      <c r="V861">
        <v>54</v>
      </c>
      <c r="W861">
        <v>71</v>
      </c>
      <c r="X861">
        <v>55</v>
      </c>
      <c r="Y861">
        <v>337</v>
      </c>
      <c r="Z861">
        <v>67</v>
      </c>
      <c r="AA861">
        <v>68</v>
      </c>
      <c r="AB861">
        <v>65</v>
      </c>
      <c r="AC861">
        <v>66</v>
      </c>
      <c r="AD861">
        <v>71</v>
      </c>
      <c r="AE861">
        <v>393</v>
      </c>
      <c r="AF861">
        <v>87</v>
      </c>
      <c r="AG861">
        <v>85</v>
      </c>
      <c r="AH861">
        <v>80</v>
      </c>
      <c r="AI861">
        <v>68</v>
      </c>
      <c r="AJ861">
        <v>73</v>
      </c>
      <c r="AK861">
        <v>320</v>
      </c>
      <c r="AL861">
        <v>68</v>
      </c>
      <c r="AM861">
        <v>50</v>
      </c>
      <c r="AN861">
        <v>78</v>
      </c>
      <c r="AO861">
        <v>58</v>
      </c>
      <c r="AP861">
        <v>66</v>
      </c>
      <c r="AQ861">
        <v>330</v>
      </c>
      <c r="AR861">
        <v>64</v>
      </c>
      <c r="AS861">
        <v>71</v>
      </c>
      <c r="AT861">
        <v>69</v>
      </c>
      <c r="AU861">
        <v>64</v>
      </c>
      <c r="AV861">
        <v>62</v>
      </c>
      <c r="AW861">
        <v>65</v>
      </c>
      <c r="AX861">
        <v>208</v>
      </c>
      <c r="AY861">
        <v>68</v>
      </c>
      <c r="AZ861">
        <v>70</v>
      </c>
      <c r="BA861">
        <v>70</v>
      </c>
      <c r="BB861">
        <v>59</v>
      </c>
      <c r="BC861">
        <v>13</v>
      </c>
      <c r="BD861">
        <v>15</v>
      </c>
      <c r="BE861">
        <v>14</v>
      </c>
      <c r="BF861">
        <v>9</v>
      </c>
      <c r="BG861">
        <v>8</v>
      </c>
      <c r="BH861">
        <v>1945</v>
      </c>
      <c r="BI861">
        <v>414</v>
      </c>
      <c r="BJ861" s="1" t="s">
        <v>113</v>
      </c>
      <c r="BK861" s="1" t="s">
        <v>191</v>
      </c>
      <c r="BL861" s="1" t="s">
        <v>115</v>
      </c>
      <c r="BM861" s="1" t="s">
        <v>116</v>
      </c>
      <c r="BN861" s="1" t="s">
        <v>117</v>
      </c>
      <c r="BO861">
        <v>86</v>
      </c>
      <c r="BP861">
        <v>58</v>
      </c>
      <c r="BQ861">
        <v>68</v>
      </c>
      <c r="BR861">
        <v>70</v>
      </c>
      <c r="BS861">
        <v>68</v>
      </c>
      <c r="BT861">
        <v>64</v>
      </c>
      <c r="BU861">
        <v>26</v>
      </c>
      <c r="BV861" s="1" t="s">
        <v>196</v>
      </c>
      <c r="BW861" s="1" t="s">
        <v>196</v>
      </c>
      <c r="BX861" s="1" t="s">
        <v>196</v>
      </c>
      <c r="BY861" s="1" t="s">
        <v>208</v>
      </c>
      <c r="BZ861" s="1" t="s">
        <v>223</v>
      </c>
      <c r="CA861" s="1" t="s">
        <v>223</v>
      </c>
      <c r="CB861" s="1" t="s">
        <v>223</v>
      </c>
      <c r="CC861" s="1" t="s">
        <v>208</v>
      </c>
      <c r="CD861" s="1" t="s">
        <v>142</v>
      </c>
      <c r="CE861" s="1" t="s">
        <v>142</v>
      </c>
      <c r="CF861" s="1" t="s">
        <v>142</v>
      </c>
      <c r="CG861" s="1" t="s">
        <v>226</v>
      </c>
      <c r="CH861" s="1" t="s">
        <v>225</v>
      </c>
      <c r="CI861" s="1" t="s">
        <v>225</v>
      </c>
      <c r="CJ861" s="1" t="s">
        <v>225</v>
      </c>
      <c r="CK861" s="1" t="s">
        <v>226</v>
      </c>
      <c r="CL861" s="1" t="s">
        <v>856</v>
      </c>
      <c r="CM861" s="1" t="s">
        <v>225</v>
      </c>
      <c r="CN861" s="1" t="s">
        <v>225</v>
      </c>
      <c r="CO861" s="1" t="s">
        <v>225</v>
      </c>
      <c r="CP861" s="1" t="s">
        <v>856</v>
      </c>
      <c r="CQ861" s="1" t="s">
        <v>856</v>
      </c>
      <c r="CR861" s="1" t="s">
        <v>210</v>
      </c>
      <c r="CS861" s="1" t="s">
        <v>210</v>
      </c>
      <c r="CT861" s="1" t="s">
        <v>210</v>
      </c>
      <c r="CU861" s="1" t="s">
        <v>856</v>
      </c>
      <c r="CV861" s="1" t="s">
        <v>146</v>
      </c>
      <c r="CW861">
        <v>74</v>
      </c>
    </row>
    <row r="862" spans="1:101" x14ac:dyDescent="0.3">
      <c r="A862">
        <v>254588</v>
      </c>
      <c r="B862" s="1" t="s">
        <v>3452</v>
      </c>
      <c r="C862">
        <v>17</v>
      </c>
      <c r="D862" s="1" t="s">
        <v>182</v>
      </c>
      <c r="E862" s="1" t="s">
        <v>2061</v>
      </c>
      <c r="F862" s="1" t="s">
        <v>96</v>
      </c>
      <c r="G862" s="1" t="s">
        <v>96</v>
      </c>
      <c r="H862" s="1" t="s">
        <v>3453</v>
      </c>
      <c r="I862" s="1" t="s">
        <v>337</v>
      </c>
      <c r="J862" s="1" t="s">
        <v>485</v>
      </c>
      <c r="K862" s="1" t="s">
        <v>230</v>
      </c>
      <c r="L862">
        <v>20</v>
      </c>
      <c r="M862" s="2">
        <v>43488</v>
      </c>
      <c r="N862" s="2"/>
      <c r="O862" s="1" t="s">
        <v>809</v>
      </c>
      <c r="P862" s="1" t="s">
        <v>273</v>
      </c>
      <c r="Q862" s="1" t="s">
        <v>3454</v>
      </c>
      <c r="R862" s="1" t="s">
        <v>157</v>
      </c>
      <c r="S862">
        <v>185</v>
      </c>
      <c r="T862">
        <v>33</v>
      </c>
      <c r="U862">
        <v>29</v>
      </c>
      <c r="V862">
        <v>54</v>
      </c>
      <c r="W862">
        <v>41</v>
      </c>
      <c r="X862">
        <v>28</v>
      </c>
      <c r="Y862">
        <v>168</v>
      </c>
      <c r="Z862">
        <v>31</v>
      </c>
      <c r="AA862">
        <v>36</v>
      </c>
      <c r="AB862">
        <v>28</v>
      </c>
      <c r="AC862">
        <v>36</v>
      </c>
      <c r="AD862">
        <v>37</v>
      </c>
      <c r="AE862">
        <v>254</v>
      </c>
      <c r="AF862">
        <v>57</v>
      </c>
      <c r="AG862">
        <v>59</v>
      </c>
      <c r="AH862">
        <v>45</v>
      </c>
      <c r="AI862">
        <v>48</v>
      </c>
      <c r="AJ862">
        <v>45</v>
      </c>
      <c r="AK862">
        <v>239</v>
      </c>
      <c r="AL862">
        <v>45</v>
      </c>
      <c r="AM862">
        <v>57</v>
      </c>
      <c r="AN862">
        <v>55</v>
      </c>
      <c r="AO862">
        <v>59</v>
      </c>
      <c r="AP862">
        <v>23</v>
      </c>
      <c r="AQ862">
        <v>222</v>
      </c>
      <c r="AR862">
        <v>57</v>
      </c>
      <c r="AS862">
        <v>57</v>
      </c>
      <c r="AT862">
        <v>31</v>
      </c>
      <c r="AU862">
        <v>37</v>
      </c>
      <c r="AV862">
        <v>40</v>
      </c>
      <c r="AW862">
        <v>50</v>
      </c>
      <c r="AX862">
        <v>176</v>
      </c>
      <c r="AY862">
        <v>55</v>
      </c>
      <c r="AZ862">
        <v>62</v>
      </c>
      <c r="BA862">
        <v>59</v>
      </c>
      <c r="BB862">
        <v>54</v>
      </c>
      <c r="BC862">
        <v>14</v>
      </c>
      <c r="BD862">
        <v>11</v>
      </c>
      <c r="BE862">
        <v>6</v>
      </c>
      <c r="BF862">
        <v>14</v>
      </c>
      <c r="BG862">
        <v>9</v>
      </c>
      <c r="BH862">
        <v>1298</v>
      </c>
      <c r="BI862">
        <v>279</v>
      </c>
      <c r="BJ862" s="1" t="s">
        <v>136</v>
      </c>
      <c r="BK862" s="1" t="s">
        <v>114</v>
      </c>
      <c r="BL862" s="1" t="s">
        <v>116</v>
      </c>
      <c r="BM862" s="1" t="s">
        <v>116</v>
      </c>
      <c r="BN862" s="1" t="s">
        <v>117</v>
      </c>
      <c r="BO862">
        <v>58</v>
      </c>
      <c r="BP862">
        <v>32</v>
      </c>
      <c r="BQ862">
        <v>37</v>
      </c>
      <c r="BR862">
        <v>36</v>
      </c>
      <c r="BS862">
        <v>58</v>
      </c>
      <c r="BT862">
        <v>58</v>
      </c>
      <c r="BU862">
        <v>105</v>
      </c>
      <c r="BV862" s="1" t="s">
        <v>404</v>
      </c>
      <c r="BW862" s="1" t="s">
        <v>404</v>
      </c>
      <c r="BX862" s="1" t="s">
        <v>404</v>
      </c>
      <c r="BY862" s="1" t="s">
        <v>843</v>
      </c>
      <c r="BZ862" s="1" t="s">
        <v>843</v>
      </c>
      <c r="CA862" s="1" t="s">
        <v>843</v>
      </c>
      <c r="CB862" s="1" t="s">
        <v>843</v>
      </c>
      <c r="CC862" s="1" t="s">
        <v>843</v>
      </c>
      <c r="CD862" s="1" t="s">
        <v>288</v>
      </c>
      <c r="CE862" s="1" t="s">
        <v>288</v>
      </c>
      <c r="CF862" s="1" t="s">
        <v>288</v>
      </c>
      <c r="CG862" s="1" t="s">
        <v>404</v>
      </c>
      <c r="CH862" s="1" t="s">
        <v>404</v>
      </c>
      <c r="CI862" s="1" t="s">
        <v>404</v>
      </c>
      <c r="CJ862" s="1" t="s">
        <v>404</v>
      </c>
      <c r="CK862" s="1" t="s">
        <v>404</v>
      </c>
      <c r="CL862" s="1" t="s">
        <v>177</v>
      </c>
      <c r="CM862" s="1" t="s">
        <v>177</v>
      </c>
      <c r="CN862" s="1" t="s">
        <v>177</v>
      </c>
      <c r="CO862" s="1" t="s">
        <v>177</v>
      </c>
      <c r="CP862" s="1" t="s">
        <v>177</v>
      </c>
      <c r="CQ862" s="1" t="s">
        <v>237</v>
      </c>
      <c r="CR862" s="1" t="s">
        <v>164</v>
      </c>
      <c r="CS862" s="1" t="s">
        <v>164</v>
      </c>
      <c r="CT862" s="1" t="s">
        <v>164</v>
      </c>
      <c r="CU862" s="1" t="s">
        <v>237</v>
      </c>
      <c r="CV862" s="1" t="s">
        <v>252</v>
      </c>
      <c r="CW862">
        <v>56</v>
      </c>
    </row>
    <row r="863" spans="1:101" x14ac:dyDescent="0.3">
      <c r="A863">
        <v>199234</v>
      </c>
      <c r="B863" s="1" t="s">
        <v>3455</v>
      </c>
      <c r="C863">
        <v>28</v>
      </c>
      <c r="D863" s="1" t="s">
        <v>549</v>
      </c>
      <c r="E863" s="1" t="s">
        <v>3456</v>
      </c>
      <c r="F863" s="1" t="s">
        <v>94</v>
      </c>
      <c r="G863" s="1" t="s">
        <v>94</v>
      </c>
      <c r="H863" s="1" t="s">
        <v>3457</v>
      </c>
      <c r="I863" s="1" t="s">
        <v>364</v>
      </c>
      <c r="J863" s="1" t="s">
        <v>306</v>
      </c>
      <c r="K863" s="1" t="s">
        <v>230</v>
      </c>
      <c r="L863">
        <v>0</v>
      </c>
      <c r="M863" s="2">
        <v>44027</v>
      </c>
      <c r="N863" s="2"/>
      <c r="O863" s="1" t="s">
        <v>804</v>
      </c>
      <c r="P863" s="1" t="s">
        <v>188</v>
      </c>
      <c r="Q863" s="1" t="s">
        <v>2141</v>
      </c>
      <c r="R863" s="1" t="s">
        <v>261</v>
      </c>
      <c r="S863">
        <v>259</v>
      </c>
      <c r="T863">
        <v>64</v>
      </c>
      <c r="U863">
        <v>48</v>
      </c>
      <c r="V863">
        <v>55</v>
      </c>
      <c r="W863">
        <v>62</v>
      </c>
      <c r="X863">
        <v>30</v>
      </c>
      <c r="Y863">
        <v>301</v>
      </c>
      <c r="Z863">
        <v>62</v>
      </c>
      <c r="AA863">
        <v>57</v>
      </c>
      <c r="AB863">
        <v>60</v>
      </c>
      <c r="AC863">
        <v>58</v>
      </c>
      <c r="AD863">
        <v>64</v>
      </c>
      <c r="AE863">
        <v>335</v>
      </c>
      <c r="AF863">
        <v>71</v>
      </c>
      <c r="AG863">
        <v>73</v>
      </c>
      <c r="AH863">
        <v>69</v>
      </c>
      <c r="AI863">
        <v>57</v>
      </c>
      <c r="AJ863">
        <v>65</v>
      </c>
      <c r="AK863">
        <v>313</v>
      </c>
      <c r="AL863">
        <v>63</v>
      </c>
      <c r="AM863">
        <v>72</v>
      </c>
      <c r="AN863">
        <v>49</v>
      </c>
      <c r="AO863">
        <v>67</v>
      </c>
      <c r="AP863">
        <v>62</v>
      </c>
      <c r="AQ863">
        <v>297</v>
      </c>
      <c r="AR863">
        <v>63</v>
      </c>
      <c r="AS863">
        <v>68</v>
      </c>
      <c r="AT863">
        <v>62</v>
      </c>
      <c r="AU863">
        <v>62</v>
      </c>
      <c r="AV863">
        <v>42</v>
      </c>
      <c r="AW863">
        <v>57</v>
      </c>
      <c r="AX863">
        <v>197</v>
      </c>
      <c r="AY863">
        <v>67</v>
      </c>
      <c r="AZ863">
        <v>64</v>
      </c>
      <c r="BA863">
        <v>66</v>
      </c>
      <c r="BB863">
        <v>55</v>
      </c>
      <c r="BC863">
        <v>8</v>
      </c>
      <c r="BD863">
        <v>6</v>
      </c>
      <c r="BE863">
        <v>16</v>
      </c>
      <c r="BF863">
        <v>9</v>
      </c>
      <c r="BG863">
        <v>16</v>
      </c>
      <c r="BH863">
        <v>1757</v>
      </c>
      <c r="BI863">
        <v>376</v>
      </c>
      <c r="BJ863" s="1" t="s">
        <v>136</v>
      </c>
      <c r="BK863" s="1" t="s">
        <v>191</v>
      </c>
      <c r="BL863" s="1" t="s">
        <v>116</v>
      </c>
      <c r="BM863" s="1" t="s">
        <v>116</v>
      </c>
      <c r="BN863" s="1" t="s">
        <v>117</v>
      </c>
      <c r="BO863">
        <v>72</v>
      </c>
      <c r="BP863">
        <v>53</v>
      </c>
      <c r="BQ863">
        <v>61</v>
      </c>
      <c r="BR863">
        <v>63</v>
      </c>
      <c r="BS863">
        <v>65</v>
      </c>
      <c r="BT863">
        <v>62</v>
      </c>
      <c r="BU863">
        <v>6</v>
      </c>
      <c r="BV863" s="1" t="s">
        <v>163</v>
      </c>
      <c r="BW863" s="1" t="s">
        <v>163</v>
      </c>
      <c r="BX863" s="1" t="s">
        <v>163</v>
      </c>
      <c r="BY863" s="1" t="s">
        <v>120</v>
      </c>
      <c r="BZ863" s="1" t="s">
        <v>119</v>
      </c>
      <c r="CA863" s="1" t="s">
        <v>119</v>
      </c>
      <c r="CB863" s="1" t="s">
        <v>119</v>
      </c>
      <c r="CC863" s="1" t="s">
        <v>120</v>
      </c>
      <c r="CD863" s="1" t="s">
        <v>194</v>
      </c>
      <c r="CE863" s="1" t="s">
        <v>194</v>
      </c>
      <c r="CF863" s="1" t="s">
        <v>194</v>
      </c>
      <c r="CG863" s="1" t="s">
        <v>194</v>
      </c>
      <c r="CH863" s="1" t="s">
        <v>193</v>
      </c>
      <c r="CI863" s="1" t="s">
        <v>193</v>
      </c>
      <c r="CJ863" s="1" t="s">
        <v>193</v>
      </c>
      <c r="CK863" s="1" t="s">
        <v>194</v>
      </c>
      <c r="CL863" s="1" t="s">
        <v>195</v>
      </c>
      <c r="CM863" s="1" t="s">
        <v>195</v>
      </c>
      <c r="CN863" s="1" t="s">
        <v>195</v>
      </c>
      <c r="CO863" s="1" t="s">
        <v>195</v>
      </c>
      <c r="CP863" s="1" t="s">
        <v>195</v>
      </c>
      <c r="CQ863" s="1" t="s">
        <v>196</v>
      </c>
      <c r="CR863" s="1" t="s">
        <v>196</v>
      </c>
      <c r="CS863" s="1" t="s">
        <v>196</v>
      </c>
      <c r="CT863" s="1" t="s">
        <v>196</v>
      </c>
      <c r="CU863" s="1" t="s">
        <v>196</v>
      </c>
      <c r="CV863" s="1" t="s">
        <v>197</v>
      </c>
      <c r="CW863">
        <v>66</v>
      </c>
    </row>
    <row r="864" spans="1:101" x14ac:dyDescent="0.3">
      <c r="A864">
        <v>245437</v>
      </c>
      <c r="B864" s="1" t="s">
        <v>3458</v>
      </c>
      <c r="C864">
        <v>21</v>
      </c>
      <c r="D864" s="1" t="s">
        <v>254</v>
      </c>
      <c r="E864" s="1" t="s">
        <v>1098</v>
      </c>
      <c r="F864" s="1" t="s">
        <v>74</v>
      </c>
      <c r="G864" s="1" t="s">
        <v>74</v>
      </c>
      <c r="H864" s="1" t="s">
        <v>3459</v>
      </c>
      <c r="I864" s="1" t="s">
        <v>337</v>
      </c>
      <c r="J864" s="1" t="s">
        <v>410</v>
      </c>
      <c r="K864" s="1" t="s">
        <v>108</v>
      </c>
      <c r="L864">
        <v>13</v>
      </c>
      <c r="M864" s="2">
        <v>44043</v>
      </c>
      <c r="N864" s="2"/>
      <c r="O864" s="1" t="s">
        <v>582</v>
      </c>
      <c r="P864" s="1" t="s">
        <v>916</v>
      </c>
      <c r="Q864" s="1" t="s">
        <v>1198</v>
      </c>
      <c r="R864" s="1" t="s">
        <v>298</v>
      </c>
      <c r="S864">
        <v>314</v>
      </c>
      <c r="T864">
        <v>48</v>
      </c>
      <c r="U864">
        <v>75</v>
      </c>
      <c r="V864">
        <v>72</v>
      </c>
      <c r="W864">
        <v>64</v>
      </c>
      <c r="X864">
        <v>55</v>
      </c>
      <c r="Y864">
        <v>267</v>
      </c>
      <c r="Z864">
        <v>67</v>
      </c>
      <c r="AA864">
        <v>47</v>
      </c>
      <c r="AB864">
        <v>41</v>
      </c>
      <c r="AC864">
        <v>43</v>
      </c>
      <c r="AD864">
        <v>69</v>
      </c>
      <c r="AE864">
        <v>311</v>
      </c>
      <c r="AF864">
        <v>66</v>
      </c>
      <c r="AG864">
        <v>69</v>
      </c>
      <c r="AH864">
        <v>64</v>
      </c>
      <c r="AI864">
        <v>64</v>
      </c>
      <c r="AJ864">
        <v>48</v>
      </c>
      <c r="AK864">
        <v>344</v>
      </c>
      <c r="AL864">
        <v>70</v>
      </c>
      <c r="AM864">
        <v>71</v>
      </c>
      <c r="AN864">
        <v>68</v>
      </c>
      <c r="AO864">
        <v>79</v>
      </c>
      <c r="AP864">
        <v>56</v>
      </c>
      <c r="AQ864">
        <v>257</v>
      </c>
      <c r="AR864">
        <v>38</v>
      </c>
      <c r="AS864">
        <v>19</v>
      </c>
      <c r="AT864">
        <v>73</v>
      </c>
      <c r="AU864">
        <v>61</v>
      </c>
      <c r="AV864">
        <v>66</v>
      </c>
      <c r="AW864">
        <v>73</v>
      </c>
      <c r="AX864">
        <v>78</v>
      </c>
      <c r="AY864">
        <v>24</v>
      </c>
      <c r="AZ864">
        <v>26</v>
      </c>
      <c r="BA864">
        <v>28</v>
      </c>
      <c r="BB864">
        <v>50</v>
      </c>
      <c r="BC864">
        <v>8</v>
      </c>
      <c r="BD864">
        <v>7</v>
      </c>
      <c r="BE864">
        <v>7</v>
      </c>
      <c r="BF864">
        <v>14</v>
      </c>
      <c r="BG864">
        <v>14</v>
      </c>
      <c r="BH864">
        <v>1621</v>
      </c>
      <c r="BI864">
        <v>355</v>
      </c>
      <c r="BJ864" s="1" t="s">
        <v>136</v>
      </c>
      <c r="BK864" s="1" t="s">
        <v>114</v>
      </c>
      <c r="BL864" s="1" t="s">
        <v>116</v>
      </c>
      <c r="BM864" s="1" t="s">
        <v>116</v>
      </c>
      <c r="BN864" s="1" t="s">
        <v>117</v>
      </c>
      <c r="BO864">
        <v>68</v>
      </c>
      <c r="BP864">
        <v>69</v>
      </c>
      <c r="BQ864">
        <v>55</v>
      </c>
      <c r="BR864">
        <v>66</v>
      </c>
      <c r="BS864">
        <v>29</v>
      </c>
      <c r="BT864">
        <v>68</v>
      </c>
      <c r="BU864">
        <v>95</v>
      </c>
      <c r="BV864" s="1" t="s">
        <v>226</v>
      </c>
      <c r="BW864" s="1" t="s">
        <v>226</v>
      </c>
      <c r="BX864" s="1" t="s">
        <v>226</v>
      </c>
      <c r="BY864" s="1" t="s">
        <v>472</v>
      </c>
      <c r="BZ864" s="1" t="s">
        <v>223</v>
      </c>
      <c r="CA864" s="1" t="s">
        <v>223</v>
      </c>
      <c r="CB864" s="1" t="s">
        <v>223</v>
      </c>
      <c r="CC864" s="1" t="s">
        <v>472</v>
      </c>
      <c r="CD864" s="1" t="s">
        <v>263</v>
      </c>
      <c r="CE864" s="1" t="s">
        <v>263</v>
      </c>
      <c r="CF864" s="1" t="s">
        <v>263</v>
      </c>
      <c r="CG864" s="1" t="s">
        <v>196</v>
      </c>
      <c r="CH864" s="1" t="s">
        <v>179</v>
      </c>
      <c r="CI864" s="1" t="s">
        <v>179</v>
      </c>
      <c r="CJ864" s="1" t="s">
        <v>179</v>
      </c>
      <c r="CK864" s="1" t="s">
        <v>196</v>
      </c>
      <c r="CL864" s="1" t="s">
        <v>145</v>
      </c>
      <c r="CM864" s="1" t="s">
        <v>238</v>
      </c>
      <c r="CN864" s="1" t="s">
        <v>238</v>
      </c>
      <c r="CO864" s="1" t="s">
        <v>238</v>
      </c>
      <c r="CP864" s="1" t="s">
        <v>145</v>
      </c>
      <c r="CQ864" s="1" t="s">
        <v>238</v>
      </c>
      <c r="CR864" s="1" t="s">
        <v>318</v>
      </c>
      <c r="CS864" s="1" t="s">
        <v>318</v>
      </c>
      <c r="CT864" s="1" t="s">
        <v>318</v>
      </c>
      <c r="CU864" s="1" t="s">
        <v>238</v>
      </c>
      <c r="CV864" s="1" t="s">
        <v>252</v>
      </c>
      <c r="CW864">
        <v>70</v>
      </c>
    </row>
    <row r="865" spans="1:101" x14ac:dyDescent="0.3">
      <c r="A865">
        <v>247877</v>
      </c>
      <c r="B865" s="1" t="s">
        <v>3460</v>
      </c>
      <c r="C865">
        <v>22</v>
      </c>
      <c r="D865" s="1" t="s">
        <v>598</v>
      </c>
      <c r="E865" s="1" t="s">
        <v>1212</v>
      </c>
      <c r="F865" s="1" t="s">
        <v>82</v>
      </c>
      <c r="G865" s="1" t="s">
        <v>424</v>
      </c>
      <c r="H865" s="1" t="s">
        <v>1214</v>
      </c>
      <c r="I865" s="1" t="s">
        <v>130</v>
      </c>
      <c r="J865" s="1" t="s">
        <v>107</v>
      </c>
      <c r="K865" s="1" t="s">
        <v>108</v>
      </c>
      <c r="L865">
        <v>9</v>
      </c>
      <c r="M865" s="2">
        <v>43647</v>
      </c>
      <c r="N865" s="2"/>
      <c r="O865" s="1" t="s">
        <v>339</v>
      </c>
      <c r="P865" s="1" t="s">
        <v>525</v>
      </c>
      <c r="Q865" s="1" t="s">
        <v>1035</v>
      </c>
      <c r="R865" s="1" t="s">
        <v>383</v>
      </c>
      <c r="S865">
        <v>281</v>
      </c>
      <c r="T865">
        <v>57</v>
      </c>
      <c r="U865">
        <v>52</v>
      </c>
      <c r="V865">
        <v>47</v>
      </c>
      <c r="W865">
        <v>63</v>
      </c>
      <c r="X865">
        <v>62</v>
      </c>
      <c r="Y865">
        <v>311</v>
      </c>
      <c r="Z865">
        <v>62</v>
      </c>
      <c r="AA865">
        <v>63</v>
      </c>
      <c r="AB865">
        <v>62</v>
      </c>
      <c r="AC865">
        <v>62</v>
      </c>
      <c r="AD865">
        <v>62</v>
      </c>
      <c r="AE865">
        <v>317</v>
      </c>
      <c r="AF865">
        <v>69</v>
      </c>
      <c r="AG865">
        <v>62</v>
      </c>
      <c r="AH865">
        <v>69</v>
      </c>
      <c r="AI865">
        <v>52</v>
      </c>
      <c r="AJ865">
        <v>65</v>
      </c>
      <c r="AK865">
        <v>312</v>
      </c>
      <c r="AL865">
        <v>67</v>
      </c>
      <c r="AM865">
        <v>68</v>
      </c>
      <c r="AN865">
        <v>55</v>
      </c>
      <c r="AO865">
        <v>57</v>
      </c>
      <c r="AP865">
        <v>65</v>
      </c>
      <c r="AQ865">
        <v>241</v>
      </c>
      <c r="AR865">
        <v>37</v>
      </c>
      <c r="AS865">
        <v>37</v>
      </c>
      <c r="AT865">
        <v>52</v>
      </c>
      <c r="AU865">
        <v>60</v>
      </c>
      <c r="AV865">
        <v>55</v>
      </c>
      <c r="AW865">
        <v>55</v>
      </c>
      <c r="AX865">
        <v>106</v>
      </c>
      <c r="AY865">
        <v>30</v>
      </c>
      <c r="AZ865">
        <v>39</v>
      </c>
      <c r="BA865">
        <v>37</v>
      </c>
      <c r="BB865">
        <v>45</v>
      </c>
      <c r="BC865">
        <v>11</v>
      </c>
      <c r="BD865">
        <v>11</v>
      </c>
      <c r="BE865">
        <v>6</v>
      </c>
      <c r="BF865">
        <v>7</v>
      </c>
      <c r="BG865">
        <v>10</v>
      </c>
      <c r="BH865">
        <v>1613</v>
      </c>
      <c r="BI865">
        <v>336</v>
      </c>
      <c r="BJ865" s="1" t="s">
        <v>136</v>
      </c>
      <c r="BK865" s="1" t="s">
        <v>191</v>
      </c>
      <c r="BL865" s="1" t="s">
        <v>116</v>
      </c>
      <c r="BM865" s="1" t="s">
        <v>116</v>
      </c>
      <c r="BN865" s="1" t="s">
        <v>117</v>
      </c>
      <c r="BO865">
        <v>65</v>
      </c>
      <c r="BP865">
        <v>58</v>
      </c>
      <c r="BQ865">
        <v>61</v>
      </c>
      <c r="BR865">
        <v>62</v>
      </c>
      <c r="BS865">
        <v>37</v>
      </c>
      <c r="BT865">
        <v>53</v>
      </c>
      <c r="BU865">
        <v>3</v>
      </c>
      <c r="BV865" s="1" t="s">
        <v>143</v>
      </c>
      <c r="BW865" s="1" t="s">
        <v>143</v>
      </c>
      <c r="BX865" s="1" t="s">
        <v>143</v>
      </c>
      <c r="BY865" s="1" t="s">
        <v>299</v>
      </c>
      <c r="BZ865" s="1" t="s">
        <v>192</v>
      </c>
      <c r="CA865" s="1" t="s">
        <v>192</v>
      </c>
      <c r="CB865" s="1" t="s">
        <v>192</v>
      </c>
      <c r="CC865" s="1" t="s">
        <v>299</v>
      </c>
      <c r="CD865" s="1" t="s">
        <v>236</v>
      </c>
      <c r="CE865" s="1" t="s">
        <v>236</v>
      </c>
      <c r="CF865" s="1" t="s">
        <v>236</v>
      </c>
      <c r="CG865" s="1" t="s">
        <v>236</v>
      </c>
      <c r="CH865" s="1" t="s">
        <v>179</v>
      </c>
      <c r="CI865" s="1" t="s">
        <v>179</v>
      </c>
      <c r="CJ865" s="1" t="s">
        <v>179</v>
      </c>
      <c r="CK865" s="1" t="s">
        <v>236</v>
      </c>
      <c r="CL865" s="1" t="s">
        <v>177</v>
      </c>
      <c r="CM865" s="1" t="s">
        <v>212</v>
      </c>
      <c r="CN865" s="1" t="s">
        <v>212</v>
      </c>
      <c r="CO865" s="1" t="s">
        <v>212</v>
      </c>
      <c r="CP865" s="1" t="s">
        <v>177</v>
      </c>
      <c r="CQ865" s="1" t="s">
        <v>145</v>
      </c>
      <c r="CR865" s="1" t="s">
        <v>321</v>
      </c>
      <c r="CS865" s="1" t="s">
        <v>321</v>
      </c>
      <c r="CT865" s="1" t="s">
        <v>321</v>
      </c>
      <c r="CU865" s="1" t="s">
        <v>145</v>
      </c>
      <c r="CV865" s="1" t="s">
        <v>180</v>
      </c>
      <c r="CW865">
        <v>60</v>
      </c>
    </row>
    <row r="866" spans="1:101" x14ac:dyDescent="0.3">
      <c r="A866">
        <v>247032</v>
      </c>
      <c r="B866" s="1" t="s">
        <v>3461</v>
      </c>
      <c r="C866">
        <v>25</v>
      </c>
      <c r="D866" s="1" t="s">
        <v>724</v>
      </c>
      <c r="E866" s="1" t="s">
        <v>3462</v>
      </c>
      <c r="F866" s="1" t="s">
        <v>89</v>
      </c>
      <c r="G866" s="1" t="s">
        <v>89</v>
      </c>
      <c r="H866" s="1" t="s">
        <v>3463</v>
      </c>
      <c r="I866" s="1" t="s">
        <v>172</v>
      </c>
      <c r="J866" s="1" t="s">
        <v>306</v>
      </c>
      <c r="K866" s="1" t="s">
        <v>230</v>
      </c>
      <c r="L866">
        <v>3</v>
      </c>
      <c r="M866" s="2">
        <v>44068</v>
      </c>
      <c r="N866" s="2"/>
      <c r="O866" s="1" t="s">
        <v>339</v>
      </c>
      <c r="P866" s="1" t="s">
        <v>2397</v>
      </c>
      <c r="Q866" s="1" t="s">
        <v>3464</v>
      </c>
      <c r="R866" s="1" t="s">
        <v>464</v>
      </c>
      <c r="S866">
        <v>224</v>
      </c>
      <c r="T866">
        <v>61</v>
      </c>
      <c r="U866">
        <v>31</v>
      </c>
      <c r="V866">
        <v>44</v>
      </c>
      <c r="W866">
        <v>61</v>
      </c>
      <c r="X866">
        <v>27</v>
      </c>
      <c r="Y866">
        <v>244</v>
      </c>
      <c r="Z866">
        <v>57</v>
      </c>
      <c r="AA866">
        <v>32</v>
      </c>
      <c r="AB866">
        <v>36</v>
      </c>
      <c r="AC866">
        <v>58</v>
      </c>
      <c r="AD866">
        <v>61</v>
      </c>
      <c r="AE866">
        <v>313</v>
      </c>
      <c r="AF866">
        <v>63</v>
      </c>
      <c r="AG866">
        <v>60</v>
      </c>
      <c r="AH866">
        <v>63</v>
      </c>
      <c r="AI866">
        <v>56</v>
      </c>
      <c r="AJ866">
        <v>71</v>
      </c>
      <c r="AK866">
        <v>243</v>
      </c>
      <c r="AL866">
        <v>36</v>
      </c>
      <c r="AM866">
        <v>61</v>
      </c>
      <c r="AN866">
        <v>61</v>
      </c>
      <c r="AO866">
        <v>56</v>
      </c>
      <c r="AP866">
        <v>29</v>
      </c>
      <c r="AQ866">
        <v>235</v>
      </c>
      <c r="AR866">
        <v>49</v>
      </c>
      <c r="AS866">
        <v>61</v>
      </c>
      <c r="AT866">
        <v>43</v>
      </c>
      <c r="AU866">
        <v>44</v>
      </c>
      <c r="AV866">
        <v>38</v>
      </c>
      <c r="AW866">
        <v>48</v>
      </c>
      <c r="AX866">
        <v>178</v>
      </c>
      <c r="AY866">
        <v>57</v>
      </c>
      <c r="AZ866">
        <v>61</v>
      </c>
      <c r="BA866">
        <v>60</v>
      </c>
      <c r="BB866">
        <v>47</v>
      </c>
      <c r="BC866">
        <v>8</v>
      </c>
      <c r="BD866">
        <v>9</v>
      </c>
      <c r="BE866">
        <v>11</v>
      </c>
      <c r="BF866">
        <v>12</v>
      </c>
      <c r="BG866">
        <v>7</v>
      </c>
      <c r="BH866">
        <v>1484</v>
      </c>
      <c r="BI866">
        <v>320</v>
      </c>
      <c r="BJ866" s="1" t="s">
        <v>136</v>
      </c>
      <c r="BK866" s="1" t="s">
        <v>114</v>
      </c>
      <c r="BL866" s="1" t="s">
        <v>116</v>
      </c>
      <c r="BM866" s="1" t="s">
        <v>116</v>
      </c>
      <c r="BN866" s="1" t="s">
        <v>117</v>
      </c>
      <c r="BO866">
        <v>61</v>
      </c>
      <c r="BP866">
        <v>32</v>
      </c>
      <c r="BQ866">
        <v>54</v>
      </c>
      <c r="BR866">
        <v>59</v>
      </c>
      <c r="BS866">
        <v>58</v>
      </c>
      <c r="BT866">
        <v>56</v>
      </c>
      <c r="BU866">
        <v>3</v>
      </c>
      <c r="BV866" s="1" t="s">
        <v>420</v>
      </c>
      <c r="BW866" s="1" t="s">
        <v>420</v>
      </c>
      <c r="BX866" s="1" t="s">
        <v>420</v>
      </c>
      <c r="BY866" s="1" t="s">
        <v>428</v>
      </c>
      <c r="BZ866" s="1" t="s">
        <v>860</v>
      </c>
      <c r="CA866" s="1" t="s">
        <v>860</v>
      </c>
      <c r="CB866" s="1" t="s">
        <v>860</v>
      </c>
      <c r="CC866" s="1" t="s">
        <v>428</v>
      </c>
      <c r="CD866" s="1" t="s">
        <v>237</v>
      </c>
      <c r="CE866" s="1" t="s">
        <v>237</v>
      </c>
      <c r="CF866" s="1" t="s">
        <v>237</v>
      </c>
      <c r="CG866" s="1" t="s">
        <v>164</v>
      </c>
      <c r="CH866" s="1" t="s">
        <v>211</v>
      </c>
      <c r="CI866" s="1" t="s">
        <v>211</v>
      </c>
      <c r="CJ866" s="1" t="s">
        <v>211</v>
      </c>
      <c r="CK866" s="1" t="s">
        <v>164</v>
      </c>
      <c r="CL866" s="1" t="s">
        <v>236</v>
      </c>
      <c r="CM866" s="1" t="s">
        <v>179</v>
      </c>
      <c r="CN866" s="1" t="s">
        <v>179</v>
      </c>
      <c r="CO866" s="1" t="s">
        <v>179</v>
      </c>
      <c r="CP866" s="1" t="s">
        <v>236</v>
      </c>
      <c r="CQ866" s="1" t="s">
        <v>163</v>
      </c>
      <c r="CR866" s="1" t="s">
        <v>143</v>
      </c>
      <c r="CS866" s="1" t="s">
        <v>143</v>
      </c>
      <c r="CT866" s="1" t="s">
        <v>143</v>
      </c>
      <c r="CU866" s="1" t="s">
        <v>163</v>
      </c>
      <c r="CV866" s="1" t="s">
        <v>180</v>
      </c>
      <c r="CW866">
        <v>62</v>
      </c>
    </row>
    <row r="867" spans="1:101" x14ac:dyDescent="0.3">
      <c r="A867">
        <v>208769</v>
      </c>
      <c r="B867" s="1" t="s">
        <v>3465</v>
      </c>
      <c r="C867">
        <v>26</v>
      </c>
      <c r="D867" s="1" t="s">
        <v>168</v>
      </c>
      <c r="E867" s="1" t="s">
        <v>1671</v>
      </c>
      <c r="F867" s="1" t="s">
        <v>91</v>
      </c>
      <c r="G867" s="1" t="s">
        <v>170</v>
      </c>
      <c r="H867" s="1" t="s">
        <v>2116</v>
      </c>
      <c r="I867" s="1" t="s">
        <v>185</v>
      </c>
      <c r="J867" s="1" t="s">
        <v>315</v>
      </c>
      <c r="K867" s="1" t="s">
        <v>108</v>
      </c>
      <c r="L867">
        <v>2</v>
      </c>
      <c r="M867" s="2">
        <v>43643</v>
      </c>
      <c r="N867" s="2"/>
      <c r="O867" s="1" t="s">
        <v>541</v>
      </c>
      <c r="P867" s="1" t="s">
        <v>455</v>
      </c>
      <c r="Q867" s="1" t="s">
        <v>775</v>
      </c>
      <c r="R867" s="1" t="s">
        <v>157</v>
      </c>
      <c r="S867">
        <v>293</v>
      </c>
      <c r="T867">
        <v>64</v>
      </c>
      <c r="U867">
        <v>56</v>
      </c>
      <c r="V867">
        <v>66</v>
      </c>
      <c r="W867">
        <v>65</v>
      </c>
      <c r="X867">
        <v>42</v>
      </c>
      <c r="Y867">
        <v>296</v>
      </c>
      <c r="Z867">
        <v>62</v>
      </c>
      <c r="AA867">
        <v>42</v>
      </c>
      <c r="AB867">
        <v>56</v>
      </c>
      <c r="AC867">
        <v>69</v>
      </c>
      <c r="AD867">
        <v>67</v>
      </c>
      <c r="AE867">
        <v>313</v>
      </c>
      <c r="AF867">
        <v>59</v>
      </c>
      <c r="AG867">
        <v>55</v>
      </c>
      <c r="AH867">
        <v>64</v>
      </c>
      <c r="AI867">
        <v>70</v>
      </c>
      <c r="AJ867">
        <v>65</v>
      </c>
      <c r="AK867">
        <v>376</v>
      </c>
      <c r="AL867">
        <v>74</v>
      </c>
      <c r="AM867">
        <v>73</v>
      </c>
      <c r="AN867">
        <v>81</v>
      </c>
      <c r="AO867">
        <v>75</v>
      </c>
      <c r="AP867">
        <v>73</v>
      </c>
      <c r="AQ867">
        <v>328</v>
      </c>
      <c r="AR867">
        <v>79</v>
      </c>
      <c r="AS867">
        <v>71</v>
      </c>
      <c r="AT867">
        <v>56</v>
      </c>
      <c r="AU867">
        <v>67</v>
      </c>
      <c r="AV867">
        <v>55</v>
      </c>
      <c r="AW867">
        <v>65</v>
      </c>
      <c r="AX867">
        <v>207</v>
      </c>
      <c r="AY867">
        <v>68</v>
      </c>
      <c r="AZ867">
        <v>72</v>
      </c>
      <c r="BA867">
        <v>67</v>
      </c>
      <c r="BB867">
        <v>68</v>
      </c>
      <c r="BC867">
        <v>15</v>
      </c>
      <c r="BD867">
        <v>15</v>
      </c>
      <c r="BE867">
        <v>16</v>
      </c>
      <c r="BF867">
        <v>9</v>
      </c>
      <c r="BG867">
        <v>13</v>
      </c>
      <c r="BH867">
        <v>1881</v>
      </c>
      <c r="BI867">
        <v>394</v>
      </c>
      <c r="BJ867" s="1" t="s">
        <v>136</v>
      </c>
      <c r="BK867" s="1" t="s">
        <v>114</v>
      </c>
      <c r="BL867" s="1" t="s">
        <v>116</v>
      </c>
      <c r="BM867" s="1" t="s">
        <v>115</v>
      </c>
      <c r="BN867" s="1" t="s">
        <v>117</v>
      </c>
      <c r="BO867">
        <v>57</v>
      </c>
      <c r="BP867">
        <v>62</v>
      </c>
      <c r="BQ867">
        <v>64</v>
      </c>
      <c r="BR867">
        <v>64</v>
      </c>
      <c r="BS867">
        <v>70</v>
      </c>
      <c r="BT867">
        <v>77</v>
      </c>
      <c r="BU867">
        <v>7</v>
      </c>
      <c r="BV867" s="1" t="s">
        <v>195</v>
      </c>
      <c r="BW867" s="1" t="s">
        <v>195</v>
      </c>
      <c r="BX867" s="1" t="s">
        <v>195</v>
      </c>
      <c r="BY867" s="1" t="s">
        <v>262</v>
      </c>
      <c r="BZ867" s="1" t="s">
        <v>262</v>
      </c>
      <c r="CA867" s="1" t="s">
        <v>262</v>
      </c>
      <c r="CB867" s="1" t="s">
        <v>262</v>
      </c>
      <c r="CC867" s="1" t="s">
        <v>262</v>
      </c>
      <c r="CD867" s="1" t="s">
        <v>196</v>
      </c>
      <c r="CE867" s="1" t="s">
        <v>196</v>
      </c>
      <c r="CF867" s="1" t="s">
        <v>196</v>
      </c>
      <c r="CG867" s="1" t="s">
        <v>196</v>
      </c>
      <c r="CH867" s="1" t="s">
        <v>206</v>
      </c>
      <c r="CI867" s="1" t="s">
        <v>206</v>
      </c>
      <c r="CJ867" s="1" t="s">
        <v>206</v>
      </c>
      <c r="CK867" s="1" t="s">
        <v>196</v>
      </c>
      <c r="CL867" s="1" t="s">
        <v>142</v>
      </c>
      <c r="CM867" s="1" t="s">
        <v>226</v>
      </c>
      <c r="CN867" s="1" t="s">
        <v>226</v>
      </c>
      <c r="CO867" s="1" t="s">
        <v>226</v>
      </c>
      <c r="CP867" s="1" t="s">
        <v>142</v>
      </c>
      <c r="CQ867" s="1" t="s">
        <v>142</v>
      </c>
      <c r="CR867" s="1" t="s">
        <v>226</v>
      </c>
      <c r="CS867" s="1" t="s">
        <v>226</v>
      </c>
      <c r="CT867" s="1" t="s">
        <v>226</v>
      </c>
      <c r="CU867" s="1" t="s">
        <v>142</v>
      </c>
      <c r="CV867" s="1" t="s">
        <v>213</v>
      </c>
      <c r="CW867">
        <v>71</v>
      </c>
    </row>
    <row r="868" spans="1:101" x14ac:dyDescent="0.3">
      <c r="A868">
        <v>213302</v>
      </c>
      <c r="B868" s="1" t="s">
        <v>3466</v>
      </c>
      <c r="C868">
        <v>26</v>
      </c>
      <c r="D868" s="1" t="s">
        <v>1935</v>
      </c>
      <c r="E868" s="1" t="s">
        <v>1772</v>
      </c>
      <c r="F868" s="1" t="s">
        <v>80</v>
      </c>
      <c r="G868" s="1" t="s">
        <v>3467</v>
      </c>
      <c r="H868" s="1" t="s">
        <v>3468</v>
      </c>
      <c r="I868" s="1" t="s">
        <v>547</v>
      </c>
      <c r="J868" s="1" t="s">
        <v>173</v>
      </c>
      <c r="K868" s="1" t="s">
        <v>230</v>
      </c>
      <c r="L868">
        <v>1</v>
      </c>
      <c r="M868" s="2">
        <v>43138</v>
      </c>
      <c r="N868" s="2"/>
      <c r="O868" s="1" t="s">
        <v>1130</v>
      </c>
      <c r="P868" s="1" t="s">
        <v>330</v>
      </c>
      <c r="Q868" s="1" t="s">
        <v>947</v>
      </c>
      <c r="R868" s="1" t="s">
        <v>190</v>
      </c>
      <c r="S868">
        <v>309</v>
      </c>
      <c r="T868">
        <v>65</v>
      </c>
      <c r="U868">
        <v>71</v>
      </c>
      <c r="V868">
        <v>45</v>
      </c>
      <c r="W868">
        <v>66</v>
      </c>
      <c r="X868">
        <v>62</v>
      </c>
      <c r="Y868">
        <v>341</v>
      </c>
      <c r="Z868">
        <v>73</v>
      </c>
      <c r="AA868">
        <v>71</v>
      </c>
      <c r="AB868">
        <v>66</v>
      </c>
      <c r="AC868">
        <v>57</v>
      </c>
      <c r="AD868">
        <v>74</v>
      </c>
      <c r="AE868">
        <v>400</v>
      </c>
      <c r="AF868">
        <v>86</v>
      </c>
      <c r="AG868">
        <v>79</v>
      </c>
      <c r="AH868">
        <v>88</v>
      </c>
      <c r="AI868">
        <v>59</v>
      </c>
      <c r="AJ868">
        <v>88</v>
      </c>
      <c r="AK868">
        <v>332</v>
      </c>
      <c r="AL868">
        <v>75</v>
      </c>
      <c r="AM868">
        <v>70</v>
      </c>
      <c r="AN868">
        <v>61</v>
      </c>
      <c r="AO868">
        <v>57</v>
      </c>
      <c r="AP868">
        <v>69</v>
      </c>
      <c r="AQ868">
        <v>244</v>
      </c>
      <c r="AR868">
        <v>32</v>
      </c>
      <c r="AS868">
        <v>26</v>
      </c>
      <c r="AT868">
        <v>66</v>
      </c>
      <c r="AU868">
        <v>63</v>
      </c>
      <c r="AV868">
        <v>57</v>
      </c>
      <c r="AW868">
        <v>64</v>
      </c>
      <c r="AX868">
        <v>93</v>
      </c>
      <c r="AY868">
        <v>29</v>
      </c>
      <c r="AZ868">
        <v>32</v>
      </c>
      <c r="BA868">
        <v>32</v>
      </c>
      <c r="BB868">
        <v>61</v>
      </c>
      <c r="BC868">
        <v>15</v>
      </c>
      <c r="BD868">
        <v>12</v>
      </c>
      <c r="BE868">
        <v>11</v>
      </c>
      <c r="BF868">
        <v>9</v>
      </c>
      <c r="BG868">
        <v>14</v>
      </c>
      <c r="BH868">
        <v>1780</v>
      </c>
      <c r="BI868">
        <v>376</v>
      </c>
      <c r="BJ868" s="1" t="s">
        <v>113</v>
      </c>
      <c r="BK868" s="1" t="s">
        <v>191</v>
      </c>
      <c r="BL868" s="1" t="s">
        <v>115</v>
      </c>
      <c r="BM868" s="1" t="s">
        <v>116</v>
      </c>
      <c r="BN868" s="1" t="s">
        <v>117</v>
      </c>
      <c r="BO868">
        <v>82</v>
      </c>
      <c r="BP868">
        <v>70</v>
      </c>
      <c r="BQ868">
        <v>64</v>
      </c>
      <c r="BR868">
        <v>75</v>
      </c>
      <c r="BS868">
        <v>31</v>
      </c>
      <c r="BT868">
        <v>54</v>
      </c>
      <c r="BU868">
        <v>9</v>
      </c>
      <c r="BV868" s="1" t="s">
        <v>206</v>
      </c>
      <c r="BW868" s="1" t="s">
        <v>206</v>
      </c>
      <c r="BX868" s="1" t="s">
        <v>206</v>
      </c>
      <c r="BY868" s="1" t="s">
        <v>357</v>
      </c>
      <c r="BZ868" s="1" t="s">
        <v>207</v>
      </c>
      <c r="CA868" s="1" t="s">
        <v>207</v>
      </c>
      <c r="CB868" s="1" t="s">
        <v>207</v>
      </c>
      <c r="CC868" s="1" t="s">
        <v>357</v>
      </c>
      <c r="CD868" s="1" t="s">
        <v>225</v>
      </c>
      <c r="CE868" s="1" t="s">
        <v>225</v>
      </c>
      <c r="CF868" s="1" t="s">
        <v>225</v>
      </c>
      <c r="CG868" s="1" t="s">
        <v>225</v>
      </c>
      <c r="CH868" s="1" t="s">
        <v>194</v>
      </c>
      <c r="CI868" s="1" t="s">
        <v>194</v>
      </c>
      <c r="CJ868" s="1" t="s">
        <v>194</v>
      </c>
      <c r="CK868" s="1" t="s">
        <v>225</v>
      </c>
      <c r="CL868" s="1" t="s">
        <v>144</v>
      </c>
      <c r="CM868" s="1" t="s">
        <v>145</v>
      </c>
      <c r="CN868" s="1" t="s">
        <v>145</v>
      </c>
      <c r="CO868" s="1" t="s">
        <v>145</v>
      </c>
      <c r="CP868" s="1" t="s">
        <v>144</v>
      </c>
      <c r="CQ868" s="1" t="s">
        <v>177</v>
      </c>
      <c r="CR868" s="1" t="s">
        <v>165</v>
      </c>
      <c r="CS868" s="1" t="s">
        <v>165</v>
      </c>
      <c r="CT868" s="1" t="s">
        <v>165</v>
      </c>
      <c r="CU868" s="1" t="s">
        <v>177</v>
      </c>
      <c r="CV868" s="1" t="s">
        <v>146</v>
      </c>
      <c r="CW868">
        <v>71</v>
      </c>
    </row>
    <row r="869" spans="1:101" x14ac:dyDescent="0.3">
      <c r="A869">
        <v>209738</v>
      </c>
      <c r="B869" s="1" t="s">
        <v>3469</v>
      </c>
      <c r="C869">
        <v>34</v>
      </c>
      <c r="D869" s="1" t="s">
        <v>578</v>
      </c>
      <c r="E869" s="1" t="s">
        <v>3004</v>
      </c>
      <c r="F869" s="1" t="s">
        <v>96</v>
      </c>
      <c r="G869" s="1" t="s">
        <v>96</v>
      </c>
      <c r="H869" s="1" t="s">
        <v>3470</v>
      </c>
      <c r="I869" s="1" t="s">
        <v>270</v>
      </c>
      <c r="J869" s="1" t="s">
        <v>245</v>
      </c>
      <c r="K869" s="1" t="s">
        <v>230</v>
      </c>
      <c r="L869">
        <v>0</v>
      </c>
      <c r="M869" s="2">
        <v>43654</v>
      </c>
      <c r="N869" s="2"/>
      <c r="O869" s="1" t="s">
        <v>1064</v>
      </c>
      <c r="P869" s="1" t="s">
        <v>188</v>
      </c>
      <c r="Q869" s="1" t="s">
        <v>233</v>
      </c>
      <c r="R869" s="1" t="s">
        <v>383</v>
      </c>
      <c r="S869">
        <v>233</v>
      </c>
      <c r="T869">
        <v>36</v>
      </c>
      <c r="U869">
        <v>30</v>
      </c>
      <c r="V869">
        <v>75</v>
      </c>
      <c r="W869">
        <v>61</v>
      </c>
      <c r="X869">
        <v>31</v>
      </c>
      <c r="Y869">
        <v>219</v>
      </c>
      <c r="Z869">
        <v>42</v>
      </c>
      <c r="AA869">
        <v>45</v>
      </c>
      <c r="AB869">
        <v>35</v>
      </c>
      <c r="AC869">
        <v>53</v>
      </c>
      <c r="AD869">
        <v>44</v>
      </c>
      <c r="AE869">
        <v>209</v>
      </c>
      <c r="AF869">
        <v>31</v>
      </c>
      <c r="AG869">
        <v>36</v>
      </c>
      <c r="AH869">
        <v>28</v>
      </c>
      <c r="AI869">
        <v>65</v>
      </c>
      <c r="AJ869">
        <v>49</v>
      </c>
      <c r="AK869">
        <v>279</v>
      </c>
      <c r="AL869">
        <v>63</v>
      </c>
      <c r="AM869">
        <v>61</v>
      </c>
      <c r="AN869">
        <v>28</v>
      </c>
      <c r="AO869">
        <v>92</v>
      </c>
      <c r="AP869">
        <v>35</v>
      </c>
      <c r="AQ869">
        <v>279</v>
      </c>
      <c r="AR869">
        <v>82</v>
      </c>
      <c r="AS869">
        <v>68</v>
      </c>
      <c r="AT869">
        <v>29</v>
      </c>
      <c r="AU869">
        <v>35</v>
      </c>
      <c r="AV869">
        <v>65</v>
      </c>
      <c r="AW869">
        <v>64</v>
      </c>
      <c r="AX869">
        <v>200</v>
      </c>
      <c r="AY869">
        <v>66</v>
      </c>
      <c r="AZ869">
        <v>70</v>
      </c>
      <c r="BA869">
        <v>64</v>
      </c>
      <c r="BB869">
        <v>52</v>
      </c>
      <c r="BC869">
        <v>7</v>
      </c>
      <c r="BD869">
        <v>14</v>
      </c>
      <c r="BE869">
        <v>11</v>
      </c>
      <c r="BF869">
        <v>13</v>
      </c>
      <c r="BG869">
        <v>7</v>
      </c>
      <c r="BH869">
        <v>1471</v>
      </c>
      <c r="BI869">
        <v>304</v>
      </c>
      <c r="BJ869" s="1" t="s">
        <v>136</v>
      </c>
      <c r="BK869" s="1" t="s">
        <v>114</v>
      </c>
      <c r="BL869" s="1" t="s">
        <v>116</v>
      </c>
      <c r="BM869" s="1" t="s">
        <v>115</v>
      </c>
      <c r="BN869" s="1" t="s">
        <v>117</v>
      </c>
      <c r="BO869">
        <v>34</v>
      </c>
      <c r="BP869">
        <v>39</v>
      </c>
      <c r="BQ869">
        <v>48</v>
      </c>
      <c r="BR869">
        <v>43</v>
      </c>
      <c r="BS869">
        <v>68</v>
      </c>
      <c r="BT869">
        <v>72</v>
      </c>
      <c r="BU869">
        <v>3</v>
      </c>
      <c r="BV869" s="1" t="s">
        <v>145</v>
      </c>
      <c r="BW869" s="1" t="s">
        <v>145</v>
      </c>
      <c r="BX869" s="1" t="s">
        <v>145</v>
      </c>
      <c r="BY869" s="1" t="s">
        <v>506</v>
      </c>
      <c r="BZ869" s="1" t="s">
        <v>319</v>
      </c>
      <c r="CA869" s="1" t="s">
        <v>319</v>
      </c>
      <c r="CB869" s="1" t="s">
        <v>319</v>
      </c>
      <c r="CC869" s="1" t="s">
        <v>506</v>
      </c>
      <c r="CD869" s="1" t="s">
        <v>318</v>
      </c>
      <c r="CE869" s="1" t="s">
        <v>318</v>
      </c>
      <c r="CF869" s="1" t="s">
        <v>318</v>
      </c>
      <c r="CG869" s="1" t="s">
        <v>286</v>
      </c>
      <c r="CH869" s="1" t="s">
        <v>145</v>
      </c>
      <c r="CI869" s="1" t="s">
        <v>145</v>
      </c>
      <c r="CJ869" s="1" t="s">
        <v>145</v>
      </c>
      <c r="CK869" s="1" t="s">
        <v>286</v>
      </c>
      <c r="CL869" s="1" t="s">
        <v>237</v>
      </c>
      <c r="CM869" s="1" t="s">
        <v>193</v>
      </c>
      <c r="CN869" s="1" t="s">
        <v>193</v>
      </c>
      <c r="CO869" s="1" t="s">
        <v>193</v>
      </c>
      <c r="CP869" s="1" t="s">
        <v>237</v>
      </c>
      <c r="CQ869" s="1" t="s">
        <v>211</v>
      </c>
      <c r="CR869" s="1" t="s">
        <v>208</v>
      </c>
      <c r="CS869" s="1" t="s">
        <v>208</v>
      </c>
      <c r="CT869" s="1" t="s">
        <v>208</v>
      </c>
      <c r="CU869" s="1" t="s">
        <v>211</v>
      </c>
      <c r="CV869" s="1" t="s">
        <v>252</v>
      </c>
      <c r="CW869">
        <v>69</v>
      </c>
    </row>
    <row r="870" spans="1:101" x14ac:dyDescent="0.3">
      <c r="A870">
        <v>227573</v>
      </c>
      <c r="B870" s="1" t="s">
        <v>3471</v>
      </c>
      <c r="C870">
        <v>26</v>
      </c>
      <c r="D870" s="1" t="s">
        <v>3472</v>
      </c>
      <c r="E870" s="1" t="s">
        <v>3473</v>
      </c>
      <c r="F870" s="1" t="s">
        <v>74</v>
      </c>
      <c r="G870" s="1" t="s">
        <v>1516</v>
      </c>
      <c r="H870" s="1" t="s">
        <v>3474</v>
      </c>
      <c r="I870" s="1" t="s">
        <v>185</v>
      </c>
      <c r="J870" s="1" t="s">
        <v>410</v>
      </c>
      <c r="K870" s="1" t="s">
        <v>108</v>
      </c>
      <c r="L870">
        <v>3</v>
      </c>
      <c r="M870" s="2">
        <v>43282</v>
      </c>
      <c r="N870" s="2"/>
      <c r="O870" s="1" t="s">
        <v>884</v>
      </c>
      <c r="P870" s="1" t="s">
        <v>296</v>
      </c>
      <c r="Q870" s="1" t="s">
        <v>3475</v>
      </c>
      <c r="R870" s="1" t="s">
        <v>190</v>
      </c>
      <c r="S870">
        <v>266</v>
      </c>
      <c r="T870">
        <v>35</v>
      </c>
      <c r="U870">
        <v>62</v>
      </c>
      <c r="V870">
        <v>56</v>
      </c>
      <c r="W870">
        <v>57</v>
      </c>
      <c r="X870">
        <v>56</v>
      </c>
      <c r="Y870">
        <v>261</v>
      </c>
      <c r="Z870">
        <v>66</v>
      </c>
      <c r="AA870">
        <v>59</v>
      </c>
      <c r="AB870">
        <v>32</v>
      </c>
      <c r="AC870">
        <v>39</v>
      </c>
      <c r="AD870">
        <v>65</v>
      </c>
      <c r="AE870">
        <v>331</v>
      </c>
      <c r="AF870">
        <v>70</v>
      </c>
      <c r="AG870">
        <v>77</v>
      </c>
      <c r="AH870">
        <v>65</v>
      </c>
      <c r="AI870">
        <v>52</v>
      </c>
      <c r="AJ870">
        <v>67</v>
      </c>
      <c r="AK870">
        <v>307</v>
      </c>
      <c r="AL870">
        <v>62</v>
      </c>
      <c r="AM870">
        <v>64</v>
      </c>
      <c r="AN870">
        <v>46</v>
      </c>
      <c r="AO870">
        <v>75</v>
      </c>
      <c r="AP870">
        <v>60</v>
      </c>
      <c r="AQ870">
        <v>221</v>
      </c>
      <c r="AR870">
        <v>40</v>
      </c>
      <c r="AS870">
        <v>20</v>
      </c>
      <c r="AT870">
        <v>56</v>
      </c>
      <c r="AU870">
        <v>43</v>
      </c>
      <c r="AV870">
        <v>62</v>
      </c>
      <c r="AW870">
        <v>51</v>
      </c>
      <c r="AX870">
        <v>57</v>
      </c>
      <c r="AY870">
        <v>21</v>
      </c>
      <c r="AZ870">
        <v>20</v>
      </c>
      <c r="BA870">
        <v>16</v>
      </c>
      <c r="BB870">
        <v>60</v>
      </c>
      <c r="BC870">
        <v>14</v>
      </c>
      <c r="BD870">
        <v>8</v>
      </c>
      <c r="BE870">
        <v>9</v>
      </c>
      <c r="BF870">
        <v>16</v>
      </c>
      <c r="BG870">
        <v>13</v>
      </c>
      <c r="BH870">
        <v>1503</v>
      </c>
      <c r="BI870">
        <v>330</v>
      </c>
      <c r="BJ870" s="1" t="s">
        <v>136</v>
      </c>
      <c r="BK870" s="1" t="s">
        <v>191</v>
      </c>
      <c r="BL870" s="1" t="s">
        <v>116</v>
      </c>
      <c r="BM870" s="1" t="s">
        <v>116</v>
      </c>
      <c r="BN870" s="1" t="s">
        <v>117</v>
      </c>
      <c r="BO870">
        <v>74</v>
      </c>
      <c r="BP870">
        <v>61</v>
      </c>
      <c r="BQ870">
        <v>46</v>
      </c>
      <c r="BR870">
        <v>65</v>
      </c>
      <c r="BS870">
        <v>24</v>
      </c>
      <c r="BT870">
        <v>60</v>
      </c>
      <c r="BU870">
        <v>5</v>
      </c>
      <c r="BV870" s="1" t="s">
        <v>194</v>
      </c>
      <c r="BW870" s="1" t="s">
        <v>194</v>
      </c>
      <c r="BX870" s="1" t="s">
        <v>194</v>
      </c>
      <c r="BY870" s="1" t="s">
        <v>192</v>
      </c>
      <c r="BZ870" s="1" t="s">
        <v>299</v>
      </c>
      <c r="CA870" s="1" t="s">
        <v>299</v>
      </c>
      <c r="CB870" s="1" t="s">
        <v>299</v>
      </c>
      <c r="CC870" s="1" t="s">
        <v>192</v>
      </c>
      <c r="CD870" s="1" t="s">
        <v>179</v>
      </c>
      <c r="CE870" s="1" t="s">
        <v>179</v>
      </c>
      <c r="CF870" s="1" t="s">
        <v>179</v>
      </c>
      <c r="CG870" s="1" t="s">
        <v>143</v>
      </c>
      <c r="CH870" s="1" t="s">
        <v>177</v>
      </c>
      <c r="CI870" s="1" t="s">
        <v>177</v>
      </c>
      <c r="CJ870" s="1" t="s">
        <v>177</v>
      </c>
      <c r="CK870" s="1" t="s">
        <v>143</v>
      </c>
      <c r="CL870" s="1" t="s">
        <v>165</v>
      </c>
      <c r="CM870" s="1" t="s">
        <v>718</v>
      </c>
      <c r="CN870" s="1" t="s">
        <v>718</v>
      </c>
      <c r="CO870" s="1" t="s">
        <v>718</v>
      </c>
      <c r="CP870" s="1" t="s">
        <v>165</v>
      </c>
      <c r="CQ870" s="1" t="s">
        <v>718</v>
      </c>
      <c r="CR870" s="1" t="s">
        <v>566</v>
      </c>
      <c r="CS870" s="1" t="s">
        <v>566</v>
      </c>
      <c r="CT870" s="1" t="s">
        <v>566</v>
      </c>
      <c r="CU870" s="1" t="s">
        <v>718</v>
      </c>
      <c r="CV870" s="1" t="s">
        <v>369</v>
      </c>
      <c r="CW870">
        <v>62</v>
      </c>
    </row>
    <row r="871" spans="1:101" x14ac:dyDescent="0.3">
      <c r="A871">
        <v>208509</v>
      </c>
      <c r="B871" s="1" t="s">
        <v>3476</v>
      </c>
      <c r="C871">
        <v>25</v>
      </c>
      <c r="D871" s="1" t="s">
        <v>598</v>
      </c>
      <c r="E871" s="1" t="s">
        <v>1453</v>
      </c>
      <c r="F871" s="1" t="s">
        <v>98</v>
      </c>
      <c r="G871" s="1" t="s">
        <v>98</v>
      </c>
      <c r="H871" s="1" t="s">
        <v>3477</v>
      </c>
      <c r="I871" s="1" t="s">
        <v>172</v>
      </c>
      <c r="J871" s="1" t="s">
        <v>1071</v>
      </c>
      <c r="K871" s="1" t="s">
        <v>108</v>
      </c>
      <c r="L871">
        <v>3</v>
      </c>
      <c r="M871" s="2">
        <v>43343</v>
      </c>
      <c r="N871" s="2"/>
      <c r="O871" s="1" t="s">
        <v>532</v>
      </c>
      <c r="P871" s="1" t="s">
        <v>2450</v>
      </c>
      <c r="Q871" s="1" t="s">
        <v>3478</v>
      </c>
      <c r="R871" s="1" t="s">
        <v>413</v>
      </c>
      <c r="S871">
        <v>311</v>
      </c>
      <c r="T871">
        <v>74</v>
      </c>
      <c r="U871">
        <v>50</v>
      </c>
      <c r="V871">
        <v>56</v>
      </c>
      <c r="W871">
        <v>70</v>
      </c>
      <c r="X871">
        <v>61</v>
      </c>
      <c r="Y871">
        <v>341</v>
      </c>
      <c r="Z871">
        <v>72</v>
      </c>
      <c r="AA871">
        <v>70</v>
      </c>
      <c r="AB871">
        <v>57</v>
      </c>
      <c r="AC871">
        <v>69</v>
      </c>
      <c r="AD871">
        <v>73</v>
      </c>
      <c r="AE871">
        <v>368</v>
      </c>
      <c r="AF871">
        <v>77</v>
      </c>
      <c r="AG871">
        <v>74</v>
      </c>
      <c r="AH871">
        <v>73</v>
      </c>
      <c r="AI871">
        <v>72</v>
      </c>
      <c r="AJ871">
        <v>72</v>
      </c>
      <c r="AK871">
        <v>372</v>
      </c>
      <c r="AL871">
        <v>67</v>
      </c>
      <c r="AM871">
        <v>84</v>
      </c>
      <c r="AN871">
        <v>89</v>
      </c>
      <c r="AO871">
        <v>70</v>
      </c>
      <c r="AP871">
        <v>62</v>
      </c>
      <c r="AQ871">
        <v>331</v>
      </c>
      <c r="AR871">
        <v>72</v>
      </c>
      <c r="AS871">
        <v>74</v>
      </c>
      <c r="AT871">
        <v>68</v>
      </c>
      <c r="AU871">
        <v>68</v>
      </c>
      <c r="AV871">
        <v>49</v>
      </c>
      <c r="AW871">
        <v>69</v>
      </c>
      <c r="AX871">
        <v>226</v>
      </c>
      <c r="AY871">
        <v>73</v>
      </c>
      <c r="AZ871">
        <v>77</v>
      </c>
      <c r="BA871">
        <v>76</v>
      </c>
      <c r="BB871">
        <v>54</v>
      </c>
      <c r="BC871">
        <v>14</v>
      </c>
      <c r="BD871">
        <v>6</v>
      </c>
      <c r="BE871">
        <v>11</v>
      </c>
      <c r="BF871">
        <v>13</v>
      </c>
      <c r="BG871">
        <v>10</v>
      </c>
      <c r="BH871">
        <v>2003</v>
      </c>
      <c r="BI871">
        <v>423</v>
      </c>
      <c r="BJ871" s="1" t="s">
        <v>136</v>
      </c>
      <c r="BK871" s="1" t="s">
        <v>191</v>
      </c>
      <c r="BL871" s="1" t="s">
        <v>116</v>
      </c>
      <c r="BM871" s="1" t="s">
        <v>115</v>
      </c>
      <c r="BN871" s="1" t="s">
        <v>117</v>
      </c>
      <c r="BO871">
        <v>75</v>
      </c>
      <c r="BP871">
        <v>57</v>
      </c>
      <c r="BQ871">
        <v>70</v>
      </c>
      <c r="BR871">
        <v>72</v>
      </c>
      <c r="BS871">
        <v>73</v>
      </c>
      <c r="BT871">
        <v>76</v>
      </c>
      <c r="BU871">
        <v>37</v>
      </c>
      <c r="BV871" s="1" t="s">
        <v>263</v>
      </c>
      <c r="BW871" s="1" t="s">
        <v>263</v>
      </c>
      <c r="BX871" s="1" t="s">
        <v>263</v>
      </c>
      <c r="BY871" s="1" t="s">
        <v>208</v>
      </c>
      <c r="BZ871" s="1" t="s">
        <v>223</v>
      </c>
      <c r="CA871" s="1" t="s">
        <v>223</v>
      </c>
      <c r="CB871" s="1" t="s">
        <v>223</v>
      </c>
      <c r="CC871" s="1" t="s">
        <v>208</v>
      </c>
      <c r="CD871" s="1" t="s">
        <v>225</v>
      </c>
      <c r="CE871" s="1" t="s">
        <v>225</v>
      </c>
      <c r="CF871" s="1" t="s">
        <v>225</v>
      </c>
      <c r="CG871" s="1" t="s">
        <v>311</v>
      </c>
      <c r="CH871" s="1" t="s">
        <v>311</v>
      </c>
      <c r="CI871" s="1" t="s">
        <v>311</v>
      </c>
      <c r="CJ871" s="1" t="s">
        <v>311</v>
      </c>
      <c r="CK871" s="1" t="s">
        <v>311</v>
      </c>
      <c r="CL871" s="1" t="s">
        <v>595</v>
      </c>
      <c r="CM871" s="1" t="s">
        <v>158</v>
      </c>
      <c r="CN871" s="1" t="s">
        <v>158</v>
      </c>
      <c r="CO871" s="1" t="s">
        <v>158</v>
      </c>
      <c r="CP871" s="1" t="s">
        <v>595</v>
      </c>
      <c r="CQ871" s="1" t="s">
        <v>595</v>
      </c>
      <c r="CR871" s="1" t="s">
        <v>856</v>
      </c>
      <c r="CS871" s="1" t="s">
        <v>856</v>
      </c>
      <c r="CT871" s="1" t="s">
        <v>856</v>
      </c>
      <c r="CU871" s="1" t="s">
        <v>595</v>
      </c>
      <c r="CV871" s="1" t="s">
        <v>146</v>
      </c>
      <c r="CW871">
        <v>77</v>
      </c>
    </row>
    <row r="872" spans="1:101" x14ac:dyDescent="0.3">
      <c r="A872">
        <v>124635</v>
      </c>
      <c r="B872" s="1" t="s">
        <v>3479</v>
      </c>
      <c r="C872">
        <v>34</v>
      </c>
      <c r="D872" s="1" t="s">
        <v>873</v>
      </c>
      <c r="E872" s="1" t="s">
        <v>3424</v>
      </c>
      <c r="F872" s="1" t="s">
        <v>91</v>
      </c>
      <c r="G872" s="1" t="s">
        <v>242</v>
      </c>
      <c r="H872" s="1" t="s">
        <v>3480</v>
      </c>
      <c r="I872" s="1" t="s">
        <v>270</v>
      </c>
      <c r="J872" s="1" t="s">
        <v>400</v>
      </c>
      <c r="K872" s="1" t="s">
        <v>108</v>
      </c>
      <c r="L872">
        <v>0</v>
      </c>
      <c r="M872" s="2">
        <v>43647</v>
      </c>
      <c r="N872" s="2"/>
      <c r="O872" s="1" t="s">
        <v>204</v>
      </c>
      <c r="P872" s="1" t="s">
        <v>219</v>
      </c>
      <c r="Q872" s="1" t="s">
        <v>1049</v>
      </c>
      <c r="R872" s="1" t="s">
        <v>383</v>
      </c>
      <c r="S872">
        <v>303</v>
      </c>
      <c r="T872">
        <v>49</v>
      </c>
      <c r="U872">
        <v>58</v>
      </c>
      <c r="V872">
        <v>70</v>
      </c>
      <c r="W872">
        <v>72</v>
      </c>
      <c r="X872">
        <v>54</v>
      </c>
      <c r="Y872">
        <v>314</v>
      </c>
      <c r="Z872">
        <v>65</v>
      </c>
      <c r="AA872">
        <v>60</v>
      </c>
      <c r="AB872">
        <v>54</v>
      </c>
      <c r="AC872">
        <v>65</v>
      </c>
      <c r="AD872">
        <v>70</v>
      </c>
      <c r="AE872">
        <v>312</v>
      </c>
      <c r="AF872">
        <v>57</v>
      </c>
      <c r="AG872">
        <v>51</v>
      </c>
      <c r="AH872">
        <v>63</v>
      </c>
      <c r="AI872">
        <v>80</v>
      </c>
      <c r="AJ872">
        <v>61</v>
      </c>
      <c r="AK872">
        <v>376</v>
      </c>
      <c r="AL872">
        <v>77</v>
      </c>
      <c r="AM872">
        <v>80</v>
      </c>
      <c r="AN872">
        <v>74</v>
      </c>
      <c r="AO872">
        <v>75</v>
      </c>
      <c r="AP872">
        <v>70</v>
      </c>
      <c r="AQ872">
        <v>334</v>
      </c>
      <c r="AR872">
        <v>66</v>
      </c>
      <c r="AS872">
        <v>86</v>
      </c>
      <c r="AT872">
        <v>56</v>
      </c>
      <c r="AU872">
        <v>58</v>
      </c>
      <c r="AV872">
        <v>68</v>
      </c>
      <c r="AW872">
        <v>70</v>
      </c>
      <c r="AX872">
        <v>220</v>
      </c>
      <c r="AY872">
        <v>70</v>
      </c>
      <c r="AZ872">
        <v>77</v>
      </c>
      <c r="BA872">
        <v>73</v>
      </c>
      <c r="BB872">
        <v>60</v>
      </c>
      <c r="BC872">
        <v>15</v>
      </c>
      <c r="BD872">
        <v>10</v>
      </c>
      <c r="BE872">
        <v>15</v>
      </c>
      <c r="BF872">
        <v>9</v>
      </c>
      <c r="BG872">
        <v>11</v>
      </c>
      <c r="BH872">
        <v>1919</v>
      </c>
      <c r="BI872">
        <v>396</v>
      </c>
      <c r="BJ872" s="1" t="s">
        <v>222</v>
      </c>
      <c r="BK872" s="1" t="s">
        <v>191</v>
      </c>
      <c r="BL872" s="1" t="s">
        <v>116</v>
      </c>
      <c r="BM872" s="1" t="s">
        <v>116</v>
      </c>
      <c r="BN872" s="1" t="s">
        <v>139</v>
      </c>
      <c r="BO872">
        <v>54</v>
      </c>
      <c r="BP872">
        <v>64</v>
      </c>
      <c r="BQ872">
        <v>62</v>
      </c>
      <c r="BR872">
        <v>67</v>
      </c>
      <c r="BS872">
        <v>76</v>
      </c>
      <c r="BT872">
        <v>73</v>
      </c>
      <c r="BU872">
        <v>8</v>
      </c>
      <c r="BV872" s="1" t="s">
        <v>210</v>
      </c>
      <c r="BW872" s="1" t="s">
        <v>210</v>
      </c>
      <c r="BX872" s="1" t="s">
        <v>210</v>
      </c>
      <c r="BY872" s="1" t="s">
        <v>262</v>
      </c>
      <c r="BZ872" s="1" t="s">
        <v>368</v>
      </c>
      <c r="CA872" s="1" t="s">
        <v>368</v>
      </c>
      <c r="CB872" s="1" t="s">
        <v>368</v>
      </c>
      <c r="CC872" s="1" t="s">
        <v>262</v>
      </c>
      <c r="CD872" s="1" t="s">
        <v>263</v>
      </c>
      <c r="CE872" s="1" t="s">
        <v>263</v>
      </c>
      <c r="CF872" s="1" t="s">
        <v>263</v>
      </c>
      <c r="CG872" s="1" t="s">
        <v>195</v>
      </c>
      <c r="CH872" s="1" t="s">
        <v>225</v>
      </c>
      <c r="CI872" s="1" t="s">
        <v>225</v>
      </c>
      <c r="CJ872" s="1" t="s">
        <v>225</v>
      </c>
      <c r="CK872" s="1" t="s">
        <v>195</v>
      </c>
      <c r="CL872" s="1" t="s">
        <v>226</v>
      </c>
      <c r="CM872" s="1" t="s">
        <v>911</v>
      </c>
      <c r="CN872" s="1" t="s">
        <v>911</v>
      </c>
      <c r="CO872" s="1" t="s">
        <v>911</v>
      </c>
      <c r="CP872" s="1" t="s">
        <v>226</v>
      </c>
      <c r="CQ872" s="1" t="s">
        <v>311</v>
      </c>
      <c r="CR872" s="1" t="s">
        <v>535</v>
      </c>
      <c r="CS872" s="1" t="s">
        <v>535</v>
      </c>
      <c r="CT872" s="1" t="s">
        <v>535</v>
      </c>
      <c r="CU872" s="1" t="s">
        <v>311</v>
      </c>
      <c r="CV872" s="1" t="s">
        <v>213</v>
      </c>
      <c r="CW872">
        <v>74</v>
      </c>
    </row>
    <row r="873" spans="1:101" x14ac:dyDescent="0.3">
      <c r="A873">
        <v>199191</v>
      </c>
      <c r="B873" s="1" t="s">
        <v>3481</v>
      </c>
      <c r="C873">
        <v>28</v>
      </c>
      <c r="D873" s="1" t="s">
        <v>182</v>
      </c>
      <c r="E873" s="1" t="s">
        <v>569</v>
      </c>
      <c r="F873" s="1" t="s">
        <v>98</v>
      </c>
      <c r="G873" s="1" t="s">
        <v>98</v>
      </c>
      <c r="H873" s="1" t="s">
        <v>3482</v>
      </c>
      <c r="I873" s="1" t="s">
        <v>172</v>
      </c>
      <c r="J873" s="1" t="s">
        <v>186</v>
      </c>
      <c r="K873" s="1" t="s">
        <v>108</v>
      </c>
      <c r="L873">
        <v>0</v>
      </c>
      <c r="M873" s="2">
        <v>43647</v>
      </c>
      <c r="N873" s="2"/>
      <c r="O873" s="1" t="s">
        <v>679</v>
      </c>
      <c r="P873" s="1" t="s">
        <v>455</v>
      </c>
      <c r="Q873" s="1" t="s">
        <v>1494</v>
      </c>
      <c r="R873" s="1" t="s">
        <v>221</v>
      </c>
      <c r="S873">
        <v>253</v>
      </c>
      <c r="T873">
        <v>63</v>
      </c>
      <c r="U873">
        <v>33</v>
      </c>
      <c r="V873">
        <v>62</v>
      </c>
      <c r="W873">
        <v>61</v>
      </c>
      <c r="X873">
        <v>34</v>
      </c>
      <c r="Y873">
        <v>284</v>
      </c>
      <c r="Z873">
        <v>59</v>
      </c>
      <c r="AA873">
        <v>60</v>
      </c>
      <c r="AB873">
        <v>44</v>
      </c>
      <c r="AC873">
        <v>57</v>
      </c>
      <c r="AD873">
        <v>64</v>
      </c>
      <c r="AE873">
        <v>359</v>
      </c>
      <c r="AF873">
        <v>72</v>
      </c>
      <c r="AG873">
        <v>76</v>
      </c>
      <c r="AH873">
        <v>75</v>
      </c>
      <c r="AI873">
        <v>65</v>
      </c>
      <c r="AJ873">
        <v>71</v>
      </c>
      <c r="AK873">
        <v>327</v>
      </c>
      <c r="AL873">
        <v>51</v>
      </c>
      <c r="AM873">
        <v>81</v>
      </c>
      <c r="AN873">
        <v>90</v>
      </c>
      <c r="AO873">
        <v>67</v>
      </c>
      <c r="AP873">
        <v>38</v>
      </c>
      <c r="AQ873">
        <v>304</v>
      </c>
      <c r="AR873">
        <v>73</v>
      </c>
      <c r="AS873">
        <v>69</v>
      </c>
      <c r="AT873">
        <v>57</v>
      </c>
      <c r="AU873">
        <v>58</v>
      </c>
      <c r="AV873">
        <v>47</v>
      </c>
      <c r="AW873">
        <v>64</v>
      </c>
      <c r="AX873">
        <v>212</v>
      </c>
      <c r="AY873">
        <v>73</v>
      </c>
      <c r="AZ873">
        <v>69</v>
      </c>
      <c r="BA873">
        <v>70</v>
      </c>
      <c r="BB873">
        <v>50</v>
      </c>
      <c r="BC873">
        <v>9</v>
      </c>
      <c r="BD873">
        <v>8</v>
      </c>
      <c r="BE873">
        <v>11</v>
      </c>
      <c r="BF873">
        <v>13</v>
      </c>
      <c r="BG873">
        <v>9</v>
      </c>
      <c r="BH873">
        <v>1789</v>
      </c>
      <c r="BI873">
        <v>381</v>
      </c>
      <c r="BJ873" s="1" t="s">
        <v>136</v>
      </c>
      <c r="BK873" s="1" t="s">
        <v>114</v>
      </c>
      <c r="BL873" s="1" t="s">
        <v>116</v>
      </c>
      <c r="BM873" s="1" t="s">
        <v>116</v>
      </c>
      <c r="BN873" s="1" t="s">
        <v>117</v>
      </c>
      <c r="BO873">
        <v>74</v>
      </c>
      <c r="BP873">
        <v>40</v>
      </c>
      <c r="BQ873">
        <v>59</v>
      </c>
      <c r="BR873">
        <v>63</v>
      </c>
      <c r="BS873">
        <v>70</v>
      </c>
      <c r="BT873">
        <v>75</v>
      </c>
      <c r="BU873">
        <v>11</v>
      </c>
      <c r="BV873" s="1" t="s">
        <v>211</v>
      </c>
      <c r="BW873" s="1" t="s">
        <v>211</v>
      </c>
      <c r="BX873" s="1" t="s">
        <v>211</v>
      </c>
      <c r="BY873" s="1" t="s">
        <v>192</v>
      </c>
      <c r="BZ873" s="1" t="s">
        <v>235</v>
      </c>
      <c r="CA873" s="1" t="s">
        <v>235</v>
      </c>
      <c r="CB873" s="1" t="s">
        <v>235</v>
      </c>
      <c r="CC873" s="1" t="s">
        <v>192</v>
      </c>
      <c r="CD873" s="1" t="s">
        <v>163</v>
      </c>
      <c r="CE873" s="1" t="s">
        <v>163</v>
      </c>
      <c r="CF873" s="1" t="s">
        <v>163</v>
      </c>
      <c r="CG873" s="1" t="s">
        <v>194</v>
      </c>
      <c r="CH873" s="1" t="s">
        <v>194</v>
      </c>
      <c r="CI873" s="1" t="s">
        <v>194</v>
      </c>
      <c r="CJ873" s="1" t="s">
        <v>194</v>
      </c>
      <c r="CK873" s="1" t="s">
        <v>194</v>
      </c>
      <c r="CL873" s="1" t="s">
        <v>225</v>
      </c>
      <c r="CM873" s="1" t="s">
        <v>206</v>
      </c>
      <c r="CN873" s="1" t="s">
        <v>206</v>
      </c>
      <c r="CO873" s="1" t="s">
        <v>206</v>
      </c>
      <c r="CP873" s="1" t="s">
        <v>225</v>
      </c>
      <c r="CQ873" s="1" t="s">
        <v>226</v>
      </c>
      <c r="CR873" s="1" t="s">
        <v>225</v>
      </c>
      <c r="CS873" s="1" t="s">
        <v>225</v>
      </c>
      <c r="CT873" s="1" t="s">
        <v>225</v>
      </c>
      <c r="CU873" s="1" t="s">
        <v>226</v>
      </c>
      <c r="CV873" s="1" t="s">
        <v>252</v>
      </c>
      <c r="CW873">
        <v>72</v>
      </c>
    </row>
    <row r="874" spans="1:101" x14ac:dyDescent="0.3">
      <c r="A874">
        <v>230687</v>
      </c>
      <c r="B874" s="1" t="s">
        <v>3483</v>
      </c>
      <c r="C874">
        <v>24</v>
      </c>
      <c r="D874" s="1" t="s">
        <v>240</v>
      </c>
      <c r="E874" s="1" t="s">
        <v>103</v>
      </c>
      <c r="F874" s="1" t="s">
        <v>74</v>
      </c>
      <c r="G874" s="1" t="s">
        <v>74</v>
      </c>
      <c r="H874" s="1" t="s">
        <v>3484</v>
      </c>
      <c r="I874" s="1" t="s">
        <v>244</v>
      </c>
      <c r="J874" s="1" t="s">
        <v>735</v>
      </c>
      <c r="K874" s="1" t="s">
        <v>108</v>
      </c>
      <c r="L874">
        <v>7</v>
      </c>
      <c r="M874" s="2">
        <v>43647</v>
      </c>
      <c r="N874" s="2"/>
      <c r="O874" s="1" t="s">
        <v>329</v>
      </c>
      <c r="P874" s="1" t="s">
        <v>330</v>
      </c>
      <c r="Q874" s="1" t="s">
        <v>540</v>
      </c>
      <c r="R874" s="1" t="s">
        <v>221</v>
      </c>
      <c r="S874">
        <v>297</v>
      </c>
      <c r="T874">
        <v>45</v>
      </c>
      <c r="U874">
        <v>72</v>
      </c>
      <c r="V874">
        <v>68</v>
      </c>
      <c r="W874">
        <v>56</v>
      </c>
      <c r="X874">
        <v>56</v>
      </c>
      <c r="Y874">
        <v>267</v>
      </c>
      <c r="Z874">
        <v>66</v>
      </c>
      <c r="AA874">
        <v>55</v>
      </c>
      <c r="AB874">
        <v>37</v>
      </c>
      <c r="AC874">
        <v>41</v>
      </c>
      <c r="AD874">
        <v>68</v>
      </c>
      <c r="AE874">
        <v>328</v>
      </c>
      <c r="AF874">
        <v>67</v>
      </c>
      <c r="AG874">
        <v>72</v>
      </c>
      <c r="AH874">
        <v>65</v>
      </c>
      <c r="AI874">
        <v>63</v>
      </c>
      <c r="AJ874">
        <v>61</v>
      </c>
      <c r="AK874">
        <v>346</v>
      </c>
      <c r="AL874">
        <v>68</v>
      </c>
      <c r="AM874">
        <v>70</v>
      </c>
      <c r="AN874">
        <v>75</v>
      </c>
      <c r="AO874">
        <v>74</v>
      </c>
      <c r="AP874">
        <v>59</v>
      </c>
      <c r="AQ874">
        <v>257</v>
      </c>
      <c r="AR874">
        <v>56</v>
      </c>
      <c r="AS874">
        <v>10</v>
      </c>
      <c r="AT874">
        <v>63</v>
      </c>
      <c r="AU874">
        <v>60</v>
      </c>
      <c r="AV874">
        <v>68</v>
      </c>
      <c r="AW874">
        <v>65</v>
      </c>
      <c r="AX874">
        <v>60</v>
      </c>
      <c r="AY874">
        <v>29</v>
      </c>
      <c r="AZ874">
        <v>13</v>
      </c>
      <c r="BA874">
        <v>18</v>
      </c>
      <c r="BB874">
        <v>56</v>
      </c>
      <c r="BC874">
        <v>8</v>
      </c>
      <c r="BD874">
        <v>14</v>
      </c>
      <c r="BE874">
        <v>12</v>
      </c>
      <c r="BF874">
        <v>14</v>
      </c>
      <c r="BG874">
        <v>8</v>
      </c>
      <c r="BH874">
        <v>1611</v>
      </c>
      <c r="BI874">
        <v>347</v>
      </c>
      <c r="BJ874" s="1" t="s">
        <v>136</v>
      </c>
      <c r="BK874" s="1" t="s">
        <v>191</v>
      </c>
      <c r="BL874" s="1" t="s">
        <v>116</v>
      </c>
      <c r="BM874" s="1" t="s">
        <v>138</v>
      </c>
      <c r="BN874" s="1" t="s">
        <v>117</v>
      </c>
      <c r="BO874">
        <v>70</v>
      </c>
      <c r="BP874">
        <v>67</v>
      </c>
      <c r="BQ874">
        <v>51</v>
      </c>
      <c r="BR874">
        <v>66</v>
      </c>
      <c r="BS874">
        <v>23</v>
      </c>
      <c r="BT874">
        <v>70</v>
      </c>
      <c r="BU874">
        <v>12</v>
      </c>
      <c r="BV874" s="1" t="s">
        <v>206</v>
      </c>
      <c r="BW874" s="1" t="s">
        <v>206</v>
      </c>
      <c r="BX874" s="1" t="s">
        <v>206</v>
      </c>
      <c r="BY874" s="1" t="s">
        <v>262</v>
      </c>
      <c r="BZ874" s="1" t="s">
        <v>368</v>
      </c>
      <c r="CA874" s="1" t="s">
        <v>368</v>
      </c>
      <c r="CB874" s="1" t="s">
        <v>368</v>
      </c>
      <c r="CC874" s="1" t="s">
        <v>262</v>
      </c>
      <c r="CD874" s="1" t="s">
        <v>195</v>
      </c>
      <c r="CE874" s="1" t="s">
        <v>195</v>
      </c>
      <c r="CF874" s="1" t="s">
        <v>195</v>
      </c>
      <c r="CG874" s="1" t="s">
        <v>194</v>
      </c>
      <c r="CH874" s="1" t="s">
        <v>211</v>
      </c>
      <c r="CI874" s="1" t="s">
        <v>211</v>
      </c>
      <c r="CJ874" s="1" t="s">
        <v>211</v>
      </c>
      <c r="CK874" s="1" t="s">
        <v>194</v>
      </c>
      <c r="CL874" s="1" t="s">
        <v>287</v>
      </c>
      <c r="CM874" s="1" t="s">
        <v>286</v>
      </c>
      <c r="CN874" s="1" t="s">
        <v>286</v>
      </c>
      <c r="CO874" s="1" t="s">
        <v>286</v>
      </c>
      <c r="CP874" s="1" t="s">
        <v>287</v>
      </c>
      <c r="CQ874" s="1" t="s">
        <v>286</v>
      </c>
      <c r="CR874" s="1" t="s">
        <v>404</v>
      </c>
      <c r="CS874" s="1" t="s">
        <v>404</v>
      </c>
      <c r="CT874" s="1" t="s">
        <v>404</v>
      </c>
      <c r="CU874" s="1" t="s">
        <v>286</v>
      </c>
      <c r="CV874" s="1" t="s">
        <v>369</v>
      </c>
      <c r="CW874">
        <v>67</v>
      </c>
    </row>
    <row r="875" spans="1:101" x14ac:dyDescent="0.3">
      <c r="A875">
        <v>161805</v>
      </c>
      <c r="B875" s="1" t="s">
        <v>3485</v>
      </c>
      <c r="C875">
        <v>35</v>
      </c>
      <c r="D875" s="1" t="s">
        <v>102</v>
      </c>
      <c r="E875" s="1" t="s">
        <v>1217</v>
      </c>
      <c r="F875" s="1" t="s">
        <v>91</v>
      </c>
      <c r="G875" s="1" t="s">
        <v>170</v>
      </c>
      <c r="H875" s="1" t="s">
        <v>3486</v>
      </c>
      <c r="I875" s="1" t="s">
        <v>364</v>
      </c>
      <c r="J875" s="1" t="s">
        <v>400</v>
      </c>
      <c r="K875" s="1" t="s">
        <v>108</v>
      </c>
      <c r="L875">
        <v>0</v>
      </c>
      <c r="M875" s="2">
        <v>43832</v>
      </c>
      <c r="N875" s="2"/>
      <c r="O875" s="1" t="s">
        <v>331</v>
      </c>
      <c r="P875" s="1" t="s">
        <v>203</v>
      </c>
      <c r="Q875" s="1" t="s">
        <v>1977</v>
      </c>
      <c r="R875" s="1" t="s">
        <v>1208</v>
      </c>
      <c r="S875">
        <v>331</v>
      </c>
      <c r="T875">
        <v>68</v>
      </c>
      <c r="U875">
        <v>54</v>
      </c>
      <c r="V875">
        <v>66</v>
      </c>
      <c r="W875">
        <v>74</v>
      </c>
      <c r="X875">
        <v>69</v>
      </c>
      <c r="Y875">
        <v>354</v>
      </c>
      <c r="Z875">
        <v>70</v>
      </c>
      <c r="AA875">
        <v>70</v>
      </c>
      <c r="AB875">
        <v>68</v>
      </c>
      <c r="AC875">
        <v>72</v>
      </c>
      <c r="AD875">
        <v>74</v>
      </c>
      <c r="AE875">
        <v>322</v>
      </c>
      <c r="AF875">
        <v>62</v>
      </c>
      <c r="AG875">
        <v>56</v>
      </c>
      <c r="AH875">
        <v>68</v>
      </c>
      <c r="AI875">
        <v>68</v>
      </c>
      <c r="AJ875">
        <v>68</v>
      </c>
      <c r="AK875">
        <v>353</v>
      </c>
      <c r="AL875">
        <v>76</v>
      </c>
      <c r="AM875">
        <v>68</v>
      </c>
      <c r="AN875">
        <v>68</v>
      </c>
      <c r="AO875">
        <v>71</v>
      </c>
      <c r="AP875">
        <v>70</v>
      </c>
      <c r="AQ875">
        <v>367</v>
      </c>
      <c r="AR875">
        <v>90</v>
      </c>
      <c r="AS875">
        <v>74</v>
      </c>
      <c r="AT875">
        <v>66</v>
      </c>
      <c r="AU875">
        <v>70</v>
      </c>
      <c r="AV875">
        <v>67</v>
      </c>
      <c r="AW875">
        <v>76</v>
      </c>
      <c r="AX875">
        <v>226</v>
      </c>
      <c r="AY875">
        <v>72</v>
      </c>
      <c r="AZ875">
        <v>78</v>
      </c>
      <c r="BA875">
        <v>76</v>
      </c>
      <c r="BB875">
        <v>56</v>
      </c>
      <c r="BC875">
        <v>12</v>
      </c>
      <c r="BD875">
        <v>11</v>
      </c>
      <c r="BE875">
        <v>7</v>
      </c>
      <c r="BF875">
        <v>15</v>
      </c>
      <c r="BG875">
        <v>11</v>
      </c>
      <c r="BH875">
        <v>2009</v>
      </c>
      <c r="BI875">
        <v>413</v>
      </c>
      <c r="BJ875" s="1" t="s">
        <v>136</v>
      </c>
      <c r="BK875" s="1" t="s">
        <v>191</v>
      </c>
      <c r="BL875" s="1" t="s">
        <v>116</v>
      </c>
      <c r="BM875" s="1" t="s">
        <v>115</v>
      </c>
      <c r="BN875" s="1" t="s">
        <v>139</v>
      </c>
      <c r="BO875">
        <v>59</v>
      </c>
      <c r="BP875">
        <v>64</v>
      </c>
      <c r="BQ875">
        <v>71</v>
      </c>
      <c r="BR875">
        <v>71</v>
      </c>
      <c r="BS875">
        <v>74</v>
      </c>
      <c r="BT875">
        <v>74</v>
      </c>
      <c r="BU875">
        <v>13</v>
      </c>
      <c r="BV875" s="1" t="s">
        <v>210</v>
      </c>
      <c r="BW875" s="1" t="s">
        <v>210</v>
      </c>
      <c r="BX875" s="1" t="s">
        <v>210</v>
      </c>
      <c r="BY875" s="1" t="s">
        <v>224</v>
      </c>
      <c r="BZ875" s="1" t="s">
        <v>223</v>
      </c>
      <c r="CA875" s="1" t="s">
        <v>223</v>
      </c>
      <c r="CB875" s="1" t="s">
        <v>223</v>
      </c>
      <c r="CC875" s="1" t="s">
        <v>224</v>
      </c>
      <c r="CD875" s="1" t="s">
        <v>225</v>
      </c>
      <c r="CE875" s="1" t="s">
        <v>225</v>
      </c>
      <c r="CF875" s="1" t="s">
        <v>225</v>
      </c>
      <c r="CG875" s="1" t="s">
        <v>142</v>
      </c>
      <c r="CH875" s="1" t="s">
        <v>311</v>
      </c>
      <c r="CI875" s="1" t="s">
        <v>311</v>
      </c>
      <c r="CJ875" s="1" t="s">
        <v>311</v>
      </c>
      <c r="CK875" s="1" t="s">
        <v>142</v>
      </c>
      <c r="CL875" s="1" t="s">
        <v>311</v>
      </c>
      <c r="CM875" s="1" t="s">
        <v>796</v>
      </c>
      <c r="CN875" s="1" t="s">
        <v>796</v>
      </c>
      <c r="CO875" s="1" t="s">
        <v>796</v>
      </c>
      <c r="CP875" s="1" t="s">
        <v>311</v>
      </c>
      <c r="CQ875" s="1" t="s">
        <v>311</v>
      </c>
      <c r="CR875" s="1" t="s">
        <v>796</v>
      </c>
      <c r="CS875" s="1" t="s">
        <v>796</v>
      </c>
      <c r="CT875" s="1" t="s">
        <v>796</v>
      </c>
      <c r="CU875" s="1" t="s">
        <v>311</v>
      </c>
      <c r="CV875" s="1" t="s">
        <v>146</v>
      </c>
      <c r="CW875">
        <v>75</v>
      </c>
    </row>
    <row r="876" spans="1:101" x14ac:dyDescent="0.3">
      <c r="A876">
        <v>156376</v>
      </c>
      <c r="B876" s="1" t="s">
        <v>3487</v>
      </c>
      <c r="C876">
        <v>32</v>
      </c>
      <c r="D876" s="1" t="s">
        <v>303</v>
      </c>
      <c r="E876" s="1" t="s">
        <v>3488</v>
      </c>
      <c r="F876" s="1" t="s">
        <v>74</v>
      </c>
      <c r="G876" s="1" t="s">
        <v>351</v>
      </c>
      <c r="H876" s="1" t="s">
        <v>3489</v>
      </c>
      <c r="I876" s="1" t="s">
        <v>106</v>
      </c>
      <c r="J876" s="1" t="s">
        <v>294</v>
      </c>
      <c r="K876" s="1" t="s">
        <v>108</v>
      </c>
      <c r="L876">
        <v>0</v>
      </c>
      <c r="M876" s="2">
        <v>41091</v>
      </c>
      <c r="N876" s="2"/>
      <c r="O876" s="1" t="s">
        <v>490</v>
      </c>
      <c r="P876" s="1" t="s">
        <v>308</v>
      </c>
      <c r="Q876" s="1" t="s">
        <v>134</v>
      </c>
      <c r="R876" s="1" t="s">
        <v>3490</v>
      </c>
      <c r="S876">
        <v>316</v>
      </c>
      <c r="T876">
        <v>58</v>
      </c>
      <c r="U876">
        <v>65</v>
      </c>
      <c r="V876">
        <v>70</v>
      </c>
      <c r="W876">
        <v>63</v>
      </c>
      <c r="X876">
        <v>60</v>
      </c>
      <c r="Y876">
        <v>298</v>
      </c>
      <c r="Z876">
        <v>64</v>
      </c>
      <c r="AA876">
        <v>54</v>
      </c>
      <c r="AB876">
        <v>60</v>
      </c>
      <c r="AC876">
        <v>53</v>
      </c>
      <c r="AD876">
        <v>67</v>
      </c>
      <c r="AE876">
        <v>319</v>
      </c>
      <c r="AF876">
        <v>65</v>
      </c>
      <c r="AG876">
        <v>62</v>
      </c>
      <c r="AH876">
        <v>63</v>
      </c>
      <c r="AI876">
        <v>64</v>
      </c>
      <c r="AJ876">
        <v>65</v>
      </c>
      <c r="AK876">
        <v>338</v>
      </c>
      <c r="AL876">
        <v>64</v>
      </c>
      <c r="AM876">
        <v>70</v>
      </c>
      <c r="AN876">
        <v>68</v>
      </c>
      <c r="AO876">
        <v>72</v>
      </c>
      <c r="AP876">
        <v>64</v>
      </c>
      <c r="AQ876">
        <v>303</v>
      </c>
      <c r="AR876">
        <v>65</v>
      </c>
      <c r="AS876">
        <v>43</v>
      </c>
      <c r="AT876">
        <v>66</v>
      </c>
      <c r="AU876">
        <v>63</v>
      </c>
      <c r="AV876">
        <v>66</v>
      </c>
      <c r="AX876">
        <v>76</v>
      </c>
      <c r="AY876">
        <v>24</v>
      </c>
      <c r="AZ876">
        <v>27</v>
      </c>
      <c r="BA876">
        <v>25</v>
      </c>
      <c r="BB876">
        <v>54</v>
      </c>
      <c r="BC876">
        <v>6</v>
      </c>
      <c r="BD876">
        <v>10</v>
      </c>
      <c r="BE876">
        <v>14</v>
      </c>
      <c r="BF876">
        <v>10</v>
      </c>
      <c r="BG876">
        <v>14</v>
      </c>
      <c r="BH876">
        <v>1704</v>
      </c>
      <c r="BI876">
        <v>355</v>
      </c>
      <c r="BJ876" s="1" t="s">
        <v>113</v>
      </c>
      <c r="BK876" s="1" t="s">
        <v>114</v>
      </c>
      <c r="BL876" s="1" t="s">
        <v>116</v>
      </c>
      <c r="BM876" s="1" t="s">
        <v>116</v>
      </c>
      <c r="BN876" s="1" t="s">
        <v>117</v>
      </c>
      <c r="BO876">
        <v>63</v>
      </c>
      <c r="BP876">
        <v>64</v>
      </c>
      <c r="BQ876">
        <v>60</v>
      </c>
      <c r="BR876">
        <v>65</v>
      </c>
      <c r="BS876">
        <v>33</v>
      </c>
      <c r="BT876">
        <v>70</v>
      </c>
      <c r="BU876">
        <v>3</v>
      </c>
      <c r="BV876" s="1" t="s">
        <v>368</v>
      </c>
      <c r="BW876" s="1" t="s">
        <v>368</v>
      </c>
      <c r="BX876" s="1" t="s">
        <v>368</v>
      </c>
      <c r="BY876" s="1" t="s">
        <v>262</v>
      </c>
      <c r="BZ876" s="1" t="s">
        <v>368</v>
      </c>
      <c r="CA876" s="1" t="s">
        <v>368</v>
      </c>
      <c r="CB876" s="1" t="s">
        <v>368</v>
      </c>
      <c r="CC876" s="1" t="s">
        <v>262</v>
      </c>
      <c r="CD876" s="1" t="s">
        <v>285</v>
      </c>
      <c r="CE876" s="1" t="s">
        <v>285</v>
      </c>
      <c r="CF876" s="1" t="s">
        <v>285</v>
      </c>
      <c r="CG876" s="1" t="s">
        <v>262</v>
      </c>
      <c r="CH876" s="1" t="s">
        <v>192</v>
      </c>
      <c r="CI876" s="1" t="s">
        <v>192</v>
      </c>
      <c r="CJ876" s="1" t="s">
        <v>192</v>
      </c>
      <c r="CK876" s="1" t="s">
        <v>262</v>
      </c>
      <c r="CL876" s="1" t="s">
        <v>860</v>
      </c>
      <c r="CM876" s="1" t="s">
        <v>428</v>
      </c>
      <c r="CN876" s="1" t="s">
        <v>428</v>
      </c>
      <c r="CO876" s="1" t="s">
        <v>428</v>
      </c>
      <c r="CP876" s="1" t="s">
        <v>860</v>
      </c>
      <c r="CQ876" s="1" t="s">
        <v>479</v>
      </c>
      <c r="CR876" s="1" t="s">
        <v>970</v>
      </c>
      <c r="CS876" s="1" t="s">
        <v>970</v>
      </c>
      <c r="CT876" s="1" t="s">
        <v>970</v>
      </c>
      <c r="CU876" s="1" t="s">
        <v>479</v>
      </c>
      <c r="CV876" s="1" t="s">
        <v>2169</v>
      </c>
      <c r="CW876">
        <v>65</v>
      </c>
    </row>
    <row r="877" spans="1:101" x14ac:dyDescent="0.3">
      <c r="A877">
        <v>202459</v>
      </c>
      <c r="B877" s="1" t="s">
        <v>3491</v>
      </c>
      <c r="C877">
        <v>27</v>
      </c>
      <c r="D877" s="1" t="s">
        <v>720</v>
      </c>
      <c r="E877" s="1" t="s">
        <v>721</v>
      </c>
      <c r="F877" s="1" t="s">
        <v>84</v>
      </c>
      <c r="G877" s="1" t="s">
        <v>683</v>
      </c>
      <c r="H877" s="1" t="s">
        <v>3492</v>
      </c>
      <c r="I877" s="1" t="s">
        <v>106</v>
      </c>
      <c r="J877" s="1" t="s">
        <v>315</v>
      </c>
      <c r="K877" s="1" t="s">
        <v>230</v>
      </c>
      <c r="L877">
        <v>1</v>
      </c>
      <c r="M877" s="2">
        <v>44015</v>
      </c>
      <c r="N877" s="2"/>
      <c r="O877" s="1" t="s">
        <v>272</v>
      </c>
      <c r="P877" s="1" t="s">
        <v>296</v>
      </c>
      <c r="Q877" s="1" t="s">
        <v>3493</v>
      </c>
      <c r="R877" s="1" t="s">
        <v>261</v>
      </c>
      <c r="S877">
        <v>310</v>
      </c>
      <c r="T877">
        <v>60</v>
      </c>
      <c r="U877">
        <v>62</v>
      </c>
      <c r="V877">
        <v>59</v>
      </c>
      <c r="W877">
        <v>66</v>
      </c>
      <c r="X877">
        <v>63</v>
      </c>
      <c r="Y877">
        <v>310</v>
      </c>
      <c r="Z877">
        <v>64</v>
      </c>
      <c r="AA877">
        <v>60</v>
      </c>
      <c r="AB877">
        <v>56</v>
      </c>
      <c r="AC877">
        <v>62</v>
      </c>
      <c r="AD877">
        <v>68</v>
      </c>
      <c r="AE877">
        <v>353</v>
      </c>
      <c r="AF877">
        <v>67</v>
      </c>
      <c r="AG877">
        <v>73</v>
      </c>
      <c r="AH877">
        <v>72</v>
      </c>
      <c r="AI877">
        <v>66</v>
      </c>
      <c r="AJ877">
        <v>75</v>
      </c>
      <c r="AK877">
        <v>308</v>
      </c>
      <c r="AL877">
        <v>62</v>
      </c>
      <c r="AM877">
        <v>43</v>
      </c>
      <c r="AN877">
        <v>78</v>
      </c>
      <c r="AO877">
        <v>65</v>
      </c>
      <c r="AP877">
        <v>60</v>
      </c>
      <c r="AQ877">
        <v>290</v>
      </c>
      <c r="AR877">
        <v>60</v>
      </c>
      <c r="AS877">
        <v>41</v>
      </c>
      <c r="AT877">
        <v>60</v>
      </c>
      <c r="AU877">
        <v>67</v>
      </c>
      <c r="AV877">
        <v>62</v>
      </c>
      <c r="AW877">
        <v>70</v>
      </c>
      <c r="AX877">
        <v>143</v>
      </c>
      <c r="AY877">
        <v>40</v>
      </c>
      <c r="AZ877">
        <v>52</v>
      </c>
      <c r="BA877">
        <v>51</v>
      </c>
      <c r="BB877">
        <v>57</v>
      </c>
      <c r="BC877">
        <v>8</v>
      </c>
      <c r="BD877">
        <v>12</v>
      </c>
      <c r="BE877">
        <v>15</v>
      </c>
      <c r="BF877">
        <v>15</v>
      </c>
      <c r="BG877">
        <v>7</v>
      </c>
      <c r="BH877">
        <v>1771</v>
      </c>
      <c r="BI877">
        <v>376</v>
      </c>
      <c r="BJ877" s="1" t="s">
        <v>136</v>
      </c>
      <c r="BK877" s="1" t="s">
        <v>191</v>
      </c>
      <c r="BL877" s="1" t="s">
        <v>116</v>
      </c>
      <c r="BM877" s="1" t="s">
        <v>116</v>
      </c>
      <c r="BN877" s="1" t="s">
        <v>117</v>
      </c>
      <c r="BO877">
        <v>70</v>
      </c>
      <c r="BP877">
        <v>62</v>
      </c>
      <c r="BQ877">
        <v>64</v>
      </c>
      <c r="BR877">
        <v>67</v>
      </c>
      <c r="BS877">
        <v>47</v>
      </c>
      <c r="BT877">
        <v>66</v>
      </c>
      <c r="BU877">
        <v>3</v>
      </c>
      <c r="BV877" s="1" t="s">
        <v>196</v>
      </c>
      <c r="BW877" s="1" t="s">
        <v>196</v>
      </c>
      <c r="BX877" s="1" t="s">
        <v>196</v>
      </c>
      <c r="BY877" s="1" t="s">
        <v>368</v>
      </c>
      <c r="BZ877" s="1" t="s">
        <v>368</v>
      </c>
      <c r="CA877" s="1" t="s">
        <v>368</v>
      </c>
      <c r="CB877" s="1" t="s">
        <v>368</v>
      </c>
      <c r="CC877" s="1" t="s">
        <v>368</v>
      </c>
      <c r="CD877" s="1" t="s">
        <v>456</v>
      </c>
      <c r="CE877" s="1" t="s">
        <v>456</v>
      </c>
      <c r="CF877" s="1" t="s">
        <v>456</v>
      </c>
      <c r="CG877" s="1" t="s">
        <v>472</v>
      </c>
      <c r="CH877" s="1" t="s">
        <v>196</v>
      </c>
      <c r="CI877" s="1" t="s">
        <v>196</v>
      </c>
      <c r="CJ877" s="1" t="s">
        <v>196</v>
      </c>
      <c r="CK877" s="1" t="s">
        <v>472</v>
      </c>
      <c r="CL877" s="1" t="s">
        <v>163</v>
      </c>
      <c r="CM877" s="1" t="s">
        <v>179</v>
      </c>
      <c r="CN877" s="1" t="s">
        <v>179</v>
      </c>
      <c r="CO877" s="1" t="s">
        <v>179</v>
      </c>
      <c r="CP877" s="1" t="s">
        <v>163</v>
      </c>
      <c r="CQ877" s="1" t="s">
        <v>179</v>
      </c>
      <c r="CR877" s="1" t="s">
        <v>274</v>
      </c>
      <c r="CS877" s="1" t="s">
        <v>274</v>
      </c>
      <c r="CT877" s="1" t="s">
        <v>274</v>
      </c>
      <c r="CU877" s="1" t="s">
        <v>179</v>
      </c>
      <c r="CV877" s="1" t="s">
        <v>369</v>
      </c>
      <c r="CW877">
        <v>65</v>
      </c>
    </row>
    <row r="878" spans="1:101" x14ac:dyDescent="0.3">
      <c r="A878">
        <v>190915</v>
      </c>
      <c r="B878" s="1" t="s">
        <v>3494</v>
      </c>
      <c r="C878">
        <v>32</v>
      </c>
      <c r="D878" s="1" t="s">
        <v>896</v>
      </c>
      <c r="E878" s="1" t="s">
        <v>2910</v>
      </c>
      <c r="F878" s="1" t="s">
        <v>74</v>
      </c>
      <c r="G878" s="1" t="s">
        <v>74</v>
      </c>
      <c r="H878" s="1" t="s">
        <v>3495</v>
      </c>
      <c r="I878" s="1" t="s">
        <v>364</v>
      </c>
      <c r="J878" s="1" t="s">
        <v>767</v>
      </c>
      <c r="K878" s="1" t="s">
        <v>230</v>
      </c>
      <c r="L878">
        <v>0</v>
      </c>
      <c r="M878" s="2">
        <v>44049</v>
      </c>
      <c r="N878" s="2"/>
      <c r="O878" s="1" t="s">
        <v>655</v>
      </c>
      <c r="P878" s="1" t="s">
        <v>1579</v>
      </c>
      <c r="Q878" s="1" t="s">
        <v>1049</v>
      </c>
      <c r="R878" s="1" t="s">
        <v>205</v>
      </c>
      <c r="S878">
        <v>347</v>
      </c>
      <c r="T878">
        <v>62</v>
      </c>
      <c r="U878">
        <v>75</v>
      </c>
      <c r="V878">
        <v>73</v>
      </c>
      <c r="W878">
        <v>68</v>
      </c>
      <c r="X878">
        <v>69</v>
      </c>
      <c r="Y878">
        <v>302</v>
      </c>
      <c r="Z878">
        <v>67</v>
      </c>
      <c r="AA878">
        <v>56</v>
      </c>
      <c r="AB878">
        <v>43</v>
      </c>
      <c r="AC878">
        <v>64</v>
      </c>
      <c r="AD878">
        <v>72</v>
      </c>
      <c r="AE878">
        <v>334</v>
      </c>
      <c r="AF878">
        <v>64</v>
      </c>
      <c r="AG878">
        <v>60</v>
      </c>
      <c r="AH878">
        <v>66</v>
      </c>
      <c r="AI878">
        <v>74</v>
      </c>
      <c r="AJ878">
        <v>70</v>
      </c>
      <c r="AK878">
        <v>385</v>
      </c>
      <c r="AL878">
        <v>79</v>
      </c>
      <c r="AM878">
        <v>80</v>
      </c>
      <c r="AN878">
        <v>75</v>
      </c>
      <c r="AO878">
        <v>85</v>
      </c>
      <c r="AP878">
        <v>66</v>
      </c>
      <c r="AQ878">
        <v>346</v>
      </c>
      <c r="AR878">
        <v>80</v>
      </c>
      <c r="AS878">
        <v>57</v>
      </c>
      <c r="AT878">
        <v>75</v>
      </c>
      <c r="AU878">
        <v>69</v>
      </c>
      <c r="AV878">
        <v>65</v>
      </c>
      <c r="AW878">
        <v>70</v>
      </c>
      <c r="AX878">
        <v>108</v>
      </c>
      <c r="AY878">
        <v>44</v>
      </c>
      <c r="AZ878">
        <v>39</v>
      </c>
      <c r="BA878">
        <v>25</v>
      </c>
      <c r="BB878">
        <v>49</v>
      </c>
      <c r="BC878">
        <v>13</v>
      </c>
      <c r="BD878">
        <v>9</v>
      </c>
      <c r="BE878">
        <v>7</v>
      </c>
      <c r="BF878">
        <v>7</v>
      </c>
      <c r="BG878">
        <v>13</v>
      </c>
      <c r="BH878">
        <v>1871</v>
      </c>
      <c r="BI878">
        <v>396</v>
      </c>
      <c r="BJ878" s="1" t="s">
        <v>136</v>
      </c>
      <c r="BK878" s="1" t="s">
        <v>191</v>
      </c>
      <c r="BL878" s="1" t="s">
        <v>115</v>
      </c>
      <c r="BM878" s="1" t="s">
        <v>116</v>
      </c>
      <c r="BN878" s="1" t="s">
        <v>117</v>
      </c>
      <c r="BO878">
        <v>62</v>
      </c>
      <c r="BP878">
        <v>73</v>
      </c>
      <c r="BQ878">
        <v>65</v>
      </c>
      <c r="BR878">
        <v>69</v>
      </c>
      <c r="BS878">
        <v>46</v>
      </c>
      <c r="BT878">
        <v>81</v>
      </c>
      <c r="BU878">
        <v>11</v>
      </c>
      <c r="BV878" s="1" t="s">
        <v>557</v>
      </c>
      <c r="BW878" s="1" t="s">
        <v>557</v>
      </c>
      <c r="BX878" s="1" t="s">
        <v>557</v>
      </c>
      <c r="BY878" s="1" t="s">
        <v>208</v>
      </c>
      <c r="BZ878" s="1" t="s">
        <v>357</v>
      </c>
      <c r="CA878" s="1" t="s">
        <v>357</v>
      </c>
      <c r="CB878" s="1" t="s">
        <v>357</v>
      </c>
      <c r="CC878" s="1" t="s">
        <v>208</v>
      </c>
      <c r="CD878" s="1" t="s">
        <v>225</v>
      </c>
      <c r="CE878" s="1" t="s">
        <v>225</v>
      </c>
      <c r="CF878" s="1" t="s">
        <v>225</v>
      </c>
      <c r="CG878" s="1" t="s">
        <v>225</v>
      </c>
      <c r="CH878" s="1" t="s">
        <v>206</v>
      </c>
      <c r="CI878" s="1" t="s">
        <v>206</v>
      </c>
      <c r="CJ878" s="1" t="s">
        <v>206</v>
      </c>
      <c r="CK878" s="1" t="s">
        <v>225</v>
      </c>
      <c r="CL878" s="1" t="s">
        <v>179</v>
      </c>
      <c r="CM878" s="1" t="s">
        <v>193</v>
      </c>
      <c r="CN878" s="1" t="s">
        <v>193</v>
      </c>
      <c r="CO878" s="1" t="s">
        <v>193</v>
      </c>
      <c r="CP878" s="1" t="s">
        <v>179</v>
      </c>
      <c r="CQ878" s="1" t="s">
        <v>164</v>
      </c>
      <c r="CR878" s="1" t="s">
        <v>179</v>
      </c>
      <c r="CS878" s="1" t="s">
        <v>179</v>
      </c>
      <c r="CT878" s="1" t="s">
        <v>179</v>
      </c>
      <c r="CU878" s="1" t="s">
        <v>164</v>
      </c>
      <c r="CV878" s="1" t="s">
        <v>369</v>
      </c>
      <c r="CW878">
        <v>73</v>
      </c>
    </row>
    <row r="879" spans="1:101" x14ac:dyDescent="0.3">
      <c r="A879">
        <v>229178</v>
      </c>
      <c r="B879" s="1" t="s">
        <v>3496</v>
      </c>
      <c r="C879">
        <v>23</v>
      </c>
      <c r="D879" s="1" t="s">
        <v>182</v>
      </c>
      <c r="E879" s="1" t="s">
        <v>3497</v>
      </c>
      <c r="F879" s="1" t="s">
        <v>96</v>
      </c>
      <c r="G879" s="1" t="s">
        <v>96</v>
      </c>
      <c r="H879" s="1" t="s">
        <v>3498</v>
      </c>
      <c r="I879" s="1" t="s">
        <v>337</v>
      </c>
      <c r="J879" s="1" t="s">
        <v>498</v>
      </c>
      <c r="K879" s="1" t="s">
        <v>230</v>
      </c>
      <c r="L879">
        <v>5</v>
      </c>
      <c r="M879" s="2">
        <v>43854</v>
      </c>
      <c r="N879" s="2"/>
      <c r="O879" s="1" t="s">
        <v>850</v>
      </c>
      <c r="P879" s="1" t="s">
        <v>525</v>
      </c>
      <c r="Q879" s="1" t="s">
        <v>3499</v>
      </c>
      <c r="R879" s="1" t="s">
        <v>261</v>
      </c>
      <c r="S879">
        <v>208</v>
      </c>
      <c r="T879">
        <v>50</v>
      </c>
      <c r="U879">
        <v>24</v>
      </c>
      <c r="V879">
        <v>53</v>
      </c>
      <c r="W879">
        <v>59</v>
      </c>
      <c r="X879">
        <v>22</v>
      </c>
      <c r="Y879">
        <v>235</v>
      </c>
      <c r="Z879">
        <v>59</v>
      </c>
      <c r="AA879">
        <v>31</v>
      </c>
      <c r="AB879">
        <v>30</v>
      </c>
      <c r="AC879">
        <v>58</v>
      </c>
      <c r="AD879">
        <v>57</v>
      </c>
      <c r="AE879">
        <v>330</v>
      </c>
      <c r="AF879">
        <v>73</v>
      </c>
      <c r="AG879">
        <v>81</v>
      </c>
      <c r="AH879">
        <v>65</v>
      </c>
      <c r="AI879">
        <v>53</v>
      </c>
      <c r="AJ879">
        <v>58</v>
      </c>
      <c r="AK879">
        <v>301</v>
      </c>
      <c r="AL879">
        <v>50</v>
      </c>
      <c r="AM879">
        <v>70</v>
      </c>
      <c r="AN879">
        <v>63</v>
      </c>
      <c r="AO879">
        <v>73</v>
      </c>
      <c r="AP879">
        <v>45</v>
      </c>
      <c r="AQ879">
        <v>245</v>
      </c>
      <c r="AR879">
        <v>62</v>
      </c>
      <c r="AS879">
        <v>55</v>
      </c>
      <c r="AT879">
        <v>46</v>
      </c>
      <c r="AU879">
        <v>43</v>
      </c>
      <c r="AV879">
        <v>39</v>
      </c>
      <c r="AW879">
        <v>47</v>
      </c>
      <c r="AX879">
        <v>173</v>
      </c>
      <c r="AY879">
        <v>56</v>
      </c>
      <c r="AZ879">
        <v>59</v>
      </c>
      <c r="BA879">
        <v>58</v>
      </c>
      <c r="BB879">
        <v>55</v>
      </c>
      <c r="BC879">
        <v>13</v>
      </c>
      <c r="BD879">
        <v>15</v>
      </c>
      <c r="BE879">
        <v>11</v>
      </c>
      <c r="BF879">
        <v>6</v>
      </c>
      <c r="BG879">
        <v>10</v>
      </c>
      <c r="BH879">
        <v>1547</v>
      </c>
      <c r="BI879">
        <v>347</v>
      </c>
      <c r="BJ879" s="1" t="s">
        <v>139</v>
      </c>
      <c r="BK879" s="1" t="s">
        <v>114</v>
      </c>
      <c r="BL879" s="1" t="s">
        <v>116</v>
      </c>
      <c r="BM879" s="1" t="s">
        <v>116</v>
      </c>
      <c r="BN879" s="1" t="s">
        <v>117</v>
      </c>
      <c r="BO879">
        <v>77</v>
      </c>
      <c r="BP879">
        <v>35</v>
      </c>
      <c r="BQ879">
        <v>51</v>
      </c>
      <c r="BR879">
        <v>59</v>
      </c>
      <c r="BS879">
        <v>57</v>
      </c>
      <c r="BT879">
        <v>68</v>
      </c>
      <c r="BU879">
        <v>4</v>
      </c>
      <c r="BV879" s="1" t="s">
        <v>177</v>
      </c>
      <c r="BW879" s="1" t="s">
        <v>177</v>
      </c>
      <c r="BX879" s="1" t="s">
        <v>177</v>
      </c>
      <c r="BY879" s="1" t="s">
        <v>248</v>
      </c>
      <c r="BZ879" s="1" t="s">
        <v>480</v>
      </c>
      <c r="CA879" s="1" t="s">
        <v>480</v>
      </c>
      <c r="CB879" s="1" t="s">
        <v>480</v>
      </c>
      <c r="CC879" s="1" t="s">
        <v>248</v>
      </c>
      <c r="CD879" s="1" t="s">
        <v>144</v>
      </c>
      <c r="CE879" s="1" t="s">
        <v>144</v>
      </c>
      <c r="CF879" s="1" t="s">
        <v>144</v>
      </c>
      <c r="CG879" s="1" t="s">
        <v>164</v>
      </c>
      <c r="CH879" s="1" t="s">
        <v>274</v>
      </c>
      <c r="CI879" s="1" t="s">
        <v>274</v>
      </c>
      <c r="CJ879" s="1" t="s">
        <v>274</v>
      </c>
      <c r="CK879" s="1" t="s">
        <v>164</v>
      </c>
      <c r="CL879" s="1" t="s">
        <v>163</v>
      </c>
      <c r="CM879" s="1" t="s">
        <v>179</v>
      </c>
      <c r="CN879" s="1" t="s">
        <v>179</v>
      </c>
      <c r="CO879" s="1" t="s">
        <v>179</v>
      </c>
      <c r="CP879" s="1" t="s">
        <v>163</v>
      </c>
      <c r="CQ879" s="1" t="s">
        <v>163</v>
      </c>
      <c r="CR879" s="1" t="s">
        <v>163</v>
      </c>
      <c r="CS879" s="1" t="s">
        <v>163</v>
      </c>
      <c r="CT879" s="1" t="s">
        <v>163</v>
      </c>
      <c r="CU879" s="1" t="s">
        <v>163</v>
      </c>
      <c r="CV879" s="1" t="s">
        <v>252</v>
      </c>
      <c r="CW879">
        <v>59</v>
      </c>
    </row>
    <row r="880" spans="1:101" x14ac:dyDescent="0.3">
      <c r="A880">
        <v>233097</v>
      </c>
      <c r="B880" s="1" t="s">
        <v>3500</v>
      </c>
      <c r="C880">
        <v>21</v>
      </c>
      <c r="D880" s="1" t="s">
        <v>720</v>
      </c>
      <c r="E880" s="1" t="s">
        <v>1358</v>
      </c>
      <c r="F880" s="1" t="s">
        <v>96</v>
      </c>
      <c r="G880" s="1" t="s">
        <v>96</v>
      </c>
      <c r="H880" s="1" t="s">
        <v>3501</v>
      </c>
      <c r="I880" s="1" t="s">
        <v>364</v>
      </c>
      <c r="J880" s="1" t="s">
        <v>485</v>
      </c>
      <c r="K880" s="1" t="s">
        <v>230</v>
      </c>
      <c r="L880">
        <v>10</v>
      </c>
      <c r="M880" s="2">
        <v>42950</v>
      </c>
      <c r="N880" s="2"/>
      <c r="O880" s="1" t="s">
        <v>582</v>
      </c>
      <c r="P880" s="1" t="s">
        <v>330</v>
      </c>
      <c r="Q880" s="1" t="s">
        <v>2444</v>
      </c>
      <c r="R880" s="1" t="s">
        <v>770</v>
      </c>
      <c r="S880">
        <v>239</v>
      </c>
      <c r="T880">
        <v>46</v>
      </c>
      <c r="U880">
        <v>20</v>
      </c>
      <c r="V880">
        <v>72</v>
      </c>
      <c r="W880">
        <v>66</v>
      </c>
      <c r="X880">
        <v>35</v>
      </c>
      <c r="Y880">
        <v>266</v>
      </c>
      <c r="Z880">
        <v>47</v>
      </c>
      <c r="AA880">
        <v>44</v>
      </c>
      <c r="AB880">
        <v>50</v>
      </c>
      <c r="AC880">
        <v>65</v>
      </c>
      <c r="AD880">
        <v>60</v>
      </c>
      <c r="AE880">
        <v>295</v>
      </c>
      <c r="AF880">
        <v>59</v>
      </c>
      <c r="AG880">
        <v>62</v>
      </c>
      <c r="AH880">
        <v>55</v>
      </c>
      <c r="AI880">
        <v>60</v>
      </c>
      <c r="AJ880">
        <v>59</v>
      </c>
      <c r="AK880">
        <v>280</v>
      </c>
      <c r="AL880">
        <v>28</v>
      </c>
      <c r="AM880">
        <v>77</v>
      </c>
      <c r="AN880">
        <v>71</v>
      </c>
      <c r="AO880">
        <v>80</v>
      </c>
      <c r="AP880">
        <v>24</v>
      </c>
      <c r="AQ880">
        <v>270</v>
      </c>
      <c r="AR880">
        <v>77</v>
      </c>
      <c r="AS880">
        <v>68</v>
      </c>
      <c r="AT880">
        <v>22</v>
      </c>
      <c r="AU880">
        <v>55</v>
      </c>
      <c r="AV880">
        <v>48</v>
      </c>
      <c r="AW880">
        <v>56</v>
      </c>
      <c r="AX880">
        <v>216</v>
      </c>
      <c r="AY880">
        <v>71</v>
      </c>
      <c r="AZ880">
        <v>74</v>
      </c>
      <c r="BA880">
        <v>71</v>
      </c>
      <c r="BB880">
        <v>54</v>
      </c>
      <c r="BC880">
        <v>14</v>
      </c>
      <c r="BD880">
        <v>14</v>
      </c>
      <c r="BE880">
        <v>8</v>
      </c>
      <c r="BF880">
        <v>7</v>
      </c>
      <c r="BG880">
        <v>11</v>
      </c>
      <c r="BH880">
        <v>1620</v>
      </c>
      <c r="BI880">
        <v>345</v>
      </c>
      <c r="BJ880" s="1" t="s">
        <v>113</v>
      </c>
      <c r="BK880" s="1" t="s">
        <v>114</v>
      </c>
      <c r="BL880" s="1" t="s">
        <v>116</v>
      </c>
      <c r="BM880" s="1" t="s">
        <v>116</v>
      </c>
      <c r="BN880" s="1" t="s">
        <v>117</v>
      </c>
      <c r="BO880">
        <v>61</v>
      </c>
      <c r="BP880">
        <v>25</v>
      </c>
      <c r="BQ880">
        <v>58</v>
      </c>
      <c r="BR880">
        <v>53</v>
      </c>
      <c r="BS880">
        <v>71</v>
      </c>
      <c r="BT880">
        <v>77</v>
      </c>
      <c r="BU880">
        <v>215</v>
      </c>
      <c r="BV880" s="1" t="s">
        <v>287</v>
      </c>
      <c r="BW880" s="1" t="s">
        <v>287</v>
      </c>
      <c r="BX880" s="1" t="s">
        <v>287</v>
      </c>
      <c r="BY880" s="1" t="s">
        <v>479</v>
      </c>
      <c r="BZ880" s="1" t="s">
        <v>730</v>
      </c>
      <c r="CA880" s="1" t="s">
        <v>730</v>
      </c>
      <c r="CB880" s="1" t="s">
        <v>730</v>
      </c>
      <c r="CC880" s="1" t="s">
        <v>479</v>
      </c>
      <c r="CD880" s="1" t="s">
        <v>322</v>
      </c>
      <c r="CE880" s="1" t="s">
        <v>322</v>
      </c>
      <c r="CF880" s="1" t="s">
        <v>322</v>
      </c>
      <c r="CG880" s="1" t="s">
        <v>237</v>
      </c>
      <c r="CH880" s="1" t="s">
        <v>143</v>
      </c>
      <c r="CI880" s="1" t="s">
        <v>143</v>
      </c>
      <c r="CJ880" s="1" t="s">
        <v>143</v>
      </c>
      <c r="CK880" s="1" t="s">
        <v>237</v>
      </c>
      <c r="CL880" s="1" t="s">
        <v>196</v>
      </c>
      <c r="CM880" s="1" t="s">
        <v>142</v>
      </c>
      <c r="CN880" s="1" t="s">
        <v>142</v>
      </c>
      <c r="CO880" s="1" t="s">
        <v>142</v>
      </c>
      <c r="CP880" s="1" t="s">
        <v>196</v>
      </c>
      <c r="CQ880" s="1" t="s">
        <v>210</v>
      </c>
      <c r="CR880" s="1" t="s">
        <v>311</v>
      </c>
      <c r="CS880" s="1" t="s">
        <v>311</v>
      </c>
      <c r="CT880" s="1" t="s">
        <v>311</v>
      </c>
      <c r="CU880" s="1" t="s">
        <v>210</v>
      </c>
      <c r="CV880" s="1" t="s">
        <v>369</v>
      </c>
      <c r="CW880">
        <v>71</v>
      </c>
    </row>
    <row r="881" spans="1:101" x14ac:dyDescent="0.3">
      <c r="A881">
        <v>241659</v>
      </c>
      <c r="B881" s="1" t="s">
        <v>3502</v>
      </c>
      <c r="C881">
        <v>22</v>
      </c>
      <c r="D881" s="1" t="s">
        <v>360</v>
      </c>
      <c r="E881" s="1" t="s">
        <v>3503</v>
      </c>
      <c r="F881" s="1" t="s">
        <v>74</v>
      </c>
      <c r="G881" s="1" t="s">
        <v>74</v>
      </c>
      <c r="H881" s="1" t="s">
        <v>3504</v>
      </c>
      <c r="I881" s="1" t="s">
        <v>130</v>
      </c>
      <c r="J881" s="1" t="s">
        <v>271</v>
      </c>
      <c r="K881" s="1" t="s">
        <v>108</v>
      </c>
      <c r="L881">
        <v>7</v>
      </c>
      <c r="M881" s="2">
        <v>43647</v>
      </c>
      <c r="N881" s="2">
        <v>44377</v>
      </c>
      <c r="O881" s="1" t="s">
        <v>282</v>
      </c>
      <c r="P881" s="1" t="s">
        <v>188</v>
      </c>
      <c r="Q881" s="1" t="s">
        <v>134</v>
      </c>
      <c r="R881" s="1" t="s">
        <v>800</v>
      </c>
      <c r="S881">
        <v>260</v>
      </c>
      <c r="T881">
        <v>31</v>
      </c>
      <c r="U881">
        <v>62</v>
      </c>
      <c r="V881">
        <v>65</v>
      </c>
      <c r="W881">
        <v>55</v>
      </c>
      <c r="X881">
        <v>47</v>
      </c>
      <c r="Y881">
        <v>248</v>
      </c>
      <c r="Z881">
        <v>65</v>
      </c>
      <c r="AA881">
        <v>57</v>
      </c>
      <c r="AB881">
        <v>28</v>
      </c>
      <c r="AC881">
        <v>36</v>
      </c>
      <c r="AD881">
        <v>62</v>
      </c>
      <c r="AE881">
        <v>380</v>
      </c>
      <c r="AF881">
        <v>82</v>
      </c>
      <c r="AG881">
        <v>88</v>
      </c>
      <c r="AH881">
        <v>76</v>
      </c>
      <c r="AI881">
        <v>62</v>
      </c>
      <c r="AJ881">
        <v>72</v>
      </c>
      <c r="AK881">
        <v>332</v>
      </c>
      <c r="AL881">
        <v>63</v>
      </c>
      <c r="AM881">
        <v>72</v>
      </c>
      <c r="AN881">
        <v>77</v>
      </c>
      <c r="AO881">
        <v>65</v>
      </c>
      <c r="AP881">
        <v>55</v>
      </c>
      <c r="AQ881">
        <v>224</v>
      </c>
      <c r="AR881">
        <v>37</v>
      </c>
      <c r="AS881">
        <v>16</v>
      </c>
      <c r="AT881">
        <v>64</v>
      </c>
      <c r="AU881">
        <v>49</v>
      </c>
      <c r="AV881">
        <v>58</v>
      </c>
      <c r="AW881">
        <v>65</v>
      </c>
      <c r="AX881">
        <v>96</v>
      </c>
      <c r="AY881">
        <v>38</v>
      </c>
      <c r="AZ881">
        <v>31</v>
      </c>
      <c r="BA881">
        <v>27</v>
      </c>
      <c r="BB881">
        <v>52</v>
      </c>
      <c r="BC881">
        <v>9</v>
      </c>
      <c r="BD881">
        <v>10</v>
      </c>
      <c r="BE881">
        <v>14</v>
      </c>
      <c r="BF881">
        <v>6</v>
      </c>
      <c r="BG881">
        <v>13</v>
      </c>
      <c r="BH881">
        <v>1592</v>
      </c>
      <c r="BI881">
        <v>351</v>
      </c>
      <c r="BJ881" s="1" t="s">
        <v>136</v>
      </c>
      <c r="BK881" s="1" t="s">
        <v>191</v>
      </c>
      <c r="BL881" s="1" t="s">
        <v>115</v>
      </c>
      <c r="BM881" s="1" t="s">
        <v>138</v>
      </c>
      <c r="BN881" s="1" t="s">
        <v>117</v>
      </c>
      <c r="BO881">
        <v>85</v>
      </c>
      <c r="BP881">
        <v>60</v>
      </c>
      <c r="BQ881">
        <v>45</v>
      </c>
      <c r="BR881">
        <v>65</v>
      </c>
      <c r="BS881">
        <v>33</v>
      </c>
      <c r="BT881">
        <v>63</v>
      </c>
      <c r="BU881">
        <v>10</v>
      </c>
      <c r="BV881" s="1" t="s">
        <v>196</v>
      </c>
      <c r="BW881" s="1" t="s">
        <v>196</v>
      </c>
      <c r="BX881" s="1" t="s">
        <v>196</v>
      </c>
      <c r="BY881" s="1" t="s">
        <v>120</v>
      </c>
      <c r="BZ881" s="1" t="s">
        <v>262</v>
      </c>
      <c r="CA881" s="1" t="s">
        <v>262</v>
      </c>
      <c r="CB881" s="1" t="s">
        <v>262</v>
      </c>
      <c r="CC881" s="1" t="s">
        <v>120</v>
      </c>
      <c r="CD881" s="1" t="s">
        <v>236</v>
      </c>
      <c r="CE881" s="1" t="s">
        <v>236</v>
      </c>
      <c r="CF881" s="1" t="s">
        <v>236</v>
      </c>
      <c r="CG881" s="1" t="s">
        <v>236</v>
      </c>
      <c r="CH881" s="1" t="s">
        <v>144</v>
      </c>
      <c r="CI881" s="1" t="s">
        <v>144</v>
      </c>
      <c r="CJ881" s="1" t="s">
        <v>144</v>
      </c>
      <c r="CK881" s="1" t="s">
        <v>236</v>
      </c>
      <c r="CL881" s="1" t="s">
        <v>145</v>
      </c>
      <c r="CM881" s="1" t="s">
        <v>321</v>
      </c>
      <c r="CN881" s="1" t="s">
        <v>321</v>
      </c>
      <c r="CO881" s="1" t="s">
        <v>321</v>
      </c>
      <c r="CP881" s="1" t="s">
        <v>145</v>
      </c>
      <c r="CQ881" s="1" t="s">
        <v>420</v>
      </c>
      <c r="CR881" s="1" t="s">
        <v>318</v>
      </c>
      <c r="CS881" s="1" t="s">
        <v>318</v>
      </c>
      <c r="CT881" s="1" t="s">
        <v>318</v>
      </c>
      <c r="CU881" s="1" t="s">
        <v>420</v>
      </c>
      <c r="CV881" s="1" t="s">
        <v>252</v>
      </c>
      <c r="CW881">
        <v>64</v>
      </c>
    </row>
    <row r="882" spans="1:101" x14ac:dyDescent="0.3">
      <c r="A882">
        <v>208459</v>
      </c>
      <c r="B882" s="1" t="s">
        <v>3505</v>
      </c>
      <c r="C882">
        <v>27</v>
      </c>
      <c r="D882" s="1" t="s">
        <v>720</v>
      </c>
      <c r="E882" s="1" t="s">
        <v>3506</v>
      </c>
      <c r="F882" s="1" t="s">
        <v>96</v>
      </c>
      <c r="G882" s="1" t="s">
        <v>726</v>
      </c>
      <c r="H882" s="1" t="s">
        <v>3507</v>
      </c>
      <c r="I882" s="1" t="s">
        <v>244</v>
      </c>
      <c r="J882" s="1" t="s">
        <v>338</v>
      </c>
      <c r="K882" s="1" t="s">
        <v>230</v>
      </c>
      <c r="L882">
        <v>1</v>
      </c>
      <c r="M882" s="2">
        <v>43282</v>
      </c>
      <c r="N882" s="2"/>
      <c r="O882" s="1" t="s">
        <v>1564</v>
      </c>
      <c r="P882" s="1" t="s">
        <v>920</v>
      </c>
      <c r="Q882" s="1" t="s">
        <v>3102</v>
      </c>
      <c r="R882" s="1" t="s">
        <v>413</v>
      </c>
      <c r="S882">
        <v>280</v>
      </c>
      <c r="T882">
        <v>72</v>
      </c>
      <c r="U882">
        <v>30</v>
      </c>
      <c r="V882">
        <v>68</v>
      </c>
      <c r="W882">
        <v>71</v>
      </c>
      <c r="X882">
        <v>39</v>
      </c>
      <c r="Y882">
        <v>311</v>
      </c>
      <c r="Z882">
        <v>68</v>
      </c>
      <c r="AA882">
        <v>64</v>
      </c>
      <c r="AB882">
        <v>42</v>
      </c>
      <c r="AC882">
        <v>69</v>
      </c>
      <c r="AD882">
        <v>68</v>
      </c>
      <c r="AE882">
        <v>300</v>
      </c>
      <c r="AF882">
        <v>65</v>
      </c>
      <c r="AG882">
        <v>73</v>
      </c>
      <c r="AH882">
        <v>47</v>
      </c>
      <c r="AI882">
        <v>73</v>
      </c>
      <c r="AJ882">
        <v>42</v>
      </c>
      <c r="AK882">
        <v>282</v>
      </c>
      <c r="AL882">
        <v>61</v>
      </c>
      <c r="AM882">
        <v>32</v>
      </c>
      <c r="AN882">
        <v>65</v>
      </c>
      <c r="AO882">
        <v>88</v>
      </c>
      <c r="AP882">
        <v>36</v>
      </c>
      <c r="AQ882">
        <v>305</v>
      </c>
      <c r="AR882">
        <v>78</v>
      </c>
      <c r="AS882">
        <v>70</v>
      </c>
      <c r="AT882">
        <v>61</v>
      </c>
      <c r="AU882">
        <v>52</v>
      </c>
      <c r="AV882">
        <v>44</v>
      </c>
      <c r="AW882">
        <v>73</v>
      </c>
      <c r="AX882">
        <v>215</v>
      </c>
      <c r="AY882">
        <v>71</v>
      </c>
      <c r="AZ882">
        <v>74</v>
      </c>
      <c r="BA882">
        <v>70</v>
      </c>
      <c r="BB882">
        <v>58</v>
      </c>
      <c r="BC882">
        <v>11</v>
      </c>
      <c r="BD882">
        <v>9</v>
      </c>
      <c r="BE882">
        <v>12</v>
      </c>
      <c r="BF882">
        <v>13</v>
      </c>
      <c r="BG882">
        <v>13</v>
      </c>
      <c r="BH882">
        <v>1751</v>
      </c>
      <c r="BI882">
        <v>387</v>
      </c>
      <c r="BJ882" s="1" t="s">
        <v>136</v>
      </c>
      <c r="BK882" s="1" t="s">
        <v>191</v>
      </c>
      <c r="BL882" s="1" t="s">
        <v>116</v>
      </c>
      <c r="BM882" s="1" t="s">
        <v>116</v>
      </c>
      <c r="BN882" s="1" t="s">
        <v>117</v>
      </c>
      <c r="BO882">
        <v>69</v>
      </c>
      <c r="BP882">
        <v>40</v>
      </c>
      <c r="BQ882">
        <v>65</v>
      </c>
      <c r="BR882">
        <v>65</v>
      </c>
      <c r="BS882">
        <v>71</v>
      </c>
      <c r="BT882">
        <v>77</v>
      </c>
      <c r="BU882">
        <v>10</v>
      </c>
      <c r="BV882" s="1" t="s">
        <v>236</v>
      </c>
      <c r="BW882" s="1" t="s">
        <v>236</v>
      </c>
      <c r="BX882" s="1" t="s">
        <v>236</v>
      </c>
      <c r="BY882" s="1" t="s">
        <v>120</v>
      </c>
      <c r="BZ882" s="1" t="s">
        <v>119</v>
      </c>
      <c r="CA882" s="1" t="s">
        <v>119</v>
      </c>
      <c r="CB882" s="1" t="s">
        <v>119</v>
      </c>
      <c r="CC882" s="1" t="s">
        <v>120</v>
      </c>
      <c r="CD882" s="1" t="s">
        <v>193</v>
      </c>
      <c r="CE882" s="1" t="s">
        <v>193</v>
      </c>
      <c r="CF882" s="1" t="s">
        <v>193</v>
      </c>
      <c r="CG882" s="1" t="s">
        <v>263</v>
      </c>
      <c r="CH882" s="1" t="s">
        <v>263</v>
      </c>
      <c r="CI882" s="1" t="s">
        <v>263</v>
      </c>
      <c r="CJ882" s="1" t="s">
        <v>263</v>
      </c>
      <c r="CK882" s="1" t="s">
        <v>263</v>
      </c>
      <c r="CL882" s="1" t="s">
        <v>226</v>
      </c>
      <c r="CM882" s="1" t="s">
        <v>311</v>
      </c>
      <c r="CN882" s="1" t="s">
        <v>311</v>
      </c>
      <c r="CO882" s="1" t="s">
        <v>311</v>
      </c>
      <c r="CP882" s="1" t="s">
        <v>226</v>
      </c>
      <c r="CQ882" s="1" t="s">
        <v>226</v>
      </c>
      <c r="CR882" s="1" t="s">
        <v>700</v>
      </c>
      <c r="CS882" s="1" t="s">
        <v>700</v>
      </c>
      <c r="CT882" s="1" t="s">
        <v>700</v>
      </c>
      <c r="CU882" s="1" t="s">
        <v>226</v>
      </c>
      <c r="CV882" s="1" t="s">
        <v>146</v>
      </c>
      <c r="CW882">
        <v>72</v>
      </c>
    </row>
    <row r="883" spans="1:101" x14ac:dyDescent="0.3">
      <c r="A883">
        <v>229324</v>
      </c>
      <c r="B883" s="1" t="s">
        <v>3508</v>
      </c>
      <c r="C883">
        <v>23</v>
      </c>
      <c r="D883" s="1" t="s">
        <v>168</v>
      </c>
      <c r="E883" s="1" t="s">
        <v>1903</v>
      </c>
      <c r="F883" s="1" t="s">
        <v>93</v>
      </c>
      <c r="G883" s="1" t="s">
        <v>3509</v>
      </c>
      <c r="H883" s="1" t="s">
        <v>1904</v>
      </c>
      <c r="I883" s="1" t="s">
        <v>172</v>
      </c>
      <c r="J883" s="1" t="s">
        <v>271</v>
      </c>
      <c r="K883" s="1" t="s">
        <v>108</v>
      </c>
      <c r="L883">
        <v>4</v>
      </c>
      <c r="M883" s="2">
        <v>43843</v>
      </c>
      <c r="N883" s="2"/>
      <c r="O883" s="1" t="s">
        <v>381</v>
      </c>
      <c r="P883" s="1" t="s">
        <v>188</v>
      </c>
      <c r="Q883" s="1" t="s">
        <v>3510</v>
      </c>
      <c r="R883" s="1" t="s">
        <v>261</v>
      </c>
      <c r="S883">
        <v>236</v>
      </c>
      <c r="T883">
        <v>59</v>
      </c>
      <c r="U883">
        <v>22</v>
      </c>
      <c r="V883">
        <v>56</v>
      </c>
      <c r="W883">
        <v>62</v>
      </c>
      <c r="X883">
        <v>37</v>
      </c>
      <c r="Y883">
        <v>219</v>
      </c>
      <c r="Z883">
        <v>56</v>
      </c>
      <c r="AA883">
        <v>29</v>
      </c>
      <c r="AB883">
        <v>20</v>
      </c>
      <c r="AC883">
        <v>54</v>
      </c>
      <c r="AD883">
        <v>60</v>
      </c>
      <c r="AE883">
        <v>317</v>
      </c>
      <c r="AF883">
        <v>72</v>
      </c>
      <c r="AG883">
        <v>70</v>
      </c>
      <c r="AH883">
        <v>60</v>
      </c>
      <c r="AI883">
        <v>53</v>
      </c>
      <c r="AJ883">
        <v>62</v>
      </c>
      <c r="AK883">
        <v>253</v>
      </c>
      <c r="AL883">
        <v>37</v>
      </c>
      <c r="AM883">
        <v>71</v>
      </c>
      <c r="AN883">
        <v>60</v>
      </c>
      <c r="AO883">
        <v>60</v>
      </c>
      <c r="AP883">
        <v>25</v>
      </c>
      <c r="AQ883">
        <v>230</v>
      </c>
      <c r="AR883">
        <v>74</v>
      </c>
      <c r="AS883">
        <v>56</v>
      </c>
      <c r="AT883">
        <v>30</v>
      </c>
      <c r="AU883">
        <v>33</v>
      </c>
      <c r="AV883">
        <v>37</v>
      </c>
      <c r="AW883">
        <v>43</v>
      </c>
      <c r="AX883">
        <v>182</v>
      </c>
      <c r="AY883">
        <v>57</v>
      </c>
      <c r="AZ883">
        <v>62</v>
      </c>
      <c r="BA883">
        <v>63</v>
      </c>
      <c r="BB883">
        <v>47</v>
      </c>
      <c r="BC883">
        <v>9</v>
      </c>
      <c r="BD883">
        <v>9</v>
      </c>
      <c r="BE883">
        <v>13</v>
      </c>
      <c r="BF883">
        <v>11</v>
      </c>
      <c r="BG883">
        <v>5</v>
      </c>
      <c r="BH883">
        <v>1484</v>
      </c>
      <c r="BI883">
        <v>330</v>
      </c>
      <c r="BJ883" s="1" t="s">
        <v>139</v>
      </c>
      <c r="BK883" s="1" t="s">
        <v>114</v>
      </c>
      <c r="BL883" s="1" t="s">
        <v>116</v>
      </c>
      <c r="BM883" s="1" t="s">
        <v>116</v>
      </c>
      <c r="BN883" s="1" t="s">
        <v>117</v>
      </c>
      <c r="BO883">
        <v>71</v>
      </c>
      <c r="BP883">
        <v>28</v>
      </c>
      <c r="BQ883">
        <v>51</v>
      </c>
      <c r="BR883">
        <v>58</v>
      </c>
      <c r="BS883">
        <v>59</v>
      </c>
      <c r="BT883">
        <v>63</v>
      </c>
      <c r="BU883">
        <v>7</v>
      </c>
      <c r="BV883" s="1" t="s">
        <v>287</v>
      </c>
      <c r="BW883" s="1" t="s">
        <v>287</v>
      </c>
      <c r="BX883" s="1" t="s">
        <v>287</v>
      </c>
      <c r="BY883" s="1" t="s">
        <v>178</v>
      </c>
      <c r="BZ883" s="1" t="s">
        <v>970</v>
      </c>
      <c r="CA883" s="1" t="s">
        <v>970</v>
      </c>
      <c r="CB883" s="1" t="s">
        <v>970</v>
      </c>
      <c r="CC883" s="1" t="s">
        <v>178</v>
      </c>
      <c r="CD883" s="1" t="s">
        <v>212</v>
      </c>
      <c r="CE883" s="1" t="s">
        <v>212</v>
      </c>
      <c r="CF883" s="1" t="s">
        <v>212</v>
      </c>
      <c r="CG883" s="1" t="s">
        <v>274</v>
      </c>
      <c r="CH883" s="1" t="s">
        <v>322</v>
      </c>
      <c r="CI883" s="1" t="s">
        <v>322</v>
      </c>
      <c r="CJ883" s="1" t="s">
        <v>322</v>
      </c>
      <c r="CK883" s="1" t="s">
        <v>274</v>
      </c>
      <c r="CL883" s="1" t="s">
        <v>236</v>
      </c>
      <c r="CM883" s="1" t="s">
        <v>179</v>
      </c>
      <c r="CN883" s="1" t="s">
        <v>179</v>
      </c>
      <c r="CO883" s="1" t="s">
        <v>179</v>
      </c>
      <c r="CP883" s="1" t="s">
        <v>236</v>
      </c>
      <c r="CQ883" s="1" t="s">
        <v>193</v>
      </c>
      <c r="CR883" s="1" t="s">
        <v>193</v>
      </c>
      <c r="CS883" s="1" t="s">
        <v>193</v>
      </c>
      <c r="CT883" s="1" t="s">
        <v>193</v>
      </c>
      <c r="CU883" s="1" t="s">
        <v>193</v>
      </c>
      <c r="CV883" s="1" t="s">
        <v>180</v>
      </c>
      <c r="CW883">
        <v>62</v>
      </c>
    </row>
    <row r="884" spans="1:101" x14ac:dyDescent="0.3">
      <c r="A884">
        <v>230206</v>
      </c>
      <c r="B884" s="1" t="s">
        <v>3511</v>
      </c>
      <c r="C884">
        <v>32</v>
      </c>
      <c r="D884" s="1" t="s">
        <v>619</v>
      </c>
      <c r="E884" s="1" t="s">
        <v>3512</v>
      </c>
      <c r="F884" s="1" t="s">
        <v>98</v>
      </c>
      <c r="G884" s="1" t="s">
        <v>216</v>
      </c>
      <c r="H884" s="1" t="s">
        <v>3513</v>
      </c>
      <c r="I884" s="1" t="s">
        <v>547</v>
      </c>
      <c r="J884" s="1" t="s">
        <v>774</v>
      </c>
      <c r="K884" s="1" t="s">
        <v>108</v>
      </c>
      <c r="L884">
        <v>0</v>
      </c>
      <c r="M884" s="2">
        <v>43466</v>
      </c>
      <c r="N884" s="2"/>
      <c r="O884" s="1" t="s">
        <v>610</v>
      </c>
      <c r="P884" s="1" t="s">
        <v>743</v>
      </c>
      <c r="Q884" s="1" t="s">
        <v>1045</v>
      </c>
      <c r="R884" s="1" t="s">
        <v>221</v>
      </c>
      <c r="S884">
        <v>315</v>
      </c>
      <c r="T884">
        <v>76</v>
      </c>
      <c r="U884">
        <v>50</v>
      </c>
      <c r="V884">
        <v>60</v>
      </c>
      <c r="W884">
        <v>73</v>
      </c>
      <c r="X884">
        <v>56</v>
      </c>
      <c r="Y884">
        <v>323</v>
      </c>
      <c r="Z884">
        <v>75</v>
      </c>
      <c r="AA884">
        <v>60</v>
      </c>
      <c r="AB884">
        <v>50</v>
      </c>
      <c r="AC884">
        <v>67</v>
      </c>
      <c r="AD884">
        <v>71</v>
      </c>
      <c r="AE884">
        <v>407</v>
      </c>
      <c r="AF884">
        <v>94</v>
      </c>
      <c r="AG884">
        <v>90</v>
      </c>
      <c r="AH884">
        <v>74</v>
      </c>
      <c r="AI884">
        <v>77</v>
      </c>
      <c r="AJ884">
        <v>72</v>
      </c>
      <c r="AK884">
        <v>340</v>
      </c>
      <c r="AL884">
        <v>64</v>
      </c>
      <c r="AM884">
        <v>69</v>
      </c>
      <c r="AN884">
        <v>78</v>
      </c>
      <c r="AO884">
        <v>69</v>
      </c>
      <c r="AP884">
        <v>60</v>
      </c>
      <c r="AQ884">
        <v>303</v>
      </c>
      <c r="AR884">
        <v>60</v>
      </c>
      <c r="AS884">
        <v>73</v>
      </c>
      <c r="AT884">
        <v>60</v>
      </c>
      <c r="AU884">
        <v>60</v>
      </c>
      <c r="AV884">
        <v>50</v>
      </c>
      <c r="AW884">
        <v>71</v>
      </c>
      <c r="AX884">
        <v>219</v>
      </c>
      <c r="AY884">
        <v>72</v>
      </c>
      <c r="AZ884">
        <v>75</v>
      </c>
      <c r="BA884">
        <v>72</v>
      </c>
      <c r="BB884">
        <v>55</v>
      </c>
      <c r="BC884">
        <v>9</v>
      </c>
      <c r="BD884">
        <v>8</v>
      </c>
      <c r="BE884">
        <v>16</v>
      </c>
      <c r="BF884">
        <v>7</v>
      </c>
      <c r="BG884">
        <v>15</v>
      </c>
      <c r="BH884">
        <v>1962</v>
      </c>
      <c r="BI884">
        <v>431</v>
      </c>
      <c r="BJ884" s="1" t="s">
        <v>136</v>
      </c>
      <c r="BK884" s="1" t="s">
        <v>114</v>
      </c>
      <c r="BL884" s="1" t="s">
        <v>115</v>
      </c>
      <c r="BM884" s="1" t="s">
        <v>115</v>
      </c>
      <c r="BN884" s="1" t="s">
        <v>117</v>
      </c>
      <c r="BO884">
        <v>92</v>
      </c>
      <c r="BP884">
        <v>56</v>
      </c>
      <c r="BQ884">
        <v>68</v>
      </c>
      <c r="BR884">
        <v>74</v>
      </c>
      <c r="BS884">
        <v>72</v>
      </c>
      <c r="BT884">
        <v>69</v>
      </c>
      <c r="BU884">
        <v>12</v>
      </c>
      <c r="BV884" s="1" t="s">
        <v>210</v>
      </c>
      <c r="BW884" s="1" t="s">
        <v>210</v>
      </c>
      <c r="BX884" s="1" t="s">
        <v>210</v>
      </c>
      <c r="BY884" s="1" t="s">
        <v>357</v>
      </c>
      <c r="BZ884" s="1" t="s">
        <v>208</v>
      </c>
      <c r="CA884" s="1" t="s">
        <v>208</v>
      </c>
      <c r="CB884" s="1" t="s">
        <v>208</v>
      </c>
      <c r="CC884" s="1" t="s">
        <v>357</v>
      </c>
      <c r="CD884" s="1" t="s">
        <v>225</v>
      </c>
      <c r="CE884" s="1" t="s">
        <v>225</v>
      </c>
      <c r="CF884" s="1" t="s">
        <v>225</v>
      </c>
      <c r="CG884" s="1" t="s">
        <v>158</v>
      </c>
      <c r="CH884" s="1" t="s">
        <v>225</v>
      </c>
      <c r="CI884" s="1" t="s">
        <v>225</v>
      </c>
      <c r="CJ884" s="1" t="s">
        <v>225</v>
      </c>
      <c r="CK884" s="1" t="s">
        <v>158</v>
      </c>
      <c r="CL884" s="1" t="s">
        <v>444</v>
      </c>
      <c r="CM884" s="1" t="s">
        <v>856</v>
      </c>
      <c r="CN884" s="1" t="s">
        <v>856</v>
      </c>
      <c r="CO884" s="1" t="s">
        <v>856</v>
      </c>
      <c r="CP884" s="1" t="s">
        <v>444</v>
      </c>
      <c r="CQ884" s="1" t="s">
        <v>444</v>
      </c>
      <c r="CR884" s="1" t="s">
        <v>311</v>
      </c>
      <c r="CS884" s="1" t="s">
        <v>311</v>
      </c>
      <c r="CT884" s="1" t="s">
        <v>311</v>
      </c>
      <c r="CU884" s="1" t="s">
        <v>444</v>
      </c>
      <c r="CV884" s="1" t="s">
        <v>369</v>
      </c>
      <c r="CW884">
        <v>78</v>
      </c>
    </row>
    <row r="885" spans="1:101" x14ac:dyDescent="0.3">
      <c r="A885">
        <v>223572</v>
      </c>
      <c r="B885" s="1" t="s">
        <v>3514</v>
      </c>
      <c r="C885">
        <v>25</v>
      </c>
      <c r="D885" s="1" t="s">
        <v>182</v>
      </c>
      <c r="E885" s="1" t="s">
        <v>3515</v>
      </c>
      <c r="F885" s="1" t="s">
        <v>96</v>
      </c>
      <c r="G885" s="1" t="s">
        <v>1534</v>
      </c>
      <c r="H885" s="1" t="s">
        <v>3516</v>
      </c>
      <c r="I885" s="1" t="s">
        <v>364</v>
      </c>
      <c r="J885" s="1" t="s">
        <v>245</v>
      </c>
      <c r="K885" s="1" t="s">
        <v>108</v>
      </c>
      <c r="L885">
        <v>7</v>
      </c>
      <c r="M885" s="2">
        <v>43282</v>
      </c>
      <c r="N885" s="2"/>
      <c r="O885" s="1" t="s">
        <v>432</v>
      </c>
      <c r="P885" s="1" t="s">
        <v>525</v>
      </c>
      <c r="Q885" s="1" t="s">
        <v>366</v>
      </c>
      <c r="R885" s="1" t="s">
        <v>190</v>
      </c>
      <c r="S885">
        <v>262</v>
      </c>
      <c r="T885">
        <v>61</v>
      </c>
      <c r="U885">
        <v>40</v>
      </c>
      <c r="V885">
        <v>67</v>
      </c>
      <c r="W885">
        <v>68</v>
      </c>
      <c r="X885">
        <v>26</v>
      </c>
      <c r="Y885">
        <v>258</v>
      </c>
      <c r="Z885">
        <v>58</v>
      </c>
      <c r="AA885">
        <v>32</v>
      </c>
      <c r="AB885">
        <v>36</v>
      </c>
      <c r="AC885">
        <v>67</v>
      </c>
      <c r="AD885">
        <v>65</v>
      </c>
      <c r="AE885">
        <v>279</v>
      </c>
      <c r="AF885">
        <v>52</v>
      </c>
      <c r="AG885">
        <v>55</v>
      </c>
      <c r="AH885">
        <v>54</v>
      </c>
      <c r="AI885">
        <v>60</v>
      </c>
      <c r="AJ885">
        <v>58</v>
      </c>
      <c r="AK885">
        <v>325</v>
      </c>
      <c r="AL885">
        <v>59</v>
      </c>
      <c r="AM885">
        <v>70</v>
      </c>
      <c r="AN885">
        <v>72</v>
      </c>
      <c r="AO885">
        <v>80</v>
      </c>
      <c r="AP885">
        <v>44</v>
      </c>
      <c r="AQ885">
        <v>271</v>
      </c>
      <c r="AR885">
        <v>62</v>
      </c>
      <c r="AS885">
        <v>64</v>
      </c>
      <c r="AT885">
        <v>32</v>
      </c>
      <c r="AU885">
        <v>61</v>
      </c>
      <c r="AV885">
        <v>52</v>
      </c>
      <c r="AW885">
        <v>61</v>
      </c>
      <c r="AX885">
        <v>188</v>
      </c>
      <c r="AY885">
        <v>58</v>
      </c>
      <c r="AZ885">
        <v>67</v>
      </c>
      <c r="BA885">
        <v>63</v>
      </c>
      <c r="BB885">
        <v>68</v>
      </c>
      <c r="BC885">
        <v>16</v>
      </c>
      <c r="BD885">
        <v>15</v>
      </c>
      <c r="BE885">
        <v>15</v>
      </c>
      <c r="BF885">
        <v>7</v>
      </c>
      <c r="BG885">
        <v>15</v>
      </c>
      <c r="BH885">
        <v>1651</v>
      </c>
      <c r="BI885">
        <v>357</v>
      </c>
      <c r="BJ885" s="1" t="s">
        <v>136</v>
      </c>
      <c r="BK885" s="1" t="s">
        <v>114</v>
      </c>
      <c r="BL885" s="1" t="s">
        <v>116</v>
      </c>
      <c r="BM885" s="1" t="s">
        <v>115</v>
      </c>
      <c r="BN885" s="1" t="s">
        <v>117</v>
      </c>
      <c r="BO885">
        <v>54</v>
      </c>
      <c r="BP885">
        <v>44</v>
      </c>
      <c r="BQ885">
        <v>62</v>
      </c>
      <c r="BR885">
        <v>60</v>
      </c>
      <c r="BS885">
        <v>63</v>
      </c>
      <c r="BT885">
        <v>74</v>
      </c>
      <c r="BU885">
        <v>6</v>
      </c>
      <c r="BV885" s="1" t="s">
        <v>144</v>
      </c>
      <c r="BW885" s="1" t="s">
        <v>144</v>
      </c>
      <c r="BX885" s="1" t="s">
        <v>144</v>
      </c>
      <c r="BY885" s="1" t="s">
        <v>403</v>
      </c>
      <c r="BZ885" s="1" t="s">
        <v>248</v>
      </c>
      <c r="CA885" s="1" t="s">
        <v>248</v>
      </c>
      <c r="CB885" s="1" t="s">
        <v>248</v>
      </c>
      <c r="CC885" s="1" t="s">
        <v>403</v>
      </c>
      <c r="CD885" s="1" t="s">
        <v>143</v>
      </c>
      <c r="CE885" s="1" t="s">
        <v>143</v>
      </c>
      <c r="CF885" s="1" t="s">
        <v>143</v>
      </c>
      <c r="CG885" s="1" t="s">
        <v>179</v>
      </c>
      <c r="CH885" s="1" t="s">
        <v>194</v>
      </c>
      <c r="CI885" s="1" t="s">
        <v>194</v>
      </c>
      <c r="CJ885" s="1" t="s">
        <v>194</v>
      </c>
      <c r="CK885" s="1" t="s">
        <v>179</v>
      </c>
      <c r="CL885" s="1" t="s">
        <v>195</v>
      </c>
      <c r="CM885" s="1" t="s">
        <v>263</v>
      </c>
      <c r="CN885" s="1" t="s">
        <v>263</v>
      </c>
      <c r="CO885" s="1" t="s">
        <v>263</v>
      </c>
      <c r="CP885" s="1" t="s">
        <v>195</v>
      </c>
      <c r="CQ885" s="1" t="s">
        <v>195</v>
      </c>
      <c r="CR885" s="1" t="s">
        <v>263</v>
      </c>
      <c r="CS885" s="1" t="s">
        <v>263</v>
      </c>
      <c r="CT885" s="1" t="s">
        <v>263</v>
      </c>
      <c r="CU885" s="1" t="s">
        <v>195</v>
      </c>
      <c r="CV885" s="1" t="s">
        <v>146</v>
      </c>
      <c r="CW885">
        <v>65</v>
      </c>
    </row>
    <row r="886" spans="1:101" x14ac:dyDescent="0.3">
      <c r="A886">
        <v>47176</v>
      </c>
      <c r="B886" s="1" t="s">
        <v>3517</v>
      </c>
      <c r="C886">
        <v>35</v>
      </c>
      <c r="D886" s="1" t="s">
        <v>724</v>
      </c>
      <c r="E886" s="1" t="s">
        <v>3518</v>
      </c>
      <c r="F886" s="1" t="s">
        <v>96</v>
      </c>
      <c r="G886" s="1" t="s">
        <v>351</v>
      </c>
      <c r="H886" s="1" t="s">
        <v>3519</v>
      </c>
      <c r="I886" s="1" t="s">
        <v>130</v>
      </c>
      <c r="J886" s="1" t="s">
        <v>410</v>
      </c>
      <c r="K886" s="1" t="s">
        <v>108</v>
      </c>
      <c r="L886">
        <v>0</v>
      </c>
      <c r="M886" s="2">
        <v>38353</v>
      </c>
      <c r="N886" s="2"/>
      <c r="O886" s="1" t="s">
        <v>1654</v>
      </c>
      <c r="P886" s="1" t="s">
        <v>188</v>
      </c>
      <c r="Q886" s="1" t="s">
        <v>134</v>
      </c>
      <c r="R886" s="1" t="s">
        <v>658</v>
      </c>
      <c r="S886">
        <v>213</v>
      </c>
      <c r="T886">
        <v>45</v>
      </c>
      <c r="U886">
        <v>25</v>
      </c>
      <c r="V886">
        <v>59</v>
      </c>
      <c r="W886">
        <v>48</v>
      </c>
      <c r="X886">
        <v>36</v>
      </c>
      <c r="Y886">
        <v>228</v>
      </c>
      <c r="Z886">
        <v>30</v>
      </c>
      <c r="AA886">
        <v>48</v>
      </c>
      <c r="AB886">
        <v>47</v>
      </c>
      <c r="AC886">
        <v>54</v>
      </c>
      <c r="AD886">
        <v>49</v>
      </c>
      <c r="AE886">
        <v>271</v>
      </c>
      <c r="AF886">
        <v>38</v>
      </c>
      <c r="AG886">
        <v>53</v>
      </c>
      <c r="AH886">
        <v>56</v>
      </c>
      <c r="AI886">
        <v>64</v>
      </c>
      <c r="AJ886">
        <v>60</v>
      </c>
      <c r="AK886">
        <v>300</v>
      </c>
      <c r="AL886">
        <v>57</v>
      </c>
      <c r="AM886">
        <v>81</v>
      </c>
      <c r="AN886">
        <v>53</v>
      </c>
      <c r="AO886">
        <v>74</v>
      </c>
      <c r="AP886">
        <v>35</v>
      </c>
      <c r="AQ886">
        <v>265</v>
      </c>
      <c r="AR886">
        <v>79</v>
      </c>
      <c r="AS886">
        <v>66</v>
      </c>
      <c r="AT886">
        <v>31</v>
      </c>
      <c r="AU886">
        <v>48</v>
      </c>
      <c r="AV886">
        <v>41</v>
      </c>
      <c r="AX886">
        <v>155</v>
      </c>
      <c r="AY886">
        <v>51</v>
      </c>
      <c r="AZ886">
        <v>57</v>
      </c>
      <c r="BA886">
        <v>47</v>
      </c>
      <c r="BB886">
        <v>50</v>
      </c>
      <c r="BC886">
        <v>13</v>
      </c>
      <c r="BD886">
        <v>7</v>
      </c>
      <c r="BE886">
        <v>6</v>
      </c>
      <c r="BF886">
        <v>11</v>
      </c>
      <c r="BG886">
        <v>13</v>
      </c>
      <c r="BH886">
        <v>1482</v>
      </c>
      <c r="BI886">
        <v>297</v>
      </c>
      <c r="BJ886" s="1" t="s">
        <v>139</v>
      </c>
      <c r="BK886" s="1" t="s">
        <v>114</v>
      </c>
      <c r="BL886" s="1" t="s">
        <v>116</v>
      </c>
      <c r="BM886" s="1" t="s">
        <v>115</v>
      </c>
      <c r="BN886" s="1" t="s">
        <v>117</v>
      </c>
      <c r="BO886">
        <v>46</v>
      </c>
      <c r="BP886">
        <v>35</v>
      </c>
      <c r="BQ886">
        <v>48</v>
      </c>
      <c r="BR886">
        <v>42</v>
      </c>
      <c r="BS886">
        <v>56</v>
      </c>
      <c r="BT886">
        <v>70</v>
      </c>
      <c r="BU886">
        <v>3</v>
      </c>
      <c r="BV886" s="1" t="s">
        <v>478</v>
      </c>
      <c r="BW886" s="1" t="s">
        <v>478</v>
      </c>
      <c r="BX886" s="1" t="s">
        <v>478</v>
      </c>
      <c r="BY886" s="1" t="s">
        <v>320</v>
      </c>
      <c r="BZ886" s="1" t="s">
        <v>320</v>
      </c>
      <c r="CA886" s="1" t="s">
        <v>320</v>
      </c>
      <c r="CB886" s="1" t="s">
        <v>320</v>
      </c>
      <c r="CC886" s="1" t="s">
        <v>320</v>
      </c>
      <c r="CD886" s="1" t="s">
        <v>319</v>
      </c>
      <c r="CE886" s="1" t="s">
        <v>319</v>
      </c>
      <c r="CF886" s="1" t="s">
        <v>319</v>
      </c>
      <c r="CG886" s="1" t="s">
        <v>478</v>
      </c>
      <c r="CH886" s="1" t="s">
        <v>527</v>
      </c>
      <c r="CI886" s="1" t="s">
        <v>527</v>
      </c>
      <c r="CJ886" s="1" t="s">
        <v>527</v>
      </c>
      <c r="CK886" s="1" t="s">
        <v>478</v>
      </c>
      <c r="CL886" s="1" t="s">
        <v>480</v>
      </c>
      <c r="CM886" s="1" t="s">
        <v>434</v>
      </c>
      <c r="CN886" s="1" t="s">
        <v>434</v>
      </c>
      <c r="CO886" s="1" t="s">
        <v>434</v>
      </c>
      <c r="CP886" s="1" t="s">
        <v>480</v>
      </c>
      <c r="CQ886" s="1" t="s">
        <v>428</v>
      </c>
      <c r="CR886" s="1" t="s">
        <v>299</v>
      </c>
      <c r="CS886" s="1" t="s">
        <v>299</v>
      </c>
      <c r="CT886" s="1" t="s">
        <v>299</v>
      </c>
      <c r="CU886" s="1" t="s">
        <v>428</v>
      </c>
      <c r="CV886" s="1" t="s">
        <v>668</v>
      </c>
      <c r="CW886">
        <v>60</v>
      </c>
    </row>
    <row r="887" spans="1:101" x14ac:dyDescent="0.3">
      <c r="A887">
        <v>188985</v>
      </c>
      <c r="B887" s="1" t="s">
        <v>3520</v>
      </c>
      <c r="C887">
        <v>28</v>
      </c>
      <c r="D887" s="1" t="s">
        <v>724</v>
      </c>
      <c r="E887" s="1" t="s">
        <v>3521</v>
      </c>
      <c r="F887" s="1" t="s">
        <v>82</v>
      </c>
      <c r="G887" s="1" t="s">
        <v>1069</v>
      </c>
      <c r="H887" s="1" t="s">
        <v>3522</v>
      </c>
      <c r="I887" s="1" t="s">
        <v>547</v>
      </c>
      <c r="J887" s="1" t="s">
        <v>186</v>
      </c>
      <c r="K887" s="1" t="s">
        <v>108</v>
      </c>
      <c r="L887">
        <v>0</v>
      </c>
      <c r="M887" s="2">
        <v>42222</v>
      </c>
      <c r="N887" s="2"/>
      <c r="O887" s="1" t="s">
        <v>511</v>
      </c>
      <c r="P887" s="1" t="s">
        <v>525</v>
      </c>
      <c r="Q887" s="1" t="s">
        <v>3523</v>
      </c>
      <c r="R887" s="1" t="s">
        <v>310</v>
      </c>
      <c r="S887">
        <v>276</v>
      </c>
      <c r="T887">
        <v>60</v>
      </c>
      <c r="U887">
        <v>58</v>
      </c>
      <c r="V887">
        <v>44</v>
      </c>
      <c r="W887">
        <v>66</v>
      </c>
      <c r="X887">
        <v>48</v>
      </c>
      <c r="Y887">
        <v>308</v>
      </c>
      <c r="Z887">
        <v>67</v>
      </c>
      <c r="AA887">
        <v>58</v>
      </c>
      <c r="AB887">
        <v>53</v>
      </c>
      <c r="AC887">
        <v>64</v>
      </c>
      <c r="AD887">
        <v>66</v>
      </c>
      <c r="AE887">
        <v>395</v>
      </c>
      <c r="AF887">
        <v>79</v>
      </c>
      <c r="AG887">
        <v>74</v>
      </c>
      <c r="AH887">
        <v>90</v>
      </c>
      <c r="AI887">
        <v>64</v>
      </c>
      <c r="AJ887">
        <v>88</v>
      </c>
      <c r="AK887">
        <v>325</v>
      </c>
      <c r="AL887">
        <v>55</v>
      </c>
      <c r="AM887">
        <v>81</v>
      </c>
      <c r="AN887">
        <v>74</v>
      </c>
      <c r="AO887">
        <v>56</v>
      </c>
      <c r="AP887">
        <v>59</v>
      </c>
      <c r="AQ887">
        <v>297</v>
      </c>
      <c r="AR887">
        <v>70</v>
      </c>
      <c r="AS887">
        <v>57</v>
      </c>
      <c r="AT887">
        <v>62</v>
      </c>
      <c r="AU887">
        <v>63</v>
      </c>
      <c r="AV887">
        <v>45</v>
      </c>
      <c r="AW887">
        <v>63</v>
      </c>
      <c r="AX887">
        <v>148</v>
      </c>
      <c r="AY887">
        <v>52</v>
      </c>
      <c r="AZ887">
        <v>51</v>
      </c>
      <c r="BA887">
        <v>45</v>
      </c>
      <c r="BB887">
        <v>58</v>
      </c>
      <c r="BC887">
        <v>8</v>
      </c>
      <c r="BD887">
        <v>15</v>
      </c>
      <c r="BE887">
        <v>8</v>
      </c>
      <c r="BF887">
        <v>11</v>
      </c>
      <c r="BG887">
        <v>16</v>
      </c>
      <c r="BH887">
        <v>1807</v>
      </c>
      <c r="BI887">
        <v>382</v>
      </c>
      <c r="BJ887" s="1" t="s">
        <v>136</v>
      </c>
      <c r="BK887" s="1" t="s">
        <v>191</v>
      </c>
      <c r="BL887" s="1" t="s">
        <v>116</v>
      </c>
      <c r="BM887" s="1" t="s">
        <v>116</v>
      </c>
      <c r="BN887" s="1" t="s">
        <v>117</v>
      </c>
      <c r="BO887">
        <v>76</v>
      </c>
      <c r="BP887">
        <v>57</v>
      </c>
      <c r="BQ887">
        <v>63</v>
      </c>
      <c r="BR887">
        <v>70</v>
      </c>
      <c r="BS887">
        <v>51</v>
      </c>
      <c r="BT887">
        <v>65</v>
      </c>
      <c r="BU887">
        <v>3</v>
      </c>
      <c r="BV887" s="1" t="s">
        <v>193</v>
      </c>
      <c r="BW887" s="1" t="s">
        <v>193</v>
      </c>
      <c r="BX887" s="1" t="s">
        <v>193</v>
      </c>
      <c r="BY887" s="1" t="s">
        <v>3524</v>
      </c>
      <c r="BZ887" s="1" t="s">
        <v>285</v>
      </c>
      <c r="CA887" s="1" t="s">
        <v>285</v>
      </c>
      <c r="CB887" s="1" t="s">
        <v>285</v>
      </c>
      <c r="CC887" s="1" t="s">
        <v>3524</v>
      </c>
      <c r="CD887" s="1" t="s">
        <v>3524</v>
      </c>
      <c r="CE887" s="1" t="s">
        <v>3524</v>
      </c>
      <c r="CF887" s="1" t="s">
        <v>3524</v>
      </c>
      <c r="CG887" s="1" t="s">
        <v>3524</v>
      </c>
      <c r="CH887" s="1" t="s">
        <v>285</v>
      </c>
      <c r="CI887" s="1" t="s">
        <v>285</v>
      </c>
      <c r="CJ887" s="1" t="s">
        <v>285</v>
      </c>
      <c r="CK887" s="1" t="s">
        <v>3524</v>
      </c>
      <c r="CL887" s="1" t="s">
        <v>193</v>
      </c>
      <c r="CM887" s="1" t="s">
        <v>236</v>
      </c>
      <c r="CN887" s="1" t="s">
        <v>236</v>
      </c>
      <c r="CO887" s="1" t="s">
        <v>236</v>
      </c>
      <c r="CP887" s="1" t="s">
        <v>193</v>
      </c>
      <c r="CQ887" s="1" t="s">
        <v>163</v>
      </c>
      <c r="CR887" s="1" t="s">
        <v>164</v>
      </c>
      <c r="CS887" s="1" t="s">
        <v>164</v>
      </c>
      <c r="CT887" s="1" t="s">
        <v>164</v>
      </c>
      <c r="CU887" s="1" t="s">
        <v>163</v>
      </c>
      <c r="CV887" s="1" t="s">
        <v>146</v>
      </c>
      <c r="CW887">
        <v>64</v>
      </c>
    </row>
    <row r="888" spans="1:101" x14ac:dyDescent="0.3">
      <c r="A888">
        <v>256884</v>
      </c>
      <c r="B888" s="1" t="s">
        <v>3525</v>
      </c>
      <c r="C888">
        <v>17</v>
      </c>
      <c r="D888" s="1" t="s">
        <v>182</v>
      </c>
      <c r="E888" s="1" t="s">
        <v>2986</v>
      </c>
      <c r="F888" s="1" t="s">
        <v>82</v>
      </c>
      <c r="G888" s="1" t="s">
        <v>82</v>
      </c>
      <c r="H888" s="1" t="s">
        <v>3526</v>
      </c>
      <c r="I888" s="1" t="s">
        <v>106</v>
      </c>
      <c r="J888" s="1" t="s">
        <v>173</v>
      </c>
      <c r="K888" s="1" t="s">
        <v>108</v>
      </c>
      <c r="L888">
        <v>16</v>
      </c>
      <c r="M888" s="2">
        <v>43994</v>
      </c>
      <c r="N888" s="2"/>
      <c r="O888" s="1" t="s">
        <v>374</v>
      </c>
      <c r="P888" s="1" t="s">
        <v>616</v>
      </c>
      <c r="Q888" s="1" t="s">
        <v>366</v>
      </c>
      <c r="R888" s="1" t="s">
        <v>205</v>
      </c>
      <c r="S888">
        <v>286</v>
      </c>
      <c r="T888">
        <v>57</v>
      </c>
      <c r="U888">
        <v>61</v>
      </c>
      <c r="V888">
        <v>51</v>
      </c>
      <c r="W888">
        <v>66</v>
      </c>
      <c r="X888">
        <v>51</v>
      </c>
      <c r="Y888">
        <v>296</v>
      </c>
      <c r="Z888">
        <v>60</v>
      </c>
      <c r="AA888">
        <v>58</v>
      </c>
      <c r="AB888">
        <v>58</v>
      </c>
      <c r="AC888">
        <v>61</v>
      </c>
      <c r="AD888">
        <v>59</v>
      </c>
      <c r="AE888">
        <v>305</v>
      </c>
      <c r="AF888">
        <v>59</v>
      </c>
      <c r="AG888">
        <v>63</v>
      </c>
      <c r="AH888">
        <v>58</v>
      </c>
      <c r="AI888">
        <v>56</v>
      </c>
      <c r="AJ888">
        <v>69</v>
      </c>
      <c r="AK888">
        <v>277</v>
      </c>
      <c r="AL888">
        <v>58</v>
      </c>
      <c r="AM888">
        <v>58</v>
      </c>
      <c r="AN888">
        <v>59</v>
      </c>
      <c r="AO888">
        <v>51</v>
      </c>
      <c r="AP888">
        <v>51</v>
      </c>
      <c r="AQ888">
        <v>274</v>
      </c>
      <c r="AR888">
        <v>49</v>
      </c>
      <c r="AS888">
        <v>39</v>
      </c>
      <c r="AT888">
        <v>60</v>
      </c>
      <c r="AU888">
        <v>67</v>
      </c>
      <c r="AV888">
        <v>59</v>
      </c>
      <c r="AW888">
        <v>63</v>
      </c>
      <c r="AX888">
        <v>149</v>
      </c>
      <c r="AY888">
        <v>44</v>
      </c>
      <c r="AZ888">
        <v>54</v>
      </c>
      <c r="BA888">
        <v>51</v>
      </c>
      <c r="BB888">
        <v>41</v>
      </c>
      <c r="BC888">
        <v>13</v>
      </c>
      <c r="BD888">
        <v>6</v>
      </c>
      <c r="BE888">
        <v>9</v>
      </c>
      <c r="BF888">
        <v>5</v>
      </c>
      <c r="BG888">
        <v>8</v>
      </c>
      <c r="BH888">
        <v>1628</v>
      </c>
      <c r="BI888">
        <v>342</v>
      </c>
      <c r="BJ888" s="1" t="s">
        <v>136</v>
      </c>
      <c r="BK888" s="1" t="s">
        <v>114</v>
      </c>
      <c r="BL888" s="1" t="s">
        <v>115</v>
      </c>
      <c r="BM888" s="1" t="s">
        <v>138</v>
      </c>
      <c r="BN888" s="1" t="s">
        <v>117</v>
      </c>
      <c r="BO888">
        <v>61</v>
      </c>
      <c r="BP888">
        <v>58</v>
      </c>
      <c r="BQ888">
        <v>63</v>
      </c>
      <c r="BR888">
        <v>60</v>
      </c>
      <c r="BS888">
        <v>47</v>
      </c>
      <c r="BT888">
        <v>53</v>
      </c>
      <c r="BU888">
        <v>24</v>
      </c>
      <c r="BV888" s="1" t="s">
        <v>179</v>
      </c>
      <c r="BW888" s="1" t="s">
        <v>179</v>
      </c>
      <c r="BX888" s="1" t="s">
        <v>179</v>
      </c>
      <c r="BY888" s="1" t="s">
        <v>299</v>
      </c>
      <c r="BZ888" s="1" t="s">
        <v>299</v>
      </c>
      <c r="CA888" s="1" t="s">
        <v>299</v>
      </c>
      <c r="CB888" s="1" t="s">
        <v>299</v>
      </c>
      <c r="CC888" s="1" t="s">
        <v>299</v>
      </c>
      <c r="CD888" s="1" t="s">
        <v>193</v>
      </c>
      <c r="CE888" s="1" t="s">
        <v>193</v>
      </c>
      <c r="CF888" s="1" t="s">
        <v>193</v>
      </c>
      <c r="CG888" s="1" t="s">
        <v>193</v>
      </c>
      <c r="CH888" s="1" t="s">
        <v>236</v>
      </c>
      <c r="CI888" s="1" t="s">
        <v>236</v>
      </c>
      <c r="CJ888" s="1" t="s">
        <v>236</v>
      </c>
      <c r="CK888" s="1" t="s">
        <v>193</v>
      </c>
      <c r="CL888" s="1" t="s">
        <v>211</v>
      </c>
      <c r="CM888" s="1" t="s">
        <v>274</v>
      </c>
      <c r="CN888" s="1" t="s">
        <v>274</v>
      </c>
      <c r="CO888" s="1" t="s">
        <v>274</v>
      </c>
      <c r="CP888" s="1" t="s">
        <v>211</v>
      </c>
      <c r="CQ888" s="1" t="s">
        <v>274</v>
      </c>
      <c r="CR888" s="1" t="s">
        <v>322</v>
      </c>
      <c r="CS888" s="1" t="s">
        <v>322</v>
      </c>
      <c r="CT888" s="1" t="s">
        <v>322</v>
      </c>
      <c r="CU888" s="1" t="s">
        <v>274</v>
      </c>
      <c r="CV888" s="1" t="s">
        <v>405</v>
      </c>
      <c r="CW888">
        <v>61</v>
      </c>
    </row>
    <row r="889" spans="1:101" x14ac:dyDescent="0.3">
      <c r="A889">
        <v>226285</v>
      </c>
      <c r="B889" s="1" t="s">
        <v>3527</v>
      </c>
      <c r="C889">
        <v>24</v>
      </c>
      <c r="D889" s="1" t="s">
        <v>303</v>
      </c>
      <c r="E889" s="1" t="s">
        <v>3488</v>
      </c>
      <c r="F889" s="1" t="s">
        <v>99</v>
      </c>
      <c r="G889" s="1" t="s">
        <v>99</v>
      </c>
      <c r="H889" s="1" t="s">
        <v>3528</v>
      </c>
      <c r="I889" s="1" t="s">
        <v>503</v>
      </c>
      <c r="J889" s="1" t="s">
        <v>2068</v>
      </c>
      <c r="K889" s="1" t="s">
        <v>108</v>
      </c>
      <c r="L889">
        <v>7</v>
      </c>
      <c r="M889" s="2">
        <v>43282</v>
      </c>
      <c r="N889" s="2"/>
      <c r="O889" s="1" t="s">
        <v>870</v>
      </c>
      <c r="P889" s="1" t="s">
        <v>1579</v>
      </c>
      <c r="Q889" s="1" t="s">
        <v>2444</v>
      </c>
      <c r="R889" s="1" t="s">
        <v>190</v>
      </c>
      <c r="S889">
        <v>91</v>
      </c>
      <c r="T889">
        <v>21</v>
      </c>
      <c r="U889">
        <v>17</v>
      </c>
      <c r="V889">
        <v>15</v>
      </c>
      <c r="W889">
        <v>24</v>
      </c>
      <c r="X889">
        <v>14</v>
      </c>
      <c r="Y889">
        <v>104</v>
      </c>
      <c r="Z889">
        <v>21</v>
      </c>
      <c r="AA889">
        <v>20</v>
      </c>
      <c r="AB889">
        <v>18</v>
      </c>
      <c r="AC889">
        <v>22</v>
      </c>
      <c r="AD889">
        <v>23</v>
      </c>
      <c r="AE889">
        <v>233</v>
      </c>
      <c r="AF889">
        <v>45</v>
      </c>
      <c r="AG889">
        <v>49</v>
      </c>
      <c r="AH889">
        <v>31</v>
      </c>
      <c r="AI889">
        <v>69</v>
      </c>
      <c r="AJ889">
        <v>39</v>
      </c>
      <c r="AK889">
        <v>225</v>
      </c>
      <c r="AL889">
        <v>47</v>
      </c>
      <c r="AM889">
        <v>51</v>
      </c>
      <c r="AN889">
        <v>40</v>
      </c>
      <c r="AO889">
        <v>75</v>
      </c>
      <c r="AP889">
        <v>12</v>
      </c>
      <c r="AQ889">
        <v>131</v>
      </c>
      <c r="AR889">
        <v>34</v>
      </c>
      <c r="AS889">
        <v>21</v>
      </c>
      <c r="AT889">
        <v>14</v>
      </c>
      <c r="AU889">
        <v>51</v>
      </c>
      <c r="AV889">
        <v>11</v>
      </c>
      <c r="AW889">
        <v>47</v>
      </c>
      <c r="AX889">
        <v>52</v>
      </c>
      <c r="AY889">
        <v>19</v>
      </c>
      <c r="AZ889">
        <v>14</v>
      </c>
      <c r="BA889">
        <v>19</v>
      </c>
      <c r="BB889">
        <v>349</v>
      </c>
      <c r="BC889">
        <v>72</v>
      </c>
      <c r="BD889">
        <v>72</v>
      </c>
      <c r="BE889">
        <v>62</v>
      </c>
      <c r="BF889">
        <v>69</v>
      </c>
      <c r="BG889">
        <v>74</v>
      </c>
      <c r="BH889">
        <v>1185</v>
      </c>
      <c r="BI889">
        <v>396</v>
      </c>
      <c r="BJ889" s="1" t="s">
        <v>117</v>
      </c>
      <c r="BK889" s="1" t="s">
        <v>342</v>
      </c>
      <c r="BL889" s="1" t="s">
        <v>116</v>
      </c>
      <c r="BM889" s="1" t="s">
        <v>116</v>
      </c>
      <c r="BN889" s="1" t="s">
        <v>117</v>
      </c>
      <c r="BO889">
        <v>72</v>
      </c>
      <c r="BP889">
        <v>72</v>
      </c>
      <c r="BQ889">
        <v>62</v>
      </c>
      <c r="BR889">
        <v>74</v>
      </c>
      <c r="BS889">
        <v>47</v>
      </c>
      <c r="BT889">
        <v>69</v>
      </c>
      <c r="BU889">
        <v>25</v>
      </c>
      <c r="BV889" s="1" t="s">
        <v>396</v>
      </c>
      <c r="BW889" s="1" t="s">
        <v>396</v>
      </c>
      <c r="BX889" s="1" t="s">
        <v>396</v>
      </c>
      <c r="BY889" s="1" t="s">
        <v>790</v>
      </c>
      <c r="BZ889" s="1" t="s">
        <v>791</v>
      </c>
      <c r="CA889" s="1" t="s">
        <v>791</v>
      </c>
      <c r="CB889" s="1" t="s">
        <v>791</v>
      </c>
      <c r="CC889" s="1" t="s">
        <v>790</v>
      </c>
      <c r="CD889" s="1" t="s">
        <v>396</v>
      </c>
      <c r="CE889" s="1" t="s">
        <v>396</v>
      </c>
      <c r="CF889" s="1" t="s">
        <v>396</v>
      </c>
      <c r="CG889" s="1" t="s">
        <v>1065</v>
      </c>
      <c r="CH889" s="1" t="s">
        <v>396</v>
      </c>
      <c r="CI889" s="1" t="s">
        <v>396</v>
      </c>
      <c r="CJ889" s="1" t="s">
        <v>396</v>
      </c>
      <c r="CK889" s="1" t="s">
        <v>1065</v>
      </c>
      <c r="CL889" s="1" t="s">
        <v>392</v>
      </c>
      <c r="CM889" s="1" t="s">
        <v>392</v>
      </c>
      <c r="CN889" s="1" t="s">
        <v>392</v>
      </c>
      <c r="CO889" s="1" t="s">
        <v>392</v>
      </c>
      <c r="CP889" s="1" t="s">
        <v>392</v>
      </c>
      <c r="CQ889" s="1" t="s">
        <v>343</v>
      </c>
      <c r="CR889" s="1" t="s">
        <v>392</v>
      </c>
      <c r="CS889" s="1" t="s">
        <v>392</v>
      </c>
      <c r="CT889" s="1" t="s">
        <v>392</v>
      </c>
      <c r="CU889" s="1" t="s">
        <v>343</v>
      </c>
      <c r="CV889" s="1" t="s">
        <v>311</v>
      </c>
      <c r="CW889">
        <v>72</v>
      </c>
    </row>
    <row r="890" spans="1:101" x14ac:dyDescent="0.3">
      <c r="A890">
        <v>243651</v>
      </c>
      <c r="B890" s="1" t="s">
        <v>3529</v>
      </c>
      <c r="C890">
        <v>20</v>
      </c>
      <c r="D890" s="1" t="s">
        <v>415</v>
      </c>
      <c r="E890" s="1" t="s">
        <v>671</v>
      </c>
      <c r="F890" s="1" t="s">
        <v>82</v>
      </c>
      <c r="G890" s="1" t="s">
        <v>424</v>
      </c>
      <c r="H890" s="1" t="s">
        <v>3530</v>
      </c>
      <c r="I890" s="1" t="s">
        <v>130</v>
      </c>
      <c r="J890" s="1" t="s">
        <v>685</v>
      </c>
      <c r="K890" s="1" t="s">
        <v>108</v>
      </c>
      <c r="L890">
        <v>11</v>
      </c>
      <c r="M890" s="2">
        <v>43238</v>
      </c>
      <c r="N890" s="2"/>
      <c r="O890" s="1" t="s">
        <v>381</v>
      </c>
      <c r="P890" s="1" t="s">
        <v>525</v>
      </c>
      <c r="Q890" s="1" t="s">
        <v>605</v>
      </c>
      <c r="R890" s="1" t="s">
        <v>190</v>
      </c>
      <c r="S890">
        <v>250</v>
      </c>
      <c r="T890">
        <v>52</v>
      </c>
      <c r="U890">
        <v>53</v>
      </c>
      <c r="V890">
        <v>47</v>
      </c>
      <c r="W890">
        <v>64</v>
      </c>
      <c r="X890">
        <v>34</v>
      </c>
      <c r="Y890">
        <v>285</v>
      </c>
      <c r="Z890">
        <v>59</v>
      </c>
      <c r="AA890">
        <v>58</v>
      </c>
      <c r="AB890">
        <v>48</v>
      </c>
      <c r="AC890">
        <v>59</v>
      </c>
      <c r="AD890">
        <v>61</v>
      </c>
      <c r="AE890">
        <v>328</v>
      </c>
      <c r="AF890">
        <v>67</v>
      </c>
      <c r="AG890">
        <v>66</v>
      </c>
      <c r="AH890">
        <v>74</v>
      </c>
      <c r="AI890">
        <v>58</v>
      </c>
      <c r="AJ890">
        <v>63</v>
      </c>
      <c r="AK890">
        <v>304</v>
      </c>
      <c r="AL890">
        <v>58</v>
      </c>
      <c r="AM890">
        <v>67</v>
      </c>
      <c r="AN890">
        <v>66</v>
      </c>
      <c r="AO890">
        <v>59</v>
      </c>
      <c r="AP890">
        <v>54</v>
      </c>
      <c r="AQ890">
        <v>264</v>
      </c>
      <c r="AR890">
        <v>58</v>
      </c>
      <c r="AS890">
        <v>48</v>
      </c>
      <c r="AT890">
        <v>56</v>
      </c>
      <c r="AU890">
        <v>59</v>
      </c>
      <c r="AV890">
        <v>43</v>
      </c>
      <c r="AW890">
        <v>55</v>
      </c>
      <c r="AX890">
        <v>153</v>
      </c>
      <c r="AY890">
        <v>55</v>
      </c>
      <c r="AZ890">
        <v>52</v>
      </c>
      <c r="BA890">
        <v>46</v>
      </c>
      <c r="BB890">
        <v>46</v>
      </c>
      <c r="BC890">
        <v>5</v>
      </c>
      <c r="BD890">
        <v>8</v>
      </c>
      <c r="BE890">
        <v>7</v>
      </c>
      <c r="BF890">
        <v>13</v>
      </c>
      <c r="BG890">
        <v>13</v>
      </c>
      <c r="BH890">
        <v>1630</v>
      </c>
      <c r="BI890">
        <v>351</v>
      </c>
      <c r="BJ890" s="1" t="s">
        <v>136</v>
      </c>
      <c r="BK890" s="1" t="s">
        <v>191</v>
      </c>
      <c r="BL890" s="1" t="s">
        <v>116</v>
      </c>
      <c r="BM890" s="1" t="s">
        <v>116</v>
      </c>
      <c r="BN890" s="1" t="s">
        <v>117</v>
      </c>
      <c r="BO890">
        <v>66</v>
      </c>
      <c r="BP890">
        <v>53</v>
      </c>
      <c r="BQ890">
        <v>59</v>
      </c>
      <c r="BR890">
        <v>61</v>
      </c>
      <c r="BS890">
        <v>51</v>
      </c>
      <c r="BT890">
        <v>61</v>
      </c>
      <c r="BU890">
        <v>4</v>
      </c>
      <c r="BV890" s="1" t="s">
        <v>143</v>
      </c>
      <c r="BW890" s="1" t="s">
        <v>143</v>
      </c>
      <c r="BX890" s="1" t="s">
        <v>143</v>
      </c>
      <c r="BY890" s="1" t="s">
        <v>192</v>
      </c>
      <c r="BZ890" s="1" t="s">
        <v>192</v>
      </c>
      <c r="CA890" s="1" t="s">
        <v>192</v>
      </c>
      <c r="CB890" s="1" t="s">
        <v>192</v>
      </c>
      <c r="CC890" s="1" t="s">
        <v>192</v>
      </c>
      <c r="CD890" s="1" t="s">
        <v>236</v>
      </c>
      <c r="CE890" s="1" t="s">
        <v>236</v>
      </c>
      <c r="CF890" s="1" t="s">
        <v>236</v>
      </c>
      <c r="CG890" s="1" t="s">
        <v>236</v>
      </c>
      <c r="CH890" s="1" t="s">
        <v>163</v>
      </c>
      <c r="CI890" s="1" t="s">
        <v>163</v>
      </c>
      <c r="CJ890" s="1" t="s">
        <v>163</v>
      </c>
      <c r="CK890" s="1" t="s">
        <v>236</v>
      </c>
      <c r="CL890" s="1" t="s">
        <v>143</v>
      </c>
      <c r="CM890" s="1" t="s">
        <v>143</v>
      </c>
      <c r="CN890" s="1" t="s">
        <v>143</v>
      </c>
      <c r="CO890" s="1" t="s">
        <v>143</v>
      </c>
      <c r="CP890" s="1" t="s">
        <v>143</v>
      </c>
      <c r="CQ890" s="1" t="s">
        <v>164</v>
      </c>
      <c r="CR890" s="1" t="s">
        <v>274</v>
      </c>
      <c r="CS890" s="1" t="s">
        <v>274</v>
      </c>
      <c r="CT890" s="1" t="s">
        <v>274</v>
      </c>
      <c r="CU890" s="1" t="s">
        <v>164</v>
      </c>
      <c r="CV890" s="1" t="s">
        <v>197</v>
      </c>
      <c r="CW890">
        <v>60</v>
      </c>
    </row>
    <row r="891" spans="1:101" x14ac:dyDescent="0.3">
      <c r="A891">
        <v>254326</v>
      </c>
      <c r="B891" s="1" t="s">
        <v>3531</v>
      </c>
      <c r="C891">
        <v>18</v>
      </c>
      <c r="D891" s="1" t="s">
        <v>415</v>
      </c>
      <c r="E891" s="1" t="s">
        <v>1262</v>
      </c>
      <c r="F891" s="1" t="s">
        <v>80</v>
      </c>
      <c r="G891" s="1" t="s">
        <v>80</v>
      </c>
      <c r="H891" s="1" t="s">
        <v>3532</v>
      </c>
      <c r="I891" s="1" t="s">
        <v>106</v>
      </c>
      <c r="J891" s="1" t="s">
        <v>306</v>
      </c>
      <c r="K891" s="1" t="s">
        <v>108</v>
      </c>
      <c r="L891">
        <v>18</v>
      </c>
      <c r="M891" s="2">
        <v>43857</v>
      </c>
      <c r="N891" s="2"/>
      <c r="O891" s="1" t="s">
        <v>426</v>
      </c>
      <c r="P891" s="1" t="s">
        <v>188</v>
      </c>
      <c r="Q891" s="1" t="s">
        <v>959</v>
      </c>
      <c r="R891" s="1" t="s">
        <v>1208</v>
      </c>
      <c r="S891">
        <v>238</v>
      </c>
      <c r="T891">
        <v>51</v>
      </c>
      <c r="U891">
        <v>50</v>
      </c>
      <c r="V891">
        <v>34</v>
      </c>
      <c r="W891">
        <v>50</v>
      </c>
      <c r="X891">
        <v>53</v>
      </c>
      <c r="Y891">
        <v>225</v>
      </c>
      <c r="Z891">
        <v>54</v>
      </c>
      <c r="AA891">
        <v>44</v>
      </c>
      <c r="AB891">
        <v>31</v>
      </c>
      <c r="AC891">
        <v>43</v>
      </c>
      <c r="AD891">
        <v>53</v>
      </c>
      <c r="AE891">
        <v>359</v>
      </c>
      <c r="AF891">
        <v>79</v>
      </c>
      <c r="AG891">
        <v>77</v>
      </c>
      <c r="AH891">
        <v>77</v>
      </c>
      <c r="AI891">
        <v>48</v>
      </c>
      <c r="AJ891">
        <v>78</v>
      </c>
      <c r="AK891">
        <v>226</v>
      </c>
      <c r="AL891">
        <v>59</v>
      </c>
      <c r="AM891">
        <v>46</v>
      </c>
      <c r="AN891">
        <v>34</v>
      </c>
      <c r="AO891">
        <v>44</v>
      </c>
      <c r="AP891">
        <v>43</v>
      </c>
      <c r="AQ891">
        <v>183</v>
      </c>
      <c r="AR891">
        <v>26</v>
      </c>
      <c r="AS891">
        <v>17</v>
      </c>
      <c r="AT891">
        <v>48</v>
      </c>
      <c r="AU891">
        <v>47</v>
      </c>
      <c r="AV891">
        <v>45</v>
      </c>
      <c r="AW891">
        <v>49</v>
      </c>
      <c r="AX891">
        <v>72</v>
      </c>
      <c r="AY891">
        <v>22</v>
      </c>
      <c r="AZ891">
        <v>27</v>
      </c>
      <c r="BA891">
        <v>23</v>
      </c>
      <c r="BB891">
        <v>43</v>
      </c>
      <c r="BC891">
        <v>6</v>
      </c>
      <c r="BD891">
        <v>8</v>
      </c>
      <c r="BE891">
        <v>8</v>
      </c>
      <c r="BF891">
        <v>7</v>
      </c>
      <c r="BG891">
        <v>14</v>
      </c>
      <c r="BH891">
        <v>1346</v>
      </c>
      <c r="BI891">
        <v>294</v>
      </c>
      <c r="BJ891" s="1" t="s">
        <v>113</v>
      </c>
      <c r="BK891" s="1" t="s">
        <v>191</v>
      </c>
      <c r="BL891" s="1" t="s">
        <v>115</v>
      </c>
      <c r="BM891" s="1" t="s">
        <v>116</v>
      </c>
      <c r="BN891" s="1" t="s">
        <v>117</v>
      </c>
      <c r="BO891">
        <v>78</v>
      </c>
      <c r="BP891">
        <v>50</v>
      </c>
      <c r="BQ891">
        <v>47</v>
      </c>
      <c r="BR891">
        <v>57</v>
      </c>
      <c r="BS891">
        <v>24</v>
      </c>
      <c r="BT891">
        <v>38</v>
      </c>
      <c r="BU891">
        <v>4</v>
      </c>
      <c r="BV891" s="1" t="s">
        <v>237</v>
      </c>
      <c r="BW891" s="1" t="s">
        <v>237</v>
      </c>
      <c r="BX891" s="1" t="s">
        <v>237</v>
      </c>
      <c r="BY891" s="1" t="s">
        <v>403</v>
      </c>
      <c r="BZ891" s="1" t="s">
        <v>428</v>
      </c>
      <c r="CA891" s="1" t="s">
        <v>428</v>
      </c>
      <c r="CB891" s="1" t="s">
        <v>428</v>
      </c>
      <c r="CC891" s="1" t="s">
        <v>403</v>
      </c>
      <c r="CD891" s="1" t="s">
        <v>237</v>
      </c>
      <c r="CE891" s="1" t="s">
        <v>237</v>
      </c>
      <c r="CF891" s="1" t="s">
        <v>237</v>
      </c>
      <c r="CG891" s="1" t="s">
        <v>144</v>
      </c>
      <c r="CH891" s="1" t="s">
        <v>287</v>
      </c>
      <c r="CI891" s="1" t="s">
        <v>287</v>
      </c>
      <c r="CJ891" s="1" t="s">
        <v>287</v>
      </c>
      <c r="CK891" s="1" t="s">
        <v>144</v>
      </c>
      <c r="CL891" s="1" t="s">
        <v>165</v>
      </c>
      <c r="CM891" s="1" t="s">
        <v>493</v>
      </c>
      <c r="CN891" s="1" t="s">
        <v>493</v>
      </c>
      <c r="CO891" s="1" t="s">
        <v>493</v>
      </c>
      <c r="CP891" s="1" t="s">
        <v>165</v>
      </c>
      <c r="CQ891" s="1" t="s">
        <v>718</v>
      </c>
      <c r="CR891" s="1" t="s">
        <v>395</v>
      </c>
      <c r="CS891" s="1" t="s">
        <v>395</v>
      </c>
      <c r="CT891" s="1" t="s">
        <v>395</v>
      </c>
      <c r="CU891" s="1" t="s">
        <v>718</v>
      </c>
      <c r="CV891" s="1" t="s">
        <v>405</v>
      </c>
      <c r="CW891">
        <v>55</v>
      </c>
    </row>
    <row r="892" spans="1:101" x14ac:dyDescent="0.3">
      <c r="A892">
        <v>201927</v>
      </c>
      <c r="B892" s="1" t="s">
        <v>3533</v>
      </c>
      <c r="C892">
        <v>26</v>
      </c>
      <c r="D892" s="1" t="s">
        <v>3534</v>
      </c>
      <c r="E892" s="1" t="s">
        <v>3535</v>
      </c>
      <c r="F892" s="1" t="s">
        <v>76</v>
      </c>
      <c r="G892" s="1" t="s">
        <v>712</v>
      </c>
      <c r="H892" s="1" t="s">
        <v>3536</v>
      </c>
      <c r="I892" s="1" t="s">
        <v>280</v>
      </c>
      <c r="J892" s="1" t="s">
        <v>774</v>
      </c>
      <c r="K892" s="1" t="s">
        <v>230</v>
      </c>
      <c r="L892">
        <v>1</v>
      </c>
      <c r="M892" s="2">
        <v>43713</v>
      </c>
      <c r="N892" s="2"/>
      <c r="O892" s="1" t="s">
        <v>109</v>
      </c>
      <c r="P892" s="1" t="s">
        <v>110</v>
      </c>
      <c r="Q892" s="1" t="s">
        <v>1855</v>
      </c>
      <c r="R892" s="1" t="s">
        <v>383</v>
      </c>
      <c r="S892">
        <v>259</v>
      </c>
      <c r="T892">
        <v>62</v>
      </c>
      <c r="U892">
        <v>60</v>
      </c>
      <c r="V892">
        <v>34</v>
      </c>
      <c r="W892">
        <v>58</v>
      </c>
      <c r="X892">
        <v>45</v>
      </c>
      <c r="Y892">
        <v>293</v>
      </c>
      <c r="Z892">
        <v>67</v>
      </c>
      <c r="AA892">
        <v>58</v>
      </c>
      <c r="AB892">
        <v>50</v>
      </c>
      <c r="AC892">
        <v>53</v>
      </c>
      <c r="AD892">
        <v>65</v>
      </c>
      <c r="AE892">
        <v>398</v>
      </c>
      <c r="AF892">
        <v>83</v>
      </c>
      <c r="AG892">
        <v>79</v>
      </c>
      <c r="AH892">
        <v>83</v>
      </c>
      <c r="AI892">
        <v>61</v>
      </c>
      <c r="AJ892">
        <v>92</v>
      </c>
      <c r="AK892">
        <v>294</v>
      </c>
      <c r="AL892">
        <v>63</v>
      </c>
      <c r="AM892">
        <v>75</v>
      </c>
      <c r="AN892">
        <v>43</v>
      </c>
      <c r="AO892">
        <v>52</v>
      </c>
      <c r="AP892">
        <v>61</v>
      </c>
      <c r="AQ892">
        <v>244</v>
      </c>
      <c r="AR892">
        <v>52</v>
      </c>
      <c r="AS892">
        <v>21</v>
      </c>
      <c r="AT892">
        <v>59</v>
      </c>
      <c r="AU892">
        <v>60</v>
      </c>
      <c r="AV892">
        <v>52</v>
      </c>
      <c r="AW892">
        <v>64</v>
      </c>
      <c r="AX892">
        <v>91</v>
      </c>
      <c r="AY892">
        <v>30</v>
      </c>
      <c r="AZ892">
        <v>31</v>
      </c>
      <c r="BA892">
        <v>30</v>
      </c>
      <c r="BB892">
        <v>62</v>
      </c>
      <c r="BC892">
        <v>8</v>
      </c>
      <c r="BD892">
        <v>11</v>
      </c>
      <c r="BE892">
        <v>13</v>
      </c>
      <c r="BF892">
        <v>15</v>
      </c>
      <c r="BG892">
        <v>15</v>
      </c>
      <c r="BH892">
        <v>1641</v>
      </c>
      <c r="BI892">
        <v>348</v>
      </c>
      <c r="BJ892" s="1" t="s">
        <v>136</v>
      </c>
      <c r="BK892" s="1" t="s">
        <v>191</v>
      </c>
      <c r="BL892" s="1" t="s">
        <v>116</v>
      </c>
      <c r="BM892" s="1" t="s">
        <v>116</v>
      </c>
      <c r="BN892" s="1" t="s">
        <v>117</v>
      </c>
      <c r="BO892">
        <v>81</v>
      </c>
      <c r="BP892">
        <v>60</v>
      </c>
      <c r="BQ892">
        <v>58</v>
      </c>
      <c r="BR892">
        <v>69</v>
      </c>
      <c r="BS892">
        <v>29</v>
      </c>
      <c r="BT892">
        <v>51</v>
      </c>
      <c r="BU892">
        <v>5</v>
      </c>
      <c r="BV892" s="1" t="s">
        <v>236</v>
      </c>
      <c r="BW892" s="1" t="s">
        <v>236</v>
      </c>
      <c r="BX892" s="1" t="s">
        <v>236</v>
      </c>
      <c r="BY892" s="1" t="s">
        <v>368</v>
      </c>
      <c r="BZ892" s="1" t="s">
        <v>262</v>
      </c>
      <c r="CA892" s="1" t="s">
        <v>262</v>
      </c>
      <c r="CB892" s="1" t="s">
        <v>262</v>
      </c>
      <c r="CC892" s="1" t="s">
        <v>368</v>
      </c>
      <c r="CD892" s="1" t="s">
        <v>195</v>
      </c>
      <c r="CE892" s="1" t="s">
        <v>195</v>
      </c>
      <c r="CF892" s="1" t="s">
        <v>195</v>
      </c>
      <c r="CG892" s="1" t="s">
        <v>195</v>
      </c>
      <c r="CH892" s="1" t="s">
        <v>164</v>
      </c>
      <c r="CI892" s="1" t="s">
        <v>164</v>
      </c>
      <c r="CJ892" s="1" t="s">
        <v>164</v>
      </c>
      <c r="CK892" s="1" t="s">
        <v>195</v>
      </c>
      <c r="CL892" s="1" t="s">
        <v>212</v>
      </c>
      <c r="CM892" s="1" t="s">
        <v>287</v>
      </c>
      <c r="CN892" s="1" t="s">
        <v>287</v>
      </c>
      <c r="CO892" s="1" t="s">
        <v>287</v>
      </c>
      <c r="CP892" s="1" t="s">
        <v>212</v>
      </c>
      <c r="CQ892" s="1" t="s">
        <v>238</v>
      </c>
      <c r="CR892" s="1" t="s">
        <v>404</v>
      </c>
      <c r="CS892" s="1" t="s">
        <v>404</v>
      </c>
      <c r="CT892" s="1" t="s">
        <v>404</v>
      </c>
      <c r="CU892" s="1" t="s">
        <v>238</v>
      </c>
      <c r="CV892" s="1" t="s">
        <v>146</v>
      </c>
      <c r="CW892">
        <v>64</v>
      </c>
    </row>
    <row r="893" spans="1:101" x14ac:dyDescent="0.3">
      <c r="A893">
        <v>243580</v>
      </c>
      <c r="B893" s="1" t="s">
        <v>3537</v>
      </c>
      <c r="C893">
        <v>20</v>
      </c>
      <c r="D893" s="1" t="s">
        <v>598</v>
      </c>
      <c r="E893" s="1" t="s">
        <v>1750</v>
      </c>
      <c r="F893" s="1" t="s">
        <v>74</v>
      </c>
      <c r="G893" s="1" t="s">
        <v>362</v>
      </c>
      <c r="H893" s="1" t="s">
        <v>3538</v>
      </c>
      <c r="I893" s="1" t="s">
        <v>106</v>
      </c>
      <c r="J893" s="1" t="s">
        <v>271</v>
      </c>
      <c r="K893" s="1" t="s">
        <v>108</v>
      </c>
      <c r="L893">
        <v>10</v>
      </c>
      <c r="M893" s="2">
        <v>42552</v>
      </c>
      <c r="N893" s="2">
        <v>44377</v>
      </c>
      <c r="O893" s="1" t="s">
        <v>936</v>
      </c>
      <c r="P893" s="1" t="s">
        <v>308</v>
      </c>
      <c r="Q893" s="1" t="s">
        <v>134</v>
      </c>
      <c r="R893" s="1" t="s">
        <v>800</v>
      </c>
      <c r="S893">
        <v>323</v>
      </c>
      <c r="T893">
        <v>68</v>
      </c>
      <c r="U893">
        <v>67</v>
      </c>
      <c r="V893">
        <v>61</v>
      </c>
      <c r="W893">
        <v>68</v>
      </c>
      <c r="X893">
        <v>59</v>
      </c>
      <c r="Y893">
        <v>249</v>
      </c>
      <c r="Z893">
        <v>69</v>
      </c>
      <c r="AA893">
        <v>44</v>
      </c>
      <c r="AB893">
        <v>30</v>
      </c>
      <c r="AC893">
        <v>40</v>
      </c>
      <c r="AD893">
        <v>66</v>
      </c>
      <c r="AE893">
        <v>402</v>
      </c>
      <c r="AF893">
        <v>95</v>
      </c>
      <c r="AG893">
        <v>91</v>
      </c>
      <c r="AH893">
        <v>77</v>
      </c>
      <c r="AI893">
        <v>64</v>
      </c>
      <c r="AJ893">
        <v>75</v>
      </c>
      <c r="AK893">
        <v>366</v>
      </c>
      <c r="AL893">
        <v>76</v>
      </c>
      <c r="AM893">
        <v>92</v>
      </c>
      <c r="AN893">
        <v>66</v>
      </c>
      <c r="AO893">
        <v>73</v>
      </c>
      <c r="AP893">
        <v>59</v>
      </c>
      <c r="AQ893">
        <v>272</v>
      </c>
      <c r="AR893">
        <v>62</v>
      </c>
      <c r="AS893">
        <v>16</v>
      </c>
      <c r="AT893">
        <v>68</v>
      </c>
      <c r="AU893">
        <v>65</v>
      </c>
      <c r="AV893">
        <v>61</v>
      </c>
      <c r="AW893">
        <v>68</v>
      </c>
      <c r="AX893">
        <v>61</v>
      </c>
      <c r="AY893">
        <v>27</v>
      </c>
      <c r="AZ893">
        <v>19</v>
      </c>
      <c r="BA893">
        <v>15</v>
      </c>
      <c r="BB893">
        <v>48</v>
      </c>
      <c r="BC893">
        <v>9</v>
      </c>
      <c r="BD893">
        <v>8</v>
      </c>
      <c r="BE893">
        <v>10</v>
      </c>
      <c r="BF893">
        <v>8</v>
      </c>
      <c r="BG893">
        <v>13</v>
      </c>
      <c r="BH893">
        <v>1721</v>
      </c>
      <c r="BI893">
        <v>384</v>
      </c>
      <c r="BJ893" s="1" t="s">
        <v>136</v>
      </c>
      <c r="BK893" s="1" t="s">
        <v>191</v>
      </c>
      <c r="BL893" s="1" t="s">
        <v>116</v>
      </c>
      <c r="BM893" s="1" t="s">
        <v>138</v>
      </c>
      <c r="BN893" s="1" t="s">
        <v>117</v>
      </c>
      <c r="BO893">
        <v>93</v>
      </c>
      <c r="BP893">
        <v>67</v>
      </c>
      <c r="BQ893">
        <v>60</v>
      </c>
      <c r="BR893">
        <v>69</v>
      </c>
      <c r="BS893">
        <v>25</v>
      </c>
      <c r="BT893">
        <v>70</v>
      </c>
      <c r="BU893">
        <v>120</v>
      </c>
      <c r="BV893" s="1" t="s">
        <v>226</v>
      </c>
      <c r="BW893" s="1" t="s">
        <v>226</v>
      </c>
      <c r="BX893" s="1" t="s">
        <v>226</v>
      </c>
      <c r="BY893" s="1" t="s">
        <v>357</v>
      </c>
      <c r="BZ893" s="1" t="s">
        <v>207</v>
      </c>
      <c r="CA893" s="1" t="s">
        <v>207</v>
      </c>
      <c r="CB893" s="1" t="s">
        <v>207</v>
      </c>
      <c r="CC893" s="1" t="s">
        <v>357</v>
      </c>
      <c r="CD893" s="1" t="s">
        <v>142</v>
      </c>
      <c r="CE893" s="1" t="s">
        <v>142</v>
      </c>
      <c r="CF893" s="1" t="s">
        <v>142</v>
      </c>
      <c r="CG893" s="1" t="s">
        <v>225</v>
      </c>
      <c r="CH893" s="1" t="s">
        <v>179</v>
      </c>
      <c r="CI893" s="1" t="s">
        <v>179</v>
      </c>
      <c r="CJ893" s="1" t="s">
        <v>179</v>
      </c>
      <c r="CK893" s="1" t="s">
        <v>225</v>
      </c>
      <c r="CL893" s="1" t="s">
        <v>322</v>
      </c>
      <c r="CM893" s="1" t="s">
        <v>287</v>
      </c>
      <c r="CN893" s="1" t="s">
        <v>287</v>
      </c>
      <c r="CO893" s="1" t="s">
        <v>287</v>
      </c>
      <c r="CP893" s="1" t="s">
        <v>322</v>
      </c>
      <c r="CQ893" s="1" t="s">
        <v>145</v>
      </c>
      <c r="CR893" s="1" t="s">
        <v>286</v>
      </c>
      <c r="CS893" s="1" t="s">
        <v>286</v>
      </c>
      <c r="CT893" s="1" t="s">
        <v>286</v>
      </c>
      <c r="CU893" s="1" t="s">
        <v>145</v>
      </c>
      <c r="CV893" s="1" t="s">
        <v>252</v>
      </c>
      <c r="CW893">
        <v>70</v>
      </c>
    </row>
    <row r="894" spans="1:101" x14ac:dyDescent="0.3">
      <c r="A894">
        <v>213557</v>
      </c>
      <c r="B894" s="1" t="s">
        <v>3152</v>
      </c>
      <c r="C894">
        <v>27</v>
      </c>
      <c r="D894" s="1" t="s">
        <v>1373</v>
      </c>
      <c r="E894" s="1" t="s">
        <v>1962</v>
      </c>
      <c r="F894" s="1" t="s">
        <v>91</v>
      </c>
      <c r="G894" s="1" t="s">
        <v>104</v>
      </c>
      <c r="H894" s="1" t="s">
        <v>3539</v>
      </c>
      <c r="I894" s="1" t="s">
        <v>172</v>
      </c>
      <c r="J894" s="1" t="s">
        <v>173</v>
      </c>
      <c r="K894" s="1" t="s">
        <v>108</v>
      </c>
      <c r="L894">
        <v>1</v>
      </c>
      <c r="M894" s="2">
        <v>43840</v>
      </c>
      <c r="N894" s="2"/>
      <c r="O894" s="1" t="s">
        <v>187</v>
      </c>
      <c r="P894" s="1" t="s">
        <v>296</v>
      </c>
      <c r="Q894" s="1" t="s">
        <v>581</v>
      </c>
      <c r="R894" s="1" t="s">
        <v>464</v>
      </c>
      <c r="S894">
        <v>297</v>
      </c>
      <c r="T894">
        <v>54</v>
      </c>
      <c r="U894">
        <v>58</v>
      </c>
      <c r="V894">
        <v>62</v>
      </c>
      <c r="W894">
        <v>68</v>
      </c>
      <c r="X894">
        <v>55</v>
      </c>
      <c r="Y894">
        <v>289</v>
      </c>
      <c r="Z894">
        <v>65</v>
      </c>
      <c r="AA894">
        <v>50</v>
      </c>
      <c r="AB894">
        <v>40</v>
      </c>
      <c r="AC894">
        <v>67</v>
      </c>
      <c r="AD894">
        <v>67</v>
      </c>
      <c r="AE894">
        <v>340</v>
      </c>
      <c r="AF894">
        <v>66</v>
      </c>
      <c r="AG894">
        <v>67</v>
      </c>
      <c r="AH894">
        <v>74</v>
      </c>
      <c r="AI894">
        <v>61</v>
      </c>
      <c r="AJ894">
        <v>72</v>
      </c>
      <c r="AK894">
        <v>355</v>
      </c>
      <c r="AL894">
        <v>78</v>
      </c>
      <c r="AM894">
        <v>73</v>
      </c>
      <c r="AN894">
        <v>74</v>
      </c>
      <c r="AO894">
        <v>62</v>
      </c>
      <c r="AP894">
        <v>68</v>
      </c>
      <c r="AQ894">
        <v>316</v>
      </c>
      <c r="AR894">
        <v>73</v>
      </c>
      <c r="AS894">
        <v>63</v>
      </c>
      <c r="AT894">
        <v>62</v>
      </c>
      <c r="AU894">
        <v>63</v>
      </c>
      <c r="AV894">
        <v>55</v>
      </c>
      <c r="AW894">
        <v>64</v>
      </c>
      <c r="AX894">
        <v>201</v>
      </c>
      <c r="AY894">
        <v>67</v>
      </c>
      <c r="AZ894">
        <v>69</v>
      </c>
      <c r="BA894">
        <v>65</v>
      </c>
      <c r="BB894">
        <v>59</v>
      </c>
      <c r="BC894">
        <v>11</v>
      </c>
      <c r="BD894">
        <v>14</v>
      </c>
      <c r="BE894">
        <v>12</v>
      </c>
      <c r="BF894">
        <v>9</v>
      </c>
      <c r="BG894">
        <v>13</v>
      </c>
      <c r="BH894">
        <v>1857</v>
      </c>
      <c r="BI894">
        <v>394</v>
      </c>
      <c r="BJ894" s="1" t="s">
        <v>136</v>
      </c>
      <c r="BK894" s="1" t="s">
        <v>191</v>
      </c>
      <c r="BL894" s="1" t="s">
        <v>116</v>
      </c>
      <c r="BM894" s="1" t="s">
        <v>116</v>
      </c>
      <c r="BN894" s="1" t="s">
        <v>117</v>
      </c>
      <c r="BO894">
        <v>67</v>
      </c>
      <c r="BP894">
        <v>64</v>
      </c>
      <c r="BQ894">
        <v>62</v>
      </c>
      <c r="BR894">
        <v>67</v>
      </c>
      <c r="BS894">
        <v>66</v>
      </c>
      <c r="BT894">
        <v>68</v>
      </c>
      <c r="BU894">
        <v>8</v>
      </c>
      <c r="BV894" s="1" t="s">
        <v>196</v>
      </c>
      <c r="BW894" s="1" t="s">
        <v>196</v>
      </c>
      <c r="BX894" s="1" t="s">
        <v>196</v>
      </c>
      <c r="BY894" s="1" t="s">
        <v>285</v>
      </c>
      <c r="BZ894" s="1" t="s">
        <v>368</v>
      </c>
      <c r="CA894" s="1" t="s">
        <v>368</v>
      </c>
      <c r="CB894" s="1" t="s">
        <v>368</v>
      </c>
      <c r="CC894" s="1" t="s">
        <v>285</v>
      </c>
      <c r="CD894" s="1" t="s">
        <v>263</v>
      </c>
      <c r="CE894" s="1" t="s">
        <v>263</v>
      </c>
      <c r="CF894" s="1" t="s">
        <v>263</v>
      </c>
      <c r="CG894" s="1" t="s">
        <v>196</v>
      </c>
      <c r="CH894" s="1" t="s">
        <v>264</v>
      </c>
      <c r="CI894" s="1" t="s">
        <v>264</v>
      </c>
      <c r="CJ894" s="1" t="s">
        <v>264</v>
      </c>
      <c r="CK894" s="1" t="s">
        <v>196</v>
      </c>
      <c r="CL894" s="1" t="s">
        <v>263</v>
      </c>
      <c r="CM894" s="1" t="s">
        <v>224</v>
      </c>
      <c r="CN894" s="1" t="s">
        <v>224</v>
      </c>
      <c r="CO894" s="1" t="s">
        <v>224</v>
      </c>
      <c r="CP894" s="1" t="s">
        <v>263</v>
      </c>
      <c r="CQ894" s="1" t="s">
        <v>263</v>
      </c>
      <c r="CR894" s="1" t="s">
        <v>264</v>
      </c>
      <c r="CS894" s="1" t="s">
        <v>264</v>
      </c>
      <c r="CT894" s="1" t="s">
        <v>264</v>
      </c>
      <c r="CU894" s="1" t="s">
        <v>263</v>
      </c>
      <c r="CV894" s="1" t="s">
        <v>369</v>
      </c>
      <c r="CW894">
        <v>66</v>
      </c>
    </row>
    <row r="895" spans="1:101" x14ac:dyDescent="0.3">
      <c r="A895">
        <v>206134</v>
      </c>
      <c r="B895" s="1" t="s">
        <v>3540</v>
      </c>
      <c r="C895">
        <v>24</v>
      </c>
      <c r="D895" s="1" t="s">
        <v>415</v>
      </c>
      <c r="E895" s="1" t="s">
        <v>602</v>
      </c>
      <c r="F895" s="1" t="s">
        <v>74</v>
      </c>
      <c r="G895" s="1" t="s">
        <v>74</v>
      </c>
      <c r="H895" s="1" t="s">
        <v>3541</v>
      </c>
      <c r="I895" s="1" t="s">
        <v>364</v>
      </c>
      <c r="J895" s="1" t="s">
        <v>107</v>
      </c>
      <c r="K895" s="1" t="s">
        <v>108</v>
      </c>
      <c r="L895">
        <v>5</v>
      </c>
      <c r="M895" s="2">
        <v>43857</v>
      </c>
      <c r="N895" s="2"/>
      <c r="O895" s="1" t="s">
        <v>187</v>
      </c>
      <c r="P895" s="1" t="s">
        <v>296</v>
      </c>
      <c r="Q895" s="1" t="s">
        <v>366</v>
      </c>
      <c r="R895" s="1" t="s">
        <v>1208</v>
      </c>
      <c r="S895">
        <v>280</v>
      </c>
      <c r="T895">
        <v>47</v>
      </c>
      <c r="U895">
        <v>64</v>
      </c>
      <c r="V895">
        <v>54</v>
      </c>
      <c r="W895">
        <v>58</v>
      </c>
      <c r="X895">
        <v>57</v>
      </c>
      <c r="Y895">
        <v>236</v>
      </c>
      <c r="Z895">
        <v>63</v>
      </c>
      <c r="AA895">
        <v>49</v>
      </c>
      <c r="AB895">
        <v>30</v>
      </c>
      <c r="AC895">
        <v>33</v>
      </c>
      <c r="AD895">
        <v>61</v>
      </c>
      <c r="AE895">
        <v>378</v>
      </c>
      <c r="AF895">
        <v>89</v>
      </c>
      <c r="AG895">
        <v>91</v>
      </c>
      <c r="AH895">
        <v>77</v>
      </c>
      <c r="AI895">
        <v>61</v>
      </c>
      <c r="AJ895">
        <v>60</v>
      </c>
      <c r="AK895">
        <v>328</v>
      </c>
      <c r="AL895">
        <v>64</v>
      </c>
      <c r="AM895">
        <v>70</v>
      </c>
      <c r="AN895">
        <v>68</v>
      </c>
      <c r="AO895">
        <v>65</v>
      </c>
      <c r="AP895">
        <v>61</v>
      </c>
      <c r="AQ895">
        <v>226</v>
      </c>
      <c r="AR895">
        <v>28</v>
      </c>
      <c r="AS895">
        <v>23</v>
      </c>
      <c r="AT895">
        <v>63</v>
      </c>
      <c r="AU895">
        <v>57</v>
      </c>
      <c r="AV895">
        <v>55</v>
      </c>
      <c r="AW895">
        <v>56</v>
      </c>
      <c r="AX895">
        <v>60</v>
      </c>
      <c r="AY895">
        <v>22</v>
      </c>
      <c r="AZ895">
        <v>23</v>
      </c>
      <c r="BA895">
        <v>15</v>
      </c>
      <c r="BB895">
        <v>50</v>
      </c>
      <c r="BC895">
        <v>11</v>
      </c>
      <c r="BD895">
        <v>8</v>
      </c>
      <c r="BE895">
        <v>15</v>
      </c>
      <c r="BF895">
        <v>8</v>
      </c>
      <c r="BG895">
        <v>8</v>
      </c>
      <c r="BH895">
        <v>1558</v>
      </c>
      <c r="BI895">
        <v>351</v>
      </c>
      <c r="BJ895" s="1" t="s">
        <v>136</v>
      </c>
      <c r="BK895" s="1" t="s">
        <v>114</v>
      </c>
      <c r="BL895" s="1" t="s">
        <v>116</v>
      </c>
      <c r="BM895" s="1" t="s">
        <v>138</v>
      </c>
      <c r="BN895" s="1" t="s">
        <v>117</v>
      </c>
      <c r="BO895">
        <v>90</v>
      </c>
      <c r="BP895">
        <v>63</v>
      </c>
      <c r="BQ895">
        <v>50</v>
      </c>
      <c r="BR895">
        <v>64</v>
      </c>
      <c r="BS895">
        <v>25</v>
      </c>
      <c r="BT895">
        <v>59</v>
      </c>
      <c r="BU895">
        <v>11</v>
      </c>
      <c r="BV895" s="1" t="s">
        <v>196</v>
      </c>
      <c r="BW895" s="1" t="s">
        <v>196</v>
      </c>
      <c r="BX895" s="1" t="s">
        <v>196</v>
      </c>
      <c r="BY895" s="1" t="s">
        <v>285</v>
      </c>
      <c r="BZ895" s="1" t="s">
        <v>285</v>
      </c>
      <c r="CA895" s="1" t="s">
        <v>285</v>
      </c>
      <c r="CB895" s="1" t="s">
        <v>285</v>
      </c>
      <c r="CC895" s="1" t="s">
        <v>285</v>
      </c>
      <c r="CD895" s="1" t="s">
        <v>194</v>
      </c>
      <c r="CE895" s="1" t="s">
        <v>194</v>
      </c>
      <c r="CF895" s="1" t="s">
        <v>194</v>
      </c>
      <c r="CG895" s="1" t="s">
        <v>194</v>
      </c>
      <c r="CH895" s="1" t="s">
        <v>144</v>
      </c>
      <c r="CI895" s="1" t="s">
        <v>144</v>
      </c>
      <c r="CJ895" s="1" t="s">
        <v>144</v>
      </c>
      <c r="CK895" s="1" t="s">
        <v>194</v>
      </c>
      <c r="CL895" s="1" t="s">
        <v>420</v>
      </c>
      <c r="CM895" s="1" t="s">
        <v>165</v>
      </c>
      <c r="CN895" s="1" t="s">
        <v>165</v>
      </c>
      <c r="CO895" s="1" t="s">
        <v>165</v>
      </c>
      <c r="CP895" s="1" t="s">
        <v>420</v>
      </c>
      <c r="CQ895" s="1" t="s">
        <v>287</v>
      </c>
      <c r="CR895" s="1" t="s">
        <v>566</v>
      </c>
      <c r="CS895" s="1" t="s">
        <v>566</v>
      </c>
      <c r="CT895" s="1" t="s">
        <v>566</v>
      </c>
      <c r="CU895" s="1" t="s">
        <v>287</v>
      </c>
      <c r="CV895" s="1" t="s">
        <v>197</v>
      </c>
      <c r="CW895">
        <v>65</v>
      </c>
    </row>
    <row r="896" spans="1:101" x14ac:dyDescent="0.3">
      <c r="A896">
        <v>184220</v>
      </c>
      <c r="B896" s="1" t="s">
        <v>3542</v>
      </c>
      <c r="C896">
        <v>29</v>
      </c>
      <c r="D896" s="1" t="s">
        <v>290</v>
      </c>
      <c r="E896" s="1" t="s">
        <v>3299</v>
      </c>
      <c r="F896" s="1" t="s">
        <v>86</v>
      </c>
      <c r="G896" s="1" t="s">
        <v>104</v>
      </c>
      <c r="H896" s="1" t="s">
        <v>3543</v>
      </c>
      <c r="I896" s="1" t="s">
        <v>130</v>
      </c>
      <c r="J896" s="1" t="s">
        <v>107</v>
      </c>
      <c r="K896" s="1" t="s">
        <v>108</v>
      </c>
      <c r="L896">
        <v>0</v>
      </c>
      <c r="M896" s="2">
        <v>43127</v>
      </c>
      <c r="N896" s="2">
        <v>44196</v>
      </c>
      <c r="O896" s="1" t="s">
        <v>565</v>
      </c>
      <c r="P896" s="1" t="s">
        <v>188</v>
      </c>
      <c r="Q896" s="1" t="s">
        <v>134</v>
      </c>
      <c r="R896" s="1" t="s">
        <v>135</v>
      </c>
      <c r="S896">
        <v>332</v>
      </c>
      <c r="T896">
        <v>67</v>
      </c>
      <c r="U896">
        <v>67</v>
      </c>
      <c r="V896">
        <v>65</v>
      </c>
      <c r="W896">
        <v>74</v>
      </c>
      <c r="X896">
        <v>59</v>
      </c>
      <c r="Y896">
        <v>352</v>
      </c>
      <c r="Z896">
        <v>70</v>
      </c>
      <c r="AA896">
        <v>74</v>
      </c>
      <c r="AB896">
        <v>67</v>
      </c>
      <c r="AC896">
        <v>70</v>
      </c>
      <c r="AD896">
        <v>71</v>
      </c>
      <c r="AE896">
        <v>330</v>
      </c>
      <c r="AF896">
        <v>68</v>
      </c>
      <c r="AG896">
        <v>65</v>
      </c>
      <c r="AH896">
        <v>68</v>
      </c>
      <c r="AI896">
        <v>67</v>
      </c>
      <c r="AJ896">
        <v>62</v>
      </c>
      <c r="AK896">
        <v>358</v>
      </c>
      <c r="AL896">
        <v>70</v>
      </c>
      <c r="AM896">
        <v>72</v>
      </c>
      <c r="AN896">
        <v>73</v>
      </c>
      <c r="AO896">
        <v>74</v>
      </c>
      <c r="AP896">
        <v>69</v>
      </c>
      <c r="AQ896">
        <v>323</v>
      </c>
      <c r="AR896">
        <v>57</v>
      </c>
      <c r="AS896">
        <v>64</v>
      </c>
      <c r="AT896">
        <v>70</v>
      </c>
      <c r="AU896">
        <v>73</v>
      </c>
      <c r="AV896">
        <v>59</v>
      </c>
      <c r="AW896">
        <v>71</v>
      </c>
      <c r="AX896">
        <v>178</v>
      </c>
      <c r="AY896">
        <v>60</v>
      </c>
      <c r="AZ896">
        <v>60</v>
      </c>
      <c r="BA896">
        <v>58</v>
      </c>
      <c r="BB896">
        <v>60</v>
      </c>
      <c r="BC896">
        <v>6</v>
      </c>
      <c r="BD896">
        <v>6</v>
      </c>
      <c r="BE896">
        <v>16</v>
      </c>
      <c r="BF896">
        <v>16</v>
      </c>
      <c r="BG896">
        <v>16</v>
      </c>
      <c r="BH896">
        <v>1933</v>
      </c>
      <c r="BI896">
        <v>405</v>
      </c>
      <c r="BJ896" s="1" t="s">
        <v>113</v>
      </c>
      <c r="BK896" s="1" t="s">
        <v>191</v>
      </c>
      <c r="BL896" s="1" t="s">
        <v>115</v>
      </c>
      <c r="BM896" s="1" t="s">
        <v>116</v>
      </c>
      <c r="BN896" s="1" t="s">
        <v>117</v>
      </c>
      <c r="BO896">
        <v>66</v>
      </c>
      <c r="BP896">
        <v>67</v>
      </c>
      <c r="BQ896">
        <v>71</v>
      </c>
      <c r="BR896">
        <v>70</v>
      </c>
      <c r="BS896">
        <v>61</v>
      </c>
      <c r="BT896">
        <v>70</v>
      </c>
      <c r="BU896">
        <v>37</v>
      </c>
      <c r="BV896" s="1" t="s">
        <v>356</v>
      </c>
      <c r="BW896" s="1" t="s">
        <v>356</v>
      </c>
      <c r="BX896" s="1" t="s">
        <v>356</v>
      </c>
      <c r="BY896" s="1" t="s">
        <v>208</v>
      </c>
      <c r="BZ896" s="1" t="s">
        <v>207</v>
      </c>
      <c r="CA896" s="1" t="s">
        <v>207</v>
      </c>
      <c r="CB896" s="1" t="s">
        <v>207</v>
      </c>
      <c r="CC896" s="1" t="s">
        <v>208</v>
      </c>
      <c r="CD896" s="1" t="s">
        <v>207</v>
      </c>
      <c r="CE896" s="1" t="s">
        <v>207</v>
      </c>
      <c r="CF896" s="1" t="s">
        <v>207</v>
      </c>
      <c r="CG896" s="1" t="s">
        <v>207</v>
      </c>
      <c r="CH896" s="1" t="s">
        <v>207</v>
      </c>
      <c r="CI896" s="1" t="s">
        <v>207</v>
      </c>
      <c r="CJ896" s="1" t="s">
        <v>207</v>
      </c>
      <c r="CK896" s="1" t="s">
        <v>207</v>
      </c>
      <c r="CL896" s="1" t="s">
        <v>210</v>
      </c>
      <c r="CM896" s="1" t="s">
        <v>206</v>
      </c>
      <c r="CN896" s="1" t="s">
        <v>206</v>
      </c>
      <c r="CO896" s="1" t="s">
        <v>206</v>
      </c>
      <c r="CP896" s="1" t="s">
        <v>210</v>
      </c>
      <c r="CQ896" s="1" t="s">
        <v>263</v>
      </c>
      <c r="CR896" s="1" t="s">
        <v>196</v>
      </c>
      <c r="CS896" s="1" t="s">
        <v>196</v>
      </c>
      <c r="CT896" s="1" t="s">
        <v>196</v>
      </c>
      <c r="CU896" s="1" t="s">
        <v>263</v>
      </c>
      <c r="CV896" s="1" t="s">
        <v>369</v>
      </c>
      <c r="CW896">
        <v>70</v>
      </c>
    </row>
    <row r="897" spans="1:101" x14ac:dyDescent="0.3">
      <c r="A897">
        <v>254649</v>
      </c>
      <c r="B897" s="1" t="s">
        <v>3544</v>
      </c>
      <c r="C897">
        <v>21</v>
      </c>
      <c r="D897" s="1" t="s">
        <v>277</v>
      </c>
      <c r="E897" s="1" t="s">
        <v>3545</v>
      </c>
      <c r="F897" s="1" t="s">
        <v>82</v>
      </c>
      <c r="G897" s="1" t="s">
        <v>82</v>
      </c>
      <c r="H897" s="1" t="s">
        <v>3546</v>
      </c>
      <c r="I897" s="1" t="s">
        <v>364</v>
      </c>
      <c r="J897" s="1" t="s">
        <v>373</v>
      </c>
      <c r="K897" s="1" t="s">
        <v>230</v>
      </c>
      <c r="L897">
        <v>11</v>
      </c>
      <c r="M897" s="2">
        <v>43101</v>
      </c>
      <c r="N897" s="2"/>
      <c r="O897" s="1" t="s">
        <v>615</v>
      </c>
      <c r="P897" s="1" t="s">
        <v>273</v>
      </c>
      <c r="Q897" s="1" t="s">
        <v>3547</v>
      </c>
      <c r="R897" s="1" t="s">
        <v>1365</v>
      </c>
      <c r="S897">
        <v>234</v>
      </c>
      <c r="T897">
        <v>47</v>
      </c>
      <c r="U897">
        <v>57</v>
      </c>
      <c r="V897">
        <v>33</v>
      </c>
      <c r="W897">
        <v>53</v>
      </c>
      <c r="X897">
        <v>44</v>
      </c>
      <c r="Y897">
        <v>259</v>
      </c>
      <c r="Z897">
        <v>62</v>
      </c>
      <c r="AA897">
        <v>47</v>
      </c>
      <c r="AB897">
        <v>42</v>
      </c>
      <c r="AC897">
        <v>48</v>
      </c>
      <c r="AD897">
        <v>60</v>
      </c>
      <c r="AE897">
        <v>289</v>
      </c>
      <c r="AF897">
        <v>63</v>
      </c>
      <c r="AG897">
        <v>56</v>
      </c>
      <c r="AH897">
        <v>64</v>
      </c>
      <c r="AI897">
        <v>49</v>
      </c>
      <c r="AJ897">
        <v>57</v>
      </c>
      <c r="AK897">
        <v>295</v>
      </c>
      <c r="AL897">
        <v>50</v>
      </c>
      <c r="AM897">
        <v>62</v>
      </c>
      <c r="AN897">
        <v>64</v>
      </c>
      <c r="AO897">
        <v>68</v>
      </c>
      <c r="AP897">
        <v>51</v>
      </c>
      <c r="AQ897">
        <v>219</v>
      </c>
      <c r="AR897">
        <v>35</v>
      </c>
      <c r="AS897">
        <v>25</v>
      </c>
      <c r="AT897">
        <v>60</v>
      </c>
      <c r="AU897">
        <v>59</v>
      </c>
      <c r="AV897">
        <v>40</v>
      </c>
      <c r="AW897">
        <v>54</v>
      </c>
      <c r="AX897">
        <v>94</v>
      </c>
      <c r="AY897">
        <v>30</v>
      </c>
      <c r="AZ897">
        <v>32</v>
      </c>
      <c r="BA897">
        <v>32</v>
      </c>
      <c r="BB897">
        <v>44</v>
      </c>
      <c r="BC897">
        <v>7</v>
      </c>
      <c r="BD897">
        <v>6</v>
      </c>
      <c r="BE897">
        <v>14</v>
      </c>
      <c r="BF897">
        <v>10</v>
      </c>
      <c r="BG897">
        <v>7</v>
      </c>
      <c r="BH897">
        <v>1434</v>
      </c>
      <c r="BI897">
        <v>314</v>
      </c>
      <c r="BJ897" s="1" t="s">
        <v>113</v>
      </c>
      <c r="BK897" s="1" t="s">
        <v>114</v>
      </c>
      <c r="BL897" s="1" t="s">
        <v>116</v>
      </c>
      <c r="BM897" s="1" t="s">
        <v>138</v>
      </c>
      <c r="BN897" s="1" t="s">
        <v>117</v>
      </c>
      <c r="BO897">
        <v>59</v>
      </c>
      <c r="BP897">
        <v>53</v>
      </c>
      <c r="BQ897">
        <v>51</v>
      </c>
      <c r="BR897">
        <v>61</v>
      </c>
      <c r="BS897">
        <v>30</v>
      </c>
      <c r="BT897">
        <v>60</v>
      </c>
      <c r="BU897">
        <v>4</v>
      </c>
      <c r="BV897" s="1" t="s">
        <v>274</v>
      </c>
      <c r="BW897" s="1" t="s">
        <v>274</v>
      </c>
      <c r="BX897" s="1" t="s">
        <v>274</v>
      </c>
      <c r="BY897" s="1" t="s">
        <v>434</v>
      </c>
      <c r="BZ897" s="1" t="s">
        <v>434</v>
      </c>
      <c r="CA897" s="1" t="s">
        <v>434</v>
      </c>
      <c r="CB897" s="1" t="s">
        <v>434</v>
      </c>
      <c r="CC897" s="1" t="s">
        <v>434</v>
      </c>
      <c r="CD897" s="1" t="s">
        <v>143</v>
      </c>
      <c r="CE897" s="1" t="s">
        <v>143</v>
      </c>
      <c r="CF897" s="1" t="s">
        <v>143</v>
      </c>
      <c r="CG897" s="1" t="s">
        <v>143</v>
      </c>
      <c r="CH897" s="1" t="s">
        <v>144</v>
      </c>
      <c r="CI897" s="1" t="s">
        <v>144</v>
      </c>
      <c r="CJ897" s="1" t="s">
        <v>144</v>
      </c>
      <c r="CK897" s="1" t="s">
        <v>143</v>
      </c>
      <c r="CL897" s="1" t="s">
        <v>238</v>
      </c>
      <c r="CM897" s="1" t="s">
        <v>321</v>
      </c>
      <c r="CN897" s="1" t="s">
        <v>321</v>
      </c>
      <c r="CO897" s="1" t="s">
        <v>321</v>
      </c>
      <c r="CP897" s="1" t="s">
        <v>238</v>
      </c>
      <c r="CQ897" s="1" t="s">
        <v>318</v>
      </c>
      <c r="CR897" s="1" t="s">
        <v>718</v>
      </c>
      <c r="CS897" s="1" t="s">
        <v>718</v>
      </c>
      <c r="CT897" s="1" t="s">
        <v>718</v>
      </c>
      <c r="CU897" s="1" t="s">
        <v>318</v>
      </c>
      <c r="CV897" s="1" t="s">
        <v>166</v>
      </c>
      <c r="CW897">
        <v>57</v>
      </c>
    </row>
    <row r="898" spans="1:101" x14ac:dyDescent="0.3">
      <c r="A898">
        <v>244529</v>
      </c>
      <c r="B898" s="1" t="s">
        <v>3548</v>
      </c>
      <c r="C898">
        <v>20</v>
      </c>
      <c r="D898" s="1" t="s">
        <v>704</v>
      </c>
      <c r="E898" s="1" t="s">
        <v>585</v>
      </c>
      <c r="F898" s="1" t="s">
        <v>96</v>
      </c>
      <c r="G898" s="1" t="s">
        <v>91</v>
      </c>
      <c r="H898" s="1" t="s">
        <v>3549</v>
      </c>
      <c r="I898" s="1" t="s">
        <v>270</v>
      </c>
      <c r="J898" s="1" t="s">
        <v>767</v>
      </c>
      <c r="K898" s="1" t="s">
        <v>108</v>
      </c>
      <c r="L898">
        <v>13</v>
      </c>
      <c r="M898" s="2">
        <v>43285</v>
      </c>
      <c r="N898" s="2"/>
      <c r="O898" s="1" t="s">
        <v>804</v>
      </c>
      <c r="P898" s="1" t="s">
        <v>110</v>
      </c>
      <c r="Q898" s="1" t="s">
        <v>189</v>
      </c>
      <c r="R898" s="1" t="s">
        <v>190</v>
      </c>
      <c r="S898">
        <v>252</v>
      </c>
      <c r="T898">
        <v>50</v>
      </c>
      <c r="U898">
        <v>43</v>
      </c>
      <c r="V898">
        <v>58</v>
      </c>
      <c r="W898">
        <v>66</v>
      </c>
      <c r="X898">
        <v>35</v>
      </c>
      <c r="Y898">
        <v>269</v>
      </c>
      <c r="Z898">
        <v>57</v>
      </c>
      <c r="AA898">
        <v>44</v>
      </c>
      <c r="AB898">
        <v>48</v>
      </c>
      <c r="AC898">
        <v>60</v>
      </c>
      <c r="AD898">
        <v>60</v>
      </c>
      <c r="AE898">
        <v>274</v>
      </c>
      <c r="AF898">
        <v>55</v>
      </c>
      <c r="AG898">
        <v>55</v>
      </c>
      <c r="AH898">
        <v>57</v>
      </c>
      <c r="AI898">
        <v>59</v>
      </c>
      <c r="AJ898">
        <v>48</v>
      </c>
      <c r="AK898">
        <v>279</v>
      </c>
      <c r="AL898">
        <v>58</v>
      </c>
      <c r="AM898">
        <v>51</v>
      </c>
      <c r="AN898">
        <v>61</v>
      </c>
      <c r="AO898">
        <v>71</v>
      </c>
      <c r="AP898">
        <v>38</v>
      </c>
      <c r="AQ898">
        <v>271</v>
      </c>
      <c r="AR898">
        <v>64</v>
      </c>
      <c r="AS898">
        <v>56</v>
      </c>
      <c r="AT898">
        <v>44</v>
      </c>
      <c r="AU898">
        <v>56</v>
      </c>
      <c r="AV898">
        <v>51</v>
      </c>
      <c r="AW898">
        <v>55</v>
      </c>
      <c r="AX898">
        <v>188</v>
      </c>
      <c r="AY898">
        <v>64</v>
      </c>
      <c r="AZ898">
        <v>60</v>
      </c>
      <c r="BA898">
        <v>64</v>
      </c>
      <c r="BB898">
        <v>40</v>
      </c>
      <c r="BC898">
        <v>6</v>
      </c>
      <c r="BD898">
        <v>10</v>
      </c>
      <c r="BE898">
        <v>7</v>
      </c>
      <c r="BF898">
        <v>9</v>
      </c>
      <c r="BG898">
        <v>8</v>
      </c>
      <c r="BH898">
        <v>1573</v>
      </c>
      <c r="BI898">
        <v>343</v>
      </c>
      <c r="BJ898" s="1" t="s">
        <v>136</v>
      </c>
      <c r="BK898" s="1" t="s">
        <v>114</v>
      </c>
      <c r="BL898" s="1" t="s">
        <v>116</v>
      </c>
      <c r="BM898" s="1" t="s">
        <v>116</v>
      </c>
      <c r="BN898" s="1" t="s">
        <v>117</v>
      </c>
      <c r="BO898">
        <v>55</v>
      </c>
      <c r="BP898">
        <v>45</v>
      </c>
      <c r="BQ898">
        <v>58</v>
      </c>
      <c r="BR898">
        <v>58</v>
      </c>
      <c r="BS898">
        <v>61</v>
      </c>
      <c r="BT898">
        <v>66</v>
      </c>
      <c r="BU898">
        <v>18</v>
      </c>
      <c r="BV898" s="1" t="s">
        <v>144</v>
      </c>
      <c r="BW898" s="1" t="s">
        <v>144</v>
      </c>
      <c r="BX898" s="1" t="s">
        <v>144</v>
      </c>
      <c r="BY898" s="1" t="s">
        <v>248</v>
      </c>
      <c r="BZ898" s="1" t="s">
        <v>248</v>
      </c>
      <c r="CA898" s="1" t="s">
        <v>248</v>
      </c>
      <c r="CB898" s="1" t="s">
        <v>248</v>
      </c>
      <c r="CC898" s="1" t="s">
        <v>248</v>
      </c>
      <c r="CD898" s="1" t="s">
        <v>164</v>
      </c>
      <c r="CE898" s="1" t="s">
        <v>164</v>
      </c>
      <c r="CF898" s="1" t="s">
        <v>164</v>
      </c>
      <c r="CG898" s="1" t="s">
        <v>164</v>
      </c>
      <c r="CH898" s="1" t="s">
        <v>179</v>
      </c>
      <c r="CI898" s="1" t="s">
        <v>179</v>
      </c>
      <c r="CJ898" s="1" t="s">
        <v>179</v>
      </c>
      <c r="CK898" s="1" t="s">
        <v>164</v>
      </c>
      <c r="CL898" s="1" t="s">
        <v>163</v>
      </c>
      <c r="CM898" s="1" t="s">
        <v>193</v>
      </c>
      <c r="CN898" s="1" t="s">
        <v>193</v>
      </c>
      <c r="CO898" s="1" t="s">
        <v>193</v>
      </c>
      <c r="CP898" s="1" t="s">
        <v>163</v>
      </c>
      <c r="CQ898" s="1" t="s">
        <v>163</v>
      </c>
      <c r="CR898" s="1" t="s">
        <v>194</v>
      </c>
      <c r="CS898" s="1" t="s">
        <v>194</v>
      </c>
      <c r="CT898" s="1" t="s">
        <v>194</v>
      </c>
      <c r="CU898" s="1" t="s">
        <v>163</v>
      </c>
      <c r="CV898" s="1" t="s">
        <v>180</v>
      </c>
      <c r="CW898">
        <v>62</v>
      </c>
    </row>
    <row r="899" spans="1:101" x14ac:dyDescent="0.3">
      <c r="A899">
        <v>252984</v>
      </c>
      <c r="B899" s="1" t="s">
        <v>3550</v>
      </c>
      <c r="C899">
        <v>28</v>
      </c>
      <c r="D899" s="1" t="s">
        <v>1200</v>
      </c>
      <c r="E899" s="1" t="s">
        <v>3551</v>
      </c>
      <c r="F899" s="1" t="s">
        <v>94</v>
      </c>
      <c r="G899" s="1" t="s">
        <v>94</v>
      </c>
      <c r="H899" s="1" t="s">
        <v>3552</v>
      </c>
      <c r="I899" s="1" t="s">
        <v>547</v>
      </c>
      <c r="J899" s="1" t="s">
        <v>186</v>
      </c>
      <c r="K899" s="1" t="s">
        <v>230</v>
      </c>
      <c r="L899">
        <v>0</v>
      </c>
      <c r="M899" s="2">
        <v>43101</v>
      </c>
      <c r="N899" s="2"/>
      <c r="O899" s="1" t="s">
        <v>316</v>
      </c>
      <c r="P899" s="1" t="s">
        <v>273</v>
      </c>
      <c r="Q899" s="1" t="s">
        <v>3553</v>
      </c>
      <c r="R899" s="1" t="s">
        <v>190</v>
      </c>
      <c r="S899">
        <v>231</v>
      </c>
      <c r="T899">
        <v>63</v>
      </c>
      <c r="U899">
        <v>31</v>
      </c>
      <c r="V899">
        <v>59</v>
      </c>
      <c r="W899">
        <v>56</v>
      </c>
      <c r="X899">
        <v>22</v>
      </c>
      <c r="Y899">
        <v>222</v>
      </c>
      <c r="Z899">
        <v>48</v>
      </c>
      <c r="AA899">
        <v>59</v>
      </c>
      <c r="AB899">
        <v>26</v>
      </c>
      <c r="AC899">
        <v>29</v>
      </c>
      <c r="AD899">
        <v>60</v>
      </c>
      <c r="AE899">
        <v>285</v>
      </c>
      <c r="AF899">
        <v>59</v>
      </c>
      <c r="AG899">
        <v>51</v>
      </c>
      <c r="AH899">
        <v>61</v>
      </c>
      <c r="AI899">
        <v>47</v>
      </c>
      <c r="AJ899">
        <v>67</v>
      </c>
      <c r="AK899">
        <v>212</v>
      </c>
      <c r="AL899">
        <v>39</v>
      </c>
      <c r="AM899">
        <v>62</v>
      </c>
      <c r="AN899">
        <v>56</v>
      </c>
      <c r="AO899">
        <v>30</v>
      </c>
      <c r="AP899">
        <v>25</v>
      </c>
      <c r="AQ899">
        <v>221</v>
      </c>
      <c r="AR899">
        <v>62</v>
      </c>
      <c r="AS899">
        <v>58</v>
      </c>
      <c r="AT899">
        <v>54</v>
      </c>
      <c r="AU899">
        <v>20</v>
      </c>
      <c r="AV899">
        <v>27</v>
      </c>
      <c r="AW899">
        <v>52</v>
      </c>
      <c r="AX899">
        <v>171</v>
      </c>
      <c r="AY899">
        <v>56</v>
      </c>
      <c r="AZ899">
        <v>57</v>
      </c>
      <c r="BA899">
        <v>58</v>
      </c>
      <c r="BB899">
        <v>49</v>
      </c>
      <c r="BC899">
        <v>6</v>
      </c>
      <c r="BD899">
        <v>13</v>
      </c>
      <c r="BE899">
        <v>11</v>
      </c>
      <c r="BF899">
        <v>10</v>
      </c>
      <c r="BG899">
        <v>9</v>
      </c>
      <c r="BH899">
        <v>1391</v>
      </c>
      <c r="BI899">
        <v>288</v>
      </c>
      <c r="BJ899" s="1" t="s">
        <v>139</v>
      </c>
      <c r="BK899" s="1" t="s">
        <v>114</v>
      </c>
      <c r="BL899" s="1" t="s">
        <v>115</v>
      </c>
      <c r="BM899" s="1" t="s">
        <v>115</v>
      </c>
      <c r="BN899" s="1" t="s">
        <v>117</v>
      </c>
      <c r="BO899">
        <v>55</v>
      </c>
      <c r="BP899">
        <v>32</v>
      </c>
      <c r="BQ899">
        <v>45</v>
      </c>
      <c r="BR899">
        <v>54</v>
      </c>
      <c r="BS899">
        <v>57</v>
      </c>
      <c r="BT899">
        <v>45</v>
      </c>
      <c r="BU899">
        <v>4</v>
      </c>
      <c r="BV899" s="1" t="s">
        <v>238</v>
      </c>
      <c r="BW899" s="1" t="s">
        <v>238</v>
      </c>
      <c r="BX899" s="1" t="s">
        <v>238</v>
      </c>
      <c r="BY899" s="1" t="s">
        <v>527</v>
      </c>
      <c r="BZ899" s="1" t="s">
        <v>970</v>
      </c>
      <c r="CA899" s="1" t="s">
        <v>970</v>
      </c>
      <c r="CB899" s="1" t="s">
        <v>970</v>
      </c>
      <c r="CC899" s="1" t="s">
        <v>527</v>
      </c>
      <c r="CD899" s="1" t="s">
        <v>287</v>
      </c>
      <c r="CE899" s="1" t="s">
        <v>287</v>
      </c>
      <c r="CF899" s="1" t="s">
        <v>287</v>
      </c>
      <c r="CG899" s="1" t="s">
        <v>177</v>
      </c>
      <c r="CH899" s="1" t="s">
        <v>287</v>
      </c>
      <c r="CI899" s="1" t="s">
        <v>287</v>
      </c>
      <c r="CJ899" s="1" t="s">
        <v>287</v>
      </c>
      <c r="CK899" s="1" t="s">
        <v>177</v>
      </c>
      <c r="CL899" s="1" t="s">
        <v>164</v>
      </c>
      <c r="CM899" s="1" t="s">
        <v>322</v>
      </c>
      <c r="CN899" s="1" t="s">
        <v>322</v>
      </c>
      <c r="CO899" s="1" t="s">
        <v>322</v>
      </c>
      <c r="CP899" s="1" t="s">
        <v>164</v>
      </c>
      <c r="CQ899" s="1" t="s">
        <v>143</v>
      </c>
      <c r="CR899" s="1" t="s">
        <v>211</v>
      </c>
      <c r="CS899" s="1" t="s">
        <v>211</v>
      </c>
      <c r="CT899" s="1" t="s">
        <v>211</v>
      </c>
      <c r="CU899" s="1" t="s">
        <v>143</v>
      </c>
      <c r="CV899" s="1" t="s">
        <v>180</v>
      </c>
      <c r="CW899">
        <v>59</v>
      </c>
    </row>
    <row r="900" spans="1:101" x14ac:dyDescent="0.3">
      <c r="A900">
        <v>212282</v>
      </c>
      <c r="B900" s="1" t="s">
        <v>3554</v>
      </c>
      <c r="C900">
        <v>26</v>
      </c>
      <c r="D900" s="1" t="s">
        <v>3555</v>
      </c>
      <c r="E900" s="1" t="s">
        <v>3556</v>
      </c>
      <c r="F900" s="1" t="s">
        <v>94</v>
      </c>
      <c r="G900" s="1" t="s">
        <v>914</v>
      </c>
      <c r="H900" s="1" t="s">
        <v>3557</v>
      </c>
      <c r="I900" s="1" t="s">
        <v>185</v>
      </c>
      <c r="J900" s="1" t="s">
        <v>258</v>
      </c>
      <c r="K900" s="1" t="s">
        <v>230</v>
      </c>
      <c r="L900">
        <v>1</v>
      </c>
      <c r="M900" s="2">
        <v>41156</v>
      </c>
      <c r="N900" s="2">
        <v>44377</v>
      </c>
      <c r="O900" s="1" t="s">
        <v>540</v>
      </c>
      <c r="P900" s="1" t="s">
        <v>1579</v>
      </c>
      <c r="Q900" s="1" t="s">
        <v>134</v>
      </c>
      <c r="R900" s="1" t="s">
        <v>800</v>
      </c>
      <c r="S900">
        <v>330</v>
      </c>
      <c r="T900">
        <v>71</v>
      </c>
      <c r="U900">
        <v>64</v>
      </c>
      <c r="V900">
        <v>60</v>
      </c>
      <c r="W900">
        <v>70</v>
      </c>
      <c r="X900">
        <v>65</v>
      </c>
      <c r="Y900">
        <v>327</v>
      </c>
      <c r="Z900">
        <v>69</v>
      </c>
      <c r="AA900">
        <v>71</v>
      </c>
      <c r="AB900">
        <v>56</v>
      </c>
      <c r="AC900">
        <v>64</v>
      </c>
      <c r="AD900">
        <v>67</v>
      </c>
      <c r="AE900">
        <v>327</v>
      </c>
      <c r="AF900">
        <v>60</v>
      </c>
      <c r="AG900">
        <v>67</v>
      </c>
      <c r="AH900">
        <v>67</v>
      </c>
      <c r="AI900">
        <v>67</v>
      </c>
      <c r="AJ900">
        <v>66</v>
      </c>
      <c r="AK900">
        <v>336</v>
      </c>
      <c r="AL900">
        <v>65</v>
      </c>
      <c r="AM900">
        <v>70</v>
      </c>
      <c r="AN900">
        <v>82</v>
      </c>
      <c r="AO900">
        <v>70</v>
      </c>
      <c r="AP900">
        <v>49</v>
      </c>
      <c r="AQ900">
        <v>322</v>
      </c>
      <c r="AR900">
        <v>68</v>
      </c>
      <c r="AS900">
        <v>74</v>
      </c>
      <c r="AT900">
        <v>69</v>
      </c>
      <c r="AU900">
        <v>62</v>
      </c>
      <c r="AV900">
        <v>49</v>
      </c>
      <c r="AW900">
        <v>66</v>
      </c>
      <c r="AX900">
        <v>194</v>
      </c>
      <c r="AY900">
        <v>61</v>
      </c>
      <c r="AZ900">
        <v>66</v>
      </c>
      <c r="BA900">
        <v>67</v>
      </c>
      <c r="BB900">
        <v>56</v>
      </c>
      <c r="BC900">
        <v>13</v>
      </c>
      <c r="BD900">
        <v>13</v>
      </c>
      <c r="BE900">
        <v>10</v>
      </c>
      <c r="BF900">
        <v>8</v>
      </c>
      <c r="BG900">
        <v>12</v>
      </c>
      <c r="BH900">
        <v>1892</v>
      </c>
      <c r="BI900">
        <v>399</v>
      </c>
      <c r="BJ900" s="1" t="s">
        <v>139</v>
      </c>
      <c r="BK900" s="1" t="s">
        <v>191</v>
      </c>
      <c r="BL900" s="1" t="s">
        <v>116</v>
      </c>
      <c r="BM900" s="1" t="s">
        <v>115</v>
      </c>
      <c r="BN900" s="1" t="s">
        <v>117</v>
      </c>
      <c r="BO900">
        <v>64</v>
      </c>
      <c r="BP900">
        <v>61</v>
      </c>
      <c r="BQ900">
        <v>67</v>
      </c>
      <c r="BR900">
        <v>68</v>
      </c>
      <c r="BS900">
        <v>66</v>
      </c>
      <c r="BT900">
        <v>73</v>
      </c>
      <c r="BU900">
        <v>11</v>
      </c>
      <c r="BV900" s="1" t="s">
        <v>263</v>
      </c>
      <c r="BW900" s="1" t="s">
        <v>263</v>
      </c>
      <c r="BX900" s="1" t="s">
        <v>263</v>
      </c>
      <c r="BY900" s="1" t="s">
        <v>472</v>
      </c>
      <c r="BZ900" s="1" t="s">
        <v>472</v>
      </c>
      <c r="CA900" s="1" t="s">
        <v>472</v>
      </c>
      <c r="CB900" s="1" t="s">
        <v>472</v>
      </c>
      <c r="CC900" s="1" t="s">
        <v>472</v>
      </c>
      <c r="CD900" s="1" t="s">
        <v>210</v>
      </c>
      <c r="CE900" s="1" t="s">
        <v>210</v>
      </c>
      <c r="CF900" s="1" t="s">
        <v>210</v>
      </c>
      <c r="CG900" s="1" t="s">
        <v>142</v>
      </c>
      <c r="CH900" s="1" t="s">
        <v>206</v>
      </c>
      <c r="CI900" s="1" t="s">
        <v>206</v>
      </c>
      <c r="CJ900" s="1" t="s">
        <v>206</v>
      </c>
      <c r="CK900" s="1" t="s">
        <v>142</v>
      </c>
      <c r="CL900" s="1" t="s">
        <v>225</v>
      </c>
      <c r="CM900" s="1" t="s">
        <v>142</v>
      </c>
      <c r="CN900" s="1" t="s">
        <v>142</v>
      </c>
      <c r="CO900" s="1" t="s">
        <v>142</v>
      </c>
      <c r="CP900" s="1" t="s">
        <v>225</v>
      </c>
      <c r="CQ900" s="1" t="s">
        <v>142</v>
      </c>
      <c r="CR900" s="1" t="s">
        <v>206</v>
      </c>
      <c r="CS900" s="1" t="s">
        <v>206</v>
      </c>
      <c r="CT900" s="1" t="s">
        <v>206</v>
      </c>
      <c r="CU900" s="1" t="s">
        <v>142</v>
      </c>
      <c r="CV900" s="1" t="s">
        <v>146</v>
      </c>
      <c r="CW900">
        <v>70</v>
      </c>
    </row>
    <row r="901" spans="1:101" x14ac:dyDescent="0.3">
      <c r="A901">
        <v>247186</v>
      </c>
      <c r="B901" s="1" t="s">
        <v>3558</v>
      </c>
      <c r="C901">
        <v>22</v>
      </c>
      <c r="D901" s="1" t="s">
        <v>267</v>
      </c>
      <c r="E901" s="1" t="s">
        <v>1965</v>
      </c>
      <c r="F901" s="1" t="s">
        <v>84</v>
      </c>
      <c r="G901" s="1" t="s">
        <v>84</v>
      </c>
      <c r="H901" s="1" t="s">
        <v>3559</v>
      </c>
      <c r="I901" s="1" t="s">
        <v>328</v>
      </c>
      <c r="J901" s="1" t="s">
        <v>186</v>
      </c>
      <c r="K901" s="1" t="s">
        <v>230</v>
      </c>
      <c r="L901">
        <v>9</v>
      </c>
      <c r="M901" s="2">
        <v>41887</v>
      </c>
      <c r="N901" s="2"/>
      <c r="O901" s="1" t="s">
        <v>411</v>
      </c>
      <c r="P901" s="1" t="s">
        <v>296</v>
      </c>
      <c r="Q901" s="1" t="s">
        <v>565</v>
      </c>
      <c r="R901" s="1" t="s">
        <v>1809</v>
      </c>
      <c r="S901">
        <v>266</v>
      </c>
      <c r="T901">
        <v>58</v>
      </c>
      <c r="U901">
        <v>52</v>
      </c>
      <c r="V901">
        <v>37</v>
      </c>
      <c r="W901">
        <v>62</v>
      </c>
      <c r="X901">
        <v>57</v>
      </c>
      <c r="Y901">
        <v>315</v>
      </c>
      <c r="Z901">
        <v>72</v>
      </c>
      <c r="AA901">
        <v>59</v>
      </c>
      <c r="AB901">
        <v>57</v>
      </c>
      <c r="AC901">
        <v>60</v>
      </c>
      <c r="AD901">
        <v>67</v>
      </c>
      <c r="AE901">
        <v>366</v>
      </c>
      <c r="AF901">
        <v>79</v>
      </c>
      <c r="AG901">
        <v>78</v>
      </c>
      <c r="AH901">
        <v>75</v>
      </c>
      <c r="AI901">
        <v>57</v>
      </c>
      <c r="AJ901">
        <v>77</v>
      </c>
      <c r="AK901">
        <v>277</v>
      </c>
      <c r="AL901">
        <v>55</v>
      </c>
      <c r="AM901">
        <v>59</v>
      </c>
      <c r="AN901">
        <v>60</v>
      </c>
      <c r="AO901">
        <v>46</v>
      </c>
      <c r="AP901">
        <v>57</v>
      </c>
      <c r="AQ901">
        <v>253</v>
      </c>
      <c r="AR901">
        <v>49</v>
      </c>
      <c r="AS901">
        <v>27</v>
      </c>
      <c r="AT901">
        <v>61</v>
      </c>
      <c r="AU901">
        <v>64</v>
      </c>
      <c r="AV901">
        <v>52</v>
      </c>
      <c r="AW901">
        <v>62</v>
      </c>
      <c r="AX901">
        <v>100</v>
      </c>
      <c r="AY901">
        <v>38</v>
      </c>
      <c r="AZ901">
        <v>32</v>
      </c>
      <c r="BA901">
        <v>30</v>
      </c>
      <c r="BB901">
        <v>47</v>
      </c>
      <c r="BC901">
        <v>8</v>
      </c>
      <c r="BD901">
        <v>7</v>
      </c>
      <c r="BE901">
        <v>14</v>
      </c>
      <c r="BF901">
        <v>12</v>
      </c>
      <c r="BG901">
        <v>6</v>
      </c>
      <c r="BH901">
        <v>1624</v>
      </c>
      <c r="BI901">
        <v>347</v>
      </c>
      <c r="BJ901" s="1" t="s">
        <v>139</v>
      </c>
      <c r="BK901" s="1" t="s">
        <v>191</v>
      </c>
      <c r="BL901" s="1" t="s">
        <v>115</v>
      </c>
      <c r="BM901" s="1" t="s">
        <v>138</v>
      </c>
      <c r="BN901" s="1" t="s">
        <v>117</v>
      </c>
      <c r="BO901">
        <v>78</v>
      </c>
      <c r="BP901">
        <v>54</v>
      </c>
      <c r="BQ901">
        <v>61</v>
      </c>
      <c r="BR901">
        <v>70</v>
      </c>
      <c r="BS901">
        <v>33</v>
      </c>
      <c r="BT901">
        <v>51</v>
      </c>
      <c r="BU901">
        <v>3</v>
      </c>
      <c r="BV901" s="1" t="s">
        <v>179</v>
      </c>
      <c r="BW901" s="1" t="s">
        <v>179</v>
      </c>
      <c r="BX901" s="1" t="s">
        <v>179</v>
      </c>
      <c r="BY901" s="1" t="s">
        <v>368</v>
      </c>
      <c r="BZ901" s="1" t="s">
        <v>262</v>
      </c>
      <c r="CA901" s="1" t="s">
        <v>262</v>
      </c>
      <c r="CB901" s="1" t="s">
        <v>262</v>
      </c>
      <c r="CC901" s="1" t="s">
        <v>368</v>
      </c>
      <c r="CD901" s="1" t="s">
        <v>196</v>
      </c>
      <c r="CE901" s="1" t="s">
        <v>196</v>
      </c>
      <c r="CF901" s="1" t="s">
        <v>196</v>
      </c>
      <c r="CG901" s="1" t="s">
        <v>263</v>
      </c>
      <c r="CH901" s="1" t="s">
        <v>163</v>
      </c>
      <c r="CI901" s="1" t="s">
        <v>163</v>
      </c>
      <c r="CJ901" s="1" t="s">
        <v>163</v>
      </c>
      <c r="CK901" s="1" t="s">
        <v>263</v>
      </c>
      <c r="CL901" s="1" t="s">
        <v>237</v>
      </c>
      <c r="CM901" s="1" t="s">
        <v>145</v>
      </c>
      <c r="CN901" s="1" t="s">
        <v>145</v>
      </c>
      <c r="CO901" s="1" t="s">
        <v>145</v>
      </c>
      <c r="CP901" s="1" t="s">
        <v>237</v>
      </c>
      <c r="CQ901" s="1" t="s">
        <v>212</v>
      </c>
      <c r="CR901" s="1" t="s">
        <v>165</v>
      </c>
      <c r="CS901" s="1" t="s">
        <v>165</v>
      </c>
      <c r="CT901" s="1" t="s">
        <v>165</v>
      </c>
      <c r="CU901" s="1" t="s">
        <v>212</v>
      </c>
      <c r="CV901" s="1" t="s">
        <v>180</v>
      </c>
      <c r="CW901">
        <v>66</v>
      </c>
    </row>
    <row r="902" spans="1:101" x14ac:dyDescent="0.3">
      <c r="A902">
        <v>220670</v>
      </c>
      <c r="B902" s="1" t="s">
        <v>3560</v>
      </c>
      <c r="C902">
        <v>23</v>
      </c>
      <c r="D902" s="1" t="s">
        <v>148</v>
      </c>
      <c r="E902" s="1" t="s">
        <v>3561</v>
      </c>
      <c r="F902" s="1" t="s">
        <v>86</v>
      </c>
      <c r="G902" s="1" t="s">
        <v>86</v>
      </c>
      <c r="H902" s="1" t="s">
        <v>3562</v>
      </c>
      <c r="I902" s="1" t="s">
        <v>172</v>
      </c>
      <c r="J902" s="1" t="s">
        <v>315</v>
      </c>
      <c r="K902" s="1" t="s">
        <v>108</v>
      </c>
      <c r="L902">
        <v>4</v>
      </c>
      <c r="M902" s="2">
        <v>42585</v>
      </c>
      <c r="N902" s="2"/>
      <c r="O902" s="1" t="s">
        <v>576</v>
      </c>
      <c r="P902" s="1" t="s">
        <v>2005</v>
      </c>
      <c r="Q902" s="1" t="s">
        <v>329</v>
      </c>
      <c r="R902" s="1" t="s">
        <v>176</v>
      </c>
      <c r="S902">
        <v>251</v>
      </c>
      <c r="T902">
        <v>51</v>
      </c>
      <c r="U902">
        <v>46</v>
      </c>
      <c r="V902">
        <v>50</v>
      </c>
      <c r="W902">
        <v>71</v>
      </c>
      <c r="X902">
        <v>33</v>
      </c>
      <c r="Y902">
        <v>296</v>
      </c>
      <c r="Z902">
        <v>64</v>
      </c>
      <c r="AA902">
        <v>51</v>
      </c>
      <c r="AB902">
        <v>48</v>
      </c>
      <c r="AC902">
        <v>67</v>
      </c>
      <c r="AD902">
        <v>66</v>
      </c>
      <c r="AE902">
        <v>321</v>
      </c>
      <c r="AF902">
        <v>63</v>
      </c>
      <c r="AG902">
        <v>63</v>
      </c>
      <c r="AH902">
        <v>65</v>
      </c>
      <c r="AI902">
        <v>57</v>
      </c>
      <c r="AJ902">
        <v>73</v>
      </c>
      <c r="AK902">
        <v>305</v>
      </c>
      <c r="AL902">
        <v>49</v>
      </c>
      <c r="AM902">
        <v>70</v>
      </c>
      <c r="AN902">
        <v>69</v>
      </c>
      <c r="AO902">
        <v>56</v>
      </c>
      <c r="AP902">
        <v>61</v>
      </c>
      <c r="AQ902">
        <v>281</v>
      </c>
      <c r="AR902">
        <v>57</v>
      </c>
      <c r="AS902">
        <v>54</v>
      </c>
      <c r="AT902">
        <v>59</v>
      </c>
      <c r="AU902">
        <v>65</v>
      </c>
      <c r="AV902">
        <v>46</v>
      </c>
      <c r="AW902">
        <v>56</v>
      </c>
      <c r="AX902">
        <v>149</v>
      </c>
      <c r="AY902">
        <v>54</v>
      </c>
      <c r="AZ902">
        <v>51</v>
      </c>
      <c r="BA902">
        <v>44</v>
      </c>
      <c r="BB902">
        <v>46</v>
      </c>
      <c r="BC902">
        <v>10</v>
      </c>
      <c r="BD902">
        <v>8</v>
      </c>
      <c r="BE902">
        <v>10</v>
      </c>
      <c r="BF902">
        <v>7</v>
      </c>
      <c r="BG902">
        <v>11</v>
      </c>
      <c r="BH902">
        <v>1649</v>
      </c>
      <c r="BI902">
        <v>353</v>
      </c>
      <c r="BJ902" s="1" t="s">
        <v>136</v>
      </c>
      <c r="BK902" s="1" t="s">
        <v>114</v>
      </c>
      <c r="BL902" s="1" t="s">
        <v>115</v>
      </c>
      <c r="BM902" s="1" t="s">
        <v>116</v>
      </c>
      <c r="BN902" s="1" t="s">
        <v>117</v>
      </c>
      <c r="BO902">
        <v>63</v>
      </c>
      <c r="BP902">
        <v>50</v>
      </c>
      <c r="BQ902">
        <v>63</v>
      </c>
      <c r="BR902">
        <v>65</v>
      </c>
      <c r="BS902">
        <v>52</v>
      </c>
      <c r="BT902">
        <v>60</v>
      </c>
      <c r="BU902">
        <v>5</v>
      </c>
      <c r="BV902" s="1" t="s">
        <v>164</v>
      </c>
      <c r="BW902" s="1" t="s">
        <v>164</v>
      </c>
      <c r="BX902" s="1" t="s">
        <v>164</v>
      </c>
      <c r="BY902" s="1" t="s">
        <v>119</v>
      </c>
      <c r="BZ902" s="1" t="s">
        <v>119</v>
      </c>
      <c r="CA902" s="1" t="s">
        <v>119</v>
      </c>
      <c r="CB902" s="1" t="s">
        <v>119</v>
      </c>
      <c r="CC902" s="1" t="s">
        <v>119</v>
      </c>
      <c r="CD902" s="1" t="s">
        <v>195</v>
      </c>
      <c r="CE902" s="1" t="s">
        <v>195</v>
      </c>
      <c r="CF902" s="1" t="s">
        <v>195</v>
      </c>
      <c r="CG902" s="1" t="s">
        <v>194</v>
      </c>
      <c r="CH902" s="1" t="s">
        <v>196</v>
      </c>
      <c r="CI902" s="1" t="s">
        <v>196</v>
      </c>
      <c r="CJ902" s="1" t="s">
        <v>196</v>
      </c>
      <c r="CK902" s="1" t="s">
        <v>194</v>
      </c>
      <c r="CL902" s="1" t="s">
        <v>179</v>
      </c>
      <c r="CM902" s="1" t="s">
        <v>236</v>
      </c>
      <c r="CN902" s="1" t="s">
        <v>236</v>
      </c>
      <c r="CO902" s="1" t="s">
        <v>236</v>
      </c>
      <c r="CP902" s="1" t="s">
        <v>179</v>
      </c>
      <c r="CQ902" s="1" t="s">
        <v>164</v>
      </c>
      <c r="CR902" s="1" t="s">
        <v>211</v>
      </c>
      <c r="CS902" s="1" t="s">
        <v>211</v>
      </c>
      <c r="CT902" s="1" t="s">
        <v>211</v>
      </c>
      <c r="CU902" s="1" t="s">
        <v>164</v>
      </c>
      <c r="CV902" s="1" t="s">
        <v>180</v>
      </c>
      <c r="CW902">
        <v>65</v>
      </c>
    </row>
    <row r="903" spans="1:101" x14ac:dyDescent="0.3">
      <c r="A903">
        <v>139006</v>
      </c>
      <c r="B903" s="1" t="s">
        <v>3563</v>
      </c>
      <c r="C903">
        <v>40</v>
      </c>
      <c r="D903" s="1" t="s">
        <v>303</v>
      </c>
      <c r="E903" s="1" t="s">
        <v>467</v>
      </c>
      <c r="F903" s="1" t="s">
        <v>99</v>
      </c>
      <c r="G903" s="1" t="s">
        <v>99</v>
      </c>
      <c r="H903" s="1" t="s">
        <v>3564</v>
      </c>
      <c r="I903" s="1" t="s">
        <v>130</v>
      </c>
      <c r="J903" s="1" t="s">
        <v>735</v>
      </c>
      <c r="K903" s="1" t="s">
        <v>108</v>
      </c>
      <c r="L903">
        <v>0</v>
      </c>
      <c r="M903" s="2">
        <v>38718</v>
      </c>
      <c r="N903" s="2"/>
      <c r="O903" s="1" t="s">
        <v>174</v>
      </c>
      <c r="P903" s="1" t="s">
        <v>768</v>
      </c>
      <c r="Q903" s="1" t="s">
        <v>134</v>
      </c>
      <c r="R903" s="1" t="s">
        <v>3565</v>
      </c>
      <c r="S903">
        <v>132</v>
      </c>
      <c r="T903">
        <v>25</v>
      </c>
      <c r="U903">
        <v>25</v>
      </c>
      <c r="V903">
        <v>25</v>
      </c>
      <c r="W903">
        <v>32</v>
      </c>
      <c r="X903">
        <v>25</v>
      </c>
      <c r="Y903">
        <v>129</v>
      </c>
      <c r="Z903">
        <v>25</v>
      </c>
      <c r="AA903">
        <v>25</v>
      </c>
      <c r="AB903">
        <v>25</v>
      </c>
      <c r="AC903">
        <v>31</v>
      </c>
      <c r="AD903">
        <v>23</v>
      </c>
      <c r="AE903">
        <v>290</v>
      </c>
      <c r="AF903">
        <v>45</v>
      </c>
      <c r="AG903">
        <v>49</v>
      </c>
      <c r="AH903">
        <v>61</v>
      </c>
      <c r="AI903">
        <v>79</v>
      </c>
      <c r="AJ903">
        <v>56</v>
      </c>
      <c r="AK903">
        <v>224</v>
      </c>
      <c r="AL903">
        <v>35</v>
      </c>
      <c r="AM903">
        <v>72</v>
      </c>
      <c r="AN903">
        <v>25</v>
      </c>
      <c r="AO903">
        <v>67</v>
      </c>
      <c r="AP903">
        <v>25</v>
      </c>
      <c r="AQ903">
        <v>135</v>
      </c>
      <c r="AR903">
        <v>41</v>
      </c>
      <c r="AS903">
        <v>23</v>
      </c>
      <c r="AT903">
        <v>25</v>
      </c>
      <c r="AU903">
        <v>25</v>
      </c>
      <c r="AV903">
        <v>21</v>
      </c>
      <c r="AX903">
        <v>75</v>
      </c>
      <c r="AY903">
        <v>25</v>
      </c>
      <c r="AZ903">
        <v>25</v>
      </c>
      <c r="BA903">
        <v>25</v>
      </c>
      <c r="BB903">
        <v>343</v>
      </c>
      <c r="BC903">
        <v>71</v>
      </c>
      <c r="BD903">
        <v>69</v>
      </c>
      <c r="BE903">
        <v>66</v>
      </c>
      <c r="BF903">
        <v>66</v>
      </c>
      <c r="BG903">
        <v>71</v>
      </c>
      <c r="BH903">
        <v>1328</v>
      </c>
      <c r="BI903">
        <v>390</v>
      </c>
      <c r="BJ903" s="1" t="s">
        <v>136</v>
      </c>
      <c r="BK903" s="1" t="s">
        <v>342</v>
      </c>
      <c r="BL903" s="1" t="s">
        <v>116</v>
      </c>
      <c r="BM903" s="1" t="s">
        <v>116</v>
      </c>
      <c r="BN903" s="1" t="s">
        <v>136</v>
      </c>
      <c r="BO903">
        <v>71</v>
      </c>
      <c r="BP903">
        <v>69</v>
      </c>
      <c r="BQ903">
        <v>66</v>
      </c>
      <c r="BR903">
        <v>71</v>
      </c>
      <c r="BS903">
        <v>47</v>
      </c>
      <c r="BT903">
        <v>66</v>
      </c>
      <c r="BU903">
        <v>7</v>
      </c>
      <c r="BV903" s="1" t="s">
        <v>3566</v>
      </c>
      <c r="BW903" s="1" t="s">
        <v>3566</v>
      </c>
      <c r="BX903" s="1" t="s">
        <v>3566</v>
      </c>
      <c r="BY903" s="1" t="s">
        <v>1229</v>
      </c>
      <c r="BZ903" s="1" t="s">
        <v>1229</v>
      </c>
      <c r="CA903" s="1" t="s">
        <v>1229</v>
      </c>
      <c r="CB903" s="1" t="s">
        <v>1229</v>
      </c>
      <c r="CC903" s="1" t="s">
        <v>1229</v>
      </c>
      <c r="CD903" s="1" t="s">
        <v>1229</v>
      </c>
      <c r="CE903" s="1" t="s">
        <v>1229</v>
      </c>
      <c r="CF903" s="1" t="s">
        <v>1229</v>
      </c>
      <c r="CG903" s="1" t="s">
        <v>1229</v>
      </c>
      <c r="CH903" s="1" t="s">
        <v>792</v>
      </c>
      <c r="CI903" s="1" t="s">
        <v>792</v>
      </c>
      <c r="CJ903" s="1" t="s">
        <v>792</v>
      </c>
      <c r="CK903" s="1" t="s">
        <v>1229</v>
      </c>
      <c r="CL903" s="1" t="s">
        <v>1231</v>
      </c>
      <c r="CM903" s="1" t="s">
        <v>3566</v>
      </c>
      <c r="CN903" s="1" t="s">
        <v>3566</v>
      </c>
      <c r="CO903" s="1" t="s">
        <v>3566</v>
      </c>
      <c r="CP903" s="1" t="s">
        <v>1231</v>
      </c>
      <c r="CQ903" s="1" t="s">
        <v>792</v>
      </c>
      <c r="CR903" s="1" t="s">
        <v>826</v>
      </c>
      <c r="CS903" s="1" t="s">
        <v>826</v>
      </c>
      <c r="CT903" s="1" t="s">
        <v>826</v>
      </c>
      <c r="CU903" s="1" t="s">
        <v>792</v>
      </c>
      <c r="CV903" s="1" t="s">
        <v>209</v>
      </c>
      <c r="CW903">
        <v>71</v>
      </c>
    </row>
    <row r="904" spans="1:101" x14ac:dyDescent="0.3">
      <c r="A904">
        <v>158121</v>
      </c>
      <c r="B904" s="1" t="s">
        <v>3567</v>
      </c>
      <c r="C904">
        <v>32</v>
      </c>
      <c r="D904" s="1" t="s">
        <v>182</v>
      </c>
      <c r="E904" s="1" t="s">
        <v>2685</v>
      </c>
      <c r="F904" s="1" t="s">
        <v>99</v>
      </c>
      <c r="G904" s="1" t="s">
        <v>99</v>
      </c>
      <c r="H904" s="1" t="s">
        <v>3568</v>
      </c>
      <c r="I904" s="1" t="s">
        <v>270</v>
      </c>
      <c r="J904" s="1" t="s">
        <v>517</v>
      </c>
      <c r="K904" s="1" t="s">
        <v>108</v>
      </c>
      <c r="L904">
        <v>0</v>
      </c>
      <c r="M904" s="2">
        <v>42905</v>
      </c>
      <c r="N904" s="2"/>
      <c r="O904" s="1" t="s">
        <v>736</v>
      </c>
      <c r="P904" s="1" t="s">
        <v>219</v>
      </c>
      <c r="Q904" s="1" t="s">
        <v>738</v>
      </c>
      <c r="R904" s="1" t="s">
        <v>770</v>
      </c>
      <c r="S904">
        <v>87</v>
      </c>
      <c r="T904">
        <v>11</v>
      </c>
      <c r="U904">
        <v>14</v>
      </c>
      <c r="V904">
        <v>15</v>
      </c>
      <c r="W904">
        <v>35</v>
      </c>
      <c r="X904">
        <v>12</v>
      </c>
      <c r="Y904">
        <v>81</v>
      </c>
      <c r="Z904">
        <v>13</v>
      </c>
      <c r="AA904">
        <v>12</v>
      </c>
      <c r="AB904">
        <v>11</v>
      </c>
      <c r="AC904">
        <v>33</v>
      </c>
      <c r="AD904">
        <v>12</v>
      </c>
      <c r="AE904">
        <v>257</v>
      </c>
      <c r="AF904">
        <v>47</v>
      </c>
      <c r="AG904">
        <v>51</v>
      </c>
      <c r="AH904">
        <v>38</v>
      </c>
      <c r="AI904">
        <v>76</v>
      </c>
      <c r="AJ904">
        <v>45</v>
      </c>
      <c r="AK904">
        <v>215</v>
      </c>
      <c r="AL904">
        <v>58</v>
      </c>
      <c r="AM904">
        <v>49</v>
      </c>
      <c r="AN904">
        <v>28</v>
      </c>
      <c r="AO904">
        <v>65</v>
      </c>
      <c r="AP904">
        <v>15</v>
      </c>
      <c r="AQ904">
        <v>119</v>
      </c>
      <c r="AR904">
        <v>22</v>
      </c>
      <c r="AS904">
        <v>22</v>
      </c>
      <c r="AT904">
        <v>12</v>
      </c>
      <c r="AU904">
        <v>48</v>
      </c>
      <c r="AV904">
        <v>15</v>
      </c>
      <c r="AW904">
        <v>58</v>
      </c>
      <c r="AX904">
        <v>41</v>
      </c>
      <c r="AY904">
        <v>16</v>
      </c>
      <c r="AZ904">
        <v>11</v>
      </c>
      <c r="BA904">
        <v>14</v>
      </c>
      <c r="BB904">
        <v>390</v>
      </c>
      <c r="BC904">
        <v>78</v>
      </c>
      <c r="BD904">
        <v>77</v>
      </c>
      <c r="BE904">
        <v>77</v>
      </c>
      <c r="BF904">
        <v>78</v>
      </c>
      <c r="BG904">
        <v>80</v>
      </c>
      <c r="BH904">
        <v>1190</v>
      </c>
      <c r="BI904">
        <v>439</v>
      </c>
      <c r="BJ904" s="1" t="s">
        <v>136</v>
      </c>
      <c r="BK904" s="1" t="s">
        <v>342</v>
      </c>
      <c r="BL904" s="1" t="s">
        <v>116</v>
      </c>
      <c r="BM904" s="1" t="s">
        <v>116</v>
      </c>
      <c r="BN904" s="1" t="s">
        <v>139</v>
      </c>
      <c r="BO904">
        <v>78</v>
      </c>
      <c r="BP904">
        <v>77</v>
      </c>
      <c r="BQ904">
        <v>77</v>
      </c>
      <c r="BR904">
        <v>80</v>
      </c>
      <c r="BS904">
        <v>49</v>
      </c>
      <c r="BT904">
        <v>78</v>
      </c>
      <c r="BU904">
        <v>27</v>
      </c>
      <c r="BV904" s="1" t="s">
        <v>396</v>
      </c>
      <c r="BW904" s="1" t="s">
        <v>396</v>
      </c>
      <c r="BX904" s="1" t="s">
        <v>396</v>
      </c>
      <c r="BY904" s="1" t="s">
        <v>345</v>
      </c>
      <c r="BZ904" s="1" t="s">
        <v>790</v>
      </c>
      <c r="CA904" s="1" t="s">
        <v>790</v>
      </c>
      <c r="CB904" s="1" t="s">
        <v>790</v>
      </c>
      <c r="CC904" s="1" t="s">
        <v>345</v>
      </c>
      <c r="CD904" s="1" t="s">
        <v>396</v>
      </c>
      <c r="CE904" s="1" t="s">
        <v>396</v>
      </c>
      <c r="CF904" s="1" t="s">
        <v>396</v>
      </c>
      <c r="CG904" s="1" t="s">
        <v>343</v>
      </c>
      <c r="CH904" s="1" t="s">
        <v>396</v>
      </c>
      <c r="CI904" s="1" t="s">
        <v>396</v>
      </c>
      <c r="CJ904" s="1" t="s">
        <v>396</v>
      </c>
      <c r="CK904" s="1" t="s">
        <v>343</v>
      </c>
      <c r="CL904" s="1" t="s">
        <v>346</v>
      </c>
      <c r="CM904" s="1" t="s">
        <v>392</v>
      </c>
      <c r="CN904" s="1" t="s">
        <v>392</v>
      </c>
      <c r="CO904" s="1" t="s">
        <v>392</v>
      </c>
      <c r="CP904" s="1" t="s">
        <v>346</v>
      </c>
      <c r="CQ904" s="1" t="s">
        <v>346</v>
      </c>
      <c r="CR904" s="1" t="s">
        <v>346</v>
      </c>
      <c r="CS904" s="1" t="s">
        <v>346</v>
      </c>
      <c r="CT904" s="1" t="s">
        <v>346</v>
      </c>
      <c r="CU904" s="1" t="s">
        <v>346</v>
      </c>
      <c r="CV904" s="1" t="s">
        <v>1913</v>
      </c>
      <c r="CW904">
        <v>79</v>
      </c>
    </row>
    <row r="905" spans="1:101" x14ac:dyDescent="0.3">
      <c r="A905">
        <v>239090</v>
      </c>
      <c r="B905" s="1" t="s">
        <v>3569</v>
      </c>
      <c r="C905">
        <v>26</v>
      </c>
      <c r="D905" s="1" t="s">
        <v>549</v>
      </c>
      <c r="E905" s="1" t="s">
        <v>3570</v>
      </c>
      <c r="F905" s="1" t="s">
        <v>96</v>
      </c>
      <c r="G905" s="1" t="s">
        <v>96</v>
      </c>
      <c r="H905" s="1" t="s">
        <v>3571</v>
      </c>
      <c r="I905" s="1" t="s">
        <v>185</v>
      </c>
      <c r="J905" s="1" t="s">
        <v>258</v>
      </c>
      <c r="K905" s="1" t="s">
        <v>230</v>
      </c>
      <c r="L905">
        <v>3</v>
      </c>
      <c r="M905" s="2">
        <v>42552</v>
      </c>
      <c r="N905" s="2"/>
      <c r="O905" s="1" t="s">
        <v>1135</v>
      </c>
      <c r="P905" s="1" t="s">
        <v>916</v>
      </c>
      <c r="Q905" s="1" t="s">
        <v>1494</v>
      </c>
      <c r="R905" s="1" t="s">
        <v>788</v>
      </c>
      <c r="S905">
        <v>273</v>
      </c>
      <c r="T905">
        <v>56</v>
      </c>
      <c r="U905">
        <v>33</v>
      </c>
      <c r="V905">
        <v>70</v>
      </c>
      <c r="W905">
        <v>67</v>
      </c>
      <c r="X905">
        <v>47</v>
      </c>
      <c r="Y905">
        <v>263</v>
      </c>
      <c r="Z905">
        <v>55</v>
      </c>
      <c r="AA905">
        <v>59</v>
      </c>
      <c r="AB905">
        <v>22</v>
      </c>
      <c r="AC905">
        <v>62</v>
      </c>
      <c r="AD905">
        <v>65</v>
      </c>
      <c r="AE905">
        <v>331</v>
      </c>
      <c r="AF905">
        <v>65</v>
      </c>
      <c r="AG905">
        <v>69</v>
      </c>
      <c r="AH905">
        <v>57</v>
      </c>
      <c r="AI905">
        <v>72</v>
      </c>
      <c r="AJ905">
        <v>68</v>
      </c>
      <c r="AK905">
        <v>336</v>
      </c>
      <c r="AL905">
        <v>68</v>
      </c>
      <c r="AM905">
        <v>75</v>
      </c>
      <c r="AN905">
        <v>68</v>
      </c>
      <c r="AO905">
        <v>69</v>
      </c>
      <c r="AP905">
        <v>56</v>
      </c>
      <c r="AQ905">
        <v>287</v>
      </c>
      <c r="AR905">
        <v>72</v>
      </c>
      <c r="AS905">
        <v>74</v>
      </c>
      <c r="AT905">
        <v>56</v>
      </c>
      <c r="AU905">
        <v>48</v>
      </c>
      <c r="AV905">
        <v>37</v>
      </c>
      <c r="AW905">
        <v>71</v>
      </c>
      <c r="AX905">
        <v>218</v>
      </c>
      <c r="AY905">
        <v>72</v>
      </c>
      <c r="AZ905">
        <v>74</v>
      </c>
      <c r="BA905">
        <v>72</v>
      </c>
      <c r="BB905">
        <v>45</v>
      </c>
      <c r="BC905">
        <v>12</v>
      </c>
      <c r="BD905">
        <v>12</v>
      </c>
      <c r="BE905">
        <v>6</v>
      </c>
      <c r="BF905">
        <v>6</v>
      </c>
      <c r="BG905">
        <v>9</v>
      </c>
      <c r="BH905">
        <v>1753</v>
      </c>
      <c r="BI905">
        <v>375</v>
      </c>
      <c r="BJ905" s="1" t="s">
        <v>136</v>
      </c>
      <c r="BK905" s="1" t="s">
        <v>114</v>
      </c>
      <c r="BL905" s="1" t="s">
        <v>116</v>
      </c>
      <c r="BM905" s="1" t="s">
        <v>116</v>
      </c>
      <c r="BN905" s="1" t="s">
        <v>117</v>
      </c>
      <c r="BO905">
        <v>67</v>
      </c>
      <c r="BP905">
        <v>47</v>
      </c>
      <c r="BQ905">
        <v>58</v>
      </c>
      <c r="BR905">
        <v>60</v>
      </c>
      <c r="BS905">
        <v>73</v>
      </c>
      <c r="BT905">
        <v>70</v>
      </c>
      <c r="BU905">
        <v>3</v>
      </c>
      <c r="BV905" s="1" t="s">
        <v>163</v>
      </c>
      <c r="BW905" s="1" t="s">
        <v>163</v>
      </c>
      <c r="BX905" s="1" t="s">
        <v>163</v>
      </c>
      <c r="BY905" s="1" t="s">
        <v>235</v>
      </c>
      <c r="BZ905" s="1" t="s">
        <v>235</v>
      </c>
      <c r="CA905" s="1" t="s">
        <v>235</v>
      </c>
      <c r="CB905" s="1" t="s">
        <v>235</v>
      </c>
      <c r="CC905" s="1" t="s">
        <v>235</v>
      </c>
      <c r="CD905" s="1" t="s">
        <v>179</v>
      </c>
      <c r="CE905" s="1" t="s">
        <v>179</v>
      </c>
      <c r="CF905" s="1" t="s">
        <v>179</v>
      </c>
      <c r="CG905" s="1" t="s">
        <v>236</v>
      </c>
      <c r="CH905" s="1" t="s">
        <v>194</v>
      </c>
      <c r="CI905" s="1" t="s">
        <v>194</v>
      </c>
      <c r="CJ905" s="1" t="s">
        <v>194</v>
      </c>
      <c r="CK905" s="1" t="s">
        <v>236</v>
      </c>
      <c r="CL905" s="1" t="s">
        <v>142</v>
      </c>
      <c r="CM905" s="1" t="s">
        <v>225</v>
      </c>
      <c r="CN905" s="1" t="s">
        <v>225</v>
      </c>
      <c r="CO905" s="1" t="s">
        <v>225</v>
      </c>
      <c r="CP905" s="1" t="s">
        <v>142</v>
      </c>
      <c r="CQ905" s="1" t="s">
        <v>225</v>
      </c>
      <c r="CR905" s="1" t="s">
        <v>856</v>
      </c>
      <c r="CS905" s="1" t="s">
        <v>856</v>
      </c>
      <c r="CT905" s="1" t="s">
        <v>856</v>
      </c>
      <c r="CU905" s="1" t="s">
        <v>225</v>
      </c>
      <c r="CV905" s="1" t="s">
        <v>252</v>
      </c>
      <c r="CW905">
        <v>72</v>
      </c>
    </row>
    <row r="906" spans="1:101" x14ac:dyDescent="0.3">
      <c r="A906">
        <v>247870</v>
      </c>
      <c r="B906" s="1" t="s">
        <v>3572</v>
      </c>
      <c r="C906">
        <v>20</v>
      </c>
      <c r="D906" s="1" t="s">
        <v>407</v>
      </c>
      <c r="E906" s="1" t="s">
        <v>408</v>
      </c>
      <c r="F906" s="1" t="s">
        <v>91</v>
      </c>
      <c r="G906" s="1" t="s">
        <v>170</v>
      </c>
      <c r="H906" s="1" t="s">
        <v>3573</v>
      </c>
      <c r="I906" s="1" t="s">
        <v>130</v>
      </c>
      <c r="J906" s="1" t="s">
        <v>107</v>
      </c>
      <c r="K906" s="1" t="s">
        <v>108</v>
      </c>
      <c r="L906">
        <v>16</v>
      </c>
      <c r="M906" s="2">
        <v>43466</v>
      </c>
      <c r="N906" s="2"/>
      <c r="O906" s="1" t="s">
        <v>935</v>
      </c>
      <c r="P906" s="1" t="s">
        <v>930</v>
      </c>
      <c r="Q906" s="1" t="s">
        <v>1049</v>
      </c>
      <c r="R906" s="1" t="s">
        <v>221</v>
      </c>
      <c r="S906">
        <v>254</v>
      </c>
      <c r="T906">
        <v>48</v>
      </c>
      <c r="U906">
        <v>42</v>
      </c>
      <c r="V906">
        <v>57</v>
      </c>
      <c r="W906">
        <v>73</v>
      </c>
      <c r="X906">
        <v>34</v>
      </c>
      <c r="Y906">
        <v>297</v>
      </c>
      <c r="Z906">
        <v>67</v>
      </c>
      <c r="AA906">
        <v>48</v>
      </c>
      <c r="AB906">
        <v>46</v>
      </c>
      <c r="AC906">
        <v>65</v>
      </c>
      <c r="AD906">
        <v>71</v>
      </c>
      <c r="AE906">
        <v>325</v>
      </c>
      <c r="AF906">
        <v>63</v>
      </c>
      <c r="AG906">
        <v>64</v>
      </c>
      <c r="AH906">
        <v>61</v>
      </c>
      <c r="AI906">
        <v>67</v>
      </c>
      <c r="AJ906">
        <v>70</v>
      </c>
      <c r="AK906">
        <v>282</v>
      </c>
      <c r="AL906">
        <v>56</v>
      </c>
      <c r="AM906">
        <v>56</v>
      </c>
      <c r="AN906">
        <v>61</v>
      </c>
      <c r="AO906">
        <v>56</v>
      </c>
      <c r="AP906">
        <v>53</v>
      </c>
      <c r="AQ906">
        <v>292</v>
      </c>
      <c r="AR906">
        <v>61</v>
      </c>
      <c r="AS906">
        <v>66</v>
      </c>
      <c r="AT906">
        <v>44</v>
      </c>
      <c r="AU906">
        <v>69</v>
      </c>
      <c r="AV906">
        <v>52</v>
      </c>
      <c r="AW906">
        <v>69</v>
      </c>
      <c r="AX906">
        <v>197</v>
      </c>
      <c r="AY906">
        <v>68</v>
      </c>
      <c r="AZ906">
        <v>66</v>
      </c>
      <c r="BA906">
        <v>63</v>
      </c>
      <c r="BB906">
        <v>51</v>
      </c>
      <c r="BC906">
        <v>10</v>
      </c>
      <c r="BD906">
        <v>13</v>
      </c>
      <c r="BE906">
        <v>6</v>
      </c>
      <c r="BF906">
        <v>9</v>
      </c>
      <c r="BG906">
        <v>13</v>
      </c>
      <c r="BH906">
        <v>1698</v>
      </c>
      <c r="BI906">
        <v>365</v>
      </c>
      <c r="BJ906" s="1" t="s">
        <v>136</v>
      </c>
      <c r="BK906" s="1" t="s">
        <v>114</v>
      </c>
      <c r="BL906" s="1" t="s">
        <v>116</v>
      </c>
      <c r="BM906" s="1" t="s">
        <v>116</v>
      </c>
      <c r="BN906" s="1" t="s">
        <v>117</v>
      </c>
      <c r="BO906">
        <v>64</v>
      </c>
      <c r="BP906">
        <v>47</v>
      </c>
      <c r="BQ906">
        <v>63</v>
      </c>
      <c r="BR906">
        <v>68</v>
      </c>
      <c r="BS906">
        <v>65</v>
      </c>
      <c r="BT906">
        <v>58</v>
      </c>
      <c r="BU906">
        <v>91</v>
      </c>
      <c r="BV906" s="1" t="s">
        <v>164</v>
      </c>
      <c r="BW906" s="1" t="s">
        <v>164</v>
      </c>
      <c r="BX906" s="1" t="s">
        <v>164</v>
      </c>
      <c r="BY906" s="1" t="s">
        <v>119</v>
      </c>
      <c r="BZ906" s="1" t="s">
        <v>119</v>
      </c>
      <c r="CA906" s="1" t="s">
        <v>119</v>
      </c>
      <c r="CB906" s="1" t="s">
        <v>119</v>
      </c>
      <c r="CC906" s="1" t="s">
        <v>119</v>
      </c>
      <c r="CD906" s="1" t="s">
        <v>196</v>
      </c>
      <c r="CE906" s="1" t="s">
        <v>196</v>
      </c>
      <c r="CF906" s="1" t="s">
        <v>196</v>
      </c>
      <c r="CG906" s="1" t="s">
        <v>194</v>
      </c>
      <c r="CH906" s="1" t="s">
        <v>210</v>
      </c>
      <c r="CI906" s="1" t="s">
        <v>210</v>
      </c>
      <c r="CJ906" s="1" t="s">
        <v>210</v>
      </c>
      <c r="CK906" s="1" t="s">
        <v>194</v>
      </c>
      <c r="CL906" s="1" t="s">
        <v>196</v>
      </c>
      <c r="CM906" s="1" t="s">
        <v>206</v>
      </c>
      <c r="CN906" s="1" t="s">
        <v>206</v>
      </c>
      <c r="CO906" s="1" t="s">
        <v>206</v>
      </c>
      <c r="CP906" s="1" t="s">
        <v>196</v>
      </c>
      <c r="CQ906" s="1" t="s">
        <v>196</v>
      </c>
      <c r="CR906" s="1" t="s">
        <v>196</v>
      </c>
      <c r="CS906" s="1" t="s">
        <v>196</v>
      </c>
      <c r="CT906" s="1" t="s">
        <v>196</v>
      </c>
      <c r="CU906" s="1" t="s">
        <v>196</v>
      </c>
      <c r="CV906" s="1" t="s">
        <v>369</v>
      </c>
      <c r="CW906">
        <v>68</v>
      </c>
    </row>
    <row r="907" spans="1:101" x14ac:dyDescent="0.3">
      <c r="A907">
        <v>228124</v>
      </c>
      <c r="B907" s="1" t="s">
        <v>3574</v>
      </c>
      <c r="C907">
        <v>29</v>
      </c>
      <c r="D907" s="1" t="s">
        <v>2279</v>
      </c>
      <c r="E907" s="1" t="s">
        <v>2545</v>
      </c>
      <c r="F907" s="1" t="s">
        <v>96</v>
      </c>
      <c r="G907" s="1" t="s">
        <v>96</v>
      </c>
      <c r="H907" s="1" t="s">
        <v>3575</v>
      </c>
      <c r="I907" s="1" t="s">
        <v>270</v>
      </c>
      <c r="J907" s="1" t="s">
        <v>767</v>
      </c>
      <c r="K907" s="1" t="s">
        <v>108</v>
      </c>
      <c r="L907">
        <v>0</v>
      </c>
      <c r="M907" s="2">
        <v>42741</v>
      </c>
      <c r="N907" s="2"/>
      <c r="O907" s="1" t="s">
        <v>541</v>
      </c>
      <c r="P907" s="1" t="s">
        <v>518</v>
      </c>
      <c r="Q907" s="1" t="s">
        <v>1135</v>
      </c>
      <c r="R907" s="1" t="s">
        <v>583</v>
      </c>
      <c r="S907">
        <v>253</v>
      </c>
      <c r="T907">
        <v>42</v>
      </c>
      <c r="U907">
        <v>47</v>
      </c>
      <c r="V907">
        <v>72</v>
      </c>
      <c r="W907">
        <v>59</v>
      </c>
      <c r="X907">
        <v>33</v>
      </c>
      <c r="Y907">
        <v>203</v>
      </c>
      <c r="Z907">
        <v>45</v>
      </c>
      <c r="AA907">
        <v>29</v>
      </c>
      <c r="AB907">
        <v>25</v>
      </c>
      <c r="AC907">
        <v>56</v>
      </c>
      <c r="AD907">
        <v>48</v>
      </c>
      <c r="AE907">
        <v>302</v>
      </c>
      <c r="AF907">
        <v>62</v>
      </c>
      <c r="AG907">
        <v>72</v>
      </c>
      <c r="AH907">
        <v>60</v>
      </c>
      <c r="AI907">
        <v>72</v>
      </c>
      <c r="AJ907">
        <v>36</v>
      </c>
      <c r="AK907">
        <v>315</v>
      </c>
      <c r="AL907">
        <v>42</v>
      </c>
      <c r="AM907">
        <v>65</v>
      </c>
      <c r="AN907">
        <v>70</v>
      </c>
      <c r="AO907">
        <v>89</v>
      </c>
      <c r="AP907">
        <v>49</v>
      </c>
      <c r="AQ907">
        <v>253</v>
      </c>
      <c r="AR907">
        <v>59</v>
      </c>
      <c r="AS907">
        <v>73</v>
      </c>
      <c r="AT907">
        <v>45</v>
      </c>
      <c r="AU907">
        <v>42</v>
      </c>
      <c r="AV907">
        <v>34</v>
      </c>
      <c r="AW907">
        <v>62</v>
      </c>
      <c r="AX907">
        <v>220</v>
      </c>
      <c r="AY907">
        <v>76</v>
      </c>
      <c r="AZ907">
        <v>73</v>
      </c>
      <c r="BA907">
        <v>71</v>
      </c>
      <c r="BB907">
        <v>48</v>
      </c>
      <c r="BC907">
        <v>8</v>
      </c>
      <c r="BD907">
        <v>11</v>
      </c>
      <c r="BE907">
        <v>15</v>
      </c>
      <c r="BF907">
        <v>6</v>
      </c>
      <c r="BG907">
        <v>8</v>
      </c>
      <c r="BH907">
        <v>1594</v>
      </c>
      <c r="BI907">
        <v>361</v>
      </c>
      <c r="BJ907" s="1" t="s">
        <v>136</v>
      </c>
      <c r="BK907" s="1" t="s">
        <v>114</v>
      </c>
      <c r="BL907" s="1" t="s">
        <v>116</v>
      </c>
      <c r="BM907" s="1" t="s">
        <v>115</v>
      </c>
      <c r="BN907" s="1" t="s">
        <v>117</v>
      </c>
      <c r="BO907">
        <v>68</v>
      </c>
      <c r="BP907">
        <v>45</v>
      </c>
      <c r="BQ907">
        <v>49</v>
      </c>
      <c r="BR907">
        <v>48</v>
      </c>
      <c r="BS907">
        <v>74</v>
      </c>
      <c r="BT907">
        <v>77</v>
      </c>
      <c r="BU907">
        <v>5</v>
      </c>
      <c r="BV907" s="1" t="s">
        <v>211</v>
      </c>
      <c r="BW907" s="1" t="s">
        <v>211</v>
      </c>
      <c r="BX907" s="1" t="s">
        <v>211</v>
      </c>
      <c r="BY907" s="1" t="s">
        <v>480</v>
      </c>
      <c r="BZ907" s="1" t="s">
        <v>480</v>
      </c>
      <c r="CA907" s="1" t="s">
        <v>480</v>
      </c>
      <c r="CB907" s="1" t="s">
        <v>480</v>
      </c>
      <c r="CC907" s="1" t="s">
        <v>480</v>
      </c>
      <c r="CD907" s="1" t="s">
        <v>237</v>
      </c>
      <c r="CE907" s="1" t="s">
        <v>237</v>
      </c>
      <c r="CF907" s="1" t="s">
        <v>237</v>
      </c>
      <c r="CG907" s="1" t="s">
        <v>144</v>
      </c>
      <c r="CH907" s="1" t="s">
        <v>164</v>
      </c>
      <c r="CI907" s="1" t="s">
        <v>164</v>
      </c>
      <c r="CJ907" s="1" t="s">
        <v>164</v>
      </c>
      <c r="CK907" s="1" t="s">
        <v>144</v>
      </c>
      <c r="CL907" s="1" t="s">
        <v>196</v>
      </c>
      <c r="CM907" s="1" t="s">
        <v>263</v>
      </c>
      <c r="CN907" s="1" t="s">
        <v>263</v>
      </c>
      <c r="CO907" s="1" t="s">
        <v>263</v>
      </c>
      <c r="CP907" s="1" t="s">
        <v>196</v>
      </c>
      <c r="CQ907" s="1" t="s">
        <v>210</v>
      </c>
      <c r="CR907" s="1" t="s">
        <v>275</v>
      </c>
      <c r="CS907" s="1" t="s">
        <v>275</v>
      </c>
      <c r="CT907" s="1" t="s">
        <v>275</v>
      </c>
      <c r="CU907" s="1" t="s">
        <v>210</v>
      </c>
      <c r="CV907" s="1" t="s">
        <v>252</v>
      </c>
      <c r="CW907">
        <v>72</v>
      </c>
    </row>
    <row r="908" spans="1:101" x14ac:dyDescent="0.3">
      <c r="A908">
        <v>214434</v>
      </c>
      <c r="B908" s="1" t="s">
        <v>3576</v>
      </c>
      <c r="C908">
        <v>27</v>
      </c>
      <c r="D908" s="1" t="s">
        <v>578</v>
      </c>
      <c r="E908" s="1" t="s">
        <v>3577</v>
      </c>
      <c r="F908" s="1" t="s">
        <v>88</v>
      </c>
      <c r="G908" s="1" t="s">
        <v>88</v>
      </c>
      <c r="H908" s="1" t="s">
        <v>3578</v>
      </c>
      <c r="I908" s="1" t="s">
        <v>172</v>
      </c>
      <c r="J908" s="1" t="s">
        <v>767</v>
      </c>
      <c r="K908" s="1" t="s">
        <v>108</v>
      </c>
      <c r="L908">
        <v>0</v>
      </c>
      <c r="M908" s="2">
        <v>44077</v>
      </c>
      <c r="N908" s="2"/>
      <c r="O908" s="1" t="s">
        <v>894</v>
      </c>
      <c r="P908" s="1" t="s">
        <v>768</v>
      </c>
      <c r="Q908" s="1" t="s">
        <v>1977</v>
      </c>
      <c r="R908" s="1" t="s">
        <v>261</v>
      </c>
      <c r="S908">
        <v>316</v>
      </c>
      <c r="T908">
        <v>76</v>
      </c>
      <c r="U908">
        <v>63</v>
      </c>
      <c r="V908">
        <v>53</v>
      </c>
      <c r="W908">
        <v>60</v>
      </c>
      <c r="X908">
        <v>64</v>
      </c>
      <c r="Y908">
        <v>301</v>
      </c>
      <c r="Z908">
        <v>75</v>
      </c>
      <c r="AA908">
        <v>65</v>
      </c>
      <c r="AB908">
        <v>33</v>
      </c>
      <c r="AC908">
        <v>58</v>
      </c>
      <c r="AD908">
        <v>70</v>
      </c>
      <c r="AE908">
        <v>385</v>
      </c>
      <c r="AF908">
        <v>91</v>
      </c>
      <c r="AG908">
        <v>89</v>
      </c>
      <c r="AH908">
        <v>75</v>
      </c>
      <c r="AI908">
        <v>66</v>
      </c>
      <c r="AJ908">
        <v>64</v>
      </c>
      <c r="AK908">
        <v>351</v>
      </c>
      <c r="AL908">
        <v>77</v>
      </c>
      <c r="AM908">
        <v>61</v>
      </c>
      <c r="AN908">
        <v>75</v>
      </c>
      <c r="AO908">
        <v>68</v>
      </c>
      <c r="AP908">
        <v>70</v>
      </c>
      <c r="AQ908">
        <v>225</v>
      </c>
      <c r="AR908">
        <v>33</v>
      </c>
      <c r="AS908">
        <v>19</v>
      </c>
      <c r="AT908">
        <v>60</v>
      </c>
      <c r="AU908">
        <v>59</v>
      </c>
      <c r="AV908">
        <v>54</v>
      </c>
      <c r="AW908">
        <v>58</v>
      </c>
      <c r="AX908">
        <v>79</v>
      </c>
      <c r="AY908">
        <v>30</v>
      </c>
      <c r="AZ908">
        <v>25</v>
      </c>
      <c r="BA908">
        <v>24</v>
      </c>
      <c r="BB908">
        <v>69</v>
      </c>
      <c r="BC908">
        <v>15</v>
      </c>
      <c r="BD908">
        <v>12</v>
      </c>
      <c r="BE908">
        <v>16</v>
      </c>
      <c r="BF908">
        <v>12</v>
      </c>
      <c r="BG908">
        <v>14</v>
      </c>
      <c r="BH908">
        <v>1726</v>
      </c>
      <c r="BI908">
        <v>382</v>
      </c>
      <c r="BJ908" s="1" t="s">
        <v>136</v>
      </c>
      <c r="BK908" s="1" t="s">
        <v>191</v>
      </c>
      <c r="BL908" s="1" t="s">
        <v>116</v>
      </c>
      <c r="BM908" s="1" t="s">
        <v>116</v>
      </c>
      <c r="BN908" s="1" t="s">
        <v>117</v>
      </c>
      <c r="BO908">
        <v>90</v>
      </c>
      <c r="BP908">
        <v>67</v>
      </c>
      <c r="BQ908">
        <v>62</v>
      </c>
      <c r="BR908">
        <v>73</v>
      </c>
      <c r="BS908">
        <v>28</v>
      </c>
      <c r="BT908">
        <v>62</v>
      </c>
      <c r="BU908">
        <v>5</v>
      </c>
      <c r="BV908" s="1" t="s">
        <v>142</v>
      </c>
      <c r="BW908" s="1" t="s">
        <v>142</v>
      </c>
      <c r="BX908" s="1" t="s">
        <v>142</v>
      </c>
      <c r="BY908" s="1" t="s">
        <v>357</v>
      </c>
      <c r="BZ908" s="1" t="s">
        <v>208</v>
      </c>
      <c r="CA908" s="1" t="s">
        <v>208</v>
      </c>
      <c r="CB908" s="1" t="s">
        <v>208</v>
      </c>
      <c r="CC908" s="1" t="s">
        <v>357</v>
      </c>
      <c r="CD908" s="1" t="s">
        <v>206</v>
      </c>
      <c r="CE908" s="1" t="s">
        <v>206</v>
      </c>
      <c r="CF908" s="1" t="s">
        <v>206</v>
      </c>
      <c r="CG908" s="1" t="s">
        <v>209</v>
      </c>
      <c r="CH908" s="1" t="s">
        <v>236</v>
      </c>
      <c r="CI908" s="1" t="s">
        <v>236</v>
      </c>
      <c r="CJ908" s="1" t="s">
        <v>236</v>
      </c>
      <c r="CK908" s="1" t="s">
        <v>209</v>
      </c>
      <c r="CL908" s="1" t="s">
        <v>211</v>
      </c>
      <c r="CM908" s="1" t="s">
        <v>420</v>
      </c>
      <c r="CN908" s="1" t="s">
        <v>420</v>
      </c>
      <c r="CO908" s="1" t="s">
        <v>420</v>
      </c>
      <c r="CP908" s="1" t="s">
        <v>211</v>
      </c>
      <c r="CQ908" s="1" t="s">
        <v>322</v>
      </c>
      <c r="CR908" s="1" t="s">
        <v>404</v>
      </c>
      <c r="CS908" s="1" t="s">
        <v>404</v>
      </c>
      <c r="CT908" s="1" t="s">
        <v>404</v>
      </c>
      <c r="CU908" s="1" t="s">
        <v>322</v>
      </c>
      <c r="CV908" s="1" t="s">
        <v>213</v>
      </c>
      <c r="CW908">
        <v>71</v>
      </c>
    </row>
    <row r="909" spans="1:101" x14ac:dyDescent="0.3">
      <c r="A909">
        <v>255454</v>
      </c>
      <c r="B909" s="1" t="s">
        <v>3579</v>
      </c>
      <c r="C909">
        <v>22</v>
      </c>
      <c r="D909" s="1" t="s">
        <v>873</v>
      </c>
      <c r="E909" s="1" t="s">
        <v>2157</v>
      </c>
      <c r="F909" s="1" t="s">
        <v>84</v>
      </c>
      <c r="G909" s="1" t="s">
        <v>3176</v>
      </c>
      <c r="H909" s="1" t="s">
        <v>3580</v>
      </c>
      <c r="I909" s="1" t="s">
        <v>328</v>
      </c>
      <c r="J909" s="1" t="s">
        <v>306</v>
      </c>
      <c r="K909" s="1" t="s">
        <v>230</v>
      </c>
      <c r="L909">
        <v>6</v>
      </c>
      <c r="M909" s="2">
        <v>43854</v>
      </c>
      <c r="N909" s="2"/>
      <c r="O909" s="1" t="s">
        <v>490</v>
      </c>
      <c r="P909" s="1" t="s">
        <v>273</v>
      </c>
      <c r="Q909" s="1" t="s">
        <v>3581</v>
      </c>
      <c r="R909" s="1" t="s">
        <v>261</v>
      </c>
      <c r="S909">
        <v>254</v>
      </c>
      <c r="T909">
        <v>61</v>
      </c>
      <c r="U909">
        <v>53</v>
      </c>
      <c r="V909">
        <v>46</v>
      </c>
      <c r="W909">
        <v>58</v>
      </c>
      <c r="X909">
        <v>36</v>
      </c>
      <c r="Y909">
        <v>270</v>
      </c>
      <c r="Z909">
        <v>61</v>
      </c>
      <c r="AA909">
        <v>54</v>
      </c>
      <c r="AB909">
        <v>40</v>
      </c>
      <c r="AC909">
        <v>57</v>
      </c>
      <c r="AD909">
        <v>58</v>
      </c>
      <c r="AE909">
        <v>343</v>
      </c>
      <c r="AF909">
        <v>76</v>
      </c>
      <c r="AG909">
        <v>68</v>
      </c>
      <c r="AH909">
        <v>64</v>
      </c>
      <c r="AI909">
        <v>58</v>
      </c>
      <c r="AJ909">
        <v>77</v>
      </c>
      <c r="AK909">
        <v>290</v>
      </c>
      <c r="AL909">
        <v>53</v>
      </c>
      <c r="AM909">
        <v>57</v>
      </c>
      <c r="AN909">
        <v>75</v>
      </c>
      <c r="AO909">
        <v>56</v>
      </c>
      <c r="AP909">
        <v>49</v>
      </c>
      <c r="AQ909">
        <v>277</v>
      </c>
      <c r="AR909">
        <v>53</v>
      </c>
      <c r="AS909">
        <v>56</v>
      </c>
      <c r="AT909">
        <v>58</v>
      </c>
      <c r="AU909">
        <v>61</v>
      </c>
      <c r="AV909">
        <v>49</v>
      </c>
      <c r="AW909">
        <v>58</v>
      </c>
      <c r="AX909">
        <v>174</v>
      </c>
      <c r="AY909">
        <v>62</v>
      </c>
      <c r="AZ909">
        <v>57</v>
      </c>
      <c r="BA909">
        <v>55</v>
      </c>
      <c r="BB909">
        <v>41</v>
      </c>
      <c r="BC909">
        <v>6</v>
      </c>
      <c r="BD909">
        <v>12</v>
      </c>
      <c r="BE909">
        <v>7</v>
      </c>
      <c r="BF909">
        <v>11</v>
      </c>
      <c r="BG909">
        <v>5</v>
      </c>
      <c r="BH909">
        <v>1649</v>
      </c>
      <c r="BI909">
        <v>359</v>
      </c>
      <c r="BJ909" s="1" t="s">
        <v>136</v>
      </c>
      <c r="BK909" s="1" t="s">
        <v>114</v>
      </c>
      <c r="BL909" s="1" t="s">
        <v>115</v>
      </c>
      <c r="BM909" s="1" t="s">
        <v>115</v>
      </c>
      <c r="BN909" s="1" t="s">
        <v>117</v>
      </c>
      <c r="BO909">
        <v>72</v>
      </c>
      <c r="BP909">
        <v>51</v>
      </c>
      <c r="BQ909">
        <v>58</v>
      </c>
      <c r="BR909">
        <v>61</v>
      </c>
      <c r="BS909">
        <v>57</v>
      </c>
      <c r="BT909">
        <v>60</v>
      </c>
      <c r="BU909">
        <v>6</v>
      </c>
      <c r="BV909" s="1" t="s">
        <v>164</v>
      </c>
      <c r="BW909" s="1" t="s">
        <v>164</v>
      </c>
      <c r="BX909" s="1" t="s">
        <v>164</v>
      </c>
      <c r="BY909" s="1" t="s">
        <v>299</v>
      </c>
      <c r="BZ909" s="1" t="s">
        <v>192</v>
      </c>
      <c r="CA909" s="1" t="s">
        <v>192</v>
      </c>
      <c r="CB909" s="1" t="s">
        <v>192</v>
      </c>
      <c r="CC909" s="1" t="s">
        <v>299</v>
      </c>
      <c r="CD909" s="1" t="s">
        <v>163</v>
      </c>
      <c r="CE909" s="1" t="s">
        <v>163</v>
      </c>
      <c r="CF909" s="1" t="s">
        <v>163</v>
      </c>
      <c r="CG909" s="1" t="s">
        <v>193</v>
      </c>
      <c r="CH909" s="1" t="s">
        <v>163</v>
      </c>
      <c r="CI909" s="1" t="s">
        <v>163</v>
      </c>
      <c r="CJ909" s="1" t="s">
        <v>163</v>
      </c>
      <c r="CK909" s="1" t="s">
        <v>193</v>
      </c>
      <c r="CL909" s="1" t="s">
        <v>193</v>
      </c>
      <c r="CM909" s="1" t="s">
        <v>163</v>
      </c>
      <c r="CN909" s="1" t="s">
        <v>163</v>
      </c>
      <c r="CO909" s="1" t="s">
        <v>163</v>
      </c>
      <c r="CP909" s="1" t="s">
        <v>193</v>
      </c>
      <c r="CQ909" s="1" t="s">
        <v>236</v>
      </c>
      <c r="CR909" s="1" t="s">
        <v>164</v>
      </c>
      <c r="CS909" s="1" t="s">
        <v>164</v>
      </c>
      <c r="CT909" s="1" t="s">
        <v>164</v>
      </c>
      <c r="CU909" s="1" t="s">
        <v>236</v>
      </c>
      <c r="CV909" s="1" t="s">
        <v>180</v>
      </c>
      <c r="CW909">
        <v>62</v>
      </c>
    </row>
    <row r="910" spans="1:101" x14ac:dyDescent="0.3">
      <c r="A910">
        <v>203177</v>
      </c>
      <c r="B910" s="1" t="s">
        <v>3582</v>
      </c>
      <c r="C910">
        <v>27</v>
      </c>
      <c r="D910" s="1" t="s">
        <v>182</v>
      </c>
      <c r="E910" s="1" t="s">
        <v>2470</v>
      </c>
      <c r="F910" s="1" t="s">
        <v>88</v>
      </c>
      <c r="G910" s="1" t="s">
        <v>3583</v>
      </c>
      <c r="H910" s="1" t="s">
        <v>3584</v>
      </c>
      <c r="I910" s="1" t="s">
        <v>130</v>
      </c>
      <c r="J910" s="1" t="s">
        <v>271</v>
      </c>
      <c r="K910" s="1" t="s">
        <v>108</v>
      </c>
      <c r="L910">
        <v>0</v>
      </c>
      <c r="M910" s="2">
        <v>44036</v>
      </c>
      <c r="N910" s="2"/>
      <c r="O910" s="1" t="s">
        <v>931</v>
      </c>
      <c r="P910" s="1" t="s">
        <v>2450</v>
      </c>
      <c r="Q910" s="1" t="s">
        <v>1655</v>
      </c>
      <c r="R910" s="1" t="s">
        <v>205</v>
      </c>
      <c r="S910">
        <v>325</v>
      </c>
      <c r="T910">
        <v>74</v>
      </c>
      <c r="U910">
        <v>63</v>
      </c>
      <c r="V910">
        <v>67</v>
      </c>
      <c r="W910">
        <v>76</v>
      </c>
      <c r="X910">
        <v>45</v>
      </c>
      <c r="Y910">
        <v>318</v>
      </c>
      <c r="Z910">
        <v>76</v>
      </c>
      <c r="AA910">
        <v>58</v>
      </c>
      <c r="AB910">
        <v>40</v>
      </c>
      <c r="AC910">
        <v>70</v>
      </c>
      <c r="AD910">
        <v>74</v>
      </c>
      <c r="AE910">
        <v>360</v>
      </c>
      <c r="AF910">
        <v>75</v>
      </c>
      <c r="AG910">
        <v>76</v>
      </c>
      <c r="AH910">
        <v>68</v>
      </c>
      <c r="AI910">
        <v>76</v>
      </c>
      <c r="AJ910">
        <v>65</v>
      </c>
      <c r="AK910">
        <v>363</v>
      </c>
      <c r="AL910">
        <v>74</v>
      </c>
      <c r="AM910">
        <v>73</v>
      </c>
      <c r="AN910">
        <v>80</v>
      </c>
      <c r="AO910">
        <v>80</v>
      </c>
      <c r="AP910">
        <v>56</v>
      </c>
      <c r="AQ910">
        <v>330</v>
      </c>
      <c r="AR910">
        <v>70</v>
      </c>
      <c r="AS910">
        <v>72</v>
      </c>
      <c r="AT910">
        <v>73</v>
      </c>
      <c r="AU910">
        <v>66</v>
      </c>
      <c r="AV910">
        <v>49</v>
      </c>
      <c r="AW910">
        <v>68</v>
      </c>
      <c r="AX910">
        <v>223</v>
      </c>
      <c r="AY910">
        <v>72</v>
      </c>
      <c r="AZ910">
        <v>76</v>
      </c>
      <c r="BA910">
        <v>75</v>
      </c>
      <c r="BB910">
        <v>48</v>
      </c>
      <c r="BC910">
        <v>11</v>
      </c>
      <c r="BD910">
        <v>7</v>
      </c>
      <c r="BE910">
        <v>6</v>
      </c>
      <c r="BF910">
        <v>10</v>
      </c>
      <c r="BG910">
        <v>14</v>
      </c>
      <c r="BH910">
        <v>1967</v>
      </c>
      <c r="BI910">
        <v>434</v>
      </c>
      <c r="BJ910" s="1" t="s">
        <v>136</v>
      </c>
      <c r="BK910" s="1" t="s">
        <v>191</v>
      </c>
      <c r="BL910" s="1" t="s">
        <v>116</v>
      </c>
      <c r="BM910" s="1" t="s">
        <v>116</v>
      </c>
      <c r="BN910" s="1" t="s">
        <v>117</v>
      </c>
      <c r="BO910">
        <v>76</v>
      </c>
      <c r="BP910">
        <v>63</v>
      </c>
      <c r="BQ910">
        <v>70</v>
      </c>
      <c r="BR910">
        <v>74</v>
      </c>
      <c r="BS910">
        <v>73</v>
      </c>
      <c r="BT910">
        <v>78</v>
      </c>
      <c r="BU910">
        <v>19</v>
      </c>
      <c r="BV910" s="1" t="s">
        <v>311</v>
      </c>
      <c r="BW910" s="1" t="s">
        <v>311</v>
      </c>
      <c r="BX910" s="1" t="s">
        <v>311</v>
      </c>
      <c r="BY910" s="1" t="s">
        <v>275</v>
      </c>
      <c r="BZ910" s="1" t="s">
        <v>275</v>
      </c>
      <c r="CA910" s="1" t="s">
        <v>275</v>
      </c>
      <c r="CB910" s="1" t="s">
        <v>275</v>
      </c>
      <c r="CC910" s="1" t="s">
        <v>275</v>
      </c>
      <c r="CD910" s="1" t="s">
        <v>856</v>
      </c>
      <c r="CE910" s="1" t="s">
        <v>856</v>
      </c>
      <c r="CF910" s="1" t="s">
        <v>856</v>
      </c>
      <c r="CG910" s="1" t="s">
        <v>796</v>
      </c>
      <c r="CH910" s="1" t="s">
        <v>856</v>
      </c>
      <c r="CI910" s="1" t="s">
        <v>856</v>
      </c>
      <c r="CJ910" s="1" t="s">
        <v>856</v>
      </c>
      <c r="CK910" s="1" t="s">
        <v>796</v>
      </c>
      <c r="CL910" s="1" t="s">
        <v>558</v>
      </c>
      <c r="CM910" s="1" t="s">
        <v>796</v>
      </c>
      <c r="CN910" s="1" t="s">
        <v>796</v>
      </c>
      <c r="CO910" s="1" t="s">
        <v>796</v>
      </c>
      <c r="CP910" s="1" t="s">
        <v>558</v>
      </c>
      <c r="CQ910" s="1" t="s">
        <v>558</v>
      </c>
      <c r="CR910" s="1" t="s">
        <v>796</v>
      </c>
      <c r="CS910" s="1" t="s">
        <v>796</v>
      </c>
      <c r="CT910" s="1" t="s">
        <v>796</v>
      </c>
      <c r="CU910" s="1" t="s">
        <v>558</v>
      </c>
      <c r="CV910" s="1" t="s">
        <v>369</v>
      </c>
      <c r="CW910">
        <v>75</v>
      </c>
    </row>
    <row r="911" spans="1:101" x14ac:dyDescent="0.3">
      <c r="A911">
        <v>168533</v>
      </c>
      <c r="B911" s="1" t="s">
        <v>3585</v>
      </c>
      <c r="C911">
        <v>34</v>
      </c>
      <c r="D911" s="1" t="s">
        <v>619</v>
      </c>
      <c r="E911" s="1" t="s">
        <v>3586</v>
      </c>
      <c r="F911" s="1" t="s">
        <v>74</v>
      </c>
      <c r="G911" s="1" t="s">
        <v>74</v>
      </c>
      <c r="H911" s="1" t="s">
        <v>3587</v>
      </c>
      <c r="I911" s="1" t="s">
        <v>270</v>
      </c>
      <c r="J911" s="1" t="s">
        <v>373</v>
      </c>
      <c r="K911" s="1" t="s">
        <v>108</v>
      </c>
      <c r="L911">
        <v>0</v>
      </c>
      <c r="M911" s="2">
        <v>43294</v>
      </c>
      <c r="N911" s="2"/>
      <c r="O911" s="1" t="s">
        <v>1144</v>
      </c>
      <c r="P911" s="1" t="s">
        <v>110</v>
      </c>
      <c r="Q911" s="1" t="s">
        <v>1145</v>
      </c>
      <c r="R911" s="1" t="s">
        <v>1951</v>
      </c>
      <c r="S911">
        <v>312</v>
      </c>
      <c r="T911">
        <v>51</v>
      </c>
      <c r="U911">
        <v>71</v>
      </c>
      <c r="V911">
        <v>74</v>
      </c>
      <c r="W911">
        <v>51</v>
      </c>
      <c r="X911">
        <v>65</v>
      </c>
      <c r="Y911">
        <v>265</v>
      </c>
      <c r="Z911">
        <v>59</v>
      </c>
      <c r="AA911">
        <v>67</v>
      </c>
      <c r="AB911">
        <v>31</v>
      </c>
      <c r="AC911">
        <v>45</v>
      </c>
      <c r="AD911">
        <v>63</v>
      </c>
      <c r="AE911">
        <v>245</v>
      </c>
      <c r="AF911">
        <v>34</v>
      </c>
      <c r="AG911">
        <v>44</v>
      </c>
      <c r="AH911">
        <v>61</v>
      </c>
      <c r="AI911">
        <v>60</v>
      </c>
      <c r="AJ911">
        <v>46</v>
      </c>
      <c r="AK911">
        <v>291</v>
      </c>
      <c r="AL911">
        <v>72</v>
      </c>
      <c r="AM911">
        <v>50</v>
      </c>
      <c r="AN911">
        <v>33</v>
      </c>
      <c r="AO911">
        <v>80</v>
      </c>
      <c r="AP911">
        <v>56</v>
      </c>
      <c r="AQ911">
        <v>245</v>
      </c>
      <c r="AR911">
        <v>33</v>
      </c>
      <c r="AS911">
        <v>21</v>
      </c>
      <c r="AT911">
        <v>62</v>
      </c>
      <c r="AU911">
        <v>59</v>
      </c>
      <c r="AV911">
        <v>70</v>
      </c>
      <c r="AW911">
        <v>61</v>
      </c>
      <c r="AX911">
        <v>46</v>
      </c>
      <c r="AY911">
        <v>19</v>
      </c>
      <c r="AZ911">
        <v>16</v>
      </c>
      <c r="BA911">
        <v>11</v>
      </c>
      <c r="BB911">
        <v>44</v>
      </c>
      <c r="BC911">
        <v>7</v>
      </c>
      <c r="BD911">
        <v>10</v>
      </c>
      <c r="BE911">
        <v>6</v>
      </c>
      <c r="BF911">
        <v>8</v>
      </c>
      <c r="BG911">
        <v>13</v>
      </c>
      <c r="BH911">
        <v>1448</v>
      </c>
      <c r="BI911">
        <v>299</v>
      </c>
      <c r="BJ911" s="1" t="s">
        <v>136</v>
      </c>
      <c r="BK911" s="1" t="s">
        <v>191</v>
      </c>
      <c r="BL911" s="1" t="s">
        <v>116</v>
      </c>
      <c r="BM911" s="1" t="s">
        <v>138</v>
      </c>
      <c r="BN911" s="1" t="s">
        <v>117</v>
      </c>
      <c r="BO911">
        <v>40</v>
      </c>
      <c r="BP911">
        <v>67</v>
      </c>
      <c r="BQ911">
        <v>52</v>
      </c>
      <c r="BR911">
        <v>60</v>
      </c>
      <c r="BS911">
        <v>23</v>
      </c>
      <c r="BT911">
        <v>57</v>
      </c>
      <c r="BU911">
        <v>6</v>
      </c>
      <c r="BV911" s="1" t="s">
        <v>285</v>
      </c>
      <c r="BW911" s="1" t="s">
        <v>285</v>
      </c>
      <c r="BX911" s="1" t="s">
        <v>285</v>
      </c>
      <c r="BY911" s="1" t="s">
        <v>434</v>
      </c>
      <c r="BZ911" s="1" t="s">
        <v>299</v>
      </c>
      <c r="CA911" s="1" t="s">
        <v>299</v>
      </c>
      <c r="CB911" s="1" t="s">
        <v>299</v>
      </c>
      <c r="CC911" s="1" t="s">
        <v>434</v>
      </c>
      <c r="CD911" s="1" t="s">
        <v>143</v>
      </c>
      <c r="CE911" s="1" t="s">
        <v>143</v>
      </c>
      <c r="CF911" s="1" t="s">
        <v>143</v>
      </c>
      <c r="CG911" s="1" t="s">
        <v>274</v>
      </c>
      <c r="CH911" s="1" t="s">
        <v>322</v>
      </c>
      <c r="CI911" s="1" t="s">
        <v>322</v>
      </c>
      <c r="CJ911" s="1" t="s">
        <v>322</v>
      </c>
      <c r="CK911" s="1" t="s">
        <v>274</v>
      </c>
      <c r="CL911" s="1" t="s">
        <v>288</v>
      </c>
      <c r="CM911" s="1" t="s">
        <v>566</v>
      </c>
      <c r="CN911" s="1" t="s">
        <v>566</v>
      </c>
      <c r="CO911" s="1" t="s">
        <v>566</v>
      </c>
      <c r="CP911" s="1" t="s">
        <v>288</v>
      </c>
      <c r="CQ911" s="1" t="s">
        <v>1026</v>
      </c>
      <c r="CR911" s="1" t="s">
        <v>288</v>
      </c>
      <c r="CS911" s="1" t="s">
        <v>288</v>
      </c>
      <c r="CT911" s="1" t="s">
        <v>288</v>
      </c>
      <c r="CU911" s="1" t="s">
        <v>1026</v>
      </c>
      <c r="CV911" s="1" t="s">
        <v>197</v>
      </c>
      <c r="CW911">
        <v>64</v>
      </c>
    </row>
    <row r="912" spans="1:101" x14ac:dyDescent="0.3">
      <c r="A912">
        <v>253735</v>
      </c>
      <c r="B912" s="1" t="s">
        <v>3588</v>
      </c>
      <c r="C912">
        <v>20</v>
      </c>
      <c r="D912" s="1" t="s">
        <v>378</v>
      </c>
      <c r="E912" s="1" t="s">
        <v>2470</v>
      </c>
      <c r="F912" s="1" t="s">
        <v>74</v>
      </c>
      <c r="G912" s="1" t="s">
        <v>3589</v>
      </c>
      <c r="H912" s="1" t="s">
        <v>3590</v>
      </c>
      <c r="I912" s="1" t="s">
        <v>130</v>
      </c>
      <c r="J912" s="1" t="s">
        <v>306</v>
      </c>
      <c r="K912" s="1" t="s">
        <v>108</v>
      </c>
      <c r="L912">
        <v>9</v>
      </c>
      <c r="M912" s="2">
        <v>43885</v>
      </c>
      <c r="N912" s="2"/>
      <c r="O912" s="1" t="s">
        <v>189</v>
      </c>
      <c r="P912" s="1" t="s">
        <v>412</v>
      </c>
      <c r="Q912" s="1" t="s">
        <v>655</v>
      </c>
      <c r="R912" s="1" t="s">
        <v>284</v>
      </c>
      <c r="S912">
        <v>322</v>
      </c>
      <c r="T912">
        <v>52</v>
      </c>
      <c r="U912">
        <v>72</v>
      </c>
      <c r="V912">
        <v>65</v>
      </c>
      <c r="W912">
        <v>66</v>
      </c>
      <c r="X912">
        <v>67</v>
      </c>
      <c r="Y912">
        <v>275</v>
      </c>
      <c r="Z912">
        <v>74</v>
      </c>
      <c r="AA912">
        <v>42</v>
      </c>
      <c r="AB912">
        <v>40</v>
      </c>
      <c r="AC912">
        <v>50</v>
      </c>
      <c r="AD912">
        <v>69</v>
      </c>
      <c r="AE912">
        <v>354</v>
      </c>
      <c r="AF912">
        <v>77</v>
      </c>
      <c r="AG912">
        <v>74</v>
      </c>
      <c r="AH912">
        <v>73</v>
      </c>
      <c r="AI912">
        <v>65</v>
      </c>
      <c r="AJ912">
        <v>65</v>
      </c>
      <c r="AK912">
        <v>310</v>
      </c>
      <c r="AL912">
        <v>67</v>
      </c>
      <c r="AM912">
        <v>60</v>
      </c>
      <c r="AN912">
        <v>60</v>
      </c>
      <c r="AO912">
        <v>58</v>
      </c>
      <c r="AP912">
        <v>65</v>
      </c>
      <c r="AQ912">
        <v>235</v>
      </c>
      <c r="AR912">
        <v>37</v>
      </c>
      <c r="AS912">
        <v>17</v>
      </c>
      <c r="AT912">
        <v>65</v>
      </c>
      <c r="AU912">
        <v>52</v>
      </c>
      <c r="AV912">
        <v>64</v>
      </c>
      <c r="AW912">
        <v>53</v>
      </c>
      <c r="AX912">
        <v>54</v>
      </c>
      <c r="AY912">
        <v>16</v>
      </c>
      <c r="AZ912">
        <v>23</v>
      </c>
      <c r="BA912">
        <v>15</v>
      </c>
      <c r="BB912">
        <v>58</v>
      </c>
      <c r="BC912">
        <v>13</v>
      </c>
      <c r="BD912">
        <v>8</v>
      </c>
      <c r="BE912">
        <v>12</v>
      </c>
      <c r="BF912">
        <v>11</v>
      </c>
      <c r="BG912">
        <v>14</v>
      </c>
      <c r="BH912">
        <v>1608</v>
      </c>
      <c r="BI912">
        <v>349</v>
      </c>
      <c r="BJ912" s="1" t="s">
        <v>136</v>
      </c>
      <c r="BK912" s="1" t="s">
        <v>191</v>
      </c>
      <c r="BL912" s="1" t="s">
        <v>116</v>
      </c>
      <c r="BM912" s="1" t="s">
        <v>116</v>
      </c>
      <c r="BN912" s="1" t="s">
        <v>117</v>
      </c>
      <c r="BO912">
        <v>75</v>
      </c>
      <c r="BP912">
        <v>69</v>
      </c>
      <c r="BQ912">
        <v>56</v>
      </c>
      <c r="BR912">
        <v>72</v>
      </c>
      <c r="BS912">
        <v>23</v>
      </c>
      <c r="BT912">
        <v>54</v>
      </c>
      <c r="BU912">
        <v>25</v>
      </c>
      <c r="BV912" s="1" t="s">
        <v>142</v>
      </c>
      <c r="BW912" s="1" t="s">
        <v>142</v>
      </c>
      <c r="BX912" s="1" t="s">
        <v>142</v>
      </c>
      <c r="BY912" s="1" t="s">
        <v>224</v>
      </c>
      <c r="BZ912" s="1" t="s">
        <v>223</v>
      </c>
      <c r="CA912" s="1" t="s">
        <v>223</v>
      </c>
      <c r="CB912" s="1" t="s">
        <v>223</v>
      </c>
      <c r="CC912" s="1" t="s">
        <v>224</v>
      </c>
      <c r="CD912" s="1" t="s">
        <v>210</v>
      </c>
      <c r="CE912" s="1" t="s">
        <v>210</v>
      </c>
      <c r="CF912" s="1" t="s">
        <v>210</v>
      </c>
      <c r="CG912" s="1" t="s">
        <v>210</v>
      </c>
      <c r="CH912" s="1" t="s">
        <v>179</v>
      </c>
      <c r="CI912" s="1" t="s">
        <v>179</v>
      </c>
      <c r="CJ912" s="1" t="s">
        <v>179</v>
      </c>
      <c r="CK912" s="1" t="s">
        <v>210</v>
      </c>
      <c r="CL912" s="1" t="s">
        <v>420</v>
      </c>
      <c r="CM912" s="1" t="s">
        <v>318</v>
      </c>
      <c r="CN912" s="1" t="s">
        <v>318</v>
      </c>
      <c r="CO912" s="1" t="s">
        <v>318</v>
      </c>
      <c r="CP912" s="1" t="s">
        <v>420</v>
      </c>
      <c r="CQ912" s="1" t="s">
        <v>321</v>
      </c>
      <c r="CR912" s="1" t="s">
        <v>288</v>
      </c>
      <c r="CS912" s="1" t="s">
        <v>288</v>
      </c>
      <c r="CT912" s="1" t="s">
        <v>288</v>
      </c>
      <c r="CU912" s="1" t="s">
        <v>321</v>
      </c>
      <c r="CV912" s="1" t="s">
        <v>369</v>
      </c>
      <c r="CW912">
        <v>68</v>
      </c>
    </row>
    <row r="913" spans="1:101" x14ac:dyDescent="0.3">
      <c r="A913">
        <v>253472</v>
      </c>
      <c r="B913" s="1" t="s">
        <v>3591</v>
      </c>
      <c r="C913">
        <v>18</v>
      </c>
      <c r="D913" s="1" t="s">
        <v>724</v>
      </c>
      <c r="E913" s="1" t="s">
        <v>967</v>
      </c>
      <c r="F913" s="1" t="s">
        <v>94</v>
      </c>
      <c r="G913" s="1" t="s">
        <v>726</v>
      </c>
      <c r="H913" s="1" t="s">
        <v>3592</v>
      </c>
      <c r="I913" s="1" t="s">
        <v>172</v>
      </c>
      <c r="J913" s="1" t="s">
        <v>173</v>
      </c>
      <c r="K913" s="1" t="s">
        <v>230</v>
      </c>
      <c r="L913">
        <v>14</v>
      </c>
      <c r="M913" s="2">
        <v>43733</v>
      </c>
      <c r="N913" s="2"/>
      <c r="O913" s="1" t="s">
        <v>876</v>
      </c>
      <c r="P913" s="1" t="s">
        <v>273</v>
      </c>
      <c r="Q913" s="1" t="s">
        <v>329</v>
      </c>
      <c r="R913" s="1" t="s">
        <v>157</v>
      </c>
      <c r="S913">
        <v>228</v>
      </c>
      <c r="T913">
        <v>58</v>
      </c>
      <c r="U913">
        <v>28</v>
      </c>
      <c r="V913">
        <v>49</v>
      </c>
      <c r="W913">
        <v>56</v>
      </c>
      <c r="X913">
        <v>37</v>
      </c>
      <c r="Y913">
        <v>258</v>
      </c>
      <c r="Z913">
        <v>58</v>
      </c>
      <c r="AA913">
        <v>56</v>
      </c>
      <c r="AB913">
        <v>35</v>
      </c>
      <c r="AC913">
        <v>47</v>
      </c>
      <c r="AD913">
        <v>62</v>
      </c>
      <c r="AE913">
        <v>348</v>
      </c>
      <c r="AF913">
        <v>77</v>
      </c>
      <c r="AG913">
        <v>75</v>
      </c>
      <c r="AH913">
        <v>68</v>
      </c>
      <c r="AI913">
        <v>53</v>
      </c>
      <c r="AJ913">
        <v>75</v>
      </c>
      <c r="AK913">
        <v>262</v>
      </c>
      <c r="AL913">
        <v>51</v>
      </c>
      <c r="AM913">
        <v>64</v>
      </c>
      <c r="AN913">
        <v>62</v>
      </c>
      <c r="AO913">
        <v>57</v>
      </c>
      <c r="AP913">
        <v>28</v>
      </c>
      <c r="AQ913">
        <v>249</v>
      </c>
      <c r="AR913">
        <v>53</v>
      </c>
      <c r="AS913">
        <v>56</v>
      </c>
      <c r="AT913">
        <v>51</v>
      </c>
      <c r="AU913">
        <v>58</v>
      </c>
      <c r="AV913">
        <v>31</v>
      </c>
      <c r="AW913">
        <v>55</v>
      </c>
      <c r="AX913">
        <v>174</v>
      </c>
      <c r="AY913">
        <v>58</v>
      </c>
      <c r="AZ913">
        <v>57</v>
      </c>
      <c r="BA913">
        <v>59</v>
      </c>
      <c r="BB913">
        <v>49</v>
      </c>
      <c r="BC913">
        <v>10</v>
      </c>
      <c r="BD913">
        <v>10</v>
      </c>
      <c r="BE913">
        <v>8</v>
      </c>
      <c r="BF913">
        <v>10</v>
      </c>
      <c r="BG913">
        <v>11</v>
      </c>
      <c r="BH913">
        <v>1568</v>
      </c>
      <c r="BI913">
        <v>340</v>
      </c>
      <c r="BJ913" s="1" t="s">
        <v>136</v>
      </c>
      <c r="BK913" s="1" t="s">
        <v>191</v>
      </c>
      <c r="BL913" s="1" t="s">
        <v>116</v>
      </c>
      <c r="BM913" s="1" t="s">
        <v>116</v>
      </c>
      <c r="BN913" s="1" t="s">
        <v>117</v>
      </c>
      <c r="BO913">
        <v>76</v>
      </c>
      <c r="BP913">
        <v>34</v>
      </c>
      <c r="BQ913">
        <v>54</v>
      </c>
      <c r="BR913">
        <v>61</v>
      </c>
      <c r="BS913">
        <v>57</v>
      </c>
      <c r="BT913">
        <v>58</v>
      </c>
      <c r="BU913">
        <v>17</v>
      </c>
      <c r="BV913" s="1" t="s">
        <v>177</v>
      </c>
      <c r="BW913" s="1" t="s">
        <v>177</v>
      </c>
      <c r="BX913" s="1" t="s">
        <v>177</v>
      </c>
      <c r="BY913" s="1" t="s">
        <v>249</v>
      </c>
      <c r="BZ913" s="1" t="s">
        <v>248</v>
      </c>
      <c r="CA913" s="1" t="s">
        <v>248</v>
      </c>
      <c r="CB913" s="1" t="s">
        <v>248</v>
      </c>
      <c r="CC913" s="1" t="s">
        <v>249</v>
      </c>
      <c r="CD913" s="1" t="s">
        <v>211</v>
      </c>
      <c r="CE913" s="1" t="s">
        <v>211</v>
      </c>
      <c r="CF913" s="1" t="s">
        <v>211</v>
      </c>
      <c r="CG913" s="1" t="s">
        <v>179</v>
      </c>
      <c r="CH913" s="1" t="s">
        <v>274</v>
      </c>
      <c r="CI913" s="1" t="s">
        <v>274</v>
      </c>
      <c r="CJ913" s="1" t="s">
        <v>274</v>
      </c>
      <c r="CK913" s="1" t="s">
        <v>179</v>
      </c>
      <c r="CL913" s="1" t="s">
        <v>236</v>
      </c>
      <c r="CM913" s="1" t="s">
        <v>164</v>
      </c>
      <c r="CN913" s="1" t="s">
        <v>164</v>
      </c>
      <c r="CO913" s="1" t="s">
        <v>164</v>
      </c>
      <c r="CP913" s="1" t="s">
        <v>236</v>
      </c>
      <c r="CQ913" s="1" t="s">
        <v>236</v>
      </c>
      <c r="CR913" s="1" t="s">
        <v>143</v>
      </c>
      <c r="CS913" s="1" t="s">
        <v>143</v>
      </c>
      <c r="CT913" s="1" t="s">
        <v>143</v>
      </c>
      <c r="CU913" s="1" t="s">
        <v>236</v>
      </c>
      <c r="CV913" s="1" t="s">
        <v>197</v>
      </c>
      <c r="CW913">
        <v>62</v>
      </c>
    </row>
    <row r="914" spans="1:101" x14ac:dyDescent="0.3">
      <c r="A914">
        <v>216282</v>
      </c>
      <c r="B914" s="1" t="s">
        <v>3593</v>
      </c>
      <c r="C914">
        <v>24</v>
      </c>
      <c r="D914" s="1" t="s">
        <v>334</v>
      </c>
      <c r="E914" s="1" t="s">
        <v>2110</v>
      </c>
      <c r="F914" s="1" t="s">
        <v>98</v>
      </c>
      <c r="G914" s="1" t="s">
        <v>1616</v>
      </c>
      <c r="H914" s="1" t="s">
        <v>3594</v>
      </c>
      <c r="I914" s="1" t="s">
        <v>172</v>
      </c>
      <c r="J914" s="1" t="s">
        <v>107</v>
      </c>
      <c r="K914" s="1" t="s">
        <v>108</v>
      </c>
      <c r="L914">
        <v>5</v>
      </c>
      <c r="M914" s="2">
        <v>41456</v>
      </c>
      <c r="N914" s="2"/>
      <c r="O914" s="1" t="s">
        <v>1130</v>
      </c>
      <c r="P914" s="1" t="s">
        <v>930</v>
      </c>
      <c r="Q914" s="1" t="s">
        <v>871</v>
      </c>
      <c r="R914" s="1" t="s">
        <v>391</v>
      </c>
      <c r="S914">
        <v>260</v>
      </c>
      <c r="T914">
        <v>61</v>
      </c>
      <c r="U914">
        <v>41</v>
      </c>
      <c r="V914">
        <v>54</v>
      </c>
      <c r="W914">
        <v>64</v>
      </c>
      <c r="X914">
        <v>40</v>
      </c>
      <c r="Y914">
        <v>242</v>
      </c>
      <c r="Z914">
        <v>50</v>
      </c>
      <c r="AA914">
        <v>38</v>
      </c>
      <c r="AB914">
        <v>40</v>
      </c>
      <c r="AC914">
        <v>51</v>
      </c>
      <c r="AD914">
        <v>63</v>
      </c>
      <c r="AE914">
        <v>372</v>
      </c>
      <c r="AF914">
        <v>75</v>
      </c>
      <c r="AG914">
        <v>87</v>
      </c>
      <c r="AH914">
        <v>68</v>
      </c>
      <c r="AI914">
        <v>69</v>
      </c>
      <c r="AJ914">
        <v>73</v>
      </c>
      <c r="AK914">
        <v>263</v>
      </c>
      <c r="AL914">
        <v>42</v>
      </c>
      <c r="AM914">
        <v>61</v>
      </c>
      <c r="AN914">
        <v>64</v>
      </c>
      <c r="AO914">
        <v>58</v>
      </c>
      <c r="AP914">
        <v>38</v>
      </c>
      <c r="AQ914">
        <v>270</v>
      </c>
      <c r="AR914">
        <v>65</v>
      </c>
      <c r="AS914">
        <v>66</v>
      </c>
      <c r="AT914">
        <v>52</v>
      </c>
      <c r="AU914">
        <v>48</v>
      </c>
      <c r="AV914">
        <v>39</v>
      </c>
      <c r="AW914">
        <v>56</v>
      </c>
      <c r="AX914">
        <v>214</v>
      </c>
      <c r="AY914">
        <v>70</v>
      </c>
      <c r="AZ914">
        <v>73</v>
      </c>
      <c r="BA914">
        <v>71</v>
      </c>
      <c r="BB914">
        <v>56</v>
      </c>
      <c r="BC914">
        <v>13</v>
      </c>
      <c r="BD914">
        <v>15</v>
      </c>
      <c r="BE914">
        <v>11</v>
      </c>
      <c r="BF914">
        <v>8</v>
      </c>
      <c r="BG914">
        <v>9</v>
      </c>
      <c r="BH914">
        <v>1677</v>
      </c>
      <c r="BI914">
        <v>367</v>
      </c>
      <c r="BJ914" s="1" t="s">
        <v>136</v>
      </c>
      <c r="BK914" s="1" t="s">
        <v>114</v>
      </c>
      <c r="BL914" s="1" t="s">
        <v>116</v>
      </c>
      <c r="BM914" s="1" t="s">
        <v>116</v>
      </c>
      <c r="BN914" s="1" t="s">
        <v>117</v>
      </c>
      <c r="BO914">
        <v>82</v>
      </c>
      <c r="BP914">
        <v>41</v>
      </c>
      <c r="BQ914">
        <v>56</v>
      </c>
      <c r="BR914">
        <v>58</v>
      </c>
      <c r="BS914">
        <v>69</v>
      </c>
      <c r="BT914">
        <v>61</v>
      </c>
      <c r="BU914">
        <v>21</v>
      </c>
      <c r="BV914" s="1" t="s">
        <v>274</v>
      </c>
      <c r="BW914" s="1" t="s">
        <v>274</v>
      </c>
      <c r="BX914" s="1" t="s">
        <v>274</v>
      </c>
      <c r="BY914" s="1" t="s">
        <v>192</v>
      </c>
      <c r="BZ914" s="1" t="s">
        <v>249</v>
      </c>
      <c r="CA914" s="1" t="s">
        <v>249</v>
      </c>
      <c r="CB914" s="1" t="s">
        <v>249</v>
      </c>
      <c r="CC914" s="1" t="s">
        <v>192</v>
      </c>
      <c r="CD914" s="1" t="s">
        <v>143</v>
      </c>
      <c r="CE914" s="1" t="s">
        <v>143</v>
      </c>
      <c r="CF914" s="1" t="s">
        <v>143</v>
      </c>
      <c r="CG914" s="1" t="s">
        <v>236</v>
      </c>
      <c r="CH914" s="1" t="s">
        <v>179</v>
      </c>
      <c r="CI914" s="1" t="s">
        <v>179</v>
      </c>
      <c r="CJ914" s="1" t="s">
        <v>179</v>
      </c>
      <c r="CK914" s="1" t="s">
        <v>236</v>
      </c>
      <c r="CL914" s="1" t="s">
        <v>206</v>
      </c>
      <c r="CM914" s="1" t="s">
        <v>196</v>
      </c>
      <c r="CN914" s="1" t="s">
        <v>196</v>
      </c>
      <c r="CO914" s="1" t="s">
        <v>196</v>
      </c>
      <c r="CP914" s="1" t="s">
        <v>206</v>
      </c>
      <c r="CQ914" s="1" t="s">
        <v>225</v>
      </c>
      <c r="CR914" s="1" t="s">
        <v>210</v>
      </c>
      <c r="CS914" s="1" t="s">
        <v>210</v>
      </c>
      <c r="CT914" s="1" t="s">
        <v>210</v>
      </c>
      <c r="CU914" s="1" t="s">
        <v>225</v>
      </c>
      <c r="CV914" s="1" t="s">
        <v>146</v>
      </c>
      <c r="CW914">
        <v>71</v>
      </c>
    </row>
    <row r="915" spans="1:101" x14ac:dyDescent="0.3">
      <c r="A915">
        <v>253217</v>
      </c>
      <c r="B915" s="1" t="s">
        <v>3595</v>
      </c>
      <c r="C915">
        <v>20</v>
      </c>
      <c r="D915" s="1" t="s">
        <v>619</v>
      </c>
      <c r="E915" s="1" t="s">
        <v>1098</v>
      </c>
      <c r="F915" s="1" t="s">
        <v>82</v>
      </c>
      <c r="G915" s="1" t="s">
        <v>82</v>
      </c>
      <c r="H915" s="1" t="s">
        <v>3596</v>
      </c>
      <c r="I915" s="1" t="s">
        <v>280</v>
      </c>
      <c r="J915" s="1" t="s">
        <v>575</v>
      </c>
      <c r="K915" s="1" t="s">
        <v>108</v>
      </c>
      <c r="L915">
        <v>10</v>
      </c>
      <c r="M915" s="2">
        <v>43101</v>
      </c>
      <c r="N915" s="2"/>
      <c r="O915" s="1" t="s">
        <v>411</v>
      </c>
      <c r="P915" s="1" t="s">
        <v>308</v>
      </c>
      <c r="Q915" s="1" t="s">
        <v>540</v>
      </c>
      <c r="R915" s="1" t="s">
        <v>367</v>
      </c>
      <c r="S915">
        <v>282</v>
      </c>
      <c r="T915">
        <v>60</v>
      </c>
      <c r="U915">
        <v>61</v>
      </c>
      <c r="V915">
        <v>43</v>
      </c>
      <c r="W915">
        <v>64</v>
      </c>
      <c r="X915">
        <v>54</v>
      </c>
      <c r="Y915">
        <v>355</v>
      </c>
      <c r="Z915">
        <v>71</v>
      </c>
      <c r="AA915">
        <v>70</v>
      </c>
      <c r="AB915">
        <v>73</v>
      </c>
      <c r="AC915">
        <v>69</v>
      </c>
      <c r="AD915">
        <v>72</v>
      </c>
      <c r="AE915">
        <v>358</v>
      </c>
      <c r="AF915">
        <v>70</v>
      </c>
      <c r="AG915">
        <v>61</v>
      </c>
      <c r="AH915">
        <v>77</v>
      </c>
      <c r="AI915">
        <v>60</v>
      </c>
      <c r="AJ915">
        <v>90</v>
      </c>
      <c r="AK915">
        <v>281</v>
      </c>
      <c r="AL915">
        <v>67</v>
      </c>
      <c r="AM915">
        <v>52</v>
      </c>
      <c r="AN915">
        <v>53</v>
      </c>
      <c r="AO915">
        <v>43</v>
      </c>
      <c r="AP915">
        <v>66</v>
      </c>
      <c r="AQ915">
        <v>264</v>
      </c>
      <c r="AR915">
        <v>44</v>
      </c>
      <c r="AS915">
        <v>35</v>
      </c>
      <c r="AT915">
        <v>56</v>
      </c>
      <c r="AU915">
        <v>60</v>
      </c>
      <c r="AV915">
        <v>69</v>
      </c>
      <c r="AW915">
        <v>63</v>
      </c>
      <c r="AX915">
        <v>89</v>
      </c>
      <c r="AY915">
        <v>34</v>
      </c>
      <c r="AZ915">
        <v>27</v>
      </c>
      <c r="BA915">
        <v>28</v>
      </c>
      <c r="BB915">
        <v>55</v>
      </c>
      <c r="BC915">
        <v>13</v>
      </c>
      <c r="BD915">
        <v>11</v>
      </c>
      <c r="BE915">
        <v>9</v>
      </c>
      <c r="BF915">
        <v>13</v>
      </c>
      <c r="BG915">
        <v>9</v>
      </c>
      <c r="BH915">
        <v>1684</v>
      </c>
      <c r="BI915">
        <v>342</v>
      </c>
      <c r="BJ915" s="1" t="s">
        <v>136</v>
      </c>
      <c r="BK915" s="1" t="s">
        <v>114</v>
      </c>
      <c r="BL915" s="1" t="s">
        <v>115</v>
      </c>
      <c r="BM915" s="1" t="s">
        <v>116</v>
      </c>
      <c r="BN915" s="1" t="s">
        <v>117</v>
      </c>
      <c r="BO915">
        <v>65</v>
      </c>
      <c r="BP915">
        <v>63</v>
      </c>
      <c r="BQ915">
        <v>64</v>
      </c>
      <c r="BR915">
        <v>72</v>
      </c>
      <c r="BS915">
        <v>32</v>
      </c>
      <c r="BT915">
        <v>46</v>
      </c>
      <c r="BU915">
        <v>3</v>
      </c>
      <c r="BV915" s="1" t="s">
        <v>236</v>
      </c>
      <c r="BW915" s="1" t="s">
        <v>236</v>
      </c>
      <c r="BX915" s="1" t="s">
        <v>236</v>
      </c>
      <c r="BY915" s="1" t="s">
        <v>368</v>
      </c>
      <c r="BZ915" s="1" t="s">
        <v>285</v>
      </c>
      <c r="CA915" s="1" t="s">
        <v>285</v>
      </c>
      <c r="CB915" s="1" t="s">
        <v>285</v>
      </c>
      <c r="CC915" s="1" t="s">
        <v>368</v>
      </c>
      <c r="CD915" s="1" t="s">
        <v>263</v>
      </c>
      <c r="CE915" s="1" t="s">
        <v>263</v>
      </c>
      <c r="CF915" s="1" t="s">
        <v>263</v>
      </c>
      <c r="CG915" s="1" t="s">
        <v>196</v>
      </c>
      <c r="CH915" s="1" t="s">
        <v>193</v>
      </c>
      <c r="CI915" s="1" t="s">
        <v>193</v>
      </c>
      <c r="CJ915" s="1" t="s">
        <v>193</v>
      </c>
      <c r="CK915" s="1" t="s">
        <v>196</v>
      </c>
      <c r="CL915" s="1" t="s">
        <v>322</v>
      </c>
      <c r="CM915" s="1" t="s">
        <v>212</v>
      </c>
      <c r="CN915" s="1" t="s">
        <v>212</v>
      </c>
      <c r="CO915" s="1" t="s">
        <v>212</v>
      </c>
      <c r="CP915" s="1" t="s">
        <v>322</v>
      </c>
      <c r="CQ915" s="1" t="s">
        <v>420</v>
      </c>
      <c r="CR915" s="1" t="s">
        <v>404</v>
      </c>
      <c r="CS915" s="1" t="s">
        <v>404</v>
      </c>
      <c r="CT915" s="1" t="s">
        <v>404</v>
      </c>
      <c r="CU915" s="1" t="s">
        <v>420</v>
      </c>
      <c r="CV915" s="1" t="s">
        <v>369</v>
      </c>
      <c r="CW915">
        <v>66</v>
      </c>
    </row>
    <row r="916" spans="1:101" x14ac:dyDescent="0.3">
      <c r="A916">
        <v>232519</v>
      </c>
      <c r="B916" s="1" t="s">
        <v>3597</v>
      </c>
      <c r="C916">
        <v>20</v>
      </c>
      <c r="D916" s="1" t="s">
        <v>732</v>
      </c>
      <c r="E916" s="1" t="s">
        <v>1537</v>
      </c>
      <c r="F916" s="1" t="s">
        <v>84</v>
      </c>
      <c r="G916" s="1" t="s">
        <v>2380</v>
      </c>
      <c r="H916" s="1" t="s">
        <v>3598</v>
      </c>
      <c r="I916" s="1" t="s">
        <v>106</v>
      </c>
      <c r="J916" s="1" t="s">
        <v>186</v>
      </c>
      <c r="K916" s="1" t="s">
        <v>230</v>
      </c>
      <c r="L916">
        <v>13</v>
      </c>
      <c r="M916" s="2">
        <v>43131</v>
      </c>
      <c r="N916" s="2"/>
      <c r="O916" s="1" t="s">
        <v>714</v>
      </c>
      <c r="P916" s="1" t="s">
        <v>412</v>
      </c>
      <c r="Q916" s="1" t="s">
        <v>331</v>
      </c>
      <c r="R916" s="1" t="s">
        <v>413</v>
      </c>
      <c r="S916">
        <v>249</v>
      </c>
      <c r="T916">
        <v>65</v>
      </c>
      <c r="U916">
        <v>56</v>
      </c>
      <c r="V916">
        <v>30</v>
      </c>
      <c r="W916">
        <v>55</v>
      </c>
      <c r="X916">
        <v>43</v>
      </c>
      <c r="Y916">
        <v>293</v>
      </c>
      <c r="Z916">
        <v>67</v>
      </c>
      <c r="AA916">
        <v>63</v>
      </c>
      <c r="AB916">
        <v>52</v>
      </c>
      <c r="AC916">
        <v>44</v>
      </c>
      <c r="AD916">
        <v>67</v>
      </c>
      <c r="AE916">
        <v>382</v>
      </c>
      <c r="AF916">
        <v>88</v>
      </c>
      <c r="AG916">
        <v>84</v>
      </c>
      <c r="AH916">
        <v>84</v>
      </c>
      <c r="AI916">
        <v>53</v>
      </c>
      <c r="AJ916">
        <v>73</v>
      </c>
      <c r="AK916">
        <v>241</v>
      </c>
      <c r="AL916">
        <v>55</v>
      </c>
      <c r="AM916">
        <v>34</v>
      </c>
      <c r="AN916">
        <v>55</v>
      </c>
      <c r="AO916">
        <v>53</v>
      </c>
      <c r="AP916">
        <v>44</v>
      </c>
      <c r="AQ916">
        <v>223</v>
      </c>
      <c r="AR916">
        <v>36</v>
      </c>
      <c r="AS916">
        <v>19</v>
      </c>
      <c r="AT916">
        <v>57</v>
      </c>
      <c r="AU916">
        <v>60</v>
      </c>
      <c r="AV916">
        <v>51</v>
      </c>
      <c r="AW916">
        <v>58</v>
      </c>
      <c r="AX916">
        <v>87</v>
      </c>
      <c r="AY916">
        <v>32</v>
      </c>
      <c r="AZ916">
        <v>30</v>
      </c>
      <c r="BA916">
        <v>25</v>
      </c>
      <c r="BB916">
        <v>46</v>
      </c>
      <c r="BC916">
        <v>12</v>
      </c>
      <c r="BD916">
        <v>7</v>
      </c>
      <c r="BE916">
        <v>9</v>
      </c>
      <c r="BF916">
        <v>10</v>
      </c>
      <c r="BG916">
        <v>8</v>
      </c>
      <c r="BH916">
        <v>1521</v>
      </c>
      <c r="BI916">
        <v>341</v>
      </c>
      <c r="BJ916" s="1" t="s">
        <v>136</v>
      </c>
      <c r="BK916" s="1" t="s">
        <v>191</v>
      </c>
      <c r="BL916" s="1" t="s">
        <v>115</v>
      </c>
      <c r="BM916" s="1" t="s">
        <v>138</v>
      </c>
      <c r="BN916" s="1" t="s">
        <v>117</v>
      </c>
      <c r="BO916">
        <v>86</v>
      </c>
      <c r="BP916">
        <v>53</v>
      </c>
      <c r="BQ916">
        <v>57</v>
      </c>
      <c r="BR916">
        <v>68</v>
      </c>
      <c r="BS916">
        <v>28</v>
      </c>
      <c r="BT916">
        <v>49</v>
      </c>
      <c r="BU916">
        <v>28</v>
      </c>
      <c r="BV916" s="1" t="s">
        <v>143</v>
      </c>
      <c r="BW916" s="1" t="s">
        <v>143</v>
      </c>
      <c r="BX916" s="1" t="s">
        <v>143</v>
      </c>
      <c r="BY916" s="1" t="s">
        <v>285</v>
      </c>
      <c r="BZ916" s="1" t="s">
        <v>119</v>
      </c>
      <c r="CA916" s="1" t="s">
        <v>119</v>
      </c>
      <c r="CB916" s="1" t="s">
        <v>119</v>
      </c>
      <c r="CC916" s="1" t="s">
        <v>285</v>
      </c>
      <c r="CD916" s="1" t="s">
        <v>193</v>
      </c>
      <c r="CE916" s="1" t="s">
        <v>193</v>
      </c>
      <c r="CF916" s="1" t="s">
        <v>193</v>
      </c>
      <c r="CG916" s="1" t="s">
        <v>195</v>
      </c>
      <c r="CH916" s="1" t="s">
        <v>144</v>
      </c>
      <c r="CI916" s="1" t="s">
        <v>144</v>
      </c>
      <c r="CJ916" s="1" t="s">
        <v>144</v>
      </c>
      <c r="CK916" s="1" t="s">
        <v>195</v>
      </c>
      <c r="CL916" s="1" t="s">
        <v>212</v>
      </c>
      <c r="CM916" s="1" t="s">
        <v>318</v>
      </c>
      <c r="CN916" s="1" t="s">
        <v>318</v>
      </c>
      <c r="CO916" s="1" t="s">
        <v>318</v>
      </c>
      <c r="CP916" s="1" t="s">
        <v>212</v>
      </c>
      <c r="CQ916" s="1" t="s">
        <v>238</v>
      </c>
      <c r="CR916" s="1" t="s">
        <v>493</v>
      </c>
      <c r="CS916" s="1" t="s">
        <v>493</v>
      </c>
      <c r="CT916" s="1" t="s">
        <v>493</v>
      </c>
      <c r="CU916" s="1" t="s">
        <v>238</v>
      </c>
      <c r="CV916" s="1" t="s">
        <v>180</v>
      </c>
      <c r="CW916">
        <v>64</v>
      </c>
    </row>
    <row r="917" spans="1:101" x14ac:dyDescent="0.3">
      <c r="A917">
        <v>222279</v>
      </c>
      <c r="B917" s="1" t="s">
        <v>3599</v>
      </c>
      <c r="C917">
        <v>27</v>
      </c>
      <c r="D917" s="1" t="s">
        <v>126</v>
      </c>
      <c r="E917" s="1" t="s">
        <v>3600</v>
      </c>
      <c r="F917" s="1" t="s">
        <v>88</v>
      </c>
      <c r="G917" s="1" t="s">
        <v>3601</v>
      </c>
      <c r="H917" s="1" t="s">
        <v>3602</v>
      </c>
      <c r="I917" s="1" t="s">
        <v>185</v>
      </c>
      <c r="J917" s="1" t="s">
        <v>685</v>
      </c>
      <c r="K917" s="1" t="s">
        <v>108</v>
      </c>
      <c r="L917">
        <v>1</v>
      </c>
      <c r="M917" s="2">
        <v>41275</v>
      </c>
      <c r="N917" s="2"/>
      <c r="O917" s="1" t="s">
        <v>753</v>
      </c>
      <c r="P917" s="1" t="s">
        <v>296</v>
      </c>
      <c r="Q917" s="1" t="s">
        <v>2297</v>
      </c>
      <c r="R917" s="1" t="s">
        <v>2058</v>
      </c>
      <c r="S917">
        <v>262</v>
      </c>
      <c r="T917">
        <v>50</v>
      </c>
      <c r="U917">
        <v>52</v>
      </c>
      <c r="V917">
        <v>60</v>
      </c>
      <c r="W917">
        <v>55</v>
      </c>
      <c r="X917">
        <v>45</v>
      </c>
      <c r="Y917">
        <v>229</v>
      </c>
      <c r="Z917">
        <v>60</v>
      </c>
      <c r="AA917">
        <v>40</v>
      </c>
      <c r="AB917">
        <v>30</v>
      </c>
      <c r="AC917">
        <v>47</v>
      </c>
      <c r="AD917">
        <v>52</v>
      </c>
      <c r="AE917">
        <v>342</v>
      </c>
      <c r="AF917">
        <v>78</v>
      </c>
      <c r="AG917">
        <v>72</v>
      </c>
      <c r="AH917">
        <v>74</v>
      </c>
      <c r="AI917">
        <v>58</v>
      </c>
      <c r="AJ917">
        <v>60</v>
      </c>
      <c r="AK917">
        <v>250</v>
      </c>
      <c r="AL917">
        <v>50</v>
      </c>
      <c r="AM917">
        <v>52</v>
      </c>
      <c r="AN917">
        <v>67</v>
      </c>
      <c r="AO917">
        <v>46</v>
      </c>
      <c r="AP917">
        <v>35</v>
      </c>
      <c r="AQ917">
        <v>210</v>
      </c>
      <c r="AR917">
        <v>30</v>
      </c>
      <c r="AS917">
        <v>15</v>
      </c>
      <c r="AT917">
        <v>58</v>
      </c>
      <c r="AU917">
        <v>60</v>
      </c>
      <c r="AV917">
        <v>47</v>
      </c>
      <c r="AW917">
        <v>50</v>
      </c>
      <c r="AX917">
        <v>118</v>
      </c>
      <c r="AY917">
        <v>55</v>
      </c>
      <c r="AZ917">
        <v>28</v>
      </c>
      <c r="BA917">
        <v>35</v>
      </c>
      <c r="BB917">
        <v>47</v>
      </c>
      <c r="BC917">
        <v>9</v>
      </c>
      <c r="BD917">
        <v>6</v>
      </c>
      <c r="BE917">
        <v>12</v>
      </c>
      <c r="BF917">
        <v>13</v>
      </c>
      <c r="BG917">
        <v>7</v>
      </c>
      <c r="BH917">
        <v>1458</v>
      </c>
      <c r="BI917">
        <v>319</v>
      </c>
      <c r="BJ917" s="1" t="s">
        <v>113</v>
      </c>
      <c r="BK917" s="1" t="s">
        <v>114</v>
      </c>
      <c r="BL917" s="1" t="s">
        <v>116</v>
      </c>
      <c r="BM917" s="1" t="s">
        <v>116</v>
      </c>
      <c r="BN917" s="1" t="s">
        <v>117</v>
      </c>
      <c r="BO917">
        <v>75</v>
      </c>
      <c r="BP917">
        <v>48</v>
      </c>
      <c r="BQ917">
        <v>52</v>
      </c>
      <c r="BR917">
        <v>59</v>
      </c>
      <c r="BS917">
        <v>37</v>
      </c>
      <c r="BT917">
        <v>48</v>
      </c>
      <c r="BU917">
        <v>3</v>
      </c>
      <c r="BV917" s="1" t="s">
        <v>887</v>
      </c>
      <c r="BW917" s="1" t="s">
        <v>887</v>
      </c>
      <c r="BX917" s="1" t="s">
        <v>887</v>
      </c>
      <c r="BY917" s="1" t="s">
        <v>3603</v>
      </c>
      <c r="BZ917" s="1" t="s">
        <v>434</v>
      </c>
      <c r="CA917" s="1" t="s">
        <v>434</v>
      </c>
      <c r="CB917" s="1" t="s">
        <v>434</v>
      </c>
      <c r="CC917" s="1" t="s">
        <v>3603</v>
      </c>
      <c r="CD917" s="1" t="s">
        <v>434</v>
      </c>
      <c r="CE917" s="1" t="s">
        <v>434</v>
      </c>
      <c r="CF917" s="1" t="s">
        <v>434</v>
      </c>
      <c r="CG917" s="1" t="s">
        <v>3603</v>
      </c>
      <c r="CH917" s="1" t="s">
        <v>322</v>
      </c>
      <c r="CI917" s="1" t="s">
        <v>322</v>
      </c>
      <c r="CJ917" s="1" t="s">
        <v>322</v>
      </c>
      <c r="CK917" s="1" t="s">
        <v>3603</v>
      </c>
      <c r="CL917" s="1" t="s">
        <v>212</v>
      </c>
      <c r="CM917" s="1" t="s">
        <v>321</v>
      </c>
      <c r="CN917" s="1" t="s">
        <v>321</v>
      </c>
      <c r="CO917" s="1" t="s">
        <v>321</v>
      </c>
      <c r="CP917" s="1" t="s">
        <v>212</v>
      </c>
      <c r="CQ917" s="1" t="s">
        <v>145</v>
      </c>
      <c r="CR917" s="1" t="s">
        <v>165</v>
      </c>
      <c r="CS917" s="1" t="s">
        <v>165</v>
      </c>
      <c r="CT917" s="1" t="s">
        <v>165</v>
      </c>
      <c r="CU917" s="1" t="s">
        <v>145</v>
      </c>
      <c r="CV917" s="1" t="s">
        <v>180</v>
      </c>
      <c r="CW917">
        <v>56</v>
      </c>
    </row>
    <row r="918" spans="1:101" x14ac:dyDescent="0.3">
      <c r="A918">
        <v>245715</v>
      </c>
      <c r="B918" s="1" t="s">
        <v>3604</v>
      </c>
      <c r="C918">
        <v>20</v>
      </c>
      <c r="D918" s="1" t="s">
        <v>415</v>
      </c>
      <c r="E918" s="1" t="s">
        <v>2424</v>
      </c>
      <c r="F918" s="1" t="s">
        <v>88</v>
      </c>
      <c r="G918" s="1" t="s">
        <v>3605</v>
      </c>
      <c r="H918" s="1" t="s">
        <v>3606</v>
      </c>
      <c r="I918" s="1" t="s">
        <v>469</v>
      </c>
      <c r="J918" s="1" t="s">
        <v>685</v>
      </c>
      <c r="K918" s="1" t="s">
        <v>108</v>
      </c>
      <c r="L918">
        <v>15</v>
      </c>
      <c r="M918" s="2">
        <v>42917</v>
      </c>
      <c r="N918" s="2"/>
      <c r="O918" s="1" t="s">
        <v>297</v>
      </c>
      <c r="P918" s="1" t="s">
        <v>552</v>
      </c>
      <c r="Q918" s="1" t="s">
        <v>655</v>
      </c>
      <c r="R918" s="1" t="s">
        <v>1003</v>
      </c>
      <c r="S918">
        <v>249</v>
      </c>
      <c r="T918">
        <v>64</v>
      </c>
      <c r="U918">
        <v>39</v>
      </c>
      <c r="V918">
        <v>44</v>
      </c>
      <c r="W918">
        <v>71</v>
      </c>
      <c r="X918">
        <v>31</v>
      </c>
      <c r="Y918">
        <v>288</v>
      </c>
      <c r="Z918">
        <v>69</v>
      </c>
      <c r="AA918">
        <v>48</v>
      </c>
      <c r="AB918">
        <v>38</v>
      </c>
      <c r="AC918">
        <v>63</v>
      </c>
      <c r="AD918">
        <v>70</v>
      </c>
      <c r="AE918">
        <v>387</v>
      </c>
      <c r="AF918">
        <v>85</v>
      </c>
      <c r="AG918">
        <v>79</v>
      </c>
      <c r="AH918">
        <v>79</v>
      </c>
      <c r="AI918">
        <v>58</v>
      </c>
      <c r="AJ918">
        <v>86</v>
      </c>
      <c r="AK918">
        <v>282</v>
      </c>
      <c r="AL918">
        <v>44</v>
      </c>
      <c r="AM918">
        <v>60</v>
      </c>
      <c r="AN918">
        <v>79</v>
      </c>
      <c r="AO918">
        <v>57</v>
      </c>
      <c r="AP918">
        <v>42</v>
      </c>
      <c r="AQ918">
        <v>289</v>
      </c>
      <c r="AR918">
        <v>68</v>
      </c>
      <c r="AS918">
        <v>63</v>
      </c>
      <c r="AT918">
        <v>59</v>
      </c>
      <c r="AU918">
        <v>63</v>
      </c>
      <c r="AV918">
        <v>36</v>
      </c>
      <c r="AW918">
        <v>67</v>
      </c>
      <c r="AX918">
        <v>177</v>
      </c>
      <c r="AY918">
        <v>58</v>
      </c>
      <c r="AZ918">
        <v>62</v>
      </c>
      <c r="BA918">
        <v>57</v>
      </c>
      <c r="BB918">
        <v>59</v>
      </c>
      <c r="BC918">
        <v>14</v>
      </c>
      <c r="BD918">
        <v>14</v>
      </c>
      <c r="BE918">
        <v>11</v>
      </c>
      <c r="BF918">
        <v>9</v>
      </c>
      <c r="BG918">
        <v>11</v>
      </c>
      <c r="BH918">
        <v>1731</v>
      </c>
      <c r="BI918">
        <v>382</v>
      </c>
      <c r="BJ918" s="1" t="s">
        <v>136</v>
      </c>
      <c r="BK918" s="1" t="s">
        <v>191</v>
      </c>
      <c r="BL918" s="1" t="s">
        <v>115</v>
      </c>
      <c r="BM918" s="1" t="s">
        <v>116</v>
      </c>
      <c r="BN918" s="1" t="s">
        <v>117</v>
      </c>
      <c r="BO918">
        <v>82</v>
      </c>
      <c r="BP918">
        <v>41</v>
      </c>
      <c r="BQ918">
        <v>64</v>
      </c>
      <c r="BR918">
        <v>71</v>
      </c>
      <c r="BS918">
        <v>59</v>
      </c>
      <c r="BT918">
        <v>65</v>
      </c>
      <c r="BU918">
        <v>137</v>
      </c>
      <c r="BV918" s="1" t="s">
        <v>164</v>
      </c>
      <c r="BW918" s="1" t="s">
        <v>164</v>
      </c>
      <c r="BX918" s="1" t="s">
        <v>164</v>
      </c>
      <c r="BY918" s="1" t="s">
        <v>368</v>
      </c>
      <c r="BZ918" s="1" t="s">
        <v>120</v>
      </c>
      <c r="CA918" s="1" t="s">
        <v>120</v>
      </c>
      <c r="CB918" s="1" t="s">
        <v>120</v>
      </c>
      <c r="CC918" s="1" t="s">
        <v>368</v>
      </c>
      <c r="CD918" s="1" t="s">
        <v>263</v>
      </c>
      <c r="CE918" s="1" t="s">
        <v>263</v>
      </c>
      <c r="CF918" s="1" t="s">
        <v>263</v>
      </c>
      <c r="CG918" s="1" t="s">
        <v>206</v>
      </c>
      <c r="CH918" s="1" t="s">
        <v>263</v>
      </c>
      <c r="CI918" s="1" t="s">
        <v>263</v>
      </c>
      <c r="CJ918" s="1" t="s">
        <v>263</v>
      </c>
      <c r="CK918" s="1" t="s">
        <v>206</v>
      </c>
      <c r="CL918" s="1" t="s">
        <v>206</v>
      </c>
      <c r="CM918" s="1" t="s">
        <v>263</v>
      </c>
      <c r="CN918" s="1" t="s">
        <v>263</v>
      </c>
      <c r="CO918" s="1" t="s">
        <v>263</v>
      </c>
      <c r="CP918" s="1" t="s">
        <v>206</v>
      </c>
      <c r="CQ918" s="1" t="s">
        <v>263</v>
      </c>
      <c r="CR918" s="1" t="s">
        <v>236</v>
      </c>
      <c r="CS918" s="1" t="s">
        <v>236</v>
      </c>
      <c r="CT918" s="1" t="s">
        <v>236</v>
      </c>
      <c r="CU918" s="1" t="s">
        <v>263</v>
      </c>
      <c r="CV918" s="1" t="s">
        <v>369</v>
      </c>
      <c r="CW918">
        <v>65</v>
      </c>
    </row>
    <row r="919" spans="1:101" x14ac:dyDescent="0.3">
      <c r="A919">
        <v>164082</v>
      </c>
      <c r="B919" s="1" t="s">
        <v>3607</v>
      </c>
      <c r="C919">
        <v>35</v>
      </c>
      <c r="D919" s="1" t="s">
        <v>619</v>
      </c>
      <c r="E919" s="1" t="s">
        <v>1686</v>
      </c>
      <c r="F919" s="1" t="s">
        <v>94</v>
      </c>
      <c r="G919" s="1" t="s">
        <v>545</v>
      </c>
      <c r="H919" s="1" t="s">
        <v>3608</v>
      </c>
      <c r="I919" s="1" t="s">
        <v>328</v>
      </c>
      <c r="J919" s="1" t="s">
        <v>315</v>
      </c>
      <c r="K919" s="1" t="s">
        <v>230</v>
      </c>
      <c r="L919">
        <v>0</v>
      </c>
      <c r="M919" s="2">
        <v>44055</v>
      </c>
      <c r="N919" s="2"/>
      <c r="O919" s="1" t="s">
        <v>283</v>
      </c>
      <c r="P919" s="1" t="s">
        <v>412</v>
      </c>
      <c r="Q919" s="1" t="s">
        <v>769</v>
      </c>
      <c r="R919" s="1" t="s">
        <v>261</v>
      </c>
      <c r="S919">
        <v>317</v>
      </c>
      <c r="T919">
        <v>76</v>
      </c>
      <c r="U919">
        <v>54</v>
      </c>
      <c r="V919">
        <v>60</v>
      </c>
      <c r="W919">
        <v>74</v>
      </c>
      <c r="X919">
        <v>53</v>
      </c>
      <c r="Y919">
        <v>373</v>
      </c>
      <c r="Z919">
        <v>76</v>
      </c>
      <c r="AA919">
        <v>79</v>
      </c>
      <c r="AB919">
        <v>69</v>
      </c>
      <c r="AC919">
        <v>72</v>
      </c>
      <c r="AD919">
        <v>77</v>
      </c>
      <c r="AE919">
        <v>350</v>
      </c>
      <c r="AF919">
        <v>68</v>
      </c>
      <c r="AG919">
        <v>68</v>
      </c>
      <c r="AH919">
        <v>70</v>
      </c>
      <c r="AI919">
        <v>69</v>
      </c>
      <c r="AJ919">
        <v>75</v>
      </c>
      <c r="AK919">
        <v>363</v>
      </c>
      <c r="AL919">
        <v>82</v>
      </c>
      <c r="AM919">
        <v>70</v>
      </c>
      <c r="AN919">
        <v>62</v>
      </c>
      <c r="AO919">
        <v>67</v>
      </c>
      <c r="AP919">
        <v>82</v>
      </c>
      <c r="AQ919">
        <v>350</v>
      </c>
      <c r="AR919">
        <v>70</v>
      </c>
      <c r="AS919">
        <v>78</v>
      </c>
      <c r="AT919">
        <v>74</v>
      </c>
      <c r="AU919">
        <v>69</v>
      </c>
      <c r="AV919">
        <v>59</v>
      </c>
      <c r="AW919">
        <v>81</v>
      </c>
      <c r="AX919">
        <v>225</v>
      </c>
      <c r="AY919">
        <v>78</v>
      </c>
      <c r="AZ919">
        <v>74</v>
      </c>
      <c r="BA919">
        <v>73</v>
      </c>
      <c r="BB919">
        <v>67</v>
      </c>
      <c r="BC919">
        <v>13</v>
      </c>
      <c r="BD919">
        <v>15</v>
      </c>
      <c r="BE919">
        <v>10</v>
      </c>
      <c r="BF919">
        <v>15</v>
      </c>
      <c r="BG919">
        <v>14</v>
      </c>
      <c r="BH919">
        <v>2045</v>
      </c>
      <c r="BI919">
        <v>424</v>
      </c>
      <c r="BJ919" s="1" t="s">
        <v>222</v>
      </c>
      <c r="BK919" s="1" t="s">
        <v>137</v>
      </c>
      <c r="BL919" s="1" t="s">
        <v>115</v>
      </c>
      <c r="BM919" s="1" t="s">
        <v>116</v>
      </c>
      <c r="BN919" s="1" t="s">
        <v>139</v>
      </c>
      <c r="BO919">
        <v>68</v>
      </c>
      <c r="BP919">
        <v>66</v>
      </c>
      <c r="BQ919">
        <v>73</v>
      </c>
      <c r="BR919">
        <v>75</v>
      </c>
      <c r="BS919">
        <v>75</v>
      </c>
      <c r="BT919">
        <v>67</v>
      </c>
      <c r="BU919">
        <v>22</v>
      </c>
      <c r="BV919" s="1" t="s">
        <v>225</v>
      </c>
      <c r="BW919" s="1" t="s">
        <v>225</v>
      </c>
      <c r="BX919" s="1" t="s">
        <v>225</v>
      </c>
      <c r="BY919" s="1" t="s">
        <v>275</v>
      </c>
      <c r="BZ919" s="1" t="s">
        <v>275</v>
      </c>
      <c r="CA919" s="1" t="s">
        <v>275</v>
      </c>
      <c r="CB919" s="1" t="s">
        <v>275</v>
      </c>
      <c r="CC919" s="1" t="s">
        <v>275</v>
      </c>
      <c r="CD919" s="1" t="s">
        <v>856</v>
      </c>
      <c r="CE919" s="1" t="s">
        <v>856</v>
      </c>
      <c r="CF919" s="1" t="s">
        <v>856</v>
      </c>
      <c r="CG919" s="1" t="s">
        <v>856</v>
      </c>
      <c r="CH919" s="1" t="s">
        <v>911</v>
      </c>
      <c r="CI919" s="1" t="s">
        <v>911</v>
      </c>
      <c r="CJ919" s="1" t="s">
        <v>911</v>
      </c>
      <c r="CK919" s="1" t="s">
        <v>856</v>
      </c>
      <c r="CL919" s="1" t="s">
        <v>911</v>
      </c>
      <c r="CM919" s="1" t="s">
        <v>911</v>
      </c>
      <c r="CN919" s="1" t="s">
        <v>911</v>
      </c>
      <c r="CO919" s="1" t="s">
        <v>911</v>
      </c>
      <c r="CP919" s="1" t="s">
        <v>911</v>
      </c>
      <c r="CQ919" s="1" t="s">
        <v>856</v>
      </c>
      <c r="CR919" s="1" t="s">
        <v>856</v>
      </c>
      <c r="CS919" s="1" t="s">
        <v>856</v>
      </c>
      <c r="CT919" s="1" t="s">
        <v>856</v>
      </c>
      <c r="CU919" s="1" t="s">
        <v>856</v>
      </c>
      <c r="CV919" s="1" t="s">
        <v>332</v>
      </c>
      <c r="CW919">
        <v>74</v>
      </c>
    </row>
    <row r="920" spans="1:101" x14ac:dyDescent="0.3">
      <c r="A920">
        <v>209723</v>
      </c>
      <c r="B920" s="1" t="s">
        <v>3609</v>
      </c>
      <c r="C920">
        <v>31</v>
      </c>
      <c r="D920" s="1" t="s">
        <v>277</v>
      </c>
      <c r="E920" s="1" t="s">
        <v>3610</v>
      </c>
      <c r="F920" s="1" t="s">
        <v>74</v>
      </c>
      <c r="G920" s="1" t="s">
        <v>3611</v>
      </c>
      <c r="H920" s="1" t="s">
        <v>3612</v>
      </c>
      <c r="I920" s="1" t="s">
        <v>547</v>
      </c>
      <c r="J920" s="1" t="s">
        <v>153</v>
      </c>
      <c r="K920" s="1" t="s">
        <v>230</v>
      </c>
      <c r="L920">
        <v>0</v>
      </c>
      <c r="M920" s="2">
        <v>43839</v>
      </c>
      <c r="N920" s="2"/>
      <c r="O920" s="1" t="s">
        <v>331</v>
      </c>
      <c r="P920" s="1" t="s">
        <v>273</v>
      </c>
      <c r="Q920" s="1" t="s">
        <v>1161</v>
      </c>
      <c r="R920" s="1" t="s">
        <v>1208</v>
      </c>
      <c r="S920">
        <v>338</v>
      </c>
      <c r="T920">
        <v>60</v>
      </c>
      <c r="U920">
        <v>66</v>
      </c>
      <c r="V920">
        <v>75</v>
      </c>
      <c r="W920">
        <v>66</v>
      </c>
      <c r="X920">
        <v>71</v>
      </c>
      <c r="Y920">
        <v>330</v>
      </c>
      <c r="Z920">
        <v>70</v>
      </c>
      <c r="AA920">
        <v>69</v>
      </c>
      <c r="AB920">
        <v>55</v>
      </c>
      <c r="AC920">
        <v>67</v>
      </c>
      <c r="AD920">
        <v>69</v>
      </c>
      <c r="AE920">
        <v>421</v>
      </c>
      <c r="AF920">
        <v>90</v>
      </c>
      <c r="AG920">
        <v>85</v>
      </c>
      <c r="AH920">
        <v>90</v>
      </c>
      <c r="AI920">
        <v>69</v>
      </c>
      <c r="AJ920">
        <v>87</v>
      </c>
      <c r="AK920">
        <v>377</v>
      </c>
      <c r="AL920">
        <v>71</v>
      </c>
      <c r="AM920">
        <v>90</v>
      </c>
      <c r="AN920">
        <v>82</v>
      </c>
      <c r="AO920">
        <v>69</v>
      </c>
      <c r="AP920">
        <v>65</v>
      </c>
      <c r="AQ920">
        <v>317</v>
      </c>
      <c r="AR920">
        <v>50</v>
      </c>
      <c r="AS920">
        <v>50</v>
      </c>
      <c r="AT920">
        <v>70</v>
      </c>
      <c r="AU920">
        <v>73</v>
      </c>
      <c r="AV920">
        <v>74</v>
      </c>
      <c r="AW920">
        <v>68</v>
      </c>
      <c r="AX920">
        <v>142</v>
      </c>
      <c r="AY920">
        <v>39</v>
      </c>
      <c r="AZ920">
        <v>49</v>
      </c>
      <c r="BA920">
        <v>54</v>
      </c>
      <c r="BB920">
        <v>44</v>
      </c>
      <c r="BC920">
        <v>7</v>
      </c>
      <c r="BD920">
        <v>10</v>
      </c>
      <c r="BE920">
        <v>6</v>
      </c>
      <c r="BF920">
        <v>7</v>
      </c>
      <c r="BG920">
        <v>14</v>
      </c>
      <c r="BH920">
        <v>1969</v>
      </c>
      <c r="BI920">
        <v>413</v>
      </c>
      <c r="BJ920" s="1" t="s">
        <v>136</v>
      </c>
      <c r="BK920" s="1" t="s">
        <v>191</v>
      </c>
      <c r="BL920" s="1" t="s">
        <v>115</v>
      </c>
      <c r="BM920" s="1" t="s">
        <v>116</v>
      </c>
      <c r="BN920" s="1" t="s">
        <v>117</v>
      </c>
      <c r="BO920">
        <v>87</v>
      </c>
      <c r="BP920">
        <v>68</v>
      </c>
      <c r="BQ920">
        <v>66</v>
      </c>
      <c r="BR920">
        <v>73</v>
      </c>
      <c r="BS920">
        <v>49</v>
      </c>
      <c r="BT920">
        <v>70</v>
      </c>
      <c r="BU920">
        <v>14</v>
      </c>
      <c r="BV920" s="1" t="s">
        <v>357</v>
      </c>
      <c r="BW920" s="1" t="s">
        <v>357</v>
      </c>
      <c r="BX920" s="1" t="s">
        <v>357</v>
      </c>
      <c r="BY920" s="1" t="s">
        <v>357</v>
      </c>
      <c r="BZ920" s="1" t="s">
        <v>357</v>
      </c>
      <c r="CA920" s="1" t="s">
        <v>357</v>
      </c>
      <c r="CB920" s="1" t="s">
        <v>357</v>
      </c>
      <c r="CC920" s="1" t="s">
        <v>357</v>
      </c>
      <c r="CD920" s="1" t="s">
        <v>357</v>
      </c>
      <c r="CE920" s="1" t="s">
        <v>357</v>
      </c>
      <c r="CF920" s="1" t="s">
        <v>357</v>
      </c>
      <c r="CG920" s="1" t="s">
        <v>357</v>
      </c>
      <c r="CH920" s="1" t="s">
        <v>206</v>
      </c>
      <c r="CI920" s="1" t="s">
        <v>206</v>
      </c>
      <c r="CJ920" s="1" t="s">
        <v>206</v>
      </c>
      <c r="CK920" s="1" t="s">
        <v>357</v>
      </c>
      <c r="CL920" s="1" t="s">
        <v>195</v>
      </c>
      <c r="CM920" s="1" t="s">
        <v>236</v>
      </c>
      <c r="CN920" s="1" t="s">
        <v>236</v>
      </c>
      <c r="CO920" s="1" t="s">
        <v>236</v>
      </c>
      <c r="CP920" s="1" t="s">
        <v>195</v>
      </c>
      <c r="CQ920" s="1" t="s">
        <v>194</v>
      </c>
      <c r="CR920" s="1" t="s">
        <v>179</v>
      </c>
      <c r="CS920" s="1" t="s">
        <v>179</v>
      </c>
      <c r="CT920" s="1" t="s">
        <v>179</v>
      </c>
      <c r="CU920" s="1" t="s">
        <v>194</v>
      </c>
      <c r="CV920" s="1" t="s">
        <v>252</v>
      </c>
      <c r="CW920">
        <v>71</v>
      </c>
    </row>
    <row r="921" spans="1:101" x14ac:dyDescent="0.3">
      <c r="A921">
        <v>234256</v>
      </c>
      <c r="B921" s="1" t="s">
        <v>3613</v>
      </c>
      <c r="C921">
        <v>19</v>
      </c>
      <c r="D921" s="1" t="s">
        <v>873</v>
      </c>
      <c r="E921" s="1" t="s">
        <v>3614</v>
      </c>
      <c r="F921" s="1" t="s">
        <v>82</v>
      </c>
      <c r="G921" s="1" t="s">
        <v>104</v>
      </c>
      <c r="H921" s="1" t="s">
        <v>3615</v>
      </c>
      <c r="I921" s="1" t="s">
        <v>364</v>
      </c>
      <c r="J921" s="1" t="s">
        <v>271</v>
      </c>
      <c r="K921" s="1" t="s">
        <v>108</v>
      </c>
      <c r="L921">
        <v>12</v>
      </c>
      <c r="M921" s="2">
        <v>42229</v>
      </c>
      <c r="N921" s="2"/>
      <c r="O921" s="1" t="s">
        <v>272</v>
      </c>
      <c r="P921" s="1" t="s">
        <v>110</v>
      </c>
      <c r="Q921" s="1" t="s">
        <v>189</v>
      </c>
      <c r="R921" s="1" t="s">
        <v>942</v>
      </c>
      <c r="S921">
        <v>277</v>
      </c>
      <c r="T921">
        <v>61</v>
      </c>
      <c r="U921">
        <v>50</v>
      </c>
      <c r="V921">
        <v>46</v>
      </c>
      <c r="W921">
        <v>66</v>
      </c>
      <c r="X921">
        <v>54</v>
      </c>
      <c r="Y921">
        <v>311</v>
      </c>
      <c r="Z921">
        <v>64</v>
      </c>
      <c r="AA921">
        <v>62</v>
      </c>
      <c r="AB921">
        <v>56</v>
      </c>
      <c r="AC921">
        <v>64</v>
      </c>
      <c r="AD921">
        <v>65</v>
      </c>
      <c r="AE921">
        <v>314</v>
      </c>
      <c r="AF921">
        <v>66</v>
      </c>
      <c r="AG921">
        <v>51</v>
      </c>
      <c r="AH921">
        <v>71</v>
      </c>
      <c r="AI921">
        <v>59</v>
      </c>
      <c r="AJ921">
        <v>67</v>
      </c>
      <c r="AK921">
        <v>298</v>
      </c>
      <c r="AL921">
        <v>66</v>
      </c>
      <c r="AM921">
        <v>59</v>
      </c>
      <c r="AN921">
        <v>50</v>
      </c>
      <c r="AO921">
        <v>61</v>
      </c>
      <c r="AP921">
        <v>62</v>
      </c>
      <c r="AQ921">
        <v>272</v>
      </c>
      <c r="AR921">
        <v>43</v>
      </c>
      <c r="AS921">
        <v>53</v>
      </c>
      <c r="AT921">
        <v>49</v>
      </c>
      <c r="AU921">
        <v>68</v>
      </c>
      <c r="AV921">
        <v>59</v>
      </c>
      <c r="AW921">
        <v>65</v>
      </c>
      <c r="AX921">
        <v>157</v>
      </c>
      <c r="AY921">
        <v>50</v>
      </c>
      <c r="AZ921">
        <v>59</v>
      </c>
      <c r="BA921">
        <v>48</v>
      </c>
      <c r="BB921">
        <v>58</v>
      </c>
      <c r="BC921">
        <v>11</v>
      </c>
      <c r="BD921">
        <v>7</v>
      </c>
      <c r="BE921">
        <v>13</v>
      </c>
      <c r="BF921">
        <v>14</v>
      </c>
      <c r="BG921">
        <v>13</v>
      </c>
      <c r="BH921">
        <v>1687</v>
      </c>
      <c r="BI921">
        <v>351</v>
      </c>
      <c r="BJ921" s="1" t="s">
        <v>113</v>
      </c>
      <c r="BK921" s="1" t="s">
        <v>191</v>
      </c>
      <c r="BL921" s="1" t="s">
        <v>116</v>
      </c>
      <c r="BM921" s="1" t="s">
        <v>116</v>
      </c>
      <c r="BN921" s="1" t="s">
        <v>117</v>
      </c>
      <c r="BO921">
        <v>58</v>
      </c>
      <c r="BP921">
        <v>56</v>
      </c>
      <c r="BQ921">
        <v>64</v>
      </c>
      <c r="BR921">
        <v>65</v>
      </c>
      <c r="BS921">
        <v>53</v>
      </c>
      <c r="BT921">
        <v>55</v>
      </c>
      <c r="BU921">
        <v>4</v>
      </c>
      <c r="BV921" s="1" t="s">
        <v>143</v>
      </c>
      <c r="BW921" s="1" t="s">
        <v>143</v>
      </c>
      <c r="BX921" s="1" t="s">
        <v>143</v>
      </c>
      <c r="BY921" s="1" t="s">
        <v>119</v>
      </c>
      <c r="BZ921" s="1" t="s">
        <v>299</v>
      </c>
      <c r="CA921" s="1" t="s">
        <v>299</v>
      </c>
      <c r="CB921" s="1" t="s">
        <v>299</v>
      </c>
      <c r="CC921" s="1" t="s">
        <v>119</v>
      </c>
      <c r="CD921" s="1" t="s">
        <v>194</v>
      </c>
      <c r="CE921" s="1" t="s">
        <v>194</v>
      </c>
      <c r="CF921" s="1" t="s">
        <v>194</v>
      </c>
      <c r="CG921" s="1" t="s">
        <v>193</v>
      </c>
      <c r="CH921" s="1" t="s">
        <v>194</v>
      </c>
      <c r="CI921" s="1" t="s">
        <v>194</v>
      </c>
      <c r="CJ921" s="1" t="s">
        <v>194</v>
      </c>
      <c r="CK921" s="1" t="s">
        <v>193</v>
      </c>
      <c r="CL921" s="1" t="s">
        <v>143</v>
      </c>
      <c r="CM921" s="1" t="s">
        <v>179</v>
      </c>
      <c r="CN921" s="1" t="s">
        <v>179</v>
      </c>
      <c r="CO921" s="1" t="s">
        <v>179</v>
      </c>
      <c r="CP921" s="1" t="s">
        <v>143</v>
      </c>
      <c r="CQ921" s="1" t="s">
        <v>164</v>
      </c>
      <c r="CR921" s="1" t="s">
        <v>274</v>
      </c>
      <c r="CS921" s="1" t="s">
        <v>274</v>
      </c>
      <c r="CT921" s="1" t="s">
        <v>274</v>
      </c>
      <c r="CU921" s="1" t="s">
        <v>164</v>
      </c>
      <c r="CV921" s="1" t="s">
        <v>369</v>
      </c>
      <c r="CW921">
        <v>63</v>
      </c>
    </row>
    <row r="922" spans="1:101" x14ac:dyDescent="0.3">
      <c r="A922">
        <v>251238</v>
      </c>
      <c r="B922" s="1" t="s">
        <v>3616</v>
      </c>
      <c r="C922">
        <v>24</v>
      </c>
      <c r="D922" s="1" t="s">
        <v>598</v>
      </c>
      <c r="E922" s="1" t="s">
        <v>2733</v>
      </c>
      <c r="F922" s="1" t="s">
        <v>88</v>
      </c>
      <c r="G922" s="1" t="s">
        <v>82</v>
      </c>
      <c r="H922" s="1" t="s">
        <v>2734</v>
      </c>
      <c r="I922" s="1" t="s">
        <v>547</v>
      </c>
      <c r="J922" s="1" t="s">
        <v>728</v>
      </c>
      <c r="K922" s="1" t="s">
        <v>108</v>
      </c>
      <c r="L922">
        <v>6</v>
      </c>
      <c r="M922" s="2">
        <v>43861</v>
      </c>
      <c r="N922" s="2"/>
      <c r="O922" s="1" t="s">
        <v>809</v>
      </c>
      <c r="P922" s="1" t="s">
        <v>188</v>
      </c>
      <c r="Q922" s="1" t="s">
        <v>3617</v>
      </c>
      <c r="R922" s="1" t="s">
        <v>464</v>
      </c>
      <c r="S922">
        <v>255</v>
      </c>
      <c r="T922">
        <v>56</v>
      </c>
      <c r="U922">
        <v>47</v>
      </c>
      <c r="V922">
        <v>35</v>
      </c>
      <c r="W922">
        <v>60</v>
      </c>
      <c r="X922">
        <v>57</v>
      </c>
      <c r="Y922">
        <v>296</v>
      </c>
      <c r="Z922">
        <v>62</v>
      </c>
      <c r="AA922">
        <v>55</v>
      </c>
      <c r="AB922">
        <v>61</v>
      </c>
      <c r="AC922">
        <v>54</v>
      </c>
      <c r="AD922">
        <v>64</v>
      </c>
      <c r="AE922">
        <v>320</v>
      </c>
      <c r="AF922">
        <v>69</v>
      </c>
      <c r="AG922">
        <v>71</v>
      </c>
      <c r="AH922">
        <v>72</v>
      </c>
      <c r="AI922">
        <v>54</v>
      </c>
      <c r="AJ922">
        <v>54</v>
      </c>
      <c r="AK922">
        <v>262</v>
      </c>
      <c r="AL922">
        <v>55</v>
      </c>
      <c r="AM922">
        <v>52</v>
      </c>
      <c r="AN922">
        <v>60</v>
      </c>
      <c r="AO922">
        <v>46</v>
      </c>
      <c r="AP922">
        <v>49</v>
      </c>
      <c r="AQ922">
        <v>249</v>
      </c>
      <c r="AR922">
        <v>50</v>
      </c>
      <c r="AS922">
        <v>43</v>
      </c>
      <c r="AT922">
        <v>52</v>
      </c>
      <c r="AU922">
        <v>55</v>
      </c>
      <c r="AV922">
        <v>49</v>
      </c>
      <c r="AW922">
        <v>62</v>
      </c>
      <c r="AX922">
        <v>105</v>
      </c>
      <c r="AY922">
        <v>28</v>
      </c>
      <c r="AZ922">
        <v>35</v>
      </c>
      <c r="BA922">
        <v>42</v>
      </c>
      <c r="BB922">
        <v>43</v>
      </c>
      <c r="BC922">
        <v>10</v>
      </c>
      <c r="BD922">
        <v>10</v>
      </c>
      <c r="BE922">
        <v>8</v>
      </c>
      <c r="BF922">
        <v>6</v>
      </c>
      <c r="BG922">
        <v>9</v>
      </c>
      <c r="BH922">
        <v>1530</v>
      </c>
      <c r="BI922">
        <v>326</v>
      </c>
      <c r="BJ922" s="1" t="s">
        <v>136</v>
      </c>
      <c r="BK922" s="1" t="s">
        <v>191</v>
      </c>
      <c r="BL922" s="1" t="s">
        <v>116</v>
      </c>
      <c r="BM922" s="1" t="s">
        <v>116</v>
      </c>
      <c r="BN922" s="1" t="s">
        <v>117</v>
      </c>
      <c r="BO922">
        <v>70</v>
      </c>
      <c r="BP922">
        <v>50</v>
      </c>
      <c r="BQ922">
        <v>57</v>
      </c>
      <c r="BR922">
        <v>63</v>
      </c>
      <c r="BS922">
        <v>35</v>
      </c>
      <c r="BT922">
        <v>51</v>
      </c>
      <c r="BU922">
        <v>3</v>
      </c>
      <c r="BV922" s="1" t="s">
        <v>274</v>
      </c>
      <c r="BW922" s="1" t="s">
        <v>274</v>
      </c>
      <c r="BX922" s="1" t="s">
        <v>274</v>
      </c>
      <c r="BY922" s="1" t="s">
        <v>192</v>
      </c>
      <c r="BZ922" s="1" t="s">
        <v>434</v>
      </c>
      <c r="CA922" s="1" t="s">
        <v>434</v>
      </c>
      <c r="CB922" s="1" t="s">
        <v>434</v>
      </c>
      <c r="CC922" s="1" t="s">
        <v>192</v>
      </c>
      <c r="CD922" s="1" t="s">
        <v>179</v>
      </c>
      <c r="CE922" s="1" t="s">
        <v>179</v>
      </c>
      <c r="CF922" s="1" t="s">
        <v>179</v>
      </c>
      <c r="CG922" s="1" t="s">
        <v>163</v>
      </c>
      <c r="CH922" s="1" t="s">
        <v>164</v>
      </c>
      <c r="CI922" s="1" t="s">
        <v>164</v>
      </c>
      <c r="CJ922" s="1" t="s">
        <v>164</v>
      </c>
      <c r="CK922" s="1" t="s">
        <v>163</v>
      </c>
      <c r="CL922" s="1" t="s">
        <v>237</v>
      </c>
      <c r="CM922" s="1" t="s">
        <v>212</v>
      </c>
      <c r="CN922" s="1" t="s">
        <v>212</v>
      </c>
      <c r="CO922" s="1" t="s">
        <v>212</v>
      </c>
      <c r="CP922" s="1" t="s">
        <v>237</v>
      </c>
      <c r="CQ922" s="1" t="s">
        <v>177</v>
      </c>
      <c r="CR922" s="1" t="s">
        <v>318</v>
      </c>
      <c r="CS922" s="1" t="s">
        <v>318</v>
      </c>
      <c r="CT922" s="1" t="s">
        <v>318</v>
      </c>
      <c r="CU922" s="1" t="s">
        <v>177</v>
      </c>
      <c r="CV922" s="1" t="s">
        <v>180</v>
      </c>
      <c r="CW922">
        <v>58</v>
      </c>
    </row>
    <row r="923" spans="1:101" x14ac:dyDescent="0.3">
      <c r="A923">
        <v>221695</v>
      </c>
      <c r="B923" s="1" t="s">
        <v>3618</v>
      </c>
      <c r="C923">
        <v>24</v>
      </c>
      <c r="D923" s="1" t="s">
        <v>514</v>
      </c>
      <c r="E923" s="1" t="s">
        <v>3506</v>
      </c>
      <c r="F923" s="1" t="s">
        <v>86</v>
      </c>
      <c r="G923" s="1" t="s">
        <v>104</v>
      </c>
      <c r="H923" s="1" t="s">
        <v>3619</v>
      </c>
      <c r="I923" s="1" t="s">
        <v>106</v>
      </c>
      <c r="J923" s="1" t="s">
        <v>373</v>
      </c>
      <c r="K923" s="1" t="s">
        <v>108</v>
      </c>
      <c r="L923">
        <v>6</v>
      </c>
      <c r="M923" s="2">
        <v>42551</v>
      </c>
      <c r="N923" s="2"/>
      <c r="O923" s="1" t="s">
        <v>769</v>
      </c>
      <c r="P923" s="1" t="s">
        <v>552</v>
      </c>
      <c r="Q923" s="1" t="s">
        <v>1002</v>
      </c>
      <c r="R923" s="1" t="s">
        <v>788</v>
      </c>
      <c r="S923">
        <v>314</v>
      </c>
      <c r="T923">
        <v>68</v>
      </c>
      <c r="U923">
        <v>52</v>
      </c>
      <c r="V923">
        <v>56</v>
      </c>
      <c r="W923">
        <v>72</v>
      </c>
      <c r="X923">
        <v>66</v>
      </c>
      <c r="Y923">
        <v>350</v>
      </c>
      <c r="Z923">
        <v>72</v>
      </c>
      <c r="AA923">
        <v>70</v>
      </c>
      <c r="AB923">
        <v>64</v>
      </c>
      <c r="AC923">
        <v>70</v>
      </c>
      <c r="AD923">
        <v>74</v>
      </c>
      <c r="AE923">
        <v>359</v>
      </c>
      <c r="AF923">
        <v>74</v>
      </c>
      <c r="AG923">
        <v>67</v>
      </c>
      <c r="AH923">
        <v>78</v>
      </c>
      <c r="AI923">
        <v>69</v>
      </c>
      <c r="AJ923">
        <v>71</v>
      </c>
      <c r="AK923">
        <v>377</v>
      </c>
      <c r="AL923">
        <v>80</v>
      </c>
      <c r="AM923">
        <v>78</v>
      </c>
      <c r="AN923">
        <v>79</v>
      </c>
      <c r="AO923">
        <v>70</v>
      </c>
      <c r="AP923">
        <v>70</v>
      </c>
      <c r="AQ923">
        <v>324</v>
      </c>
      <c r="AR923">
        <v>72</v>
      </c>
      <c r="AS923">
        <v>62</v>
      </c>
      <c r="AT923">
        <v>62</v>
      </c>
      <c r="AU923">
        <v>70</v>
      </c>
      <c r="AV923">
        <v>58</v>
      </c>
      <c r="AW923">
        <v>68</v>
      </c>
      <c r="AX923">
        <v>206</v>
      </c>
      <c r="AY923">
        <v>68</v>
      </c>
      <c r="AZ923">
        <v>69</v>
      </c>
      <c r="BA923">
        <v>69</v>
      </c>
      <c r="BB923">
        <v>52</v>
      </c>
      <c r="BC923">
        <v>14</v>
      </c>
      <c r="BD923">
        <v>12</v>
      </c>
      <c r="BE923">
        <v>7</v>
      </c>
      <c r="BF923">
        <v>7</v>
      </c>
      <c r="BG923">
        <v>12</v>
      </c>
      <c r="BH923">
        <v>1982</v>
      </c>
      <c r="BI923">
        <v>415</v>
      </c>
      <c r="BJ923" s="1" t="s">
        <v>136</v>
      </c>
      <c r="BK923" s="1" t="s">
        <v>191</v>
      </c>
      <c r="BL923" s="1" t="s">
        <v>116</v>
      </c>
      <c r="BM923" s="1" t="s">
        <v>116</v>
      </c>
      <c r="BN923" s="1" t="s">
        <v>117</v>
      </c>
      <c r="BO923">
        <v>70</v>
      </c>
      <c r="BP923">
        <v>63</v>
      </c>
      <c r="BQ923">
        <v>70</v>
      </c>
      <c r="BR923">
        <v>73</v>
      </c>
      <c r="BS923">
        <v>66</v>
      </c>
      <c r="BT923">
        <v>73</v>
      </c>
      <c r="BU923">
        <v>10</v>
      </c>
      <c r="BV923" s="1" t="s">
        <v>210</v>
      </c>
      <c r="BW923" s="1" t="s">
        <v>210</v>
      </c>
      <c r="BX923" s="1" t="s">
        <v>210</v>
      </c>
      <c r="BY923" s="1" t="s">
        <v>208</v>
      </c>
      <c r="BZ923" s="1" t="s">
        <v>223</v>
      </c>
      <c r="CA923" s="1" t="s">
        <v>223</v>
      </c>
      <c r="CB923" s="1" t="s">
        <v>223</v>
      </c>
      <c r="CC923" s="1" t="s">
        <v>208</v>
      </c>
      <c r="CD923" s="1" t="s">
        <v>225</v>
      </c>
      <c r="CE923" s="1" t="s">
        <v>225</v>
      </c>
      <c r="CF923" s="1" t="s">
        <v>225</v>
      </c>
      <c r="CG923" s="1" t="s">
        <v>226</v>
      </c>
      <c r="CH923" s="1" t="s">
        <v>226</v>
      </c>
      <c r="CI923" s="1" t="s">
        <v>226</v>
      </c>
      <c r="CJ923" s="1" t="s">
        <v>226</v>
      </c>
      <c r="CK923" s="1" t="s">
        <v>226</v>
      </c>
      <c r="CL923" s="1" t="s">
        <v>226</v>
      </c>
      <c r="CM923" s="1" t="s">
        <v>226</v>
      </c>
      <c r="CN923" s="1" t="s">
        <v>226</v>
      </c>
      <c r="CO923" s="1" t="s">
        <v>226</v>
      </c>
      <c r="CP923" s="1" t="s">
        <v>226</v>
      </c>
      <c r="CQ923" s="1" t="s">
        <v>225</v>
      </c>
      <c r="CR923" s="1" t="s">
        <v>142</v>
      </c>
      <c r="CS923" s="1" t="s">
        <v>142</v>
      </c>
      <c r="CT923" s="1" t="s">
        <v>142</v>
      </c>
      <c r="CU923" s="1" t="s">
        <v>225</v>
      </c>
      <c r="CV923" s="1" t="s">
        <v>369</v>
      </c>
      <c r="CW923">
        <v>70</v>
      </c>
    </row>
    <row r="924" spans="1:101" x14ac:dyDescent="0.3">
      <c r="A924">
        <v>183513</v>
      </c>
      <c r="B924" s="1" t="s">
        <v>3620</v>
      </c>
      <c r="C924">
        <v>31</v>
      </c>
      <c r="D924" s="1" t="s">
        <v>334</v>
      </c>
      <c r="E924" s="1" t="s">
        <v>3621</v>
      </c>
      <c r="F924" s="1" t="s">
        <v>99</v>
      </c>
      <c r="G924" s="1" t="s">
        <v>99</v>
      </c>
      <c r="H924" s="1" t="s">
        <v>3622</v>
      </c>
      <c r="I924" s="1" t="s">
        <v>244</v>
      </c>
      <c r="J924" s="1" t="s">
        <v>504</v>
      </c>
      <c r="K924" s="1" t="s">
        <v>108</v>
      </c>
      <c r="L924">
        <v>0</v>
      </c>
      <c r="M924" s="2">
        <v>42552</v>
      </c>
      <c r="N924" s="2"/>
      <c r="O924" s="1" t="s">
        <v>490</v>
      </c>
      <c r="P924" s="1" t="s">
        <v>564</v>
      </c>
      <c r="Q924" s="1" t="s">
        <v>3623</v>
      </c>
      <c r="R924" s="1" t="s">
        <v>788</v>
      </c>
      <c r="S924">
        <v>77</v>
      </c>
      <c r="T924">
        <v>19</v>
      </c>
      <c r="U924">
        <v>12</v>
      </c>
      <c r="V924">
        <v>13</v>
      </c>
      <c r="W924">
        <v>22</v>
      </c>
      <c r="X924">
        <v>11</v>
      </c>
      <c r="Y924">
        <v>76</v>
      </c>
      <c r="Z924">
        <v>12</v>
      </c>
      <c r="AA924">
        <v>11</v>
      </c>
      <c r="AB924">
        <v>10</v>
      </c>
      <c r="AC924">
        <v>20</v>
      </c>
      <c r="AD924">
        <v>23</v>
      </c>
      <c r="AE924">
        <v>240</v>
      </c>
      <c r="AF924">
        <v>41</v>
      </c>
      <c r="AG924">
        <v>48</v>
      </c>
      <c r="AH924">
        <v>44</v>
      </c>
      <c r="AI924">
        <v>64</v>
      </c>
      <c r="AJ924">
        <v>43</v>
      </c>
      <c r="AK924">
        <v>233</v>
      </c>
      <c r="AL924">
        <v>44</v>
      </c>
      <c r="AM924">
        <v>58</v>
      </c>
      <c r="AN924">
        <v>39</v>
      </c>
      <c r="AO924">
        <v>79</v>
      </c>
      <c r="AP924">
        <v>13</v>
      </c>
      <c r="AQ924">
        <v>122</v>
      </c>
      <c r="AR924">
        <v>33</v>
      </c>
      <c r="AS924">
        <v>23</v>
      </c>
      <c r="AT924">
        <v>13</v>
      </c>
      <c r="AU924">
        <v>32</v>
      </c>
      <c r="AV924">
        <v>21</v>
      </c>
      <c r="AW924">
        <v>55</v>
      </c>
      <c r="AX924">
        <v>45</v>
      </c>
      <c r="AY924">
        <v>20</v>
      </c>
      <c r="AZ924">
        <v>13</v>
      </c>
      <c r="BA924">
        <v>12</v>
      </c>
      <c r="BB924">
        <v>321</v>
      </c>
      <c r="BC924">
        <v>70</v>
      </c>
      <c r="BD924">
        <v>60</v>
      </c>
      <c r="BE924">
        <v>58</v>
      </c>
      <c r="BF924">
        <v>63</v>
      </c>
      <c r="BG924">
        <v>70</v>
      </c>
      <c r="BH924">
        <v>1114</v>
      </c>
      <c r="BI924">
        <v>366</v>
      </c>
      <c r="BJ924" s="1" t="s">
        <v>139</v>
      </c>
      <c r="BK924" s="1" t="s">
        <v>342</v>
      </c>
      <c r="BL924" s="1" t="s">
        <v>116</v>
      </c>
      <c r="BM924" s="1" t="s">
        <v>116</v>
      </c>
      <c r="BN924" s="1" t="s">
        <v>117</v>
      </c>
      <c r="BO924">
        <v>70</v>
      </c>
      <c r="BP924">
        <v>60</v>
      </c>
      <c r="BQ924">
        <v>58</v>
      </c>
      <c r="BR924">
        <v>70</v>
      </c>
      <c r="BS924">
        <v>45</v>
      </c>
      <c r="BT924">
        <v>63</v>
      </c>
      <c r="BU924">
        <v>8</v>
      </c>
      <c r="BV924" s="1" t="s">
        <v>343</v>
      </c>
      <c r="BW924" s="1" t="s">
        <v>343</v>
      </c>
      <c r="BX924" s="1" t="s">
        <v>343</v>
      </c>
      <c r="BY924" s="1" t="s">
        <v>1490</v>
      </c>
      <c r="BZ924" s="1" t="s">
        <v>344</v>
      </c>
      <c r="CA924" s="1" t="s">
        <v>344</v>
      </c>
      <c r="CB924" s="1" t="s">
        <v>344</v>
      </c>
      <c r="CC924" s="1" t="s">
        <v>1490</v>
      </c>
      <c r="CD924" s="1" t="s">
        <v>347</v>
      </c>
      <c r="CE924" s="1" t="s">
        <v>347</v>
      </c>
      <c r="CF924" s="1" t="s">
        <v>347</v>
      </c>
      <c r="CG924" s="1" t="s">
        <v>346</v>
      </c>
      <c r="CH924" s="1" t="s">
        <v>347</v>
      </c>
      <c r="CI924" s="1" t="s">
        <v>347</v>
      </c>
      <c r="CJ924" s="1" t="s">
        <v>347</v>
      </c>
      <c r="CK924" s="1" t="s">
        <v>346</v>
      </c>
      <c r="CL924" s="1" t="s">
        <v>348</v>
      </c>
      <c r="CM924" s="1" t="s">
        <v>348</v>
      </c>
      <c r="CN924" s="1" t="s">
        <v>348</v>
      </c>
      <c r="CO924" s="1" t="s">
        <v>348</v>
      </c>
      <c r="CP924" s="1" t="s">
        <v>348</v>
      </c>
      <c r="CQ924" s="1" t="s">
        <v>348</v>
      </c>
      <c r="CR924" s="1" t="s">
        <v>392</v>
      </c>
      <c r="CS924" s="1" t="s">
        <v>392</v>
      </c>
      <c r="CT924" s="1" t="s">
        <v>392</v>
      </c>
      <c r="CU924" s="1" t="s">
        <v>348</v>
      </c>
      <c r="CV924" s="1" t="s">
        <v>456</v>
      </c>
      <c r="CW924">
        <v>66</v>
      </c>
    </row>
    <row r="925" spans="1:101" x14ac:dyDescent="0.3">
      <c r="A925">
        <v>252325</v>
      </c>
      <c r="B925" s="1" t="s">
        <v>3624</v>
      </c>
      <c r="C925">
        <v>19</v>
      </c>
      <c r="D925" s="1" t="s">
        <v>378</v>
      </c>
      <c r="E925" s="1" t="s">
        <v>676</v>
      </c>
      <c r="F925" s="1" t="s">
        <v>82</v>
      </c>
      <c r="G925" s="1" t="s">
        <v>104</v>
      </c>
      <c r="H925" s="1" t="s">
        <v>3625</v>
      </c>
      <c r="I925" s="1" t="s">
        <v>106</v>
      </c>
      <c r="J925" s="1" t="s">
        <v>258</v>
      </c>
      <c r="K925" s="1" t="s">
        <v>108</v>
      </c>
      <c r="L925">
        <v>13</v>
      </c>
      <c r="M925" s="2">
        <v>43647</v>
      </c>
      <c r="N925" s="2">
        <v>44348</v>
      </c>
      <c r="O925" s="1" t="s">
        <v>365</v>
      </c>
      <c r="P925" s="1" t="s">
        <v>296</v>
      </c>
      <c r="Q925" s="1" t="s">
        <v>134</v>
      </c>
      <c r="R925" s="1" t="s">
        <v>3626</v>
      </c>
      <c r="S925">
        <v>273</v>
      </c>
      <c r="T925">
        <v>51</v>
      </c>
      <c r="U925">
        <v>61</v>
      </c>
      <c r="V925">
        <v>48</v>
      </c>
      <c r="W925">
        <v>69</v>
      </c>
      <c r="X925">
        <v>44</v>
      </c>
      <c r="Y925">
        <v>293</v>
      </c>
      <c r="Z925">
        <v>68</v>
      </c>
      <c r="AA925">
        <v>42</v>
      </c>
      <c r="AB925">
        <v>50</v>
      </c>
      <c r="AC925">
        <v>67</v>
      </c>
      <c r="AD925">
        <v>66</v>
      </c>
      <c r="AE925">
        <v>339</v>
      </c>
      <c r="AF925">
        <v>66</v>
      </c>
      <c r="AG925">
        <v>65</v>
      </c>
      <c r="AH925">
        <v>74</v>
      </c>
      <c r="AI925">
        <v>61</v>
      </c>
      <c r="AJ925">
        <v>73</v>
      </c>
      <c r="AK925">
        <v>275</v>
      </c>
      <c r="AL925">
        <v>57</v>
      </c>
      <c r="AM925">
        <v>54</v>
      </c>
      <c r="AN925">
        <v>52</v>
      </c>
      <c r="AO925">
        <v>49</v>
      </c>
      <c r="AP925">
        <v>63</v>
      </c>
      <c r="AQ925">
        <v>290</v>
      </c>
      <c r="AR925">
        <v>59</v>
      </c>
      <c r="AS925">
        <v>62</v>
      </c>
      <c r="AT925">
        <v>56</v>
      </c>
      <c r="AU925">
        <v>66</v>
      </c>
      <c r="AV925">
        <v>47</v>
      </c>
      <c r="AW925">
        <v>57</v>
      </c>
      <c r="AX925">
        <v>171</v>
      </c>
      <c r="AY925">
        <v>54</v>
      </c>
      <c r="AZ925">
        <v>62</v>
      </c>
      <c r="BA925">
        <v>55</v>
      </c>
      <c r="BB925">
        <v>50</v>
      </c>
      <c r="BC925">
        <v>7</v>
      </c>
      <c r="BD925">
        <v>9</v>
      </c>
      <c r="BE925">
        <v>9</v>
      </c>
      <c r="BF925">
        <v>11</v>
      </c>
      <c r="BG925">
        <v>14</v>
      </c>
      <c r="BH925">
        <v>1691</v>
      </c>
      <c r="BI925">
        <v>364</v>
      </c>
      <c r="BJ925" s="1" t="s">
        <v>136</v>
      </c>
      <c r="BK925" s="1" t="s">
        <v>191</v>
      </c>
      <c r="BL925" s="1" t="s">
        <v>116</v>
      </c>
      <c r="BM925" s="1" t="s">
        <v>116</v>
      </c>
      <c r="BN925" s="1" t="s">
        <v>117</v>
      </c>
      <c r="BO925">
        <v>65</v>
      </c>
      <c r="BP925">
        <v>59</v>
      </c>
      <c r="BQ925">
        <v>62</v>
      </c>
      <c r="BR925">
        <v>68</v>
      </c>
      <c r="BS925">
        <v>58</v>
      </c>
      <c r="BT925">
        <v>52</v>
      </c>
      <c r="BU925">
        <v>39</v>
      </c>
      <c r="BV925" s="1" t="s">
        <v>236</v>
      </c>
      <c r="BW925" s="1" t="s">
        <v>236</v>
      </c>
      <c r="BX925" s="1" t="s">
        <v>236</v>
      </c>
      <c r="BY925" s="1" t="s">
        <v>285</v>
      </c>
      <c r="BZ925" s="1" t="s">
        <v>262</v>
      </c>
      <c r="CA925" s="1" t="s">
        <v>262</v>
      </c>
      <c r="CB925" s="1" t="s">
        <v>262</v>
      </c>
      <c r="CC925" s="1" t="s">
        <v>285</v>
      </c>
      <c r="CD925" s="1" t="s">
        <v>263</v>
      </c>
      <c r="CE925" s="1" t="s">
        <v>263</v>
      </c>
      <c r="CF925" s="1" t="s">
        <v>263</v>
      </c>
      <c r="CG925" s="1" t="s">
        <v>195</v>
      </c>
      <c r="CH925" s="1" t="s">
        <v>196</v>
      </c>
      <c r="CI925" s="1" t="s">
        <v>196</v>
      </c>
      <c r="CJ925" s="1" t="s">
        <v>196</v>
      </c>
      <c r="CK925" s="1" t="s">
        <v>195</v>
      </c>
      <c r="CL925" s="1" t="s">
        <v>236</v>
      </c>
      <c r="CM925" s="1" t="s">
        <v>194</v>
      </c>
      <c r="CN925" s="1" t="s">
        <v>194</v>
      </c>
      <c r="CO925" s="1" t="s">
        <v>194</v>
      </c>
      <c r="CP925" s="1" t="s">
        <v>236</v>
      </c>
      <c r="CQ925" s="1" t="s">
        <v>163</v>
      </c>
      <c r="CR925" s="1" t="s">
        <v>179</v>
      </c>
      <c r="CS925" s="1" t="s">
        <v>179</v>
      </c>
      <c r="CT925" s="1" t="s">
        <v>179</v>
      </c>
      <c r="CU925" s="1" t="s">
        <v>163</v>
      </c>
      <c r="CV925" s="1" t="s">
        <v>252</v>
      </c>
      <c r="CW925">
        <v>64</v>
      </c>
    </row>
    <row r="926" spans="1:101" x14ac:dyDescent="0.3">
      <c r="A926">
        <v>238661</v>
      </c>
      <c r="B926" s="1" t="s">
        <v>3627</v>
      </c>
      <c r="C926">
        <v>21</v>
      </c>
      <c r="D926" s="1" t="s">
        <v>378</v>
      </c>
      <c r="E926" s="1" t="s">
        <v>1108</v>
      </c>
      <c r="F926" s="1" t="s">
        <v>80</v>
      </c>
      <c r="G926" s="1" t="s">
        <v>1213</v>
      </c>
      <c r="H926" s="1" t="s">
        <v>3628</v>
      </c>
      <c r="I926" s="1" t="s">
        <v>106</v>
      </c>
      <c r="J926" s="1" t="s">
        <v>1071</v>
      </c>
      <c r="K926" s="1" t="s">
        <v>230</v>
      </c>
      <c r="L926">
        <v>8</v>
      </c>
      <c r="M926" s="2">
        <v>43646</v>
      </c>
      <c r="N926" s="2"/>
      <c r="O926" s="1" t="s">
        <v>884</v>
      </c>
      <c r="P926" s="1" t="s">
        <v>188</v>
      </c>
      <c r="Q926" s="1" t="s">
        <v>432</v>
      </c>
      <c r="R926" s="1" t="s">
        <v>341</v>
      </c>
      <c r="S926">
        <v>281</v>
      </c>
      <c r="T926">
        <v>56</v>
      </c>
      <c r="U926">
        <v>68</v>
      </c>
      <c r="V926">
        <v>48</v>
      </c>
      <c r="W926">
        <v>54</v>
      </c>
      <c r="X926">
        <v>55</v>
      </c>
      <c r="Y926">
        <v>279</v>
      </c>
      <c r="Z926">
        <v>71</v>
      </c>
      <c r="AA926">
        <v>52</v>
      </c>
      <c r="AB926">
        <v>42</v>
      </c>
      <c r="AC926">
        <v>49</v>
      </c>
      <c r="AD926">
        <v>65</v>
      </c>
      <c r="AE926">
        <v>321</v>
      </c>
      <c r="AF926">
        <v>67</v>
      </c>
      <c r="AG926">
        <v>64</v>
      </c>
      <c r="AH926">
        <v>62</v>
      </c>
      <c r="AI926">
        <v>58</v>
      </c>
      <c r="AJ926">
        <v>70</v>
      </c>
      <c r="AK926">
        <v>215</v>
      </c>
      <c r="AL926">
        <v>68</v>
      </c>
      <c r="AM926">
        <v>36</v>
      </c>
      <c r="AN926">
        <v>31</v>
      </c>
      <c r="AO926">
        <v>36</v>
      </c>
      <c r="AP926">
        <v>44</v>
      </c>
      <c r="AQ926">
        <v>230</v>
      </c>
      <c r="AR926">
        <v>35</v>
      </c>
      <c r="AS926">
        <v>27</v>
      </c>
      <c r="AT926">
        <v>49</v>
      </c>
      <c r="AU926">
        <v>55</v>
      </c>
      <c r="AV926">
        <v>64</v>
      </c>
      <c r="AW926">
        <v>49</v>
      </c>
      <c r="AX926">
        <v>102</v>
      </c>
      <c r="AY926">
        <v>28</v>
      </c>
      <c r="AZ926">
        <v>37</v>
      </c>
      <c r="BA926">
        <v>37</v>
      </c>
      <c r="BB926">
        <v>52</v>
      </c>
      <c r="BC926">
        <v>11</v>
      </c>
      <c r="BD926">
        <v>11</v>
      </c>
      <c r="BE926">
        <v>13</v>
      </c>
      <c r="BF926">
        <v>8</v>
      </c>
      <c r="BG926">
        <v>9</v>
      </c>
      <c r="BH926">
        <v>1480</v>
      </c>
      <c r="BI926">
        <v>315</v>
      </c>
      <c r="BJ926" s="1" t="s">
        <v>136</v>
      </c>
      <c r="BK926" s="1" t="s">
        <v>191</v>
      </c>
      <c r="BL926" s="1" t="s">
        <v>115</v>
      </c>
      <c r="BM926" s="1" t="s">
        <v>138</v>
      </c>
      <c r="BN926" s="1" t="s">
        <v>117</v>
      </c>
      <c r="BO926">
        <v>65</v>
      </c>
      <c r="BP926">
        <v>61</v>
      </c>
      <c r="BQ926">
        <v>53</v>
      </c>
      <c r="BR926">
        <v>68</v>
      </c>
      <c r="BS926">
        <v>33</v>
      </c>
      <c r="BT926">
        <v>35</v>
      </c>
      <c r="BU926">
        <v>3</v>
      </c>
      <c r="BV926" s="1" t="s">
        <v>163</v>
      </c>
      <c r="BW926" s="1" t="s">
        <v>163</v>
      </c>
      <c r="BX926" s="1" t="s">
        <v>163</v>
      </c>
      <c r="BY926" s="1" t="s">
        <v>119</v>
      </c>
      <c r="BZ926" s="1" t="s">
        <v>119</v>
      </c>
      <c r="CA926" s="1" t="s">
        <v>119</v>
      </c>
      <c r="CB926" s="1" t="s">
        <v>119</v>
      </c>
      <c r="CC926" s="1" t="s">
        <v>119</v>
      </c>
      <c r="CD926" s="1" t="s">
        <v>163</v>
      </c>
      <c r="CE926" s="1" t="s">
        <v>163</v>
      </c>
      <c r="CF926" s="1" t="s">
        <v>163</v>
      </c>
      <c r="CG926" s="1" t="s">
        <v>163</v>
      </c>
      <c r="CH926" s="1" t="s">
        <v>144</v>
      </c>
      <c r="CI926" s="1" t="s">
        <v>144</v>
      </c>
      <c r="CJ926" s="1" t="s">
        <v>144</v>
      </c>
      <c r="CK926" s="1" t="s">
        <v>163</v>
      </c>
      <c r="CL926" s="1" t="s">
        <v>420</v>
      </c>
      <c r="CM926" s="1" t="s">
        <v>318</v>
      </c>
      <c r="CN926" s="1" t="s">
        <v>318</v>
      </c>
      <c r="CO926" s="1" t="s">
        <v>318</v>
      </c>
      <c r="CP926" s="1" t="s">
        <v>420</v>
      </c>
      <c r="CQ926" s="1" t="s">
        <v>287</v>
      </c>
      <c r="CR926" s="1" t="s">
        <v>718</v>
      </c>
      <c r="CS926" s="1" t="s">
        <v>718</v>
      </c>
      <c r="CT926" s="1" t="s">
        <v>718</v>
      </c>
      <c r="CU926" s="1" t="s">
        <v>287</v>
      </c>
      <c r="CV926" s="1" t="s">
        <v>197</v>
      </c>
      <c r="CW926">
        <v>61</v>
      </c>
    </row>
    <row r="927" spans="1:101" x14ac:dyDescent="0.3">
      <c r="A927">
        <v>203137</v>
      </c>
      <c r="B927" s="1" t="s">
        <v>3629</v>
      </c>
      <c r="C927">
        <v>28</v>
      </c>
      <c r="D927" s="1" t="s">
        <v>724</v>
      </c>
      <c r="E927" s="1" t="s">
        <v>1233</v>
      </c>
      <c r="F927" s="1" t="s">
        <v>96</v>
      </c>
      <c r="G927" s="1" t="s">
        <v>747</v>
      </c>
      <c r="H927" s="1" t="s">
        <v>3630</v>
      </c>
      <c r="I927" s="1" t="s">
        <v>270</v>
      </c>
      <c r="J927" s="1" t="s">
        <v>245</v>
      </c>
      <c r="K927" s="1" t="s">
        <v>230</v>
      </c>
      <c r="L927">
        <v>2</v>
      </c>
      <c r="M927" s="2">
        <v>43536</v>
      </c>
      <c r="N927" s="2"/>
      <c r="O927" s="1" t="s">
        <v>804</v>
      </c>
      <c r="P927" s="1" t="s">
        <v>188</v>
      </c>
      <c r="Q927" s="1" t="s">
        <v>974</v>
      </c>
      <c r="R927" s="1" t="s">
        <v>383</v>
      </c>
      <c r="S927">
        <v>227</v>
      </c>
      <c r="T927">
        <v>40</v>
      </c>
      <c r="U927">
        <v>24</v>
      </c>
      <c r="V927">
        <v>64</v>
      </c>
      <c r="W927">
        <v>66</v>
      </c>
      <c r="X927">
        <v>33</v>
      </c>
      <c r="Y927">
        <v>233</v>
      </c>
      <c r="Z927">
        <v>55</v>
      </c>
      <c r="AA927">
        <v>37</v>
      </c>
      <c r="AB927">
        <v>20</v>
      </c>
      <c r="AC927">
        <v>62</v>
      </c>
      <c r="AD927">
        <v>59</v>
      </c>
      <c r="AE927">
        <v>271</v>
      </c>
      <c r="AF927">
        <v>53</v>
      </c>
      <c r="AG927">
        <v>57</v>
      </c>
      <c r="AH927">
        <v>54</v>
      </c>
      <c r="AI927">
        <v>53</v>
      </c>
      <c r="AJ927">
        <v>54</v>
      </c>
      <c r="AK927">
        <v>246</v>
      </c>
      <c r="AL927">
        <v>32</v>
      </c>
      <c r="AM927">
        <v>53</v>
      </c>
      <c r="AN927">
        <v>54</v>
      </c>
      <c r="AO927">
        <v>79</v>
      </c>
      <c r="AP927">
        <v>28</v>
      </c>
      <c r="AQ927">
        <v>244</v>
      </c>
      <c r="AR927">
        <v>60</v>
      </c>
      <c r="AS927">
        <v>65</v>
      </c>
      <c r="AT927">
        <v>37</v>
      </c>
      <c r="AU927">
        <v>47</v>
      </c>
      <c r="AV927">
        <v>35</v>
      </c>
      <c r="AW927">
        <v>59</v>
      </c>
      <c r="AX927">
        <v>196</v>
      </c>
      <c r="AY927">
        <v>64</v>
      </c>
      <c r="AZ927">
        <v>65</v>
      </c>
      <c r="BA927">
        <v>67</v>
      </c>
      <c r="BB927">
        <v>48</v>
      </c>
      <c r="BC927">
        <v>8</v>
      </c>
      <c r="BD927">
        <v>11</v>
      </c>
      <c r="BE927">
        <v>6</v>
      </c>
      <c r="BF927">
        <v>15</v>
      </c>
      <c r="BG927">
        <v>8</v>
      </c>
      <c r="BH927">
        <v>1465</v>
      </c>
      <c r="BI927">
        <v>325</v>
      </c>
      <c r="BJ927" s="1" t="s">
        <v>136</v>
      </c>
      <c r="BK927" s="1" t="s">
        <v>114</v>
      </c>
      <c r="BL927" s="1" t="s">
        <v>116</v>
      </c>
      <c r="BM927" s="1" t="s">
        <v>116</v>
      </c>
      <c r="BN927" s="1" t="s">
        <v>117</v>
      </c>
      <c r="BO927">
        <v>55</v>
      </c>
      <c r="BP927">
        <v>28</v>
      </c>
      <c r="BQ927">
        <v>53</v>
      </c>
      <c r="BR927">
        <v>56</v>
      </c>
      <c r="BS927">
        <v>65</v>
      </c>
      <c r="BT927">
        <v>68</v>
      </c>
      <c r="BU927">
        <v>3</v>
      </c>
      <c r="BV927" s="1" t="s">
        <v>238</v>
      </c>
      <c r="BW927" s="1" t="s">
        <v>238</v>
      </c>
      <c r="BX927" s="1" t="s">
        <v>238</v>
      </c>
      <c r="BY927" s="1" t="s">
        <v>527</v>
      </c>
      <c r="BZ927" s="1" t="s">
        <v>479</v>
      </c>
      <c r="CA927" s="1" t="s">
        <v>479</v>
      </c>
      <c r="CB927" s="1" t="s">
        <v>479</v>
      </c>
      <c r="CC927" s="1" t="s">
        <v>527</v>
      </c>
      <c r="CD927" s="1" t="s">
        <v>322</v>
      </c>
      <c r="CE927" s="1" t="s">
        <v>322</v>
      </c>
      <c r="CF927" s="1" t="s">
        <v>322</v>
      </c>
      <c r="CG927" s="1" t="s">
        <v>237</v>
      </c>
      <c r="CH927" s="1" t="s">
        <v>211</v>
      </c>
      <c r="CI927" s="1" t="s">
        <v>211</v>
      </c>
      <c r="CJ927" s="1" t="s">
        <v>211</v>
      </c>
      <c r="CK927" s="1" t="s">
        <v>237</v>
      </c>
      <c r="CL927" s="1" t="s">
        <v>179</v>
      </c>
      <c r="CM927" s="1" t="s">
        <v>194</v>
      </c>
      <c r="CN927" s="1" t="s">
        <v>194</v>
      </c>
      <c r="CO927" s="1" t="s">
        <v>194</v>
      </c>
      <c r="CP927" s="1" t="s">
        <v>179</v>
      </c>
      <c r="CQ927" s="1" t="s">
        <v>236</v>
      </c>
      <c r="CR927" s="1" t="s">
        <v>263</v>
      </c>
      <c r="CS927" s="1" t="s">
        <v>263</v>
      </c>
      <c r="CT927" s="1" t="s">
        <v>263</v>
      </c>
      <c r="CU927" s="1" t="s">
        <v>236</v>
      </c>
      <c r="CV927" s="1" t="s">
        <v>197</v>
      </c>
      <c r="CW927">
        <v>65</v>
      </c>
    </row>
    <row r="928" spans="1:101" x14ac:dyDescent="0.3">
      <c r="A928">
        <v>222560</v>
      </c>
      <c r="B928" s="1" t="s">
        <v>3631</v>
      </c>
      <c r="C928">
        <v>30</v>
      </c>
      <c r="D928" s="1" t="s">
        <v>3196</v>
      </c>
      <c r="E928" s="1" t="s">
        <v>3196</v>
      </c>
      <c r="F928" s="1" t="s">
        <v>82</v>
      </c>
      <c r="G928" s="1" t="s">
        <v>1508</v>
      </c>
      <c r="H928" s="1" t="s">
        <v>3632</v>
      </c>
      <c r="I928" s="1" t="s">
        <v>547</v>
      </c>
      <c r="J928" s="1" t="s">
        <v>774</v>
      </c>
      <c r="K928" s="1" t="s">
        <v>108</v>
      </c>
      <c r="L928">
        <v>0</v>
      </c>
      <c r="M928" s="2">
        <v>40544</v>
      </c>
      <c r="N928" s="2"/>
      <c r="O928" s="1" t="s">
        <v>134</v>
      </c>
      <c r="P928" s="1" t="s">
        <v>134</v>
      </c>
      <c r="Q928" s="1" t="s">
        <v>134</v>
      </c>
      <c r="R928" s="1" t="s">
        <v>924</v>
      </c>
      <c r="S928">
        <v>290</v>
      </c>
      <c r="T928">
        <v>61</v>
      </c>
      <c r="U928">
        <v>69</v>
      </c>
      <c r="V928">
        <v>39</v>
      </c>
      <c r="W928">
        <v>76</v>
      </c>
      <c r="X928">
        <v>45</v>
      </c>
      <c r="Y928">
        <v>359</v>
      </c>
      <c r="Z928">
        <v>80</v>
      </c>
      <c r="AA928">
        <v>63</v>
      </c>
      <c r="AB928">
        <v>70</v>
      </c>
      <c r="AC928">
        <v>70</v>
      </c>
      <c r="AD928">
        <v>76</v>
      </c>
      <c r="AE928">
        <v>368</v>
      </c>
      <c r="AF928">
        <v>80</v>
      </c>
      <c r="AG928">
        <v>77</v>
      </c>
      <c r="AH928">
        <v>61</v>
      </c>
      <c r="AI928">
        <v>75</v>
      </c>
      <c r="AJ928">
        <v>75</v>
      </c>
      <c r="AK928">
        <v>322</v>
      </c>
      <c r="AL928">
        <v>59</v>
      </c>
      <c r="AM928">
        <v>55</v>
      </c>
      <c r="AN928">
        <v>78</v>
      </c>
      <c r="AO928">
        <v>67</v>
      </c>
      <c r="AP928">
        <v>63</v>
      </c>
      <c r="AQ928">
        <v>282</v>
      </c>
      <c r="AR928">
        <v>29</v>
      </c>
      <c r="AS928">
        <v>35</v>
      </c>
      <c r="AT928">
        <v>74</v>
      </c>
      <c r="AU928">
        <v>80</v>
      </c>
      <c r="AV928">
        <v>64</v>
      </c>
      <c r="AW928">
        <v>66</v>
      </c>
      <c r="AX928">
        <v>154</v>
      </c>
      <c r="AY928">
        <v>68</v>
      </c>
      <c r="AZ928">
        <v>47</v>
      </c>
      <c r="BA928">
        <v>39</v>
      </c>
      <c r="BB928">
        <v>49</v>
      </c>
      <c r="BC928">
        <v>10</v>
      </c>
      <c r="BD928">
        <v>8</v>
      </c>
      <c r="BE928">
        <v>9</v>
      </c>
      <c r="BF928">
        <v>14</v>
      </c>
      <c r="BG928">
        <v>8</v>
      </c>
      <c r="BH928">
        <v>1824</v>
      </c>
      <c r="BI928">
        <v>402</v>
      </c>
      <c r="BJ928" s="1" t="s">
        <v>136</v>
      </c>
      <c r="BK928" s="1" t="s">
        <v>191</v>
      </c>
      <c r="BL928" s="1" t="s">
        <v>116</v>
      </c>
      <c r="BM928" s="1" t="s">
        <v>116</v>
      </c>
      <c r="BN928" s="1" t="s">
        <v>117</v>
      </c>
      <c r="BO928">
        <v>78</v>
      </c>
      <c r="BP928">
        <v>65</v>
      </c>
      <c r="BQ928">
        <v>72</v>
      </c>
      <c r="BR928">
        <v>76</v>
      </c>
      <c r="BS928">
        <v>49</v>
      </c>
      <c r="BT928">
        <v>62</v>
      </c>
      <c r="BU928">
        <v>8</v>
      </c>
      <c r="BV928" s="1" t="s">
        <v>142</v>
      </c>
      <c r="BW928" s="1" t="s">
        <v>142</v>
      </c>
      <c r="BX928" s="1" t="s">
        <v>142</v>
      </c>
      <c r="BY928" s="1" t="s">
        <v>535</v>
      </c>
      <c r="BZ928" s="1" t="s">
        <v>535</v>
      </c>
      <c r="CA928" s="1" t="s">
        <v>535</v>
      </c>
      <c r="CB928" s="1" t="s">
        <v>535</v>
      </c>
      <c r="CC928" s="1" t="s">
        <v>535</v>
      </c>
      <c r="CD928" s="1" t="s">
        <v>2209</v>
      </c>
      <c r="CE928" s="1" t="s">
        <v>2209</v>
      </c>
      <c r="CF928" s="1" t="s">
        <v>2209</v>
      </c>
      <c r="CG928" s="1" t="s">
        <v>2209</v>
      </c>
      <c r="CH928" s="1" t="s">
        <v>856</v>
      </c>
      <c r="CI928" s="1" t="s">
        <v>856</v>
      </c>
      <c r="CJ928" s="1" t="s">
        <v>856</v>
      </c>
      <c r="CK928" s="1" t="s">
        <v>2209</v>
      </c>
      <c r="CL928" s="1" t="s">
        <v>195</v>
      </c>
      <c r="CM928" s="1" t="s">
        <v>193</v>
      </c>
      <c r="CN928" s="1" t="s">
        <v>193</v>
      </c>
      <c r="CO928" s="1" t="s">
        <v>193</v>
      </c>
      <c r="CP928" s="1" t="s">
        <v>195</v>
      </c>
      <c r="CQ928" s="1" t="s">
        <v>236</v>
      </c>
      <c r="CR928" s="1" t="s">
        <v>237</v>
      </c>
      <c r="CS928" s="1" t="s">
        <v>237</v>
      </c>
      <c r="CT928" s="1" t="s">
        <v>237</v>
      </c>
      <c r="CU928" s="1" t="s">
        <v>236</v>
      </c>
      <c r="CV928" s="1" t="s">
        <v>369</v>
      </c>
      <c r="CW928">
        <v>74</v>
      </c>
    </row>
    <row r="929" spans="1:101" x14ac:dyDescent="0.3">
      <c r="A929">
        <v>172104</v>
      </c>
      <c r="B929" s="1" t="s">
        <v>3633</v>
      </c>
      <c r="C929">
        <v>35</v>
      </c>
      <c r="D929" s="1" t="s">
        <v>254</v>
      </c>
      <c r="E929" s="1" t="s">
        <v>3634</v>
      </c>
      <c r="F929" s="1" t="s">
        <v>99</v>
      </c>
      <c r="G929" s="1" t="s">
        <v>351</v>
      </c>
      <c r="H929" s="1" t="s">
        <v>3635</v>
      </c>
      <c r="I929" s="1" t="s">
        <v>364</v>
      </c>
      <c r="J929" s="1" t="s">
        <v>400</v>
      </c>
      <c r="K929" s="1" t="s">
        <v>108</v>
      </c>
      <c r="L929">
        <v>0</v>
      </c>
      <c r="M929" s="2">
        <v>43654</v>
      </c>
      <c r="N929" s="2"/>
      <c r="O929" s="1" t="s">
        <v>1050</v>
      </c>
      <c r="P929" s="1" t="s">
        <v>273</v>
      </c>
      <c r="Q929" s="1" t="s">
        <v>3636</v>
      </c>
      <c r="R929" s="1" t="s">
        <v>234</v>
      </c>
      <c r="S929">
        <v>93</v>
      </c>
      <c r="T929">
        <v>23</v>
      </c>
      <c r="U929">
        <v>12</v>
      </c>
      <c r="V929">
        <v>16</v>
      </c>
      <c r="W929">
        <v>23</v>
      </c>
      <c r="X929">
        <v>19</v>
      </c>
      <c r="Y929">
        <v>93</v>
      </c>
      <c r="Z929">
        <v>15</v>
      </c>
      <c r="AA929">
        <v>20</v>
      </c>
      <c r="AB929">
        <v>20</v>
      </c>
      <c r="AC929">
        <v>23</v>
      </c>
      <c r="AD929">
        <v>15</v>
      </c>
      <c r="AE929">
        <v>113</v>
      </c>
      <c r="AF929">
        <v>14</v>
      </c>
      <c r="AG929">
        <v>11</v>
      </c>
      <c r="AH929">
        <v>18</v>
      </c>
      <c r="AI929">
        <v>49</v>
      </c>
      <c r="AJ929">
        <v>21</v>
      </c>
      <c r="AK929">
        <v>172</v>
      </c>
      <c r="AL929">
        <v>49</v>
      </c>
      <c r="AM929">
        <v>35</v>
      </c>
      <c r="AN929">
        <v>19</v>
      </c>
      <c r="AO929">
        <v>51</v>
      </c>
      <c r="AP929">
        <v>18</v>
      </c>
      <c r="AQ929">
        <v>100</v>
      </c>
      <c r="AR929">
        <v>22</v>
      </c>
      <c r="AS929">
        <v>10</v>
      </c>
      <c r="AT929">
        <v>13</v>
      </c>
      <c r="AU929">
        <v>31</v>
      </c>
      <c r="AV929">
        <v>24</v>
      </c>
      <c r="AW929">
        <v>31</v>
      </c>
      <c r="AX929">
        <v>31</v>
      </c>
      <c r="AY929">
        <v>10</v>
      </c>
      <c r="AZ929">
        <v>11</v>
      </c>
      <c r="BA929">
        <v>10</v>
      </c>
      <c r="BB929">
        <v>309</v>
      </c>
      <c r="BC929">
        <v>56</v>
      </c>
      <c r="BD929">
        <v>59</v>
      </c>
      <c r="BE929">
        <v>65</v>
      </c>
      <c r="BF929">
        <v>66</v>
      </c>
      <c r="BG929">
        <v>63</v>
      </c>
      <c r="BH929">
        <v>911</v>
      </c>
      <c r="BI929">
        <v>321</v>
      </c>
      <c r="BJ929" s="1" t="s">
        <v>136</v>
      </c>
      <c r="BK929" s="1" t="s">
        <v>342</v>
      </c>
      <c r="BL929" s="1" t="s">
        <v>116</v>
      </c>
      <c r="BM929" s="1" t="s">
        <v>116</v>
      </c>
      <c r="BN929" s="1" t="s">
        <v>117</v>
      </c>
      <c r="BO929">
        <v>56</v>
      </c>
      <c r="BP929">
        <v>59</v>
      </c>
      <c r="BQ929">
        <v>65</v>
      </c>
      <c r="BR929">
        <v>63</v>
      </c>
      <c r="BS929">
        <v>12</v>
      </c>
      <c r="BT929">
        <v>66</v>
      </c>
      <c r="BU929">
        <v>3</v>
      </c>
      <c r="BV929" s="1" t="s">
        <v>899</v>
      </c>
      <c r="BW929" s="1" t="s">
        <v>899</v>
      </c>
      <c r="BX929" s="1" t="s">
        <v>899</v>
      </c>
      <c r="BY929" s="1" t="s">
        <v>384</v>
      </c>
      <c r="BZ929" s="1" t="s">
        <v>481</v>
      </c>
      <c r="CA929" s="1" t="s">
        <v>481</v>
      </c>
      <c r="CB929" s="1" t="s">
        <v>481</v>
      </c>
      <c r="CC929" s="1" t="s">
        <v>384</v>
      </c>
      <c r="CD929" s="1" t="s">
        <v>386</v>
      </c>
      <c r="CE929" s="1" t="s">
        <v>386</v>
      </c>
      <c r="CF929" s="1" t="s">
        <v>386</v>
      </c>
      <c r="CG929" s="1" t="s">
        <v>332</v>
      </c>
      <c r="CH929" s="1" t="s">
        <v>898</v>
      </c>
      <c r="CI929" s="1" t="s">
        <v>898</v>
      </c>
      <c r="CJ929" s="1" t="s">
        <v>898</v>
      </c>
      <c r="CK929" s="1" t="s">
        <v>332</v>
      </c>
      <c r="CL929" s="1" t="s">
        <v>146</v>
      </c>
      <c r="CM929" s="1" t="s">
        <v>332</v>
      </c>
      <c r="CN929" s="1" t="s">
        <v>332</v>
      </c>
      <c r="CO929" s="1" t="s">
        <v>332</v>
      </c>
      <c r="CP929" s="1" t="s">
        <v>146</v>
      </c>
      <c r="CQ929" s="1" t="s">
        <v>369</v>
      </c>
      <c r="CR929" s="1" t="s">
        <v>213</v>
      </c>
      <c r="CS929" s="1" t="s">
        <v>213</v>
      </c>
      <c r="CT929" s="1" t="s">
        <v>213</v>
      </c>
      <c r="CU929" s="1" t="s">
        <v>369</v>
      </c>
      <c r="CV929" s="1" t="s">
        <v>888</v>
      </c>
      <c r="CW929">
        <v>61</v>
      </c>
    </row>
    <row r="930" spans="1:101" x14ac:dyDescent="0.3">
      <c r="A930">
        <v>11795</v>
      </c>
      <c r="B930" s="1" t="s">
        <v>3637</v>
      </c>
      <c r="C930">
        <v>30</v>
      </c>
      <c r="D930" s="1" t="s">
        <v>415</v>
      </c>
      <c r="E930" s="1" t="s">
        <v>1529</v>
      </c>
      <c r="F930" s="1" t="s">
        <v>74</v>
      </c>
      <c r="G930" s="1" t="s">
        <v>74</v>
      </c>
      <c r="H930" s="1" t="s">
        <v>3638</v>
      </c>
      <c r="I930" s="1" t="s">
        <v>185</v>
      </c>
      <c r="J930" s="1" t="s">
        <v>294</v>
      </c>
      <c r="K930" s="1" t="s">
        <v>108</v>
      </c>
      <c r="L930">
        <v>6</v>
      </c>
      <c r="M930" s="2"/>
      <c r="N930" s="2"/>
      <c r="O930" s="1" t="s">
        <v>134</v>
      </c>
      <c r="P930" s="1" t="s">
        <v>134</v>
      </c>
      <c r="Q930" s="1" t="s">
        <v>134</v>
      </c>
      <c r="R930" s="1" t="s">
        <v>3639</v>
      </c>
      <c r="S930">
        <v>220</v>
      </c>
      <c r="T930">
        <v>50</v>
      </c>
      <c r="U930">
        <v>59</v>
      </c>
      <c r="V930">
        <v>54</v>
      </c>
      <c r="W930">
        <v>57</v>
      </c>
      <c r="Y930">
        <v>206</v>
      </c>
      <c r="Z930">
        <v>56</v>
      </c>
      <c r="AB930">
        <v>44</v>
      </c>
      <c r="AC930">
        <v>49</v>
      </c>
      <c r="AD930">
        <v>57</v>
      </c>
      <c r="AE930">
        <v>178</v>
      </c>
      <c r="AF930">
        <v>61</v>
      </c>
      <c r="AG930">
        <v>61</v>
      </c>
      <c r="AI930">
        <v>56</v>
      </c>
      <c r="AK930">
        <v>221</v>
      </c>
      <c r="AL930">
        <v>56</v>
      </c>
      <c r="AN930">
        <v>61</v>
      </c>
      <c r="AO930">
        <v>55</v>
      </c>
      <c r="AP930">
        <v>49</v>
      </c>
      <c r="AQ930">
        <v>218</v>
      </c>
      <c r="AR930">
        <v>51</v>
      </c>
      <c r="AS930">
        <v>53</v>
      </c>
      <c r="AT930">
        <v>58</v>
      </c>
      <c r="AV930">
        <v>56</v>
      </c>
      <c r="AX930">
        <v>84</v>
      </c>
      <c r="AY930">
        <v>48</v>
      </c>
      <c r="AZ930">
        <v>36</v>
      </c>
      <c r="BB930">
        <v>75</v>
      </c>
      <c r="BC930">
        <v>6</v>
      </c>
      <c r="BD930">
        <v>23</v>
      </c>
      <c r="BE930">
        <v>49</v>
      </c>
      <c r="BF930">
        <v>23</v>
      </c>
      <c r="BG930">
        <v>23</v>
      </c>
      <c r="BH930">
        <v>1202</v>
      </c>
      <c r="BI930">
        <v>326</v>
      </c>
      <c r="BJ930" s="1" t="s">
        <v>136</v>
      </c>
      <c r="BK930" s="1" t="s">
        <v>342</v>
      </c>
      <c r="BL930" s="1" t="s">
        <v>351</v>
      </c>
      <c r="BM930" s="1" t="s">
        <v>351</v>
      </c>
      <c r="BN930" s="1" t="s">
        <v>117</v>
      </c>
      <c r="BO930">
        <v>61</v>
      </c>
      <c r="BP930">
        <v>56</v>
      </c>
      <c r="BQ930">
        <v>52</v>
      </c>
      <c r="BR930">
        <v>56</v>
      </c>
      <c r="BS930">
        <v>45</v>
      </c>
      <c r="BT930">
        <v>56</v>
      </c>
      <c r="BU930">
        <v>4</v>
      </c>
      <c r="BV930" s="1" t="s">
        <v>235</v>
      </c>
      <c r="BW930" s="1" t="s">
        <v>235</v>
      </c>
      <c r="BX930" s="1" t="s">
        <v>235</v>
      </c>
      <c r="BY930" s="1" t="s">
        <v>249</v>
      </c>
      <c r="BZ930" s="1" t="s">
        <v>235</v>
      </c>
      <c r="CA930" s="1" t="s">
        <v>235</v>
      </c>
      <c r="CB930" s="1" t="s">
        <v>235</v>
      </c>
      <c r="CC930" s="1" t="s">
        <v>249</v>
      </c>
      <c r="CD930" s="1" t="s">
        <v>235</v>
      </c>
      <c r="CE930" s="1" t="s">
        <v>235</v>
      </c>
      <c r="CF930" s="1" t="s">
        <v>235</v>
      </c>
      <c r="CG930" s="1" t="s">
        <v>249</v>
      </c>
      <c r="CH930" s="1" t="s">
        <v>403</v>
      </c>
      <c r="CI930" s="1" t="s">
        <v>403</v>
      </c>
      <c r="CJ930" s="1" t="s">
        <v>403</v>
      </c>
      <c r="CK930" s="1" t="s">
        <v>249</v>
      </c>
      <c r="CL930" s="1" t="s">
        <v>480</v>
      </c>
      <c r="CM930" s="1" t="s">
        <v>428</v>
      </c>
      <c r="CN930" s="1" t="s">
        <v>428</v>
      </c>
      <c r="CO930" s="1" t="s">
        <v>428</v>
      </c>
      <c r="CP930" s="1" t="s">
        <v>480</v>
      </c>
      <c r="CQ930" s="1" t="s">
        <v>178</v>
      </c>
      <c r="CR930" s="1" t="s">
        <v>860</v>
      </c>
      <c r="CS930" s="1" t="s">
        <v>860</v>
      </c>
      <c r="CT930" s="1" t="s">
        <v>860</v>
      </c>
      <c r="CU930" s="1" t="s">
        <v>178</v>
      </c>
      <c r="CV930" s="1" t="s">
        <v>1495</v>
      </c>
      <c r="CW930">
        <v>57</v>
      </c>
    </row>
    <row r="931" spans="1:101" x14ac:dyDescent="0.3">
      <c r="A931">
        <v>252042</v>
      </c>
      <c r="B931" s="1" t="s">
        <v>3152</v>
      </c>
      <c r="C931">
        <v>18</v>
      </c>
      <c r="D931" s="1" t="s">
        <v>619</v>
      </c>
      <c r="E931" s="1" t="s">
        <v>2392</v>
      </c>
      <c r="F931" s="1" t="s">
        <v>74</v>
      </c>
      <c r="G931" s="1" t="s">
        <v>362</v>
      </c>
      <c r="H931" s="1" t="s">
        <v>3640</v>
      </c>
      <c r="I931" s="1" t="s">
        <v>130</v>
      </c>
      <c r="J931" s="1" t="s">
        <v>202</v>
      </c>
      <c r="K931" s="1" t="s">
        <v>108</v>
      </c>
      <c r="L931">
        <v>15</v>
      </c>
      <c r="M931" s="2">
        <v>43831</v>
      </c>
      <c r="N931" s="2"/>
      <c r="O931" s="1" t="s">
        <v>204</v>
      </c>
      <c r="P931" s="1" t="s">
        <v>110</v>
      </c>
      <c r="Q931" s="1" t="s">
        <v>871</v>
      </c>
      <c r="R931" s="1" t="s">
        <v>298</v>
      </c>
      <c r="S931">
        <v>319</v>
      </c>
      <c r="T931">
        <v>56</v>
      </c>
      <c r="U931">
        <v>68</v>
      </c>
      <c r="V931">
        <v>70</v>
      </c>
      <c r="W931">
        <v>62</v>
      </c>
      <c r="X931">
        <v>63</v>
      </c>
      <c r="Y931">
        <v>289</v>
      </c>
      <c r="Z931">
        <v>73</v>
      </c>
      <c r="AA931">
        <v>59</v>
      </c>
      <c r="AB931">
        <v>33</v>
      </c>
      <c r="AC931">
        <v>54</v>
      </c>
      <c r="AD931">
        <v>70</v>
      </c>
      <c r="AE931">
        <v>368</v>
      </c>
      <c r="AF931">
        <v>82</v>
      </c>
      <c r="AG931">
        <v>76</v>
      </c>
      <c r="AH931">
        <v>80</v>
      </c>
      <c r="AI931">
        <v>70</v>
      </c>
      <c r="AJ931">
        <v>60</v>
      </c>
      <c r="AK931">
        <v>310</v>
      </c>
      <c r="AL931">
        <v>68</v>
      </c>
      <c r="AM931">
        <v>53</v>
      </c>
      <c r="AN931">
        <v>70</v>
      </c>
      <c r="AO931">
        <v>62</v>
      </c>
      <c r="AP931">
        <v>57</v>
      </c>
      <c r="AQ931">
        <v>248</v>
      </c>
      <c r="AR931">
        <v>29</v>
      </c>
      <c r="AS931">
        <v>14</v>
      </c>
      <c r="AT931">
        <v>73</v>
      </c>
      <c r="AU931">
        <v>63</v>
      </c>
      <c r="AV931">
        <v>69</v>
      </c>
      <c r="AW931">
        <v>70</v>
      </c>
      <c r="AX931">
        <v>50</v>
      </c>
      <c r="AY931">
        <v>17</v>
      </c>
      <c r="AZ931">
        <v>19</v>
      </c>
      <c r="BA931">
        <v>14</v>
      </c>
      <c r="BB931">
        <v>45</v>
      </c>
      <c r="BC931">
        <v>7</v>
      </c>
      <c r="BD931">
        <v>6</v>
      </c>
      <c r="BE931">
        <v>10</v>
      </c>
      <c r="BF931">
        <v>8</v>
      </c>
      <c r="BG931">
        <v>14</v>
      </c>
      <c r="BH931">
        <v>1629</v>
      </c>
      <c r="BI931">
        <v>354</v>
      </c>
      <c r="BJ931" s="1" t="s">
        <v>113</v>
      </c>
      <c r="BK931" s="1" t="s">
        <v>191</v>
      </c>
      <c r="BL931" s="1" t="s">
        <v>116</v>
      </c>
      <c r="BM931" s="1" t="s">
        <v>115</v>
      </c>
      <c r="BN931" s="1" t="s">
        <v>117</v>
      </c>
      <c r="BO931">
        <v>79</v>
      </c>
      <c r="BP931">
        <v>66</v>
      </c>
      <c r="BQ931">
        <v>58</v>
      </c>
      <c r="BR931">
        <v>72</v>
      </c>
      <c r="BS931">
        <v>22</v>
      </c>
      <c r="BT931">
        <v>57</v>
      </c>
      <c r="BU931">
        <v>520</v>
      </c>
      <c r="BV931" s="1" t="s">
        <v>225</v>
      </c>
      <c r="BW931" s="1" t="s">
        <v>225</v>
      </c>
      <c r="BX931" s="1" t="s">
        <v>225</v>
      </c>
      <c r="BY931" s="1" t="s">
        <v>208</v>
      </c>
      <c r="BZ931" s="1" t="s">
        <v>207</v>
      </c>
      <c r="CA931" s="1" t="s">
        <v>207</v>
      </c>
      <c r="CB931" s="1" t="s">
        <v>207</v>
      </c>
      <c r="CC931" s="1" t="s">
        <v>208</v>
      </c>
      <c r="CD931" s="1" t="s">
        <v>142</v>
      </c>
      <c r="CE931" s="1" t="s">
        <v>142</v>
      </c>
      <c r="CF931" s="1" t="s">
        <v>142</v>
      </c>
      <c r="CG931" s="1" t="s">
        <v>142</v>
      </c>
      <c r="CH931" s="1" t="s">
        <v>236</v>
      </c>
      <c r="CI931" s="1" t="s">
        <v>236</v>
      </c>
      <c r="CJ931" s="1" t="s">
        <v>236</v>
      </c>
      <c r="CK931" s="1" t="s">
        <v>142</v>
      </c>
      <c r="CL931" s="1" t="s">
        <v>145</v>
      </c>
      <c r="CM931" s="1" t="s">
        <v>318</v>
      </c>
      <c r="CN931" s="1" t="s">
        <v>318</v>
      </c>
      <c r="CO931" s="1" t="s">
        <v>318</v>
      </c>
      <c r="CP931" s="1" t="s">
        <v>145</v>
      </c>
      <c r="CQ931" s="1" t="s">
        <v>287</v>
      </c>
      <c r="CR931" s="1" t="s">
        <v>288</v>
      </c>
      <c r="CS931" s="1" t="s">
        <v>288</v>
      </c>
      <c r="CT931" s="1" t="s">
        <v>288</v>
      </c>
      <c r="CU931" s="1" t="s">
        <v>287</v>
      </c>
      <c r="CV931" s="1" t="s">
        <v>252</v>
      </c>
      <c r="CW931">
        <v>69</v>
      </c>
    </row>
    <row r="932" spans="1:101" x14ac:dyDescent="0.3">
      <c r="A932">
        <v>181725</v>
      </c>
      <c r="B932" s="1" t="s">
        <v>3641</v>
      </c>
      <c r="C932">
        <v>32</v>
      </c>
      <c r="D932" s="1" t="s">
        <v>422</v>
      </c>
      <c r="E932" s="1" t="s">
        <v>3375</v>
      </c>
      <c r="F932" s="1" t="s">
        <v>96</v>
      </c>
      <c r="G932" s="1" t="s">
        <v>170</v>
      </c>
      <c r="H932" s="1" t="s">
        <v>3642</v>
      </c>
      <c r="I932" s="1" t="s">
        <v>106</v>
      </c>
      <c r="J932" s="1" t="s">
        <v>315</v>
      </c>
      <c r="K932" s="1" t="s">
        <v>108</v>
      </c>
      <c r="L932">
        <v>0</v>
      </c>
      <c r="M932" s="2">
        <v>43831</v>
      </c>
      <c r="N932" s="2"/>
      <c r="O932" s="1" t="s">
        <v>1024</v>
      </c>
      <c r="P932" s="1" t="s">
        <v>273</v>
      </c>
      <c r="Q932" s="1" t="s">
        <v>3643</v>
      </c>
      <c r="R932" s="1" t="s">
        <v>261</v>
      </c>
      <c r="S932">
        <v>241</v>
      </c>
      <c r="T932">
        <v>46</v>
      </c>
      <c r="U932">
        <v>43</v>
      </c>
      <c r="V932">
        <v>57</v>
      </c>
      <c r="W932">
        <v>54</v>
      </c>
      <c r="X932">
        <v>41</v>
      </c>
      <c r="Y932">
        <v>235</v>
      </c>
      <c r="Z932">
        <v>47</v>
      </c>
      <c r="AA932">
        <v>40</v>
      </c>
      <c r="AB932">
        <v>43</v>
      </c>
      <c r="AC932">
        <v>53</v>
      </c>
      <c r="AD932">
        <v>52</v>
      </c>
      <c r="AE932">
        <v>295</v>
      </c>
      <c r="AF932">
        <v>51</v>
      </c>
      <c r="AG932">
        <v>49</v>
      </c>
      <c r="AH932">
        <v>65</v>
      </c>
      <c r="AI932">
        <v>57</v>
      </c>
      <c r="AJ932">
        <v>73</v>
      </c>
      <c r="AK932">
        <v>322</v>
      </c>
      <c r="AL932">
        <v>62</v>
      </c>
      <c r="AM932">
        <v>72</v>
      </c>
      <c r="AN932">
        <v>70</v>
      </c>
      <c r="AO932">
        <v>74</v>
      </c>
      <c r="AP932">
        <v>44</v>
      </c>
      <c r="AQ932">
        <v>301</v>
      </c>
      <c r="AR932">
        <v>76</v>
      </c>
      <c r="AS932">
        <v>58</v>
      </c>
      <c r="AT932">
        <v>53</v>
      </c>
      <c r="AU932">
        <v>54</v>
      </c>
      <c r="AV932">
        <v>60</v>
      </c>
      <c r="AW932">
        <v>63</v>
      </c>
      <c r="AX932">
        <v>168</v>
      </c>
      <c r="AY932">
        <v>56</v>
      </c>
      <c r="AZ932">
        <v>58</v>
      </c>
      <c r="BA932">
        <v>54</v>
      </c>
      <c r="BB932">
        <v>64</v>
      </c>
      <c r="BC932">
        <v>16</v>
      </c>
      <c r="BD932">
        <v>9</v>
      </c>
      <c r="BE932">
        <v>13</v>
      </c>
      <c r="BF932">
        <v>13</v>
      </c>
      <c r="BG932">
        <v>13</v>
      </c>
      <c r="BH932">
        <v>1626</v>
      </c>
      <c r="BI932">
        <v>331</v>
      </c>
      <c r="BJ932" s="1" t="s">
        <v>136</v>
      </c>
      <c r="BK932" s="1" t="s">
        <v>114</v>
      </c>
      <c r="BL932" s="1" t="s">
        <v>116</v>
      </c>
      <c r="BM932" s="1" t="s">
        <v>115</v>
      </c>
      <c r="BN932" s="1" t="s">
        <v>117</v>
      </c>
      <c r="BO932">
        <v>50</v>
      </c>
      <c r="BP932">
        <v>48</v>
      </c>
      <c r="BQ932">
        <v>51</v>
      </c>
      <c r="BR932">
        <v>52</v>
      </c>
      <c r="BS932">
        <v>57</v>
      </c>
      <c r="BT932">
        <v>73</v>
      </c>
      <c r="BU932">
        <v>3</v>
      </c>
      <c r="BV932" s="1" t="s">
        <v>144</v>
      </c>
      <c r="BW932" s="1" t="s">
        <v>144</v>
      </c>
      <c r="BX932" s="1" t="s">
        <v>144</v>
      </c>
      <c r="BY932" s="1" t="s">
        <v>860</v>
      </c>
      <c r="BZ932" s="1" t="s">
        <v>178</v>
      </c>
      <c r="CA932" s="1" t="s">
        <v>178</v>
      </c>
      <c r="CB932" s="1" t="s">
        <v>178</v>
      </c>
      <c r="CC932" s="1" t="s">
        <v>860</v>
      </c>
      <c r="CD932" s="1" t="s">
        <v>237</v>
      </c>
      <c r="CE932" s="1" t="s">
        <v>237</v>
      </c>
      <c r="CF932" s="1" t="s">
        <v>237</v>
      </c>
      <c r="CG932" s="1" t="s">
        <v>237</v>
      </c>
      <c r="CH932" s="1" t="s">
        <v>274</v>
      </c>
      <c r="CI932" s="1" t="s">
        <v>274</v>
      </c>
      <c r="CJ932" s="1" t="s">
        <v>274</v>
      </c>
      <c r="CK932" s="1" t="s">
        <v>237</v>
      </c>
      <c r="CL932" s="1" t="s">
        <v>211</v>
      </c>
      <c r="CM932" s="1" t="s">
        <v>118</v>
      </c>
      <c r="CN932" s="1" t="s">
        <v>118</v>
      </c>
      <c r="CO932" s="1" t="s">
        <v>118</v>
      </c>
      <c r="CP932" s="1" t="s">
        <v>211</v>
      </c>
      <c r="CQ932" s="1" t="s">
        <v>211</v>
      </c>
      <c r="CR932" s="1" t="s">
        <v>1340</v>
      </c>
      <c r="CS932" s="1" t="s">
        <v>1340</v>
      </c>
      <c r="CT932" s="1" t="s">
        <v>1340</v>
      </c>
      <c r="CU932" s="1" t="s">
        <v>211</v>
      </c>
      <c r="CV932" s="1" t="s">
        <v>146</v>
      </c>
      <c r="CW932">
        <v>59</v>
      </c>
    </row>
    <row r="933" spans="1:101" x14ac:dyDescent="0.3">
      <c r="A933">
        <v>246328</v>
      </c>
      <c r="B933" s="1" t="s">
        <v>3644</v>
      </c>
      <c r="C933">
        <v>19</v>
      </c>
      <c r="D933" s="1" t="s">
        <v>334</v>
      </c>
      <c r="E933" s="1" t="s">
        <v>3621</v>
      </c>
      <c r="F933" s="1" t="s">
        <v>96</v>
      </c>
      <c r="G933" s="1" t="s">
        <v>96</v>
      </c>
      <c r="H933" s="1" t="s">
        <v>3645</v>
      </c>
      <c r="I933" s="1" t="s">
        <v>130</v>
      </c>
      <c r="J933" s="1" t="s">
        <v>400</v>
      </c>
      <c r="K933" s="1" t="s">
        <v>108</v>
      </c>
      <c r="L933">
        <v>13</v>
      </c>
      <c r="M933" s="2">
        <v>43414</v>
      </c>
      <c r="N933" s="2"/>
      <c r="O933" s="1" t="s">
        <v>615</v>
      </c>
      <c r="P933" s="1" t="s">
        <v>188</v>
      </c>
      <c r="Q933" s="1" t="s">
        <v>3646</v>
      </c>
      <c r="R933" s="1" t="s">
        <v>413</v>
      </c>
      <c r="S933">
        <v>188</v>
      </c>
      <c r="T933">
        <v>33</v>
      </c>
      <c r="U933">
        <v>25</v>
      </c>
      <c r="V933">
        <v>56</v>
      </c>
      <c r="W933">
        <v>39</v>
      </c>
      <c r="X933">
        <v>35</v>
      </c>
      <c r="Y933">
        <v>184</v>
      </c>
      <c r="Z933">
        <v>38</v>
      </c>
      <c r="AA933">
        <v>35</v>
      </c>
      <c r="AB933">
        <v>31</v>
      </c>
      <c r="AC933">
        <v>40</v>
      </c>
      <c r="AD933">
        <v>40</v>
      </c>
      <c r="AE933">
        <v>313</v>
      </c>
      <c r="AF933">
        <v>65</v>
      </c>
      <c r="AG933">
        <v>66</v>
      </c>
      <c r="AH933">
        <v>64</v>
      </c>
      <c r="AI933">
        <v>54</v>
      </c>
      <c r="AJ933">
        <v>64</v>
      </c>
      <c r="AK933">
        <v>271</v>
      </c>
      <c r="AL933">
        <v>48</v>
      </c>
      <c r="AM933">
        <v>73</v>
      </c>
      <c r="AN933">
        <v>61</v>
      </c>
      <c r="AO933">
        <v>64</v>
      </c>
      <c r="AP933">
        <v>25</v>
      </c>
      <c r="AQ933">
        <v>216</v>
      </c>
      <c r="AR933">
        <v>55</v>
      </c>
      <c r="AS933">
        <v>57</v>
      </c>
      <c r="AT933">
        <v>26</v>
      </c>
      <c r="AU933">
        <v>37</v>
      </c>
      <c r="AV933">
        <v>41</v>
      </c>
      <c r="AW933">
        <v>43</v>
      </c>
      <c r="AX933">
        <v>172</v>
      </c>
      <c r="AY933">
        <v>53</v>
      </c>
      <c r="AZ933">
        <v>60</v>
      </c>
      <c r="BA933">
        <v>59</v>
      </c>
      <c r="BB933">
        <v>48</v>
      </c>
      <c r="BC933">
        <v>7</v>
      </c>
      <c r="BD933">
        <v>8</v>
      </c>
      <c r="BE933">
        <v>15</v>
      </c>
      <c r="BF933">
        <v>10</v>
      </c>
      <c r="BG933">
        <v>8</v>
      </c>
      <c r="BH933">
        <v>1392</v>
      </c>
      <c r="BI933">
        <v>296</v>
      </c>
      <c r="BJ933" s="1" t="s">
        <v>136</v>
      </c>
      <c r="BK933" s="1" t="s">
        <v>114</v>
      </c>
      <c r="BL933" s="1" t="s">
        <v>116</v>
      </c>
      <c r="BM933" s="1" t="s">
        <v>116</v>
      </c>
      <c r="BN933" s="1" t="s">
        <v>117</v>
      </c>
      <c r="BO933">
        <v>66</v>
      </c>
      <c r="BP933">
        <v>31</v>
      </c>
      <c r="BQ933">
        <v>37</v>
      </c>
      <c r="BR933">
        <v>43</v>
      </c>
      <c r="BS933">
        <v>57</v>
      </c>
      <c r="BT933">
        <v>62</v>
      </c>
      <c r="BU933">
        <v>16</v>
      </c>
      <c r="BV933" s="1" t="s">
        <v>286</v>
      </c>
      <c r="BW933" s="1" t="s">
        <v>286</v>
      </c>
      <c r="BX933" s="1" t="s">
        <v>286</v>
      </c>
      <c r="BY933" s="1" t="s">
        <v>506</v>
      </c>
      <c r="BZ933" s="1" t="s">
        <v>506</v>
      </c>
      <c r="CA933" s="1" t="s">
        <v>506</v>
      </c>
      <c r="CB933" s="1" t="s">
        <v>506</v>
      </c>
      <c r="CC933" s="1" t="s">
        <v>506</v>
      </c>
      <c r="CD933" s="1" t="s">
        <v>404</v>
      </c>
      <c r="CE933" s="1" t="s">
        <v>404</v>
      </c>
      <c r="CF933" s="1" t="s">
        <v>404</v>
      </c>
      <c r="CG933" s="1" t="s">
        <v>286</v>
      </c>
      <c r="CH933" s="1" t="s">
        <v>286</v>
      </c>
      <c r="CI933" s="1" t="s">
        <v>286</v>
      </c>
      <c r="CJ933" s="1" t="s">
        <v>286</v>
      </c>
      <c r="CK933" s="1" t="s">
        <v>286</v>
      </c>
      <c r="CL933" s="1" t="s">
        <v>322</v>
      </c>
      <c r="CM933" s="1" t="s">
        <v>322</v>
      </c>
      <c r="CN933" s="1" t="s">
        <v>322</v>
      </c>
      <c r="CO933" s="1" t="s">
        <v>322</v>
      </c>
      <c r="CP933" s="1" t="s">
        <v>322</v>
      </c>
      <c r="CQ933" s="1" t="s">
        <v>274</v>
      </c>
      <c r="CR933" s="1" t="s">
        <v>143</v>
      </c>
      <c r="CS933" s="1" t="s">
        <v>143</v>
      </c>
      <c r="CT933" s="1" t="s">
        <v>143</v>
      </c>
      <c r="CU933" s="1" t="s">
        <v>274</v>
      </c>
      <c r="CV933" s="1" t="s">
        <v>180</v>
      </c>
      <c r="CW933">
        <v>57</v>
      </c>
    </row>
    <row r="934" spans="1:101" x14ac:dyDescent="0.3">
      <c r="A934">
        <v>225193</v>
      </c>
      <c r="B934" s="1" t="s">
        <v>3647</v>
      </c>
      <c r="C934">
        <v>24</v>
      </c>
      <c r="D934" s="1" t="s">
        <v>378</v>
      </c>
      <c r="E934" s="1" t="s">
        <v>2203</v>
      </c>
      <c r="F934" s="1" t="s">
        <v>82</v>
      </c>
      <c r="G934" s="1" t="s">
        <v>86</v>
      </c>
      <c r="H934" s="1" t="s">
        <v>3648</v>
      </c>
      <c r="I934" s="1" t="s">
        <v>270</v>
      </c>
      <c r="J934" s="1" t="s">
        <v>767</v>
      </c>
      <c r="K934" s="1" t="s">
        <v>230</v>
      </c>
      <c r="L934">
        <v>6</v>
      </c>
      <c r="M934" s="2">
        <v>43293</v>
      </c>
      <c r="N934" s="2"/>
      <c r="O934" s="1" t="s">
        <v>1423</v>
      </c>
      <c r="P934" s="1" t="s">
        <v>2566</v>
      </c>
      <c r="Q934" s="1" t="s">
        <v>3649</v>
      </c>
      <c r="R934" s="1" t="s">
        <v>1951</v>
      </c>
      <c r="S934">
        <v>364</v>
      </c>
      <c r="T934">
        <v>73</v>
      </c>
      <c r="U934">
        <v>77</v>
      </c>
      <c r="V934">
        <v>75</v>
      </c>
      <c r="W934">
        <v>81</v>
      </c>
      <c r="X934">
        <v>58</v>
      </c>
      <c r="Y934">
        <v>387</v>
      </c>
      <c r="Z934">
        <v>83</v>
      </c>
      <c r="AA934">
        <v>75</v>
      </c>
      <c r="AB934">
        <v>69</v>
      </c>
      <c r="AC934">
        <v>78</v>
      </c>
      <c r="AD934">
        <v>82</v>
      </c>
      <c r="AE934">
        <v>372</v>
      </c>
      <c r="AF934">
        <v>69</v>
      </c>
      <c r="AG934">
        <v>71</v>
      </c>
      <c r="AH934">
        <v>76</v>
      </c>
      <c r="AI934">
        <v>82</v>
      </c>
      <c r="AJ934">
        <v>74</v>
      </c>
      <c r="AK934">
        <v>396</v>
      </c>
      <c r="AL934">
        <v>82</v>
      </c>
      <c r="AM934">
        <v>81</v>
      </c>
      <c r="AN934">
        <v>79</v>
      </c>
      <c r="AO934">
        <v>78</v>
      </c>
      <c r="AP934">
        <v>76</v>
      </c>
      <c r="AQ934">
        <v>375</v>
      </c>
      <c r="AR934">
        <v>75</v>
      </c>
      <c r="AS934">
        <v>83</v>
      </c>
      <c r="AT934">
        <v>78</v>
      </c>
      <c r="AU934">
        <v>81</v>
      </c>
      <c r="AV934">
        <v>58</v>
      </c>
      <c r="AW934">
        <v>80</v>
      </c>
      <c r="AX934">
        <v>226</v>
      </c>
      <c r="AY934">
        <v>73</v>
      </c>
      <c r="AZ934">
        <v>80</v>
      </c>
      <c r="BA934">
        <v>73</v>
      </c>
      <c r="BB934">
        <v>57</v>
      </c>
      <c r="BC934">
        <v>9</v>
      </c>
      <c r="BD934">
        <v>12</v>
      </c>
      <c r="BE934">
        <v>9</v>
      </c>
      <c r="BF934">
        <v>13</v>
      </c>
      <c r="BG934">
        <v>14</v>
      </c>
      <c r="BH934">
        <v>2177</v>
      </c>
      <c r="BI934">
        <v>461</v>
      </c>
      <c r="BJ934" s="1" t="s">
        <v>136</v>
      </c>
      <c r="BK934" s="1" t="s">
        <v>191</v>
      </c>
      <c r="BL934" s="1" t="s">
        <v>116</v>
      </c>
      <c r="BM934" s="1" t="s">
        <v>116</v>
      </c>
      <c r="BN934" s="1" t="s">
        <v>117</v>
      </c>
      <c r="BO934">
        <v>70</v>
      </c>
      <c r="BP934">
        <v>76</v>
      </c>
      <c r="BQ934">
        <v>78</v>
      </c>
      <c r="BR934">
        <v>82</v>
      </c>
      <c r="BS934">
        <v>77</v>
      </c>
      <c r="BT934">
        <v>78</v>
      </c>
      <c r="BU934">
        <v>225</v>
      </c>
      <c r="BV934" s="1" t="s">
        <v>635</v>
      </c>
      <c r="BW934" s="1" t="s">
        <v>635</v>
      </c>
      <c r="BX934" s="1" t="s">
        <v>635</v>
      </c>
      <c r="BY934" s="1" t="s">
        <v>1053</v>
      </c>
      <c r="BZ934" s="1" t="s">
        <v>160</v>
      </c>
      <c r="CA934" s="1" t="s">
        <v>160</v>
      </c>
      <c r="CB934" s="1" t="s">
        <v>160</v>
      </c>
      <c r="CC934" s="1" t="s">
        <v>1053</v>
      </c>
      <c r="CD934" s="1" t="s">
        <v>633</v>
      </c>
      <c r="CE934" s="1" t="s">
        <v>633</v>
      </c>
      <c r="CF934" s="1" t="s">
        <v>633</v>
      </c>
      <c r="CG934" s="1" t="s">
        <v>910</v>
      </c>
      <c r="CH934" s="1" t="s">
        <v>633</v>
      </c>
      <c r="CI934" s="1" t="s">
        <v>633</v>
      </c>
      <c r="CJ934" s="1" t="s">
        <v>633</v>
      </c>
      <c r="CK934" s="1" t="s">
        <v>910</v>
      </c>
      <c r="CL934" s="1" t="s">
        <v>635</v>
      </c>
      <c r="CM934" s="1" t="s">
        <v>910</v>
      </c>
      <c r="CN934" s="1" t="s">
        <v>910</v>
      </c>
      <c r="CO934" s="1" t="s">
        <v>910</v>
      </c>
      <c r="CP934" s="1" t="s">
        <v>635</v>
      </c>
      <c r="CQ934" s="1" t="s">
        <v>981</v>
      </c>
      <c r="CR934" s="1" t="s">
        <v>635</v>
      </c>
      <c r="CS934" s="1" t="s">
        <v>635</v>
      </c>
      <c r="CT934" s="1" t="s">
        <v>635</v>
      </c>
      <c r="CU934" s="1" t="s">
        <v>981</v>
      </c>
      <c r="CV934" s="1" t="s">
        <v>332</v>
      </c>
      <c r="CW934">
        <v>80</v>
      </c>
    </row>
    <row r="935" spans="1:101" x14ac:dyDescent="0.3">
      <c r="A935">
        <v>232526</v>
      </c>
      <c r="B935" s="1" t="s">
        <v>3650</v>
      </c>
      <c r="C935">
        <v>22</v>
      </c>
      <c r="D935" s="1" t="s">
        <v>598</v>
      </c>
      <c r="E935" s="1" t="s">
        <v>1041</v>
      </c>
      <c r="F935" s="1" t="s">
        <v>96</v>
      </c>
      <c r="G935" s="1" t="s">
        <v>747</v>
      </c>
      <c r="H935" s="1" t="s">
        <v>3651</v>
      </c>
      <c r="I935" s="1" t="s">
        <v>270</v>
      </c>
      <c r="J935" s="1" t="s">
        <v>767</v>
      </c>
      <c r="K935" s="1" t="s">
        <v>230</v>
      </c>
      <c r="L935">
        <v>7</v>
      </c>
      <c r="M935" s="2">
        <v>43282</v>
      </c>
      <c r="N935" s="2"/>
      <c r="O935" s="1" t="s">
        <v>1632</v>
      </c>
      <c r="P935" s="1" t="s">
        <v>203</v>
      </c>
      <c r="Q935" s="1" t="s">
        <v>775</v>
      </c>
      <c r="R935" s="1" t="s">
        <v>413</v>
      </c>
      <c r="S935">
        <v>279</v>
      </c>
      <c r="T935">
        <v>73</v>
      </c>
      <c r="U935">
        <v>26</v>
      </c>
      <c r="V935">
        <v>70</v>
      </c>
      <c r="W935">
        <v>68</v>
      </c>
      <c r="X935">
        <v>42</v>
      </c>
      <c r="Y935">
        <v>301</v>
      </c>
      <c r="Z935">
        <v>67</v>
      </c>
      <c r="AA935">
        <v>62</v>
      </c>
      <c r="AB935">
        <v>34</v>
      </c>
      <c r="AC935">
        <v>67</v>
      </c>
      <c r="AD935">
        <v>71</v>
      </c>
      <c r="AE935">
        <v>312</v>
      </c>
      <c r="AF935">
        <v>61</v>
      </c>
      <c r="AG935">
        <v>71</v>
      </c>
      <c r="AH935">
        <v>58</v>
      </c>
      <c r="AI935">
        <v>68</v>
      </c>
      <c r="AJ935">
        <v>54</v>
      </c>
      <c r="AK935">
        <v>335</v>
      </c>
      <c r="AL935">
        <v>62</v>
      </c>
      <c r="AM935">
        <v>69</v>
      </c>
      <c r="AN935">
        <v>79</v>
      </c>
      <c r="AO935">
        <v>79</v>
      </c>
      <c r="AP935">
        <v>46</v>
      </c>
      <c r="AQ935">
        <v>307</v>
      </c>
      <c r="AR935">
        <v>75</v>
      </c>
      <c r="AS935">
        <v>67</v>
      </c>
      <c r="AT935">
        <v>64</v>
      </c>
      <c r="AU935">
        <v>59</v>
      </c>
      <c r="AV935">
        <v>42</v>
      </c>
      <c r="AW935">
        <v>68</v>
      </c>
      <c r="AX935">
        <v>209</v>
      </c>
      <c r="AY935">
        <v>65</v>
      </c>
      <c r="AZ935">
        <v>73</v>
      </c>
      <c r="BA935">
        <v>71</v>
      </c>
      <c r="BB935">
        <v>43</v>
      </c>
      <c r="BC935">
        <v>10</v>
      </c>
      <c r="BD935">
        <v>12</v>
      </c>
      <c r="BE935">
        <v>7</v>
      </c>
      <c r="BF935">
        <v>7</v>
      </c>
      <c r="BG935">
        <v>7</v>
      </c>
      <c r="BH935">
        <v>1786</v>
      </c>
      <c r="BI935">
        <v>387</v>
      </c>
      <c r="BJ935" s="1" t="s">
        <v>113</v>
      </c>
      <c r="BK935" s="1" t="s">
        <v>114</v>
      </c>
      <c r="BL935" s="1" t="s">
        <v>116</v>
      </c>
      <c r="BM935" s="1" t="s">
        <v>116</v>
      </c>
      <c r="BN935" s="1" t="s">
        <v>117</v>
      </c>
      <c r="BO935">
        <v>67</v>
      </c>
      <c r="BP935">
        <v>41</v>
      </c>
      <c r="BQ935">
        <v>65</v>
      </c>
      <c r="BR935">
        <v>67</v>
      </c>
      <c r="BS935">
        <v>69</v>
      </c>
      <c r="BT935">
        <v>78</v>
      </c>
      <c r="BU935">
        <v>17</v>
      </c>
      <c r="BV935" s="1" t="s">
        <v>163</v>
      </c>
      <c r="BW935" s="1" t="s">
        <v>163</v>
      </c>
      <c r="BX935" s="1" t="s">
        <v>163</v>
      </c>
      <c r="BY935" s="1" t="s">
        <v>120</v>
      </c>
      <c r="BZ935" s="1" t="s">
        <v>119</v>
      </c>
      <c r="CA935" s="1" t="s">
        <v>119</v>
      </c>
      <c r="CB935" s="1" t="s">
        <v>119</v>
      </c>
      <c r="CC935" s="1" t="s">
        <v>120</v>
      </c>
      <c r="CD935" s="1" t="s">
        <v>194</v>
      </c>
      <c r="CE935" s="1" t="s">
        <v>194</v>
      </c>
      <c r="CF935" s="1" t="s">
        <v>194</v>
      </c>
      <c r="CG935" s="1" t="s">
        <v>263</v>
      </c>
      <c r="CH935" s="1" t="s">
        <v>210</v>
      </c>
      <c r="CI935" s="1" t="s">
        <v>210</v>
      </c>
      <c r="CJ935" s="1" t="s">
        <v>210</v>
      </c>
      <c r="CK935" s="1" t="s">
        <v>263</v>
      </c>
      <c r="CL935" s="1" t="s">
        <v>226</v>
      </c>
      <c r="CM935" s="1" t="s">
        <v>226</v>
      </c>
      <c r="CN935" s="1" t="s">
        <v>226</v>
      </c>
      <c r="CO935" s="1" t="s">
        <v>226</v>
      </c>
      <c r="CP935" s="1" t="s">
        <v>226</v>
      </c>
      <c r="CQ935" s="1" t="s">
        <v>226</v>
      </c>
      <c r="CR935" s="1" t="s">
        <v>311</v>
      </c>
      <c r="CS935" s="1" t="s">
        <v>311</v>
      </c>
      <c r="CT935" s="1" t="s">
        <v>311</v>
      </c>
      <c r="CU935" s="1" t="s">
        <v>226</v>
      </c>
      <c r="CV935" s="1" t="s">
        <v>197</v>
      </c>
      <c r="CW935">
        <v>71</v>
      </c>
    </row>
    <row r="936" spans="1:101" x14ac:dyDescent="0.3">
      <c r="A936">
        <v>166074</v>
      </c>
      <c r="B936" s="1" t="s">
        <v>3652</v>
      </c>
      <c r="C936">
        <v>29</v>
      </c>
      <c r="D936" s="1" t="s">
        <v>1373</v>
      </c>
      <c r="E936" s="1" t="s">
        <v>2504</v>
      </c>
      <c r="F936" s="1" t="s">
        <v>84</v>
      </c>
      <c r="G936" s="1" t="s">
        <v>712</v>
      </c>
      <c r="H936" s="1" t="s">
        <v>2505</v>
      </c>
      <c r="I936" s="1" t="s">
        <v>337</v>
      </c>
      <c r="J936" s="1" t="s">
        <v>767</v>
      </c>
      <c r="K936" s="1" t="s">
        <v>108</v>
      </c>
      <c r="L936">
        <v>0</v>
      </c>
      <c r="M936" s="2">
        <v>43343</v>
      </c>
      <c r="N936" s="2"/>
      <c r="O936" s="1" t="s">
        <v>1632</v>
      </c>
      <c r="P936" s="1" t="s">
        <v>518</v>
      </c>
      <c r="Q936" s="1" t="s">
        <v>1002</v>
      </c>
      <c r="R936" s="1" t="s">
        <v>190</v>
      </c>
      <c r="S936">
        <v>335</v>
      </c>
      <c r="T936">
        <v>70</v>
      </c>
      <c r="U936">
        <v>70</v>
      </c>
      <c r="V936">
        <v>57</v>
      </c>
      <c r="W936">
        <v>69</v>
      </c>
      <c r="X936">
        <v>69</v>
      </c>
      <c r="Y936">
        <v>350</v>
      </c>
      <c r="Z936">
        <v>72</v>
      </c>
      <c r="AA936">
        <v>67</v>
      </c>
      <c r="AB936">
        <v>73</v>
      </c>
      <c r="AC936">
        <v>67</v>
      </c>
      <c r="AD936">
        <v>71</v>
      </c>
      <c r="AE936">
        <v>365</v>
      </c>
      <c r="AF936">
        <v>77</v>
      </c>
      <c r="AG936">
        <v>89</v>
      </c>
      <c r="AH936">
        <v>71</v>
      </c>
      <c r="AI936">
        <v>68</v>
      </c>
      <c r="AJ936">
        <v>60</v>
      </c>
      <c r="AK936">
        <v>396</v>
      </c>
      <c r="AL936">
        <v>88</v>
      </c>
      <c r="AM936">
        <v>71</v>
      </c>
      <c r="AN936">
        <v>77</v>
      </c>
      <c r="AO936">
        <v>91</v>
      </c>
      <c r="AP936">
        <v>69</v>
      </c>
      <c r="AQ936">
        <v>302</v>
      </c>
      <c r="AR936">
        <v>72</v>
      </c>
      <c r="AS936">
        <v>33</v>
      </c>
      <c r="AT936">
        <v>67</v>
      </c>
      <c r="AU936">
        <v>65</v>
      </c>
      <c r="AV936">
        <v>65</v>
      </c>
      <c r="AW936">
        <v>66</v>
      </c>
      <c r="AX936">
        <v>110</v>
      </c>
      <c r="AY936">
        <v>62</v>
      </c>
      <c r="AZ936">
        <v>28</v>
      </c>
      <c r="BA936">
        <v>20</v>
      </c>
      <c r="BB936">
        <v>48</v>
      </c>
      <c r="BC936">
        <v>15</v>
      </c>
      <c r="BD936">
        <v>7</v>
      </c>
      <c r="BE936">
        <v>8</v>
      </c>
      <c r="BF936">
        <v>7</v>
      </c>
      <c r="BG936">
        <v>11</v>
      </c>
      <c r="BH936">
        <v>1906</v>
      </c>
      <c r="BI936">
        <v>420</v>
      </c>
      <c r="BJ936" s="1" t="s">
        <v>113</v>
      </c>
      <c r="BK936" s="1" t="s">
        <v>191</v>
      </c>
      <c r="BL936" s="1" t="s">
        <v>116</v>
      </c>
      <c r="BM936" s="1" t="s">
        <v>138</v>
      </c>
      <c r="BN936" s="1" t="s">
        <v>117</v>
      </c>
      <c r="BO936">
        <v>84</v>
      </c>
      <c r="BP936">
        <v>73</v>
      </c>
      <c r="BQ936">
        <v>68</v>
      </c>
      <c r="BR936">
        <v>71</v>
      </c>
      <c r="BS936">
        <v>41</v>
      </c>
      <c r="BT936">
        <v>83</v>
      </c>
      <c r="BU936">
        <v>27</v>
      </c>
      <c r="BV936" s="1" t="s">
        <v>275</v>
      </c>
      <c r="BW936" s="1" t="s">
        <v>275</v>
      </c>
      <c r="BX936" s="1" t="s">
        <v>275</v>
      </c>
      <c r="BY936" s="1" t="s">
        <v>357</v>
      </c>
      <c r="BZ936" s="1" t="s">
        <v>357</v>
      </c>
      <c r="CA936" s="1" t="s">
        <v>357</v>
      </c>
      <c r="CB936" s="1" t="s">
        <v>357</v>
      </c>
      <c r="CC936" s="1" t="s">
        <v>357</v>
      </c>
      <c r="CD936" s="1" t="s">
        <v>226</v>
      </c>
      <c r="CE936" s="1" t="s">
        <v>226</v>
      </c>
      <c r="CF936" s="1" t="s">
        <v>226</v>
      </c>
      <c r="CG936" s="1" t="s">
        <v>701</v>
      </c>
      <c r="CH936" s="1" t="s">
        <v>263</v>
      </c>
      <c r="CI936" s="1" t="s">
        <v>263</v>
      </c>
      <c r="CJ936" s="1" t="s">
        <v>263</v>
      </c>
      <c r="CK936" s="1" t="s">
        <v>701</v>
      </c>
      <c r="CL936" s="1" t="s">
        <v>179</v>
      </c>
      <c r="CM936" s="1" t="s">
        <v>143</v>
      </c>
      <c r="CN936" s="1" t="s">
        <v>143</v>
      </c>
      <c r="CO936" s="1" t="s">
        <v>143</v>
      </c>
      <c r="CP936" s="1" t="s">
        <v>179</v>
      </c>
      <c r="CQ936" s="1" t="s">
        <v>211</v>
      </c>
      <c r="CR936" s="1" t="s">
        <v>144</v>
      </c>
      <c r="CS936" s="1" t="s">
        <v>144</v>
      </c>
      <c r="CT936" s="1" t="s">
        <v>144</v>
      </c>
      <c r="CU936" s="1" t="s">
        <v>211</v>
      </c>
      <c r="CV936" s="1" t="s">
        <v>252</v>
      </c>
      <c r="CW936">
        <v>72</v>
      </c>
    </row>
    <row r="937" spans="1:101" x14ac:dyDescent="0.3">
      <c r="A937">
        <v>207920</v>
      </c>
      <c r="B937" s="1" t="s">
        <v>3653</v>
      </c>
      <c r="C937">
        <v>28</v>
      </c>
      <c r="D937" s="1" t="s">
        <v>334</v>
      </c>
      <c r="E937" s="1" t="s">
        <v>902</v>
      </c>
      <c r="F937" s="1" t="s">
        <v>94</v>
      </c>
      <c r="G937" s="1" t="s">
        <v>3654</v>
      </c>
      <c r="H937" s="1" t="s">
        <v>3177</v>
      </c>
      <c r="I937" s="1" t="s">
        <v>130</v>
      </c>
      <c r="J937" s="1" t="s">
        <v>202</v>
      </c>
      <c r="K937" s="1" t="s">
        <v>108</v>
      </c>
      <c r="L937">
        <v>0</v>
      </c>
      <c r="M937" s="2">
        <v>43649</v>
      </c>
      <c r="N937" s="2"/>
      <c r="O937" s="1" t="s">
        <v>1135</v>
      </c>
      <c r="P937" s="1" t="s">
        <v>893</v>
      </c>
      <c r="Q937" s="1" t="s">
        <v>3102</v>
      </c>
      <c r="R937" s="1" t="s">
        <v>221</v>
      </c>
      <c r="S937">
        <v>295</v>
      </c>
      <c r="T937">
        <v>71</v>
      </c>
      <c r="U937">
        <v>50</v>
      </c>
      <c r="V937">
        <v>62</v>
      </c>
      <c r="W937">
        <v>69</v>
      </c>
      <c r="X937">
        <v>43</v>
      </c>
      <c r="Y937">
        <v>289</v>
      </c>
      <c r="Z937">
        <v>65</v>
      </c>
      <c r="AA937">
        <v>60</v>
      </c>
      <c r="AB937">
        <v>35</v>
      </c>
      <c r="AC937">
        <v>58</v>
      </c>
      <c r="AD937">
        <v>71</v>
      </c>
      <c r="AE937">
        <v>355</v>
      </c>
      <c r="AF937">
        <v>76</v>
      </c>
      <c r="AG937">
        <v>73</v>
      </c>
      <c r="AH937">
        <v>69</v>
      </c>
      <c r="AI937">
        <v>71</v>
      </c>
      <c r="AJ937">
        <v>66</v>
      </c>
      <c r="AK937">
        <v>326</v>
      </c>
      <c r="AL937">
        <v>66</v>
      </c>
      <c r="AM937">
        <v>74</v>
      </c>
      <c r="AN937">
        <v>76</v>
      </c>
      <c r="AO937">
        <v>66</v>
      </c>
      <c r="AP937">
        <v>44</v>
      </c>
      <c r="AQ937">
        <v>317</v>
      </c>
      <c r="AR937">
        <v>65</v>
      </c>
      <c r="AS937">
        <v>70</v>
      </c>
      <c r="AT937">
        <v>67</v>
      </c>
      <c r="AU937">
        <v>60</v>
      </c>
      <c r="AV937">
        <v>55</v>
      </c>
      <c r="AW937">
        <v>69</v>
      </c>
      <c r="AX937">
        <v>214</v>
      </c>
      <c r="AY937">
        <v>70</v>
      </c>
      <c r="AZ937">
        <v>71</v>
      </c>
      <c r="BA937">
        <v>73</v>
      </c>
      <c r="BB937">
        <v>60</v>
      </c>
      <c r="BC937">
        <v>12</v>
      </c>
      <c r="BD937">
        <v>14</v>
      </c>
      <c r="BE937">
        <v>8</v>
      </c>
      <c r="BF937">
        <v>15</v>
      </c>
      <c r="BG937">
        <v>11</v>
      </c>
      <c r="BH937">
        <v>1856</v>
      </c>
      <c r="BI937">
        <v>398</v>
      </c>
      <c r="BJ937" s="1" t="s">
        <v>136</v>
      </c>
      <c r="BK937" s="1" t="s">
        <v>191</v>
      </c>
      <c r="BL937" s="1" t="s">
        <v>115</v>
      </c>
      <c r="BM937" s="1" t="s">
        <v>116</v>
      </c>
      <c r="BN937" s="1" t="s">
        <v>139</v>
      </c>
      <c r="BO937">
        <v>74</v>
      </c>
      <c r="BP937">
        <v>53</v>
      </c>
      <c r="BQ937">
        <v>64</v>
      </c>
      <c r="BR937">
        <v>68</v>
      </c>
      <c r="BS937">
        <v>70</v>
      </c>
      <c r="BT937">
        <v>69</v>
      </c>
      <c r="BU937">
        <v>47</v>
      </c>
      <c r="BV937" s="1" t="s">
        <v>195</v>
      </c>
      <c r="BW937" s="1" t="s">
        <v>195</v>
      </c>
      <c r="BX937" s="1" t="s">
        <v>195</v>
      </c>
      <c r="BY937" s="1" t="s">
        <v>472</v>
      </c>
      <c r="BZ937" s="1" t="s">
        <v>368</v>
      </c>
      <c r="CA937" s="1" t="s">
        <v>368</v>
      </c>
      <c r="CB937" s="1" t="s">
        <v>368</v>
      </c>
      <c r="CC937" s="1" t="s">
        <v>472</v>
      </c>
      <c r="CD937" s="1" t="s">
        <v>263</v>
      </c>
      <c r="CE937" s="1" t="s">
        <v>263</v>
      </c>
      <c r="CF937" s="1" t="s">
        <v>263</v>
      </c>
      <c r="CG937" s="1" t="s">
        <v>142</v>
      </c>
      <c r="CH937" s="1" t="s">
        <v>210</v>
      </c>
      <c r="CI937" s="1" t="s">
        <v>210</v>
      </c>
      <c r="CJ937" s="1" t="s">
        <v>210</v>
      </c>
      <c r="CK937" s="1" t="s">
        <v>142</v>
      </c>
      <c r="CL937" s="1" t="s">
        <v>311</v>
      </c>
      <c r="CM937" s="1" t="s">
        <v>225</v>
      </c>
      <c r="CN937" s="1" t="s">
        <v>225</v>
      </c>
      <c r="CO937" s="1" t="s">
        <v>225</v>
      </c>
      <c r="CP937" s="1" t="s">
        <v>311</v>
      </c>
      <c r="CQ937" s="1" t="s">
        <v>311</v>
      </c>
      <c r="CR937" s="1" t="s">
        <v>225</v>
      </c>
      <c r="CS937" s="1" t="s">
        <v>225</v>
      </c>
      <c r="CT937" s="1" t="s">
        <v>225</v>
      </c>
      <c r="CU937" s="1" t="s">
        <v>311</v>
      </c>
      <c r="CV937" s="1" t="s">
        <v>213</v>
      </c>
      <c r="CW937">
        <v>73</v>
      </c>
    </row>
    <row r="938" spans="1:101" x14ac:dyDescent="0.3">
      <c r="A938">
        <v>257963</v>
      </c>
      <c r="B938" s="1" t="s">
        <v>3655</v>
      </c>
      <c r="C938">
        <v>23</v>
      </c>
      <c r="D938" s="1" t="s">
        <v>3656</v>
      </c>
      <c r="E938" s="1" t="s">
        <v>3657</v>
      </c>
      <c r="F938" s="1" t="s">
        <v>96</v>
      </c>
      <c r="G938" s="1" t="s">
        <v>96</v>
      </c>
      <c r="H938" s="1" t="s">
        <v>3658</v>
      </c>
      <c r="I938" s="1" t="s">
        <v>337</v>
      </c>
      <c r="J938" s="1" t="s">
        <v>832</v>
      </c>
      <c r="K938" s="1" t="s">
        <v>230</v>
      </c>
      <c r="L938">
        <v>9</v>
      </c>
      <c r="M938" s="2">
        <v>44051</v>
      </c>
      <c r="N938" s="2"/>
      <c r="O938" s="1" t="s">
        <v>272</v>
      </c>
      <c r="P938" s="1" t="s">
        <v>188</v>
      </c>
      <c r="Q938" s="1" t="s">
        <v>189</v>
      </c>
      <c r="R938" s="1" t="s">
        <v>464</v>
      </c>
      <c r="S938">
        <v>210</v>
      </c>
      <c r="T938">
        <v>35</v>
      </c>
      <c r="U938">
        <v>23</v>
      </c>
      <c r="V938">
        <v>67</v>
      </c>
      <c r="W938">
        <v>51</v>
      </c>
      <c r="X938">
        <v>34</v>
      </c>
      <c r="Y938">
        <v>166</v>
      </c>
      <c r="Z938">
        <v>26</v>
      </c>
      <c r="AA938">
        <v>35</v>
      </c>
      <c r="AB938">
        <v>27</v>
      </c>
      <c r="AC938">
        <v>44</v>
      </c>
      <c r="AD938">
        <v>34</v>
      </c>
      <c r="AE938">
        <v>245</v>
      </c>
      <c r="AF938">
        <v>55</v>
      </c>
      <c r="AG938">
        <v>53</v>
      </c>
      <c r="AH938">
        <v>38</v>
      </c>
      <c r="AI938">
        <v>58</v>
      </c>
      <c r="AJ938">
        <v>41</v>
      </c>
      <c r="AK938">
        <v>254</v>
      </c>
      <c r="AL938">
        <v>46</v>
      </c>
      <c r="AM938">
        <v>49</v>
      </c>
      <c r="AN938">
        <v>58</v>
      </c>
      <c r="AO938">
        <v>80</v>
      </c>
      <c r="AP938">
        <v>21</v>
      </c>
      <c r="AQ938">
        <v>227</v>
      </c>
      <c r="AR938">
        <v>70</v>
      </c>
      <c r="AS938">
        <v>62</v>
      </c>
      <c r="AT938">
        <v>27</v>
      </c>
      <c r="AU938">
        <v>29</v>
      </c>
      <c r="AV938">
        <v>39</v>
      </c>
      <c r="AW938">
        <v>45</v>
      </c>
      <c r="AX938">
        <v>198</v>
      </c>
      <c r="AY938">
        <v>64</v>
      </c>
      <c r="AZ938">
        <v>70</v>
      </c>
      <c r="BA938">
        <v>64</v>
      </c>
      <c r="BB938">
        <v>53</v>
      </c>
      <c r="BC938">
        <v>8</v>
      </c>
      <c r="BD938">
        <v>13</v>
      </c>
      <c r="BE938">
        <v>8</v>
      </c>
      <c r="BF938">
        <v>13</v>
      </c>
      <c r="BG938">
        <v>11</v>
      </c>
      <c r="BH938">
        <v>1353</v>
      </c>
      <c r="BI938">
        <v>292</v>
      </c>
      <c r="BJ938" s="1" t="s">
        <v>136</v>
      </c>
      <c r="BK938" s="1" t="s">
        <v>114</v>
      </c>
      <c r="BL938" s="1" t="s">
        <v>116</v>
      </c>
      <c r="BM938" s="1" t="s">
        <v>116</v>
      </c>
      <c r="BN938" s="1" t="s">
        <v>117</v>
      </c>
      <c r="BO938">
        <v>54</v>
      </c>
      <c r="BP938">
        <v>29</v>
      </c>
      <c r="BQ938">
        <v>40</v>
      </c>
      <c r="BR938">
        <v>32</v>
      </c>
      <c r="BS938">
        <v>66</v>
      </c>
      <c r="BT938">
        <v>71</v>
      </c>
      <c r="BU938">
        <v>3</v>
      </c>
      <c r="BV938" s="1" t="s">
        <v>286</v>
      </c>
      <c r="BW938" s="1" t="s">
        <v>286</v>
      </c>
      <c r="BX938" s="1" t="s">
        <v>286</v>
      </c>
      <c r="BY938" s="1" t="s">
        <v>477</v>
      </c>
      <c r="BZ938" s="1" t="s">
        <v>965</v>
      </c>
      <c r="CA938" s="1" t="s">
        <v>965</v>
      </c>
      <c r="CB938" s="1" t="s">
        <v>965</v>
      </c>
      <c r="CC938" s="1" t="s">
        <v>477</v>
      </c>
      <c r="CD938" s="1" t="s">
        <v>288</v>
      </c>
      <c r="CE938" s="1" t="s">
        <v>288</v>
      </c>
      <c r="CF938" s="1" t="s">
        <v>288</v>
      </c>
      <c r="CG938" s="1" t="s">
        <v>718</v>
      </c>
      <c r="CH938" s="1" t="s">
        <v>286</v>
      </c>
      <c r="CI938" s="1" t="s">
        <v>286</v>
      </c>
      <c r="CJ938" s="1" t="s">
        <v>286</v>
      </c>
      <c r="CK938" s="1" t="s">
        <v>718</v>
      </c>
      <c r="CL938" s="1" t="s">
        <v>144</v>
      </c>
      <c r="CM938" s="1" t="s">
        <v>164</v>
      </c>
      <c r="CN938" s="1" t="s">
        <v>164</v>
      </c>
      <c r="CO938" s="1" t="s">
        <v>164</v>
      </c>
      <c r="CP938" s="1" t="s">
        <v>144</v>
      </c>
      <c r="CQ938" s="1" t="s">
        <v>143</v>
      </c>
      <c r="CR938" s="1" t="s">
        <v>196</v>
      </c>
      <c r="CS938" s="1" t="s">
        <v>196</v>
      </c>
      <c r="CT938" s="1" t="s">
        <v>196</v>
      </c>
      <c r="CU938" s="1" t="s">
        <v>143</v>
      </c>
      <c r="CV938" s="1" t="s">
        <v>252</v>
      </c>
      <c r="CW938">
        <v>64</v>
      </c>
    </row>
    <row r="939" spans="1:101" x14ac:dyDescent="0.3">
      <c r="A939">
        <v>258760</v>
      </c>
      <c r="B939" s="1" t="s">
        <v>3659</v>
      </c>
      <c r="C939">
        <v>17</v>
      </c>
      <c r="D939" s="1" t="s">
        <v>415</v>
      </c>
      <c r="E939" s="1" t="s">
        <v>2605</v>
      </c>
      <c r="F939" s="1" t="s">
        <v>82</v>
      </c>
      <c r="G939" s="1" t="s">
        <v>86</v>
      </c>
      <c r="H939" s="1" t="s">
        <v>3660</v>
      </c>
      <c r="I939" s="1" t="s">
        <v>106</v>
      </c>
      <c r="J939" s="1" t="s">
        <v>685</v>
      </c>
      <c r="K939" s="1" t="s">
        <v>108</v>
      </c>
      <c r="L939">
        <v>20</v>
      </c>
      <c r="M939" s="2">
        <v>44044</v>
      </c>
      <c r="N939" s="2"/>
      <c r="O939" s="1" t="s">
        <v>524</v>
      </c>
      <c r="P939" s="1" t="s">
        <v>273</v>
      </c>
      <c r="Q939" s="1" t="s">
        <v>3661</v>
      </c>
      <c r="R939" s="1" t="s">
        <v>261</v>
      </c>
      <c r="S939">
        <v>211</v>
      </c>
      <c r="T939">
        <v>38</v>
      </c>
      <c r="U939">
        <v>42</v>
      </c>
      <c r="V939">
        <v>40</v>
      </c>
      <c r="W939">
        <v>56</v>
      </c>
      <c r="X939">
        <v>35</v>
      </c>
      <c r="Y939">
        <v>219</v>
      </c>
      <c r="Z939">
        <v>46</v>
      </c>
      <c r="AA939">
        <v>40</v>
      </c>
      <c r="AB939">
        <v>35</v>
      </c>
      <c r="AC939">
        <v>50</v>
      </c>
      <c r="AD939">
        <v>48</v>
      </c>
      <c r="AE939">
        <v>305</v>
      </c>
      <c r="AF939">
        <v>63</v>
      </c>
      <c r="AG939">
        <v>64</v>
      </c>
      <c r="AH939">
        <v>61</v>
      </c>
      <c r="AI939">
        <v>51</v>
      </c>
      <c r="AJ939">
        <v>66</v>
      </c>
      <c r="AK939">
        <v>226</v>
      </c>
      <c r="AL939">
        <v>48</v>
      </c>
      <c r="AM939">
        <v>58</v>
      </c>
      <c r="AN939">
        <v>43</v>
      </c>
      <c r="AO939">
        <v>47</v>
      </c>
      <c r="AP939">
        <v>30</v>
      </c>
      <c r="AQ939">
        <v>193</v>
      </c>
      <c r="AR939">
        <v>40</v>
      </c>
      <c r="AS939">
        <v>23</v>
      </c>
      <c r="AT939">
        <v>47</v>
      </c>
      <c r="AU939">
        <v>47</v>
      </c>
      <c r="AV939">
        <v>36</v>
      </c>
      <c r="AW939">
        <v>38</v>
      </c>
      <c r="AX939">
        <v>116</v>
      </c>
      <c r="AY939">
        <v>32</v>
      </c>
      <c r="AZ939">
        <v>44</v>
      </c>
      <c r="BA939">
        <v>40</v>
      </c>
      <c r="BB939">
        <v>45</v>
      </c>
      <c r="BC939">
        <v>12</v>
      </c>
      <c r="BD939">
        <v>10</v>
      </c>
      <c r="BE939">
        <v>9</v>
      </c>
      <c r="BF939">
        <v>6</v>
      </c>
      <c r="BG939">
        <v>8</v>
      </c>
      <c r="BH939">
        <v>1315</v>
      </c>
      <c r="BI939">
        <v>281</v>
      </c>
      <c r="BJ939" s="1" t="s">
        <v>139</v>
      </c>
      <c r="BK939" s="1" t="s">
        <v>114</v>
      </c>
      <c r="BL939" s="1" t="s">
        <v>116</v>
      </c>
      <c r="BM939" s="1" t="s">
        <v>116</v>
      </c>
      <c r="BN939" s="1" t="s">
        <v>117</v>
      </c>
      <c r="BO939">
        <v>64</v>
      </c>
      <c r="BP939">
        <v>40</v>
      </c>
      <c r="BQ939">
        <v>48</v>
      </c>
      <c r="BR939">
        <v>49</v>
      </c>
      <c r="BS939">
        <v>35</v>
      </c>
      <c r="BT939">
        <v>45</v>
      </c>
      <c r="BU939">
        <v>7</v>
      </c>
      <c r="BV939" s="1" t="s">
        <v>420</v>
      </c>
      <c r="BW939" s="1" t="s">
        <v>420</v>
      </c>
      <c r="BX939" s="1" t="s">
        <v>420</v>
      </c>
      <c r="BY939" s="1" t="s">
        <v>527</v>
      </c>
      <c r="BZ939" s="1" t="s">
        <v>527</v>
      </c>
      <c r="CA939" s="1" t="s">
        <v>527</v>
      </c>
      <c r="CB939" s="1" t="s">
        <v>527</v>
      </c>
      <c r="CC939" s="1" t="s">
        <v>527</v>
      </c>
      <c r="CD939" s="1" t="s">
        <v>212</v>
      </c>
      <c r="CE939" s="1" t="s">
        <v>212</v>
      </c>
      <c r="CF939" s="1" t="s">
        <v>212</v>
      </c>
      <c r="CG939" s="1" t="s">
        <v>212</v>
      </c>
      <c r="CH939" s="1" t="s">
        <v>420</v>
      </c>
      <c r="CI939" s="1" t="s">
        <v>420</v>
      </c>
      <c r="CJ939" s="1" t="s">
        <v>420</v>
      </c>
      <c r="CK939" s="1" t="s">
        <v>212</v>
      </c>
      <c r="CL939" s="1" t="s">
        <v>321</v>
      </c>
      <c r="CM939" s="1" t="s">
        <v>318</v>
      </c>
      <c r="CN939" s="1" t="s">
        <v>318</v>
      </c>
      <c r="CO939" s="1" t="s">
        <v>318</v>
      </c>
      <c r="CP939" s="1" t="s">
        <v>321</v>
      </c>
      <c r="CQ939" s="1" t="s">
        <v>318</v>
      </c>
      <c r="CR939" s="1" t="s">
        <v>165</v>
      </c>
      <c r="CS939" s="1" t="s">
        <v>165</v>
      </c>
      <c r="CT939" s="1" t="s">
        <v>165</v>
      </c>
      <c r="CU939" s="1" t="s">
        <v>318</v>
      </c>
      <c r="CV939" s="1" t="s">
        <v>180</v>
      </c>
      <c r="CW939">
        <v>47</v>
      </c>
    </row>
    <row r="940" spans="1:101" x14ac:dyDescent="0.3">
      <c r="A940">
        <v>236663</v>
      </c>
      <c r="B940" s="1" t="s">
        <v>3662</v>
      </c>
      <c r="C940">
        <v>20</v>
      </c>
      <c r="D940" s="1" t="s">
        <v>415</v>
      </c>
      <c r="E940" s="1" t="s">
        <v>2564</v>
      </c>
      <c r="F940" s="1" t="s">
        <v>99</v>
      </c>
      <c r="G940" s="1" t="s">
        <v>99</v>
      </c>
      <c r="H940" s="1" t="s">
        <v>3663</v>
      </c>
      <c r="I940" s="1" t="s">
        <v>130</v>
      </c>
      <c r="J940" s="1" t="s">
        <v>353</v>
      </c>
      <c r="K940" s="1" t="s">
        <v>108</v>
      </c>
      <c r="L940">
        <v>14</v>
      </c>
      <c r="M940" s="2">
        <v>42660</v>
      </c>
      <c r="N940" s="2"/>
      <c r="O940" s="1" t="s">
        <v>884</v>
      </c>
      <c r="P940" s="1" t="s">
        <v>296</v>
      </c>
      <c r="Q940" s="1" t="s">
        <v>3664</v>
      </c>
      <c r="R940" s="1" t="s">
        <v>788</v>
      </c>
      <c r="S940">
        <v>66</v>
      </c>
      <c r="T940">
        <v>10</v>
      </c>
      <c r="U940">
        <v>10</v>
      </c>
      <c r="V940">
        <v>12</v>
      </c>
      <c r="W940">
        <v>17</v>
      </c>
      <c r="X940">
        <v>17</v>
      </c>
      <c r="Y940">
        <v>79</v>
      </c>
      <c r="Z940">
        <v>10</v>
      </c>
      <c r="AA940">
        <v>12</v>
      </c>
      <c r="AB940">
        <v>13</v>
      </c>
      <c r="AC940">
        <v>29</v>
      </c>
      <c r="AD940">
        <v>15</v>
      </c>
      <c r="AE940">
        <v>238</v>
      </c>
      <c r="AF940">
        <v>40</v>
      </c>
      <c r="AG940">
        <v>40</v>
      </c>
      <c r="AH940">
        <v>45</v>
      </c>
      <c r="AI940">
        <v>51</v>
      </c>
      <c r="AJ940">
        <v>62</v>
      </c>
      <c r="AK940">
        <v>218</v>
      </c>
      <c r="AL940">
        <v>41</v>
      </c>
      <c r="AM940">
        <v>69</v>
      </c>
      <c r="AN940">
        <v>30</v>
      </c>
      <c r="AO940">
        <v>65</v>
      </c>
      <c r="AP940">
        <v>13</v>
      </c>
      <c r="AQ940">
        <v>94</v>
      </c>
      <c r="AR940">
        <v>28</v>
      </c>
      <c r="AS940">
        <v>18</v>
      </c>
      <c r="AT940">
        <v>10</v>
      </c>
      <c r="AU940">
        <v>22</v>
      </c>
      <c r="AV940">
        <v>16</v>
      </c>
      <c r="AW940">
        <v>23</v>
      </c>
      <c r="AX940">
        <v>48</v>
      </c>
      <c r="AY940">
        <v>25</v>
      </c>
      <c r="AZ940">
        <v>10</v>
      </c>
      <c r="BA940">
        <v>13</v>
      </c>
      <c r="BB940">
        <v>295</v>
      </c>
      <c r="BC940">
        <v>59</v>
      </c>
      <c r="BD940">
        <v>57</v>
      </c>
      <c r="BE940">
        <v>55</v>
      </c>
      <c r="BF940">
        <v>59</v>
      </c>
      <c r="BG940">
        <v>65</v>
      </c>
      <c r="BH940">
        <v>1038</v>
      </c>
      <c r="BI940">
        <v>335</v>
      </c>
      <c r="BJ940" s="1" t="s">
        <v>136</v>
      </c>
      <c r="BK940" s="1" t="s">
        <v>342</v>
      </c>
      <c r="BL940" s="1" t="s">
        <v>116</v>
      </c>
      <c r="BM940" s="1" t="s">
        <v>116</v>
      </c>
      <c r="BN940" s="1" t="s">
        <v>117</v>
      </c>
      <c r="BO940">
        <v>59</v>
      </c>
      <c r="BP940">
        <v>57</v>
      </c>
      <c r="BQ940">
        <v>55</v>
      </c>
      <c r="BR940">
        <v>65</v>
      </c>
      <c r="BS940">
        <v>40</v>
      </c>
      <c r="BT940">
        <v>59</v>
      </c>
      <c r="BU940">
        <v>8</v>
      </c>
      <c r="BV940" s="1" t="s">
        <v>899</v>
      </c>
      <c r="BW940" s="1" t="s">
        <v>899</v>
      </c>
      <c r="BX940" s="1" t="s">
        <v>899</v>
      </c>
      <c r="BY940" s="1" t="s">
        <v>385</v>
      </c>
      <c r="BZ940" s="1" t="s">
        <v>481</v>
      </c>
      <c r="CA940" s="1" t="s">
        <v>481</v>
      </c>
      <c r="CB940" s="1" t="s">
        <v>481</v>
      </c>
      <c r="CC940" s="1" t="s">
        <v>385</v>
      </c>
      <c r="CD940" s="1" t="s">
        <v>332</v>
      </c>
      <c r="CE940" s="1" t="s">
        <v>332</v>
      </c>
      <c r="CF940" s="1" t="s">
        <v>332</v>
      </c>
      <c r="CG940" s="1" t="s">
        <v>386</v>
      </c>
      <c r="CH940" s="1" t="s">
        <v>386</v>
      </c>
      <c r="CI940" s="1" t="s">
        <v>386</v>
      </c>
      <c r="CJ940" s="1" t="s">
        <v>386</v>
      </c>
      <c r="CK940" s="1" t="s">
        <v>386</v>
      </c>
      <c r="CL940" s="1" t="s">
        <v>898</v>
      </c>
      <c r="CM940" s="1" t="s">
        <v>900</v>
      </c>
      <c r="CN940" s="1" t="s">
        <v>900</v>
      </c>
      <c r="CO940" s="1" t="s">
        <v>900</v>
      </c>
      <c r="CP940" s="1" t="s">
        <v>898</v>
      </c>
      <c r="CQ940" s="1" t="s">
        <v>898</v>
      </c>
      <c r="CR940" s="1" t="s">
        <v>347</v>
      </c>
      <c r="CS940" s="1" t="s">
        <v>347</v>
      </c>
      <c r="CT940" s="1" t="s">
        <v>347</v>
      </c>
      <c r="CU940" s="1" t="s">
        <v>898</v>
      </c>
      <c r="CV940" s="1" t="s">
        <v>163</v>
      </c>
      <c r="CW940">
        <v>60</v>
      </c>
    </row>
    <row r="941" spans="1:101" x14ac:dyDescent="0.3">
      <c r="A941">
        <v>255223</v>
      </c>
      <c r="B941" s="1" t="s">
        <v>3665</v>
      </c>
      <c r="C941">
        <v>20</v>
      </c>
      <c r="D941" s="1" t="s">
        <v>182</v>
      </c>
      <c r="E941" s="1" t="s">
        <v>2956</v>
      </c>
      <c r="F941" s="1" t="s">
        <v>82</v>
      </c>
      <c r="G941" s="1" t="s">
        <v>84</v>
      </c>
      <c r="H941" s="1" t="s">
        <v>3666</v>
      </c>
      <c r="I941" s="1" t="s">
        <v>106</v>
      </c>
      <c r="J941" s="1" t="s">
        <v>994</v>
      </c>
      <c r="K941" s="1" t="s">
        <v>230</v>
      </c>
      <c r="L941">
        <v>13</v>
      </c>
      <c r="M941" s="2">
        <v>43647</v>
      </c>
      <c r="N941" s="2"/>
      <c r="O941" s="1" t="s">
        <v>714</v>
      </c>
      <c r="P941" s="1" t="s">
        <v>525</v>
      </c>
      <c r="Q941" s="1" t="s">
        <v>331</v>
      </c>
      <c r="R941" s="1" t="s">
        <v>383</v>
      </c>
      <c r="S941">
        <v>285</v>
      </c>
      <c r="T941">
        <v>58</v>
      </c>
      <c r="U941">
        <v>60</v>
      </c>
      <c r="V941">
        <v>48</v>
      </c>
      <c r="W941">
        <v>70</v>
      </c>
      <c r="X941">
        <v>49</v>
      </c>
      <c r="Y941">
        <v>298</v>
      </c>
      <c r="Z941">
        <v>70</v>
      </c>
      <c r="AA941">
        <v>54</v>
      </c>
      <c r="AB941">
        <v>49</v>
      </c>
      <c r="AC941">
        <v>56</v>
      </c>
      <c r="AD941">
        <v>69</v>
      </c>
      <c r="AE941">
        <v>322</v>
      </c>
      <c r="AF941">
        <v>70</v>
      </c>
      <c r="AG941">
        <v>70</v>
      </c>
      <c r="AH941">
        <v>56</v>
      </c>
      <c r="AI941">
        <v>49</v>
      </c>
      <c r="AJ941">
        <v>77</v>
      </c>
      <c r="AK941">
        <v>213</v>
      </c>
      <c r="AL941">
        <v>62</v>
      </c>
      <c r="AM941">
        <v>43</v>
      </c>
      <c r="AN941">
        <v>38</v>
      </c>
      <c r="AO941">
        <v>31</v>
      </c>
      <c r="AP941">
        <v>39</v>
      </c>
      <c r="AQ941">
        <v>245</v>
      </c>
      <c r="AR941">
        <v>35</v>
      </c>
      <c r="AS941">
        <v>24</v>
      </c>
      <c r="AT941">
        <v>57</v>
      </c>
      <c r="AU941">
        <v>63</v>
      </c>
      <c r="AV941">
        <v>66</v>
      </c>
      <c r="AW941">
        <v>57</v>
      </c>
      <c r="AX941">
        <v>104</v>
      </c>
      <c r="AY941">
        <v>34</v>
      </c>
      <c r="AZ941">
        <v>35</v>
      </c>
      <c r="BA941">
        <v>35</v>
      </c>
      <c r="BB941">
        <v>52</v>
      </c>
      <c r="BC941">
        <v>10</v>
      </c>
      <c r="BD941">
        <v>8</v>
      </c>
      <c r="BE941">
        <v>14</v>
      </c>
      <c r="BF941">
        <v>8</v>
      </c>
      <c r="BG941">
        <v>12</v>
      </c>
      <c r="BH941">
        <v>1519</v>
      </c>
      <c r="BI941">
        <v>324</v>
      </c>
      <c r="BJ941" s="1" t="s">
        <v>136</v>
      </c>
      <c r="BK941" s="1" t="s">
        <v>114</v>
      </c>
      <c r="BL941" s="1" t="s">
        <v>116</v>
      </c>
      <c r="BM941" s="1" t="s">
        <v>116</v>
      </c>
      <c r="BN941" s="1" t="s">
        <v>117</v>
      </c>
      <c r="BO941">
        <v>70</v>
      </c>
      <c r="BP941">
        <v>56</v>
      </c>
      <c r="BQ941">
        <v>62</v>
      </c>
      <c r="BR941">
        <v>68</v>
      </c>
      <c r="BS941">
        <v>34</v>
      </c>
      <c r="BT941">
        <v>34</v>
      </c>
      <c r="BU941">
        <v>6</v>
      </c>
      <c r="BV941" s="1" t="s">
        <v>179</v>
      </c>
      <c r="BW941" s="1" t="s">
        <v>179</v>
      </c>
      <c r="BX941" s="1" t="s">
        <v>179</v>
      </c>
      <c r="BY941" s="1" t="s">
        <v>262</v>
      </c>
      <c r="BZ941" s="1" t="s">
        <v>262</v>
      </c>
      <c r="CA941" s="1" t="s">
        <v>262</v>
      </c>
      <c r="CB941" s="1" t="s">
        <v>262</v>
      </c>
      <c r="CC941" s="1" t="s">
        <v>262</v>
      </c>
      <c r="CD941" s="1" t="s">
        <v>195</v>
      </c>
      <c r="CE941" s="1" t="s">
        <v>195</v>
      </c>
      <c r="CF941" s="1" t="s">
        <v>195</v>
      </c>
      <c r="CG941" s="1" t="s">
        <v>195</v>
      </c>
      <c r="CH941" s="1" t="s">
        <v>143</v>
      </c>
      <c r="CI941" s="1" t="s">
        <v>143</v>
      </c>
      <c r="CJ941" s="1" t="s">
        <v>143</v>
      </c>
      <c r="CK941" s="1" t="s">
        <v>195</v>
      </c>
      <c r="CL941" s="1" t="s">
        <v>212</v>
      </c>
      <c r="CM941" s="1" t="s">
        <v>238</v>
      </c>
      <c r="CN941" s="1" t="s">
        <v>238</v>
      </c>
      <c r="CO941" s="1" t="s">
        <v>238</v>
      </c>
      <c r="CP941" s="1" t="s">
        <v>212</v>
      </c>
      <c r="CQ941" s="1" t="s">
        <v>420</v>
      </c>
      <c r="CR941" s="1" t="s">
        <v>718</v>
      </c>
      <c r="CS941" s="1" t="s">
        <v>718</v>
      </c>
      <c r="CT941" s="1" t="s">
        <v>718</v>
      </c>
      <c r="CU941" s="1" t="s">
        <v>420</v>
      </c>
      <c r="CV941" s="1" t="s">
        <v>180</v>
      </c>
      <c r="CW941">
        <v>64</v>
      </c>
    </row>
    <row r="942" spans="1:101" x14ac:dyDescent="0.3">
      <c r="A942">
        <v>215211</v>
      </c>
      <c r="B942" s="1" t="s">
        <v>3667</v>
      </c>
      <c r="C942">
        <v>24</v>
      </c>
      <c r="D942" s="1" t="s">
        <v>415</v>
      </c>
      <c r="E942" s="1" t="s">
        <v>2130</v>
      </c>
      <c r="F942" s="1" t="s">
        <v>96</v>
      </c>
      <c r="G942" s="1" t="s">
        <v>96</v>
      </c>
      <c r="H942" s="1" t="s">
        <v>3668</v>
      </c>
      <c r="I942" s="1" t="s">
        <v>270</v>
      </c>
      <c r="J942" s="1" t="s">
        <v>245</v>
      </c>
      <c r="K942" s="1" t="s">
        <v>230</v>
      </c>
      <c r="L942">
        <v>6</v>
      </c>
      <c r="M942" s="2">
        <v>43313</v>
      </c>
      <c r="N942" s="2"/>
      <c r="O942" s="1" t="s">
        <v>804</v>
      </c>
      <c r="P942" s="1" t="s">
        <v>188</v>
      </c>
      <c r="Q942" s="1" t="s">
        <v>329</v>
      </c>
      <c r="R942" s="1" t="s">
        <v>190</v>
      </c>
      <c r="S942">
        <v>248</v>
      </c>
      <c r="T942">
        <v>63</v>
      </c>
      <c r="U942">
        <v>32</v>
      </c>
      <c r="V942">
        <v>69</v>
      </c>
      <c r="W942">
        <v>63</v>
      </c>
      <c r="X942">
        <v>21</v>
      </c>
      <c r="Y942">
        <v>249</v>
      </c>
      <c r="Z942">
        <v>60</v>
      </c>
      <c r="AA942">
        <v>45</v>
      </c>
      <c r="AB942">
        <v>30</v>
      </c>
      <c r="AC942">
        <v>60</v>
      </c>
      <c r="AD942">
        <v>54</v>
      </c>
      <c r="AE942">
        <v>280</v>
      </c>
      <c r="AF942">
        <v>62</v>
      </c>
      <c r="AG942">
        <v>55</v>
      </c>
      <c r="AH942">
        <v>59</v>
      </c>
      <c r="AI942">
        <v>53</v>
      </c>
      <c r="AJ942">
        <v>51</v>
      </c>
      <c r="AK942">
        <v>265</v>
      </c>
      <c r="AL942">
        <v>42</v>
      </c>
      <c r="AM942">
        <v>60</v>
      </c>
      <c r="AN942">
        <v>59</v>
      </c>
      <c r="AO942">
        <v>76</v>
      </c>
      <c r="AP942">
        <v>28</v>
      </c>
      <c r="AQ942">
        <v>252</v>
      </c>
      <c r="AR942">
        <v>58</v>
      </c>
      <c r="AS942">
        <v>60</v>
      </c>
      <c r="AT942">
        <v>44</v>
      </c>
      <c r="AU942">
        <v>51</v>
      </c>
      <c r="AV942">
        <v>39</v>
      </c>
      <c r="AW942">
        <v>55</v>
      </c>
      <c r="AX942">
        <v>194</v>
      </c>
      <c r="AY942">
        <v>62</v>
      </c>
      <c r="AZ942">
        <v>69</v>
      </c>
      <c r="BA942">
        <v>63</v>
      </c>
      <c r="BB942">
        <v>45</v>
      </c>
      <c r="BC942">
        <v>7</v>
      </c>
      <c r="BD942">
        <v>7</v>
      </c>
      <c r="BE942">
        <v>9</v>
      </c>
      <c r="BF942">
        <v>13</v>
      </c>
      <c r="BG942">
        <v>9</v>
      </c>
      <c r="BH942">
        <v>1533</v>
      </c>
      <c r="BI942">
        <v>339</v>
      </c>
      <c r="BJ942" s="1" t="s">
        <v>136</v>
      </c>
      <c r="BK942" s="1" t="s">
        <v>114</v>
      </c>
      <c r="BL942" s="1" t="s">
        <v>116</v>
      </c>
      <c r="BM942" s="1" t="s">
        <v>115</v>
      </c>
      <c r="BN942" s="1" t="s">
        <v>117</v>
      </c>
      <c r="BO942">
        <v>58</v>
      </c>
      <c r="BP942">
        <v>34</v>
      </c>
      <c r="BQ942">
        <v>58</v>
      </c>
      <c r="BR942">
        <v>57</v>
      </c>
      <c r="BS942">
        <v>65</v>
      </c>
      <c r="BT942">
        <v>67</v>
      </c>
      <c r="BU942">
        <v>19</v>
      </c>
      <c r="BV942" s="1" t="s">
        <v>177</v>
      </c>
      <c r="BW942" s="1" t="s">
        <v>177</v>
      </c>
      <c r="BX942" s="1" t="s">
        <v>177</v>
      </c>
      <c r="BY942" s="1" t="s">
        <v>428</v>
      </c>
      <c r="BZ942" s="1" t="s">
        <v>178</v>
      </c>
      <c r="CA942" s="1" t="s">
        <v>178</v>
      </c>
      <c r="CB942" s="1" t="s">
        <v>178</v>
      </c>
      <c r="CC942" s="1" t="s">
        <v>428</v>
      </c>
      <c r="CD942" s="1" t="s">
        <v>144</v>
      </c>
      <c r="CE942" s="1" t="s">
        <v>144</v>
      </c>
      <c r="CF942" s="1" t="s">
        <v>144</v>
      </c>
      <c r="CG942" s="1" t="s">
        <v>164</v>
      </c>
      <c r="CH942" s="1" t="s">
        <v>164</v>
      </c>
      <c r="CI942" s="1" t="s">
        <v>164</v>
      </c>
      <c r="CJ942" s="1" t="s">
        <v>164</v>
      </c>
      <c r="CK942" s="1" t="s">
        <v>164</v>
      </c>
      <c r="CL942" s="1" t="s">
        <v>236</v>
      </c>
      <c r="CM942" s="1" t="s">
        <v>193</v>
      </c>
      <c r="CN942" s="1" t="s">
        <v>193</v>
      </c>
      <c r="CO942" s="1" t="s">
        <v>193</v>
      </c>
      <c r="CP942" s="1" t="s">
        <v>236</v>
      </c>
      <c r="CQ942" s="1" t="s">
        <v>193</v>
      </c>
      <c r="CR942" s="1" t="s">
        <v>196</v>
      </c>
      <c r="CS942" s="1" t="s">
        <v>196</v>
      </c>
      <c r="CT942" s="1" t="s">
        <v>196</v>
      </c>
      <c r="CU942" s="1" t="s">
        <v>193</v>
      </c>
      <c r="CV942" s="1" t="s">
        <v>180</v>
      </c>
      <c r="CW942">
        <v>64</v>
      </c>
    </row>
    <row r="943" spans="1:101" x14ac:dyDescent="0.3">
      <c r="A943">
        <v>209288</v>
      </c>
      <c r="B943" s="1" t="s">
        <v>3669</v>
      </c>
      <c r="C943">
        <v>28</v>
      </c>
      <c r="D943" s="1" t="s">
        <v>182</v>
      </c>
      <c r="E943" s="1" t="s">
        <v>3215</v>
      </c>
      <c r="F943" s="1" t="s">
        <v>82</v>
      </c>
      <c r="G943" s="1" t="s">
        <v>82</v>
      </c>
      <c r="H943" s="1" t="s">
        <v>3670</v>
      </c>
      <c r="I943" s="1" t="s">
        <v>547</v>
      </c>
      <c r="J943" s="1" t="s">
        <v>1071</v>
      </c>
      <c r="K943" s="1" t="s">
        <v>108</v>
      </c>
      <c r="L943">
        <v>0</v>
      </c>
      <c r="M943" s="2">
        <v>43292</v>
      </c>
      <c r="N943" s="2"/>
      <c r="O943" s="1" t="s">
        <v>1948</v>
      </c>
      <c r="P943" s="1" t="s">
        <v>2856</v>
      </c>
      <c r="Q943" s="1" t="s">
        <v>3240</v>
      </c>
      <c r="R943" s="1" t="s">
        <v>413</v>
      </c>
      <c r="S943">
        <v>336</v>
      </c>
      <c r="T943">
        <v>72</v>
      </c>
      <c r="U943">
        <v>71</v>
      </c>
      <c r="V943">
        <v>41</v>
      </c>
      <c r="W943">
        <v>81</v>
      </c>
      <c r="X943">
        <v>71</v>
      </c>
      <c r="Y943">
        <v>398</v>
      </c>
      <c r="Z943">
        <v>80</v>
      </c>
      <c r="AA943">
        <v>77</v>
      </c>
      <c r="AB943">
        <v>83</v>
      </c>
      <c r="AC943">
        <v>78</v>
      </c>
      <c r="AD943">
        <v>80</v>
      </c>
      <c r="AE943">
        <v>390</v>
      </c>
      <c r="AF943">
        <v>76</v>
      </c>
      <c r="AG943">
        <v>73</v>
      </c>
      <c r="AH943">
        <v>80</v>
      </c>
      <c r="AI943">
        <v>73</v>
      </c>
      <c r="AJ943">
        <v>88</v>
      </c>
      <c r="AK943">
        <v>358</v>
      </c>
      <c r="AL943">
        <v>85</v>
      </c>
      <c r="AM943">
        <v>67</v>
      </c>
      <c r="AN943">
        <v>75</v>
      </c>
      <c r="AO943">
        <v>51</v>
      </c>
      <c r="AP943">
        <v>80</v>
      </c>
      <c r="AQ943">
        <v>332</v>
      </c>
      <c r="AR943">
        <v>63</v>
      </c>
      <c r="AS943">
        <v>52</v>
      </c>
      <c r="AT943">
        <v>73</v>
      </c>
      <c r="AU943">
        <v>81</v>
      </c>
      <c r="AV943">
        <v>63</v>
      </c>
      <c r="AW943">
        <v>73</v>
      </c>
      <c r="AX943">
        <v>147</v>
      </c>
      <c r="AY943">
        <v>54</v>
      </c>
      <c r="AZ943">
        <v>49</v>
      </c>
      <c r="BA943">
        <v>44</v>
      </c>
      <c r="BB943">
        <v>61</v>
      </c>
      <c r="BC943">
        <v>9</v>
      </c>
      <c r="BD943">
        <v>13</v>
      </c>
      <c r="BE943">
        <v>12</v>
      </c>
      <c r="BF943">
        <v>12</v>
      </c>
      <c r="BG943">
        <v>15</v>
      </c>
      <c r="BH943">
        <v>2022</v>
      </c>
      <c r="BI943">
        <v>418</v>
      </c>
      <c r="BJ943" s="1" t="s">
        <v>113</v>
      </c>
      <c r="BK943" s="1" t="s">
        <v>137</v>
      </c>
      <c r="BL943" s="1" t="s">
        <v>115</v>
      </c>
      <c r="BM943" s="1" t="s">
        <v>116</v>
      </c>
      <c r="BN943" s="1" t="s">
        <v>117</v>
      </c>
      <c r="BO943">
        <v>74</v>
      </c>
      <c r="BP943">
        <v>75</v>
      </c>
      <c r="BQ943">
        <v>79</v>
      </c>
      <c r="BR943">
        <v>80</v>
      </c>
      <c r="BS943">
        <v>50</v>
      </c>
      <c r="BT943">
        <v>60</v>
      </c>
      <c r="BU943">
        <v>11</v>
      </c>
      <c r="BV943" s="1" t="s">
        <v>311</v>
      </c>
      <c r="BW943" s="1" t="s">
        <v>311</v>
      </c>
      <c r="BX943" s="1" t="s">
        <v>311</v>
      </c>
      <c r="BY943" s="1" t="s">
        <v>140</v>
      </c>
      <c r="BZ943" s="1" t="s">
        <v>140</v>
      </c>
      <c r="CA943" s="1" t="s">
        <v>140</v>
      </c>
      <c r="CB943" s="1" t="s">
        <v>140</v>
      </c>
      <c r="CC943" s="1" t="s">
        <v>140</v>
      </c>
      <c r="CD943" s="1" t="s">
        <v>1053</v>
      </c>
      <c r="CE943" s="1" t="s">
        <v>1053</v>
      </c>
      <c r="CF943" s="1" t="s">
        <v>1053</v>
      </c>
      <c r="CG943" s="1" t="s">
        <v>1054</v>
      </c>
      <c r="CH943" s="1" t="s">
        <v>444</v>
      </c>
      <c r="CI943" s="1" t="s">
        <v>444</v>
      </c>
      <c r="CJ943" s="1" t="s">
        <v>444</v>
      </c>
      <c r="CK943" s="1" t="s">
        <v>1054</v>
      </c>
      <c r="CL943" s="1" t="s">
        <v>210</v>
      </c>
      <c r="CM943" s="1" t="s">
        <v>263</v>
      </c>
      <c r="CN943" s="1" t="s">
        <v>263</v>
      </c>
      <c r="CO943" s="1" t="s">
        <v>263</v>
      </c>
      <c r="CP943" s="1" t="s">
        <v>210</v>
      </c>
      <c r="CQ943" s="1" t="s">
        <v>194</v>
      </c>
      <c r="CR943" s="1" t="s">
        <v>211</v>
      </c>
      <c r="CS943" s="1" t="s">
        <v>211</v>
      </c>
      <c r="CT943" s="1" t="s">
        <v>211</v>
      </c>
      <c r="CU943" s="1" t="s">
        <v>194</v>
      </c>
      <c r="CV943" s="1" t="s">
        <v>213</v>
      </c>
      <c r="CW943">
        <v>78</v>
      </c>
    </row>
    <row r="944" spans="1:101" x14ac:dyDescent="0.3">
      <c r="A944">
        <v>206590</v>
      </c>
      <c r="B944" s="1" t="s">
        <v>3671</v>
      </c>
      <c r="C944">
        <v>26</v>
      </c>
      <c r="D944" s="1" t="s">
        <v>378</v>
      </c>
      <c r="E944" s="1" t="s">
        <v>653</v>
      </c>
      <c r="F944" s="1" t="s">
        <v>84</v>
      </c>
      <c r="G944" s="1" t="s">
        <v>3672</v>
      </c>
      <c r="H944" s="1" t="s">
        <v>3673</v>
      </c>
      <c r="I944" s="1" t="s">
        <v>106</v>
      </c>
      <c r="J944" s="1" t="s">
        <v>306</v>
      </c>
      <c r="K944" s="1" t="s">
        <v>108</v>
      </c>
      <c r="L944">
        <v>1</v>
      </c>
      <c r="M944" s="2">
        <v>43664</v>
      </c>
      <c r="N944" s="2"/>
      <c r="O944" s="1" t="s">
        <v>1948</v>
      </c>
      <c r="P944" s="1" t="s">
        <v>2566</v>
      </c>
      <c r="Q944" s="1" t="s">
        <v>2083</v>
      </c>
      <c r="R944" s="1" t="s">
        <v>1125</v>
      </c>
      <c r="S944">
        <v>348</v>
      </c>
      <c r="T944">
        <v>77</v>
      </c>
      <c r="U944">
        <v>72</v>
      </c>
      <c r="V944">
        <v>54</v>
      </c>
      <c r="W944">
        <v>80</v>
      </c>
      <c r="X944">
        <v>65</v>
      </c>
      <c r="Y944">
        <v>373</v>
      </c>
      <c r="Z944">
        <v>79</v>
      </c>
      <c r="AA944">
        <v>82</v>
      </c>
      <c r="AB944">
        <v>59</v>
      </c>
      <c r="AC944">
        <v>75</v>
      </c>
      <c r="AD944">
        <v>78</v>
      </c>
      <c r="AE944">
        <v>361</v>
      </c>
      <c r="AF944">
        <v>69</v>
      </c>
      <c r="AG944">
        <v>67</v>
      </c>
      <c r="AH944">
        <v>76</v>
      </c>
      <c r="AI944">
        <v>74</v>
      </c>
      <c r="AJ944">
        <v>75</v>
      </c>
      <c r="AK944">
        <v>343</v>
      </c>
      <c r="AL944">
        <v>74</v>
      </c>
      <c r="AM944">
        <v>64</v>
      </c>
      <c r="AN944">
        <v>76</v>
      </c>
      <c r="AO944">
        <v>54</v>
      </c>
      <c r="AP944">
        <v>75</v>
      </c>
      <c r="AQ944">
        <v>317</v>
      </c>
      <c r="AR944">
        <v>52</v>
      </c>
      <c r="AS944">
        <v>54</v>
      </c>
      <c r="AT944">
        <v>75</v>
      </c>
      <c r="AU944">
        <v>77</v>
      </c>
      <c r="AV944">
        <v>59</v>
      </c>
      <c r="AW944">
        <v>74</v>
      </c>
      <c r="AX944">
        <v>149</v>
      </c>
      <c r="AY944">
        <v>62</v>
      </c>
      <c r="AZ944">
        <v>50</v>
      </c>
      <c r="BA944">
        <v>37</v>
      </c>
      <c r="BB944">
        <v>49</v>
      </c>
      <c r="BC944">
        <v>12</v>
      </c>
      <c r="BD944">
        <v>7</v>
      </c>
      <c r="BE944">
        <v>16</v>
      </c>
      <c r="BF944">
        <v>7</v>
      </c>
      <c r="BG944">
        <v>7</v>
      </c>
      <c r="BH944">
        <v>1940</v>
      </c>
      <c r="BI944">
        <v>409</v>
      </c>
      <c r="BJ944" s="1" t="s">
        <v>222</v>
      </c>
      <c r="BK944" s="1" t="s">
        <v>137</v>
      </c>
      <c r="BL944" s="1" t="s">
        <v>116</v>
      </c>
      <c r="BM944" s="1" t="s">
        <v>116</v>
      </c>
      <c r="BN944" s="1" t="s">
        <v>117</v>
      </c>
      <c r="BO944">
        <v>68</v>
      </c>
      <c r="BP944">
        <v>72</v>
      </c>
      <c r="BQ944">
        <v>77</v>
      </c>
      <c r="BR944">
        <v>78</v>
      </c>
      <c r="BS944">
        <v>54</v>
      </c>
      <c r="BT944">
        <v>60</v>
      </c>
      <c r="BU944">
        <v>55</v>
      </c>
      <c r="BV944" s="1" t="s">
        <v>311</v>
      </c>
      <c r="BW944" s="1" t="s">
        <v>311</v>
      </c>
      <c r="BX944" s="1" t="s">
        <v>311</v>
      </c>
      <c r="BY944" s="1" t="s">
        <v>443</v>
      </c>
      <c r="BZ944" s="1" t="s">
        <v>558</v>
      </c>
      <c r="CA944" s="1" t="s">
        <v>558</v>
      </c>
      <c r="CB944" s="1" t="s">
        <v>558</v>
      </c>
      <c r="CC944" s="1" t="s">
        <v>443</v>
      </c>
      <c r="CD944" s="1" t="s">
        <v>444</v>
      </c>
      <c r="CE944" s="1" t="s">
        <v>444</v>
      </c>
      <c r="CF944" s="1" t="s">
        <v>444</v>
      </c>
      <c r="CG944" s="1" t="s">
        <v>444</v>
      </c>
      <c r="CH944" s="1" t="s">
        <v>162</v>
      </c>
      <c r="CI944" s="1" t="s">
        <v>162</v>
      </c>
      <c r="CJ944" s="1" t="s">
        <v>162</v>
      </c>
      <c r="CK944" s="1" t="s">
        <v>444</v>
      </c>
      <c r="CL944" s="1" t="s">
        <v>210</v>
      </c>
      <c r="CM944" s="1" t="s">
        <v>263</v>
      </c>
      <c r="CN944" s="1" t="s">
        <v>263</v>
      </c>
      <c r="CO944" s="1" t="s">
        <v>263</v>
      </c>
      <c r="CP944" s="1" t="s">
        <v>210</v>
      </c>
      <c r="CQ944" s="1" t="s">
        <v>194</v>
      </c>
      <c r="CR944" s="1" t="s">
        <v>164</v>
      </c>
      <c r="CS944" s="1" t="s">
        <v>164</v>
      </c>
      <c r="CT944" s="1" t="s">
        <v>164</v>
      </c>
      <c r="CU944" s="1" t="s">
        <v>194</v>
      </c>
      <c r="CV944" s="1" t="s">
        <v>252</v>
      </c>
      <c r="CW944">
        <v>77</v>
      </c>
    </row>
    <row r="945" spans="1:101" x14ac:dyDescent="0.3">
      <c r="A945">
        <v>247028</v>
      </c>
      <c r="B945" s="1" t="s">
        <v>3674</v>
      </c>
      <c r="C945">
        <v>22</v>
      </c>
      <c r="D945" s="1" t="s">
        <v>1749</v>
      </c>
      <c r="E945" s="1" t="s">
        <v>408</v>
      </c>
      <c r="F945" s="1" t="s">
        <v>91</v>
      </c>
      <c r="G945" s="1" t="s">
        <v>3009</v>
      </c>
      <c r="H945" s="1" t="s">
        <v>3675</v>
      </c>
      <c r="I945" s="1" t="s">
        <v>364</v>
      </c>
      <c r="J945" s="1" t="s">
        <v>353</v>
      </c>
      <c r="K945" s="1" t="s">
        <v>108</v>
      </c>
      <c r="L945">
        <v>10</v>
      </c>
      <c r="M945" s="2">
        <v>43709</v>
      </c>
      <c r="N945" s="2"/>
      <c r="O945" s="1" t="s">
        <v>132</v>
      </c>
      <c r="P945" s="1" t="s">
        <v>1598</v>
      </c>
      <c r="Q945" s="1" t="s">
        <v>156</v>
      </c>
      <c r="R945" s="1" t="s">
        <v>234</v>
      </c>
      <c r="S945">
        <v>329</v>
      </c>
      <c r="T945">
        <v>55</v>
      </c>
      <c r="U945">
        <v>66</v>
      </c>
      <c r="V945">
        <v>70</v>
      </c>
      <c r="W945">
        <v>73</v>
      </c>
      <c r="X945">
        <v>65</v>
      </c>
      <c r="Y945">
        <v>332</v>
      </c>
      <c r="Z945">
        <v>74</v>
      </c>
      <c r="AA945">
        <v>65</v>
      </c>
      <c r="AB945">
        <v>51</v>
      </c>
      <c r="AC945">
        <v>69</v>
      </c>
      <c r="AD945">
        <v>73</v>
      </c>
      <c r="AE945">
        <v>375</v>
      </c>
      <c r="AF945">
        <v>76</v>
      </c>
      <c r="AG945">
        <v>75</v>
      </c>
      <c r="AH945">
        <v>76</v>
      </c>
      <c r="AI945">
        <v>71</v>
      </c>
      <c r="AJ945">
        <v>77</v>
      </c>
      <c r="AK945">
        <v>383</v>
      </c>
      <c r="AL945">
        <v>73</v>
      </c>
      <c r="AM945">
        <v>77</v>
      </c>
      <c r="AN945">
        <v>85</v>
      </c>
      <c r="AO945">
        <v>76</v>
      </c>
      <c r="AP945">
        <v>72</v>
      </c>
      <c r="AQ945">
        <v>347</v>
      </c>
      <c r="AR945">
        <v>78</v>
      </c>
      <c r="AS945">
        <v>73</v>
      </c>
      <c r="AT945">
        <v>67</v>
      </c>
      <c r="AU945">
        <v>70</v>
      </c>
      <c r="AV945">
        <v>59</v>
      </c>
      <c r="AW945">
        <v>72</v>
      </c>
      <c r="AX945">
        <v>213</v>
      </c>
      <c r="AY945">
        <v>68</v>
      </c>
      <c r="AZ945">
        <v>76</v>
      </c>
      <c r="BA945">
        <v>69</v>
      </c>
      <c r="BB945">
        <v>57</v>
      </c>
      <c r="BC945">
        <v>11</v>
      </c>
      <c r="BD945">
        <v>13</v>
      </c>
      <c r="BE945">
        <v>10</v>
      </c>
      <c r="BF945">
        <v>11</v>
      </c>
      <c r="BG945">
        <v>12</v>
      </c>
      <c r="BH945">
        <v>2036</v>
      </c>
      <c r="BI945">
        <v>435</v>
      </c>
      <c r="BJ945" s="1" t="s">
        <v>136</v>
      </c>
      <c r="BK945" s="1" t="s">
        <v>191</v>
      </c>
      <c r="BL945" s="1" t="s">
        <v>116</v>
      </c>
      <c r="BM945" s="1" t="s">
        <v>116</v>
      </c>
      <c r="BN945" s="1" t="s">
        <v>117</v>
      </c>
      <c r="BO945">
        <v>75</v>
      </c>
      <c r="BP945">
        <v>68</v>
      </c>
      <c r="BQ945">
        <v>67</v>
      </c>
      <c r="BR945">
        <v>74</v>
      </c>
      <c r="BS945">
        <v>72</v>
      </c>
      <c r="BT945">
        <v>79</v>
      </c>
      <c r="BU945">
        <v>108</v>
      </c>
      <c r="BV945" s="1" t="s">
        <v>311</v>
      </c>
      <c r="BW945" s="1" t="s">
        <v>311</v>
      </c>
      <c r="BX945" s="1" t="s">
        <v>311</v>
      </c>
      <c r="BY945" s="1" t="s">
        <v>207</v>
      </c>
      <c r="BZ945" s="1" t="s">
        <v>357</v>
      </c>
      <c r="CA945" s="1" t="s">
        <v>357</v>
      </c>
      <c r="CB945" s="1" t="s">
        <v>357</v>
      </c>
      <c r="CC945" s="1" t="s">
        <v>207</v>
      </c>
      <c r="CD945" s="1" t="s">
        <v>856</v>
      </c>
      <c r="CE945" s="1" t="s">
        <v>856</v>
      </c>
      <c r="CF945" s="1" t="s">
        <v>856</v>
      </c>
      <c r="CG945" s="1" t="s">
        <v>311</v>
      </c>
      <c r="CH945" s="1" t="s">
        <v>856</v>
      </c>
      <c r="CI945" s="1" t="s">
        <v>856</v>
      </c>
      <c r="CJ945" s="1" t="s">
        <v>856</v>
      </c>
      <c r="CK945" s="1" t="s">
        <v>311</v>
      </c>
      <c r="CL945" s="1" t="s">
        <v>856</v>
      </c>
      <c r="CM945" s="1" t="s">
        <v>158</v>
      </c>
      <c r="CN945" s="1" t="s">
        <v>158</v>
      </c>
      <c r="CO945" s="1" t="s">
        <v>158</v>
      </c>
      <c r="CP945" s="1" t="s">
        <v>856</v>
      </c>
      <c r="CQ945" s="1" t="s">
        <v>856</v>
      </c>
      <c r="CR945" s="1" t="s">
        <v>158</v>
      </c>
      <c r="CS945" s="1" t="s">
        <v>158</v>
      </c>
      <c r="CT945" s="1" t="s">
        <v>158</v>
      </c>
      <c r="CU945" s="1" t="s">
        <v>856</v>
      </c>
      <c r="CV945" s="1" t="s">
        <v>146</v>
      </c>
      <c r="CW945">
        <v>74</v>
      </c>
    </row>
    <row r="946" spans="1:101" x14ac:dyDescent="0.3">
      <c r="A946">
        <v>176992</v>
      </c>
      <c r="B946" s="1" t="s">
        <v>3676</v>
      </c>
      <c r="C946">
        <v>34</v>
      </c>
      <c r="D946" s="1" t="s">
        <v>1182</v>
      </c>
      <c r="E946" s="1" t="s">
        <v>3677</v>
      </c>
      <c r="F946" s="1" t="s">
        <v>91</v>
      </c>
      <c r="G946" s="1" t="s">
        <v>170</v>
      </c>
      <c r="H946" s="1" t="s">
        <v>3678</v>
      </c>
      <c r="I946" s="1" t="s">
        <v>172</v>
      </c>
      <c r="J946" s="1" t="s">
        <v>271</v>
      </c>
      <c r="K946" s="1" t="s">
        <v>108</v>
      </c>
      <c r="L946">
        <v>0</v>
      </c>
      <c r="M946" s="2">
        <v>44043</v>
      </c>
      <c r="N946" s="2"/>
      <c r="O946" s="1" t="s">
        <v>809</v>
      </c>
      <c r="P946" s="1" t="s">
        <v>232</v>
      </c>
      <c r="Q946" s="1" t="s">
        <v>810</v>
      </c>
      <c r="R946" s="1" t="s">
        <v>464</v>
      </c>
      <c r="S946">
        <v>281</v>
      </c>
      <c r="T946">
        <v>56</v>
      </c>
      <c r="U946">
        <v>43</v>
      </c>
      <c r="V946">
        <v>62</v>
      </c>
      <c r="W946">
        <v>63</v>
      </c>
      <c r="X946">
        <v>57</v>
      </c>
      <c r="Y946">
        <v>304</v>
      </c>
      <c r="Z946">
        <v>58</v>
      </c>
      <c r="AA946">
        <v>61</v>
      </c>
      <c r="AB946">
        <v>62</v>
      </c>
      <c r="AC946">
        <v>62</v>
      </c>
      <c r="AD946">
        <v>61</v>
      </c>
      <c r="AE946">
        <v>283</v>
      </c>
      <c r="AF946">
        <v>52</v>
      </c>
      <c r="AG946">
        <v>52</v>
      </c>
      <c r="AH946">
        <v>57</v>
      </c>
      <c r="AI946">
        <v>60</v>
      </c>
      <c r="AJ946">
        <v>62</v>
      </c>
      <c r="AK946">
        <v>328</v>
      </c>
      <c r="AL946">
        <v>66</v>
      </c>
      <c r="AM946">
        <v>69</v>
      </c>
      <c r="AN946">
        <v>69</v>
      </c>
      <c r="AO946">
        <v>73</v>
      </c>
      <c r="AP946">
        <v>51</v>
      </c>
      <c r="AQ946">
        <v>307</v>
      </c>
      <c r="AR946">
        <v>73</v>
      </c>
      <c r="AS946">
        <v>61</v>
      </c>
      <c r="AT946">
        <v>46</v>
      </c>
      <c r="AU946">
        <v>59</v>
      </c>
      <c r="AV946">
        <v>68</v>
      </c>
      <c r="AW946">
        <v>67</v>
      </c>
      <c r="AX946">
        <v>190</v>
      </c>
      <c r="AY946">
        <v>64</v>
      </c>
      <c r="AZ946">
        <v>64</v>
      </c>
      <c r="BA946">
        <v>62</v>
      </c>
      <c r="BB946">
        <v>55</v>
      </c>
      <c r="BC946">
        <v>7</v>
      </c>
      <c r="BD946">
        <v>11</v>
      </c>
      <c r="BE946">
        <v>14</v>
      </c>
      <c r="BF946">
        <v>15</v>
      </c>
      <c r="BG946">
        <v>8</v>
      </c>
      <c r="BH946">
        <v>1748</v>
      </c>
      <c r="BI946">
        <v>358</v>
      </c>
      <c r="BJ946" s="1" t="s">
        <v>136</v>
      </c>
      <c r="BK946" s="1" t="s">
        <v>114</v>
      </c>
      <c r="BL946" s="1" t="s">
        <v>116</v>
      </c>
      <c r="BM946" s="1" t="s">
        <v>115</v>
      </c>
      <c r="BN946" s="1" t="s">
        <v>117</v>
      </c>
      <c r="BO946">
        <v>52</v>
      </c>
      <c r="BP946">
        <v>51</v>
      </c>
      <c r="BQ946">
        <v>61</v>
      </c>
      <c r="BR946">
        <v>59</v>
      </c>
      <c r="BS946">
        <v>63</v>
      </c>
      <c r="BT946">
        <v>72</v>
      </c>
      <c r="BU946">
        <v>6</v>
      </c>
      <c r="BV946" s="1" t="s">
        <v>164</v>
      </c>
      <c r="BW946" s="1" t="s">
        <v>164</v>
      </c>
      <c r="BX946" s="1" t="s">
        <v>164</v>
      </c>
      <c r="BY946" s="1" t="s">
        <v>403</v>
      </c>
      <c r="BZ946" s="1" t="s">
        <v>249</v>
      </c>
      <c r="CA946" s="1" t="s">
        <v>249</v>
      </c>
      <c r="CB946" s="1" t="s">
        <v>249</v>
      </c>
      <c r="CC946" s="1" t="s">
        <v>403</v>
      </c>
      <c r="CD946" s="1" t="s">
        <v>143</v>
      </c>
      <c r="CE946" s="1" t="s">
        <v>143</v>
      </c>
      <c r="CF946" s="1" t="s">
        <v>143</v>
      </c>
      <c r="CG946" s="1" t="s">
        <v>143</v>
      </c>
      <c r="CH946" s="1" t="s">
        <v>236</v>
      </c>
      <c r="CI946" s="1" t="s">
        <v>236</v>
      </c>
      <c r="CJ946" s="1" t="s">
        <v>236</v>
      </c>
      <c r="CK946" s="1" t="s">
        <v>143</v>
      </c>
      <c r="CL946" s="1" t="s">
        <v>193</v>
      </c>
      <c r="CM946" s="1" t="s">
        <v>121</v>
      </c>
      <c r="CN946" s="1" t="s">
        <v>121</v>
      </c>
      <c r="CO946" s="1" t="s">
        <v>121</v>
      </c>
      <c r="CP946" s="1" t="s">
        <v>193</v>
      </c>
      <c r="CQ946" s="1" t="s">
        <v>193</v>
      </c>
      <c r="CR946" s="1" t="s">
        <v>285</v>
      </c>
      <c r="CS946" s="1" t="s">
        <v>285</v>
      </c>
      <c r="CT946" s="1" t="s">
        <v>285</v>
      </c>
      <c r="CU946" s="1" t="s">
        <v>193</v>
      </c>
      <c r="CV946" s="1" t="s">
        <v>252</v>
      </c>
      <c r="CW946">
        <v>64</v>
      </c>
    </row>
    <row r="947" spans="1:101" x14ac:dyDescent="0.3">
      <c r="A947">
        <v>254252</v>
      </c>
      <c r="B947" s="1" t="s">
        <v>3679</v>
      </c>
      <c r="C947">
        <v>24</v>
      </c>
      <c r="D947" s="1" t="s">
        <v>3680</v>
      </c>
      <c r="E947" s="1" t="s">
        <v>3680</v>
      </c>
      <c r="F947" s="1" t="s">
        <v>98</v>
      </c>
      <c r="G947" s="1" t="s">
        <v>98</v>
      </c>
      <c r="H947" s="1" t="s">
        <v>3681</v>
      </c>
      <c r="I947" s="1" t="s">
        <v>106</v>
      </c>
      <c r="J947" s="1" t="s">
        <v>131</v>
      </c>
      <c r="K947" s="1" t="s">
        <v>108</v>
      </c>
      <c r="L947">
        <v>5</v>
      </c>
      <c r="M947" s="2">
        <v>42005</v>
      </c>
      <c r="N947" s="2"/>
      <c r="O947" s="1" t="s">
        <v>134</v>
      </c>
      <c r="P947" s="1" t="s">
        <v>134</v>
      </c>
      <c r="Q947" s="1" t="s">
        <v>134</v>
      </c>
      <c r="R947" s="1" t="s">
        <v>924</v>
      </c>
      <c r="S947">
        <v>313</v>
      </c>
      <c r="T947">
        <v>71</v>
      </c>
      <c r="U947">
        <v>48</v>
      </c>
      <c r="V947">
        <v>60</v>
      </c>
      <c r="W947">
        <v>68</v>
      </c>
      <c r="X947">
        <v>66</v>
      </c>
      <c r="Y947">
        <v>322</v>
      </c>
      <c r="Z947">
        <v>67</v>
      </c>
      <c r="AA947">
        <v>67</v>
      </c>
      <c r="AB947">
        <v>55</v>
      </c>
      <c r="AC947">
        <v>64</v>
      </c>
      <c r="AD947">
        <v>69</v>
      </c>
      <c r="AE947">
        <v>364</v>
      </c>
      <c r="AF947">
        <v>76</v>
      </c>
      <c r="AG947">
        <v>74</v>
      </c>
      <c r="AH947">
        <v>76</v>
      </c>
      <c r="AI947">
        <v>64</v>
      </c>
      <c r="AJ947">
        <v>74</v>
      </c>
      <c r="AK947">
        <v>323</v>
      </c>
      <c r="AL947">
        <v>64</v>
      </c>
      <c r="AM947">
        <v>70</v>
      </c>
      <c r="AN947">
        <v>70</v>
      </c>
      <c r="AO947">
        <v>64</v>
      </c>
      <c r="AP947">
        <v>55</v>
      </c>
      <c r="AQ947">
        <v>293</v>
      </c>
      <c r="AR947">
        <v>63</v>
      </c>
      <c r="AS947">
        <v>66</v>
      </c>
      <c r="AT947">
        <v>61</v>
      </c>
      <c r="AU947">
        <v>58</v>
      </c>
      <c r="AV947">
        <v>45</v>
      </c>
      <c r="AW947">
        <v>66</v>
      </c>
      <c r="AX947">
        <v>201</v>
      </c>
      <c r="AY947">
        <v>67</v>
      </c>
      <c r="AZ947">
        <v>66</v>
      </c>
      <c r="BA947">
        <v>68</v>
      </c>
      <c r="BB947">
        <v>53</v>
      </c>
      <c r="BC947">
        <v>10</v>
      </c>
      <c r="BD947">
        <v>12</v>
      </c>
      <c r="BE947">
        <v>11</v>
      </c>
      <c r="BF947">
        <v>5</v>
      </c>
      <c r="BG947">
        <v>15</v>
      </c>
      <c r="BH947">
        <v>1869</v>
      </c>
      <c r="BI947">
        <v>395</v>
      </c>
      <c r="BJ947" s="1" t="s">
        <v>136</v>
      </c>
      <c r="BK947" s="1" t="s">
        <v>114</v>
      </c>
      <c r="BL947" s="1" t="s">
        <v>116</v>
      </c>
      <c r="BM947" s="1" t="s">
        <v>116</v>
      </c>
      <c r="BN947" s="1" t="s">
        <v>117</v>
      </c>
      <c r="BO947">
        <v>75</v>
      </c>
      <c r="BP947">
        <v>54</v>
      </c>
      <c r="BQ947">
        <v>65</v>
      </c>
      <c r="BR947">
        <v>69</v>
      </c>
      <c r="BS947">
        <v>66</v>
      </c>
      <c r="BT947">
        <v>66</v>
      </c>
      <c r="BU947">
        <v>9</v>
      </c>
      <c r="BV947" s="1" t="s">
        <v>194</v>
      </c>
      <c r="BW947" s="1" t="s">
        <v>194</v>
      </c>
      <c r="BX947" s="1" t="s">
        <v>194</v>
      </c>
      <c r="BY947" s="1" t="s">
        <v>368</v>
      </c>
      <c r="BZ947" s="1" t="s">
        <v>285</v>
      </c>
      <c r="CA947" s="1" t="s">
        <v>285</v>
      </c>
      <c r="CB947" s="1" t="s">
        <v>285</v>
      </c>
      <c r="CC947" s="1" t="s">
        <v>368</v>
      </c>
      <c r="CD947" s="1" t="s">
        <v>196</v>
      </c>
      <c r="CE947" s="1" t="s">
        <v>196</v>
      </c>
      <c r="CF947" s="1" t="s">
        <v>196</v>
      </c>
      <c r="CG947" s="1" t="s">
        <v>210</v>
      </c>
      <c r="CH947" s="1" t="s">
        <v>263</v>
      </c>
      <c r="CI947" s="1" t="s">
        <v>263</v>
      </c>
      <c r="CJ947" s="1" t="s">
        <v>263</v>
      </c>
      <c r="CK947" s="1" t="s">
        <v>210</v>
      </c>
      <c r="CL947" s="1" t="s">
        <v>142</v>
      </c>
      <c r="CM947" s="1" t="s">
        <v>210</v>
      </c>
      <c r="CN947" s="1" t="s">
        <v>210</v>
      </c>
      <c r="CO947" s="1" t="s">
        <v>210</v>
      </c>
      <c r="CP947" s="1" t="s">
        <v>142</v>
      </c>
      <c r="CQ947" s="1" t="s">
        <v>142</v>
      </c>
      <c r="CR947" s="1" t="s">
        <v>210</v>
      </c>
      <c r="CS947" s="1" t="s">
        <v>210</v>
      </c>
      <c r="CT947" s="1" t="s">
        <v>210</v>
      </c>
      <c r="CU947" s="1" t="s">
        <v>142</v>
      </c>
      <c r="CV947" s="1" t="s">
        <v>252</v>
      </c>
      <c r="CW947">
        <v>70</v>
      </c>
    </row>
    <row r="948" spans="1:101" x14ac:dyDescent="0.3">
      <c r="A948">
        <v>218591</v>
      </c>
      <c r="B948" s="1" t="s">
        <v>3682</v>
      </c>
      <c r="C948">
        <v>25</v>
      </c>
      <c r="D948" s="1" t="s">
        <v>422</v>
      </c>
      <c r="E948" s="1" t="s">
        <v>3683</v>
      </c>
      <c r="F948" s="1" t="s">
        <v>93</v>
      </c>
      <c r="G948" s="1" t="s">
        <v>3509</v>
      </c>
      <c r="H948" s="1" t="s">
        <v>3684</v>
      </c>
      <c r="I948" s="1" t="s">
        <v>172</v>
      </c>
      <c r="J948" s="1" t="s">
        <v>202</v>
      </c>
      <c r="K948" s="1" t="s">
        <v>108</v>
      </c>
      <c r="L948">
        <v>4</v>
      </c>
      <c r="M948" s="2">
        <v>43277</v>
      </c>
      <c r="N948" s="2"/>
      <c r="O948" s="1" t="s">
        <v>272</v>
      </c>
      <c r="P948" s="1" t="s">
        <v>296</v>
      </c>
      <c r="Q948" s="1" t="s">
        <v>329</v>
      </c>
      <c r="R948" s="1" t="s">
        <v>190</v>
      </c>
      <c r="S948">
        <v>232</v>
      </c>
      <c r="T948">
        <v>61</v>
      </c>
      <c r="U948">
        <v>34</v>
      </c>
      <c r="V948">
        <v>55</v>
      </c>
      <c r="W948">
        <v>55</v>
      </c>
      <c r="X948">
        <v>27</v>
      </c>
      <c r="Y948">
        <v>261</v>
      </c>
      <c r="Z948">
        <v>60</v>
      </c>
      <c r="AA948">
        <v>54</v>
      </c>
      <c r="AB948">
        <v>34</v>
      </c>
      <c r="AC948">
        <v>51</v>
      </c>
      <c r="AD948">
        <v>62</v>
      </c>
      <c r="AE948">
        <v>330</v>
      </c>
      <c r="AF948">
        <v>69</v>
      </c>
      <c r="AG948">
        <v>67</v>
      </c>
      <c r="AH948">
        <v>70</v>
      </c>
      <c r="AI948">
        <v>58</v>
      </c>
      <c r="AJ948">
        <v>66</v>
      </c>
      <c r="AK948">
        <v>311</v>
      </c>
      <c r="AL948">
        <v>49</v>
      </c>
      <c r="AM948">
        <v>73</v>
      </c>
      <c r="AN948">
        <v>82</v>
      </c>
      <c r="AO948">
        <v>67</v>
      </c>
      <c r="AP948">
        <v>40</v>
      </c>
      <c r="AQ948">
        <v>261</v>
      </c>
      <c r="AR948">
        <v>63</v>
      </c>
      <c r="AS948">
        <v>59</v>
      </c>
      <c r="AT948">
        <v>52</v>
      </c>
      <c r="AU948">
        <v>50</v>
      </c>
      <c r="AV948">
        <v>37</v>
      </c>
      <c r="AW948">
        <v>60</v>
      </c>
      <c r="AX948">
        <v>183</v>
      </c>
      <c r="AY948">
        <v>61</v>
      </c>
      <c r="AZ948">
        <v>63</v>
      </c>
      <c r="BA948">
        <v>59</v>
      </c>
      <c r="BB948">
        <v>53</v>
      </c>
      <c r="BC948">
        <v>14</v>
      </c>
      <c r="BD948">
        <v>8</v>
      </c>
      <c r="BE948">
        <v>11</v>
      </c>
      <c r="BF948">
        <v>6</v>
      </c>
      <c r="BG948">
        <v>14</v>
      </c>
      <c r="BH948">
        <v>1631</v>
      </c>
      <c r="BI948">
        <v>353</v>
      </c>
      <c r="BJ948" s="1" t="s">
        <v>136</v>
      </c>
      <c r="BK948" s="1" t="s">
        <v>114</v>
      </c>
      <c r="BL948" s="1" t="s">
        <v>116</v>
      </c>
      <c r="BM948" s="1" t="s">
        <v>116</v>
      </c>
      <c r="BN948" s="1" t="s">
        <v>117</v>
      </c>
      <c r="BO948">
        <v>68</v>
      </c>
      <c r="BP948">
        <v>39</v>
      </c>
      <c r="BQ948">
        <v>54</v>
      </c>
      <c r="BR948">
        <v>62</v>
      </c>
      <c r="BS948">
        <v>60</v>
      </c>
      <c r="BT948">
        <v>70</v>
      </c>
      <c r="BU948">
        <v>3</v>
      </c>
      <c r="BV948" s="1" t="s">
        <v>237</v>
      </c>
      <c r="BW948" s="1" t="s">
        <v>237</v>
      </c>
      <c r="BX948" s="1" t="s">
        <v>237</v>
      </c>
      <c r="BY948" s="1" t="s">
        <v>249</v>
      </c>
      <c r="BZ948" s="1" t="s">
        <v>248</v>
      </c>
      <c r="CA948" s="1" t="s">
        <v>248</v>
      </c>
      <c r="CB948" s="1" t="s">
        <v>248</v>
      </c>
      <c r="CC948" s="1" t="s">
        <v>249</v>
      </c>
      <c r="CD948" s="1" t="s">
        <v>211</v>
      </c>
      <c r="CE948" s="1" t="s">
        <v>211</v>
      </c>
      <c r="CF948" s="1" t="s">
        <v>211</v>
      </c>
      <c r="CG948" s="1" t="s">
        <v>179</v>
      </c>
      <c r="CH948" s="1" t="s">
        <v>164</v>
      </c>
      <c r="CI948" s="1" t="s">
        <v>164</v>
      </c>
      <c r="CJ948" s="1" t="s">
        <v>164</v>
      </c>
      <c r="CK948" s="1" t="s">
        <v>179</v>
      </c>
      <c r="CL948" s="1" t="s">
        <v>195</v>
      </c>
      <c r="CM948" s="1" t="s">
        <v>236</v>
      </c>
      <c r="CN948" s="1" t="s">
        <v>236</v>
      </c>
      <c r="CO948" s="1" t="s">
        <v>236</v>
      </c>
      <c r="CP948" s="1" t="s">
        <v>195</v>
      </c>
      <c r="CQ948" s="1" t="s">
        <v>194</v>
      </c>
      <c r="CR948" s="1" t="s">
        <v>193</v>
      </c>
      <c r="CS948" s="1" t="s">
        <v>193</v>
      </c>
      <c r="CT948" s="1" t="s">
        <v>193</v>
      </c>
      <c r="CU948" s="1" t="s">
        <v>194</v>
      </c>
      <c r="CV948" s="1" t="s">
        <v>252</v>
      </c>
      <c r="CW948">
        <v>65</v>
      </c>
    </row>
    <row r="949" spans="1:101" x14ac:dyDescent="0.3">
      <c r="A949">
        <v>245221</v>
      </c>
      <c r="B949" s="1" t="s">
        <v>3685</v>
      </c>
      <c r="C949">
        <v>26</v>
      </c>
      <c r="D949" s="1" t="s">
        <v>1152</v>
      </c>
      <c r="E949" s="1" t="s">
        <v>149</v>
      </c>
      <c r="F949" s="1" t="s">
        <v>82</v>
      </c>
      <c r="G949" s="1" t="s">
        <v>82</v>
      </c>
      <c r="H949" s="1" t="s">
        <v>3686</v>
      </c>
      <c r="I949" s="1" t="s">
        <v>328</v>
      </c>
      <c r="J949" s="1" t="s">
        <v>994</v>
      </c>
      <c r="K949" s="1" t="s">
        <v>230</v>
      </c>
      <c r="L949">
        <v>1</v>
      </c>
      <c r="M949" s="2">
        <v>43320</v>
      </c>
      <c r="N949" s="2"/>
      <c r="O949" s="1" t="s">
        <v>1948</v>
      </c>
      <c r="P949" s="1" t="s">
        <v>1100</v>
      </c>
      <c r="Q949" s="1" t="s">
        <v>3687</v>
      </c>
      <c r="R949" s="1" t="s">
        <v>1226</v>
      </c>
      <c r="S949">
        <v>321</v>
      </c>
      <c r="T949">
        <v>76</v>
      </c>
      <c r="U949">
        <v>70</v>
      </c>
      <c r="V949">
        <v>35</v>
      </c>
      <c r="W949">
        <v>75</v>
      </c>
      <c r="X949">
        <v>65</v>
      </c>
      <c r="Y949">
        <v>385</v>
      </c>
      <c r="Z949">
        <v>80</v>
      </c>
      <c r="AA949">
        <v>77</v>
      </c>
      <c r="AB949">
        <v>75</v>
      </c>
      <c r="AC949">
        <v>77</v>
      </c>
      <c r="AD949">
        <v>76</v>
      </c>
      <c r="AE949">
        <v>397</v>
      </c>
      <c r="AF949">
        <v>84</v>
      </c>
      <c r="AG949">
        <v>76</v>
      </c>
      <c r="AH949">
        <v>87</v>
      </c>
      <c r="AI949">
        <v>65</v>
      </c>
      <c r="AJ949">
        <v>85</v>
      </c>
      <c r="AK949">
        <v>309</v>
      </c>
      <c r="AL949">
        <v>72</v>
      </c>
      <c r="AM949">
        <v>53</v>
      </c>
      <c r="AN949">
        <v>71</v>
      </c>
      <c r="AO949">
        <v>41</v>
      </c>
      <c r="AP949">
        <v>72</v>
      </c>
      <c r="AQ949">
        <v>283</v>
      </c>
      <c r="AR949">
        <v>44</v>
      </c>
      <c r="AS949">
        <v>25</v>
      </c>
      <c r="AT949">
        <v>70</v>
      </c>
      <c r="AU949">
        <v>80</v>
      </c>
      <c r="AV949">
        <v>64</v>
      </c>
      <c r="AW949">
        <v>68</v>
      </c>
      <c r="AX949">
        <v>102</v>
      </c>
      <c r="AY949">
        <v>46</v>
      </c>
      <c r="AZ949">
        <v>26</v>
      </c>
      <c r="BA949">
        <v>30</v>
      </c>
      <c r="BB949">
        <v>58</v>
      </c>
      <c r="BC949">
        <v>12</v>
      </c>
      <c r="BD949">
        <v>13</v>
      </c>
      <c r="BE949">
        <v>14</v>
      </c>
      <c r="BF949">
        <v>11</v>
      </c>
      <c r="BG949">
        <v>8</v>
      </c>
      <c r="BH949">
        <v>1855</v>
      </c>
      <c r="BI949">
        <v>389</v>
      </c>
      <c r="BJ949" s="1" t="s">
        <v>136</v>
      </c>
      <c r="BK949" s="1" t="s">
        <v>689</v>
      </c>
      <c r="BL949" s="1" t="s">
        <v>116</v>
      </c>
      <c r="BM949" s="1" t="s">
        <v>116</v>
      </c>
      <c r="BN949" s="1" t="s">
        <v>139</v>
      </c>
      <c r="BO949">
        <v>80</v>
      </c>
      <c r="BP949">
        <v>70</v>
      </c>
      <c r="BQ949">
        <v>77</v>
      </c>
      <c r="BR949">
        <v>79</v>
      </c>
      <c r="BS949">
        <v>33</v>
      </c>
      <c r="BT949">
        <v>50</v>
      </c>
      <c r="BU949">
        <v>7</v>
      </c>
      <c r="BV949" s="1" t="s">
        <v>300</v>
      </c>
      <c r="BW949" s="1" t="s">
        <v>300</v>
      </c>
      <c r="BX949" s="1" t="s">
        <v>300</v>
      </c>
      <c r="BY949" s="1" t="s">
        <v>443</v>
      </c>
      <c r="BZ949" s="1" t="s">
        <v>535</v>
      </c>
      <c r="CA949" s="1" t="s">
        <v>535</v>
      </c>
      <c r="CB949" s="1" t="s">
        <v>535</v>
      </c>
      <c r="CC949" s="1" t="s">
        <v>443</v>
      </c>
      <c r="CD949" s="1" t="s">
        <v>141</v>
      </c>
      <c r="CE949" s="1" t="s">
        <v>141</v>
      </c>
      <c r="CF949" s="1" t="s">
        <v>141</v>
      </c>
      <c r="CG949" s="1" t="s">
        <v>141</v>
      </c>
      <c r="CH949" s="1" t="s">
        <v>209</v>
      </c>
      <c r="CI949" s="1" t="s">
        <v>209</v>
      </c>
      <c r="CJ949" s="1" t="s">
        <v>209</v>
      </c>
      <c r="CK949" s="1" t="s">
        <v>141</v>
      </c>
      <c r="CL949" s="1" t="s">
        <v>118</v>
      </c>
      <c r="CM949" s="1" t="s">
        <v>123</v>
      </c>
      <c r="CN949" s="1" t="s">
        <v>123</v>
      </c>
      <c r="CO949" s="1" t="s">
        <v>123</v>
      </c>
      <c r="CP949" s="1" t="s">
        <v>118</v>
      </c>
      <c r="CQ949" s="1" t="s">
        <v>1347</v>
      </c>
      <c r="CR949" s="1" t="s">
        <v>2578</v>
      </c>
      <c r="CS949" s="1" t="s">
        <v>2578</v>
      </c>
      <c r="CT949" s="1" t="s">
        <v>2578</v>
      </c>
      <c r="CU949" s="1" t="s">
        <v>1347</v>
      </c>
      <c r="CV949" s="1" t="s">
        <v>1112</v>
      </c>
      <c r="CW949">
        <v>77</v>
      </c>
    </row>
    <row r="950" spans="1:101" x14ac:dyDescent="0.3">
      <c r="A950">
        <v>198635</v>
      </c>
      <c r="B950" s="1" t="s">
        <v>3688</v>
      </c>
      <c r="C950">
        <v>22</v>
      </c>
      <c r="D950" s="1" t="s">
        <v>619</v>
      </c>
      <c r="E950" s="1" t="s">
        <v>1818</v>
      </c>
      <c r="F950" s="1" t="s">
        <v>80</v>
      </c>
      <c r="G950" s="1" t="s">
        <v>868</v>
      </c>
      <c r="H950" s="1" t="s">
        <v>3689</v>
      </c>
      <c r="I950" s="1" t="s">
        <v>547</v>
      </c>
      <c r="J950" s="1" t="s">
        <v>186</v>
      </c>
      <c r="K950" s="1" t="s">
        <v>108</v>
      </c>
      <c r="L950">
        <v>6</v>
      </c>
      <c r="M950" s="2">
        <v>40549</v>
      </c>
      <c r="N950" s="2">
        <v>42515</v>
      </c>
      <c r="O950" s="1" t="s">
        <v>1161</v>
      </c>
      <c r="P950" s="1" t="s">
        <v>1654</v>
      </c>
      <c r="Q950" s="1" t="s">
        <v>134</v>
      </c>
      <c r="R950" s="1" t="s">
        <v>3690</v>
      </c>
      <c r="S950">
        <v>313</v>
      </c>
      <c r="T950">
        <v>71</v>
      </c>
      <c r="U950">
        <v>64</v>
      </c>
      <c r="V950">
        <v>52</v>
      </c>
      <c r="W950">
        <v>72</v>
      </c>
      <c r="X950">
        <v>54</v>
      </c>
      <c r="Y950">
        <v>379</v>
      </c>
      <c r="Z950">
        <v>80</v>
      </c>
      <c r="AA950">
        <v>74</v>
      </c>
      <c r="AB950">
        <v>73</v>
      </c>
      <c r="AC950">
        <v>73</v>
      </c>
      <c r="AD950">
        <v>79</v>
      </c>
      <c r="AE950">
        <v>434</v>
      </c>
      <c r="AF950">
        <v>92</v>
      </c>
      <c r="AG950">
        <v>91</v>
      </c>
      <c r="AH950">
        <v>93</v>
      </c>
      <c r="AI950">
        <v>68</v>
      </c>
      <c r="AJ950">
        <v>90</v>
      </c>
      <c r="AK950">
        <v>311</v>
      </c>
      <c r="AL950">
        <v>68</v>
      </c>
      <c r="AM950">
        <v>76</v>
      </c>
      <c r="AN950">
        <v>56</v>
      </c>
      <c r="AO950">
        <v>45</v>
      </c>
      <c r="AP950">
        <v>66</v>
      </c>
      <c r="AQ950">
        <v>287</v>
      </c>
      <c r="AR950">
        <v>44</v>
      </c>
      <c r="AS950">
        <v>40</v>
      </c>
      <c r="AT950">
        <v>67</v>
      </c>
      <c r="AU950">
        <v>62</v>
      </c>
      <c r="AV950">
        <v>74</v>
      </c>
      <c r="AX950">
        <v>59</v>
      </c>
      <c r="AY950">
        <v>17</v>
      </c>
      <c r="AZ950">
        <v>22</v>
      </c>
      <c r="BA950">
        <v>20</v>
      </c>
      <c r="BB950">
        <v>55</v>
      </c>
      <c r="BC950">
        <v>15</v>
      </c>
      <c r="BD950">
        <v>7</v>
      </c>
      <c r="BE950">
        <v>9</v>
      </c>
      <c r="BF950">
        <v>8</v>
      </c>
      <c r="BG950">
        <v>16</v>
      </c>
      <c r="BH950">
        <v>1838</v>
      </c>
      <c r="BI950">
        <v>383</v>
      </c>
      <c r="BJ950" s="1" t="s">
        <v>136</v>
      </c>
      <c r="BK950" s="1" t="s">
        <v>689</v>
      </c>
      <c r="BL950" s="1" t="s">
        <v>116</v>
      </c>
      <c r="BM950" s="1" t="s">
        <v>116</v>
      </c>
      <c r="BN950" s="1" t="s">
        <v>117</v>
      </c>
      <c r="BO950">
        <v>91</v>
      </c>
      <c r="BP950">
        <v>65</v>
      </c>
      <c r="BQ950">
        <v>70</v>
      </c>
      <c r="BR950">
        <v>81</v>
      </c>
      <c r="BS950">
        <v>27</v>
      </c>
      <c r="BT950">
        <v>49</v>
      </c>
      <c r="BU950">
        <v>3</v>
      </c>
      <c r="BV950" s="1" t="s">
        <v>223</v>
      </c>
      <c r="BW950" s="1" t="s">
        <v>223</v>
      </c>
      <c r="BX950" s="1" t="s">
        <v>223</v>
      </c>
      <c r="BY950" s="1" t="s">
        <v>558</v>
      </c>
      <c r="BZ950" s="1" t="s">
        <v>557</v>
      </c>
      <c r="CA950" s="1" t="s">
        <v>557</v>
      </c>
      <c r="CB950" s="1" t="s">
        <v>557</v>
      </c>
      <c r="CC950" s="1" t="s">
        <v>558</v>
      </c>
      <c r="CD950" s="1" t="s">
        <v>557</v>
      </c>
      <c r="CE950" s="1" t="s">
        <v>557</v>
      </c>
      <c r="CF950" s="1" t="s">
        <v>557</v>
      </c>
      <c r="CG950" s="1" t="s">
        <v>535</v>
      </c>
      <c r="CH950" s="1" t="s">
        <v>472</v>
      </c>
      <c r="CI950" s="1" t="s">
        <v>472</v>
      </c>
      <c r="CJ950" s="1" t="s">
        <v>472</v>
      </c>
      <c r="CK950" s="1" t="s">
        <v>535</v>
      </c>
      <c r="CL950" s="1" t="s">
        <v>403</v>
      </c>
      <c r="CM950" s="1" t="s">
        <v>178</v>
      </c>
      <c r="CN950" s="1" t="s">
        <v>178</v>
      </c>
      <c r="CO950" s="1" t="s">
        <v>178</v>
      </c>
      <c r="CP950" s="1" t="s">
        <v>403</v>
      </c>
      <c r="CQ950" s="1" t="s">
        <v>178</v>
      </c>
      <c r="CR950" s="1" t="s">
        <v>506</v>
      </c>
      <c r="CS950" s="1" t="s">
        <v>506</v>
      </c>
      <c r="CT950" s="1" t="s">
        <v>506</v>
      </c>
      <c r="CU950" s="1" t="s">
        <v>178</v>
      </c>
      <c r="CV950" s="1" t="s">
        <v>1256</v>
      </c>
      <c r="CW950">
        <v>74</v>
      </c>
    </row>
    <row r="951" spans="1:101" x14ac:dyDescent="0.3">
      <c r="A951">
        <v>241470</v>
      </c>
      <c r="B951" s="1" t="s">
        <v>3691</v>
      </c>
      <c r="C951">
        <v>20</v>
      </c>
      <c r="D951" s="1" t="s">
        <v>378</v>
      </c>
      <c r="E951" s="1" t="s">
        <v>1416</v>
      </c>
      <c r="F951" s="1" t="s">
        <v>94</v>
      </c>
      <c r="G951" s="1" t="s">
        <v>94</v>
      </c>
      <c r="H951" s="1" t="s">
        <v>3692</v>
      </c>
      <c r="I951" s="1" t="s">
        <v>364</v>
      </c>
      <c r="J951" s="1" t="s">
        <v>271</v>
      </c>
      <c r="K951" s="1" t="s">
        <v>230</v>
      </c>
      <c r="L951">
        <v>10</v>
      </c>
      <c r="M951" s="2">
        <v>42917</v>
      </c>
      <c r="N951" s="2"/>
      <c r="O951" s="1" t="s">
        <v>709</v>
      </c>
      <c r="P951" s="1" t="s">
        <v>916</v>
      </c>
      <c r="Q951" s="1" t="s">
        <v>1356</v>
      </c>
      <c r="R951" s="1" t="s">
        <v>906</v>
      </c>
      <c r="S951">
        <v>305</v>
      </c>
      <c r="T951">
        <v>73</v>
      </c>
      <c r="U951">
        <v>45</v>
      </c>
      <c r="V951">
        <v>65</v>
      </c>
      <c r="W951">
        <v>71</v>
      </c>
      <c r="X951">
        <v>51</v>
      </c>
      <c r="Y951">
        <v>323</v>
      </c>
      <c r="Z951">
        <v>68</v>
      </c>
      <c r="AA951">
        <v>70</v>
      </c>
      <c r="AB951">
        <v>41</v>
      </c>
      <c r="AC951">
        <v>70</v>
      </c>
      <c r="AD951">
        <v>74</v>
      </c>
      <c r="AE951">
        <v>343</v>
      </c>
      <c r="AF951">
        <v>72</v>
      </c>
      <c r="AG951">
        <v>76</v>
      </c>
      <c r="AH951">
        <v>64</v>
      </c>
      <c r="AI951">
        <v>75</v>
      </c>
      <c r="AJ951">
        <v>56</v>
      </c>
      <c r="AK951">
        <v>317</v>
      </c>
      <c r="AL951">
        <v>62</v>
      </c>
      <c r="AM951">
        <v>60</v>
      </c>
      <c r="AN951">
        <v>82</v>
      </c>
      <c r="AO951">
        <v>68</v>
      </c>
      <c r="AP951">
        <v>45</v>
      </c>
      <c r="AQ951">
        <v>305</v>
      </c>
      <c r="AR951">
        <v>72</v>
      </c>
      <c r="AS951">
        <v>69</v>
      </c>
      <c r="AT951">
        <v>56</v>
      </c>
      <c r="AU951">
        <v>60</v>
      </c>
      <c r="AV951">
        <v>48</v>
      </c>
      <c r="AW951">
        <v>74</v>
      </c>
      <c r="AX951">
        <v>208</v>
      </c>
      <c r="AY951">
        <v>70</v>
      </c>
      <c r="AZ951">
        <v>71</v>
      </c>
      <c r="BA951">
        <v>67</v>
      </c>
      <c r="BB951">
        <v>53</v>
      </c>
      <c r="BC951">
        <v>14</v>
      </c>
      <c r="BD951">
        <v>9</v>
      </c>
      <c r="BE951">
        <v>12</v>
      </c>
      <c r="BF951">
        <v>10</v>
      </c>
      <c r="BG951">
        <v>8</v>
      </c>
      <c r="BH951">
        <v>1854</v>
      </c>
      <c r="BI951">
        <v>401</v>
      </c>
      <c r="BJ951" s="1" t="s">
        <v>136</v>
      </c>
      <c r="BK951" s="1" t="s">
        <v>191</v>
      </c>
      <c r="BL951" s="1" t="s">
        <v>116</v>
      </c>
      <c r="BM951" s="1" t="s">
        <v>116</v>
      </c>
      <c r="BN951" s="1" t="s">
        <v>117</v>
      </c>
      <c r="BO951">
        <v>74</v>
      </c>
      <c r="BP951">
        <v>49</v>
      </c>
      <c r="BQ951">
        <v>68</v>
      </c>
      <c r="BR951">
        <v>69</v>
      </c>
      <c r="BS951">
        <v>69</v>
      </c>
      <c r="BT951">
        <v>72</v>
      </c>
      <c r="BU951">
        <v>142</v>
      </c>
      <c r="BV951" s="1" t="s">
        <v>194</v>
      </c>
      <c r="BW951" s="1" t="s">
        <v>194</v>
      </c>
      <c r="BX951" s="1" t="s">
        <v>194</v>
      </c>
      <c r="BY951" s="1" t="s">
        <v>472</v>
      </c>
      <c r="BZ951" s="1" t="s">
        <v>285</v>
      </c>
      <c r="CA951" s="1" t="s">
        <v>285</v>
      </c>
      <c r="CB951" s="1" t="s">
        <v>285</v>
      </c>
      <c r="CC951" s="1" t="s">
        <v>472</v>
      </c>
      <c r="CD951" s="1" t="s">
        <v>263</v>
      </c>
      <c r="CE951" s="1" t="s">
        <v>263</v>
      </c>
      <c r="CF951" s="1" t="s">
        <v>263</v>
      </c>
      <c r="CG951" s="1" t="s">
        <v>225</v>
      </c>
      <c r="CH951" s="1" t="s">
        <v>142</v>
      </c>
      <c r="CI951" s="1" t="s">
        <v>142</v>
      </c>
      <c r="CJ951" s="1" t="s">
        <v>142</v>
      </c>
      <c r="CK951" s="1" t="s">
        <v>225</v>
      </c>
      <c r="CL951" s="1" t="s">
        <v>856</v>
      </c>
      <c r="CM951" s="1" t="s">
        <v>311</v>
      </c>
      <c r="CN951" s="1" t="s">
        <v>311</v>
      </c>
      <c r="CO951" s="1" t="s">
        <v>311</v>
      </c>
      <c r="CP951" s="1" t="s">
        <v>856</v>
      </c>
      <c r="CQ951" s="1" t="s">
        <v>856</v>
      </c>
      <c r="CR951" s="1" t="s">
        <v>225</v>
      </c>
      <c r="CS951" s="1" t="s">
        <v>225</v>
      </c>
      <c r="CT951" s="1" t="s">
        <v>225</v>
      </c>
      <c r="CU951" s="1" t="s">
        <v>856</v>
      </c>
      <c r="CV951" s="1" t="s">
        <v>369</v>
      </c>
      <c r="CW951">
        <v>74</v>
      </c>
    </row>
    <row r="952" spans="1:101" x14ac:dyDescent="0.3">
      <c r="A952">
        <v>212210</v>
      </c>
      <c r="B952" s="1" t="s">
        <v>3693</v>
      </c>
      <c r="C952">
        <v>22</v>
      </c>
      <c r="D952" s="1" t="s">
        <v>720</v>
      </c>
      <c r="E952" s="1" t="s">
        <v>3383</v>
      </c>
      <c r="F952" s="1" t="s">
        <v>74</v>
      </c>
      <c r="G952" s="1" t="s">
        <v>957</v>
      </c>
      <c r="H952" s="1" t="s">
        <v>3694</v>
      </c>
      <c r="I952" s="1" t="s">
        <v>270</v>
      </c>
      <c r="J952" s="1" t="s">
        <v>294</v>
      </c>
      <c r="K952" s="1" t="s">
        <v>108</v>
      </c>
      <c r="L952">
        <v>5</v>
      </c>
      <c r="M952" s="2">
        <v>43514</v>
      </c>
      <c r="N952" s="2"/>
      <c r="O952" s="1" t="s">
        <v>297</v>
      </c>
      <c r="P952" s="1" t="s">
        <v>930</v>
      </c>
      <c r="Q952" s="1" t="s">
        <v>769</v>
      </c>
      <c r="R952" s="1" t="s">
        <v>383</v>
      </c>
      <c r="S952">
        <v>302</v>
      </c>
      <c r="T952">
        <v>48</v>
      </c>
      <c r="U952">
        <v>62</v>
      </c>
      <c r="V952">
        <v>63</v>
      </c>
      <c r="W952">
        <v>61</v>
      </c>
      <c r="X952">
        <v>68</v>
      </c>
      <c r="Y952">
        <v>281</v>
      </c>
      <c r="Z952">
        <v>69</v>
      </c>
      <c r="AA952">
        <v>48</v>
      </c>
      <c r="AB952">
        <v>41</v>
      </c>
      <c r="AC952">
        <v>57</v>
      </c>
      <c r="AD952">
        <v>66</v>
      </c>
      <c r="AE952">
        <v>369</v>
      </c>
      <c r="AF952">
        <v>78</v>
      </c>
      <c r="AG952">
        <v>88</v>
      </c>
      <c r="AH952">
        <v>74</v>
      </c>
      <c r="AI952">
        <v>65</v>
      </c>
      <c r="AJ952">
        <v>64</v>
      </c>
      <c r="AK952">
        <v>359</v>
      </c>
      <c r="AL952">
        <v>74</v>
      </c>
      <c r="AM952">
        <v>81</v>
      </c>
      <c r="AN952">
        <v>71</v>
      </c>
      <c r="AO952">
        <v>66</v>
      </c>
      <c r="AP952">
        <v>67</v>
      </c>
      <c r="AQ952">
        <v>247</v>
      </c>
      <c r="AR952">
        <v>44</v>
      </c>
      <c r="AS952">
        <v>15</v>
      </c>
      <c r="AT952">
        <v>64</v>
      </c>
      <c r="AU952">
        <v>61</v>
      </c>
      <c r="AV952">
        <v>63</v>
      </c>
      <c r="AW952">
        <v>60</v>
      </c>
      <c r="AX952">
        <v>38</v>
      </c>
      <c r="AY952">
        <v>13</v>
      </c>
      <c r="AZ952">
        <v>12</v>
      </c>
      <c r="BA952">
        <v>13</v>
      </c>
      <c r="BB952">
        <v>43</v>
      </c>
      <c r="BC952">
        <v>7</v>
      </c>
      <c r="BD952">
        <v>7</v>
      </c>
      <c r="BE952">
        <v>7</v>
      </c>
      <c r="BF952">
        <v>13</v>
      </c>
      <c r="BG952">
        <v>9</v>
      </c>
      <c r="BH952">
        <v>1639</v>
      </c>
      <c r="BI952">
        <v>356</v>
      </c>
      <c r="BJ952" s="1" t="s">
        <v>113</v>
      </c>
      <c r="BK952" s="1" t="s">
        <v>191</v>
      </c>
      <c r="BL952" s="1" t="s">
        <v>116</v>
      </c>
      <c r="BM952" s="1" t="s">
        <v>138</v>
      </c>
      <c r="BN952" s="1" t="s">
        <v>117</v>
      </c>
      <c r="BO952">
        <v>84</v>
      </c>
      <c r="BP952">
        <v>66</v>
      </c>
      <c r="BQ952">
        <v>56</v>
      </c>
      <c r="BR952">
        <v>68</v>
      </c>
      <c r="BS952">
        <v>18</v>
      </c>
      <c r="BT952">
        <v>64</v>
      </c>
      <c r="BU952">
        <v>16</v>
      </c>
      <c r="BV952" s="1" t="s">
        <v>206</v>
      </c>
      <c r="BW952" s="1" t="s">
        <v>206</v>
      </c>
      <c r="BX952" s="1" t="s">
        <v>206</v>
      </c>
      <c r="BY952" s="1" t="s">
        <v>472</v>
      </c>
      <c r="BZ952" s="1" t="s">
        <v>224</v>
      </c>
      <c r="CA952" s="1" t="s">
        <v>224</v>
      </c>
      <c r="CB952" s="1" t="s">
        <v>224</v>
      </c>
      <c r="CC952" s="1" t="s">
        <v>472</v>
      </c>
      <c r="CD952" s="1" t="s">
        <v>263</v>
      </c>
      <c r="CE952" s="1" t="s">
        <v>263</v>
      </c>
      <c r="CF952" s="1" t="s">
        <v>263</v>
      </c>
      <c r="CG952" s="1" t="s">
        <v>263</v>
      </c>
      <c r="CH952" s="1" t="s">
        <v>179</v>
      </c>
      <c r="CI952" s="1" t="s">
        <v>179</v>
      </c>
      <c r="CJ952" s="1" t="s">
        <v>179</v>
      </c>
      <c r="CK952" s="1" t="s">
        <v>263</v>
      </c>
      <c r="CL952" s="1" t="s">
        <v>238</v>
      </c>
      <c r="CM952" s="1" t="s">
        <v>286</v>
      </c>
      <c r="CN952" s="1" t="s">
        <v>286</v>
      </c>
      <c r="CO952" s="1" t="s">
        <v>286</v>
      </c>
      <c r="CP952" s="1" t="s">
        <v>238</v>
      </c>
      <c r="CQ952" s="1" t="s">
        <v>318</v>
      </c>
      <c r="CR952" s="1" t="s">
        <v>493</v>
      </c>
      <c r="CS952" s="1" t="s">
        <v>493</v>
      </c>
      <c r="CT952" s="1" t="s">
        <v>493</v>
      </c>
      <c r="CU952" s="1" t="s">
        <v>318</v>
      </c>
      <c r="CV952" s="1" t="s">
        <v>197</v>
      </c>
      <c r="CW952">
        <v>68</v>
      </c>
    </row>
    <row r="953" spans="1:101" x14ac:dyDescent="0.3">
      <c r="A953">
        <v>220883</v>
      </c>
      <c r="B953" s="1" t="s">
        <v>3695</v>
      </c>
      <c r="C953">
        <v>24</v>
      </c>
      <c r="D953" s="1" t="s">
        <v>578</v>
      </c>
      <c r="E953" s="1" t="s">
        <v>2883</v>
      </c>
      <c r="F953" s="1" t="s">
        <v>74</v>
      </c>
      <c r="G953" s="1" t="s">
        <v>74</v>
      </c>
      <c r="H953" s="1" t="s">
        <v>3696</v>
      </c>
      <c r="I953" s="1" t="s">
        <v>106</v>
      </c>
      <c r="J953" s="1" t="s">
        <v>306</v>
      </c>
      <c r="K953" s="1" t="s">
        <v>108</v>
      </c>
      <c r="L953">
        <v>5</v>
      </c>
      <c r="M953" s="2">
        <v>42952</v>
      </c>
      <c r="N953" s="2"/>
      <c r="O953" s="1" t="s">
        <v>1727</v>
      </c>
      <c r="P953" s="1" t="s">
        <v>1579</v>
      </c>
      <c r="Q953" s="1" t="s">
        <v>3697</v>
      </c>
      <c r="R953" s="1" t="s">
        <v>583</v>
      </c>
      <c r="S953">
        <v>369</v>
      </c>
      <c r="T953">
        <v>69</v>
      </c>
      <c r="U953">
        <v>82</v>
      </c>
      <c r="V953">
        <v>73</v>
      </c>
      <c r="W953">
        <v>72</v>
      </c>
      <c r="X953">
        <v>73</v>
      </c>
      <c r="Y953">
        <v>369</v>
      </c>
      <c r="Z953">
        <v>77</v>
      </c>
      <c r="AA953">
        <v>79</v>
      </c>
      <c r="AB953">
        <v>67</v>
      </c>
      <c r="AC953">
        <v>69</v>
      </c>
      <c r="AD953">
        <v>77</v>
      </c>
      <c r="AE953">
        <v>411</v>
      </c>
      <c r="AF953">
        <v>83</v>
      </c>
      <c r="AG953">
        <v>83</v>
      </c>
      <c r="AH953">
        <v>85</v>
      </c>
      <c r="AI953">
        <v>79</v>
      </c>
      <c r="AJ953">
        <v>81</v>
      </c>
      <c r="AK953">
        <v>393</v>
      </c>
      <c r="AL953">
        <v>80</v>
      </c>
      <c r="AM953">
        <v>83</v>
      </c>
      <c r="AN953">
        <v>90</v>
      </c>
      <c r="AO953">
        <v>70</v>
      </c>
      <c r="AP953">
        <v>70</v>
      </c>
      <c r="AQ953">
        <v>357</v>
      </c>
      <c r="AR953">
        <v>87</v>
      </c>
      <c r="AS953">
        <v>39</v>
      </c>
      <c r="AT953">
        <v>83</v>
      </c>
      <c r="AU953">
        <v>75</v>
      </c>
      <c r="AV953">
        <v>73</v>
      </c>
      <c r="AW953">
        <v>81</v>
      </c>
      <c r="AX953">
        <v>125</v>
      </c>
      <c r="AY953">
        <v>55</v>
      </c>
      <c r="AZ953">
        <v>41</v>
      </c>
      <c r="BA953">
        <v>29</v>
      </c>
      <c r="BB953">
        <v>58</v>
      </c>
      <c r="BC953">
        <v>11</v>
      </c>
      <c r="BD953">
        <v>14</v>
      </c>
      <c r="BE953">
        <v>14</v>
      </c>
      <c r="BF953">
        <v>11</v>
      </c>
      <c r="BG953">
        <v>8</v>
      </c>
      <c r="BH953">
        <v>2082</v>
      </c>
      <c r="BI953">
        <v>437</v>
      </c>
      <c r="BJ953" s="1" t="s">
        <v>136</v>
      </c>
      <c r="BK953" s="1" t="s">
        <v>191</v>
      </c>
      <c r="BL953" s="1" t="s">
        <v>115</v>
      </c>
      <c r="BM953" s="1" t="s">
        <v>115</v>
      </c>
      <c r="BN953" s="1" t="s">
        <v>117</v>
      </c>
      <c r="BO953">
        <v>83</v>
      </c>
      <c r="BP953">
        <v>78</v>
      </c>
      <c r="BQ953">
        <v>72</v>
      </c>
      <c r="BR953">
        <v>78</v>
      </c>
      <c r="BS953">
        <v>47</v>
      </c>
      <c r="BT953">
        <v>79</v>
      </c>
      <c r="BU953">
        <v>201</v>
      </c>
      <c r="BV953" s="1" t="s">
        <v>635</v>
      </c>
      <c r="BW953" s="1" t="s">
        <v>635</v>
      </c>
      <c r="BX953" s="1" t="s">
        <v>635</v>
      </c>
      <c r="BY953" s="1" t="s">
        <v>1053</v>
      </c>
      <c r="BZ953" s="1" t="s">
        <v>1053</v>
      </c>
      <c r="CA953" s="1" t="s">
        <v>1053</v>
      </c>
      <c r="CB953" s="1" t="s">
        <v>1053</v>
      </c>
      <c r="CC953" s="1" t="s">
        <v>1053</v>
      </c>
      <c r="CD953" s="1" t="s">
        <v>981</v>
      </c>
      <c r="CE953" s="1" t="s">
        <v>981</v>
      </c>
      <c r="CF953" s="1" t="s">
        <v>981</v>
      </c>
      <c r="CG953" s="1" t="s">
        <v>981</v>
      </c>
      <c r="CH953" s="1" t="s">
        <v>856</v>
      </c>
      <c r="CI953" s="1" t="s">
        <v>856</v>
      </c>
      <c r="CJ953" s="1" t="s">
        <v>856</v>
      </c>
      <c r="CK953" s="1" t="s">
        <v>981</v>
      </c>
      <c r="CL953" s="1" t="s">
        <v>195</v>
      </c>
      <c r="CM953" s="1" t="s">
        <v>195</v>
      </c>
      <c r="CN953" s="1" t="s">
        <v>195</v>
      </c>
      <c r="CO953" s="1" t="s">
        <v>195</v>
      </c>
      <c r="CP953" s="1" t="s">
        <v>195</v>
      </c>
      <c r="CQ953" s="1" t="s">
        <v>193</v>
      </c>
      <c r="CR953" s="1" t="s">
        <v>179</v>
      </c>
      <c r="CS953" s="1" t="s">
        <v>179</v>
      </c>
      <c r="CT953" s="1" t="s">
        <v>179</v>
      </c>
      <c r="CU953" s="1" t="s">
        <v>193</v>
      </c>
      <c r="CV953" s="1" t="s">
        <v>213</v>
      </c>
      <c r="CW953">
        <v>78</v>
      </c>
    </row>
    <row r="954" spans="1:101" x14ac:dyDescent="0.3">
      <c r="A954">
        <v>245300</v>
      </c>
      <c r="B954" s="1" t="s">
        <v>3698</v>
      </c>
      <c r="C954">
        <v>36</v>
      </c>
      <c r="D954" s="1" t="s">
        <v>277</v>
      </c>
      <c r="E954" s="1" t="s">
        <v>277</v>
      </c>
      <c r="F954" s="1" t="s">
        <v>91</v>
      </c>
      <c r="G954" s="1" t="s">
        <v>170</v>
      </c>
      <c r="H954" s="1" t="s">
        <v>3699</v>
      </c>
      <c r="I954" s="1" t="s">
        <v>172</v>
      </c>
      <c r="J954" s="1" t="s">
        <v>315</v>
      </c>
      <c r="K954" s="1" t="s">
        <v>108</v>
      </c>
      <c r="L954">
        <v>0</v>
      </c>
      <c r="M954" s="2">
        <v>43322</v>
      </c>
      <c r="N954" s="2"/>
      <c r="O954" s="1" t="s">
        <v>134</v>
      </c>
      <c r="P954" s="1" t="s">
        <v>134</v>
      </c>
      <c r="Q954" s="1" t="s">
        <v>134</v>
      </c>
      <c r="R954" s="1" t="s">
        <v>924</v>
      </c>
      <c r="S954">
        <v>328</v>
      </c>
      <c r="T954">
        <v>75</v>
      </c>
      <c r="U954">
        <v>58</v>
      </c>
      <c r="V954">
        <v>59</v>
      </c>
      <c r="W954">
        <v>78</v>
      </c>
      <c r="X954">
        <v>58</v>
      </c>
      <c r="Y954">
        <v>348</v>
      </c>
      <c r="Z954">
        <v>75</v>
      </c>
      <c r="AA954">
        <v>48</v>
      </c>
      <c r="AB954">
        <v>73</v>
      </c>
      <c r="AC954">
        <v>75</v>
      </c>
      <c r="AD954">
        <v>77</v>
      </c>
      <c r="AE954">
        <v>370</v>
      </c>
      <c r="AF954">
        <v>69</v>
      </c>
      <c r="AG954">
        <v>68</v>
      </c>
      <c r="AH954">
        <v>78</v>
      </c>
      <c r="AI954">
        <v>78</v>
      </c>
      <c r="AJ954">
        <v>77</v>
      </c>
      <c r="AK954">
        <v>363</v>
      </c>
      <c r="AL954">
        <v>72</v>
      </c>
      <c r="AM954">
        <v>67</v>
      </c>
      <c r="AN954">
        <v>89</v>
      </c>
      <c r="AO954">
        <v>71</v>
      </c>
      <c r="AP954">
        <v>64</v>
      </c>
      <c r="AQ954">
        <v>348</v>
      </c>
      <c r="AR954">
        <v>81</v>
      </c>
      <c r="AS954">
        <v>79</v>
      </c>
      <c r="AT954">
        <v>54</v>
      </c>
      <c r="AU954">
        <v>73</v>
      </c>
      <c r="AV954">
        <v>61</v>
      </c>
      <c r="AW954">
        <v>68</v>
      </c>
      <c r="AX954">
        <v>238</v>
      </c>
      <c r="AY954">
        <v>80</v>
      </c>
      <c r="AZ954">
        <v>81</v>
      </c>
      <c r="BA954">
        <v>77</v>
      </c>
      <c r="BB954">
        <v>55</v>
      </c>
      <c r="BC954">
        <v>9</v>
      </c>
      <c r="BD954">
        <v>9</v>
      </c>
      <c r="BE954">
        <v>14</v>
      </c>
      <c r="BF954">
        <v>15</v>
      </c>
      <c r="BG954">
        <v>8</v>
      </c>
      <c r="BH954">
        <v>2050</v>
      </c>
      <c r="BI954">
        <v>435</v>
      </c>
      <c r="BJ954" s="1" t="s">
        <v>113</v>
      </c>
      <c r="BK954" s="1" t="s">
        <v>191</v>
      </c>
      <c r="BL954" s="1" t="s">
        <v>115</v>
      </c>
      <c r="BM954" s="1" t="s">
        <v>115</v>
      </c>
      <c r="BN954" s="1" t="s">
        <v>117</v>
      </c>
      <c r="BO954">
        <v>68</v>
      </c>
      <c r="BP954">
        <v>62</v>
      </c>
      <c r="BQ954">
        <v>74</v>
      </c>
      <c r="BR954">
        <v>76</v>
      </c>
      <c r="BS954">
        <v>78</v>
      </c>
      <c r="BT954">
        <v>77</v>
      </c>
      <c r="BU954">
        <v>12</v>
      </c>
      <c r="BV954" s="1" t="s">
        <v>210</v>
      </c>
      <c r="BW954" s="1" t="s">
        <v>210</v>
      </c>
      <c r="BX954" s="1" t="s">
        <v>210</v>
      </c>
      <c r="BY954" s="1" t="s">
        <v>357</v>
      </c>
      <c r="BZ954" s="1" t="s">
        <v>207</v>
      </c>
      <c r="CA954" s="1" t="s">
        <v>207</v>
      </c>
      <c r="CB954" s="1" t="s">
        <v>207</v>
      </c>
      <c r="CC954" s="1" t="s">
        <v>357</v>
      </c>
      <c r="CD954" s="1" t="s">
        <v>856</v>
      </c>
      <c r="CE954" s="1" t="s">
        <v>856</v>
      </c>
      <c r="CF954" s="1" t="s">
        <v>856</v>
      </c>
      <c r="CG954" s="1" t="s">
        <v>158</v>
      </c>
      <c r="CH954" s="1" t="s">
        <v>595</v>
      </c>
      <c r="CI954" s="1" t="s">
        <v>595</v>
      </c>
      <c r="CJ954" s="1" t="s">
        <v>595</v>
      </c>
      <c r="CK954" s="1" t="s">
        <v>158</v>
      </c>
      <c r="CL954" s="1" t="s">
        <v>635</v>
      </c>
      <c r="CM954" s="1" t="s">
        <v>161</v>
      </c>
      <c r="CN954" s="1" t="s">
        <v>161</v>
      </c>
      <c r="CO954" s="1" t="s">
        <v>161</v>
      </c>
      <c r="CP954" s="1" t="s">
        <v>635</v>
      </c>
      <c r="CQ954" s="1" t="s">
        <v>981</v>
      </c>
      <c r="CR954" s="1" t="s">
        <v>444</v>
      </c>
      <c r="CS954" s="1" t="s">
        <v>444</v>
      </c>
      <c r="CT954" s="1" t="s">
        <v>444</v>
      </c>
      <c r="CU954" s="1" t="s">
        <v>981</v>
      </c>
      <c r="CV954" s="1" t="s">
        <v>146</v>
      </c>
      <c r="CW954">
        <v>80</v>
      </c>
    </row>
    <row r="955" spans="1:101" x14ac:dyDescent="0.3">
      <c r="A955">
        <v>179844</v>
      </c>
      <c r="B955" s="1" t="s">
        <v>3700</v>
      </c>
      <c r="C955">
        <v>31</v>
      </c>
      <c r="D955" s="1" t="s">
        <v>378</v>
      </c>
      <c r="E955" s="1" t="s">
        <v>1286</v>
      </c>
      <c r="F955" s="1" t="s">
        <v>74</v>
      </c>
      <c r="G955" s="1" t="s">
        <v>74</v>
      </c>
      <c r="H955" s="1" t="s">
        <v>3701</v>
      </c>
      <c r="I955" s="1" t="s">
        <v>270</v>
      </c>
      <c r="J955" s="1" t="s">
        <v>767</v>
      </c>
      <c r="K955" s="1" t="s">
        <v>108</v>
      </c>
      <c r="L955">
        <v>0</v>
      </c>
      <c r="M955" s="2">
        <v>43101</v>
      </c>
      <c r="N955" s="2"/>
      <c r="O955" s="1" t="s">
        <v>1273</v>
      </c>
      <c r="P955" s="1" t="s">
        <v>3702</v>
      </c>
      <c r="Q955" s="1" t="s">
        <v>3703</v>
      </c>
      <c r="R955" s="1" t="s">
        <v>190</v>
      </c>
      <c r="S955">
        <v>375</v>
      </c>
      <c r="T955">
        <v>65</v>
      </c>
      <c r="U955">
        <v>82</v>
      </c>
      <c r="V955">
        <v>83</v>
      </c>
      <c r="W955">
        <v>65</v>
      </c>
      <c r="X955">
        <v>80</v>
      </c>
      <c r="Y955">
        <v>330</v>
      </c>
      <c r="Z955">
        <v>75</v>
      </c>
      <c r="AA955">
        <v>65</v>
      </c>
      <c r="AB955">
        <v>59</v>
      </c>
      <c r="AC955">
        <v>52</v>
      </c>
      <c r="AD955">
        <v>79</v>
      </c>
      <c r="AE955">
        <v>336</v>
      </c>
      <c r="AF955">
        <v>71</v>
      </c>
      <c r="AG955">
        <v>75</v>
      </c>
      <c r="AH955">
        <v>57</v>
      </c>
      <c r="AI955">
        <v>80</v>
      </c>
      <c r="AJ955">
        <v>53</v>
      </c>
      <c r="AK955">
        <v>388</v>
      </c>
      <c r="AL955">
        <v>82</v>
      </c>
      <c r="AM955">
        <v>69</v>
      </c>
      <c r="AN955">
        <v>73</v>
      </c>
      <c r="AO955">
        <v>92</v>
      </c>
      <c r="AP955">
        <v>72</v>
      </c>
      <c r="AQ955">
        <v>362</v>
      </c>
      <c r="AR955">
        <v>93</v>
      </c>
      <c r="AS955">
        <v>40</v>
      </c>
      <c r="AT955">
        <v>80</v>
      </c>
      <c r="AU955">
        <v>74</v>
      </c>
      <c r="AV955">
        <v>75</v>
      </c>
      <c r="AW955">
        <v>83</v>
      </c>
      <c r="AX955">
        <v>127</v>
      </c>
      <c r="AY955">
        <v>58</v>
      </c>
      <c r="AZ955">
        <v>39</v>
      </c>
      <c r="BA955">
        <v>30</v>
      </c>
      <c r="BB955">
        <v>55</v>
      </c>
      <c r="BC955">
        <v>11</v>
      </c>
      <c r="BD955">
        <v>13</v>
      </c>
      <c r="BE955">
        <v>12</v>
      </c>
      <c r="BF955">
        <v>8</v>
      </c>
      <c r="BG955">
        <v>11</v>
      </c>
      <c r="BH955">
        <v>1973</v>
      </c>
      <c r="BI955">
        <v>425</v>
      </c>
      <c r="BJ955" s="1" t="s">
        <v>113</v>
      </c>
      <c r="BK955" s="1" t="s">
        <v>114</v>
      </c>
      <c r="BL955" s="1" t="s">
        <v>115</v>
      </c>
      <c r="BM955" s="1" t="s">
        <v>116</v>
      </c>
      <c r="BN955" s="1" t="s">
        <v>113</v>
      </c>
      <c r="BO955">
        <v>73</v>
      </c>
      <c r="BP955">
        <v>79</v>
      </c>
      <c r="BQ955">
        <v>65</v>
      </c>
      <c r="BR955">
        <v>74</v>
      </c>
      <c r="BS955">
        <v>48</v>
      </c>
      <c r="BT955">
        <v>86</v>
      </c>
      <c r="BU955">
        <v>122</v>
      </c>
      <c r="BV955" s="1" t="s">
        <v>161</v>
      </c>
      <c r="BW955" s="1" t="s">
        <v>161</v>
      </c>
      <c r="BX955" s="1" t="s">
        <v>161</v>
      </c>
      <c r="BY955" s="1" t="s">
        <v>535</v>
      </c>
      <c r="BZ955" s="1" t="s">
        <v>140</v>
      </c>
      <c r="CA955" s="1" t="s">
        <v>140</v>
      </c>
      <c r="CB955" s="1" t="s">
        <v>140</v>
      </c>
      <c r="CC955" s="1" t="s">
        <v>535</v>
      </c>
      <c r="CD955" s="1" t="s">
        <v>3207</v>
      </c>
      <c r="CE955" s="1" t="s">
        <v>3207</v>
      </c>
      <c r="CF955" s="1" t="s">
        <v>3207</v>
      </c>
      <c r="CG955" s="1" t="s">
        <v>3207</v>
      </c>
      <c r="CH955" s="1" t="s">
        <v>2533</v>
      </c>
      <c r="CI955" s="1" t="s">
        <v>2533</v>
      </c>
      <c r="CJ955" s="1" t="s">
        <v>2533</v>
      </c>
      <c r="CK955" s="1" t="s">
        <v>3207</v>
      </c>
      <c r="CL955" s="1" t="s">
        <v>2405</v>
      </c>
      <c r="CM955" s="1" t="s">
        <v>2405</v>
      </c>
      <c r="CN955" s="1" t="s">
        <v>2405</v>
      </c>
      <c r="CO955" s="1" t="s">
        <v>2405</v>
      </c>
      <c r="CP955" s="1" t="s">
        <v>2405</v>
      </c>
      <c r="CQ955" s="1" t="s">
        <v>2644</v>
      </c>
      <c r="CR955" s="1" t="s">
        <v>2085</v>
      </c>
      <c r="CS955" s="1" t="s">
        <v>2085</v>
      </c>
      <c r="CT955" s="1" t="s">
        <v>2085</v>
      </c>
      <c r="CU955" s="1" t="s">
        <v>2644</v>
      </c>
      <c r="CV955" s="1" t="s">
        <v>695</v>
      </c>
      <c r="CW955">
        <v>80</v>
      </c>
    </row>
    <row r="956" spans="1:101" x14ac:dyDescent="0.3">
      <c r="A956">
        <v>254710</v>
      </c>
      <c r="B956" s="1" t="s">
        <v>3704</v>
      </c>
      <c r="C956">
        <v>22</v>
      </c>
      <c r="D956" s="1" t="s">
        <v>267</v>
      </c>
      <c r="E956" s="1" t="s">
        <v>1277</v>
      </c>
      <c r="F956" s="1" t="s">
        <v>84</v>
      </c>
      <c r="G956" s="1" t="s">
        <v>84</v>
      </c>
      <c r="H956" s="1" t="s">
        <v>3705</v>
      </c>
      <c r="I956" s="1" t="s">
        <v>328</v>
      </c>
      <c r="J956" s="1" t="s">
        <v>186</v>
      </c>
      <c r="K956" s="1" t="s">
        <v>230</v>
      </c>
      <c r="L956">
        <v>9</v>
      </c>
      <c r="M956" s="2">
        <v>43466</v>
      </c>
      <c r="N956" s="2"/>
      <c r="O956" s="1" t="s">
        <v>524</v>
      </c>
      <c r="P956" s="1" t="s">
        <v>273</v>
      </c>
      <c r="Q956" s="1" t="s">
        <v>3706</v>
      </c>
      <c r="R956" s="1" t="s">
        <v>234</v>
      </c>
      <c r="S956">
        <v>196</v>
      </c>
      <c r="T956">
        <v>46</v>
      </c>
      <c r="U956">
        <v>35</v>
      </c>
      <c r="V956">
        <v>31</v>
      </c>
      <c r="W956">
        <v>41</v>
      </c>
      <c r="X956">
        <v>43</v>
      </c>
      <c r="Y956">
        <v>236</v>
      </c>
      <c r="Z956">
        <v>54</v>
      </c>
      <c r="AA956">
        <v>45</v>
      </c>
      <c r="AB956">
        <v>38</v>
      </c>
      <c r="AC956">
        <v>48</v>
      </c>
      <c r="AD956">
        <v>51</v>
      </c>
      <c r="AE956">
        <v>302</v>
      </c>
      <c r="AF956">
        <v>67</v>
      </c>
      <c r="AG956">
        <v>71</v>
      </c>
      <c r="AH956">
        <v>57</v>
      </c>
      <c r="AI956">
        <v>42</v>
      </c>
      <c r="AJ956">
        <v>65</v>
      </c>
      <c r="AK956">
        <v>232</v>
      </c>
      <c r="AL956">
        <v>51</v>
      </c>
      <c r="AM956">
        <v>41</v>
      </c>
      <c r="AN956">
        <v>47</v>
      </c>
      <c r="AO956">
        <v>53</v>
      </c>
      <c r="AP956">
        <v>40</v>
      </c>
      <c r="AQ956">
        <v>210</v>
      </c>
      <c r="AR956">
        <v>39</v>
      </c>
      <c r="AS956">
        <v>22</v>
      </c>
      <c r="AT956">
        <v>41</v>
      </c>
      <c r="AU956">
        <v>53</v>
      </c>
      <c r="AV956">
        <v>55</v>
      </c>
      <c r="AW956">
        <v>45</v>
      </c>
      <c r="AX956">
        <v>92</v>
      </c>
      <c r="AY956">
        <v>23</v>
      </c>
      <c r="AZ956">
        <v>32</v>
      </c>
      <c r="BA956">
        <v>37</v>
      </c>
      <c r="BB956">
        <v>42</v>
      </c>
      <c r="BC956">
        <v>6</v>
      </c>
      <c r="BD956">
        <v>11</v>
      </c>
      <c r="BE956">
        <v>7</v>
      </c>
      <c r="BF956">
        <v>8</v>
      </c>
      <c r="BG956">
        <v>10</v>
      </c>
      <c r="BH956">
        <v>1310</v>
      </c>
      <c r="BI956">
        <v>285</v>
      </c>
      <c r="BJ956" s="1" t="s">
        <v>136</v>
      </c>
      <c r="BK956" s="1" t="s">
        <v>114</v>
      </c>
      <c r="BL956" s="1" t="s">
        <v>116</v>
      </c>
      <c r="BM956" s="1" t="s">
        <v>116</v>
      </c>
      <c r="BN956" s="1" t="s">
        <v>117</v>
      </c>
      <c r="BO956">
        <v>69</v>
      </c>
      <c r="BP956">
        <v>41</v>
      </c>
      <c r="BQ956">
        <v>46</v>
      </c>
      <c r="BR956">
        <v>53</v>
      </c>
      <c r="BS956">
        <v>28</v>
      </c>
      <c r="BT956">
        <v>48</v>
      </c>
      <c r="BU956">
        <v>3</v>
      </c>
      <c r="BV956" s="1" t="s">
        <v>287</v>
      </c>
      <c r="BW956" s="1" t="s">
        <v>287</v>
      </c>
      <c r="BX956" s="1" t="s">
        <v>287</v>
      </c>
      <c r="BY956" s="1" t="s">
        <v>527</v>
      </c>
      <c r="BZ956" s="1" t="s">
        <v>479</v>
      </c>
      <c r="CA956" s="1" t="s">
        <v>479</v>
      </c>
      <c r="CB956" s="1" t="s">
        <v>479</v>
      </c>
      <c r="CC956" s="1" t="s">
        <v>527</v>
      </c>
      <c r="CD956" s="1" t="s">
        <v>145</v>
      </c>
      <c r="CE956" s="1" t="s">
        <v>145</v>
      </c>
      <c r="CF956" s="1" t="s">
        <v>145</v>
      </c>
      <c r="CG956" s="1" t="s">
        <v>177</v>
      </c>
      <c r="CH956" s="1" t="s">
        <v>287</v>
      </c>
      <c r="CI956" s="1" t="s">
        <v>287</v>
      </c>
      <c r="CJ956" s="1" t="s">
        <v>287</v>
      </c>
      <c r="CK956" s="1" t="s">
        <v>177</v>
      </c>
      <c r="CL956" s="1" t="s">
        <v>286</v>
      </c>
      <c r="CM956" s="1" t="s">
        <v>566</v>
      </c>
      <c r="CN956" s="1" t="s">
        <v>566</v>
      </c>
      <c r="CO956" s="1" t="s">
        <v>566</v>
      </c>
      <c r="CP956" s="1" t="s">
        <v>286</v>
      </c>
      <c r="CQ956" s="1" t="s">
        <v>404</v>
      </c>
      <c r="CR956" s="1" t="s">
        <v>1026</v>
      </c>
      <c r="CS956" s="1" t="s">
        <v>1026</v>
      </c>
      <c r="CT956" s="1" t="s">
        <v>1026</v>
      </c>
      <c r="CU956" s="1" t="s">
        <v>404</v>
      </c>
      <c r="CV956" s="1" t="s">
        <v>166</v>
      </c>
      <c r="CW956">
        <v>51</v>
      </c>
    </row>
    <row r="957" spans="1:101" x14ac:dyDescent="0.3">
      <c r="A957">
        <v>230375</v>
      </c>
      <c r="B957" s="1" t="s">
        <v>3707</v>
      </c>
      <c r="C957">
        <v>28</v>
      </c>
      <c r="D957" s="1" t="s">
        <v>619</v>
      </c>
      <c r="E957" s="1" t="s">
        <v>913</v>
      </c>
      <c r="F957" s="1" t="s">
        <v>96</v>
      </c>
      <c r="G957" s="1" t="s">
        <v>96</v>
      </c>
      <c r="H957" s="1" t="s">
        <v>915</v>
      </c>
      <c r="I957" s="1" t="s">
        <v>364</v>
      </c>
      <c r="J957" s="1" t="s">
        <v>373</v>
      </c>
      <c r="K957" s="1" t="s">
        <v>108</v>
      </c>
      <c r="L957">
        <v>0</v>
      </c>
      <c r="M957" s="2">
        <v>43466</v>
      </c>
      <c r="N957" s="2"/>
      <c r="O957" s="1" t="s">
        <v>978</v>
      </c>
      <c r="P957" s="1" t="s">
        <v>3090</v>
      </c>
      <c r="Q957" s="1" t="s">
        <v>3708</v>
      </c>
      <c r="R957" s="1" t="s">
        <v>221</v>
      </c>
      <c r="S957">
        <v>279</v>
      </c>
      <c r="T957">
        <v>40</v>
      </c>
      <c r="U957">
        <v>38</v>
      </c>
      <c r="V957">
        <v>83</v>
      </c>
      <c r="W957">
        <v>74</v>
      </c>
      <c r="X957">
        <v>44</v>
      </c>
      <c r="Y957">
        <v>281</v>
      </c>
      <c r="Z957">
        <v>56</v>
      </c>
      <c r="AA957">
        <v>45</v>
      </c>
      <c r="AB957">
        <v>49</v>
      </c>
      <c r="AC957">
        <v>61</v>
      </c>
      <c r="AD957">
        <v>70</v>
      </c>
      <c r="AE957">
        <v>374</v>
      </c>
      <c r="AF957">
        <v>80</v>
      </c>
      <c r="AG957">
        <v>76</v>
      </c>
      <c r="AH957">
        <v>76</v>
      </c>
      <c r="AI957">
        <v>85</v>
      </c>
      <c r="AJ957">
        <v>57</v>
      </c>
      <c r="AK957">
        <v>320</v>
      </c>
      <c r="AL957">
        <v>53</v>
      </c>
      <c r="AM957">
        <v>73</v>
      </c>
      <c r="AN957">
        <v>77</v>
      </c>
      <c r="AO957">
        <v>76</v>
      </c>
      <c r="AP957">
        <v>41</v>
      </c>
      <c r="AQ957">
        <v>308</v>
      </c>
      <c r="AR957">
        <v>88</v>
      </c>
      <c r="AS957">
        <v>84</v>
      </c>
      <c r="AT957">
        <v>38</v>
      </c>
      <c r="AU957">
        <v>42</v>
      </c>
      <c r="AV957">
        <v>56</v>
      </c>
      <c r="AW957">
        <v>71</v>
      </c>
      <c r="AX957">
        <v>254</v>
      </c>
      <c r="AY957">
        <v>85</v>
      </c>
      <c r="AZ957">
        <v>87</v>
      </c>
      <c r="BA957">
        <v>82</v>
      </c>
      <c r="BB957">
        <v>69</v>
      </c>
      <c r="BC957">
        <v>16</v>
      </c>
      <c r="BD957">
        <v>15</v>
      </c>
      <c r="BE957">
        <v>13</v>
      </c>
      <c r="BF957">
        <v>15</v>
      </c>
      <c r="BG957">
        <v>10</v>
      </c>
      <c r="BH957">
        <v>1885</v>
      </c>
      <c r="BI957">
        <v>405</v>
      </c>
      <c r="BJ957" s="1" t="s">
        <v>136</v>
      </c>
      <c r="BK957" s="1" t="s">
        <v>114</v>
      </c>
      <c r="BL957" s="1" t="s">
        <v>116</v>
      </c>
      <c r="BM957" s="1" t="s">
        <v>116</v>
      </c>
      <c r="BN957" s="1" t="s">
        <v>117</v>
      </c>
      <c r="BO957">
        <v>78</v>
      </c>
      <c r="BP957">
        <v>43</v>
      </c>
      <c r="BQ957">
        <v>56</v>
      </c>
      <c r="BR957">
        <v>64</v>
      </c>
      <c r="BS957">
        <v>85</v>
      </c>
      <c r="BT957">
        <v>79</v>
      </c>
      <c r="BU957">
        <v>48</v>
      </c>
      <c r="BV957" s="1" t="s">
        <v>236</v>
      </c>
      <c r="BW957" s="1" t="s">
        <v>236</v>
      </c>
      <c r="BX957" s="1" t="s">
        <v>236</v>
      </c>
      <c r="BY957" s="1" t="s">
        <v>192</v>
      </c>
      <c r="BZ957" s="1" t="s">
        <v>192</v>
      </c>
      <c r="CA957" s="1" t="s">
        <v>192</v>
      </c>
      <c r="CB957" s="1" t="s">
        <v>192</v>
      </c>
      <c r="CC957" s="1" t="s">
        <v>192</v>
      </c>
      <c r="CD957" s="1" t="s">
        <v>236</v>
      </c>
      <c r="CE957" s="1" t="s">
        <v>236</v>
      </c>
      <c r="CF957" s="1" t="s">
        <v>236</v>
      </c>
      <c r="CG957" s="1" t="s">
        <v>193</v>
      </c>
      <c r="CH957" s="1" t="s">
        <v>196</v>
      </c>
      <c r="CI957" s="1" t="s">
        <v>196</v>
      </c>
      <c r="CJ957" s="1" t="s">
        <v>196</v>
      </c>
      <c r="CK957" s="1" t="s">
        <v>193</v>
      </c>
      <c r="CL957" s="1" t="s">
        <v>162</v>
      </c>
      <c r="CM957" s="1" t="s">
        <v>981</v>
      </c>
      <c r="CN957" s="1" t="s">
        <v>981</v>
      </c>
      <c r="CO957" s="1" t="s">
        <v>981</v>
      </c>
      <c r="CP957" s="1" t="s">
        <v>162</v>
      </c>
      <c r="CQ957" s="1" t="s">
        <v>981</v>
      </c>
      <c r="CR957" s="1" t="s">
        <v>691</v>
      </c>
      <c r="CS957" s="1" t="s">
        <v>691</v>
      </c>
      <c r="CT957" s="1" t="s">
        <v>691</v>
      </c>
      <c r="CU957" s="1" t="s">
        <v>981</v>
      </c>
      <c r="CV957" s="1" t="s">
        <v>898</v>
      </c>
      <c r="CW957">
        <v>82</v>
      </c>
    </row>
    <row r="958" spans="1:101" x14ac:dyDescent="0.3">
      <c r="A958">
        <v>230188</v>
      </c>
      <c r="B958" s="1" t="s">
        <v>3709</v>
      </c>
      <c r="C958">
        <v>28</v>
      </c>
      <c r="D958" s="1" t="s">
        <v>619</v>
      </c>
      <c r="E958" s="1" t="s">
        <v>913</v>
      </c>
      <c r="F958" s="1" t="s">
        <v>94</v>
      </c>
      <c r="G958" s="1" t="s">
        <v>726</v>
      </c>
      <c r="H958" s="1" t="s">
        <v>915</v>
      </c>
      <c r="I958" s="1" t="s">
        <v>172</v>
      </c>
      <c r="J958" s="1" t="s">
        <v>271</v>
      </c>
      <c r="K958" s="1" t="s">
        <v>230</v>
      </c>
      <c r="L958">
        <v>0</v>
      </c>
      <c r="M958" s="2">
        <v>43466</v>
      </c>
      <c r="N958" s="2"/>
      <c r="O958" s="1" t="s">
        <v>679</v>
      </c>
      <c r="P958" s="1" t="s">
        <v>1579</v>
      </c>
      <c r="Q958" s="1" t="s">
        <v>775</v>
      </c>
      <c r="R958" s="1" t="s">
        <v>221</v>
      </c>
      <c r="S958">
        <v>310</v>
      </c>
      <c r="T958">
        <v>71</v>
      </c>
      <c r="U958">
        <v>55</v>
      </c>
      <c r="V958">
        <v>69</v>
      </c>
      <c r="W958">
        <v>71</v>
      </c>
      <c r="X958">
        <v>44</v>
      </c>
      <c r="Y958">
        <v>331</v>
      </c>
      <c r="Z958">
        <v>71</v>
      </c>
      <c r="AA958">
        <v>61</v>
      </c>
      <c r="AB958">
        <v>66</v>
      </c>
      <c r="AC958">
        <v>71</v>
      </c>
      <c r="AD958">
        <v>62</v>
      </c>
      <c r="AE958">
        <v>345</v>
      </c>
      <c r="AF958">
        <v>71</v>
      </c>
      <c r="AG958">
        <v>75</v>
      </c>
      <c r="AH958">
        <v>70</v>
      </c>
      <c r="AI958">
        <v>61</v>
      </c>
      <c r="AJ958">
        <v>68</v>
      </c>
      <c r="AK958">
        <v>302</v>
      </c>
      <c r="AL958">
        <v>51</v>
      </c>
      <c r="AM958">
        <v>65</v>
      </c>
      <c r="AN958">
        <v>70</v>
      </c>
      <c r="AO958">
        <v>72</v>
      </c>
      <c r="AP958">
        <v>44</v>
      </c>
      <c r="AQ958">
        <v>265</v>
      </c>
      <c r="AR958">
        <v>55</v>
      </c>
      <c r="AS958">
        <v>64</v>
      </c>
      <c r="AT958">
        <v>55</v>
      </c>
      <c r="AU958">
        <v>41</v>
      </c>
      <c r="AV958">
        <v>50</v>
      </c>
      <c r="AW958">
        <v>63</v>
      </c>
      <c r="AX958">
        <v>223</v>
      </c>
      <c r="AY958">
        <v>77</v>
      </c>
      <c r="AZ958">
        <v>73</v>
      </c>
      <c r="BA958">
        <v>73</v>
      </c>
      <c r="BB958">
        <v>52</v>
      </c>
      <c r="BC958">
        <v>12</v>
      </c>
      <c r="BD958">
        <v>8</v>
      </c>
      <c r="BE958">
        <v>11</v>
      </c>
      <c r="BF958">
        <v>10</v>
      </c>
      <c r="BG958">
        <v>11</v>
      </c>
      <c r="BH958">
        <v>1828</v>
      </c>
      <c r="BI958">
        <v>396</v>
      </c>
      <c r="BJ958" s="1" t="s">
        <v>136</v>
      </c>
      <c r="BK958" s="1" t="s">
        <v>114</v>
      </c>
      <c r="BL958" s="1" t="s">
        <v>115</v>
      </c>
      <c r="BM958" s="1" t="s">
        <v>116</v>
      </c>
      <c r="BN958" s="1" t="s">
        <v>117</v>
      </c>
      <c r="BO958">
        <v>73</v>
      </c>
      <c r="BP958">
        <v>51</v>
      </c>
      <c r="BQ958">
        <v>64</v>
      </c>
      <c r="BR958">
        <v>68</v>
      </c>
      <c r="BS958">
        <v>72</v>
      </c>
      <c r="BT958">
        <v>68</v>
      </c>
      <c r="BU958">
        <v>5</v>
      </c>
      <c r="BV958" s="1" t="s">
        <v>193</v>
      </c>
      <c r="BW958" s="1" t="s">
        <v>193</v>
      </c>
      <c r="BX958" s="1" t="s">
        <v>193</v>
      </c>
      <c r="BY958" s="1" t="s">
        <v>262</v>
      </c>
      <c r="BZ958" s="1" t="s">
        <v>119</v>
      </c>
      <c r="CA958" s="1" t="s">
        <v>119</v>
      </c>
      <c r="CB958" s="1" t="s">
        <v>119</v>
      </c>
      <c r="CC958" s="1" t="s">
        <v>262</v>
      </c>
      <c r="CD958" s="1" t="s">
        <v>193</v>
      </c>
      <c r="CE958" s="1" t="s">
        <v>193</v>
      </c>
      <c r="CF958" s="1" t="s">
        <v>193</v>
      </c>
      <c r="CG958" s="1" t="s">
        <v>263</v>
      </c>
      <c r="CH958" s="1" t="s">
        <v>194</v>
      </c>
      <c r="CI958" s="1" t="s">
        <v>194</v>
      </c>
      <c r="CJ958" s="1" t="s">
        <v>194</v>
      </c>
      <c r="CK958" s="1" t="s">
        <v>263</v>
      </c>
      <c r="CL958" s="1" t="s">
        <v>226</v>
      </c>
      <c r="CM958" s="1" t="s">
        <v>206</v>
      </c>
      <c r="CN958" s="1" t="s">
        <v>206</v>
      </c>
      <c r="CO958" s="1" t="s">
        <v>206</v>
      </c>
      <c r="CP958" s="1" t="s">
        <v>226</v>
      </c>
      <c r="CQ958" s="1" t="s">
        <v>226</v>
      </c>
      <c r="CR958" s="1" t="s">
        <v>225</v>
      </c>
      <c r="CS958" s="1" t="s">
        <v>225</v>
      </c>
      <c r="CT958" s="1" t="s">
        <v>225</v>
      </c>
      <c r="CU958" s="1" t="s">
        <v>226</v>
      </c>
      <c r="CV958" s="1" t="s">
        <v>252</v>
      </c>
      <c r="CW958">
        <v>72</v>
      </c>
    </row>
    <row r="959" spans="1:101" x14ac:dyDescent="0.3">
      <c r="A959">
        <v>223989</v>
      </c>
      <c r="B959" s="1" t="s">
        <v>3710</v>
      </c>
      <c r="C959">
        <v>22</v>
      </c>
      <c r="D959" s="1" t="s">
        <v>3711</v>
      </c>
      <c r="E959" s="1" t="s">
        <v>1764</v>
      </c>
      <c r="F959" s="1" t="s">
        <v>86</v>
      </c>
      <c r="G959" s="1" t="s">
        <v>104</v>
      </c>
      <c r="H959" s="1" t="s">
        <v>3712</v>
      </c>
      <c r="I959" s="1" t="s">
        <v>172</v>
      </c>
      <c r="J959" s="1" t="s">
        <v>685</v>
      </c>
      <c r="K959" s="1" t="s">
        <v>108</v>
      </c>
      <c r="L959">
        <v>9</v>
      </c>
      <c r="M959" s="2">
        <v>43678</v>
      </c>
      <c r="N959" s="2"/>
      <c r="O959" s="1" t="s">
        <v>339</v>
      </c>
      <c r="P959" s="1" t="s">
        <v>188</v>
      </c>
      <c r="Q959" s="1" t="s">
        <v>3713</v>
      </c>
      <c r="R959" s="1" t="s">
        <v>341</v>
      </c>
      <c r="S959">
        <v>265</v>
      </c>
      <c r="T959">
        <v>59</v>
      </c>
      <c r="U959">
        <v>55</v>
      </c>
      <c r="V959">
        <v>44</v>
      </c>
      <c r="W959">
        <v>63</v>
      </c>
      <c r="X959">
        <v>44</v>
      </c>
      <c r="Y959">
        <v>296</v>
      </c>
      <c r="Z959">
        <v>56</v>
      </c>
      <c r="AA959">
        <v>64</v>
      </c>
      <c r="AB959">
        <v>57</v>
      </c>
      <c r="AC959">
        <v>60</v>
      </c>
      <c r="AD959">
        <v>59</v>
      </c>
      <c r="AE959">
        <v>338</v>
      </c>
      <c r="AF959">
        <v>66</v>
      </c>
      <c r="AG959">
        <v>60</v>
      </c>
      <c r="AH959">
        <v>77</v>
      </c>
      <c r="AI959">
        <v>57</v>
      </c>
      <c r="AJ959">
        <v>78</v>
      </c>
      <c r="AK959">
        <v>304</v>
      </c>
      <c r="AL959">
        <v>60</v>
      </c>
      <c r="AM959">
        <v>53</v>
      </c>
      <c r="AN959">
        <v>71</v>
      </c>
      <c r="AO959">
        <v>59</v>
      </c>
      <c r="AP959">
        <v>61</v>
      </c>
      <c r="AQ959">
        <v>268</v>
      </c>
      <c r="AR959">
        <v>60</v>
      </c>
      <c r="AS959">
        <v>53</v>
      </c>
      <c r="AT959">
        <v>54</v>
      </c>
      <c r="AU959">
        <v>55</v>
      </c>
      <c r="AV959">
        <v>46</v>
      </c>
      <c r="AW959">
        <v>64</v>
      </c>
      <c r="AX959">
        <v>163</v>
      </c>
      <c r="AY959">
        <v>51</v>
      </c>
      <c r="AZ959">
        <v>58</v>
      </c>
      <c r="BA959">
        <v>54</v>
      </c>
      <c r="BB959">
        <v>53</v>
      </c>
      <c r="BC959">
        <v>14</v>
      </c>
      <c r="BD959">
        <v>14</v>
      </c>
      <c r="BE959">
        <v>11</v>
      </c>
      <c r="BF959">
        <v>8</v>
      </c>
      <c r="BG959">
        <v>6</v>
      </c>
      <c r="BH959">
        <v>1687</v>
      </c>
      <c r="BI959">
        <v>354</v>
      </c>
      <c r="BJ959" s="1" t="s">
        <v>139</v>
      </c>
      <c r="BK959" s="1" t="s">
        <v>114</v>
      </c>
      <c r="BL959" s="1" t="s">
        <v>116</v>
      </c>
      <c r="BM959" s="1" t="s">
        <v>116</v>
      </c>
      <c r="BN959" s="1" t="s">
        <v>117</v>
      </c>
      <c r="BO959">
        <v>63</v>
      </c>
      <c r="BP959">
        <v>56</v>
      </c>
      <c r="BQ959">
        <v>60</v>
      </c>
      <c r="BR959">
        <v>60</v>
      </c>
      <c r="BS959">
        <v>53</v>
      </c>
      <c r="BT959">
        <v>62</v>
      </c>
      <c r="BU959">
        <v>4</v>
      </c>
      <c r="BV959" s="1" t="s">
        <v>164</v>
      </c>
      <c r="BW959" s="1" t="s">
        <v>164</v>
      </c>
      <c r="BX959" s="1" t="s">
        <v>164</v>
      </c>
      <c r="BY959" s="1" t="s">
        <v>192</v>
      </c>
      <c r="BZ959" s="1" t="s">
        <v>235</v>
      </c>
      <c r="CA959" s="1" t="s">
        <v>235</v>
      </c>
      <c r="CB959" s="1" t="s">
        <v>235</v>
      </c>
      <c r="CC959" s="1" t="s">
        <v>192</v>
      </c>
      <c r="CD959" s="1" t="s">
        <v>163</v>
      </c>
      <c r="CE959" s="1" t="s">
        <v>163</v>
      </c>
      <c r="CF959" s="1" t="s">
        <v>163</v>
      </c>
      <c r="CG959" s="1" t="s">
        <v>163</v>
      </c>
      <c r="CH959" s="1" t="s">
        <v>163</v>
      </c>
      <c r="CI959" s="1" t="s">
        <v>163</v>
      </c>
      <c r="CJ959" s="1" t="s">
        <v>163</v>
      </c>
      <c r="CK959" s="1" t="s">
        <v>163</v>
      </c>
      <c r="CL959" s="1" t="s">
        <v>163</v>
      </c>
      <c r="CM959" s="1" t="s">
        <v>179</v>
      </c>
      <c r="CN959" s="1" t="s">
        <v>179</v>
      </c>
      <c r="CO959" s="1" t="s">
        <v>179</v>
      </c>
      <c r="CP959" s="1" t="s">
        <v>163</v>
      </c>
      <c r="CQ959" s="1" t="s">
        <v>179</v>
      </c>
      <c r="CR959" s="1" t="s">
        <v>211</v>
      </c>
      <c r="CS959" s="1" t="s">
        <v>211</v>
      </c>
      <c r="CT959" s="1" t="s">
        <v>211</v>
      </c>
      <c r="CU959" s="1" t="s">
        <v>179</v>
      </c>
      <c r="CV959" s="1" t="s">
        <v>252</v>
      </c>
      <c r="CW959">
        <v>60</v>
      </c>
    </row>
    <row r="960" spans="1:101" x14ac:dyDescent="0.3">
      <c r="A960">
        <v>241089</v>
      </c>
      <c r="B960" s="1" t="s">
        <v>3714</v>
      </c>
      <c r="C960">
        <v>24</v>
      </c>
      <c r="D960" s="1" t="s">
        <v>1592</v>
      </c>
      <c r="E960" s="1" t="s">
        <v>3556</v>
      </c>
      <c r="F960" s="1" t="s">
        <v>88</v>
      </c>
      <c r="G960" s="1" t="s">
        <v>868</v>
      </c>
      <c r="H960" s="1" t="s">
        <v>3715</v>
      </c>
      <c r="I960" s="1" t="s">
        <v>185</v>
      </c>
      <c r="J960" s="1" t="s">
        <v>186</v>
      </c>
      <c r="K960" s="1" t="s">
        <v>108</v>
      </c>
      <c r="L960">
        <v>6</v>
      </c>
      <c r="M960" s="2">
        <v>42978</v>
      </c>
      <c r="N960" s="2"/>
      <c r="O960" s="1" t="s">
        <v>297</v>
      </c>
      <c r="P960" s="1" t="s">
        <v>930</v>
      </c>
      <c r="Q960" s="1" t="s">
        <v>541</v>
      </c>
      <c r="R960" s="1" t="s">
        <v>583</v>
      </c>
      <c r="S960">
        <v>303</v>
      </c>
      <c r="T960">
        <v>65</v>
      </c>
      <c r="U960">
        <v>64</v>
      </c>
      <c r="V960">
        <v>59</v>
      </c>
      <c r="W960">
        <v>64</v>
      </c>
      <c r="X960">
        <v>51</v>
      </c>
      <c r="Y960">
        <v>295</v>
      </c>
      <c r="Z960">
        <v>70</v>
      </c>
      <c r="AA960">
        <v>60</v>
      </c>
      <c r="AB960">
        <v>41</v>
      </c>
      <c r="AC960">
        <v>59</v>
      </c>
      <c r="AD960">
        <v>65</v>
      </c>
      <c r="AE960">
        <v>359</v>
      </c>
      <c r="AF960">
        <v>80</v>
      </c>
      <c r="AG960">
        <v>84</v>
      </c>
      <c r="AH960">
        <v>72</v>
      </c>
      <c r="AI960">
        <v>60</v>
      </c>
      <c r="AJ960">
        <v>63</v>
      </c>
      <c r="AK960">
        <v>327</v>
      </c>
      <c r="AL960">
        <v>70</v>
      </c>
      <c r="AM960">
        <v>59</v>
      </c>
      <c r="AN960">
        <v>73</v>
      </c>
      <c r="AO960">
        <v>69</v>
      </c>
      <c r="AP960">
        <v>56</v>
      </c>
      <c r="AQ960">
        <v>254</v>
      </c>
      <c r="AR960">
        <v>42</v>
      </c>
      <c r="AS960">
        <v>27</v>
      </c>
      <c r="AT960">
        <v>66</v>
      </c>
      <c r="AU960">
        <v>63</v>
      </c>
      <c r="AV960">
        <v>56</v>
      </c>
      <c r="AW960">
        <v>61</v>
      </c>
      <c r="AX960">
        <v>110</v>
      </c>
      <c r="AY960">
        <v>38</v>
      </c>
      <c r="AZ960">
        <v>37</v>
      </c>
      <c r="BA960">
        <v>35</v>
      </c>
      <c r="BB960">
        <v>44</v>
      </c>
      <c r="BC960">
        <v>7</v>
      </c>
      <c r="BD960">
        <v>13</v>
      </c>
      <c r="BE960">
        <v>6</v>
      </c>
      <c r="BF960">
        <v>8</v>
      </c>
      <c r="BG960">
        <v>10</v>
      </c>
      <c r="BH960">
        <v>1692</v>
      </c>
      <c r="BI960">
        <v>376</v>
      </c>
      <c r="BJ960" s="1" t="s">
        <v>136</v>
      </c>
      <c r="BK960" s="1" t="s">
        <v>191</v>
      </c>
      <c r="BL960" s="1" t="s">
        <v>115</v>
      </c>
      <c r="BM960" s="1" t="s">
        <v>116</v>
      </c>
      <c r="BN960" s="1" t="s">
        <v>117</v>
      </c>
      <c r="BO960">
        <v>82</v>
      </c>
      <c r="BP960">
        <v>63</v>
      </c>
      <c r="BQ960">
        <v>62</v>
      </c>
      <c r="BR960">
        <v>68</v>
      </c>
      <c r="BS960">
        <v>37</v>
      </c>
      <c r="BT960">
        <v>64</v>
      </c>
      <c r="BU960">
        <v>13</v>
      </c>
      <c r="BV960" s="1" t="s">
        <v>210</v>
      </c>
      <c r="BW960" s="1" t="s">
        <v>210</v>
      </c>
      <c r="BX960" s="1" t="s">
        <v>210</v>
      </c>
      <c r="BY960" s="1" t="s">
        <v>224</v>
      </c>
      <c r="BZ960" s="1" t="s">
        <v>472</v>
      </c>
      <c r="CA960" s="1" t="s">
        <v>472</v>
      </c>
      <c r="CB960" s="1" t="s">
        <v>472</v>
      </c>
      <c r="CC960" s="1" t="s">
        <v>224</v>
      </c>
      <c r="CD960" s="1" t="s">
        <v>210</v>
      </c>
      <c r="CE960" s="1" t="s">
        <v>210</v>
      </c>
      <c r="CF960" s="1" t="s">
        <v>210</v>
      </c>
      <c r="CG960" s="1" t="s">
        <v>206</v>
      </c>
      <c r="CH960" s="1" t="s">
        <v>193</v>
      </c>
      <c r="CI960" s="1" t="s">
        <v>193</v>
      </c>
      <c r="CJ960" s="1" t="s">
        <v>193</v>
      </c>
      <c r="CK960" s="1" t="s">
        <v>206</v>
      </c>
      <c r="CL960" s="1" t="s">
        <v>211</v>
      </c>
      <c r="CM960" s="1" t="s">
        <v>322</v>
      </c>
      <c r="CN960" s="1" t="s">
        <v>322</v>
      </c>
      <c r="CO960" s="1" t="s">
        <v>322</v>
      </c>
      <c r="CP960" s="1" t="s">
        <v>211</v>
      </c>
      <c r="CQ960" s="1" t="s">
        <v>144</v>
      </c>
      <c r="CR960" s="1" t="s">
        <v>420</v>
      </c>
      <c r="CS960" s="1" t="s">
        <v>420</v>
      </c>
      <c r="CT960" s="1" t="s">
        <v>420</v>
      </c>
      <c r="CU960" s="1" t="s">
        <v>144</v>
      </c>
      <c r="CV960" s="1" t="s">
        <v>197</v>
      </c>
      <c r="CW960">
        <v>68</v>
      </c>
    </row>
    <row r="961" spans="1:101" x14ac:dyDescent="0.3">
      <c r="A961">
        <v>189163</v>
      </c>
      <c r="B961" s="1" t="s">
        <v>3716</v>
      </c>
      <c r="C961">
        <v>30</v>
      </c>
      <c r="D961" s="1" t="s">
        <v>732</v>
      </c>
      <c r="E961" s="1" t="s">
        <v>3717</v>
      </c>
      <c r="F961" s="1" t="s">
        <v>91</v>
      </c>
      <c r="G961" s="1" t="s">
        <v>1220</v>
      </c>
      <c r="H961" s="1" t="s">
        <v>3718</v>
      </c>
      <c r="I961" s="1" t="s">
        <v>547</v>
      </c>
      <c r="J961" s="1" t="s">
        <v>131</v>
      </c>
      <c r="K961" s="1" t="s">
        <v>108</v>
      </c>
      <c r="L961">
        <v>0</v>
      </c>
      <c r="M961" s="2">
        <v>44057</v>
      </c>
      <c r="N961" s="2"/>
      <c r="O961" s="1" t="s">
        <v>174</v>
      </c>
      <c r="P961" s="1" t="s">
        <v>188</v>
      </c>
      <c r="Q961" s="1" t="s">
        <v>3719</v>
      </c>
      <c r="R961" s="1" t="s">
        <v>261</v>
      </c>
      <c r="S961">
        <v>286</v>
      </c>
      <c r="T961">
        <v>58</v>
      </c>
      <c r="U961">
        <v>57</v>
      </c>
      <c r="V961">
        <v>53</v>
      </c>
      <c r="W961">
        <v>62</v>
      </c>
      <c r="X961">
        <v>56</v>
      </c>
      <c r="Y961">
        <v>298</v>
      </c>
      <c r="Z961">
        <v>62</v>
      </c>
      <c r="AA961">
        <v>59</v>
      </c>
      <c r="AB961">
        <v>57</v>
      </c>
      <c r="AC961">
        <v>59</v>
      </c>
      <c r="AD961">
        <v>61</v>
      </c>
      <c r="AE961">
        <v>373</v>
      </c>
      <c r="AF961">
        <v>73</v>
      </c>
      <c r="AG961">
        <v>69</v>
      </c>
      <c r="AH961">
        <v>78</v>
      </c>
      <c r="AI961">
        <v>62</v>
      </c>
      <c r="AJ961">
        <v>91</v>
      </c>
      <c r="AK961">
        <v>364</v>
      </c>
      <c r="AL961">
        <v>65</v>
      </c>
      <c r="AM961">
        <v>77</v>
      </c>
      <c r="AN961">
        <v>86</v>
      </c>
      <c r="AO961">
        <v>80</v>
      </c>
      <c r="AP961">
        <v>56</v>
      </c>
      <c r="AQ961">
        <v>326</v>
      </c>
      <c r="AR961">
        <v>89</v>
      </c>
      <c r="AS961">
        <v>62</v>
      </c>
      <c r="AT961">
        <v>58</v>
      </c>
      <c r="AU961">
        <v>60</v>
      </c>
      <c r="AV961">
        <v>57</v>
      </c>
      <c r="AW961">
        <v>58</v>
      </c>
      <c r="AX961">
        <v>171</v>
      </c>
      <c r="AY961">
        <v>55</v>
      </c>
      <c r="AZ961">
        <v>57</v>
      </c>
      <c r="BA961">
        <v>59</v>
      </c>
      <c r="BB961">
        <v>51</v>
      </c>
      <c r="BC961">
        <v>12</v>
      </c>
      <c r="BD961">
        <v>14</v>
      </c>
      <c r="BE961">
        <v>8</v>
      </c>
      <c r="BF961">
        <v>8</v>
      </c>
      <c r="BG961">
        <v>9</v>
      </c>
      <c r="BH961">
        <v>1869</v>
      </c>
      <c r="BI961">
        <v>394</v>
      </c>
      <c r="BJ961" s="1" t="s">
        <v>136</v>
      </c>
      <c r="BK961" s="1" t="s">
        <v>191</v>
      </c>
      <c r="BL961" s="1" t="s">
        <v>115</v>
      </c>
      <c r="BM961" s="1" t="s">
        <v>115</v>
      </c>
      <c r="BN961" s="1" t="s">
        <v>117</v>
      </c>
      <c r="BO961">
        <v>71</v>
      </c>
      <c r="BP961">
        <v>58</v>
      </c>
      <c r="BQ961">
        <v>60</v>
      </c>
      <c r="BR961">
        <v>65</v>
      </c>
      <c r="BS961">
        <v>57</v>
      </c>
      <c r="BT961">
        <v>83</v>
      </c>
      <c r="BU961">
        <v>3</v>
      </c>
      <c r="BV961" s="1" t="s">
        <v>457</v>
      </c>
      <c r="BW961" s="1" t="s">
        <v>457</v>
      </c>
      <c r="BX961" s="1" t="s">
        <v>457</v>
      </c>
      <c r="BY961" s="1" t="s">
        <v>120</v>
      </c>
      <c r="BZ961" s="1" t="s">
        <v>119</v>
      </c>
      <c r="CA961" s="1" t="s">
        <v>119</v>
      </c>
      <c r="CB961" s="1" t="s">
        <v>119</v>
      </c>
      <c r="CC961" s="1" t="s">
        <v>120</v>
      </c>
      <c r="CD961" s="1" t="s">
        <v>120</v>
      </c>
      <c r="CE961" s="1" t="s">
        <v>120</v>
      </c>
      <c r="CF961" s="1" t="s">
        <v>120</v>
      </c>
      <c r="CG961" s="1" t="s">
        <v>990</v>
      </c>
      <c r="CH961" s="1" t="s">
        <v>120</v>
      </c>
      <c r="CI961" s="1" t="s">
        <v>120</v>
      </c>
      <c r="CJ961" s="1" t="s">
        <v>120</v>
      </c>
      <c r="CK961" s="1" t="s">
        <v>990</v>
      </c>
      <c r="CL961" s="1" t="s">
        <v>990</v>
      </c>
      <c r="CM961" s="1" t="s">
        <v>3720</v>
      </c>
      <c r="CN961" s="1" t="s">
        <v>3720</v>
      </c>
      <c r="CO961" s="1" t="s">
        <v>3720</v>
      </c>
      <c r="CP961" s="1" t="s">
        <v>990</v>
      </c>
      <c r="CQ961" s="1" t="s">
        <v>990</v>
      </c>
      <c r="CR961" s="1" t="s">
        <v>990</v>
      </c>
      <c r="CS961" s="1" t="s">
        <v>990</v>
      </c>
      <c r="CT961" s="1" t="s">
        <v>990</v>
      </c>
      <c r="CU961" s="1" t="s">
        <v>990</v>
      </c>
      <c r="CV961" s="1" t="s">
        <v>252</v>
      </c>
      <c r="CW961">
        <v>62</v>
      </c>
    </row>
    <row r="962" spans="1:101" x14ac:dyDescent="0.3">
      <c r="A962">
        <v>222878</v>
      </c>
      <c r="B962" s="1" t="s">
        <v>3721</v>
      </c>
      <c r="C962">
        <v>23</v>
      </c>
      <c r="D962" s="1" t="s">
        <v>415</v>
      </c>
      <c r="E962" s="1" t="s">
        <v>2822</v>
      </c>
      <c r="F962" s="1" t="s">
        <v>74</v>
      </c>
      <c r="G962" s="1" t="s">
        <v>74</v>
      </c>
      <c r="H962" s="1" t="s">
        <v>3722</v>
      </c>
      <c r="I962" s="1" t="s">
        <v>130</v>
      </c>
      <c r="J962" s="1" t="s">
        <v>728</v>
      </c>
      <c r="K962" s="1" t="s">
        <v>108</v>
      </c>
      <c r="L962">
        <v>9</v>
      </c>
      <c r="M962" s="2">
        <v>44071</v>
      </c>
      <c r="N962" s="2"/>
      <c r="O962" s="1" t="s">
        <v>814</v>
      </c>
      <c r="P962" s="1" t="s">
        <v>768</v>
      </c>
      <c r="Q962" s="1" t="s">
        <v>565</v>
      </c>
      <c r="R962" s="1" t="s">
        <v>205</v>
      </c>
      <c r="S962">
        <v>300</v>
      </c>
      <c r="T962">
        <v>60</v>
      </c>
      <c r="U962">
        <v>69</v>
      </c>
      <c r="V962">
        <v>59</v>
      </c>
      <c r="W962">
        <v>58</v>
      </c>
      <c r="X962">
        <v>54</v>
      </c>
      <c r="Y962">
        <v>276</v>
      </c>
      <c r="Z962">
        <v>65</v>
      </c>
      <c r="AA962">
        <v>60</v>
      </c>
      <c r="AB962">
        <v>45</v>
      </c>
      <c r="AC962">
        <v>40</v>
      </c>
      <c r="AD962">
        <v>66</v>
      </c>
      <c r="AE962">
        <v>391</v>
      </c>
      <c r="AF962">
        <v>82</v>
      </c>
      <c r="AG962">
        <v>86</v>
      </c>
      <c r="AH962">
        <v>90</v>
      </c>
      <c r="AI962">
        <v>59</v>
      </c>
      <c r="AJ962">
        <v>74</v>
      </c>
      <c r="AK962">
        <v>337</v>
      </c>
      <c r="AL962">
        <v>66</v>
      </c>
      <c r="AM962">
        <v>74</v>
      </c>
      <c r="AN962">
        <v>74</v>
      </c>
      <c r="AO962">
        <v>63</v>
      </c>
      <c r="AP962">
        <v>60</v>
      </c>
      <c r="AQ962">
        <v>254</v>
      </c>
      <c r="AR962">
        <v>32</v>
      </c>
      <c r="AS962">
        <v>31</v>
      </c>
      <c r="AT962">
        <v>62</v>
      </c>
      <c r="AU962">
        <v>61</v>
      </c>
      <c r="AV962">
        <v>68</v>
      </c>
      <c r="AW962">
        <v>63</v>
      </c>
      <c r="AX962">
        <v>82</v>
      </c>
      <c r="AY962">
        <v>30</v>
      </c>
      <c r="AZ962">
        <v>34</v>
      </c>
      <c r="BA962">
        <v>18</v>
      </c>
      <c r="BB962">
        <v>55</v>
      </c>
      <c r="BC962">
        <v>7</v>
      </c>
      <c r="BD962">
        <v>13</v>
      </c>
      <c r="BE962">
        <v>15</v>
      </c>
      <c r="BF962">
        <v>12</v>
      </c>
      <c r="BG962">
        <v>8</v>
      </c>
      <c r="BH962">
        <v>1695</v>
      </c>
      <c r="BI962">
        <v>366</v>
      </c>
      <c r="BJ962" s="1" t="s">
        <v>113</v>
      </c>
      <c r="BK962" s="1" t="s">
        <v>191</v>
      </c>
      <c r="BL962" s="1" t="s">
        <v>115</v>
      </c>
      <c r="BM962" s="1" t="s">
        <v>115</v>
      </c>
      <c r="BN962" s="1" t="s">
        <v>117</v>
      </c>
      <c r="BO962">
        <v>84</v>
      </c>
      <c r="BP962">
        <v>65</v>
      </c>
      <c r="BQ962">
        <v>56</v>
      </c>
      <c r="BR962">
        <v>68</v>
      </c>
      <c r="BS962">
        <v>33</v>
      </c>
      <c r="BT962">
        <v>60</v>
      </c>
      <c r="BU962">
        <v>28</v>
      </c>
      <c r="BV962" s="1" t="s">
        <v>263</v>
      </c>
      <c r="BW962" s="1" t="s">
        <v>263</v>
      </c>
      <c r="BX962" s="1" t="s">
        <v>263</v>
      </c>
      <c r="BY962" s="1" t="s">
        <v>224</v>
      </c>
      <c r="BZ962" s="1" t="s">
        <v>368</v>
      </c>
      <c r="CA962" s="1" t="s">
        <v>368</v>
      </c>
      <c r="CB962" s="1" t="s">
        <v>368</v>
      </c>
      <c r="CC962" s="1" t="s">
        <v>224</v>
      </c>
      <c r="CD962" s="1" t="s">
        <v>196</v>
      </c>
      <c r="CE962" s="1" t="s">
        <v>196</v>
      </c>
      <c r="CF962" s="1" t="s">
        <v>196</v>
      </c>
      <c r="CG962" s="1" t="s">
        <v>263</v>
      </c>
      <c r="CH962" s="1" t="s">
        <v>143</v>
      </c>
      <c r="CI962" s="1" t="s">
        <v>143</v>
      </c>
      <c r="CJ962" s="1" t="s">
        <v>143</v>
      </c>
      <c r="CK962" s="1" t="s">
        <v>263</v>
      </c>
      <c r="CL962" s="1" t="s">
        <v>237</v>
      </c>
      <c r="CM962" s="1" t="s">
        <v>238</v>
      </c>
      <c r="CN962" s="1" t="s">
        <v>238</v>
      </c>
      <c r="CO962" s="1" t="s">
        <v>238</v>
      </c>
      <c r="CP962" s="1" t="s">
        <v>237</v>
      </c>
      <c r="CQ962" s="1" t="s">
        <v>177</v>
      </c>
      <c r="CR962" s="1" t="s">
        <v>318</v>
      </c>
      <c r="CS962" s="1" t="s">
        <v>318</v>
      </c>
      <c r="CT962" s="1" t="s">
        <v>318</v>
      </c>
      <c r="CU962" s="1" t="s">
        <v>177</v>
      </c>
      <c r="CV962" s="1" t="s">
        <v>252</v>
      </c>
      <c r="CW962">
        <v>65</v>
      </c>
    </row>
    <row r="963" spans="1:101" x14ac:dyDescent="0.3">
      <c r="A963">
        <v>202325</v>
      </c>
      <c r="B963" s="1" t="s">
        <v>3723</v>
      </c>
      <c r="C963">
        <v>28</v>
      </c>
      <c r="D963" s="1" t="s">
        <v>334</v>
      </c>
      <c r="E963" s="1" t="s">
        <v>1271</v>
      </c>
      <c r="F963" s="1" t="s">
        <v>91</v>
      </c>
      <c r="G963" s="1" t="s">
        <v>170</v>
      </c>
      <c r="H963" s="1" t="s">
        <v>1272</v>
      </c>
      <c r="I963" s="1" t="s">
        <v>328</v>
      </c>
      <c r="J963" s="1" t="s">
        <v>306</v>
      </c>
      <c r="K963" s="1" t="s">
        <v>108</v>
      </c>
      <c r="L963">
        <v>1</v>
      </c>
      <c r="M963" s="2">
        <v>43841</v>
      </c>
      <c r="N963" s="2"/>
      <c r="O963" s="1" t="s">
        <v>1948</v>
      </c>
      <c r="P963" s="1" t="s">
        <v>1274</v>
      </c>
      <c r="Q963" s="1" t="s">
        <v>3687</v>
      </c>
      <c r="R963" s="1" t="s">
        <v>284</v>
      </c>
      <c r="S963">
        <v>281</v>
      </c>
      <c r="T963">
        <v>70</v>
      </c>
      <c r="U963">
        <v>26</v>
      </c>
      <c r="V963">
        <v>57</v>
      </c>
      <c r="W963">
        <v>80</v>
      </c>
      <c r="X963">
        <v>48</v>
      </c>
      <c r="Y963">
        <v>349</v>
      </c>
      <c r="Z963">
        <v>71</v>
      </c>
      <c r="AA963">
        <v>65</v>
      </c>
      <c r="AB963">
        <v>62</v>
      </c>
      <c r="AC963">
        <v>76</v>
      </c>
      <c r="AD963">
        <v>75</v>
      </c>
      <c r="AE963">
        <v>360</v>
      </c>
      <c r="AF963">
        <v>67</v>
      </c>
      <c r="AG963">
        <v>49</v>
      </c>
      <c r="AH963">
        <v>85</v>
      </c>
      <c r="AI963">
        <v>75</v>
      </c>
      <c r="AJ963">
        <v>84</v>
      </c>
      <c r="AK963">
        <v>330</v>
      </c>
      <c r="AL963">
        <v>62</v>
      </c>
      <c r="AM963">
        <v>79</v>
      </c>
      <c r="AN963">
        <v>93</v>
      </c>
      <c r="AO963">
        <v>66</v>
      </c>
      <c r="AP963">
        <v>30</v>
      </c>
      <c r="AQ963">
        <v>350</v>
      </c>
      <c r="AR963">
        <v>82</v>
      </c>
      <c r="AS963">
        <v>78</v>
      </c>
      <c r="AT963">
        <v>62</v>
      </c>
      <c r="AU963">
        <v>70</v>
      </c>
      <c r="AV963">
        <v>58</v>
      </c>
      <c r="AW963">
        <v>72</v>
      </c>
      <c r="AX963">
        <v>224</v>
      </c>
      <c r="AY963">
        <v>77</v>
      </c>
      <c r="AZ963">
        <v>75</v>
      </c>
      <c r="BA963">
        <v>72</v>
      </c>
      <c r="BB963">
        <v>59</v>
      </c>
      <c r="BC963">
        <v>14</v>
      </c>
      <c r="BD963">
        <v>10</v>
      </c>
      <c r="BE963">
        <v>14</v>
      </c>
      <c r="BF963">
        <v>12</v>
      </c>
      <c r="BG963">
        <v>9</v>
      </c>
      <c r="BH963">
        <v>1953</v>
      </c>
      <c r="BI963">
        <v>395</v>
      </c>
      <c r="BJ963" s="1" t="s">
        <v>113</v>
      </c>
      <c r="BK963" s="1" t="s">
        <v>191</v>
      </c>
      <c r="BL963" s="1" t="s">
        <v>116</v>
      </c>
      <c r="BM963" s="1" t="s">
        <v>115</v>
      </c>
      <c r="BN963" s="1" t="s">
        <v>117</v>
      </c>
      <c r="BO963">
        <v>57</v>
      </c>
      <c r="BP963">
        <v>39</v>
      </c>
      <c r="BQ963">
        <v>74</v>
      </c>
      <c r="BR963">
        <v>74</v>
      </c>
      <c r="BS963">
        <v>74</v>
      </c>
      <c r="BT963">
        <v>77</v>
      </c>
      <c r="BU963">
        <v>46</v>
      </c>
      <c r="BV963" s="1" t="s">
        <v>143</v>
      </c>
      <c r="BW963" s="1" t="s">
        <v>143</v>
      </c>
      <c r="BX963" s="1" t="s">
        <v>143</v>
      </c>
      <c r="BY963" s="1" t="s">
        <v>285</v>
      </c>
      <c r="BZ963" s="1" t="s">
        <v>262</v>
      </c>
      <c r="CA963" s="1" t="s">
        <v>262</v>
      </c>
      <c r="CB963" s="1" t="s">
        <v>262</v>
      </c>
      <c r="CC963" s="1" t="s">
        <v>285</v>
      </c>
      <c r="CD963" s="1" t="s">
        <v>206</v>
      </c>
      <c r="CE963" s="1" t="s">
        <v>206</v>
      </c>
      <c r="CF963" s="1" t="s">
        <v>206</v>
      </c>
      <c r="CG963" s="1" t="s">
        <v>225</v>
      </c>
      <c r="CH963" s="1" t="s">
        <v>158</v>
      </c>
      <c r="CI963" s="1" t="s">
        <v>158</v>
      </c>
      <c r="CJ963" s="1" t="s">
        <v>158</v>
      </c>
      <c r="CK963" s="1" t="s">
        <v>225</v>
      </c>
      <c r="CL963" s="1" t="s">
        <v>595</v>
      </c>
      <c r="CM963" s="1" t="s">
        <v>981</v>
      </c>
      <c r="CN963" s="1" t="s">
        <v>981</v>
      </c>
      <c r="CO963" s="1" t="s">
        <v>981</v>
      </c>
      <c r="CP963" s="1" t="s">
        <v>595</v>
      </c>
      <c r="CQ963" s="1" t="s">
        <v>162</v>
      </c>
      <c r="CR963" s="1" t="s">
        <v>158</v>
      </c>
      <c r="CS963" s="1" t="s">
        <v>158</v>
      </c>
      <c r="CT963" s="1" t="s">
        <v>158</v>
      </c>
      <c r="CU963" s="1" t="s">
        <v>162</v>
      </c>
      <c r="CV963" s="1" t="s">
        <v>146</v>
      </c>
      <c r="CW963">
        <v>78</v>
      </c>
    </row>
    <row r="964" spans="1:101" x14ac:dyDescent="0.3">
      <c r="A964">
        <v>243642</v>
      </c>
      <c r="B964" s="1" t="s">
        <v>3724</v>
      </c>
      <c r="C964">
        <v>22</v>
      </c>
      <c r="D964" s="1" t="s">
        <v>182</v>
      </c>
      <c r="E964" s="1" t="s">
        <v>1385</v>
      </c>
      <c r="F964" s="1" t="s">
        <v>86</v>
      </c>
      <c r="G964" s="1" t="s">
        <v>2348</v>
      </c>
      <c r="H964" s="1" t="s">
        <v>3725</v>
      </c>
      <c r="I964" s="1" t="s">
        <v>185</v>
      </c>
      <c r="J964" s="1" t="s">
        <v>258</v>
      </c>
      <c r="K964" s="1" t="s">
        <v>230</v>
      </c>
      <c r="L964">
        <v>11</v>
      </c>
      <c r="M964" s="2">
        <v>44035</v>
      </c>
      <c r="N964" s="2"/>
      <c r="O964" s="1" t="s">
        <v>454</v>
      </c>
      <c r="P964" s="1" t="s">
        <v>110</v>
      </c>
      <c r="Q964" s="1" t="s">
        <v>471</v>
      </c>
      <c r="R964" s="1" t="s">
        <v>284</v>
      </c>
      <c r="S964">
        <v>284</v>
      </c>
      <c r="T964">
        <v>58</v>
      </c>
      <c r="U964">
        <v>63</v>
      </c>
      <c r="V964">
        <v>38</v>
      </c>
      <c r="W964">
        <v>69</v>
      </c>
      <c r="X964">
        <v>56</v>
      </c>
      <c r="Y964">
        <v>277</v>
      </c>
      <c r="Z964">
        <v>67</v>
      </c>
      <c r="AA964">
        <v>51</v>
      </c>
      <c r="AB964">
        <v>28</v>
      </c>
      <c r="AC964">
        <v>65</v>
      </c>
      <c r="AD964">
        <v>66</v>
      </c>
      <c r="AE964">
        <v>357</v>
      </c>
      <c r="AF964">
        <v>79</v>
      </c>
      <c r="AG964">
        <v>85</v>
      </c>
      <c r="AH964">
        <v>74</v>
      </c>
      <c r="AI964">
        <v>60</v>
      </c>
      <c r="AJ964">
        <v>59</v>
      </c>
      <c r="AK964">
        <v>292</v>
      </c>
      <c r="AL964">
        <v>65</v>
      </c>
      <c r="AM964">
        <v>38</v>
      </c>
      <c r="AN964">
        <v>68</v>
      </c>
      <c r="AO964">
        <v>58</v>
      </c>
      <c r="AP964">
        <v>63</v>
      </c>
      <c r="AQ964">
        <v>280</v>
      </c>
      <c r="AR964">
        <v>49</v>
      </c>
      <c r="AS964">
        <v>58</v>
      </c>
      <c r="AT964">
        <v>59</v>
      </c>
      <c r="AU964">
        <v>62</v>
      </c>
      <c r="AV964">
        <v>52</v>
      </c>
      <c r="AW964">
        <v>58</v>
      </c>
      <c r="AX964">
        <v>178</v>
      </c>
      <c r="AY964">
        <v>46</v>
      </c>
      <c r="AZ964">
        <v>66</v>
      </c>
      <c r="BA964">
        <v>66</v>
      </c>
      <c r="BB964">
        <v>55</v>
      </c>
      <c r="BC964">
        <v>12</v>
      </c>
      <c r="BD964">
        <v>12</v>
      </c>
      <c r="BE964">
        <v>12</v>
      </c>
      <c r="BF964">
        <v>13</v>
      </c>
      <c r="BG964">
        <v>6</v>
      </c>
      <c r="BH964">
        <v>1723</v>
      </c>
      <c r="BI964">
        <v>387</v>
      </c>
      <c r="BJ964" s="1" t="s">
        <v>139</v>
      </c>
      <c r="BK964" s="1" t="s">
        <v>191</v>
      </c>
      <c r="BL964" s="1" t="s">
        <v>115</v>
      </c>
      <c r="BM964" s="1" t="s">
        <v>116</v>
      </c>
      <c r="BN964" s="1" t="s">
        <v>117</v>
      </c>
      <c r="BO964">
        <v>82</v>
      </c>
      <c r="BP964">
        <v>62</v>
      </c>
      <c r="BQ964">
        <v>62</v>
      </c>
      <c r="BR964">
        <v>67</v>
      </c>
      <c r="BS964">
        <v>56</v>
      </c>
      <c r="BT964">
        <v>58</v>
      </c>
      <c r="BU964">
        <v>13</v>
      </c>
      <c r="BV964" s="1" t="s">
        <v>194</v>
      </c>
      <c r="BW964" s="1" t="s">
        <v>194</v>
      </c>
      <c r="BX964" s="1" t="s">
        <v>194</v>
      </c>
      <c r="BY964" s="1" t="s">
        <v>472</v>
      </c>
      <c r="BZ964" s="1" t="s">
        <v>368</v>
      </c>
      <c r="CA964" s="1" t="s">
        <v>368</v>
      </c>
      <c r="CB964" s="1" t="s">
        <v>368</v>
      </c>
      <c r="CC964" s="1" t="s">
        <v>472</v>
      </c>
      <c r="CD964" s="1" t="s">
        <v>210</v>
      </c>
      <c r="CE964" s="1" t="s">
        <v>210</v>
      </c>
      <c r="CF964" s="1" t="s">
        <v>210</v>
      </c>
      <c r="CG964" s="1" t="s">
        <v>210</v>
      </c>
      <c r="CH964" s="1" t="s">
        <v>263</v>
      </c>
      <c r="CI964" s="1" t="s">
        <v>263</v>
      </c>
      <c r="CJ964" s="1" t="s">
        <v>263</v>
      </c>
      <c r="CK964" s="1" t="s">
        <v>210</v>
      </c>
      <c r="CL964" s="1" t="s">
        <v>196</v>
      </c>
      <c r="CM964" s="1" t="s">
        <v>194</v>
      </c>
      <c r="CN964" s="1" t="s">
        <v>194</v>
      </c>
      <c r="CO964" s="1" t="s">
        <v>194</v>
      </c>
      <c r="CP964" s="1" t="s">
        <v>196</v>
      </c>
      <c r="CQ964" s="1" t="s">
        <v>195</v>
      </c>
      <c r="CR964" s="1" t="s">
        <v>143</v>
      </c>
      <c r="CS964" s="1" t="s">
        <v>143</v>
      </c>
      <c r="CT964" s="1" t="s">
        <v>143</v>
      </c>
      <c r="CU964" s="1" t="s">
        <v>195</v>
      </c>
      <c r="CV964" s="1" t="s">
        <v>252</v>
      </c>
      <c r="CW964">
        <v>65</v>
      </c>
    </row>
    <row r="965" spans="1:101" x14ac:dyDescent="0.3">
      <c r="A965">
        <v>200454</v>
      </c>
      <c r="B965" s="1" t="s">
        <v>3726</v>
      </c>
      <c r="C965">
        <v>26</v>
      </c>
      <c r="D965" s="1" t="s">
        <v>378</v>
      </c>
      <c r="E965" s="1" t="s">
        <v>653</v>
      </c>
      <c r="F965" s="1" t="s">
        <v>74</v>
      </c>
      <c r="G965" s="1" t="s">
        <v>74</v>
      </c>
      <c r="H965" s="1" t="s">
        <v>3727</v>
      </c>
      <c r="I965" s="1" t="s">
        <v>106</v>
      </c>
      <c r="J965" s="1" t="s">
        <v>131</v>
      </c>
      <c r="K965" s="1" t="s">
        <v>108</v>
      </c>
      <c r="L965">
        <v>1</v>
      </c>
      <c r="M965" s="2">
        <v>43860</v>
      </c>
      <c r="N965" s="2"/>
      <c r="O965" s="1" t="s">
        <v>3240</v>
      </c>
      <c r="P965" s="1" t="s">
        <v>1268</v>
      </c>
      <c r="Q965" s="1" t="s">
        <v>3728</v>
      </c>
      <c r="R965" s="1" t="s">
        <v>298</v>
      </c>
      <c r="S965">
        <v>379</v>
      </c>
      <c r="T965">
        <v>53</v>
      </c>
      <c r="U965">
        <v>85</v>
      </c>
      <c r="V965">
        <v>78</v>
      </c>
      <c r="W965">
        <v>78</v>
      </c>
      <c r="X965">
        <v>85</v>
      </c>
      <c r="Y965">
        <v>381</v>
      </c>
      <c r="Z965">
        <v>78</v>
      </c>
      <c r="AA965">
        <v>85</v>
      </c>
      <c r="AB965">
        <v>85</v>
      </c>
      <c r="AC965">
        <v>51</v>
      </c>
      <c r="AD965">
        <v>82</v>
      </c>
      <c r="AE965">
        <v>405</v>
      </c>
      <c r="AF965">
        <v>79</v>
      </c>
      <c r="AG965">
        <v>77</v>
      </c>
      <c r="AH965">
        <v>82</v>
      </c>
      <c r="AI965">
        <v>85</v>
      </c>
      <c r="AJ965">
        <v>82</v>
      </c>
      <c r="AK965">
        <v>358</v>
      </c>
      <c r="AL965">
        <v>82</v>
      </c>
      <c r="AM965">
        <v>67</v>
      </c>
      <c r="AN965">
        <v>62</v>
      </c>
      <c r="AO965">
        <v>63</v>
      </c>
      <c r="AP965">
        <v>84</v>
      </c>
      <c r="AQ965">
        <v>307</v>
      </c>
      <c r="AR965">
        <v>57</v>
      </c>
      <c r="AS965">
        <v>26</v>
      </c>
      <c r="AT965">
        <v>86</v>
      </c>
      <c r="AU965">
        <v>67</v>
      </c>
      <c r="AV965">
        <v>71</v>
      </c>
      <c r="AW965">
        <v>84</v>
      </c>
      <c r="AX965">
        <v>89</v>
      </c>
      <c r="AY965">
        <v>43</v>
      </c>
      <c r="AZ965">
        <v>24</v>
      </c>
      <c r="BA965">
        <v>22</v>
      </c>
      <c r="BB965">
        <v>53</v>
      </c>
      <c r="BC965">
        <v>12</v>
      </c>
      <c r="BD965">
        <v>14</v>
      </c>
      <c r="BE965">
        <v>14</v>
      </c>
      <c r="BF965">
        <v>8</v>
      </c>
      <c r="BG965">
        <v>5</v>
      </c>
      <c r="BH965">
        <v>1972</v>
      </c>
      <c r="BI965">
        <v>406</v>
      </c>
      <c r="BJ965" s="1" t="s">
        <v>113</v>
      </c>
      <c r="BK965" s="1" t="s">
        <v>191</v>
      </c>
      <c r="BL965" s="1" t="s">
        <v>116</v>
      </c>
      <c r="BM965" s="1" t="s">
        <v>138</v>
      </c>
      <c r="BN965" s="1" t="s">
        <v>139</v>
      </c>
      <c r="BO965">
        <v>78</v>
      </c>
      <c r="BP965">
        <v>84</v>
      </c>
      <c r="BQ965">
        <v>67</v>
      </c>
      <c r="BR965">
        <v>80</v>
      </c>
      <c r="BS965">
        <v>35</v>
      </c>
      <c r="BT965">
        <v>62</v>
      </c>
      <c r="BU965">
        <v>111</v>
      </c>
      <c r="BV965" s="1" t="s">
        <v>3287</v>
      </c>
      <c r="BW965" s="1" t="s">
        <v>3287</v>
      </c>
      <c r="BX965" s="1" t="s">
        <v>3287</v>
      </c>
      <c r="BY965" s="1" t="s">
        <v>1053</v>
      </c>
      <c r="BZ965" s="1" t="s">
        <v>1730</v>
      </c>
      <c r="CA965" s="1" t="s">
        <v>1730</v>
      </c>
      <c r="CB965" s="1" t="s">
        <v>1730</v>
      </c>
      <c r="CC965" s="1" t="s">
        <v>1053</v>
      </c>
      <c r="CD965" s="1" t="s">
        <v>635</v>
      </c>
      <c r="CE965" s="1" t="s">
        <v>635</v>
      </c>
      <c r="CF965" s="1" t="s">
        <v>635</v>
      </c>
      <c r="CG965" s="1" t="s">
        <v>595</v>
      </c>
      <c r="CH965" s="1" t="s">
        <v>225</v>
      </c>
      <c r="CI965" s="1" t="s">
        <v>225</v>
      </c>
      <c r="CJ965" s="1" t="s">
        <v>225</v>
      </c>
      <c r="CK965" s="1" t="s">
        <v>595</v>
      </c>
      <c r="CL965" s="1" t="s">
        <v>211</v>
      </c>
      <c r="CM965" s="1" t="s">
        <v>144</v>
      </c>
      <c r="CN965" s="1" t="s">
        <v>144</v>
      </c>
      <c r="CO965" s="1" t="s">
        <v>144</v>
      </c>
      <c r="CP965" s="1" t="s">
        <v>211</v>
      </c>
      <c r="CQ965" s="1" t="s">
        <v>237</v>
      </c>
      <c r="CR965" s="1" t="s">
        <v>212</v>
      </c>
      <c r="CS965" s="1" t="s">
        <v>212</v>
      </c>
      <c r="CT965" s="1" t="s">
        <v>212</v>
      </c>
      <c r="CU965" s="1" t="s">
        <v>237</v>
      </c>
      <c r="CV965" s="1" t="s">
        <v>146</v>
      </c>
      <c r="CW965">
        <v>81</v>
      </c>
    </row>
    <row r="966" spans="1:101" x14ac:dyDescent="0.3">
      <c r="A966">
        <v>235413</v>
      </c>
      <c r="B966" s="1" t="s">
        <v>3729</v>
      </c>
      <c r="C966">
        <v>20</v>
      </c>
      <c r="D966" s="1" t="s">
        <v>896</v>
      </c>
      <c r="E966" s="1" t="s">
        <v>1242</v>
      </c>
      <c r="F966" s="1" t="s">
        <v>99</v>
      </c>
      <c r="G966" s="1" t="s">
        <v>99</v>
      </c>
      <c r="H966" s="1" t="s">
        <v>3730</v>
      </c>
      <c r="I966" s="1" t="s">
        <v>244</v>
      </c>
      <c r="J966" s="1" t="s">
        <v>271</v>
      </c>
      <c r="K966" s="1" t="s">
        <v>108</v>
      </c>
      <c r="L966">
        <v>12</v>
      </c>
      <c r="M966" s="2">
        <v>43859</v>
      </c>
      <c r="N966" s="2"/>
      <c r="O966" s="1" t="s">
        <v>366</v>
      </c>
      <c r="P966" s="1" t="s">
        <v>412</v>
      </c>
      <c r="Q966" s="1" t="s">
        <v>679</v>
      </c>
      <c r="R966" s="1" t="s">
        <v>284</v>
      </c>
      <c r="S966">
        <v>91</v>
      </c>
      <c r="T966">
        <v>12</v>
      </c>
      <c r="U966">
        <v>19</v>
      </c>
      <c r="V966">
        <v>12</v>
      </c>
      <c r="W966">
        <v>29</v>
      </c>
      <c r="X966">
        <v>19</v>
      </c>
      <c r="Y966">
        <v>93</v>
      </c>
      <c r="Z966">
        <v>27</v>
      </c>
      <c r="AA966">
        <v>10</v>
      </c>
      <c r="AB966">
        <v>13</v>
      </c>
      <c r="AC966">
        <v>15</v>
      </c>
      <c r="AD966">
        <v>28</v>
      </c>
      <c r="AE966">
        <v>185</v>
      </c>
      <c r="AF966">
        <v>26</v>
      </c>
      <c r="AG966">
        <v>31</v>
      </c>
      <c r="AH966">
        <v>39</v>
      </c>
      <c r="AI966">
        <v>60</v>
      </c>
      <c r="AJ966">
        <v>29</v>
      </c>
      <c r="AK966">
        <v>184</v>
      </c>
      <c r="AL966">
        <v>47</v>
      </c>
      <c r="AM966">
        <v>37</v>
      </c>
      <c r="AN966">
        <v>23</v>
      </c>
      <c r="AO966">
        <v>61</v>
      </c>
      <c r="AP966">
        <v>16</v>
      </c>
      <c r="AQ966">
        <v>129</v>
      </c>
      <c r="AR966">
        <v>41</v>
      </c>
      <c r="AS966">
        <v>23</v>
      </c>
      <c r="AT966">
        <v>11</v>
      </c>
      <c r="AU966">
        <v>41</v>
      </c>
      <c r="AV966">
        <v>13</v>
      </c>
      <c r="AW966">
        <v>43</v>
      </c>
      <c r="AX966">
        <v>57</v>
      </c>
      <c r="AY966">
        <v>8</v>
      </c>
      <c r="AZ966">
        <v>24</v>
      </c>
      <c r="BA966">
        <v>25</v>
      </c>
      <c r="BB966">
        <v>333</v>
      </c>
      <c r="BC966">
        <v>69</v>
      </c>
      <c r="BD966">
        <v>65</v>
      </c>
      <c r="BE966">
        <v>62</v>
      </c>
      <c r="BF966">
        <v>70</v>
      </c>
      <c r="BG966">
        <v>67</v>
      </c>
      <c r="BH966">
        <v>1072</v>
      </c>
      <c r="BI966">
        <v>362</v>
      </c>
      <c r="BJ966" s="1" t="s">
        <v>136</v>
      </c>
      <c r="BK966" s="1" t="s">
        <v>342</v>
      </c>
      <c r="BL966" s="1" t="s">
        <v>116</v>
      </c>
      <c r="BM966" s="1" t="s">
        <v>116</v>
      </c>
      <c r="BN966" s="1" t="s">
        <v>117</v>
      </c>
      <c r="BO966">
        <v>69</v>
      </c>
      <c r="BP966">
        <v>65</v>
      </c>
      <c r="BQ966">
        <v>62</v>
      </c>
      <c r="BR966">
        <v>67</v>
      </c>
      <c r="BS966">
        <v>29</v>
      </c>
      <c r="BT966">
        <v>70</v>
      </c>
      <c r="BU966">
        <v>42</v>
      </c>
      <c r="BV966" s="1" t="s">
        <v>343</v>
      </c>
      <c r="BW966" s="1" t="s">
        <v>343</v>
      </c>
      <c r="BX966" s="1" t="s">
        <v>343</v>
      </c>
      <c r="BY966" s="1" t="s">
        <v>345</v>
      </c>
      <c r="BZ966" s="1" t="s">
        <v>790</v>
      </c>
      <c r="CA966" s="1" t="s">
        <v>790</v>
      </c>
      <c r="CB966" s="1" t="s">
        <v>790</v>
      </c>
      <c r="CC966" s="1" t="s">
        <v>345</v>
      </c>
      <c r="CD966" s="1" t="s">
        <v>392</v>
      </c>
      <c r="CE966" s="1" t="s">
        <v>392</v>
      </c>
      <c r="CF966" s="1" t="s">
        <v>392</v>
      </c>
      <c r="CG966" s="1" t="s">
        <v>348</v>
      </c>
      <c r="CH966" s="1" t="s">
        <v>343</v>
      </c>
      <c r="CI966" s="1" t="s">
        <v>343</v>
      </c>
      <c r="CJ966" s="1" t="s">
        <v>343</v>
      </c>
      <c r="CK966" s="1" t="s">
        <v>348</v>
      </c>
      <c r="CL966" s="1" t="s">
        <v>346</v>
      </c>
      <c r="CM966" s="1" t="s">
        <v>343</v>
      </c>
      <c r="CN966" s="1" t="s">
        <v>343</v>
      </c>
      <c r="CO966" s="1" t="s">
        <v>343</v>
      </c>
      <c r="CP966" s="1" t="s">
        <v>346</v>
      </c>
      <c r="CQ966" s="1" t="s">
        <v>347</v>
      </c>
      <c r="CR966" s="1" t="s">
        <v>343</v>
      </c>
      <c r="CS966" s="1" t="s">
        <v>343</v>
      </c>
      <c r="CT966" s="1" t="s">
        <v>343</v>
      </c>
      <c r="CU966" s="1" t="s">
        <v>347</v>
      </c>
      <c r="CV966" s="1" t="s">
        <v>206</v>
      </c>
      <c r="CW966">
        <v>68</v>
      </c>
    </row>
    <row r="967" spans="1:101" x14ac:dyDescent="0.3">
      <c r="A967">
        <v>246681</v>
      </c>
      <c r="B967" s="1" t="s">
        <v>3731</v>
      </c>
      <c r="C967">
        <v>19</v>
      </c>
      <c r="D967" s="1" t="s">
        <v>3732</v>
      </c>
      <c r="E967" s="1" t="s">
        <v>2636</v>
      </c>
      <c r="F967" s="1" t="s">
        <v>82</v>
      </c>
      <c r="G967" s="1" t="s">
        <v>82</v>
      </c>
      <c r="H967" s="1" t="s">
        <v>2637</v>
      </c>
      <c r="I967" s="1" t="s">
        <v>130</v>
      </c>
      <c r="J967" s="1" t="s">
        <v>258</v>
      </c>
      <c r="K967" s="1" t="s">
        <v>108</v>
      </c>
      <c r="L967">
        <v>17</v>
      </c>
      <c r="M967" s="2">
        <v>43454</v>
      </c>
      <c r="N967" s="2">
        <v>44377</v>
      </c>
      <c r="O967" s="1" t="s">
        <v>259</v>
      </c>
      <c r="P967" s="1" t="s">
        <v>525</v>
      </c>
      <c r="Q967" s="1" t="s">
        <v>134</v>
      </c>
      <c r="R967" s="1" t="s">
        <v>800</v>
      </c>
      <c r="S967">
        <v>240</v>
      </c>
      <c r="T967">
        <v>40</v>
      </c>
      <c r="U967">
        <v>47</v>
      </c>
      <c r="V967">
        <v>48</v>
      </c>
      <c r="W967">
        <v>59</v>
      </c>
      <c r="X967">
        <v>46</v>
      </c>
      <c r="Y967">
        <v>272</v>
      </c>
      <c r="Z967">
        <v>59</v>
      </c>
      <c r="AA967">
        <v>41</v>
      </c>
      <c r="AB967">
        <v>60</v>
      </c>
      <c r="AC967">
        <v>54</v>
      </c>
      <c r="AD967">
        <v>58</v>
      </c>
      <c r="AE967">
        <v>315</v>
      </c>
      <c r="AF967">
        <v>68</v>
      </c>
      <c r="AG967">
        <v>64</v>
      </c>
      <c r="AH967">
        <v>62</v>
      </c>
      <c r="AI967">
        <v>56</v>
      </c>
      <c r="AJ967">
        <v>65</v>
      </c>
      <c r="AK967">
        <v>281</v>
      </c>
      <c r="AL967">
        <v>52</v>
      </c>
      <c r="AM967">
        <v>60</v>
      </c>
      <c r="AN967">
        <v>63</v>
      </c>
      <c r="AO967">
        <v>56</v>
      </c>
      <c r="AP967">
        <v>50</v>
      </c>
      <c r="AQ967">
        <v>262</v>
      </c>
      <c r="AR967">
        <v>59</v>
      </c>
      <c r="AS967">
        <v>48</v>
      </c>
      <c r="AT967">
        <v>56</v>
      </c>
      <c r="AU967">
        <v>58</v>
      </c>
      <c r="AV967">
        <v>41</v>
      </c>
      <c r="AW967">
        <v>46</v>
      </c>
      <c r="AX967">
        <v>137</v>
      </c>
      <c r="AY967">
        <v>42</v>
      </c>
      <c r="AZ967">
        <v>49</v>
      </c>
      <c r="BA967">
        <v>46</v>
      </c>
      <c r="BB967">
        <v>44</v>
      </c>
      <c r="BC967">
        <v>12</v>
      </c>
      <c r="BD967">
        <v>5</v>
      </c>
      <c r="BE967">
        <v>8</v>
      </c>
      <c r="BF967">
        <v>13</v>
      </c>
      <c r="BG967">
        <v>6</v>
      </c>
      <c r="BH967">
        <v>1551</v>
      </c>
      <c r="BI967">
        <v>332</v>
      </c>
      <c r="BJ967" s="1" t="s">
        <v>136</v>
      </c>
      <c r="BK967" s="1" t="s">
        <v>114</v>
      </c>
      <c r="BL967" s="1" t="s">
        <v>116</v>
      </c>
      <c r="BM967" s="1" t="s">
        <v>116</v>
      </c>
      <c r="BN967" s="1" t="s">
        <v>117</v>
      </c>
      <c r="BO967">
        <v>66</v>
      </c>
      <c r="BP967">
        <v>49</v>
      </c>
      <c r="BQ967">
        <v>53</v>
      </c>
      <c r="BR967">
        <v>59</v>
      </c>
      <c r="BS967">
        <v>46</v>
      </c>
      <c r="BT967">
        <v>59</v>
      </c>
      <c r="BU967">
        <v>11</v>
      </c>
      <c r="BV967" s="1" t="s">
        <v>274</v>
      </c>
      <c r="BW967" s="1" t="s">
        <v>274</v>
      </c>
      <c r="BX967" s="1" t="s">
        <v>274</v>
      </c>
      <c r="BY967" s="1" t="s">
        <v>249</v>
      </c>
      <c r="BZ967" s="1" t="s">
        <v>434</v>
      </c>
      <c r="CA967" s="1" t="s">
        <v>434</v>
      </c>
      <c r="CB967" s="1" t="s">
        <v>434</v>
      </c>
      <c r="CC967" s="1" t="s">
        <v>249</v>
      </c>
      <c r="CD967" s="1" t="s">
        <v>143</v>
      </c>
      <c r="CE967" s="1" t="s">
        <v>143</v>
      </c>
      <c r="CF967" s="1" t="s">
        <v>143</v>
      </c>
      <c r="CG967" s="1" t="s">
        <v>143</v>
      </c>
      <c r="CH967" s="1" t="s">
        <v>164</v>
      </c>
      <c r="CI967" s="1" t="s">
        <v>164</v>
      </c>
      <c r="CJ967" s="1" t="s">
        <v>164</v>
      </c>
      <c r="CK967" s="1" t="s">
        <v>143</v>
      </c>
      <c r="CL967" s="1" t="s">
        <v>144</v>
      </c>
      <c r="CM967" s="1" t="s">
        <v>144</v>
      </c>
      <c r="CN967" s="1" t="s">
        <v>144</v>
      </c>
      <c r="CO967" s="1" t="s">
        <v>144</v>
      </c>
      <c r="CP967" s="1" t="s">
        <v>144</v>
      </c>
      <c r="CQ967" s="1" t="s">
        <v>237</v>
      </c>
      <c r="CR967" s="1" t="s">
        <v>322</v>
      </c>
      <c r="CS967" s="1" t="s">
        <v>322</v>
      </c>
      <c r="CT967" s="1" t="s">
        <v>322</v>
      </c>
      <c r="CU967" s="1" t="s">
        <v>237</v>
      </c>
      <c r="CV967" s="1" t="s">
        <v>180</v>
      </c>
      <c r="CW967">
        <v>57</v>
      </c>
    </row>
    <row r="968" spans="1:101" x14ac:dyDescent="0.3">
      <c r="A968">
        <v>253241</v>
      </c>
      <c r="B968" s="1" t="s">
        <v>3733</v>
      </c>
      <c r="C968">
        <v>23</v>
      </c>
      <c r="D968" s="1" t="s">
        <v>267</v>
      </c>
      <c r="E968" s="1" t="s">
        <v>607</v>
      </c>
      <c r="F968" s="1" t="s">
        <v>88</v>
      </c>
      <c r="G968" s="1" t="s">
        <v>88</v>
      </c>
      <c r="H968" s="1" t="s">
        <v>3734</v>
      </c>
      <c r="I968" s="1" t="s">
        <v>130</v>
      </c>
      <c r="J968" s="1" t="s">
        <v>353</v>
      </c>
      <c r="K968" s="1" t="s">
        <v>108</v>
      </c>
      <c r="L968">
        <v>8</v>
      </c>
      <c r="M968" s="2">
        <v>43472</v>
      </c>
      <c r="N968" s="2"/>
      <c r="O968" s="1" t="s">
        <v>329</v>
      </c>
      <c r="P968" s="1" t="s">
        <v>273</v>
      </c>
      <c r="Q968" s="1" t="s">
        <v>541</v>
      </c>
      <c r="R968" s="1" t="s">
        <v>234</v>
      </c>
      <c r="S968">
        <v>289</v>
      </c>
      <c r="T968">
        <v>66</v>
      </c>
      <c r="U968">
        <v>66</v>
      </c>
      <c r="V968">
        <v>39</v>
      </c>
      <c r="W968">
        <v>67</v>
      </c>
      <c r="X968">
        <v>51</v>
      </c>
      <c r="Y968">
        <v>284</v>
      </c>
      <c r="Z968">
        <v>72</v>
      </c>
      <c r="AA968">
        <v>55</v>
      </c>
      <c r="AB968">
        <v>34</v>
      </c>
      <c r="AC968">
        <v>59</v>
      </c>
      <c r="AD968">
        <v>64</v>
      </c>
      <c r="AE968">
        <v>341</v>
      </c>
      <c r="AF968">
        <v>70</v>
      </c>
      <c r="AG968">
        <v>76</v>
      </c>
      <c r="AH968">
        <v>79</v>
      </c>
      <c r="AI968">
        <v>60</v>
      </c>
      <c r="AJ968">
        <v>56</v>
      </c>
      <c r="AK968">
        <v>258</v>
      </c>
      <c r="AL968">
        <v>30</v>
      </c>
      <c r="AM968">
        <v>51</v>
      </c>
      <c r="AN968">
        <v>57</v>
      </c>
      <c r="AO968">
        <v>73</v>
      </c>
      <c r="AP968">
        <v>47</v>
      </c>
      <c r="AQ968">
        <v>255</v>
      </c>
      <c r="AR968">
        <v>59</v>
      </c>
      <c r="AS968">
        <v>21</v>
      </c>
      <c r="AT968">
        <v>65</v>
      </c>
      <c r="AU968">
        <v>63</v>
      </c>
      <c r="AV968">
        <v>47</v>
      </c>
      <c r="AW968">
        <v>60</v>
      </c>
      <c r="AX968">
        <v>56</v>
      </c>
      <c r="AY968">
        <v>20</v>
      </c>
      <c r="AZ968">
        <v>17</v>
      </c>
      <c r="BA968">
        <v>19</v>
      </c>
      <c r="BB968">
        <v>56</v>
      </c>
      <c r="BC968">
        <v>13</v>
      </c>
      <c r="BD968">
        <v>16</v>
      </c>
      <c r="BE968">
        <v>11</v>
      </c>
      <c r="BF968">
        <v>6</v>
      </c>
      <c r="BG968">
        <v>10</v>
      </c>
      <c r="BH968">
        <v>1539</v>
      </c>
      <c r="BI968">
        <v>344</v>
      </c>
      <c r="BJ968" s="1" t="s">
        <v>113</v>
      </c>
      <c r="BK968" s="1" t="s">
        <v>191</v>
      </c>
      <c r="BL968" s="1" t="s">
        <v>116</v>
      </c>
      <c r="BM968" s="1" t="s">
        <v>138</v>
      </c>
      <c r="BN968" s="1" t="s">
        <v>117</v>
      </c>
      <c r="BO968">
        <v>73</v>
      </c>
      <c r="BP968">
        <v>53</v>
      </c>
      <c r="BQ968">
        <v>63</v>
      </c>
      <c r="BR968">
        <v>69</v>
      </c>
      <c r="BS968">
        <v>21</v>
      </c>
      <c r="BT968">
        <v>65</v>
      </c>
      <c r="BU968">
        <v>6</v>
      </c>
      <c r="BV968" s="1" t="s">
        <v>236</v>
      </c>
      <c r="BW968" s="1" t="s">
        <v>236</v>
      </c>
      <c r="BX968" s="1" t="s">
        <v>236</v>
      </c>
      <c r="BY968" s="1" t="s">
        <v>224</v>
      </c>
      <c r="BZ968" s="1" t="s">
        <v>262</v>
      </c>
      <c r="CA968" s="1" t="s">
        <v>262</v>
      </c>
      <c r="CB968" s="1" t="s">
        <v>262</v>
      </c>
      <c r="CC968" s="1" t="s">
        <v>224</v>
      </c>
      <c r="CD968" s="1" t="s">
        <v>263</v>
      </c>
      <c r="CE968" s="1" t="s">
        <v>263</v>
      </c>
      <c r="CF968" s="1" t="s">
        <v>263</v>
      </c>
      <c r="CG968" s="1" t="s">
        <v>210</v>
      </c>
      <c r="CH968" s="1" t="s">
        <v>179</v>
      </c>
      <c r="CI968" s="1" t="s">
        <v>179</v>
      </c>
      <c r="CJ968" s="1" t="s">
        <v>179</v>
      </c>
      <c r="CK968" s="1" t="s">
        <v>210</v>
      </c>
      <c r="CL968" s="1" t="s">
        <v>145</v>
      </c>
      <c r="CM968" s="1" t="s">
        <v>287</v>
      </c>
      <c r="CN968" s="1" t="s">
        <v>287</v>
      </c>
      <c r="CO968" s="1" t="s">
        <v>287</v>
      </c>
      <c r="CP968" s="1" t="s">
        <v>145</v>
      </c>
      <c r="CQ968" s="1" t="s">
        <v>321</v>
      </c>
      <c r="CR968" s="1" t="s">
        <v>566</v>
      </c>
      <c r="CS968" s="1" t="s">
        <v>566</v>
      </c>
      <c r="CT968" s="1" t="s">
        <v>566</v>
      </c>
      <c r="CU968" s="1" t="s">
        <v>321</v>
      </c>
      <c r="CV968" s="1" t="s">
        <v>369</v>
      </c>
      <c r="CW968">
        <v>67</v>
      </c>
    </row>
    <row r="969" spans="1:101" x14ac:dyDescent="0.3">
      <c r="A969">
        <v>240784</v>
      </c>
      <c r="B969" s="1" t="s">
        <v>3735</v>
      </c>
      <c r="C969">
        <v>19</v>
      </c>
      <c r="D969" s="1" t="s">
        <v>415</v>
      </c>
      <c r="E969" s="1" t="s">
        <v>602</v>
      </c>
      <c r="F969" s="1" t="s">
        <v>99</v>
      </c>
      <c r="G969" s="1" t="s">
        <v>99</v>
      </c>
      <c r="H969" s="1" t="s">
        <v>3736</v>
      </c>
      <c r="I969" s="1" t="s">
        <v>270</v>
      </c>
      <c r="J969" s="1" t="s">
        <v>315</v>
      </c>
      <c r="K969" s="1" t="s">
        <v>230</v>
      </c>
      <c r="L969">
        <v>15</v>
      </c>
      <c r="M969" s="2">
        <v>42917</v>
      </c>
      <c r="N969" s="2">
        <v>44377</v>
      </c>
      <c r="O969" s="1" t="s">
        <v>884</v>
      </c>
      <c r="P969" s="1" t="s">
        <v>2397</v>
      </c>
      <c r="Q969" s="1" t="s">
        <v>134</v>
      </c>
      <c r="R969" s="1" t="s">
        <v>800</v>
      </c>
      <c r="S969">
        <v>117</v>
      </c>
      <c r="T969">
        <v>28</v>
      </c>
      <c r="U969">
        <v>20</v>
      </c>
      <c r="V969">
        <v>11</v>
      </c>
      <c r="W969">
        <v>38</v>
      </c>
      <c r="X969">
        <v>20</v>
      </c>
      <c r="Y969">
        <v>207</v>
      </c>
      <c r="Z969">
        <v>21</v>
      </c>
      <c r="AA969">
        <v>60</v>
      </c>
      <c r="AB969">
        <v>53</v>
      </c>
      <c r="AC969">
        <v>42</v>
      </c>
      <c r="AD969">
        <v>31</v>
      </c>
      <c r="AE969">
        <v>238</v>
      </c>
      <c r="AF969">
        <v>40</v>
      </c>
      <c r="AG969">
        <v>40</v>
      </c>
      <c r="AH969">
        <v>40</v>
      </c>
      <c r="AI969">
        <v>55</v>
      </c>
      <c r="AJ969">
        <v>63</v>
      </c>
      <c r="AK969">
        <v>228</v>
      </c>
      <c r="AL969">
        <v>45</v>
      </c>
      <c r="AM969">
        <v>69</v>
      </c>
      <c r="AN969">
        <v>35</v>
      </c>
      <c r="AO969">
        <v>59</v>
      </c>
      <c r="AP969">
        <v>20</v>
      </c>
      <c r="AQ969">
        <v>140</v>
      </c>
      <c r="AR969">
        <v>30</v>
      </c>
      <c r="AS969">
        <v>19</v>
      </c>
      <c r="AT969">
        <v>4</v>
      </c>
      <c r="AU969">
        <v>34</v>
      </c>
      <c r="AV969">
        <v>53</v>
      </c>
      <c r="AW969">
        <v>41</v>
      </c>
      <c r="AX969">
        <v>46</v>
      </c>
      <c r="AY969">
        <v>20</v>
      </c>
      <c r="AZ969">
        <v>12</v>
      </c>
      <c r="BA969">
        <v>14</v>
      </c>
      <c r="BB969">
        <v>298</v>
      </c>
      <c r="BC969">
        <v>62</v>
      </c>
      <c r="BD969">
        <v>59</v>
      </c>
      <c r="BE969">
        <v>60</v>
      </c>
      <c r="BF969">
        <v>57</v>
      </c>
      <c r="BG969">
        <v>60</v>
      </c>
      <c r="BH969">
        <v>1274</v>
      </c>
      <c r="BI969">
        <v>338</v>
      </c>
      <c r="BJ969" s="1" t="s">
        <v>139</v>
      </c>
      <c r="BK969" s="1" t="s">
        <v>342</v>
      </c>
      <c r="BL969" s="1" t="s">
        <v>116</v>
      </c>
      <c r="BM969" s="1" t="s">
        <v>116</v>
      </c>
      <c r="BN969" s="1" t="s">
        <v>117</v>
      </c>
      <c r="BO969">
        <v>62</v>
      </c>
      <c r="BP969">
        <v>59</v>
      </c>
      <c r="BQ969">
        <v>60</v>
      </c>
      <c r="BR969">
        <v>60</v>
      </c>
      <c r="BS969">
        <v>40</v>
      </c>
      <c r="BT969">
        <v>57</v>
      </c>
      <c r="BU969">
        <v>13</v>
      </c>
      <c r="BV969" s="1" t="s">
        <v>343</v>
      </c>
      <c r="BW969" s="1" t="s">
        <v>343</v>
      </c>
      <c r="BX969" s="1" t="s">
        <v>343</v>
      </c>
      <c r="BY969" s="1" t="s">
        <v>790</v>
      </c>
      <c r="BZ969" s="1" t="s">
        <v>790</v>
      </c>
      <c r="CA969" s="1" t="s">
        <v>790</v>
      </c>
      <c r="CB969" s="1" t="s">
        <v>790</v>
      </c>
      <c r="CC969" s="1" t="s">
        <v>790</v>
      </c>
      <c r="CD969" s="1" t="s">
        <v>1065</v>
      </c>
      <c r="CE969" s="1" t="s">
        <v>1065</v>
      </c>
      <c r="CF969" s="1" t="s">
        <v>1065</v>
      </c>
      <c r="CG969" s="1" t="s">
        <v>1065</v>
      </c>
      <c r="CH969" s="1" t="s">
        <v>395</v>
      </c>
      <c r="CI969" s="1" t="s">
        <v>395</v>
      </c>
      <c r="CJ969" s="1" t="s">
        <v>395</v>
      </c>
      <c r="CK969" s="1" t="s">
        <v>1065</v>
      </c>
      <c r="CL969" s="1" t="s">
        <v>392</v>
      </c>
      <c r="CM969" s="1" t="s">
        <v>396</v>
      </c>
      <c r="CN969" s="1" t="s">
        <v>396</v>
      </c>
      <c r="CO969" s="1" t="s">
        <v>396</v>
      </c>
      <c r="CP969" s="1" t="s">
        <v>392</v>
      </c>
      <c r="CQ969" s="1" t="s">
        <v>348</v>
      </c>
      <c r="CR969" s="1" t="s">
        <v>348</v>
      </c>
      <c r="CS969" s="1" t="s">
        <v>348</v>
      </c>
      <c r="CT969" s="1" t="s">
        <v>348</v>
      </c>
      <c r="CU969" s="1" t="s">
        <v>348</v>
      </c>
      <c r="CV969" s="1" t="s">
        <v>163</v>
      </c>
      <c r="CW969">
        <v>60</v>
      </c>
    </row>
    <row r="970" spans="1:101" x14ac:dyDescent="0.3">
      <c r="A970">
        <v>203008</v>
      </c>
      <c r="B970" s="1" t="s">
        <v>3737</v>
      </c>
      <c r="C970">
        <v>31</v>
      </c>
      <c r="D970" s="1" t="s">
        <v>637</v>
      </c>
      <c r="E970" s="1" t="s">
        <v>638</v>
      </c>
      <c r="F970" s="1" t="s">
        <v>74</v>
      </c>
      <c r="G970" s="1" t="s">
        <v>957</v>
      </c>
      <c r="H970" s="1" t="s">
        <v>3738</v>
      </c>
      <c r="I970" s="1" t="s">
        <v>130</v>
      </c>
      <c r="J970" s="1" t="s">
        <v>832</v>
      </c>
      <c r="K970" s="1" t="s">
        <v>108</v>
      </c>
      <c r="L970">
        <v>0</v>
      </c>
      <c r="M970" s="2">
        <v>43518</v>
      </c>
      <c r="N970" s="2"/>
      <c r="O970" s="1" t="s">
        <v>687</v>
      </c>
      <c r="P970" s="1" t="s">
        <v>525</v>
      </c>
      <c r="Q970" s="1" t="s">
        <v>3739</v>
      </c>
      <c r="R970" s="1" t="s">
        <v>234</v>
      </c>
      <c r="S970">
        <v>290</v>
      </c>
      <c r="T970">
        <v>55</v>
      </c>
      <c r="U970">
        <v>60</v>
      </c>
      <c r="V970">
        <v>67</v>
      </c>
      <c r="W970">
        <v>62</v>
      </c>
      <c r="X970">
        <v>46</v>
      </c>
      <c r="Y970">
        <v>259</v>
      </c>
      <c r="Z970">
        <v>53</v>
      </c>
      <c r="AA970">
        <v>42</v>
      </c>
      <c r="AB970">
        <v>50</v>
      </c>
      <c r="AC970">
        <v>57</v>
      </c>
      <c r="AD970">
        <v>57</v>
      </c>
      <c r="AE970">
        <v>277</v>
      </c>
      <c r="AF970">
        <v>66</v>
      </c>
      <c r="AG970">
        <v>58</v>
      </c>
      <c r="AH970">
        <v>46</v>
      </c>
      <c r="AI970">
        <v>53</v>
      </c>
      <c r="AJ970">
        <v>54</v>
      </c>
      <c r="AK970">
        <v>278</v>
      </c>
      <c r="AL970">
        <v>42</v>
      </c>
      <c r="AM970">
        <v>73</v>
      </c>
      <c r="AN970">
        <v>36</v>
      </c>
      <c r="AO970">
        <v>75</v>
      </c>
      <c r="AP970">
        <v>52</v>
      </c>
      <c r="AQ970">
        <v>274</v>
      </c>
      <c r="AR970">
        <v>43</v>
      </c>
      <c r="AS970">
        <v>42</v>
      </c>
      <c r="AT970">
        <v>67</v>
      </c>
      <c r="AU970">
        <v>62</v>
      </c>
      <c r="AV970">
        <v>60</v>
      </c>
      <c r="AW970">
        <v>50</v>
      </c>
      <c r="AX970">
        <v>60</v>
      </c>
      <c r="AY970">
        <v>14</v>
      </c>
      <c r="AZ970">
        <v>24</v>
      </c>
      <c r="BA970">
        <v>22</v>
      </c>
      <c r="BB970">
        <v>49</v>
      </c>
      <c r="BC970">
        <v>8</v>
      </c>
      <c r="BD970">
        <v>7</v>
      </c>
      <c r="BE970">
        <v>6</v>
      </c>
      <c r="BF970">
        <v>14</v>
      </c>
      <c r="BG970">
        <v>14</v>
      </c>
      <c r="BH970">
        <v>1487</v>
      </c>
      <c r="BI970">
        <v>316</v>
      </c>
      <c r="BJ970" s="1" t="s">
        <v>136</v>
      </c>
      <c r="BK970" s="1" t="s">
        <v>114</v>
      </c>
      <c r="BL970" s="1" t="s">
        <v>116</v>
      </c>
      <c r="BM970" s="1" t="s">
        <v>138</v>
      </c>
      <c r="BN970" s="1" t="s">
        <v>117</v>
      </c>
      <c r="BO970">
        <v>62</v>
      </c>
      <c r="BP970">
        <v>54</v>
      </c>
      <c r="BQ970">
        <v>58</v>
      </c>
      <c r="BR970">
        <v>54</v>
      </c>
      <c r="BS970">
        <v>29</v>
      </c>
      <c r="BT970">
        <v>59</v>
      </c>
      <c r="BU970">
        <v>3</v>
      </c>
      <c r="BV970" s="1" t="s">
        <v>192</v>
      </c>
      <c r="BW970" s="1" t="s">
        <v>192</v>
      </c>
      <c r="BX970" s="1" t="s">
        <v>192</v>
      </c>
      <c r="BY970" s="1" t="s">
        <v>235</v>
      </c>
      <c r="BZ970" s="1" t="s">
        <v>235</v>
      </c>
      <c r="CA970" s="1" t="s">
        <v>235</v>
      </c>
      <c r="CB970" s="1" t="s">
        <v>235</v>
      </c>
      <c r="CC970" s="1" t="s">
        <v>235</v>
      </c>
      <c r="CD970" s="1" t="s">
        <v>192</v>
      </c>
      <c r="CE970" s="1" t="s">
        <v>192</v>
      </c>
      <c r="CF970" s="1" t="s">
        <v>192</v>
      </c>
      <c r="CG970" s="1" t="s">
        <v>143</v>
      </c>
      <c r="CH970" s="1" t="s">
        <v>211</v>
      </c>
      <c r="CI970" s="1" t="s">
        <v>211</v>
      </c>
      <c r="CJ970" s="1" t="s">
        <v>211</v>
      </c>
      <c r="CK970" s="1" t="s">
        <v>143</v>
      </c>
      <c r="CL970" s="1" t="s">
        <v>321</v>
      </c>
      <c r="CM970" s="1" t="s">
        <v>287</v>
      </c>
      <c r="CN970" s="1" t="s">
        <v>287</v>
      </c>
      <c r="CO970" s="1" t="s">
        <v>287</v>
      </c>
      <c r="CP970" s="1" t="s">
        <v>321</v>
      </c>
      <c r="CQ970" s="1" t="s">
        <v>286</v>
      </c>
      <c r="CR970" s="1" t="s">
        <v>286</v>
      </c>
      <c r="CS970" s="1" t="s">
        <v>286</v>
      </c>
      <c r="CT970" s="1" t="s">
        <v>286</v>
      </c>
      <c r="CU970" s="1" t="s">
        <v>286</v>
      </c>
      <c r="CV970" s="1" t="s">
        <v>197</v>
      </c>
      <c r="CW970">
        <v>59</v>
      </c>
    </row>
    <row r="971" spans="1:101" x14ac:dyDescent="0.3">
      <c r="A971">
        <v>238274</v>
      </c>
      <c r="B971" s="1" t="s">
        <v>3740</v>
      </c>
      <c r="C971">
        <v>22</v>
      </c>
      <c r="D971" s="1" t="s">
        <v>1067</v>
      </c>
      <c r="E971" s="1" t="s">
        <v>1067</v>
      </c>
      <c r="F971" s="1" t="s">
        <v>82</v>
      </c>
      <c r="G971" s="1" t="s">
        <v>76</v>
      </c>
      <c r="H971" s="1" t="s">
        <v>3741</v>
      </c>
      <c r="I971" s="1" t="s">
        <v>130</v>
      </c>
      <c r="J971" s="1" t="s">
        <v>131</v>
      </c>
      <c r="K971" s="1" t="s">
        <v>108</v>
      </c>
      <c r="L971">
        <v>10</v>
      </c>
      <c r="M971" s="2">
        <v>42948</v>
      </c>
      <c r="N971" s="2"/>
      <c r="O971" s="1" t="s">
        <v>154</v>
      </c>
      <c r="P971" s="1" t="s">
        <v>552</v>
      </c>
      <c r="Q971" s="1" t="s">
        <v>3742</v>
      </c>
      <c r="R971" s="1" t="s">
        <v>3741</v>
      </c>
      <c r="S971">
        <v>315</v>
      </c>
      <c r="T971">
        <v>68</v>
      </c>
      <c r="U971">
        <v>74</v>
      </c>
      <c r="V971">
        <v>55</v>
      </c>
      <c r="W971">
        <v>71</v>
      </c>
      <c r="X971">
        <v>47</v>
      </c>
      <c r="Y971">
        <v>355</v>
      </c>
      <c r="Z971">
        <v>73</v>
      </c>
      <c r="AA971">
        <v>69</v>
      </c>
      <c r="AB971">
        <v>73</v>
      </c>
      <c r="AC971">
        <v>65</v>
      </c>
      <c r="AD971">
        <v>75</v>
      </c>
      <c r="AE971">
        <v>418</v>
      </c>
      <c r="AF971">
        <v>89</v>
      </c>
      <c r="AG971">
        <v>90</v>
      </c>
      <c r="AH971">
        <v>90</v>
      </c>
      <c r="AI971">
        <v>66</v>
      </c>
      <c r="AJ971">
        <v>83</v>
      </c>
      <c r="AK971">
        <v>361</v>
      </c>
      <c r="AL971">
        <v>75</v>
      </c>
      <c r="AM971">
        <v>68</v>
      </c>
      <c r="AN971">
        <v>73</v>
      </c>
      <c r="AO971">
        <v>67</v>
      </c>
      <c r="AP971">
        <v>78</v>
      </c>
      <c r="AQ971">
        <v>285</v>
      </c>
      <c r="AR971">
        <v>55</v>
      </c>
      <c r="AS971">
        <v>34</v>
      </c>
      <c r="AT971">
        <v>67</v>
      </c>
      <c r="AU971">
        <v>67</v>
      </c>
      <c r="AV971">
        <v>62</v>
      </c>
      <c r="AW971">
        <v>70</v>
      </c>
      <c r="AX971">
        <v>91</v>
      </c>
      <c r="AY971">
        <v>31</v>
      </c>
      <c r="AZ971">
        <v>33</v>
      </c>
      <c r="BA971">
        <v>27</v>
      </c>
      <c r="BB971">
        <v>60</v>
      </c>
      <c r="BC971">
        <v>15</v>
      </c>
      <c r="BD971">
        <v>13</v>
      </c>
      <c r="BE971">
        <v>13</v>
      </c>
      <c r="BF971">
        <v>7</v>
      </c>
      <c r="BG971">
        <v>12</v>
      </c>
      <c r="BH971">
        <v>1885</v>
      </c>
      <c r="BI971">
        <v>407</v>
      </c>
      <c r="BJ971" s="1" t="s">
        <v>136</v>
      </c>
      <c r="BK971" s="1" t="s">
        <v>137</v>
      </c>
      <c r="BL971" s="1" t="s">
        <v>115</v>
      </c>
      <c r="BM971" s="1" t="s">
        <v>138</v>
      </c>
      <c r="BN971" s="1" t="s">
        <v>117</v>
      </c>
      <c r="BO971">
        <v>90</v>
      </c>
      <c r="BP971">
        <v>73</v>
      </c>
      <c r="BQ971">
        <v>69</v>
      </c>
      <c r="BR971">
        <v>75</v>
      </c>
      <c r="BS971">
        <v>34</v>
      </c>
      <c r="BT971">
        <v>66</v>
      </c>
      <c r="BU971">
        <v>213</v>
      </c>
      <c r="BV971" s="1" t="s">
        <v>311</v>
      </c>
      <c r="BW971" s="1" t="s">
        <v>311</v>
      </c>
      <c r="BX971" s="1" t="s">
        <v>311</v>
      </c>
      <c r="BY971" s="1" t="s">
        <v>535</v>
      </c>
      <c r="BZ971" s="1" t="s">
        <v>557</v>
      </c>
      <c r="CA971" s="1" t="s">
        <v>557</v>
      </c>
      <c r="CB971" s="1" t="s">
        <v>557</v>
      </c>
      <c r="CC971" s="1" t="s">
        <v>535</v>
      </c>
      <c r="CD971" s="1" t="s">
        <v>158</v>
      </c>
      <c r="CE971" s="1" t="s">
        <v>158</v>
      </c>
      <c r="CF971" s="1" t="s">
        <v>158</v>
      </c>
      <c r="CG971" s="1" t="s">
        <v>158</v>
      </c>
      <c r="CH971" s="1" t="s">
        <v>210</v>
      </c>
      <c r="CI971" s="1" t="s">
        <v>210</v>
      </c>
      <c r="CJ971" s="1" t="s">
        <v>210</v>
      </c>
      <c r="CK971" s="1" t="s">
        <v>158</v>
      </c>
      <c r="CL971" s="1" t="s">
        <v>179</v>
      </c>
      <c r="CM971" s="1" t="s">
        <v>274</v>
      </c>
      <c r="CN971" s="1" t="s">
        <v>274</v>
      </c>
      <c r="CO971" s="1" t="s">
        <v>274</v>
      </c>
      <c r="CP971" s="1" t="s">
        <v>179</v>
      </c>
      <c r="CQ971" s="1" t="s">
        <v>274</v>
      </c>
      <c r="CR971" s="1" t="s">
        <v>420</v>
      </c>
      <c r="CS971" s="1" t="s">
        <v>420</v>
      </c>
      <c r="CT971" s="1" t="s">
        <v>420</v>
      </c>
      <c r="CU971" s="1" t="s">
        <v>274</v>
      </c>
      <c r="CV971" s="1" t="s">
        <v>146</v>
      </c>
      <c r="CW971">
        <v>74</v>
      </c>
    </row>
    <row r="972" spans="1:101" x14ac:dyDescent="0.3">
      <c r="A972">
        <v>229815</v>
      </c>
      <c r="B972" s="1" t="s">
        <v>3743</v>
      </c>
      <c r="C972">
        <v>28</v>
      </c>
      <c r="D972" s="1" t="s">
        <v>549</v>
      </c>
      <c r="E972" s="1" t="s">
        <v>2713</v>
      </c>
      <c r="F972" s="1" t="s">
        <v>96</v>
      </c>
      <c r="G972" s="1" t="s">
        <v>1128</v>
      </c>
      <c r="H972" s="1" t="s">
        <v>3744</v>
      </c>
      <c r="I972" s="1" t="s">
        <v>270</v>
      </c>
      <c r="J972" s="1" t="s">
        <v>767</v>
      </c>
      <c r="K972" s="1" t="s">
        <v>108</v>
      </c>
      <c r="L972">
        <v>1</v>
      </c>
      <c r="M972" s="2">
        <v>43706</v>
      </c>
      <c r="N972" s="2"/>
      <c r="O972" s="1" t="s">
        <v>272</v>
      </c>
      <c r="P972" s="1" t="s">
        <v>296</v>
      </c>
      <c r="Q972" s="1" t="s">
        <v>3493</v>
      </c>
      <c r="R972" s="1" t="s">
        <v>383</v>
      </c>
      <c r="S972">
        <v>190</v>
      </c>
      <c r="T972">
        <v>24</v>
      </c>
      <c r="U972">
        <v>21</v>
      </c>
      <c r="V972">
        <v>62</v>
      </c>
      <c r="W972">
        <v>54</v>
      </c>
      <c r="X972">
        <v>29</v>
      </c>
      <c r="Y972">
        <v>167</v>
      </c>
      <c r="Z972">
        <v>31</v>
      </c>
      <c r="AA972">
        <v>27</v>
      </c>
      <c r="AB972">
        <v>24</v>
      </c>
      <c r="AC972">
        <v>41</v>
      </c>
      <c r="AD972">
        <v>44</v>
      </c>
      <c r="AE972">
        <v>295</v>
      </c>
      <c r="AF972">
        <v>55</v>
      </c>
      <c r="AG972">
        <v>60</v>
      </c>
      <c r="AH972">
        <v>63</v>
      </c>
      <c r="AI972">
        <v>50</v>
      </c>
      <c r="AJ972">
        <v>67</v>
      </c>
      <c r="AK972">
        <v>321</v>
      </c>
      <c r="AL972">
        <v>52</v>
      </c>
      <c r="AM972">
        <v>75</v>
      </c>
      <c r="AN972">
        <v>77</v>
      </c>
      <c r="AO972">
        <v>84</v>
      </c>
      <c r="AP972">
        <v>33</v>
      </c>
      <c r="AQ972">
        <v>250</v>
      </c>
      <c r="AR972">
        <v>73</v>
      </c>
      <c r="AS972">
        <v>66</v>
      </c>
      <c r="AT972">
        <v>24</v>
      </c>
      <c r="AU972">
        <v>46</v>
      </c>
      <c r="AV972">
        <v>41</v>
      </c>
      <c r="AW972">
        <v>55</v>
      </c>
      <c r="AX972">
        <v>200</v>
      </c>
      <c r="AY972">
        <v>64</v>
      </c>
      <c r="AZ972">
        <v>69</v>
      </c>
      <c r="BA972">
        <v>67</v>
      </c>
      <c r="BB972">
        <v>40</v>
      </c>
      <c r="BC972">
        <v>5</v>
      </c>
      <c r="BD972">
        <v>6</v>
      </c>
      <c r="BE972">
        <v>7</v>
      </c>
      <c r="BF972">
        <v>14</v>
      </c>
      <c r="BG972">
        <v>8</v>
      </c>
      <c r="BH972">
        <v>1463</v>
      </c>
      <c r="BI972">
        <v>318</v>
      </c>
      <c r="BJ972" s="1" t="s">
        <v>139</v>
      </c>
      <c r="BK972" s="1" t="s">
        <v>114</v>
      </c>
      <c r="BL972" s="1" t="s">
        <v>116</v>
      </c>
      <c r="BM972" s="1" t="s">
        <v>115</v>
      </c>
      <c r="BN972" s="1" t="s">
        <v>117</v>
      </c>
      <c r="BO972">
        <v>58</v>
      </c>
      <c r="BP972">
        <v>31</v>
      </c>
      <c r="BQ972">
        <v>42</v>
      </c>
      <c r="BR972">
        <v>41</v>
      </c>
      <c r="BS972">
        <v>66</v>
      </c>
      <c r="BT972">
        <v>80</v>
      </c>
      <c r="BU972">
        <v>3</v>
      </c>
      <c r="BV972" s="1" t="s">
        <v>318</v>
      </c>
      <c r="BW972" s="1" t="s">
        <v>318</v>
      </c>
      <c r="BX972" s="1" t="s">
        <v>318</v>
      </c>
      <c r="BY972" s="1" t="s">
        <v>507</v>
      </c>
      <c r="BZ972" s="1" t="s">
        <v>506</v>
      </c>
      <c r="CA972" s="1" t="s">
        <v>506</v>
      </c>
      <c r="CB972" s="1" t="s">
        <v>506</v>
      </c>
      <c r="CC972" s="1" t="s">
        <v>507</v>
      </c>
      <c r="CD972" s="1" t="s">
        <v>286</v>
      </c>
      <c r="CE972" s="1" t="s">
        <v>286</v>
      </c>
      <c r="CF972" s="1" t="s">
        <v>286</v>
      </c>
      <c r="CG972" s="1" t="s">
        <v>286</v>
      </c>
      <c r="CH972" s="1" t="s">
        <v>420</v>
      </c>
      <c r="CI972" s="1" t="s">
        <v>420</v>
      </c>
      <c r="CJ972" s="1" t="s">
        <v>420</v>
      </c>
      <c r="CK972" s="1" t="s">
        <v>286</v>
      </c>
      <c r="CL972" s="1" t="s">
        <v>164</v>
      </c>
      <c r="CM972" s="1" t="s">
        <v>236</v>
      </c>
      <c r="CN972" s="1" t="s">
        <v>236</v>
      </c>
      <c r="CO972" s="1" t="s">
        <v>236</v>
      </c>
      <c r="CP972" s="1" t="s">
        <v>164</v>
      </c>
      <c r="CQ972" s="1" t="s">
        <v>163</v>
      </c>
      <c r="CR972" s="1" t="s">
        <v>264</v>
      </c>
      <c r="CS972" s="1" t="s">
        <v>264</v>
      </c>
      <c r="CT972" s="1" t="s">
        <v>264</v>
      </c>
      <c r="CU972" s="1" t="s">
        <v>163</v>
      </c>
      <c r="CV972" s="1" t="s">
        <v>405</v>
      </c>
      <c r="CW972">
        <v>66</v>
      </c>
    </row>
    <row r="973" spans="1:101" x14ac:dyDescent="0.3">
      <c r="A973">
        <v>49036</v>
      </c>
      <c r="B973" s="1" t="s">
        <v>3745</v>
      </c>
      <c r="C973">
        <v>33</v>
      </c>
      <c r="D973" s="1" t="s">
        <v>732</v>
      </c>
      <c r="E973" s="1" t="s">
        <v>732</v>
      </c>
      <c r="F973" s="1" t="s">
        <v>82</v>
      </c>
      <c r="G973" s="1" t="s">
        <v>351</v>
      </c>
      <c r="H973" s="1" t="s">
        <v>3746</v>
      </c>
      <c r="I973" s="1" t="s">
        <v>547</v>
      </c>
      <c r="J973" s="1" t="s">
        <v>173</v>
      </c>
      <c r="K973" s="1" t="s">
        <v>108</v>
      </c>
      <c r="L973">
        <v>0</v>
      </c>
      <c r="M973" s="2">
        <v>42243</v>
      </c>
      <c r="N973" s="2"/>
      <c r="O973" s="1" t="s">
        <v>134</v>
      </c>
      <c r="P973" s="1" t="s">
        <v>134</v>
      </c>
      <c r="Q973" s="1" t="s">
        <v>134</v>
      </c>
      <c r="R973" s="1" t="s">
        <v>924</v>
      </c>
      <c r="S973">
        <v>339</v>
      </c>
      <c r="T973">
        <v>72</v>
      </c>
      <c r="U973">
        <v>66</v>
      </c>
      <c r="V973">
        <v>60</v>
      </c>
      <c r="W973">
        <v>76</v>
      </c>
      <c r="X973">
        <v>65</v>
      </c>
      <c r="Y973">
        <v>364</v>
      </c>
      <c r="Z973">
        <v>77</v>
      </c>
      <c r="AA973">
        <v>71</v>
      </c>
      <c r="AB973">
        <v>76</v>
      </c>
      <c r="AC973">
        <v>65</v>
      </c>
      <c r="AD973">
        <v>75</v>
      </c>
      <c r="AE973">
        <v>362</v>
      </c>
      <c r="AF973">
        <v>69</v>
      </c>
      <c r="AG973">
        <v>66</v>
      </c>
      <c r="AH973">
        <v>76</v>
      </c>
      <c r="AI973">
        <v>70</v>
      </c>
      <c r="AJ973">
        <v>81</v>
      </c>
      <c r="AK973">
        <v>327</v>
      </c>
      <c r="AL973">
        <v>68</v>
      </c>
      <c r="AM973">
        <v>65</v>
      </c>
      <c r="AN973">
        <v>68</v>
      </c>
      <c r="AO973">
        <v>55</v>
      </c>
      <c r="AP973">
        <v>71</v>
      </c>
      <c r="AQ973">
        <v>321</v>
      </c>
      <c r="AR973">
        <v>58</v>
      </c>
      <c r="AS973">
        <v>49</v>
      </c>
      <c r="AT973">
        <v>68</v>
      </c>
      <c r="AU973">
        <v>71</v>
      </c>
      <c r="AV973">
        <v>75</v>
      </c>
      <c r="AW973">
        <v>72</v>
      </c>
      <c r="AX973">
        <v>94</v>
      </c>
      <c r="AY973">
        <v>19</v>
      </c>
      <c r="AZ973">
        <v>43</v>
      </c>
      <c r="BA973">
        <v>32</v>
      </c>
      <c r="BB973">
        <v>52</v>
      </c>
      <c r="BC973">
        <v>6</v>
      </c>
      <c r="BD973">
        <v>14</v>
      </c>
      <c r="BE973">
        <v>10</v>
      </c>
      <c r="BF973">
        <v>8</v>
      </c>
      <c r="BG973">
        <v>14</v>
      </c>
      <c r="BH973">
        <v>1859</v>
      </c>
      <c r="BI973">
        <v>380</v>
      </c>
      <c r="BJ973" s="1" t="s">
        <v>136</v>
      </c>
      <c r="BK973" s="1" t="s">
        <v>191</v>
      </c>
      <c r="BL973" s="1" t="s">
        <v>115</v>
      </c>
      <c r="BM973" s="1" t="s">
        <v>116</v>
      </c>
      <c r="BN973" s="1" t="s">
        <v>139</v>
      </c>
      <c r="BO973">
        <v>67</v>
      </c>
      <c r="BP973">
        <v>68</v>
      </c>
      <c r="BQ973">
        <v>72</v>
      </c>
      <c r="BR973">
        <v>76</v>
      </c>
      <c r="BS973">
        <v>38</v>
      </c>
      <c r="BT973">
        <v>59</v>
      </c>
      <c r="BU973">
        <v>3</v>
      </c>
      <c r="BV973" s="1" t="s">
        <v>861</v>
      </c>
      <c r="BW973" s="1" t="s">
        <v>861</v>
      </c>
      <c r="BX973" s="1" t="s">
        <v>861</v>
      </c>
      <c r="BY973" s="1" t="s">
        <v>275</v>
      </c>
      <c r="BZ973" s="1" t="s">
        <v>357</v>
      </c>
      <c r="CA973" s="1" t="s">
        <v>357</v>
      </c>
      <c r="CB973" s="1" t="s">
        <v>357</v>
      </c>
      <c r="CC973" s="1" t="s">
        <v>275</v>
      </c>
      <c r="CD973" s="1" t="s">
        <v>700</v>
      </c>
      <c r="CE973" s="1" t="s">
        <v>700</v>
      </c>
      <c r="CF973" s="1" t="s">
        <v>700</v>
      </c>
      <c r="CG973" s="1" t="s">
        <v>700</v>
      </c>
      <c r="CH973" s="1" t="s">
        <v>356</v>
      </c>
      <c r="CI973" s="1" t="s">
        <v>356</v>
      </c>
      <c r="CJ973" s="1" t="s">
        <v>356</v>
      </c>
      <c r="CK973" s="1" t="s">
        <v>700</v>
      </c>
      <c r="CL973" s="1" t="s">
        <v>122</v>
      </c>
      <c r="CM973" s="1" t="s">
        <v>950</v>
      </c>
      <c r="CN973" s="1" t="s">
        <v>950</v>
      </c>
      <c r="CO973" s="1" t="s">
        <v>950</v>
      </c>
      <c r="CP973" s="1" t="s">
        <v>122</v>
      </c>
      <c r="CQ973" s="1" t="s">
        <v>951</v>
      </c>
      <c r="CR973" s="1" t="s">
        <v>1227</v>
      </c>
      <c r="CS973" s="1" t="s">
        <v>1227</v>
      </c>
      <c r="CT973" s="1" t="s">
        <v>1227</v>
      </c>
      <c r="CU973" s="1" t="s">
        <v>951</v>
      </c>
      <c r="CV973" s="1" t="s">
        <v>1112</v>
      </c>
      <c r="CW973">
        <v>73</v>
      </c>
    </row>
    <row r="974" spans="1:101" x14ac:dyDescent="0.3">
      <c r="A974">
        <v>228082</v>
      </c>
      <c r="B974" s="1" t="s">
        <v>3747</v>
      </c>
      <c r="C974">
        <v>22</v>
      </c>
      <c r="D974" s="1" t="s">
        <v>334</v>
      </c>
      <c r="E974" s="1" t="s">
        <v>3748</v>
      </c>
      <c r="F974" s="1" t="s">
        <v>91</v>
      </c>
      <c r="G974" s="1" t="s">
        <v>104</v>
      </c>
      <c r="H974" s="1" t="s">
        <v>3749</v>
      </c>
      <c r="I974" s="1" t="s">
        <v>185</v>
      </c>
      <c r="J974" s="1" t="s">
        <v>202</v>
      </c>
      <c r="K974" s="1" t="s">
        <v>230</v>
      </c>
      <c r="L974">
        <v>9</v>
      </c>
      <c r="M974" s="2">
        <v>44046</v>
      </c>
      <c r="N974" s="2"/>
      <c r="O974" s="1" t="s">
        <v>297</v>
      </c>
      <c r="P974" s="1" t="s">
        <v>518</v>
      </c>
      <c r="Q974" s="1" t="s">
        <v>204</v>
      </c>
      <c r="R974" s="1" t="s">
        <v>205</v>
      </c>
      <c r="S974">
        <v>273</v>
      </c>
      <c r="T974">
        <v>58</v>
      </c>
      <c r="U974">
        <v>45</v>
      </c>
      <c r="V974">
        <v>49</v>
      </c>
      <c r="W974">
        <v>74</v>
      </c>
      <c r="X974">
        <v>47</v>
      </c>
      <c r="Y974">
        <v>294</v>
      </c>
      <c r="Z974">
        <v>68</v>
      </c>
      <c r="AA974">
        <v>46</v>
      </c>
      <c r="AB974">
        <v>39</v>
      </c>
      <c r="AC974">
        <v>68</v>
      </c>
      <c r="AD974">
        <v>73</v>
      </c>
      <c r="AE974">
        <v>375</v>
      </c>
      <c r="AF974">
        <v>77</v>
      </c>
      <c r="AG974">
        <v>80</v>
      </c>
      <c r="AH974">
        <v>76</v>
      </c>
      <c r="AI974">
        <v>68</v>
      </c>
      <c r="AJ974">
        <v>74</v>
      </c>
      <c r="AK974">
        <v>306</v>
      </c>
      <c r="AL974">
        <v>58</v>
      </c>
      <c r="AM974">
        <v>70</v>
      </c>
      <c r="AN974">
        <v>75</v>
      </c>
      <c r="AO974">
        <v>63</v>
      </c>
      <c r="AP974">
        <v>40</v>
      </c>
      <c r="AQ974">
        <v>302</v>
      </c>
      <c r="AR974">
        <v>63</v>
      </c>
      <c r="AS974">
        <v>63</v>
      </c>
      <c r="AT974">
        <v>53</v>
      </c>
      <c r="AU974">
        <v>68</v>
      </c>
      <c r="AV974">
        <v>55</v>
      </c>
      <c r="AW974">
        <v>58</v>
      </c>
      <c r="AX974">
        <v>194</v>
      </c>
      <c r="AY974">
        <v>65</v>
      </c>
      <c r="AZ974">
        <v>66</v>
      </c>
      <c r="BA974">
        <v>63</v>
      </c>
      <c r="BB974">
        <v>51</v>
      </c>
      <c r="BC974">
        <v>10</v>
      </c>
      <c r="BD974">
        <v>11</v>
      </c>
      <c r="BE974">
        <v>10</v>
      </c>
      <c r="BF974">
        <v>9</v>
      </c>
      <c r="BG974">
        <v>11</v>
      </c>
      <c r="BH974">
        <v>1795</v>
      </c>
      <c r="BI974">
        <v>393</v>
      </c>
      <c r="BJ974" s="1" t="s">
        <v>136</v>
      </c>
      <c r="BK974" s="1" t="s">
        <v>191</v>
      </c>
      <c r="BL974" s="1" t="s">
        <v>116</v>
      </c>
      <c r="BM974" s="1" t="s">
        <v>116</v>
      </c>
      <c r="BN974" s="1" t="s">
        <v>117</v>
      </c>
      <c r="BO974">
        <v>79</v>
      </c>
      <c r="BP974">
        <v>48</v>
      </c>
      <c r="BQ974">
        <v>66</v>
      </c>
      <c r="BR974">
        <v>71</v>
      </c>
      <c r="BS974">
        <v>63</v>
      </c>
      <c r="BT974">
        <v>66</v>
      </c>
      <c r="BU974">
        <v>51</v>
      </c>
      <c r="BV974" s="1" t="s">
        <v>163</v>
      </c>
      <c r="BW974" s="1" t="s">
        <v>163</v>
      </c>
      <c r="BX974" s="1" t="s">
        <v>163</v>
      </c>
      <c r="BY974" s="1" t="s">
        <v>368</v>
      </c>
      <c r="BZ974" s="1" t="s">
        <v>285</v>
      </c>
      <c r="CA974" s="1" t="s">
        <v>285</v>
      </c>
      <c r="CB974" s="1" t="s">
        <v>285</v>
      </c>
      <c r="CC974" s="1" t="s">
        <v>368</v>
      </c>
      <c r="CD974" s="1" t="s">
        <v>210</v>
      </c>
      <c r="CE974" s="1" t="s">
        <v>210</v>
      </c>
      <c r="CF974" s="1" t="s">
        <v>210</v>
      </c>
      <c r="CG974" s="1" t="s">
        <v>206</v>
      </c>
      <c r="CH974" s="1" t="s">
        <v>206</v>
      </c>
      <c r="CI974" s="1" t="s">
        <v>206</v>
      </c>
      <c r="CJ974" s="1" t="s">
        <v>206</v>
      </c>
      <c r="CK974" s="1" t="s">
        <v>206</v>
      </c>
      <c r="CL974" s="1" t="s">
        <v>142</v>
      </c>
      <c r="CM974" s="1" t="s">
        <v>142</v>
      </c>
      <c r="CN974" s="1" t="s">
        <v>142</v>
      </c>
      <c r="CO974" s="1" t="s">
        <v>142</v>
      </c>
      <c r="CP974" s="1" t="s">
        <v>142</v>
      </c>
      <c r="CQ974" s="1" t="s">
        <v>206</v>
      </c>
      <c r="CR974" s="1" t="s">
        <v>196</v>
      </c>
      <c r="CS974" s="1" t="s">
        <v>196</v>
      </c>
      <c r="CT974" s="1" t="s">
        <v>196</v>
      </c>
      <c r="CU974" s="1" t="s">
        <v>206</v>
      </c>
      <c r="CV974" s="1" t="s">
        <v>369</v>
      </c>
      <c r="CW974">
        <v>67</v>
      </c>
    </row>
    <row r="975" spans="1:101" x14ac:dyDescent="0.3">
      <c r="A975">
        <v>221859</v>
      </c>
      <c r="B975" s="1" t="s">
        <v>3750</v>
      </c>
      <c r="C975">
        <v>27</v>
      </c>
      <c r="D975" s="1" t="s">
        <v>637</v>
      </c>
      <c r="E975" s="1" t="s">
        <v>3397</v>
      </c>
      <c r="F975" s="1" t="s">
        <v>94</v>
      </c>
      <c r="G975" s="1" t="s">
        <v>94</v>
      </c>
      <c r="H975" s="1" t="s">
        <v>3751</v>
      </c>
      <c r="I975" s="1" t="s">
        <v>185</v>
      </c>
      <c r="J975" s="1" t="s">
        <v>271</v>
      </c>
      <c r="K975" s="1" t="s">
        <v>230</v>
      </c>
      <c r="L975">
        <v>0</v>
      </c>
      <c r="M975" s="2">
        <v>43386</v>
      </c>
      <c r="N975" s="2"/>
      <c r="O975" s="1" t="s">
        <v>339</v>
      </c>
      <c r="P975" s="1" t="s">
        <v>188</v>
      </c>
      <c r="Q975" s="1" t="s">
        <v>3547</v>
      </c>
      <c r="R975" s="1" t="s">
        <v>1951</v>
      </c>
      <c r="S975">
        <v>288</v>
      </c>
      <c r="T975">
        <v>63</v>
      </c>
      <c r="U975">
        <v>60</v>
      </c>
      <c r="V975">
        <v>51</v>
      </c>
      <c r="W975">
        <v>58</v>
      </c>
      <c r="X975">
        <v>56</v>
      </c>
      <c r="Y975">
        <v>279</v>
      </c>
      <c r="Z975">
        <v>62</v>
      </c>
      <c r="AA975">
        <v>53</v>
      </c>
      <c r="AB975">
        <v>50</v>
      </c>
      <c r="AC975">
        <v>52</v>
      </c>
      <c r="AD975">
        <v>62</v>
      </c>
      <c r="AE975">
        <v>357</v>
      </c>
      <c r="AF975">
        <v>78</v>
      </c>
      <c r="AG975">
        <v>78</v>
      </c>
      <c r="AH975">
        <v>77</v>
      </c>
      <c r="AI975">
        <v>58</v>
      </c>
      <c r="AJ975">
        <v>66</v>
      </c>
      <c r="AK975">
        <v>304</v>
      </c>
      <c r="AL975">
        <v>59</v>
      </c>
      <c r="AM975">
        <v>48</v>
      </c>
      <c r="AN975">
        <v>68</v>
      </c>
      <c r="AO975">
        <v>71</v>
      </c>
      <c r="AP975">
        <v>58</v>
      </c>
      <c r="AQ975">
        <v>289</v>
      </c>
      <c r="AR975">
        <v>56</v>
      </c>
      <c r="AS975">
        <v>59</v>
      </c>
      <c r="AT975">
        <v>66</v>
      </c>
      <c r="AU975">
        <v>53</v>
      </c>
      <c r="AV975">
        <v>55</v>
      </c>
      <c r="AW975">
        <v>65</v>
      </c>
      <c r="AX975">
        <v>169</v>
      </c>
      <c r="AY975">
        <v>55</v>
      </c>
      <c r="AZ975">
        <v>58</v>
      </c>
      <c r="BA975">
        <v>56</v>
      </c>
      <c r="BB975">
        <v>59</v>
      </c>
      <c r="BC975">
        <v>11</v>
      </c>
      <c r="BD975">
        <v>14</v>
      </c>
      <c r="BE975">
        <v>14</v>
      </c>
      <c r="BF975">
        <v>12</v>
      </c>
      <c r="BG975">
        <v>8</v>
      </c>
      <c r="BH975">
        <v>1745</v>
      </c>
      <c r="BI975">
        <v>379</v>
      </c>
      <c r="BJ975" s="1" t="s">
        <v>136</v>
      </c>
      <c r="BK975" s="1" t="s">
        <v>114</v>
      </c>
      <c r="BL975" s="1" t="s">
        <v>115</v>
      </c>
      <c r="BM975" s="1" t="s">
        <v>116</v>
      </c>
      <c r="BN975" s="1" t="s">
        <v>117</v>
      </c>
      <c r="BO975">
        <v>78</v>
      </c>
      <c r="BP975">
        <v>59</v>
      </c>
      <c r="BQ975">
        <v>56</v>
      </c>
      <c r="BR975">
        <v>64</v>
      </c>
      <c r="BS975">
        <v>56</v>
      </c>
      <c r="BT975">
        <v>66</v>
      </c>
      <c r="BU975">
        <v>3</v>
      </c>
      <c r="BV975" s="1" t="s">
        <v>823</v>
      </c>
      <c r="BW975" s="1" t="s">
        <v>823</v>
      </c>
      <c r="BX975" s="1" t="s">
        <v>823</v>
      </c>
      <c r="BY975" s="1" t="s">
        <v>262</v>
      </c>
      <c r="BZ975" s="1" t="s">
        <v>120</v>
      </c>
      <c r="CA975" s="1" t="s">
        <v>120</v>
      </c>
      <c r="CB975" s="1" t="s">
        <v>120</v>
      </c>
      <c r="CC975" s="1" t="s">
        <v>262</v>
      </c>
      <c r="CD975" s="1" t="s">
        <v>193</v>
      </c>
      <c r="CE975" s="1" t="s">
        <v>193</v>
      </c>
      <c r="CF975" s="1" t="s">
        <v>193</v>
      </c>
      <c r="CG975" s="1" t="s">
        <v>262</v>
      </c>
      <c r="CH975" s="1" t="s">
        <v>163</v>
      </c>
      <c r="CI975" s="1" t="s">
        <v>163</v>
      </c>
      <c r="CJ975" s="1" t="s">
        <v>163</v>
      </c>
      <c r="CK975" s="1" t="s">
        <v>262</v>
      </c>
      <c r="CL975" s="1" t="s">
        <v>823</v>
      </c>
      <c r="CM975" s="1" t="s">
        <v>179</v>
      </c>
      <c r="CN975" s="1" t="s">
        <v>179</v>
      </c>
      <c r="CO975" s="1" t="s">
        <v>179</v>
      </c>
      <c r="CP975" s="1" t="s">
        <v>823</v>
      </c>
      <c r="CQ975" s="1" t="s">
        <v>193</v>
      </c>
      <c r="CR975" s="1" t="s">
        <v>179</v>
      </c>
      <c r="CS975" s="1" t="s">
        <v>179</v>
      </c>
      <c r="CT975" s="1" t="s">
        <v>179</v>
      </c>
      <c r="CU975" s="1" t="s">
        <v>193</v>
      </c>
      <c r="CV975" s="1" t="s">
        <v>369</v>
      </c>
      <c r="CW975">
        <v>63</v>
      </c>
    </row>
    <row r="976" spans="1:101" x14ac:dyDescent="0.3">
      <c r="A976">
        <v>243157</v>
      </c>
      <c r="B976" s="1" t="s">
        <v>3752</v>
      </c>
      <c r="C976">
        <v>22</v>
      </c>
      <c r="D976" s="1" t="s">
        <v>303</v>
      </c>
      <c r="E976" s="1" t="s">
        <v>3753</v>
      </c>
      <c r="F976" s="1" t="s">
        <v>82</v>
      </c>
      <c r="G976" s="1" t="s">
        <v>82</v>
      </c>
      <c r="H976" s="1" t="s">
        <v>3754</v>
      </c>
      <c r="I976" s="1" t="s">
        <v>469</v>
      </c>
      <c r="J976" s="1" t="s">
        <v>153</v>
      </c>
      <c r="K976" s="1" t="s">
        <v>108</v>
      </c>
      <c r="L976">
        <v>10</v>
      </c>
      <c r="M976" s="2">
        <v>44013</v>
      </c>
      <c r="N976" s="2"/>
      <c r="O976" s="1" t="s">
        <v>339</v>
      </c>
      <c r="P976" s="1" t="s">
        <v>188</v>
      </c>
      <c r="Q976" s="1" t="s">
        <v>2590</v>
      </c>
      <c r="R976" s="1" t="s">
        <v>205</v>
      </c>
      <c r="S976">
        <v>261</v>
      </c>
      <c r="T976">
        <v>54</v>
      </c>
      <c r="U976">
        <v>46</v>
      </c>
      <c r="V976">
        <v>47</v>
      </c>
      <c r="W976">
        <v>68</v>
      </c>
      <c r="X976">
        <v>46</v>
      </c>
      <c r="Y976">
        <v>305</v>
      </c>
      <c r="Z976">
        <v>65</v>
      </c>
      <c r="AA976">
        <v>54</v>
      </c>
      <c r="AB976">
        <v>54</v>
      </c>
      <c r="AC976">
        <v>71</v>
      </c>
      <c r="AD976">
        <v>61</v>
      </c>
      <c r="AE976">
        <v>336</v>
      </c>
      <c r="AF976">
        <v>67</v>
      </c>
      <c r="AG976">
        <v>69</v>
      </c>
      <c r="AH976">
        <v>58</v>
      </c>
      <c r="AI976">
        <v>55</v>
      </c>
      <c r="AJ976">
        <v>87</v>
      </c>
      <c r="AK976">
        <v>247</v>
      </c>
      <c r="AL976">
        <v>53</v>
      </c>
      <c r="AM976">
        <v>54</v>
      </c>
      <c r="AN976">
        <v>34</v>
      </c>
      <c r="AO976">
        <v>58</v>
      </c>
      <c r="AP976">
        <v>48</v>
      </c>
      <c r="AQ976">
        <v>236</v>
      </c>
      <c r="AR976">
        <v>42</v>
      </c>
      <c r="AS976">
        <v>30</v>
      </c>
      <c r="AT976">
        <v>47</v>
      </c>
      <c r="AU976">
        <v>64</v>
      </c>
      <c r="AV976">
        <v>53</v>
      </c>
      <c r="AW976">
        <v>66</v>
      </c>
      <c r="AX976">
        <v>152</v>
      </c>
      <c r="AY976">
        <v>51</v>
      </c>
      <c r="AZ976">
        <v>45</v>
      </c>
      <c r="BA976">
        <v>56</v>
      </c>
      <c r="BB976">
        <v>32</v>
      </c>
      <c r="BC976">
        <v>5</v>
      </c>
      <c r="BD976">
        <v>5</v>
      </c>
      <c r="BE976">
        <v>5</v>
      </c>
      <c r="BF976">
        <v>11</v>
      </c>
      <c r="BG976">
        <v>6</v>
      </c>
      <c r="BH976">
        <v>1569</v>
      </c>
      <c r="BI976">
        <v>337</v>
      </c>
      <c r="BJ976" s="1" t="s">
        <v>136</v>
      </c>
      <c r="BK976" s="1" t="s">
        <v>114</v>
      </c>
      <c r="BL976" s="1" t="s">
        <v>116</v>
      </c>
      <c r="BM976" s="1" t="s">
        <v>116</v>
      </c>
      <c r="BN976" s="1" t="s">
        <v>117</v>
      </c>
      <c r="BO976">
        <v>68</v>
      </c>
      <c r="BP976">
        <v>48</v>
      </c>
      <c r="BQ976">
        <v>63</v>
      </c>
      <c r="BR976">
        <v>64</v>
      </c>
      <c r="BS976">
        <v>45</v>
      </c>
      <c r="BT976">
        <v>49</v>
      </c>
      <c r="BU976">
        <v>3</v>
      </c>
      <c r="BV976" s="1" t="s">
        <v>274</v>
      </c>
      <c r="BW976" s="1" t="s">
        <v>274</v>
      </c>
      <c r="BX976" s="1" t="s">
        <v>274</v>
      </c>
      <c r="BY976" s="1" t="s">
        <v>192</v>
      </c>
      <c r="BZ976" s="1" t="s">
        <v>235</v>
      </c>
      <c r="CA976" s="1" t="s">
        <v>235</v>
      </c>
      <c r="CB976" s="1" t="s">
        <v>235</v>
      </c>
      <c r="CC976" s="1" t="s">
        <v>192</v>
      </c>
      <c r="CD976" s="1" t="s">
        <v>236</v>
      </c>
      <c r="CE976" s="1" t="s">
        <v>236</v>
      </c>
      <c r="CF976" s="1" t="s">
        <v>236</v>
      </c>
      <c r="CG976" s="1" t="s">
        <v>163</v>
      </c>
      <c r="CH976" s="1" t="s">
        <v>179</v>
      </c>
      <c r="CI976" s="1" t="s">
        <v>179</v>
      </c>
      <c r="CJ976" s="1" t="s">
        <v>179</v>
      </c>
      <c r="CK976" s="1" t="s">
        <v>163</v>
      </c>
      <c r="CL976" s="1" t="s">
        <v>237</v>
      </c>
      <c r="CM976" s="1" t="s">
        <v>144</v>
      </c>
      <c r="CN976" s="1" t="s">
        <v>144</v>
      </c>
      <c r="CO976" s="1" t="s">
        <v>144</v>
      </c>
      <c r="CP976" s="1" t="s">
        <v>237</v>
      </c>
      <c r="CQ976" s="1" t="s">
        <v>237</v>
      </c>
      <c r="CR976" s="1" t="s">
        <v>212</v>
      </c>
      <c r="CS976" s="1" t="s">
        <v>212</v>
      </c>
      <c r="CT976" s="1" t="s">
        <v>212</v>
      </c>
      <c r="CU976" s="1" t="s">
        <v>237</v>
      </c>
      <c r="CV976" s="1" t="s">
        <v>166</v>
      </c>
      <c r="CW976">
        <v>60</v>
      </c>
    </row>
    <row r="977" spans="1:101" x14ac:dyDescent="0.3">
      <c r="A977">
        <v>241607</v>
      </c>
      <c r="B977" s="1" t="s">
        <v>3755</v>
      </c>
      <c r="C977">
        <v>22</v>
      </c>
      <c r="D977" s="1" t="s">
        <v>254</v>
      </c>
      <c r="E977" s="1" t="s">
        <v>3036</v>
      </c>
      <c r="F977" s="1" t="s">
        <v>96</v>
      </c>
      <c r="G977" s="1" t="s">
        <v>170</v>
      </c>
      <c r="H977" s="1" t="s">
        <v>3756</v>
      </c>
      <c r="I977" s="1" t="s">
        <v>172</v>
      </c>
      <c r="J977" s="1" t="s">
        <v>186</v>
      </c>
      <c r="K977" s="1" t="s">
        <v>108</v>
      </c>
      <c r="L977">
        <v>11</v>
      </c>
      <c r="M977" s="2">
        <v>43036</v>
      </c>
      <c r="N977" s="2"/>
      <c r="O977" s="1" t="s">
        <v>1977</v>
      </c>
      <c r="P977" s="1" t="s">
        <v>308</v>
      </c>
      <c r="Q977" s="1" t="s">
        <v>610</v>
      </c>
      <c r="R977" s="1" t="s">
        <v>906</v>
      </c>
      <c r="S977">
        <v>325</v>
      </c>
      <c r="T977">
        <v>59</v>
      </c>
      <c r="U977">
        <v>57</v>
      </c>
      <c r="V977">
        <v>79</v>
      </c>
      <c r="W977">
        <v>71</v>
      </c>
      <c r="X977">
        <v>59</v>
      </c>
      <c r="Y977">
        <v>303</v>
      </c>
      <c r="Z977">
        <v>67</v>
      </c>
      <c r="AA977">
        <v>53</v>
      </c>
      <c r="AB977">
        <v>43</v>
      </c>
      <c r="AC977">
        <v>67</v>
      </c>
      <c r="AD977">
        <v>73</v>
      </c>
      <c r="AE977">
        <v>339</v>
      </c>
      <c r="AF977">
        <v>67</v>
      </c>
      <c r="AG977">
        <v>69</v>
      </c>
      <c r="AH977">
        <v>67</v>
      </c>
      <c r="AI977">
        <v>71</v>
      </c>
      <c r="AJ977">
        <v>65</v>
      </c>
      <c r="AK977">
        <v>362</v>
      </c>
      <c r="AL977">
        <v>69</v>
      </c>
      <c r="AM977">
        <v>81</v>
      </c>
      <c r="AN977">
        <v>83</v>
      </c>
      <c r="AO977">
        <v>70</v>
      </c>
      <c r="AP977">
        <v>59</v>
      </c>
      <c r="AQ977">
        <v>339</v>
      </c>
      <c r="AR977">
        <v>81</v>
      </c>
      <c r="AS977">
        <v>69</v>
      </c>
      <c r="AT977">
        <v>71</v>
      </c>
      <c r="AU977">
        <v>59</v>
      </c>
      <c r="AV977">
        <v>59</v>
      </c>
      <c r="AW977">
        <v>71</v>
      </c>
      <c r="AX977">
        <v>197</v>
      </c>
      <c r="AY977">
        <v>59</v>
      </c>
      <c r="AZ977">
        <v>73</v>
      </c>
      <c r="BA977">
        <v>65</v>
      </c>
      <c r="BB977">
        <v>44</v>
      </c>
      <c r="BC977">
        <v>6</v>
      </c>
      <c r="BD977">
        <v>12</v>
      </c>
      <c r="BE977">
        <v>9</v>
      </c>
      <c r="BF977">
        <v>5</v>
      </c>
      <c r="BG977">
        <v>12</v>
      </c>
      <c r="BH977">
        <v>1909</v>
      </c>
      <c r="BI977">
        <v>405</v>
      </c>
      <c r="BJ977" s="1" t="s">
        <v>113</v>
      </c>
      <c r="BK977" s="1" t="s">
        <v>191</v>
      </c>
      <c r="BL977" s="1" t="s">
        <v>116</v>
      </c>
      <c r="BM977" s="1" t="s">
        <v>116</v>
      </c>
      <c r="BN977" s="1" t="s">
        <v>117</v>
      </c>
      <c r="BO977">
        <v>68</v>
      </c>
      <c r="BP977">
        <v>61</v>
      </c>
      <c r="BQ977">
        <v>63</v>
      </c>
      <c r="BR977">
        <v>69</v>
      </c>
      <c r="BS977">
        <v>68</v>
      </c>
      <c r="BT977">
        <v>76</v>
      </c>
      <c r="BU977">
        <v>27</v>
      </c>
      <c r="BV977" s="1" t="s">
        <v>142</v>
      </c>
      <c r="BW977" s="1" t="s">
        <v>142</v>
      </c>
      <c r="BX977" s="1" t="s">
        <v>142</v>
      </c>
      <c r="BY977" s="1" t="s">
        <v>472</v>
      </c>
      <c r="BZ977" s="1" t="s">
        <v>223</v>
      </c>
      <c r="CA977" s="1" t="s">
        <v>223</v>
      </c>
      <c r="CB977" s="1" t="s">
        <v>223</v>
      </c>
      <c r="CC977" s="1" t="s">
        <v>472</v>
      </c>
      <c r="CD977" s="1" t="s">
        <v>206</v>
      </c>
      <c r="CE977" s="1" t="s">
        <v>206</v>
      </c>
      <c r="CF977" s="1" t="s">
        <v>206</v>
      </c>
      <c r="CG977" s="1" t="s">
        <v>142</v>
      </c>
      <c r="CH977" s="1" t="s">
        <v>225</v>
      </c>
      <c r="CI977" s="1" t="s">
        <v>225</v>
      </c>
      <c r="CJ977" s="1" t="s">
        <v>225</v>
      </c>
      <c r="CK977" s="1" t="s">
        <v>142</v>
      </c>
      <c r="CL977" s="1" t="s">
        <v>225</v>
      </c>
      <c r="CM977" s="1" t="s">
        <v>226</v>
      </c>
      <c r="CN977" s="1" t="s">
        <v>226</v>
      </c>
      <c r="CO977" s="1" t="s">
        <v>226</v>
      </c>
      <c r="CP977" s="1" t="s">
        <v>225</v>
      </c>
      <c r="CQ977" s="1" t="s">
        <v>225</v>
      </c>
      <c r="CR977" s="1" t="s">
        <v>311</v>
      </c>
      <c r="CS977" s="1" t="s">
        <v>311</v>
      </c>
      <c r="CT977" s="1" t="s">
        <v>311</v>
      </c>
      <c r="CU977" s="1" t="s">
        <v>225</v>
      </c>
      <c r="CV977" s="1" t="s">
        <v>252</v>
      </c>
      <c r="CW977">
        <v>71</v>
      </c>
    </row>
    <row r="978" spans="1:101" x14ac:dyDescent="0.3">
      <c r="A978">
        <v>216746</v>
      </c>
      <c r="B978" s="1" t="s">
        <v>3757</v>
      </c>
      <c r="C978">
        <v>26</v>
      </c>
      <c r="D978" s="1" t="s">
        <v>896</v>
      </c>
      <c r="E978" s="1" t="s">
        <v>2851</v>
      </c>
      <c r="F978" s="1" t="s">
        <v>96</v>
      </c>
      <c r="G978" s="1" t="s">
        <v>256</v>
      </c>
      <c r="H978" s="1" t="s">
        <v>3758</v>
      </c>
      <c r="I978" s="1" t="s">
        <v>270</v>
      </c>
      <c r="J978" s="1" t="s">
        <v>485</v>
      </c>
      <c r="K978" s="1" t="s">
        <v>108</v>
      </c>
      <c r="L978">
        <v>1</v>
      </c>
      <c r="M978" s="2">
        <v>42900</v>
      </c>
      <c r="N978" s="2"/>
      <c r="O978" s="1" t="s">
        <v>231</v>
      </c>
      <c r="P978" s="1" t="s">
        <v>525</v>
      </c>
      <c r="Q978" s="1" t="s">
        <v>1531</v>
      </c>
      <c r="R978" s="1" t="s">
        <v>583</v>
      </c>
      <c r="S978">
        <v>242</v>
      </c>
      <c r="T978">
        <v>58</v>
      </c>
      <c r="U978">
        <v>33</v>
      </c>
      <c r="V978">
        <v>64</v>
      </c>
      <c r="W978">
        <v>61</v>
      </c>
      <c r="X978">
        <v>26</v>
      </c>
      <c r="Y978">
        <v>248</v>
      </c>
      <c r="Z978">
        <v>54</v>
      </c>
      <c r="AA978">
        <v>57</v>
      </c>
      <c r="AB978">
        <v>30</v>
      </c>
      <c r="AC978">
        <v>52</v>
      </c>
      <c r="AD978">
        <v>55</v>
      </c>
      <c r="AE978">
        <v>255</v>
      </c>
      <c r="AF978">
        <v>50</v>
      </c>
      <c r="AG978">
        <v>49</v>
      </c>
      <c r="AH978">
        <v>44</v>
      </c>
      <c r="AI978">
        <v>61</v>
      </c>
      <c r="AJ978">
        <v>51</v>
      </c>
      <c r="AK978">
        <v>325</v>
      </c>
      <c r="AL978">
        <v>58</v>
      </c>
      <c r="AM978">
        <v>72</v>
      </c>
      <c r="AN978">
        <v>67</v>
      </c>
      <c r="AO978">
        <v>82</v>
      </c>
      <c r="AP978">
        <v>46</v>
      </c>
      <c r="AQ978">
        <v>244</v>
      </c>
      <c r="AR978">
        <v>75</v>
      </c>
      <c r="AS978">
        <v>64</v>
      </c>
      <c r="AT978">
        <v>36</v>
      </c>
      <c r="AU978">
        <v>37</v>
      </c>
      <c r="AV978">
        <v>32</v>
      </c>
      <c r="AW978">
        <v>60</v>
      </c>
      <c r="AX978">
        <v>185</v>
      </c>
      <c r="AY978">
        <v>59</v>
      </c>
      <c r="AZ978">
        <v>63</v>
      </c>
      <c r="BA978">
        <v>63</v>
      </c>
      <c r="BB978">
        <v>75</v>
      </c>
      <c r="BC978">
        <v>16</v>
      </c>
      <c r="BD978">
        <v>15</v>
      </c>
      <c r="BE978">
        <v>14</v>
      </c>
      <c r="BF978">
        <v>15</v>
      </c>
      <c r="BG978">
        <v>15</v>
      </c>
      <c r="BH978">
        <v>1574</v>
      </c>
      <c r="BI978">
        <v>334</v>
      </c>
      <c r="BJ978" s="1" t="s">
        <v>139</v>
      </c>
      <c r="BK978" s="1" t="s">
        <v>114</v>
      </c>
      <c r="BL978" s="1" t="s">
        <v>116</v>
      </c>
      <c r="BM978" s="1" t="s">
        <v>115</v>
      </c>
      <c r="BN978" s="1" t="s">
        <v>117</v>
      </c>
      <c r="BO978">
        <v>49</v>
      </c>
      <c r="BP978">
        <v>40</v>
      </c>
      <c r="BQ978">
        <v>53</v>
      </c>
      <c r="BR978">
        <v>54</v>
      </c>
      <c r="BS978">
        <v>62</v>
      </c>
      <c r="BT978">
        <v>76</v>
      </c>
      <c r="BU978">
        <v>4</v>
      </c>
      <c r="BV978" s="1" t="s">
        <v>177</v>
      </c>
      <c r="BW978" s="1" t="s">
        <v>177</v>
      </c>
      <c r="BX978" s="1" t="s">
        <v>177</v>
      </c>
      <c r="BY978" s="1" t="s">
        <v>860</v>
      </c>
      <c r="BZ978" s="1" t="s">
        <v>527</v>
      </c>
      <c r="CA978" s="1" t="s">
        <v>527</v>
      </c>
      <c r="CB978" s="1" t="s">
        <v>527</v>
      </c>
      <c r="CC978" s="1" t="s">
        <v>860</v>
      </c>
      <c r="CD978" s="1" t="s">
        <v>212</v>
      </c>
      <c r="CE978" s="1" t="s">
        <v>212</v>
      </c>
      <c r="CF978" s="1" t="s">
        <v>212</v>
      </c>
      <c r="CG978" s="1" t="s">
        <v>237</v>
      </c>
      <c r="CH978" s="1" t="s">
        <v>144</v>
      </c>
      <c r="CI978" s="1" t="s">
        <v>144</v>
      </c>
      <c r="CJ978" s="1" t="s">
        <v>144</v>
      </c>
      <c r="CK978" s="1" t="s">
        <v>237</v>
      </c>
      <c r="CL978" s="1" t="s">
        <v>236</v>
      </c>
      <c r="CM978" s="1" t="s">
        <v>193</v>
      </c>
      <c r="CN978" s="1" t="s">
        <v>193</v>
      </c>
      <c r="CO978" s="1" t="s">
        <v>193</v>
      </c>
      <c r="CP978" s="1" t="s">
        <v>236</v>
      </c>
      <c r="CQ978" s="1" t="s">
        <v>236</v>
      </c>
      <c r="CR978" s="1" t="s">
        <v>3759</v>
      </c>
      <c r="CS978" s="1" t="s">
        <v>3759</v>
      </c>
      <c r="CT978" s="1" t="s">
        <v>3759</v>
      </c>
      <c r="CU978" s="1" t="s">
        <v>236</v>
      </c>
      <c r="CV978" s="1" t="s">
        <v>332</v>
      </c>
      <c r="CW978">
        <v>62</v>
      </c>
    </row>
    <row r="979" spans="1:101" x14ac:dyDescent="0.3">
      <c r="A979">
        <v>244560</v>
      </c>
      <c r="B979" s="1" t="s">
        <v>3760</v>
      </c>
      <c r="C979">
        <v>21</v>
      </c>
      <c r="D979" s="1" t="s">
        <v>303</v>
      </c>
      <c r="E979" s="1" t="s">
        <v>304</v>
      </c>
      <c r="F979" s="1" t="s">
        <v>88</v>
      </c>
      <c r="G979" s="1" t="s">
        <v>868</v>
      </c>
      <c r="H979" s="1" t="s">
        <v>3761</v>
      </c>
      <c r="I979" s="1" t="s">
        <v>172</v>
      </c>
      <c r="J979" s="1" t="s">
        <v>107</v>
      </c>
      <c r="K979" s="1" t="s">
        <v>108</v>
      </c>
      <c r="L979">
        <v>12</v>
      </c>
      <c r="M979" s="2">
        <v>43282</v>
      </c>
      <c r="N979" s="2"/>
      <c r="O979" s="1" t="s">
        <v>297</v>
      </c>
      <c r="P979" s="1" t="s">
        <v>296</v>
      </c>
      <c r="Q979" s="1" t="s">
        <v>674</v>
      </c>
      <c r="R979" s="1" t="s">
        <v>1365</v>
      </c>
      <c r="S979">
        <v>281</v>
      </c>
      <c r="T979">
        <v>68</v>
      </c>
      <c r="U979">
        <v>55</v>
      </c>
      <c r="V979">
        <v>37</v>
      </c>
      <c r="W979">
        <v>67</v>
      </c>
      <c r="X979">
        <v>54</v>
      </c>
      <c r="Y979">
        <v>306</v>
      </c>
      <c r="Z979">
        <v>70</v>
      </c>
      <c r="AA979">
        <v>58</v>
      </c>
      <c r="AB979">
        <v>50</v>
      </c>
      <c r="AC979">
        <v>65</v>
      </c>
      <c r="AD979">
        <v>63</v>
      </c>
      <c r="AE979">
        <v>329</v>
      </c>
      <c r="AF979">
        <v>70</v>
      </c>
      <c r="AG979">
        <v>70</v>
      </c>
      <c r="AH979">
        <v>66</v>
      </c>
      <c r="AI979">
        <v>56</v>
      </c>
      <c r="AJ979">
        <v>67</v>
      </c>
      <c r="AK979">
        <v>288</v>
      </c>
      <c r="AL979">
        <v>55</v>
      </c>
      <c r="AM979">
        <v>55</v>
      </c>
      <c r="AN979">
        <v>71</v>
      </c>
      <c r="AO979">
        <v>59</v>
      </c>
      <c r="AP979">
        <v>48</v>
      </c>
      <c r="AQ979">
        <v>245</v>
      </c>
      <c r="AR979">
        <v>43</v>
      </c>
      <c r="AS979">
        <v>34</v>
      </c>
      <c r="AT979">
        <v>63</v>
      </c>
      <c r="AU979">
        <v>60</v>
      </c>
      <c r="AV979">
        <v>45</v>
      </c>
      <c r="AW979">
        <v>60</v>
      </c>
      <c r="AX979">
        <v>99</v>
      </c>
      <c r="AY979">
        <v>34</v>
      </c>
      <c r="AZ979">
        <v>30</v>
      </c>
      <c r="BA979">
        <v>35</v>
      </c>
      <c r="BB979">
        <v>59</v>
      </c>
      <c r="BC979">
        <v>11</v>
      </c>
      <c r="BD979">
        <v>14</v>
      </c>
      <c r="BE979">
        <v>14</v>
      </c>
      <c r="BF979">
        <v>7</v>
      </c>
      <c r="BG979">
        <v>13</v>
      </c>
      <c r="BH979">
        <v>1607</v>
      </c>
      <c r="BI979">
        <v>346</v>
      </c>
      <c r="BJ979" s="1" t="s">
        <v>136</v>
      </c>
      <c r="BK979" s="1" t="s">
        <v>114</v>
      </c>
      <c r="BL979" s="1" t="s">
        <v>116</v>
      </c>
      <c r="BM979" s="1" t="s">
        <v>116</v>
      </c>
      <c r="BN979" s="1" t="s">
        <v>117</v>
      </c>
      <c r="BO979">
        <v>70</v>
      </c>
      <c r="BP979">
        <v>53</v>
      </c>
      <c r="BQ979">
        <v>64</v>
      </c>
      <c r="BR979">
        <v>67</v>
      </c>
      <c r="BS979">
        <v>33</v>
      </c>
      <c r="BT979">
        <v>59</v>
      </c>
      <c r="BU979">
        <v>49</v>
      </c>
      <c r="BV979" s="1" t="s">
        <v>179</v>
      </c>
      <c r="BW979" s="1" t="s">
        <v>179</v>
      </c>
      <c r="BX979" s="1" t="s">
        <v>179</v>
      </c>
      <c r="BY979" s="1" t="s">
        <v>285</v>
      </c>
      <c r="BZ979" s="1" t="s">
        <v>120</v>
      </c>
      <c r="CA979" s="1" t="s">
        <v>120</v>
      </c>
      <c r="CB979" s="1" t="s">
        <v>120</v>
      </c>
      <c r="CC979" s="1" t="s">
        <v>285</v>
      </c>
      <c r="CD979" s="1" t="s">
        <v>195</v>
      </c>
      <c r="CE979" s="1" t="s">
        <v>195</v>
      </c>
      <c r="CF979" s="1" t="s">
        <v>195</v>
      </c>
      <c r="CG979" s="1" t="s">
        <v>263</v>
      </c>
      <c r="CH979" s="1" t="s">
        <v>236</v>
      </c>
      <c r="CI979" s="1" t="s">
        <v>236</v>
      </c>
      <c r="CJ979" s="1" t="s">
        <v>236</v>
      </c>
      <c r="CK979" s="1" t="s">
        <v>263</v>
      </c>
      <c r="CL979" s="1" t="s">
        <v>274</v>
      </c>
      <c r="CM979" s="1" t="s">
        <v>177</v>
      </c>
      <c r="CN979" s="1" t="s">
        <v>177</v>
      </c>
      <c r="CO979" s="1" t="s">
        <v>177</v>
      </c>
      <c r="CP979" s="1" t="s">
        <v>274</v>
      </c>
      <c r="CQ979" s="1" t="s">
        <v>177</v>
      </c>
      <c r="CR979" s="1" t="s">
        <v>286</v>
      </c>
      <c r="CS979" s="1" t="s">
        <v>286</v>
      </c>
      <c r="CT979" s="1" t="s">
        <v>286</v>
      </c>
      <c r="CU979" s="1" t="s">
        <v>177</v>
      </c>
      <c r="CV979" s="1" t="s">
        <v>252</v>
      </c>
      <c r="CW979">
        <v>66</v>
      </c>
    </row>
    <row r="980" spans="1:101" x14ac:dyDescent="0.3">
      <c r="A980">
        <v>201153</v>
      </c>
      <c r="B980" s="1" t="s">
        <v>3762</v>
      </c>
      <c r="C980">
        <v>27</v>
      </c>
      <c r="D980" s="1" t="s">
        <v>378</v>
      </c>
      <c r="E980" s="1" t="s">
        <v>627</v>
      </c>
      <c r="F980" s="1" t="s">
        <v>74</v>
      </c>
      <c r="G980" s="1" t="s">
        <v>74</v>
      </c>
      <c r="H980" s="1" t="s">
        <v>3763</v>
      </c>
      <c r="I980" s="1" t="s">
        <v>337</v>
      </c>
      <c r="J980" s="1" t="s">
        <v>735</v>
      </c>
      <c r="K980" s="1" t="s">
        <v>108</v>
      </c>
      <c r="L980">
        <v>1</v>
      </c>
      <c r="M980" s="2">
        <v>44013</v>
      </c>
      <c r="N980" s="2"/>
      <c r="O980" s="1" t="s">
        <v>3764</v>
      </c>
      <c r="P980" s="1" t="s">
        <v>1024</v>
      </c>
      <c r="Q980" s="1" t="s">
        <v>3765</v>
      </c>
      <c r="R980" s="1" t="s">
        <v>205</v>
      </c>
      <c r="S980">
        <v>400</v>
      </c>
      <c r="T980">
        <v>73</v>
      </c>
      <c r="U980">
        <v>83</v>
      </c>
      <c r="V980">
        <v>86</v>
      </c>
      <c r="W980">
        <v>78</v>
      </c>
      <c r="X980">
        <v>80</v>
      </c>
      <c r="Y980">
        <v>337</v>
      </c>
      <c r="Z980">
        <v>83</v>
      </c>
      <c r="AA980">
        <v>76</v>
      </c>
      <c r="AB980">
        <v>44</v>
      </c>
      <c r="AC980">
        <v>51</v>
      </c>
      <c r="AD980">
        <v>83</v>
      </c>
      <c r="AE980">
        <v>374</v>
      </c>
      <c r="AF980">
        <v>75</v>
      </c>
      <c r="AG980">
        <v>84</v>
      </c>
      <c r="AH980">
        <v>72</v>
      </c>
      <c r="AI980">
        <v>80</v>
      </c>
      <c r="AJ980">
        <v>63</v>
      </c>
      <c r="AK980">
        <v>393</v>
      </c>
      <c r="AL980">
        <v>80</v>
      </c>
      <c r="AM980">
        <v>84</v>
      </c>
      <c r="AN980">
        <v>77</v>
      </c>
      <c r="AO980">
        <v>80</v>
      </c>
      <c r="AP980">
        <v>72</v>
      </c>
      <c r="AQ980">
        <v>329</v>
      </c>
      <c r="AR980">
        <v>69</v>
      </c>
      <c r="AS980">
        <v>24</v>
      </c>
      <c r="AT980">
        <v>85</v>
      </c>
      <c r="AU980">
        <v>76</v>
      </c>
      <c r="AV980">
        <v>75</v>
      </c>
      <c r="AW980">
        <v>79</v>
      </c>
      <c r="AX980">
        <v>71</v>
      </c>
      <c r="AY980">
        <v>37</v>
      </c>
      <c r="AZ980">
        <v>14</v>
      </c>
      <c r="BA980">
        <v>20</v>
      </c>
      <c r="BB980">
        <v>22</v>
      </c>
      <c r="BC980">
        <v>4</v>
      </c>
      <c r="BD980">
        <v>5</v>
      </c>
      <c r="BE980">
        <v>4</v>
      </c>
      <c r="BF980">
        <v>4</v>
      </c>
      <c r="BG980">
        <v>5</v>
      </c>
      <c r="BH980">
        <v>1926</v>
      </c>
      <c r="BI980">
        <v>420</v>
      </c>
      <c r="BJ980" s="1" t="s">
        <v>113</v>
      </c>
      <c r="BK980" s="1" t="s">
        <v>191</v>
      </c>
      <c r="BL980" s="1" t="s">
        <v>115</v>
      </c>
      <c r="BM980" s="1" t="s">
        <v>115</v>
      </c>
      <c r="BN980" s="1" t="s">
        <v>136</v>
      </c>
      <c r="BO980">
        <v>80</v>
      </c>
      <c r="BP980">
        <v>80</v>
      </c>
      <c r="BQ980">
        <v>71</v>
      </c>
      <c r="BR980">
        <v>81</v>
      </c>
      <c r="BS980">
        <v>31</v>
      </c>
      <c r="BT980">
        <v>77</v>
      </c>
      <c r="BU980">
        <v>156</v>
      </c>
      <c r="BV980" s="1" t="s">
        <v>2641</v>
      </c>
      <c r="BW980" s="1" t="s">
        <v>2641</v>
      </c>
      <c r="BX980" s="1" t="s">
        <v>2641</v>
      </c>
      <c r="BY980" s="1" t="s">
        <v>159</v>
      </c>
      <c r="BZ980" s="1" t="s">
        <v>1730</v>
      </c>
      <c r="CA980" s="1" t="s">
        <v>1730</v>
      </c>
      <c r="CB980" s="1" t="s">
        <v>1730</v>
      </c>
      <c r="CC980" s="1" t="s">
        <v>159</v>
      </c>
      <c r="CD980" s="1" t="s">
        <v>2727</v>
      </c>
      <c r="CE980" s="1" t="s">
        <v>2727</v>
      </c>
      <c r="CF980" s="1" t="s">
        <v>2727</v>
      </c>
      <c r="CG980" s="1" t="s">
        <v>2727</v>
      </c>
      <c r="CH980" s="1" t="s">
        <v>693</v>
      </c>
      <c r="CI980" s="1" t="s">
        <v>693</v>
      </c>
      <c r="CJ980" s="1" t="s">
        <v>693</v>
      </c>
      <c r="CK980" s="1" t="s">
        <v>2727</v>
      </c>
      <c r="CL980" s="1" t="s">
        <v>694</v>
      </c>
      <c r="CM980" s="1" t="s">
        <v>3766</v>
      </c>
      <c r="CN980" s="1" t="s">
        <v>3766</v>
      </c>
      <c r="CO980" s="1" t="s">
        <v>3766</v>
      </c>
      <c r="CP980" s="1" t="s">
        <v>694</v>
      </c>
      <c r="CQ980" s="1" t="s">
        <v>3766</v>
      </c>
      <c r="CR980" s="1" t="s">
        <v>1835</v>
      </c>
      <c r="CS980" s="1" t="s">
        <v>1835</v>
      </c>
      <c r="CT980" s="1" t="s">
        <v>1835</v>
      </c>
      <c r="CU980" s="1" t="s">
        <v>3766</v>
      </c>
      <c r="CV980" s="1" t="s">
        <v>3767</v>
      </c>
      <c r="CW980">
        <v>82</v>
      </c>
    </row>
    <row r="981" spans="1:101" x14ac:dyDescent="0.3">
      <c r="A981">
        <v>232000</v>
      </c>
      <c r="B981" s="1" t="s">
        <v>3768</v>
      </c>
      <c r="C981">
        <v>22</v>
      </c>
      <c r="D981" s="1" t="s">
        <v>637</v>
      </c>
      <c r="E981" s="1" t="s">
        <v>3473</v>
      </c>
      <c r="F981" s="1" t="s">
        <v>84</v>
      </c>
      <c r="G981" s="1" t="s">
        <v>2288</v>
      </c>
      <c r="H981" s="1" t="s">
        <v>3769</v>
      </c>
      <c r="I981" s="1" t="s">
        <v>328</v>
      </c>
      <c r="J981" s="1" t="s">
        <v>728</v>
      </c>
      <c r="K981" s="1" t="s">
        <v>108</v>
      </c>
      <c r="L981">
        <v>6</v>
      </c>
      <c r="M981" s="2">
        <v>43707</v>
      </c>
      <c r="N981" s="2"/>
      <c r="O981" s="1" t="s">
        <v>297</v>
      </c>
      <c r="P981" s="1" t="s">
        <v>564</v>
      </c>
      <c r="Q981" s="1" t="s">
        <v>471</v>
      </c>
      <c r="R981" s="1" t="s">
        <v>383</v>
      </c>
      <c r="S981">
        <v>315</v>
      </c>
      <c r="T981">
        <v>59</v>
      </c>
      <c r="U981">
        <v>64</v>
      </c>
      <c r="V981">
        <v>62</v>
      </c>
      <c r="W981">
        <v>68</v>
      </c>
      <c r="X981">
        <v>62</v>
      </c>
      <c r="Y981">
        <v>282</v>
      </c>
      <c r="Z981">
        <v>75</v>
      </c>
      <c r="AA981">
        <v>55</v>
      </c>
      <c r="AB981">
        <v>27</v>
      </c>
      <c r="AC981">
        <v>54</v>
      </c>
      <c r="AD981">
        <v>71</v>
      </c>
      <c r="AE981">
        <v>371</v>
      </c>
      <c r="AF981">
        <v>81</v>
      </c>
      <c r="AG981">
        <v>67</v>
      </c>
      <c r="AH981">
        <v>72</v>
      </c>
      <c r="AI981">
        <v>68</v>
      </c>
      <c r="AJ981">
        <v>83</v>
      </c>
      <c r="AK981">
        <v>289</v>
      </c>
      <c r="AL981">
        <v>64</v>
      </c>
      <c r="AM981">
        <v>66</v>
      </c>
      <c r="AN981">
        <v>50</v>
      </c>
      <c r="AO981">
        <v>47</v>
      </c>
      <c r="AP981">
        <v>62</v>
      </c>
      <c r="AQ981">
        <v>235</v>
      </c>
      <c r="AR981">
        <v>34</v>
      </c>
      <c r="AS981">
        <v>16</v>
      </c>
      <c r="AT981">
        <v>64</v>
      </c>
      <c r="AU981">
        <v>59</v>
      </c>
      <c r="AV981">
        <v>62</v>
      </c>
      <c r="AW981">
        <v>70</v>
      </c>
      <c r="AX981">
        <v>67</v>
      </c>
      <c r="AY981">
        <v>41</v>
      </c>
      <c r="AZ981">
        <v>12</v>
      </c>
      <c r="BA981">
        <v>14</v>
      </c>
      <c r="BB981">
        <v>56</v>
      </c>
      <c r="BC981">
        <v>9</v>
      </c>
      <c r="BD981">
        <v>12</v>
      </c>
      <c r="BE981">
        <v>14</v>
      </c>
      <c r="BF981">
        <v>11</v>
      </c>
      <c r="BG981">
        <v>10</v>
      </c>
      <c r="BH981">
        <v>1615</v>
      </c>
      <c r="BI981">
        <v>343</v>
      </c>
      <c r="BJ981" s="1" t="s">
        <v>136</v>
      </c>
      <c r="BK981" s="1" t="s">
        <v>191</v>
      </c>
      <c r="BL981" s="1" t="s">
        <v>116</v>
      </c>
      <c r="BM981" s="1" t="s">
        <v>138</v>
      </c>
      <c r="BN981" s="1" t="s">
        <v>117</v>
      </c>
      <c r="BO981">
        <v>73</v>
      </c>
      <c r="BP981">
        <v>63</v>
      </c>
      <c r="BQ981">
        <v>60</v>
      </c>
      <c r="BR981">
        <v>74</v>
      </c>
      <c r="BS981">
        <v>27</v>
      </c>
      <c r="BT981">
        <v>46</v>
      </c>
      <c r="BU981">
        <v>37</v>
      </c>
      <c r="BV981" s="1" t="s">
        <v>210</v>
      </c>
      <c r="BW981" s="1" t="s">
        <v>210</v>
      </c>
      <c r="BX981" s="1" t="s">
        <v>210</v>
      </c>
      <c r="BY981" s="1" t="s">
        <v>223</v>
      </c>
      <c r="BZ981" s="1" t="s">
        <v>223</v>
      </c>
      <c r="CA981" s="1" t="s">
        <v>223</v>
      </c>
      <c r="CB981" s="1" t="s">
        <v>223</v>
      </c>
      <c r="CC981" s="1" t="s">
        <v>223</v>
      </c>
      <c r="CD981" s="1" t="s">
        <v>206</v>
      </c>
      <c r="CE981" s="1" t="s">
        <v>206</v>
      </c>
      <c r="CF981" s="1" t="s">
        <v>206</v>
      </c>
      <c r="CG981" s="1" t="s">
        <v>206</v>
      </c>
      <c r="CH981" s="1" t="s">
        <v>163</v>
      </c>
      <c r="CI981" s="1" t="s">
        <v>163</v>
      </c>
      <c r="CJ981" s="1" t="s">
        <v>163</v>
      </c>
      <c r="CK981" s="1" t="s">
        <v>206</v>
      </c>
      <c r="CL981" s="1" t="s">
        <v>145</v>
      </c>
      <c r="CM981" s="1" t="s">
        <v>321</v>
      </c>
      <c r="CN981" s="1" t="s">
        <v>321</v>
      </c>
      <c r="CO981" s="1" t="s">
        <v>321</v>
      </c>
      <c r="CP981" s="1" t="s">
        <v>145</v>
      </c>
      <c r="CQ981" s="1" t="s">
        <v>321</v>
      </c>
      <c r="CR981" s="1" t="s">
        <v>566</v>
      </c>
      <c r="CS981" s="1" t="s">
        <v>566</v>
      </c>
      <c r="CT981" s="1" t="s">
        <v>566</v>
      </c>
      <c r="CU981" s="1" t="s">
        <v>321</v>
      </c>
      <c r="CV981" s="1" t="s">
        <v>369</v>
      </c>
      <c r="CW981">
        <v>68</v>
      </c>
    </row>
    <row r="982" spans="1:101" x14ac:dyDescent="0.3">
      <c r="A982">
        <v>220624</v>
      </c>
      <c r="B982" s="1" t="s">
        <v>3770</v>
      </c>
      <c r="C982">
        <v>25</v>
      </c>
      <c r="D982" s="1" t="s">
        <v>254</v>
      </c>
      <c r="E982" s="1" t="s">
        <v>3036</v>
      </c>
      <c r="F982" s="1" t="s">
        <v>99</v>
      </c>
      <c r="G982" s="1" t="s">
        <v>99</v>
      </c>
      <c r="H982" s="1" t="s">
        <v>3771</v>
      </c>
      <c r="I982" s="1" t="s">
        <v>270</v>
      </c>
      <c r="J982" s="1" t="s">
        <v>735</v>
      </c>
      <c r="K982" s="1" t="s">
        <v>108</v>
      </c>
      <c r="L982">
        <v>6</v>
      </c>
      <c r="M982" s="2">
        <v>44019</v>
      </c>
      <c r="N982" s="2"/>
      <c r="O982" s="1" t="s">
        <v>329</v>
      </c>
      <c r="P982" s="1" t="s">
        <v>330</v>
      </c>
      <c r="Q982" s="1" t="s">
        <v>935</v>
      </c>
      <c r="R982" s="1" t="s">
        <v>205</v>
      </c>
      <c r="S982">
        <v>89</v>
      </c>
      <c r="T982">
        <v>12</v>
      </c>
      <c r="U982">
        <v>17</v>
      </c>
      <c r="V982">
        <v>19</v>
      </c>
      <c r="W982">
        <v>25</v>
      </c>
      <c r="X982">
        <v>16</v>
      </c>
      <c r="Y982">
        <v>88</v>
      </c>
      <c r="Z982">
        <v>14</v>
      </c>
      <c r="AA982">
        <v>18</v>
      </c>
      <c r="AB982">
        <v>19</v>
      </c>
      <c r="AC982">
        <v>22</v>
      </c>
      <c r="AD982">
        <v>15</v>
      </c>
      <c r="AE982">
        <v>314</v>
      </c>
      <c r="AF982">
        <v>65</v>
      </c>
      <c r="AG982">
        <v>62</v>
      </c>
      <c r="AH982">
        <v>62</v>
      </c>
      <c r="AI982">
        <v>63</v>
      </c>
      <c r="AJ982">
        <v>62</v>
      </c>
      <c r="AK982">
        <v>249</v>
      </c>
      <c r="AL982">
        <v>50</v>
      </c>
      <c r="AM982">
        <v>68</v>
      </c>
      <c r="AN982">
        <v>44</v>
      </c>
      <c r="AO982">
        <v>74</v>
      </c>
      <c r="AP982">
        <v>13</v>
      </c>
      <c r="AQ982">
        <v>116</v>
      </c>
      <c r="AR982">
        <v>20</v>
      </c>
      <c r="AS982">
        <v>28</v>
      </c>
      <c r="AT982">
        <v>17</v>
      </c>
      <c r="AU982">
        <v>26</v>
      </c>
      <c r="AV982">
        <v>25</v>
      </c>
      <c r="AW982">
        <v>14</v>
      </c>
      <c r="AX982">
        <v>58</v>
      </c>
      <c r="AY982">
        <v>16</v>
      </c>
      <c r="AZ982">
        <v>21</v>
      </c>
      <c r="BA982">
        <v>21</v>
      </c>
      <c r="BB982">
        <v>343</v>
      </c>
      <c r="BC982">
        <v>68</v>
      </c>
      <c r="BD982">
        <v>70</v>
      </c>
      <c r="BE982">
        <v>67</v>
      </c>
      <c r="BF982">
        <v>66</v>
      </c>
      <c r="BG982">
        <v>72</v>
      </c>
      <c r="BH982">
        <v>1257</v>
      </c>
      <c r="BI982">
        <v>406</v>
      </c>
      <c r="BJ982" s="1" t="s">
        <v>136</v>
      </c>
      <c r="BK982" s="1" t="s">
        <v>342</v>
      </c>
      <c r="BL982" s="1" t="s">
        <v>116</v>
      </c>
      <c r="BM982" s="1" t="s">
        <v>116</v>
      </c>
      <c r="BN982" s="1" t="s">
        <v>117</v>
      </c>
      <c r="BO982">
        <v>68</v>
      </c>
      <c r="BP982">
        <v>70</v>
      </c>
      <c r="BQ982">
        <v>67</v>
      </c>
      <c r="BR982">
        <v>72</v>
      </c>
      <c r="BS982">
        <v>63</v>
      </c>
      <c r="BT982">
        <v>66</v>
      </c>
      <c r="BU982">
        <v>3</v>
      </c>
      <c r="BV982" s="1" t="s">
        <v>1065</v>
      </c>
      <c r="BW982" s="1" t="s">
        <v>1065</v>
      </c>
      <c r="BX982" s="1" t="s">
        <v>1065</v>
      </c>
      <c r="BY982" s="1" t="s">
        <v>393</v>
      </c>
      <c r="BZ982" s="1" t="s">
        <v>393</v>
      </c>
      <c r="CA982" s="1" t="s">
        <v>393</v>
      </c>
      <c r="CB982" s="1" t="s">
        <v>393</v>
      </c>
      <c r="CC982" s="1" t="s">
        <v>393</v>
      </c>
      <c r="CD982" s="1" t="s">
        <v>348</v>
      </c>
      <c r="CE982" s="1" t="s">
        <v>348</v>
      </c>
      <c r="CF982" s="1" t="s">
        <v>348</v>
      </c>
      <c r="CG982" s="1" t="s">
        <v>343</v>
      </c>
      <c r="CH982" s="1" t="s">
        <v>346</v>
      </c>
      <c r="CI982" s="1" t="s">
        <v>346</v>
      </c>
      <c r="CJ982" s="1" t="s">
        <v>346</v>
      </c>
      <c r="CK982" s="1" t="s">
        <v>343</v>
      </c>
      <c r="CL982" s="1" t="s">
        <v>396</v>
      </c>
      <c r="CM982" s="1" t="s">
        <v>343</v>
      </c>
      <c r="CN982" s="1" t="s">
        <v>343</v>
      </c>
      <c r="CO982" s="1" t="s">
        <v>343</v>
      </c>
      <c r="CP982" s="1" t="s">
        <v>396</v>
      </c>
      <c r="CQ982" s="1" t="s">
        <v>1065</v>
      </c>
      <c r="CR982" s="1" t="s">
        <v>1065</v>
      </c>
      <c r="CS982" s="1" t="s">
        <v>1065</v>
      </c>
      <c r="CT982" s="1" t="s">
        <v>1065</v>
      </c>
      <c r="CU982" s="1" t="s">
        <v>1065</v>
      </c>
      <c r="CV982" s="1" t="s">
        <v>142</v>
      </c>
      <c r="CW982">
        <v>69</v>
      </c>
    </row>
    <row r="983" spans="1:101" x14ac:dyDescent="0.3">
      <c r="A983">
        <v>230447</v>
      </c>
      <c r="B983" s="1" t="s">
        <v>3772</v>
      </c>
      <c r="C983">
        <v>28</v>
      </c>
      <c r="D983" s="1" t="s">
        <v>619</v>
      </c>
      <c r="E983" s="1" t="s">
        <v>3773</v>
      </c>
      <c r="F983" s="1" t="s">
        <v>91</v>
      </c>
      <c r="G983" s="1" t="s">
        <v>242</v>
      </c>
      <c r="H983" s="1" t="s">
        <v>3774</v>
      </c>
      <c r="I983" s="1" t="s">
        <v>172</v>
      </c>
      <c r="J983" s="1" t="s">
        <v>294</v>
      </c>
      <c r="K983" s="1" t="s">
        <v>108</v>
      </c>
      <c r="L983">
        <v>0</v>
      </c>
      <c r="M983" s="2">
        <v>43466</v>
      </c>
      <c r="N983" s="2"/>
      <c r="O983" s="1" t="s">
        <v>876</v>
      </c>
      <c r="P983" s="1" t="s">
        <v>110</v>
      </c>
      <c r="Q983" s="1" t="s">
        <v>329</v>
      </c>
      <c r="R983" s="1" t="s">
        <v>221</v>
      </c>
      <c r="S983">
        <v>226</v>
      </c>
      <c r="T983">
        <v>55</v>
      </c>
      <c r="U983">
        <v>34</v>
      </c>
      <c r="V983">
        <v>45</v>
      </c>
      <c r="W983">
        <v>70</v>
      </c>
      <c r="X983">
        <v>22</v>
      </c>
      <c r="Y983">
        <v>207</v>
      </c>
      <c r="Z983">
        <v>33</v>
      </c>
      <c r="AA983">
        <v>26</v>
      </c>
      <c r="AB983">
        <v>49</v>
      </c>
      <c r="AC983">
        <v>54</v>
      </c>
      <c r="AD983">
        <v>45</v>
      </c>
      <c r="AE983">
        <v>302</v>
      </c>
      <c r="AF983">
        <v>58</v>
      </c>
      <c r="AG983">
        <v>47</v>
      </c>
      <c r="AH983">
        <v>62</v>
      </c>
      <c r="AI983">
        <v>68</v>
      </c>
      <c r="AJ983">
        <v>67</v>
      </c>
      <c r="AK983">
        <v>305</v>
      </c>
      <c r="AL983">
        <v>52</v>
      </c>
      <c r="AM983">
        <v>77</v>
      </c>
      <c r="AN983">
        <v>66</v>
      </c>
      <c r="AO983">
        <v>70</v>
      </c>
      <c r="AP983">
        <v>40</v>
      </c>
      <c r="AQ983">
        <v>283</v>
      </c>
      <c r="AR983">
        <v>67</v>
      </c>
      <c r="AS983">
        <v>75</v>
      </c>
      <c r="AT983">
        <v>24</v>
      </c>
      <c r="AU983">
        <v>62</v>
      </c>
      <c r="AV983">
        <v>55</v>
      </c>
      <c r="AW983">
        <v>63</v>
      </c>
      <c r="AX983">
        <v>207</v>
      </c>
      <c r="AY983">
        <v>65</v>
      </c>
      <c r="AZ983">
        <v>71</v>
      </c>
      <c r="BA983">
        <v>71</v>
      </c>
      <c r="BB983">
        <v>78</v>
      </c>
      <c r="BC983">
        <v>16</v>
      </c>
      <c r="BD983">
        <v>14</v>
      </c>
      <c r="BE983">
        <v>15</v>
      </c>
      <c r="BF983">
        <v>18</v>
      </c>
      <c r="BG983">
        <v>15</v>
      </c>
      <c r="BH983">
        <v>1608</v>
      </c>
      <c r="BI983">
        <v>330</v>
      </c>
      <c r="BJ983" s="1" t="s">
        <v>136</v>
      </c>
      <c r="BK983" s="1" t="s">
        <v>114</v>
      </c>
      <c r="BL983" s="1" t="s">
        <v>116</v>
      </c>
      <c r="BM983" s="1" t="s">
        <v>115</v>
      </c>
      <c r="BN983" s="1" t="s">
        <v>117</v>
      </c>
      <c r="BO983">
        <v>52</v>
      </c>
      <c r="BP983">
        <v>39</v>
      </c>
      <c r="BQ983">
        <v>60</v>
      </c>
      <c r="BR983">
        <v>43</v>
      </c>
      <c r="BS983">
        <v>67</v>
      </c>
      <c r="BT983">
        <v>69</v>
      </c>
      <c r="BU983">
        <v>3</v>
      </c>
      <c r="BV983" s="1" t="s">
        <v>287</v>
      </c>
      <c r="BW983" s="1" t="s">
        <v>287</v>
      </c>
      <c r="BX983" s="1" t="s">
        <v>287</v>
      </c>
      <c r="BY983" s="1" t="s">
        <v>970</v>
      </c>
      <c r="BZ983" s="1" t="s">
        <v>730</v>
      </c>
      <c r="CA983" s="1" t="s">
        <v>730</v>
      </c>
      <c r="CB983" s="1" t="s">
        <v>730</v>
      </c>
      <c r="CC983" s="1" t="s">
        <v>970</v>
      </c>
      <c r="CD983" s="1" t="s">
        <v>177</v>
      </c>
      <c r="CE983" s="1" t="s">
        <v>177</v>
      </c>
      <c r="CF983" s="1" t="s">
        <v>177</v>
      </c>
      <c r="CG983" s="1" t="s">
        <v>177</v>
      </c>
      <c r="CH983" s="1" t="s">
        <v>164</v>
      </c>
      <c r="CI983" s="1" t="s">
        <v>164</v>
      </c>
      <c r="CJ983" s="1" t="s">
        <v>164</v>
      </c>
      <c r="CK983" s="1" t="s">
        <v>177</v>
      </c>
      <c r="CL983" s="1" t="s">
        <v>195</v>
      </c>
      <c r="CM983" s="1" t="s">
        <v>456</v>
      </c>
      <c r="CN983" s="1" t="s">
        <v>456</v>
      </c>
      <c r="CO983" s="1" t="s">
        <v>456</v>
      </c>
      <c r="CP983" s="1" t="s">
        <v>195</v>
      </c>
      <c r="CQ983" s="1" t="s">
        <v>196</v>
      </c>
      <c r="CR983" s="1" t="s">
        <v>472</v>
      </c>
      <c r="CS983" s="1" t="s">
        <v>472</v>
      </c>
      <c r="CT983" s="1" t="s">
        <v>472</v>
      </c>
      <c r="CU983" s="1" t="s">
        <v>196</v>
      </c>
      <c r="CV983" s="1" t="s">
        <v>386</v>
      </c>
      <c r="CW983">
        <v>66</v>
      </c>
    </row>
    <row r="984" spans="1:101" x14ac:dyDescent="0.3">
      <c r="A984">
        <v>255778</v>
      </c>
      <c r="B984" s="1" t="s">
        <v>3775</v>
      </c>
      <c r="C984">
        <v>18</v>
      </c>
      <c r="D984" s="1" t="s">
        <v>102</v>
      </c>
      <c r="E984" s="1" t="s">
        <v>2729</v>
      </c>
      <c r="F984" s="1" t="s">
        <v>84</v>
      </c>
      <c r="G984" s="1" t="s">
        <v>86</v>
      </c>
      <c r="H984" s="1" t="s">
        <v>3776</v>
      </c>
      <c r="I984" s="1" t="s">
        <v>185</v>
      </c>
      <c r="J984" s="1" t="s">
        <v>315</v>
      </c>
      <c r="K984" s="1" t="s">
        <v>230</v>
      </c>
      <c r="L984">
        <v>16</v>
      </c>
      <c r="M984" s="2">
        <v>43856</v>
      </c>
      <c r="N984" s="2"/>
      <c r="O984" s="1" t="s">
        <v>426</v>
      </c>
      <c r="P984" s="1" t="s">
        <v>2005</v>
      </c>
      <c r="Q984" s="1" t="s">
        <v>2137</v>
      </c>
      <c r="R984" s="1" t="s">
        <v>464</v>
      </c>
      <c r="S984">
        <v>244</v>
      </c>
      <c r="T984">
        <v>49</v>
      </c>
      <c r="U984">
        <v>43</v>
      </c>
      <c r="V984">
        <v>54</v>
      </c>
      <c r="W984">
        <v>61</v>
      </c>
      <c r="X984">
        <v>37</v>
      </c>
      <c r="Y984">
        <v>266</v>
      </c>
      <c r="Z984">
        <v>59</v>
      </c>
      <c r="AA984">
        <v>50</v>
      </c>
      <c r="AB984">
        <v>46</v>
      </c>
      <c r="AC984">
        <v>55</v>
      </c>
      <c r="AD984">
        <v>56</v>
      </c>
      <c r="AE984">
        <v>313</v>
      </c>
      <c r="AF984">
        <v>66</v>
      </c>
      <c r="AG984">
        <v>63</v>
      </c>
      <c r="AH984">
        <v>68</v>
      </c>
      <c r="AI984">
        <v>48</v>
      </c>
      <c r="AJ984">
        <v>68</v>
      </c>
      <c r="AK984">
        <v>275</v>
      </c>
      <c r="AL984">
        <v>54</v>
      </c>
      <c r="AM984">
        <v>60</v>
      </c>
      <c r="AN984">
        <v>65</v>
      </c>
      <c r="AO984">
        <v>53</v>
      </c>
      <c r="AP984">
        <v>43</v>
      </c>
      <c r="AQ984">
        <v>257</v>
      </c>
      <c r="AR984">
        <v>55</v>
      </c>
      <c r="AS984">
        <v>46</v>
      </c>
      <c r="AT984">
        <v>55</v>
      </c>
      <c r="AU984">
        <v>53</v>
      </c>
      <c r="AV984">
        <v>48</v>
      </c>
      <c r="AW984">
        <v>41</v>
      </c>
      <c r="AX984">
        <v>138</v>
      </c>
      <c r="AY984">
        <v>40</v>
      </c>
      <c r="AZ984">
        <v>48</v>
      </c>
      <c r="BA984">
        <v>50</v>
      </c>
      <c r="BB984">
        <v>43</v>
      </c>
      <c r="BC984">
        <v>11</v>
      </c>
      <c r="BD984">
        <v>7</v>
      </c>
      <c r="BE984">
        <v>7</v>
      </c>
      <c r="BF984">
        <v>9</v>
      </c>
      <c r="BG984">
        <v>9</v>
      </c>
      <c r="BH984">
        <v>1536</v>
      </c>
      <c r="BI984">
        <v>327</v>
      </c>
      <c r="BJ984" s="1" t="s">
        <v>136</v>
      </c>
      <c r="BK984" s="1" t="s">
        <v>114</v>
      </c>
      <c r="BL984" s="1" t="s">
        <v>116</v>
      </c>
      <c r="BM984" s="1" t="s">
        <v>116</v>
      </c>
      <c r="BN984" s="1" t="s">
        <v>117</v>
      </c>
      <c r="BO984">
        <v>64</v>
      </c>
      <c r="BP984">
        <v>46</v>
      </c>
      <c r="BQ984">
        <v>55</v>
      </c>
      <c r="BR984">
        <v>59</v>
      </c>
      <c r="BS984">
        <v>46</v>
      </c>
      <c r="BT984">
        <v>57</v>
      </c>
      <c r="BU984">
        <v>3</v>
      </c>
      <c r="BV984" s="1" t="s">
        <v>144</v>
      </c>
      <c r="BW984" s="1" t="s">
        <v>144</v>
      </c>
      <c r="BX984" s="1" t="s">
        <v>144</v>
      </c>
      <c r="BY984" s="1" t="s">
        <v>403</v>
      </c>
      <c r="BZ984" s="1" t="s">
        <v>403</v>
      </c>
      <c r="CA984" s="1" t="s">
        <v>403</v>
      </c>
      <c r="CB984" s="1" t="s">
        <v>403</v>
      </c>
      <c r="CC984" s="1" t="s">
        <v>403</v>
      </c>
      <c r="CD984" s="1" t="s">
        <v>211</v>
      </c>
      <c r="CE984" s="1" t="s">
        <v>211</v>
      </c>
      <c r="CF984" s="1" t="s">
        <v>211</v>
      </c>
      <c r="CG984" s="1" t="s">
        <v>164</v>
      </c>
      <c r="CH984" s="1" t="s">
        <v>211</v>
      </c>
      <c r="CI984" s="1" t="s">
        <v>211</v>
      </c>
      <c r="CJ984" s="1" t="s">
        <v>211</v>
      </c>
      <c r="CK984" s="1" t="s">
        <v>164</v>
      </c>
      <c r="CL984" s="1" t="s">
        <v>144</v>
      </c>
      <c r="CM984" s="1" t="s">
        <v>237</v>
      </c>
      <c r="CN984" s="1" t="s">
        <v>237</v>
      </c>
      <c r="CO984" s="1" t="s">
        <v>237</v>
      </c>
      <c r="CP984" s="1" t="s">
        <v>144</v>
      </c>
      <c r="CQ984" s="1" t="s">
        <v>144</v>
      </c>
      <c r="CR984" s="1" t="s">
        <v>177</v>
      </c>
      <c r="CS984" s="1" t="s">
        <v>177</v>
      </c>
      <c r="CT984" s="1" t="s">
        <v>177</v>
      </c>
      <c r="CU984" s="1" t="s">
        <v>144</v>
      </c>
      <c r="CV984" s="1" t="s">
        <v>405</v>
      </c>
      <c r="CW984">
        <v>55</v>
      </c>
    </row>
    <row r="985" spans="1:101" x14ac:dyDescent="0.3">
      <c r="A985">
        <v>237509</v>
      </c>
      <c r="B985" s="1" t="s">
        <v>3777</v>
      </c>
      <c r="C985">
        <v>21</v>
      </c>
      <c r="D985" s="1" t="s">
        <v>182</v>
      </c>
      <c r="E985" s="1" t="s">
        <v>3262</v>
      </c>
      <c r="F985" s="1" t="s">
        <v>74</v>
      </c>
      <c r="G985" s="1" t="s">
        <v>2880</v>
      </c>
      <c r="H985" s="1" t="s">
        <v>3778</v>
      </c>
      <c r="I985" s="1" t="s">
        <v>270</v>
      </c>
      <c r="J985" s="1" t="s">
        <v>832</v>
      </c>
      <c r="K985" s="1" t="s">
        <v>230</v>
      </c>
      <c r="L985">
        <v>12</v>
      </c>
      <c r="M985" s="2">
        <v>42713</v>
      </c>
      <c r="N985" s="2"/>
      <c r="O985" s="1" t="s">
        <v>511</v>
      </c>
      <c r="P985" s="1" t="s">
        <v>525</v>
      </c>
      <c r="Q985" s="1" t="s">
        <v>3779</v>
      </c>
      <c r="R985" s="1" t="s">
        <v>176</v>
      </c>
      <c r="S985">
        <v>254</v>
      </c>
      <c r="T985">
        <v>36</v>
      </c>
      <c r="U985">
        <v>64</v>
      </c>
      <c r="V985">
        <v>52</v>
      </c>
      <c r="W985">
        <v>53</v>
      </c>
      <c r="X985">
        <v>49</v>
      </c>
      <c r="Y985">
        <v>235</v>
      </c>
      <c r="Z985">
        <v>61</v>
      </c>
      <c r="AA985">
        <v>45</v>
      </c>
      <c r="AB985">
        <v>31</v>
      </c>
      <c r="AC985">
        <v>43</v>
      </c>
      <c r="AD985">
        <v>55</v>
      </c>
      <c r="AE985">
        <v>302</v>
      </c>
      <c r="AF985">
        <v>74</v>
      </c>
      <c r="AG985">
        <v>76</v>
      </c>
      <c r="AH985">
        <v>59</v>
      </c>
      <c r="AI985">
        <v>58</v>
      </c>
      <c r="AJ985">
        <v>35</v>
      </c>
      <c r="AK985">
        <v>324</v>
      </c>
      <c r="AL985">
        <v>59</v>
      </c>
      <c r="AM985">
        <v>61</v>
      </c>
      <c r="AN985">
        <v>59</v>
      </c>
      <c r="AO985">
        <v>87</v>
      </c>
      <c r="AP985">
        <v>58</v>
      </c>
      <c r="AQ985">
        <v>221</v>
      </c>
      <c r="AR985">
        <v>35</v>
      </c>
      <c r="AS985">
        <v>14</v>
      </c>
      <c r="AT985">
        <v>57</v>
      </c>
      <c r="AU985">
        <v>51</v>
      </c>
      <c r="AV985">
        <v>64</v>
      </c>
      <c r="AW985">
        <v>53</v>
      </c>
      <c r="AX985">
        <v>63</v>
      </c>
      <c r="AY985">
        <v>34</v>
      </c>
      <c r="AZ985">
        <v>12</v>
      </c>
      <c r="BA985">
        <v>17</v>
      </c>
      <c r="BB985">
        <v>52</v>
      </c>
      <c r="BC985">
        <v>12</v>
      </c>
      <c r="BD985">
        <v>14</v>
      </c>
      <c r="BE985">
        <v>6</v>
      </c>
      <c r="BF985">
        <v>6</v>
      </c>
      <c r="BG985">
        <v>14</v>
      </c>
      <c r="BH985">
        <v>1451</v>
      </c>
      <c r="BI985">
        <v>332</v>
      </c>
      <c r="BJ985" s="1" t="s">
        <v>136</v>
      </c>
      <c r="BK985" s="1" t="s">
        <v>191</v>
      </c>
      <c r="BL985" s="1" t="s">
        <v>116</v>
      </c>
      <c r="BM985" s="1" t="s">
        <v>116</v>
      </c>
      <c r="BN985" s="1" t="s">
        <v>117</v>
      </c>
      <c r="BO985">
        <v>75</v>
      </c>
      <c r="BP985">
        <v>61</v>
      </c>
      <c r="BQ985">
        <v>46</v>
      </c>
      <c r="BR985">
        <v>58</v>
      </c>
      <c r="BS985">
        <v>24</v>
      </c>
      <c r="BT985">
        <v>68</v>
      </c>
      <c r="BU985">
        <v>9</v>
      </c>
      <c r="BV985" s="1" t="s">
        <v>193</v>
      </c>
      <c r="BW985" s="1" t="s">
        <v>193</v>
      </c>
      <c r="BX985" s="1" t="s">
        <v>193</v>
      </c>
      <c r="BY985" s="1" t="s">
        <v>235</v>
      </c>
      <c r="BZ985" s="1" t="s">
        <v>192</v>
      </c>
      <c r="CA985" s="1" t="s">
        <v>192</v>
      </c>
      <c r="CB985" s="1" t="s">
        <v>192</v>
      </c>
      <c r="CC985" s="1" t="s">
        <v>235</v>
      </c>
      <c r="CD985" s="1" t="s">
        <v>143</v>
      </c>
      <c r="CE985" s="1" t="s">
        <v>143</v>
      </c>
      <c r="CF985" s="1" t="s">
        <v>143</v>
      </c>
      <c r="CG985" s="1" t="s">
        <v>143</v>
      </c>
      <c r="CH985" s="1" t="s">
        <v>177</v>
      </c>
      <c r="CI985" s="1" t="s">
        <v>177</v>
      </c>
      <c r="CJ985" s="1" t="s">
        <v>177</v>
      </c>
      <c r="CK985" s="1" t="s">
        <v>143</v>
      </c>
      <c r="CL985" s="1" t="s">
        <v>165</v>
      </c>
      <c r="CM985" s="1" t="s">
        <v>718</v>
      </c>
      <c r="CN985" s="1" t="s">
        <v>718</v>
      </c>
      <c r="CO985" s="1" t="s">
        <v>718</v>
      </c>
      <c r="CP985" s="1" t="s">
        <v>165</v>
      </c>
      <c r="CQ985" s="1" t="s">
        <v>718</v>
      </c>
      <c r="CR985" s="1" t="s">
        <v>566</v>
      </c>
      <c r="CS985" s="1" t="s">
        <v>566</v>
      </c>
      <c r="CT985" s="1" t="s">
        <v>566</v>
      </c>
      <c r="CU985" s="1" t="s">
        <v>718</v>
      </c>
      <c r="CV985" s="1" t="s">
        <v>252</v>
      </c>
      <c r="CW985">
        <v>61</v>
      </c>
    </row>
    <row r="986" spans="1:101" x14ac:dyDescent="0.3">
      <c r="A986">
        <v>247582</v>
      </c>
      <c r="B986" s="1" t="s">
        <v>3780</v>
      </c>
      <c r="C986">
        <v>19</v>
      </c>
      <c r="D986" s="1" t="s">
        <v>290</v>
      </c>
      <c r="E986" s="1" t="s">
        <v>2100</v>
      </c>
      <c r="F986" s="1" t="s">
        <v>82</v>
      </c>
      <c r="G986" s="1" t="s">
        <v>1069</v>
      </c>
      <c r="H986" s="1" t="s">
        <v>3781</v>
      </c>
      <c r="I986" s="1" t="s">
        <v>280</v>
      </c>
      <c r="J986" s="1" t="s">
        <v>774</v>
      </c>
      <c r="K986" s="1" t="s">
        <v>108</v>
      </c>
      <c r="L986">
        <v>15</v>
      </c>
      <c r="M986" s="2">
        <v>43502</v>
      </c>
      <c r="N986" s="2"/>
      <c r="O986" s="1" t="s">
        <v>282</v>
      </c>
      <c r="P986" s="1" t="s">
        <v>401</v>
      </c>
      <c r="Q986" s="1" t="s">
        <v>189</v>
      </c>
      <c r="R986" s="1" t="s">
        <v>383</v>
      </c>
      <c r="S986">
        <v>245</v>
      </c>
      <c r="T986">
        <v>45</v>
      </c>
      <c r="U986">
        <v>49</v>
      </c>
      <c r="V986">
        <v>38</v>
      </c>
      <c r="W986">
        <v>67</v>
      </c>
      <c r="X986">
        <v>46</v>
      </c>
      <c r="Y986">
        <v>290</v>
      </c>
      <c r="Z986">
        <v>66</v>
      </c>
      <c r="AA986">
        <v>57</v>
      </c>
      <c r="AB986">
        <v>44</v>
      </c>
      <c r="AC986">
        <v>59</v>
      </c>
      <c r="AD986">
        <v>64</v>
      </c>
      <c r="AE986">
        <v>352</v>
      </c>
      <c r="AF986">
        <v>74</v>
      </c>
      <c r="AG986">
        <v>71</v>
      </c>
      <c r="AH986">
        <v>74</v>
      </c>
      <c r="AI986">
        <v>56</v>
      </c>
      <c r="AJ986">
        <v>77</v>
      </c>
      <c r="AK986">
        <v>286</v>
      </c>
      <c r="AL986">
        <v>58</v>
      </c>
      <c r="AM986">
        <v>58</v>
      </c>
      <c r="AN986">
        <v>71</v>
      </c>
      <c r="AO986">
        <v>45</v>
      </c>
      <c r="AP986">
        <v>54</v>
      </c>
      <c r="AQ986">
        <v>294</v>
      </c>
      <c r="AR986">
        <v>72</v>
      </c>
      <c r="AS986">
        <v>56</v>
      </c>
      <c r="AT986">
        <v>60</v>
      </c>
      <c r="AU986">
        <v>61</v>
      </c>
      <c r="AV986">
        <v>45</v>
      </c>
      <c r="AW986">
        <v>59</v>
      </c>
      <c r="AX986">
        <v>168</v>
      </c>
      <c r="AY986">
        <v>54</v>
      </c>
      <c r="AZ986">
        <v>58</v>
      </c>
      <c r="BA986">
        <v>56</v>
      </c>
      <c r="BB986">
        <v>60</v>
      </c>
      <c r="BC986">
        <v>13</v>
      </c>
      <c r="BD986">
        <v>7</v>
      </c>
      <c r="BE986">
        <v>15</v>
      </c>
      <c r="BF986">
        <v>14</v>
      </c>
      <c r="BG986">
        <v>11</v>
      </c>
      <c r="BH986">
        <v>1695</v>
      </c>
      <c r="BI986">
        <v>361</v>
      </c>
      <c r="BJ986" s="1" t="s">
        <v>136</v>
      </c>
      <c r="BK986" s="1" t="s">
        <v>114</v>
      </c>
      <c r="BL986" s="1" t="s">
        <v>115</v>
      </c>
      <c r="BM986" s="1" t="s">
        <v>115</v>
      </c>
      <c r="BN986" s="1" t="s">
        <v>117</v>
      </c>
      <c r="BO986">
        <v>72</v>
      </c>
      <c r="BP986">
        <v>52</v>
      </c>
      <c r="BQ986">
        <v>59</v>
      </c>
      <c r="BR986">
        <v>66</v>
      </c>
      <c r="BS986">
        <v>54</v>
      </c>
      <c r="BT986">
        <v>58</v>
      </c>
      <c r="BU986">
        <v>25</v>
      </c>
      <c r="BV986" s="1" t="s">
        <v>164</v>
      </c>
      <c r="BW986" s="1" t="s">
        <v>164</v>
      </c>
      <c r="BX986" s="1" t="s">
        <v>164</v>
      </c>
      <c r="BY986" s="1" t="s">
        <v>119</v>
      </c>
      <c r="BZ986" s="1" t="s">
        <v>119</v>
      </c>
      <c r="CA986" s="1" t="s">
        <v>119</v>
      </c>
      <c r="CB986" s="1" t="s">
        <v>119</v>
      </c>
      <c r="CC986" s="1" t="s">
        <v>119</v>
      </c>
      <c r="CD986" s="1" t="s">
        <v>195</v>
      </c>
      <c r="CE986" s="1" t="s">
        <v>195</v>
      </c>
      <c r="CF986" s="1" t="s">
        <v>195</v>
      </c>
      <c r="CG986" s="1" t="s">
        <v>194</v>
      </c>
      <c r="CH986" s="1" t="s">
        <v>194</v>
      </c>
      <c r="CI986" s="1" t="s">
        <v>194</v>
      </c>
      <c r="CJ986" s="1" t="s">
        <v>194</v>
      </c>
      <c r="CK986" s="1" t="s">
        <v>194</v>
      </c>
      <c r="CL986" s="1" t="s">
        <v>236</v>
      </c>
      <c r="CM986" s="1" t="s">
        <v>236</v>
      </c>
      <c r="CN986" s="1" t="s">
        <v>236</v>
      </c>
      <c r="CO986" s="1" t="s">
        <v>236</v>
      </c>
      <c r="CP986" s="1" t="s">
        <v>236</v>
      </c>
      <c r="CQ986" s="1" t="s">
        <v>163</v>
      </c>
      <c r="CR986" s="1" t="s">
        <v>164</v>
      </c>
      <c r="CS986" s="1" t="s">
        <v>164</v>
      </c>
      <c r="CT986" s="1" t="s">
        <v>164</v>
      </c>
      <c r="CU986" s="1" t="s">
        <v>163</v>
      </c>
      <c r="CV986" s="1" t="s">
        <v>252</v>
      </c>
      <c r="CW986">
        <v>62</v>
      </c>
    </row>
    <row r="987" spans="1:101" x14ac:dyDescent="0.3">
      <c r="A987">
        <v>216466</v>
      </c>
      <c r="B987" s="1" t="s">
        <v>3782</v>
      </c>
      <c r="C987">
        <v>26</v>
      </c>
      <c r="D987" s="1" t="s">
        <v>619</v>
      </c>
      <c r="E987" s="1" t="s">
        <v>3783</v>
      </c>
      <c r="F987" s="1" t="s">
        <v>94</v>
      </c>
      <c r="G987" s="1" t="s">
        <v>94</v>
      </c>
      <c r="H987" s="1" t="s">
        <v>3784</v>
      </c>
      <c r="I987" s="1" t="s">
        <v>172</v>
      </c>
      <c r="J987" s="1" t="s">
        <v>131</v>
      </c>
      <c r="K987" s="1" t="s">
        <v>230</v>
      </c>
      <c r="L987">
        <v>1</v>
      </c>
      <c r="M987" s="2">
        <v>41821</v>
      </c>
      <c r="N987" s="2"/>
      <c r="O987" s="1" t="s">
        <v>154</v>
      </c>
      <c r="P987" s="1" t="s">
        <v>1288</v>
      </c>
      <c r="Q987" s="1" t="s">
        <v>3385</v>
      </c>
      <c r="R987" s="1" t="s">
        <v>1809</v>
      </c>
      <c r="S987">
        <v>274</v>
      </c>
      <c r="T987">
        <v>78</v>
      </c>
      <c r="U987">
        <v>37</v>
      </c>
      <c r="V987">
        <v>53</v>
      </c>
      <c r="W987">
        <v>77</v>
      </c>
      <c r="X987">
        <v>29</v>
      </c>
      <c r="Y987">
        <v>364</v>
      </c>
      <c r="Z987">
        <v>80</v>
      </c>
      <c r="AA987">
        <v>66</v>
      </c>
      <c r="AB987">
        <v>75</v>
      </c>
      <c r="AC987">
        <v>65</v>
      </c>
      <c r="AD987">
        <v>78</v>
      </c>
      <c r="AE987">
        <v>379</v>
      </c>
      <c r="AF987">
        <v>84</v>
      </c>
      <c r="AG987">
        <v>66</v>
      </c>
      <c r="AH987">
        <v>78</v>
      </c>
      <c r="AI987">
        <v>75</v>
      </c>
      <c r="AJ987">
        <v>76</v>
      </c>
      <c r="AK987">
        <v>329</v>
      </c>
      <c r="AL987">
        <v>60</v>
      </c>
      <c r="AM987">
        <v>69</v>
      </c>
      <c r="AN987">
        <v>77</v>
      </c>
      <c r="AO987">
        <v>64</v>
      </c>
      <c r="AP987">
        <v>59</v>
      </c>
      <c r="AQ987">
        <v>365</v>
      </c>
      <c r="AR987">
        <v>85</v>
      </c>
      <c r="AS987">
        <v>75</v>
      </c>
      <c r="AT987">
        <v>69</v>
      </c>
      <c r="AU987">
        <v>69</v>
      </c>
      <c r="AV987">
        <v>67</v>
      </c>
      <c r="AW987">
        <v>72</v>
      </c>
      <c r="AX987">
        <v>224</v>
      </c>
      <c r="AY987">
        <v>69</v>
      </c>
      <c r="AZ987">
        <v>75</v>
      </c>
      <c r="BA987">
        <v>80</v>
      </c>
      <c r="BB987">
        <v>54</v>
      </c>
      <c r="BC987">
        <v>8</v>
      </c>
      <c r="BD987">
        <v>12</v>
      </c>
      <c r="BE987">
        <v>6</v>
      </c>
      <c r="BF987">
        <v>14</v>
      </c>
      <c r="BG987">
        <v>14</v>
      </c>
      <c r="BH987">
        <v>1989</v>
      </c>
      <c r="BI987">
        <v>419</v>
      </c>
      <c r="BJ987" s="1" t="s">
        <v>139</v>
      </c>
      <c r="BK987" s="1" t="s">
        <v>137</v>
      </c>
      <c r="BL987" s="1" t="s">
        <v>115</v>
      </c>
      <c r="BM987" s="1" t="s">
        <v>116</v>
      </c>
      <c r="BN987" s="1" t="s">
        <v>139</v>
      </c>
      <c r="BO987">
        <v>74</v>
      </c>
      <c r="BP987">
        <v>49</v>
      </c>
      <c r="BQ987">
        <v>73</v>
      </c>
      <c r="BR987">
        <v>79</v>
      </c>
      <c r="BS987">
        <v>72</v>
      </c>
      <c r="BT987">
        <v>72</v>
      </c>
      <c r="BU987">
        <v>70</v>
      </c>
      <c r="BV987" s="1" t="s">
        <v>194</v>
      </c>
      <c r="BW987" s="1" t="s">
        <v>194</v>
      </c>
      <c r="BX987" s="1" t="s">
        <v>194</v>
      </c>
      <c r="BY987" s="1" t="s">
        <v>275</v>
      </c>
      <c r="BZ987" s="1" t="s">
        <v>208</v>
      </c>
      <c r="CA987" s="1" t="s">
        <v>208</v>
      </c>
      <c r="CB987" s="1" t="s">
        <v>208</v>
      </c>
      <c r="CC987" s="1" t="s">
        <v>275</v>
      </c>
      <c r="CD987" s="1" t="s">
        <v>311</v>
      </c>
      <c r="CE987" s="1" t="s">
        <v>311</v>
      </c>
      <c r="CF987" s="1" t="s">
        <v>311</v>
      </c>
      <c r="CG987" s="1" t="s">
        <v>158</v>
      </c>
      <c r="CH987" s="1" t="s">
        <v>856</v>
      </c>
      <c r="CI987" s="1" t="s">
        <v>856</v>
      </c>
      <c r="CJ987" s="1" t="s">
        <v>856</v>
      </c>
      <c r="CK987" s="1" t="s">
        <v>158</v>
      </c>
      <c r="CL987" s="1" t="s">
        <v>444</v>
      </c>
      <c r="CM987" s="1" t="s">
        <v>162</v>
      </c>
      <c r="CN987" s="1" t="s">
        <v>162</v>
      </c>
      <c r="CO987" s="1" t="s">
        <v>162</v>
      </c>
      <c r="CP987" s="1" t="s">
        <v>444</v>
      </c>
      <c r="CQ987" s="1" t="s">
        <v>595</v>
      </c>
      <c r="CR987" s="1" t="s">
        <v>856</v>
      </c>
      <c r="CS987" s="1" t="s">
        <v>856</v>
      </c>
      <c r="CT987" s="1" t="s">
        <v>856</v>
      </c>
      <c r="CU987" s="1" t="s">
        <v>595</v>
      </c>
      <c r="CV987" s="1" t="s">
        <v>213</v>
      </c>
      <c r="CW987">
        <v>77</v>
      </c>
    </row>
    <row r="988" spans="1:101" x14ac:dyDescent="0.3">
      <c r="A988">
        <v>158351</v>
      </c>
      <c r="B988" s="1" t="s">
        <v>3785</v>
      </c>
      <c r="C988">
        <v>31</v>
      </c>
      <c r="D988" s="1" t="s">
        <v>324</v>
      </c>
      <c r="E988" s="1" t="s">
        <v>1320</v>
      </c>
      <c r="F988" s="1" t="s">
        <v>84</v>
      </c>
      <c r="G988" s="1" t="s">
        <v>351</v>
      </c>
      <c r="H988" s="1" t="s">
        <v>3786</v>
      </c>
      <c r="I988" s="1" t="s">
        <v>106</v>
      </c>
      <c r="J988" s="1" t="s">
        <v>258</v>
      </c>
      <c r="K988" s="1" t="s">
        <v>230</v>
      </c>
      <c r="L988">
        <v>0</v>
      </c>
      <c r="M988" s="2">
        <v>42736</v>
      </c>
      <c r="N988" s="2"/>
      <c r="O988" s="1" t="s">
        <v>769</v>
      </c>
      <c r="P988" s="1" t="s">
        <v>552</v>
      </c>
      <c r="Q988" s="1" t="s">
        <v>134</v>
      </c>
      <c r="R988" s="1" t="s">
        <v>3787</v>
      </c>
      <c r="S988">
        <v>341</v>
      </c>
      <c r="T988">
        <v>76</v>
      </c>
      <c r="U988">
        <v>70</v>
      </c>
      <c r="V988">
        <v>56</v>
      </c>
      <c r="W988">
        <v>64</v>
      </c>
      <c r="X988">
        <v>75</v>
      </c>
      <c r="Y988">
        <v>357</v>
      </c>
      <c r="Z988">
        <v>73</v>
      </c>
      <c r="AA988">
        <v>74</v>
      </c>
      <c r="AB988">
        <v>69</v>
      </c>
      <c r="AC988">
        <v>65</v>
      </c>
      <c r="AD988">
        <v>76</v>
      </c>
      <c r="AE988">
        <v>375</v>
      </c>
      <c r="AF988">
        <v>83</v>
      </c>
      <c r="AG988">
        <v>83</v>
      </c>
      <c r="AH988">
        <v>75</v>
      </c>
      <c r="AI988">
        <v>65</v>
      </c>
      <c r="AJ988">
        <v>69</v>
      </c>
      <c r="AK988">
        <v>382</v>
      </c>
      <c r="AL988">
        <v>80</v>
      </c>
      <c r="AM988">
        <v>90</v>
      </c>
      <c r="AN988">
        <v>72</v>
      </c>
      <c r="AO988">
        <v>64</v>
      </c>
      <c r="AP988">
        <v>76</v>
      </c>
      <c r="AQ988">
        <v>295</v>
      </c>
      <c r="AR988">
        <v>47</v>
      </c>
      <c r="AS988">
        <v>34</v>
      </c>
      <c r="AT988">
        <v>68</v>
      </c>
      <c r="AU988">
        <v>73</v>
      </c>
      <c r="AV988">
        <v>73</v>
      </c>
      <c r="AW988">
        <v>72</v>
      </c>
      <c r="AX988">
        <v>81</v>
      </c>
      <c r="AY988">
        <v>29</v>
      </c>
      <c r="AZ988">
        <v>27</v>
      </c>
      <c r="BA988">
        <v>25</v>
      </c>
      <c r="BB988">
        <v>60</v>
      </c>
      <c r="BC988">
        <v>8</v>
      </c>
      <c r="BD988">
        <v>11</v>
      </c>
      <c r="BE988">
        <v>13</v>
      </c>
      <c r="BF988">
        <v>14</v>
      </c>
      <c r="BG988">
        <v>14</v>
      </c>
      <c r="BH988">
        <v>1891</v>
      </c>
      <c r="BI988">
        <v>396</v>
      </c>
      <c r="BJ988" s="1" t="s">
        <v>139</v>
      </c>
      <c r="BK988" s="1" t="s">
        <v>137</v>
      </c>
      <c r="BL988" s="1" t="s">
        <v>116</v>
      </c>
      <c r="BM988" s="1" t="s">
        <v>116</v>
      </c>
      <c r="BN988" s="1" t="s">
        <v>139</v>
      </c>
      <c r="BO988">
        <v>83</v>
      </c>
      <c r="BP988">
        <v>74</v>
      </c>
      <c r="BQ988">
        <v>69</v>
      </c>
      <c r="BR988">
        <v>74</v>
      </c>
      <c r="BS988">
        <v>32</v>
      </c>
      <c r="BT988">
        <v>64</v>
      </c>
      <c r="BU988">
        <v>3</v>
      </c>
      <c r="BV988" s="1" t="s">
        <v>701</v>
      </c>
      <c r="BW988" s="1" t="s">
        <v>701</v>
      </c>
      <c r="BX988" s="1" t="s">
        <v>701</v>
      </c>
      <c r="BY988" s="1" t="s">
        <v>557</v>
      </c>
      <c r="BZ988" s="1" t="s">
        <v>275</v>
      </c>
      <c r="CA988" s="1" t="s">
        <v>275</v>
      </c>
      <c r="CB988" s="1" t="s">
        <v>275</v>
      </c>
      <c r="CC988" s="1" t="s">
        <v>557</v>
      </c>
      <c r="CD988" s="1" t="s">
        <v>701</v>
      </c>
      <c r="CE988" s="1" t="s">
        <v>701</v>
      </c>
      <c r="CF988" s="1" t="s">
        <v>701</v>
      </c>
      <c r="CG988" s="1" t="s">
        <v>700</v>
      </c>
      <c r="CH988" s="1" t="s">
        <v>264</v>
      </c>
      <c r="CI988" s="1" t="s">
        <v>264</v>
      </c>
      <c r="CJ988" s="1" t="s">
        <v>264</v>
      </c>
      <c r="CK988" s="1" t="s">
        <v>700</v>
      </c>
      <c r="CL988" s="1" t="s">
        <v>887</v>
      </c>
      <c r="CM988" s="1" t="s">
        <v>1111</v>
      </c>
      <c r="CN988" s="1" t="s">
        <v>1111</v>
      </c>
      <c r="CO988" s="1" t="s">
        <v>1111</v>
      </c>
      <c r="CP988" s="1" t="s">
        <v>887</v>
      </c>
      <c r="CQ988" s="1" t="s">
        <v>1347</v>
      </c>
      <c r="CR988" s="1" t="s">
        <v>1349</v>
      </c>
      <c r="CS988" s="1" t="s">
        <v>1349</v>
      </c>
      <c r="CT988" s="1" t="s">
        <v>1349</v>
      </c>
      <c r="CU988" s="1" t="s">
        <v>1347</v>
      </c>
      <c r="CV988" s="1" t="s">
        <v>1786</v>
      </c>
      <c r="CW988">
        <v>73</v>
      </c>
    </row>
    <row r="989" spans="1:101" x14ac:dyDescent="0.3">
      <c r="A989">
        <v>227549</v>
      </c>
      <c r="B989" s="1" t="s">
        <v>3788</v>
      </c>
      <c r="C989">
        <v>27</v>
      </c>
      <c r="D989" s="1" t="s">
        <v>277</v>
      </c>
      <c r="E989" s="1" t="s">
        <v>3789</v>
      </c>
      <c r="F989" s="1" t="s">
        <v>96</v>
      </c>
      <c r="G989" s="1" t="s">
        <v>96</v>
      </c>
      <c r="H989" s="1" t="s">
        <v>3790</v>
      </c>
      <c r="I989" s="1" t="s">
        <v>185</v>
      </c>
      <c r="J989" s="1" t="s">
        <v>735</v>
      </c>
      <c r="K989" s="1" t="s">
        <v>108</v>
      </c>
      <c r="L989">
        <v>1</v>
      </c>
      <c r="M989" s="2">
        <v>43714</v>
      </c>
      <c r="N989" s="2"/>
      <c r="O989" s="1" t="s">
        <v>329</v>
      </c>
      <c r="P989" s="1" t="s">
        <v>308</v>
      </c>
      <c r="Q989" s="1" t="s">
        <v>565</v>
      </c>
      <c r="R989" s="1" t="s">
        <v>157</v>
      </c>
      <c r="S989">
        <v>195</v>
      </c>
      <c r="T989">
        <v>23</v>
      </c>
      <c r="U989">
        <v>20</v>
      </c>
      <c r="V989">
        <v>68</v>
      </c>
      <c r="W989">
        <v>55</v>
      </c>
      <c r="X989">
        <v>29</v>
      </c>
      <c r="Y989">
        <v>209</v>
      </c>
      <c r="Z989">
        <v>45</v>
      </c>
      <c r="AA989">
        <v>34</v>
      </c>
      <c r="AB989">
        <v>26</v>
      </c>
      <c r="AC989">
        <v>45</v>
      </c>
      <c r="AD989">
        <v>59</v>
      </c>
      <c r="AE989">
        <v>287</v>
      </c>
      <c r="AF989">
        <v>44</v>
      </c>
      <c r="AG989">
        <v>55</v>
      </c>
      <c r="AH989">
        <v>61</v>
      </c>
      <c r="AI989">
        <v>64</v>
      </c>
      <c r="AJ989">
        <v>63</v>
      </c>
      <c r="AK989">
        <v>290</v>
      </c>
      <c r="AL989">
        <v>41</v>
      </c>
      <c r="AM989">
        <v>82</v>
      </c>
      <c r="AN989">
        <v>69</v>
      </c>
      <c r="AO989">
        <v>77</v>
      </c>
      <c r="AP989">
        <v>21</v>
      </c>
      <c r="AQ989">
        <v>250</v>
      </c>
      <c r="AR989">
        <v>75</v>
      </c>
      <c r="AS989">
        <v>67</v>
      </c>
      <c r="AT989">
        <v>27</v>
      </c>
      <c r="AU989">
        <v>35</v>
      </c>
      <c r="AV989">
        <v>46</v>
      </c>
      <c r="AW989">
        <v>60</v>
      </c>
      <c r="AX989">
        <v>209</v>
      </c>
      <c r="AY989">
        <v>70</v>
      </c>
      <c r="AZ989">
        <v>72</v>
      </c>
      <c r="BA989">
        <v>67</v>
      </c>
      <c r="BB989">
        <v>56</v>
      </c>
      <c r="BC989">
        <v>15</v>
      </c>
      <c r="BD989">
        <v>12</v>
      </c>
      <c r="BE989">
        <v>15</v>
      </c>
      <c r="BF989">
        <v>7</v>
      </c>
      <c r="BG989">
        <v>7</v>
      </c>
      <c r="BH989">
        <v>1496</v>
      </c>
      <c r="BI989">
        <v>316</v>
      </c>
      <c r="BJ989" s="1" t="s">
        <v>136</v>
      </c>
      <c r="BK989" s="1" t="s">
        <v>114</v>
      </c>
      <c r="BL989" s="1" t="s">
        <v>138</v>
      </c>
      <c r="BM989" s="1" t="s">
        <v>115</v>
      </c>
      <c r="BN989" s="1" t="s">
        <v>117</v>
      </c>
      <c r="BO989">
        <v>50</v>
      </c>
      <c r="BP989">
        <v>27</v>
      </c>
      <c r="BQ989">
        <v>41</v>
      </c>
      <c r="BR989">
        <v>53</v>
      </c>
      <c r="BS989">
        <v>70</v>
      </c>
      <c r="BT989">
        <v>75</v>
      </c>
      <c r="BU989">
        <v>6</v>
      </c>
      <c r="BV989" s="1" t="s">
        <v>287</v>
      </c>
      <c r="BW989" s="1" t="s">
        <v>287</v>
      </c>
      <c r="BX989" s="1" t="s">
        <v>287</v>
      </c>
      <c r="BY989" s="1" t="s">
        <v>319</v>
      </c>
      <c r="BZ989" s="1" t="s">
        <v>478</v>
      </c>
      <c r="CA989" s="1" t="s">
        <v>478</v>
      </c>
      <c r="CB989" s="1" t="s">
        <v>478</v>
      </c>
      <c r="CC989" s="1" t="s">
        <v>319</v>
      </c>
      <c r="CD989" s="1" t="s">
        <v>287</v>
      </c>
      <c r="CE989" s="1" t="s">
        <v>287</v>
      </c>
      <c r="CF989" s="1" t="s">
        <v>287</v>
      </c>
      <c r="CG989" s="1" t="s">
        <v>287</v>
      </c>
      <c r="CH989" s="1" t="s">
        <v>177</v>
      </c>
      <c r="CI989" s="1" t="s">
        <v>177</v>
      </c>
      <c r="CJ989" s="1" t="s">
        <v>177</v>
      </c>
      <c r="CK989" s="1" t="s">
        <v>287</v>
      </c>
      <c r="CL989" s="1" t="s">
        <v>179</v>
      </c>
      <c r="CM989" s="1" t="s">
        <v>195</v>
      </c>
      <c r="CN989" s="1" t="s">
        <v>195</v>
      </c>
      <c r="CO989" s="1" t="s">
        <v>195</v>
      </c>
      <c r="CP989" s="1" t="s">
        <v>179</v>
      </c>
      <c r="CQ989" s="1" t="s">
        <v>236</v>
      </c>
      <c r="CR989" s="1" t="s">
        <v>356</v>
      </c>
      <c r="CS989" s="1" t="s">
        <v>356</v>
      </c>
      <c r="CT989" s="1" t="s">
        <v>356</v>
      </c>
      <c r="CU989" s="1" t="s">
        <v>236</v>
      </c>
      <c r="CV989" s="1" t="s">
        <v>252</v>
      </c>
      <c r="CW989">
        <v>69</v>
      </c>
    </row>
    <row r="990" spans="1:101" x14ac:dyDescent="0.3">
      <c r="A990">
        <v>241931</v>
      </c>
      <c r="B990" s="1" t="s">
        <v>3791</v>
      </c>
      <c r="C990">
        <v>22</v>
      </c>
      <c r="D990" s="1" t="s">
        <v>254</v>
      </c>
      <c r="E990" s="1" t="s">
        <v>398</v>
      </c>
      <c r="F990" s="1" t="s">
        <v>86</v>
      </c>
      <c r="G990" s="1" t="s">
        <v>104</v>
      </c>
      <c r="H990" s="1" t="s">
        <v>3792</v>
      </c>
      <c r="I990" s="1" t="s">
        <v>547</v>
      </c>
      <c r="J990" s="1" t="s">
        <v>131</v>
      </c>
      <c r="K990" s="1" t="s">
        <v>108</v>
      </c>
      <c r="L990">
        <v>9</v>
      </c>
      <c r="M990" s="2">
        <v>43073</v>
      </c>
      <c r="N990" s="2">
        <v>44196</v>
      </c>
      <c r="O990" s="1" t="s">
        <v>297</v>
      </c>
      <c r="P990" s="1" t="s">
        <v>110</v>
      </c>
      <c r="Q990" s="1" t="s">
        <v>134</v>
      </c>
      <c r="R990" s="1" t="s">
        <v>135</v>
      </c>
      <c r="S990">
        <v>290</v>
      </c>
      <c r="T990">
        <v>61</v>
      </c>
      <c r="U990">
        <v>51</v>
      </c>
      <c r="V990">
        <v>62</v>
      </c>
      <c r="W990">
        <v>75</v>
      </c>
      <c r="X990">
        <v>41</v>
      </c>
      <c r="Y990">
        <v>298</v>
      </c>
      <c r="Z990">
        <v>67</v>
      </c>
      <c r="AA990">
        <v>44</v>
      </c>
      <c r="AB990">
        <v>46</v>
      </c>
      <c r="AC990">
        <v>72</v>
      </c>
      <c r="AD990">
        <v>69</v>
      </c>
      <c r="AE990">
        <v>341</v>
      </c>
      <c r="AF990">
        <v>67</v>
      </c>
      <c r="AG990">
        <v>69</v>
      </c>
      <c r="AH990">
        <v>68</v>
      </c>
      <c r="AI990">
        <v>63</v>
      </c>
      <c r="AJ990">
        <v>74</v>
      </c>
      <c r="AK990">
        <v>315</v>
      </c>
      <c r="AL990">
        <v>61</v>
      </c>
      <c r="AM990">
        <v>68</v>
      </c>
      <c r="AN990">
        <v>72</v>
      </c>
      <c r="AO990">
        <v>66</v>
      </c>
      <c r="AP990">
        <v>48</v>
      </c>
      <c r="AQ990">
        <v>300</v>
      </c>
      <c r="AR990">
        <v>68</v>
      </c>
      <c r="AS990">
        <v>59</v>
      </c>
      <c r="AT990">
        <v>57</v>
      </c>
      <c r="AU990">
        <v>63</v>
      </c>
      <c r="AV990">
        <v>53</v>
      </c>
      <c r="AW990">
        <v>67</v>
      </c>
      <c r="AX990">
        <v>194</v>
      </c>
      <c r="AY990">
        <v>65</v>
      </c>
      <c r="AZ990">
        <v>67</v>
      </c>
      <c r="BA990">
        <v>62</v>
      </c>
      <c r="BB990">
        <v>60</v>
      </c>
      <c r="BC990">
        <v>12</v>
      </c>
      <c r="BD990">
        <v>6</v>
      </c>
      <c r="BE990">
        <v>13</v>
      </c>
      <c r="BF990">
        <v>14</v>
      </c>
      <c r="BG990">
        <v>15</v>
      </c>
      <c r="BH990">
        <v>1798</v>
      </c>
      <c r="BI990">
        <v>386</v>
      </c>
      <c r="BJ990" s="1" t="s">
        <v>136</v>
      </c>
      <c r="BK990" s="1" t="s">
        <v>191</v>
      </c>
      <c r="BL990" s="1" t="s">
        <v>116</v>
      </c>
      <c r="BM990" s="1" t="s">
        <v>115</v>
      </c>
      <c r="BN990" s="1" t="s">
        <v>117</v>
      </c>
      <c r="BO990">
        <v>68</v>
      </c>
      <c r="BP990">
        <v>52</v>
      </c>
      <c r="BQ990">
        <v>66</v>
      </c>
      <c r="BR990">
        <v>68</v>
      </c>
      <c r="BS990">
        <v>64</v>
      </c>
      <c r="BT990">
        <v>68</v>
      </c>
      <c r="BU990">
        <v>4</v>
      </c>
      <c r="BV990" s="1" t="s">
        <v>193</v>
      </c>
      <c r="BW990" s="1" t="s">
        <v>193</v>
      </c>
      <c r="BX990" s="1" t="s">
        <v>193</v>
      </c>
      <c r="BY990" s="1" t="s">
        <v>285</v>
      </c>
      <c r="BZ990" s="1" t="s">
        <v>262</v>
      </c>
      <c r="CA990" s="1" t="s">
        <v>262</v>
      </c>
      <c r="CB990" s="1" t="s">
        <v>262</v>
      </c>
      <c r="CC990" s="1" t="s">
        <v>285</v>
      </c>
      <c r="CD990" s="1" t="s">
        <v>263</v>
      </c>
      <c r="CE990" s="1" t="s">
        <v>263</v>
      </c>
      <c r="CF990" s="1" t="s">
        <v>263</v>
      </c>
      <c r="CG990" s="1" t="s">
        <v>210</v>
      </c>
      <c r="CH990" s="1" t="s">
        <v>206</v>
      </c>
      <c r="CI990" s="1" t="s">
        <v>206</v>
      </c>
      <c r="CJ990" s="1" t="s">
        <v>206</v>
      </c>
      <c r="CK990" s="1" t="s">
        <v>210</v>
      </c>
      <c r="CL990" s="1" t="s">
        <v>210</v>
      </c>
      <c r="CM990" s="1" t="s">
        <v>206</v>
      </c>
      <c r="CN990" s="1" t="s">
        <v>206</v>
      </c>
      <c r="CO990" s="1" t="s">
        <v>206</v>
      </c>
      <c r="CP990" s="1" t="s">
        <v>210</v>
      </c>
      <c r="CQ990" s="1" t="s">
        <v>263</v>
      </c>
      <c r="CR990" s="1" t="s">
        <v>263</v>
      </c>
      <c r="CS990" s="1" t="s">
        <v>263</v>
      </c>
      <c r="CT990" s="1" t="s">
        <v>263</v>
      </c>
      <c r="CU990" s="1" t="s">
        <v>263</v>
      </c>
      <c r="CV990" s="1" t="s">
        <v>369</v>
      </c>
      <c r="CW990">
        <v>67</v>
      </c>
    </row>
    <row r="991" spans="1:101" x14ac:dyDescent="0.3">
      <c r="A991">
        <v>259022</v>
      </c>
      <c r="B991" s="1" t="s">
        <v>3793</v>
      </c>
      <c r="C991">
        <v>17</v>
      </c>
      <c r="D991" s="1" t="s">
        <v>334</v>
      </c>
      <c r="E991" s="1" t="s">
        <v>1959</v>
      </c>
      <c r="F991" s="1" t="s">
        <v>84</v>
      </c>
      <c r="G991" s="1" t="s">
        <v>726</v>
      </c>
      <c r="H991" s="1" t="s">
        <v>3794</v>
      </c>
      <c r="I991" s="1" t="s">
        <v>185</v>
      </c>
      <c r="J991" s="1" t="s">
        <v>353</v>
      </c>
      <c r="K991" s="1" t="s">
        <v>230</v>
      </c>
      <c r="L991">
        <v>21</v>
      </c>
      <c r="M991" s="2">
        <v>44098</v>
      </c>
      <c r="N991" s="2"/>
      <c r="O991" s="1" t="s">
        <v>272</v>
      </c>
      <c r="P991" s="1" t="s">
        <v>273</v>
      </c>
      <c r="Q991" s="1" t="s">
        <v>565</v>
      </c>
      <c r="R991" s="1" t="s">
        <v>284</v>
      </c>
      <c r="S991">
        <v>265</v>
      </c>
      <c r="T991">
        <v>62</v>
      </c>
      <c r="U991">
        <v>45</v>
      </c>
      <c r="V991">
        <v>50</v>
      </c>
      <c r="W991">
        <v>60</v>
      </c>
      <c r="X991">
        <v>48</v>
      </c>
      <c r="Y991">
        <v>282</v>
      </c>
      <c r="Z991">
        <v>61</v>
      </c>
      <c r="AA991">
        <v>68</v>
      </c>
      <c r="AB991">
        <v>39</v>
      </c>
      <c r="AC991">
        <v>55</v>
      </c>
      <c r="AD991">
        <v>59</v>
      </c>
      <c r="AE991">
        <v>346</v>
      </c>
      <c r="AF991">
        <v>76</v>
      </c>
      <c r="AG991">
        <v>74</v>
      </c>
      <c r="AH991">
        <v>72</v>
      </c>
      <c r="AI991">
        <v>60</v>
      </c>
      <c r="AJ991">
        <v>64</v>
      </c>
      <c r="AK991">
        <v>308</v>
      </c>
      <c r="AL991">
        <v>62</v>
      </c>
      <c r="AM991">
        <v>63</v>
      </c>
      <c r="AN991">
        <v>68</v>
      </c>
      <c r="AO991">
        <v>62</v>
      </c>
      <c r="AP991">
        <v>53</v>
      </c>
      <c r="AQ991">
        <v>275</v>
      </c>
      <c r="AR991">
        <v>56</v>
      </c>
      <c r="AS991">
        <v>56</v>
      </c>
      <c r="AT991">
        <v>58</v>
      </c>
      <c r="AU991">
        <v>60</v>
      </c>
      <c r="AV991">
        <v>45</v>
      </c>
      <c r="AW991">
        <v>46</v>
      </c>
      <c r="AX991">
        <v>161</v>
      </c>
      <c r="AY991">
        <v>49</v>
      </c>
      <c r="AZ991">
        <v>58</v>
      </c>
      <c r="BA991">
        <v>54</v>
      </c>
      <c r="BB991">
        <v>60</v>
      </c>
      <c r="BC991">
        <v>11</v>
      </c>
      <c r="BD991">
        <v>12</v>
      </c>
      <c r="BE991">
        <v>14</v>
      </c>
      <c r="BF991">
        <v>11</v>
      </c>
      <c r="BG991">
        <v>12</v>
      </c>
      <c r="BH991">
        <v>1697</v>
      </c>
      <c r="BI991">
        <v>363</v>
      </c>
      <c r="BJ991" s="1" t="s">
        <v>136</v>
      </c>
      <c r="BK991" s="1" t="s">
        <v>114</v>
      </c>
      <c r="BL991" s="1" t="s">
        <v>115</v>
      </c>
      <c r="BM991" s="1" t="s">
        <v>116</v>
      </c>
      <c r="BN991" s="1" t="s">
        <v>117</v>
      </c>
      <c r="BO991">
        <v>75</v>
      </c>
      <c r="BP991">
        <v>51</v>
      </c>
      <c r="BQ991">
        <v>59</v>
      </c>
      <c r="BR991">
        <v>62</v>
      </c>
      <c r="BS991">
        <v>54</v>
      </c>
      <c r="BT991">
        <v>62</v>
      </c>
      <c r="BU991">
        <v>227</v>
      </c>
      <c r="BV991" s="1" t="s">
        <v>143</v>
      </c>
      <c r="BW991" s="1" t="s">
        <v>143</v>
      </c>
      <c r="BX991" s="1" t="s">
        <v>143</v>
      </c>
      <c r="BY991" s="1" t="s">
        <v>119</v>
      </c>
      <c r="BZ991" s="1" t="s">
        <v>192</v>
      </c>
      <c r="CA991" s="1" t="s">
        <v>192</v>
      </c>
      <c r="CB991" s="1" t="s">
        <v>192</v>
      </c>
      <c r="CC991" s="1" t="s">
        <v>119</v>
      </c>
      <c r="CD991" s="1" t="s">
        <v>236</v>
      </c>
      <c r="CE991" s="1" t="s">
        <v>236</v>
      </c>
      <c r="CF991" s="1" t="s">
        <v>236</v>
      </c>
      <c r="CG991" s="1" t="s">
        <v>193</v>
      </c>
      <c r="CH991" s="1" t="s">
        <v>163</v>
      </c>
      <c r="CI991" s="1" t="s">
        <v>163</v>
      </c>
      <c r="CJ991" s="1" t="s">
        <v>163</v>
      </c>
      <c r="CK991" s="1" t="s">
        <v>193</v>
      </c>
      <c r="CL991" s="1" t="s">
        <v>236</v>
      </c>
      <c r="CM991" s="1" t="s">
        <v>179</v>
      </c>
      <c r="CN991" s="1" t="s">
        <v>179</v>
      </c>
      <c r="CO991" s="1" t="s">
        <v>179</v>
      </c>
      <c r="CP991" s="1" t="s">
        <v>236</v>
      </c>
      <c r="CQ991" s="1" t="s">
        <v>236</v>
      </c>
      <c r="CR991" s="1" t="s">
        <v>164</v>
      </c>
      <c r="CS991" s="1" t="s">
        <v>164</v>
      </c>
      <c r="CT991" s="1" t="s">
        <v>164</v>
      </c>
      <c r="CU991" s="1" t="s">
        <v>236</v>
      </c>
      <c r="CV991" s="1" t="s">
        <v>369</v>
      </c>
      <c r="CW991">
        <v>62</v>
      </c>
    </row>
    <row r="992" spans="1:101" x14ac:dyDescent="0.3">
      <c r="A992">
        <v>225847</v>
      </c>
      <c r="B992" s="1" t="s">
        <v>3795</v>
      </c>
      <c r="C992">
        <v>24</v>
      </c>
      <c r="D992" s="1" t="s">
        <v>732</v>
      </c>
      <c r="E992" s="1" t="s">
        <v>1223</v>
      </c>
      <c r="F992" s="1" t="s">
        <v>82</v>
      </c>
      <c r="G992" s="1" t="s">
        <v>104</v>
      </c>
      <c r="H992" s="1" t="s">
        <v>3213</v>
      </c>
      <c r="I992" s="1" t="s">
        <v>172</v>
      </c>
      <c r="J992" s="1" t="s">
        <v>173</v>
      </c>
      <c r="K992" s="1" t="s">
        <v>108</v>
      </c>
      <c r="L992">
        <v>5</v>
      </c>
      <c r="M992" s="2">
        <v>43287</v>
      </c>
      <c r="N992" s="2"/>
      <c r="O992" s="1" t="s">
        <v>814</v>
      </c>
      <c r="P992" s="1" t="s">
        <v>188</v>
      </c>
      <c r="Q992" s="1" t="s">
        <v>283</v>
      </c>
      <c r="R992" s="1" t="s">
        <v>367</v>
      </c>
      <c r="S992">
        <v>314</v>
      </c>
      <c r="T992">
        <v>65</v>
      </c>
      <c r="U992">
        <v>65</v>
      </c>
      <c r="V992">
        <v>54</v>
      </c>
      <c r="W992">
        <v>69</v>
      </c>
      <c r="X992">
        <v>61</v>
      </c>
      <c r="Y992">
        <v>350</v>
      </c>
      <c r="Z992">
        <v>66</v>
      </c>
      <c r="AA992">
        <v>73</v>
      </c>
      <c r="AB992">
        <v>75</v>
      </c>
      <c r="AC992">
        <v>68</v>
      </c>
      <c r="AD992">
        <v>68</v>
      </c>
      <c r="AE992">
        <v>338</v>
      </c>
      <c r="AF992">
        <v>66</v>
      </c>
      <c r="AG992">
        <v>68</v>
      </c>
      <c r="AH992">
        <v>73</v>
      </c>
      <c r="AI992">
        <v>57</v>
      </c>
      <c r="AJ992">
        <v>74</v>
      </c>
      <c r="AK992">
        <v>349</v>
      </c>
      <c r="AL992">
        <v>72</v>
      </c>
      <c r="AM992">
        <v>69</v>
      </c>
      <c r="AN992">
        <v>72</v>
      </c>
      <c r="AO992">
        <v>66</v>
      </c>
      <c r="AP992">
        <v>70</v>
      </c>
      <c r="AQ992">
        <v>287</v>
      </c>
      <c r="AR992">
        <v>58</v>
      </c>
      <c r="AS992">
        <v>55</v>
      </c>
      <c r="AT992">
        <v>65</v>
      </c>
      <c r="AU992">
        <v>67</v>
      </c>
      <c r="AV992">
        <v>42</v>
      </c>
      <c r="AW992">
        <v>70</v>
      </c>
      <c r="AX992">
        <v>171</v>
      </c>
      <c r="AY992">
        <v>56</v>
      </c>
      <c r="AZ992">
        <v>59</v>
      </c>
      <c r="BA992">
        <v>56</v>
      </c>
      <c r="BB992">
        <v>40</v>
      </c>
      <c r="BC992">
        <v>8</v>
      </c>
      <c r="BD992">
        <v>7</v>
      </c>
      <c r="BE992">
        <v>6</v>
      </c>
      <c r="BF992">
        <v>11</v>
      </c>
      <c r="BG992">
        <v>8</v>
      </c>
      <c r="BH992">
        <v>1849</v>
      </c>
      <c r="BI992">
        <v>391</v>
      </c>
      <c r="BJ992" s="1" t="s">
        <v>136</v>
      </c>
      <c r="BK992" s="1" t="s">
        <v>114</v>
      </c>
      <c r="BL992" s="1" t="s">
        <v>115</v>
      </c>
      <c r="BM992" s="1" t="s">
        <v>116</v>
      </c>
      <c r="BN992" s="1" t="s">
        <v>117</v>
      </c>
      <c r="BO992">
        <v>67</v>
      </c>
      <c r="BP992">
        <v>66</v>
      </c>
      <c r="BQ992">
        <v>68</v>
      </c>
      <c r="BR992">
        <v>67</v>
      </c>
      <c r="BS992">
        <v>57</v>
      </c>
      <c r="BT992">
        <v>66</v>
      </c>
      <c r="BU992">
        <v>6</v>
      </c>
      <c r="BV992" s="1" t="s">
        <v>263</v>
      </c>
      <c r="BW992" s="1" t="s">
        <v>263</v>
      </c>
      <c r="BX992" s="1" t="s">
        <v>263</v>
      </c>
      <c r="BY992" s="1" t="s">
        <v>472</v>
      </c>
      <c r="BZ992" s="1" t="s">
        <v>472</v>
      </c>
      <c r="CA992" s="1" t="s">
        <v>472</v>
      </c>
      <c r="CB992" s="1" t="s">
        <v>472</v>
      </c>
      <c r="CC992" s="1" t="s">
        <v>472</v>
      </c>
      <c r="CD992" s="1" t="s">
        <v>206</v>
      </c>
      <c r="CE992" s="1" t="s">
        <v>206</v>
      </c>
      <c r="CF992" s="1" t="s">
        <v>206</v>
      </c>
      <c r="CG992" s="1" t="s">
        <v>210</v>
      </c>
      <c r="CH992" s="1" t="s">
        <v>210</v>
      </c>
      <c r="CI992" s="1" t="s">
        <v>210</v>
      </c>
      <c r="CJ992" s="1" t="s">
        <v>210</v>
      </c>
      <c r="CK992" s="1" t="s">
        <v>210</v>
      </c>
      <c r="CL992" s="1" t="s">
        <v>195</v>
      </c>
      <c r="CM992" s="1" t="s">
        <v>194</v>
      </c>
      <c r="CN992" s="1" t="s">
        <v>194</v>
      </c>
      <c r="CO992" s="1" t="s">
        <v>194</v>
      </c>
      <c r="CP992" s="1" t="s">
        <v>195</v>
      </c>
      <c r="CQ992" s="1" t="s">
        <v>193</v>
      </c>
      <c r="CR992" s="1" t="s">
        <v>163</v>
      </c>
      <c r="CS992" s="1" t="s">
        <v>163</v>
      </c>
      <c r="CT992" s="1" t="s">
        <v>163</v>
      </c>
      <c r="CU992" s="1" t="s">
        <v>193</v>
      </c>
      <c r="CV992" s="1" t="s">
        <v>180</v>
      </c>
      <c r="CW992">
        <v>66</v>
      </c>
    </row>
    <row r="993" spans="1:101" x14ac:dyDescent="0.3">
      <c r="A993">
        <v>252053</v>
      </c>
      <c r="B993" s="1" t="s">
        <v>3796</v>
      </c>
      <c r="C993">
        <v>23</v>
      </c>
      <c r="D993" s="1" t="s">
        <v>944</v>
      </c>
      <c r="E993" s="1" t="s">
        <v>467</v>
      </c>
      <c r="F993" s="1" t="s">
        <v>96</v>
      </c>
      <c r="G993" s="1" t="s">
        <v>96</v>
      </c>
      <c r="H993" s="1" t="s">
        <v>1634</v>
      </c>
      <c r="I993" s="1" t="s">
        <v>270</v>
      </c>
      <c r="J993" s="1" t="s">
        <v>294</v>
      </c>
      <c r="K993" s="1" t="s">
        <v>108</v>
      </c>
      <c r="L993">
        <v>8</v>
      </c>
      <c r="M993" s="2">
        <v>43667</v>
      </c>
      <c r="N993" s="2"/>
      <c r="O993" s="1" t="s">
        <v>641</v>
      </c>
      <c r="P993" s="1" t="s">
        <v>564</v>
      </c>
      <c r="Q993" s="1" t="s">
        <v>329</v>
      </c>
      <c r="R993" s="1" t="s">
        <v>221</v>
      </c>
      <c r="S993">
        <v>225</v>
      </c>
      <c r="T993">
        <v>39</v>
      </c>
      <c r="U993">
        <v>34</v>
      </c>
      <c r="V993">
        <v>60</v>
      </c>
      <c r="W993">
        <v>60</v>
      </c>
      <c r="X993">
        <v>32</v>
      </c>
      <c r="Y993">
        <v>237</v>
      </c>
      <c r="Z993">
        <v>54</v>
      </c>
      <c r="AA993">
        <v>37</v>
      </c>
      <c r="AB993">
        <v>46</v>
      </c>
      <c r="AC993">
        <v>45</v>
      </c>
      <c r="AD993">
        <v>55</v>
      </c>
      <c r="AE993">
        <v>276</v>
      </c>
      <c r="AF993">
        <v>55</v>
      </c>
      <c r="AG993">
        <v>53</v>
      </c>
      <c r="AH993">
        <v>53</v>
      </c>
      <c r="AI993">
        <v>62</v>
      </c>
      <c r="AJ993">
        <v>53</v>
      </c>
      <c r="AK993">
        <v>258</v>
      </c>
      <c r="AL993">
        <v>43</v>
      </c>
      <c r="AM993">
        <v>71</v>
      </c>
      <c r="AN993">
        <v>44</v>
      </c>
      <c r="AO993">
        <v>74</v>
      </c>
      <c r="AP993">
        <v>26</v>
      </c>
      <c r="AQ993">
        <v>258</v>
      </c>
      <c r="AR993">
        <v>81</v>
      </c>
      <c r="AS993">
        <v>60</v>
      </c>
      <c r="AT993">
        <v>33</v>
      </c>
      <c r="AU993">
        <v>31</v>
      </c>
      <c r="AV993">
        <v>53</v>
      </c>
      <c r="AW993">
        <v>53</v>
      </c>
      <c r="AX993">
        <v>187</v>
      </c>
      <c r="AY993">
        <v>62</v>
      </c>
      <c r="AZ993">
        <v>63</v>
      </c>
      <c r="BA993">
        <v>62</v>
      </c>
      <c r="BB993">
        <v>40</v>
      </c>
      <c r="BC993">
        <v>6</v>
      </c>
      <c r="BD993">
        <v>6</v>
      </c>
      <c r="BE993">
        <v>12</v>
      </c>
      <c r="BF993">
        <v>11</v>
      </c>
      <c r="BG993">
        <v>5</v>
      </c>
      <c r="BH993">
        <v>1481</v>
      </c>
      <c r="BI993">
        <v>320</v>
      </c>
      <c r="BJ993" s="1" t="s">
        <v>136</v>
      </c>
      <c r="BK993" s="1" t="s">
        <v>114</v>
      </c>
      <c r="BL993" s="1" t="s">
        <v>138</v>
      </c>
      <c r="BM993" s="1" t="s">
        <v>115</v>
      </c>
      <c r="BN993" s="1" t="s">
        <v>117</v>
      </c>
      <c r="BO993">
        <v>54</v>
      </c>
      <c r="BP993">
        <v>35</v>
      </c>
      <c r="BQ993">
        <v>46</v>
      </c>
      <c r="BR993">
        <v>55</v>
      </c>
      <c r="BS993">
        <v>62</v>
      </c>
      <c r="BT993">
        <v>68</v>
      </c>
      <c r="BU993">
        <v>9</v>
      </c>
      <c r="BV993" s="1" t="s">
        <v>145</v>
      </c>
      <c r="BW993" s="1" t="s">
        <v>145</v>
      </c>
      <c r="BX993" s="1" t="s">
        <v>145</v>
      </c>
      <c r="BY993" s="1" t="s">
        <v>970</v>
      </c>
      <c r="BZ993" s="1" t="s">
        <v>970</v>
      </c>
      <c r="CA993" s="1" t="s">
        <v>970</v>
      </c>
      <c r="CB993" s="1" t="s">
        <v>970</v>
      </c>
      <c r="CC993" s="1" t="s">
        <v>970</v>
      </c>
      <c r="CD993" s="1" t="s">
        <v>420</v>
      </c>
      <c r="CE993" s="1" t="s">
        <v>420</v>
      </c>
      <c r="CF993" s="1" t="s">
        <v>420</v>
      </c>
      <c r="CG993" s="1" t="s">
        <v>145</v>
      </c>
      <c r="CH993" s="1" t="s">
        <v>212</v>
      </c>
      <c r="CI993" s="1" t="s">
        <v>212</v>
      </c>
      <c r="CJ993" s="1" t="s">
        <v>212</v>
      </c>
      <c r="CK993" s="1" t="s">
        <v>145</v>
      </c>
      <c r="CL993" s="1" t="s">
        <v>211</v>
      </c>
      <c r="CM993" s="1" t="s">
        <v>179</v>
      </c>
      <c r="CN993" s="1" t="s">
        <v>179</v>
      </c>
      <c r="CO993" s="1" t="s">
        <v>179</v>
      </c>
      <c r="CP993" s="1" t="s">
        <v>211</v>
      </c>
      <c r="CQ993" s="1" t="s">
        <v>143</v>
      </c>
      <c r="CR993" s="1" t="s">
        <v>196</v>
      </c>
      <c r="CS993" s="1" t="s">
        <v>196</v>
      </c>
      <c r="CT993" s="1" t="s">
        <v>196</v>
      </c>
      <c r="CU993" s="1" t="s">
        <v>143</v>
      </c>
      <c r="CV993" s="1" t="s">
        <v>405</v>
      </c>
      <c r="CW993">
        <v>64</v>
      </c>
    </row>
    <row r="994" spans="1:101" x14ac:dyDescent="0.3">
      <c r="A994">
        <v>238895</v>
      </c>
      <c r="B994" s="1" t="s">
        <v>3797</v>
      </c>
      <c r="C994">
        <v>23</v>
      </c>
      <c r="D994" s="1" t="s">
        <v>619</v>
      </c>
      <c r="E994" s="1" t="s">
        <v>2542</v>
      </c>
      <c r="F994" s="1" t="s">
        <v>84</v>
      </c>
      <c r="G994" s="1" t="s">
        <v>84</v>
      </c>
      <c r="H994" s="1" t="s">
        <v>3798</v>
      </c>
      <c r="I994" s="1" t="s">
        <v>328</v>
      </c>
      <c r="J994" s="1" t="s">
        <v>131</v>
      </c>
      <c r="K994" s="1" t="s">
        <v>230</v>
      </c>
      <c r="L994">
        <v>8</v>
      </c>
      <c r="M994" s="2">
        <v>43862</v>
      </c>
      <c r="N994" s="2"/>
      <c r="O994" s="1" t="s">
        <v>295</v>
      </c>
      <c r="P994" s="1" t="s">
        <v>296</v>
      </c>
      <c r="Q994" s="1" t="s">
        <v>297</v>
      </c>
      <c r="R994" s="1" t="s">
        <v>464</v>
      </c>
      <c r="S994">
        <v>268</v>
      </c>
      <c r="T994">
        <v>59</v>
      </c>
      <c r="U994">
        <v>59</v>
      </c>
      <c r="V994">
        <v>54</v>
      </c>
      <c r="W994">
        <v>62</v>
      </c>
      <c r="X994">
        <v>34</v>
      </c>
      <c r="Y994">
        <v>275</v>
      </c>
      <c r="Z994">
        <v>64</v>
      </c>
      <c r="AA994">
        <v>59</v>
      </c>
      <c r="AB994">
        <v>34</v>
      </c>
      <c r="AC994">
        <v>53</v>
      </c>
      <c r="AD994">
        <v>65</v>
      </c>
      <c r="AE994">
        <v>371</v>
      </c>
      <c r="AF994">
        <v>83</v>
      </c>
      <c r="AG994">
        <v>77</v>
      </c>
      <c r="AH994">
        <v>69</v>
      </c>
      <c r="AI994">
        <v>66</v>
      </c>
      <c r="AJ994">
        <v>76</v>
      </c>
      <c r="AK994">
        <v>264</v>
      </c>
      <c r="AL994">
        <v>48</v>
      </c>
      <c r="AM994">
        <v>64</v>
      </c>
      <c r="AN994">
        <v>64</v>
      </c>
      <c r="AO994">
        <v>40</v>
      </c>
      <c r="AP994">
        <v>48</v>
      </c>
      <c r="AQ994">
        <v>274</v>
      </c>
      <c r="AR994">
        <v>54</v>
      </c>
      <c r="AS994">
        <v>49</v>
      </c>
      <c r="AT994">
        <v>62</v>
      </c>
      <c r="AU994">
        <v>57</v>
      </c>
      <c r="AV994">
        <v>52</v>
      </c>
      <c r="AW994">
        <v>48</v>
      </c>
      <c r="AX994">
        <v>173</v>
      </c>
      <c r="AY994">
        <v>45</v>
      </c>
      <c r="AZ994">
        <v>64</v>
      </c>
      <c r="BA994">
        <v>64</v>
      </c>
      <c r="BB994">
        <v>40</v>
      </c>
      <c r="BC994">
        <v>12</v>
      </c>
      <c r="BD994">
        <v>8</v>
      </c>
      <c r="BE994">
        <v>6</v>
      </c>
      <c r="BF994">
        <v>5</v>
      </c>
      <c r="BG994">
        <v>9</v>
      </c>
      <c r="BH994">
        <v>1665</v>
      </c>
      <c r="BI994">
        <v>361</v>
      </c>
      <c r="BJ994" s="1" t="s">
        <v>136</v>
      </c>
      <c r="BK994" s="1" t="s">
        <v>191</v>
      </c>
      <c r="BL994" s="1" t="s">
        <v>115</v>
      </c>
      <c r="BM994" s="1" t="s">
        <v>116</v>
      </c>
      <c r="BN994" s="1" t="s">
        <v>117</v>
      </c>
      <c r="BO994">
        <v>80</v>
      </c>
      <c r="BP994">
        <v>53</v>
      </c>
      <c r="BQ994">
        <v>58</v>
      </c>
      <c r="BR994">
        <v>66</v>
      </c>
      <c r="BS994">
        <v>54</v>
      </c>
      <c r="BT994">
        <v>50</v>
      </c>
      <c r="BU994">
        <v>3</v>
      </c>
      <c r="BV994" s="1" t="s">
        <v>236</v>
      </c>
      <c r="BW994" s="1" t="s">
        <v>236</v>
      </c>
      <c r="BX994" s="1" t="s">
        <v>236</v>
      </c>
      <c r="BY994" s="1" t="s">
        <v>285</v>
      </c>
      <c r="BZ994" s="1" t="s">
        <v>262</v>
      </c>
      <c r="CA994" s="1" t="s">
        <v>262</v>
      </c>
      <c r="CB994" s="1" t="s">
        <v>262</v>
      </c>
      <c r="CC994" s="1" t="s">
        <v>285</v>
      </c>
      <c r="CD994" s="1" t="s">
        <v>195</v>
      </c>
      <c r="CE994" s="1" t="s">
        <v>195</v>
      </c>
      <c r="CF994" s="1" t="s">
        <v>195</v>
      </c>
      <c r="CG994" s="1" t="s">
        <v>196</v>
      </c>
      <c r="CH994" s="1" t="s">
        <v>236</v>
      </c>
      <c r="CI994" s="1" t="s">
        <v>236</v>
      </c>
      <c r="CJ994" s="1" t="s">
        <v>236</v>
      </c>
      <c r="CK994" s="1" t="s">
        <v>196</v>
      </c>
      <c r="CL994" s="1" t="s">
        <v>194</v>
      </c>
      <c r="CM994" s="1" t="s">
        <v>143</v>
      </c>
      <c r="CN994" s="1" t="s">
        <v>143</v>
      </c>
      <c r="CO994" s="1" t="s">
        <v>143</v>
      </c>
      <c r="CP994" s="1" t="s">
        <v>194</v>
      </c>
      <c r="CQ994" s="1" t="s">
        <v>194</v>
      </c>
      <c r="CR994" s="1" t="s">
        <v>164</v>
      </c>
      <c r="CS994" s="1" t="s">
        <v>164</v>
      </c>
      <c r="CT994" s="1" t="s">
        <v>164</v>
      </c>
      <c r="CU994" s="1" t="s">
        <v>194</v>
      </c>
      <c r="CV994" s="1" t="s">
        <v>197</v>
      </c>
      <c r="CW994">
        <v>65</v>
      </c>
    </row>
    <row r="995" spans="1:101" x14ac:dyDescent="0.3">
      <c r="A995">
        <v>220663</v>
      </c>
      <c r="B995" s="1" t="s">
        <v>3799</v>
      </c>
      <c r="C995">
        <v>23</v>
      </c>
      <c r="D995" s="1" t="s">
        <v>829</v>
      </c>
      <c r="E995" s="1" t="s">
        <v>816</v>
      </c>
      <c r="F995" s="1" t="s">
        <v>74</v>
      </c>
      <c r="G995" s="1" t="s">
        <v>88</v>
      </c>
      <c r="H995" s="1" t="s">
        <v>3800</v>
      </c>
      <c r="I995" s="1" t="s">
        <v>244</v>
      </c>
      <c r="J995" s="1" t="s">
        <v>373</v>
      </c>
      <c r="K995" s="1" t="s">
        <v>108</v>
      </c>
      <c r="L995">
        <v>7</v>
      </c>
      <c r="M995" s="2">
        <v>41548</v>
      </c>
      <c r="N995" s="2"/>
      <c r="O995" s="1" t="s">
        <v>563</v>
      </c>
      <c r="P995" s="1" t="s">
        <v>296</v>
      </c>
      <c r="Q995" s="1" t="s">
        <v>329</v>
      </c>
      <c r="R995" s="1" t="s">
        <v>1813</v>
      </c>
      <c r="S995">
        <v>294</v>
      </c>
      <c r="T995">
        <v>59</v>
      </c>
      <c r="U995">
        <v>61</v>
      </c>
      <c r="V995">
        <v>56</v>
      </c>
      <c r="W995">
        <v>62</v>
      </c>
      <c r="X995">
        <v>56</v>
      </c>
      <c r="Y995">
        <v>284</v>
      </c>
      <c r="Z995">
        <v>64</v>
      </c>
      <c r="AA995">
        <v>58</v>
      </c>
      <c r="AB995">
        <v>39</v>
      </c>
      <c r="AC995">
        <v>56</v>
      </c>
      <c r="AD995">
        <v>67</v>
      </c>
      <c r="AE995">
        <v>343</v>
      </c>
      <c r="AF995">
        <v>78</v>
      </c>
      <c r="AG995">
        <v>82</v>
      </c>
      <c r="AH995">
        <v>68</v>
      </c>
      <c r="AI995">
        <v>58</v>
      </c>
      <c r="AJ995">
        <v>57</v>
      </c>
      <c r="AK995">
        <v>313</v>
      </c>
      <c r="AL995">
        <v>66</v>
      </c>
      <c r="AM995">
        <v>32</v>
      </c>
      <c r="AN995">
        <v>83</v>
      </c>
      <c r="AO995">
        <v>70</v>
      </c>
      <c r="AP995">
        <v>62</v>
      </c>
      <c r="AQ995">
        <v>255</v>
      </c>
      <c r="AR995">
        <v>49</v>
      </c>
      <c r="AS995">
        <v>48</v>
      </c>
      <c r="AT995">
        <v>63</v>
      </c>
      <c r="AU995">
        <v>48</v>
      </c>
      <c r="AV995">
        <v>47</v>
      </c>
      <c r="AW995">
        <v>62</v>
      </c>
      <c r="AX995">
        <v>156</v>
      </c>
      <c r="AY995">
        <v>52</v>
      </c>
      <c r="AZ995">
        <v>53</v>
      </c>
      <c r="BA995">
        <v>51</v>
      </c>
      <c r="BB995">
        <v>47</v>
      </c>
      <c r="BC995">
        <v>8</v>
      </c>
      <c r="BD995">
        <v>11</v>
      </c>
      <c r="BE995">
        <v>7</v>
      </c>
      <c r="BF995">
        <v>8</v>
      </c>
      <c r="BG995">
        <v>13</v>
      </c>
      <c r="BH995">
        <v>1692</v>
      </c>
      <c r="BI995">
        <v>381</v>
      </c>
      <c r="BJ995" s="1" t="s">
        <v>136</v>
      </c>
      <c r="BK995" s="1" t="s">
        <v>191</v>
      </c>
      <c r="BL995" s="1" t="s">
        <v>115</v>
      </c>
      <c r="BM995" s="1" t="s">
        <v>115</v>
      </c>
      <c r="BN995" s="1" t="s">
        <v>117</v>
      </c>
      <c r="BO995">
        <v>80</v>
      </c>
      <c r="BP995">
        <v>61</v>
      </c>
      <c r="BQ995">
        <v>56</v>
      </c>
      <c r="BR995">
        <v>65</v>
      </c>
      <c r="BS995">
        <v>52</v>
      </c>
      <c r="BT995">
        <v>67</v>
      </c>
      <c r="BU995">
        <v>9</v>
      </c>
      <c r="BV995" s="1" t="s">
        <v>196</v>
      </c>
      <c r="BW995" s="1" t="s">
        <v>196</v>
      </c>
      <c r="BX995" s="1" t="s">
        <v>196</v>
      </c>
      <c r="BY995" s="1" t="s">
        <v>285</v>
      </c>
      <c r="BZ995" s="1" t="s">
        <v>262</v>
      </c>
      <c r="CA995" s="1" t="s">
        <v>262</v>
      </c>
      <c r="CB995" s="1" t="s">
        <v>262</v>
      </c>
      <c r="CC995" s="1" t="s">
        <v>285</v>
      </c>
      <c r="CD995" s="1" t="s">
        <v>194</v>
      </c>
      <c r="CE995" s="1" t="s">
        <v>194</v>
      </c>
      <c r="CF995" s="1" t="s">
        <v>194</v>
      </c>
      <c r="CG995" s="1" t="s">
        <v>196</v>
      </c>
      <c r="CH995" s="1" t="s">
        <v>236</v>
      </c>
      <c r="CI995" s="1" t="s">
        <v>236</v>
      </c>
      <c r="CJ995" s="1" t="s">
        <v>236</v>
      </c>
      <c r="CK995" s="1" t="s">
        <v>196</v>
      </c>
      <c r="CL995" s="1" t="s">
        <v>193</v>
      </c>
      <c r="CM995" s="1" t="s">
        <v>179</v>
      </c>
      <c r="CN995" s="1" t="s">
        <v>179</v>
      </c>
      <c r="CO995" s="1" t="s">
        <v>179</v>
      </c>
      <c r="CP995" s="1" t="s">
        <v>193</v>
      </c>
      <c r="CQ995" s="1" t="s">
        <v>236</v>
      </c>
      <c r="CR995" s="1" t="s">
        <v>211</v>
      </c>
      <c r="CS995" s="1" t="s">
        <v>211</v>
      </c>
      <c r="CT995" s="1" t="s">
        <v>211</v>
      </c>
      <c r="CU995" s="1" t="s">
        <v>236</v>
      </c>
      <c r="CV995" s="1" t="s">
        <v>197</v>
      </c>
      <c r="CW995">
        <v>65</v>
      </c>
    </row>
    <row r="996" spans="1:101" x14ac:dyDescent="0.3">
      <c r="A996">
        <v>250753</v>
      </c>
      <c r="B996" s="1" t="s">
        <v>3801</v>
      </c>
      <c r="C996">
        <v>18</v>
      </c>
      <c r="D996" s="1" t="s">
        <v>926</v>
      </c>
      <c r="E996" s="1" t="s">
        <v>756</v>
      </c>
      <c r="F996" s="1" t="s">
        <v>99</v>
      </c>
      <c r="G996" s="1" t="s">
        <v>99</v>
      </c>
      <c r="H996" s="1" t="s">
        <v>3802</v>
      </c>
      <c r="I996" s="1" t="s">
        <v>673</v>
      </c>
      <c r="J996" s="1" t="s">
        <v>1669</v>
      </c>
      <c r="K996" s="1" t="s">
        <v>108</v>
      </c>
      <c r="L996">
        <v>17</v>
      </c>
      <c r="M996" s="2">
        <v>43252</v>
      </c>
      <c r="N996" s="2"/>
      <c r="O996" s="1" t="s">
        <v>272</v>
      </c>
      <c r="P996" s="1" t="s">
        <v>273</v>
      </c>
      <c r="Q996" s="1" t="s">
        <v>565</v>
      </c>
      <c r="R996" s="1" t="s">
        <v>1365</v>
      </c>
      <c r="S996">
        <v>56</v>
      </c>
      <c r="T996">
        <v>11</v>
      </c>
      <c r="U996">
        <v>9</v>
      </c>
      <c r="V996">
        <v>12</v>
      </c>
      <c r="W996">
        <v>18</v>
      </c>
      <c r="X996">
        <v>6</v>
      </c>
      <c r="Y996">
        <v>74</v>
      </c>
      <c r="Z996">
        <v>13</v>
      </c>
      <c r="AA996">
        <v>13</v>
      </c>
      <c r="AB996">
        <v>13</v>
      </c>
      <c r="AC996">
        <v>24</v>
      </c>
      <c r="AD996">
        <v>11</v>
      </c>
      <c r="AE996">
        <v>191</v>
      </c>
      <c r="AF996">
        <v>33</v>
      </c>
      <c r="AG996">
        <v>25</v>
      </c>
      <c r="AH996">
        <v>34</v>
      </c>
      <c r="AI996">
        <v>54</v>
      </c>
      <c r="AJ996">
        <v>45</v>
      </c>
      <c r="AK996">
        <v>169</v>
      </c>
      <c r="AL996">
        <v>43</v>
      </c>
      <c r="AM996">
        <v>51</v>
      </c>
      <c r="AN996">
        <v>24</v>
      </c>
      <c r="AO996">
        <v>43</v>
      </c>
      <c r="AP996">
        <v>8</v>
      </c>
      <c r="AQ996">
        <v>117</v>
      </c>
      <c r="AR996">
        <v>28</v>
      </c>
      <c r="AS996">
        <v>9</v>
      </c>
      <c r="AT996">
        <v>6</v>
      </c>
      <c r="AU996">
        <v>56</v>
      </c>
      <c r="AV996">
        <v>18</v>
      </c>
      <c r="AW996">
        <v>37</v>
      </c>
      <c r="AX996">
        <v>31</v>
      </c>
      <c r="AY996">
        <v>9</v>
      </c>
      <c r="AZ996">
        <v>11</v>
      </c>
      <c r="BA996">
        <v>11</v>
      </c>
      <c r="BB996">
        <v>311</v>
      </c>
      <c r="BC996">
        <v>55</v>
      </c>
      <c r="BD996">
        <v>67</v>
      </c>
      <c r="BE996">
        <v>57</v>
      </c>
      <c r="BF996">
        <v>69</v>
      </c>
      <c r="BG996">
        <v>63</v>
      </c>
      <c r="BH996">
        <v>949</v>
      </c>
      <c r="BI996">
        <v>340</v>
      </c>
      <c r="BJ996" s="1" t="s">
        <v>139</v>
      </c>
      <c r="BK996" s="1" t="s">
        <v>342</v>
      </c>
      <c r="BL996" s="1" t="s">
        <v>116</v>
      </c>
      <c r="BM996" s="1" t="s">
        <v>116</v>
      </c>
      <c r="BN996" s="1" t="s">
        <v>117</v>
      </c>
      <c r="BO996">
        <v>55</v>
      </c>
      <c r="BP996">
        <v>67</v>
      </c>
      <c r="BQ996">
        <v>57</v>
      </c>
      <c r="BR996">
        <v>63</v>
      </c>
      <c r="BS996">
        <v>29</v>
      </c>
      <c r="BT996">
        <v>69</v>
      </c>
      <c r="BU996">
        <v>31</v>
      </c>
      <c r="BV996" s="1" t="s">
        <v>332</v>
      </c>
      <c r="BW996" s="1" t="s">
        <v>332</v>
      </c>
      <c r="BX996" s="1" t="s">
        <v>332</v>
      </c>
      <c r="BY996" s="1" t="s">
        <v>385</v>
      </c>
      <c r="BZ996" s="1" t="s">
        <v>1300</v>
      </c>
      <c r="CA996" s="1" t="s">
        <v>1300</v>
      </c>
      <c r="CB996" s="1" t="s">
        <v>1300</v>
      </c>
      <c r="CC996" s="1" t="s">
        <v>385</v>
      </c>
      <c r="CD996" s="1" t="s">
        <v>899</v>
      </c>
      <c r="CE996" s="1" t="s">
        <v>899</v>
      </c>
      <c r="CF996" s="1" t="s">
        <v>899</v>
      </c>
      <c r="CG996" s="1" t="s">
        <v>386</v>
      </c>
      <c r="CH996" s="1" t="s">
        <v>900</v>
      </c>
      <c r="CI996" s="1" t="s">
        <v>900</v>
      </c>
      <c r="CJ996" s="1" t="s">
        <v>900</v>
      </c>
      <c r="CK996" s="1" t="s">
        <v>386</v>
      </c>
      <c r="CL996" s="1" t="s">
        <v>146</v>
      </c>
      <c r="CM996" s="1" t="s">
        <v>386</v>
      </c>
      <c r="CN996" s="1" t="s">
        <v>386</v>
      </c>
      <c r="CO996" s="1" t="s">
        <v>386</v>
      </c>
      <c r="CP996" s="1" t="s">
        <v>146</v>
      </c>
      <c r="CQ996" s="1" t="s">
        <v>146</v>
      </c>
      <c r="CR996" s="1" t="s">
        <v>213</v>
      </c>
      <c r="CS996" s="1" t="s">
        <v>213</v>
      </c>
      <c r="CT996" s="1" t="s">
        <v>213</v>
      </c>
      <c r="CU996" s="1" t="s">
        <v>146</v>
      </c>
      <c r="CV996" s="1" t="s">
        <v>194</v>
      </c>
      <c r="CW996">
        <v>63</v>
      </c>
    </row>
    <row r="997" spans="1:101" x14ac:dyDescent="0.3">
      <c r="A997">
        <v>193181</v>
      </c>
      <c r="B997" s="1" t="s">
        <v>3803</v>
      </c>
      <c r="C997">
        <v>25</v>
      </c>
      <c r="D997" s="1" t="s">
        <v>415</v>
      </c>
      <c r="E997" s="1" t="s">
        <v>1137</v>
      </c>
      <c r="F997" s="1" t="s">
        <v>84</v>
      </c>
      <c r="G997" s="1" t="s">
        <v>2288</v>
      </c>
      <c r="H997" s="1" t="s">
        <v>3804</v>
      </c>
      <c r="I997" s="1" t="s">
        <v>547</v>
      </c>
      <c r="J997" s="1" t="s">
        <v>131</v>
      </c>
      <c r="K997" s="1" t="s">
        <v>230</v>
      </c>
      <c r="L997">
        <v>1</v>
      </c>
      <c r="M997" s="2">
        <v>42552</v>
      </c>
      <c r="N997" s="2"/>
      <c r="O997" s="1" t="s">
        <v>339</v>
      </c>
      <c r="P997" s="1" t="s">
        <v>296</v>
      </c>
      <c r="Q997" s="1" t="s">
        <v>134</v>
      </c>
      <c r="R997" s="1" t="s">
        <v>3347</v>
      </c>
      <c r="S997">
        <v>266</v>
      </c>
      <c r="T997">
        <v>56</v>
      </c>
      <c r="U997">
        <v>54</v>
      </c>
      <c r="V997">
        <v>48</v>
      </c>
      <c r="W997">
        <v>56</v>
      </c>
      <c r="X997">
        <v>52</v>
      </c>
      <c r="Y997">
        <v>274</v>
      </c>
      <c r="Z997">
        <v>65</v>
      </c>
      <c r="AA997">
        <v>44</v>
      </c>
      <c r="AB997">
        <v>57</v>
      </c>
      <c r="AC997">
        <v>47</v>
      </c>
      <c r="AD997">
        <v>61</v>
      </c>
      <c r="AE997">
        <v>399</v>
      </c>
      <c r="AF997">
        <v>84</v>
      </c>
      <c r="AG997">
        <v>88</v>
      </c>
      <c r="AH997">
        <v>82</v>
      </c>
      <c r="AI997">
        <v>56</v>
      </c>
      <c r="AJ997">
        <v>89</v>
      </c>
      <c r="AK997">
        <v>323</v>
      </c>
      <c r="AL997">
        <v>69</v>
      </c>
      <c r="AM997">
        <v>70</v>
      </c>
      <c r="AN997">
        <v>74</v>
      </c>
      <c r="AO997">
        <v>58</v>
      </c>
      <c r="AP997">
        <v>52</v>
      </c>
      <c r="AQ997">
        <v>243</v>
      </c>
      <c r="AR997">
        <v>53</v>
      </c>
      <c r="AS997">
        <v>40</v>
      </c>
      <c r="AT997">
        <v>54</v>
      </c>
      <c r="AU997">
        <v>48</v>
      </c>
      <c r="AV997">
        <v>48</v>
      </c>
      <c r="AW997">
        <v>57</v>
      </c>
      <c r="AX997">
        <v>75</v>
      </c>
      <c r="AY997">
        <v>20</v>
      </c>
      <c r="AZ997">
        <v>31</v>
      </c>
      <c r="BA997">
        <v>24</v>
      </c>
      <c r="BB997">
        <v>55</v>
      </c>
      <c r="BC997">
        <v>9</v>
      </c>
      <c r="BD997">
        <v>15</v>
      </c>
      <c r="BE997">
        <v>10</v>
      </c>
      <c r="BF997">
        <v>13</v>
      </c>
      <c r="BG997">
        <v>8</v>
      </c>
      <c r="BH997">
        <v>1635</v>
      </c>
      <c r="BI997">
        <v>354</v>
      </c>
      <c r="BJ997" s="1" t="s">
        <v>136</v>
      </c>
      <c r="BK997" s="1" t="s">
        <v>191</v>
      </c>
      <c r="BL997" s="1" t="s">
        <v>116</v>
      </c>
      <c r="BM997" s="1" t="s">
        <v>116</v>
      </c>
      <c r="BN997" s="1" t="s">
        <v>117</v>
      </c>
      <c r="BO997">
        <v>86</v>
      </c>
      <c r="BP997">
        <v>56</v>
      </c>
      <c r="BQ997">
        <v>53</v>
      </c>
      <c r="BR997">
        <v>66</v>
      </c>
      <c r="BS997">
        <v>31</v>
      </c>
      <c r="BT997">
        <v>62</v>
      </c>
      <c r="BU997">
        <v>5</v>
      </c>
      <c r="BV997" s="1" t="s">
        <v>888</v>
      </c>
      <c r="BW997" s="1" t="s">
        <v>888</v>
      </c>
      <c r="BX997" s="1" t="s">
        <v>888</v>
      </c>
      <c r="BY997" s="1" t="s">
        <v>120</v>
      </c>
      <c r="BZ997" s="1" t="s">
        <v>299</v>
      </c>
      <c r="CA997" s="1" t="s">
        <v>299</v>
      </c>
      <c r="CB997" s="1" t="s">
        <v>299</v>
      </c>
      <c r="CC997" s="1" t="s">
        <v>120</v>
      </c>
      <c r="CD997" s="1" t="s">
        <v>122</v>
      </c>
      <c r="CE997" s="1" t="s">
        <v>122</v>
      </c>
      <c r="CF997" s="1" t="s">
        <v>122</v>
      </c>
      <c r="CG997" s="1" t="s">
        <v>457</v>
      </c>
      <c r="CH997" s="1" t="s">
        <v>123</v>
      </c>
      <c r="CI997" s="1" t="s">
        <v>123</v>
      </c>
      <c r="CJ997" s="1" t="s">
        <v>123</v>
      </c>
      <c r="CK997" s="1" t="s">
        <v>457</v>
      </c>
      <c r="CL997" s="1" t="s">
        <v>1111</v>
      </c>
      <c r="CM997" s="1" t="s">
        <v>824</v>
      </c>
      <c r="CN997" s="1" t="s">
        <v>824</v>
      </c>
      <c r="CO997" s="1" t="s">
        <v>824</v>
      </c>
      <c r="CP997" s="1" t="s">
        <v>1111</v>
      </c>
      <c r="CQ997" s="1" t="s">
        <v>1227</v>
      </c>
      <c r="CR997" s="1" t="s">
        <v>1464</v>
      </c>
      <c r="CS997" s="1" t="s">
        <v>1464</v>
      </c>
      <c r="CT997" s="1" t="s">
        <v>1464</v>
      </c>
      <c r="CU997" s="1" t="s">
        <v>1227</v>
      </c>
      <c r="CV997" s="1" t="s">
        <v>458</v>
      </c>
      <c r="CW997">
        <v>62</v>
      </c>
    </row>
    <row r="998" spans="1:101" x14ac:dyDescent="0.3">
      <c r="A998">
        <v>198368</v>
      </c>
      <c r="B998" s="1" t="s">
        <v>3805</v>
      </c>
      <c r="C998">
        <v>32</v>
      </c>
      <c r="D998" s="1" t="s">
        <v>378</v>
      </c>
      <c r="E998" s="1" t="s">
        <v>676</v>
      </c>
      <c r="F998" s="1" t="s">
        <v>86</v>
      </c>
      <c r="G998" s="1" t="s">
        <v>104</v>
      </c>
      <c r="H998" s="1" t="s">
        <v>3806</v>
      </c>
      <c r="I998" s="1" t="s">
        <v>130</v>
      </c>
      <c r="J998" s="1" t="s">
        <v>271</v>
      </c>
      <c r="K998" s="1" t="s">
        <v>108</v>
      </c>
      <c r="L998">
        <v>0</v>
      </c>
      <c r="M998" s="2">
        <v>43324</v>
      </c>
      <c r="N998" s="2"/>
      <c r="O998" s="1" t="s">
        <v>218</v>
      </c>
      <c r="P998" s="1" t="s">
        <v>2450</v>
      </c>
      <c r="Q998" s="1" t="s">
        <v>1625</v>
      </c>
      <c r="R998" s="1" t="s">
        <v>190</v>
      </c>
      <c r="S998">
        <v>327</v>
      </c>
      <c r="T998">
        <v>58</v>
      </c>
      <c r="U998">
        <v>62</v>
      </c>
      <c r="V998">
        <v>69</v>
      </c>
      <c r="W998">
        <v>79</v>
      </c>
      <c r="X998">
        <v>59</v>
      </c>
      <c r="Y998">
        <v>358</v>
      </c>
      <c r="Z998">
        <v>76</v>
      </c>
      <c r="AA998">
        <v>65</v>
      </c>
      <c r="AB998">
        <v>61</v>
      </c>
      <c r="AC998">
        <v>78</v>
      </c>
      <c r="AD998">
        <v>78</v>
      </c>
      <c r="AE998">
        <v>278</v>
      </c>
      <c r="AF998">
        <v>55</v>
      </c>
      <c r="AG998">
        <v>41</v>
      </c>
      <c r="AH998">
        <v>59</v>
      </c>
      <c r="AI998">
        <v>78</v>
      </c>
      <c r="AJ998">
        <v>45</v>
      </c>
      <c r="AK998">
        <v>350</v>
      </c>
      <c r="AL998">
        <v>73</v>
      </c>
      <c r="AM998">
        <v>66</v>
      </c>
      <c r="AN998">
        <v>71</v>
      </c>
      <c r="AO998">
        <v>72</v>
      </c>
      <c r="AP998">
        <v>68</v>
      </c>
      <c r="AQ998">
        <v>357</v>
      </c>
      <c r="AR998">
        <v>76</v>
      </c>
      <c r="AS998">
        <v>77</v>
      </c>
      <c r="AT998">
        <v>71</v>
      </c>
      <c r="AU998">
        <v>74</v>
      </c>
      <c r="AV998">
        <v>59</v>
      </c>
      <c r="AW998">
        <v>70</v>
      </c>
      <c r="AX998">
        <v>214</v>
      </c>
      <c r="AY998">
        <v>67</v>
      </c>
      <c r="AZ998">
        <v>77</v>
      </c>
      <c r="BA998">
        <v>70</v>
      </c>
      <c r="BB998">
        <v>53</v>
      </c>
      <c r="BC998">
        <v>8</v>
      </c>
      <c r="BD998">
        <v>12</v>
      </c>
      <c r="BE998">
        <v>11</v>
      </c>
      <c r="BF998">
        <v>7</v>
      </c>
      <c r="BG998">
        <v>15</v>
      </c>
      <c r="BH998">
        <v>1937</v>
      </c>
      <c r="BI998">
        <v>403</v>
      </c>
      <c r="BJ998" s="1" t="s">
        <v>136</v>
      </c>
      <c r="BK998" s="1" t="s">
        <v>191</v>
      </c>
      <c r="BL998" s="1" t="s">
        <v>116</v>
      </c>
      <c r="BM998" s="1" t="s">
        <v>115</v>
      </c>
      <c r="BN998" s="1" t="s">
        <v>117</v>
      </c>
      <c r="BO998">
        <v>47</v>
      </c>
      <c r="BP998">
        <v>66</v>
      </c>
      <c r="BQ998">
        <v>72</v>
      </c>
      <c r="BR998">
        <v>73</v>
      </c>
      <c r="BS998">
        <v>73</v>
      </c>
      <c r="BT998">
        <v>72</v>
      </c>
      <c r="BU998">
        <v>10</v>
      </c>
      <c r="BV998" s="1" t="s">
        <v>225</v>
      </c>
      <c r="BW998" s="1" t="s">
        <v>225</v>
      </c>
      <c r="BX998" s="1" t="s">
        <v>225</v>
      </c>
      <c r="BY998" s="1" t="s">
        <v>208</v>
      </c>
      <c r="BZ998" s="1" t="s">
        <v>357</v>
      </c>
      <c r="CA998" s="1" t="s">
        <v>357</v>
      </c>
      <c r="CB998" s="1" t="s">
        <v>357</v>
      </c>
      <c r="CC998" s="1" t="s">
        <v>208</v>
      </c>
      <c r="CD998" s="1" t="s">
        <v>856</v>
      </c>
      <c r="CE998" s="1" t="s">
        <v>856</v>
      </c>
      <c r="CF998" s="1" t="s">
        <v>856</v>
      </c>
      <c r="CG998" s="1" t="s">
        <v>226</v>
      </c>
      <c r="CH998" s="1" t="s">
        <v>443</v>
      </c>
      <c r="CI998" s="1" t="s">
        <v>443</v>
      </c>
      <c r="CJ998" s="1" t="s">
        <v>443</v>
      </c>
      <c r="CK998" s="1" t="s">
        <v>226</v>
      </c>
      <c r="CL998" s="1" t="s">
        <v>226</v>
      </c>
      <c r="CM998" s="1" t="s">
        <v>443</v>
      </c>
      <c r="CN998" s="1" t="s">
        <v>443</v>
      </c>
      <c r="CO998" s="1" t="s">
        <v>443</v>
      </c>
      <c r="CP998" s="1" t="s">
        <v>226</v>
      </c>
      <c r="CQ998" s="1" t="s">
        <v>225</v>
      </c>
      <c r="CR998" s="1" t="s">
        <v>158</v>
      </c>
      <c r="CS998" s="1" t="s">
        <v>158</v>
      </c>
      <c r="CT998" s="1" t="s">
        <v>158</v>
      </c>
      <c r="CU998" s="1" t="s">
        <v>225</v>
      </c>
      <c r="CV998" s="1" t="s">
        <v>146</v>
      </c>
      <c r="CW998">
        <v>76</v>
      </c>
    </row>
    <row r="999" spans="1:101" x14ac:dyDescent="0.3">
      <c r="A999">
        <v>189278</v>
      </c>
      <c r="B999" s="1" t="s">
        <v>3807</v>
      </c>
      <c r="C999">
        <v>30</v>
      </c>
      <c r="D999" s="1" t="s">
        <v>415</v>
      </c>
      <c r="E999" s="1" t="s">
        <v>3808</v>
      </c>
      <c r="F999" s="1" t="s">
        <v>91</v>
      </c>
      <c r="G999" s="1" t="s">
        <v>86</v>
      </c>
      <c r="H999" s="1" t="s">
        <v>3809</v>
      </c>
      <c r="I999" s="1" t="s">
        <v>270</v>
      </c>
      <c r="J999" s="1" t="s">
        <v>258</v>
      </c>
      <c r="K999" s="1" t="s">
        <v>108</v>
      </c>
      <c r="L999">
        <v>0</v>
      </c>
      <c r="M999" s="2">
        <v>44078</v>
      </c>
      <c r="N999" s="2"/>
      <c r="O999" s="1" t="s">
        <v>374</v>
      </c>
      <c r="P999" s="1" t="s">
        <v>296</v>
      </c>
      <c r="Q999" s="1" t="s">
        <v>714</v>
      </c>
      <c r="R999" s="1" t="s">
        <v>464</v>
      </c>
      <c r="S999">
        <v>279</v>
      </c>
      <c r="T999">
        <v>63</v>
      </c>
      <c r="U999">
        <v>59</v>
      </c>
      <c r="V999">
        <v>42</v>
      </c>
      <c r="W999">
        <v>68</v>
      </c>
      <c r="X999">
        <v>47</v>
      </c>
      <c r="Y999">
        <v>322</v>
      </c>
      <c r="Z999">
        <v>64</v>
      </c>
      <c r="AA999">
        <v>68</v>
      </c>
      <c r="AB999">
        <v>61</v>
      </c>
      <c r="AC999">
        <v>64</v>
      </c>
      <c r="AD999">
        <v>65</v>
      </c>
      <c r="AE999">
        <v>309</v>
      </c>
      <c r="AF999">
        <v>61</v>
      </c>
      <c r="AG999">
        <v>63</v>
      </c>
      <c r="AH999">
        <v>56</v>
      </c>
      <c r="AI999">
        <v>65</v>
      </c>
      <c r="AJ999">
        <v>64</v>
      </c>
      <c r="AK999">
        <v>335</v>
      </c>
      <c r="AL999">
        <v>70</v>
      </c>
      <c r="AM999">
        <v>49</v>
      </c>
      <c r="AN999">
        <v>77</v>
      </c>
      <c r="AO999">
        <v>69</v>
      </c>
      <c r="AP999">
        <v>70</v>
      </c>
      <c r="AQ999">
        <v>321</v>
      </c>
      <c r="AR999">
        <v>77</v>
      </c>
      <c r="AS999">
        <v>65</v>
      </c>
      <c r="AT999">
        <v>56</v>
      </c>
      <c r="AU999">
        <v>61</v>
      </c>
      <c r="AV999">
        <v>62</v>
      </c>
      <c r="AW999">
        <v>66</v>
      </c>
      <c r="AX999">
        <v>189</v>
      </c>
      <c r="AY999">
        <v>57</v>
      </c>
      <c r="AZ999">
        <v>66</v>
      </c>
      <c r="BA999">
        <v>66</v>
      </c>
      <c r="BB999">
        <v>59</v>
      </c>
      <c r="BC999">
        <v>6</v>
      </c>
      <c r="BD999">
        <v>14</v>
      </c>
      <c r="BE999">
        <v>16</v>
      </c>
      <c r="BF999">
        <v>8</v>
      </c>
      <c r="BG999">
        <v>15</v>
      </c>
      <c r="BH999">
        <v>1814</v>
      </c>
      <c r="BI999">
        <v>387</v>
      </c>
      <c r="BJ999" s="1" t="s">
        <v>136</v>
      </c>
      <c r="BK999" s="1" t="s">
        <v>191</v>
      </c>
      <c r="BL999" s="1" t="s">
        <v>116</v>
      </c>
      <c r="BM999" s="1" t="s">
        <v>116</v>
      </c>
      <c r="BN999" s="1" t="s">
        <v>117</v>
      </c>
      <c r="BO999">
        <v>62</v>
      </c>
      <c r="BP999">
        <v>63</v>
      </c>
      <c r="BQ999">
        <v>65</v>
      </c>
      <c r="BR999">
        <v>64</v>
      </c>
      <c r="BS999">
        <v>61</v>
      </c>
      <c r="BT999">
        <v>72</v>
      </c>
      <c r="BU999">
        <v>5</v>
      </c>
      <c r="BV999" s="1" t="s">
        <v>193</v>
      </c>
      <c r="BW999" s="1" t="s">
        <v>193</v>
      </c>
      <c r="BX999" s="1" t="s">
        <v>193</v>
      </c>
      <c r="BY999" s="1" t="s">
        <v>262</v>
      </c>
      <c r="BZ999" s="1" t="s">
        <v>262</v>
      </c>
      <c r="CA999" s="1" t="s">
        <v>262</v>
      </c>
      <c r="CB999" s="1" t="s">
        <v>262</v>
      </c>
      <c r="CC999" s="1" t="s">
        <v>262</v>
      </c>
      <c r="CD999" s="1" t="s">
        <v>195</v>
      </c>
      <c r="CE999" s="1" t="s">
        <v>195</v>
      </c>
      <c r="CF999" s="1" t="s">
        <v>195</v>
      </c>
      <c r="CG999" s="1" t="s">
        <v>250</v>
      </c>
      <c r="CH999" s="1" t="s">
        <v>368</v>
      </c>
      <c r="CI999" s="1" t="s">
        <v>368</v>
      </c>
      <c r="CJ999" s="1" t="s">
        <v>368</v>
      </c>
      <c r="CK999" s="1" t="s">
        <v>250</v>
      </c>
      <c r="CL999" s="1" t="s">
        <v>1164</v>
      </c>
      <c r="CM999" s="1" t="s">
        <v>1164</v>
      </c>
      <c r="CN999" s="1" t="s">
        <v>1164</v>
      </c>
      <c r="CO999" s="1" t="s">
        <v>1164</v>
      </c>
      <c r="CP999" s="1" t="s">
        <v>1164</v>
      </c>
      <c r="CQ999" s="1" t="s">
        <v>250</v>
      </c>
      <c r="CR999" s="1" t="s">
        <v>195</v>
      </c>
      <c r="CS999" s="1" t="s">
        <v>195</v>
      </c>
      <c r="CT999" s="1" t="s">
        <v>195</v>
      </c>
      <c r="CU999" s="1" t="s">
        <v>250</v>
      </c>
      <c r="CV999" s="1" t="s">
        <v>369</v>
      </c>
      <c r="CW999">
        <v>65</v>
      </c>
    </row>
    <row r="1000" spans="1:101" x14ac:dyDescent="0.3">
      <c r="A1000">
        <v>246348</v>
      </c>
      <c r="B1000" s="1" t="s">
        <v>3810</v>
      </c>
      <c r="C1000">
        <v>19</v>
      </c>
      <c r="D1000" s="1" t="s">
        <v>578</v>
      </c>
      <c r="E1000" s="1" t="s">
        <v>3004</v>
      </c>
      <c r="F1000" s="1" t="s">
        <v>86</v>
      </c>
      <c r="G1000" s="1" t="s">
        <v>104</v>
      </c>
      <c r="H1000" s="1" t="s">
        <v>3811</v>
      </c>
      <c r="I1000" s="1" t="s">
        <v>364</v>
      </c>
      <c r="J1000" s="1" t="s">
        <v>315</v>
      </c>
      <c r="K1000" s="1" t="s">
        <v>108</v>
      </c>
      <c r="L1000">
        <v>20</v>
      </c>
      <c r="M1000" s="2">
        <v>43414</v>
      </c>
      <c r="N1000" s="2"/>
      <c r="O1000" s="1" t="s">
        <v>809</v>
      </c>
      <c r="P1000" s="1" t="s">
        <v>273</v>
      </c>
      <c r="Q1000" s="1" t="s">
        <v>1064</v>
      </c>
      <c r="R1000" s="1" t="s">
        <v>413</v>
      </c>
      <c r="S1000">
        <v>230</v>
      </c>
      <c r="T1000">
        <v>47</v>
      </c>
      <c r="U1000">
        <v>37</v>
      </c>
      <c r="V1000">
        <v>48</v>
      </c>
      <c r="W1000">
        <v>63</v>
      </c>
      <c r="X1000">
        <v>35</v>
      </c>
      <c r="Y1000">
        <v>233</v>
      </c>
      <c r="Z1000">
        <v>52</v>
      </c>
      <c r="AA1000">
        <v>37</v>
      </c>
      <c r="AB1000">
        <v>36</v>
      </c>
      <c r="AC1000">
        <v>52</v>
      </c>
      <c r="AD1000">
        <v>56</v>
      </c>
      <c r="AE1000">
        <v>338</v>
      </c>
      <c r="AF1000">
        <v>77</v>
      </c>
      <c r="AG1000">
        <v>77</v>
      </c>
      <c r="AH1000">
        <v>78</v>
      </c>
      <c r="AI1000">
        <v>52</v>
      </c>
      <c r="AJ1000">
        <v>54</v>
      </c>
      <c r="AK1000">
        <v>298</v>
      </c>
      <c r="AL1000">
        <v>53</v>
      </c>
      <c r="AM1000">
        <v>65</v>
      </c>
      <c r="AN1000">
        <v>71</v>
      </c>
      <c r="AO1000">
        <v>68</v>
      </c>
      <c r="AP1000">
        <v>41</v>
      </c>
      <c r="AQ1000">
        <v>262</v>
      </c>
      <c r="AR1000">
        <v>58</v>
      </c>
      <c r="AS1000">
        <v>56</v>
      </c>
      <c r="AT1000">
        <v>47</v>
      </c>
      <c r="AU1000">
        <v>53</v>
      </c>
      <c r="AV1000">
        <v>48</v>
      </c>
      <c r="AW1000">
        <v>50</v>
      </c>
      <c r="AX1000">
        <v>171</v>
      </c>
      <c r="AY1000">
        <v>56</v>
      </c>
      <c r="AZ1000">
        <v>63</v>
      </c>
      <c r="BA1000">
        <v>52</v>
      </c>
      <c r="BB1000">
        <v>59</v>
      </c>
      <c r="BC1000">
        <v>13</v>
      </c>
      <c r="BD1000">
        <v>15</v>
      </c>
      <c r="BE1000">
        <v>11</v>
      </c>
      <c r="BF1000">
        <v>14</v>
      </c>
      <c r="BG1000">
        <v>6</v>
      </c>
      <c r="BH1000">
        <v>1591</v>
      </c>
      <c r="BI1000">
        <v>353</v>
      </c>
      <c r="BJ1000" s="1" t="s">
        <v>136</v>
      </c>
      <c r="BK1000" s="1" t="s">
        <v>114</v>
      </c>
      <c r="BL1000" s="1" t="s">
        <v>116</v>
      </c>
      <c r="BM1000" s="1" t="s">
        <v>115</v>
      </c>
      <c r="BN1000" s="1" t="s">
        <v>117</v>
      </c>
      <c r="BO1000">
        <v>77</v>
      </c>
      <c r="BP1000">
        <v>42</v>
      </c>
      <c r="BQ1000">
        <v>54</v>
      </c>
      <c r="BR1000">
        <v>56</v>
      </c>
      <c r="BS1000">
        <v>57</v>
      </c>
      <c r="BT1000">
        <v>67</v>
      </c>
      <c r="BU1000">
        <v>3</v>
      </c>
      <c r="BV1000" s="1" t="s">
        <v>237</v>
      </c>
      <c r="BW1000" s="1" t="s">
        <v>237</v>
      </c>
      <c r="BX1000" s="1" t="s">
        <v>237</v>
      </c>
      <c r="BY1000" s="1" t="s">
        <v>403</v>
      </c>
      <c r="BZ1000" s="1" t="s">
        <v>428</v>
      </c>
      <c r="CA1000" s="1" t="s">
        <v>428</v>
      </c>
      <c r="CB1000" s="1" t="s">
        <v>428</v>
      </c>
      <c r="CC1000" s="1" t="s">
        <v>403</v>
      </c>
      <c r="CD1000" s="1" t="s">
        <v>211</v>
      </c>
      <c r="CE1000" s="1" t="s">
        <v>211</v>
      </c>
      <c r="CF1000" s="1" t="s">
        <v>211</v>
      </c>
      <c r="CG1000" s="1" t="s">
        <v>164</v>
      </c>
      <c r="CH1000" s="1" t="s">
        <v>211</v>
      </c>
      <c r="CI1000" s="1" t="s">
        <v>211</v>
      </c>
      <c r="CJ1000" s="1" t="s">
        <v>211</v>
      </c>
      <c r="CK1000" s="1" t="s">
        <v>164</v>
      </c>
      <c r="CL1000" s="1" t="s">
        <v>163</v>
      </c>
      <c r="CM1000" s="1" t="s">
        <v>179</v>
      </c>
      <c r="CN1000" s="1" t="s">
        <v>179</v>
      </c>
      <c r="CO1000" s="1" t="s">
        <v>179</v>
      </c>
      <c r="CP1000" s="1" t="s">
        <v>163</v>
      </c>
      <c r="CQ1000" s="1" t="s">
        <v>163</v>
      </c>
      <c r="CR1000" s="1" t="s">
        <v>179</v>
      </c>
      <c r="CS1000" s="1" t="s">
        <v>179</v>
      </c>
      <c r="CT1000" s="1" t="s">
        <v>179</v>
      </c>
      <c r="CU1000" s="1" t="s">
        <v>163</v>
      </c>
      <c r="CV1000" s="1" t="s">
        <v>252</v>
      </c>
      <c r="CW1000">
        <v>55</v>
      </c>
    </row>
    <row r="1001" spans="1:101" x14ac:dyDescent="0.3">
      <c r="A1001">
        <v>230786</v>
      </c>
      <c r="B1001" s="1" t="s">
        <v>3812</v>
      </c>
      <c r="C1001">
        <v>21</v>
      </c>
      <c r="D1001" s="1" t="s">
        <v>378</v>
      </c>
      <c r="E1001" s="1" t="s">
        <v>579</v>
      </c>
      <c r="F1001" s="1" t="s">
        <v>86</v>
      </c>
      <c r="G1001" s="1" t="s">
        <v>170</v>
      </c>
      <c r="H1001" s="1" t="s">
        <v>3813</v>
      </c>
      <c r="I1001" s="1" t="s">
        <v>364</v>
      </c>
      <c r="J1001" s="1" t="s">
        <v>107</v>
      </c>
      <c r="K1001" s="1" t="s">
        <v>108</v>
      </c>
      <c r="L1001">
        <v>12</v>
      </c>
      <c r="M1001" s="2">
        <v>41821</v>
      </c>
      <c r="N1001" s="2">
        <v>44377</v>
      </c>
      <c r="O1001" s="1" t="s">
        <v>1632</v>
      </c>
      <c r="P1001" s="1" t="s">
        <v>110</v>
      </c>
      <c r="Q1001" s="1" t="s">
        <v>134</v>
      </c>
      <c r="R1001" s="1" t="s">
        <v>800</v>
      </c>
      <c r="S1001">
        <v>289</v>
      </c>
      <c r="T1001">
        <v>64</v>
      </c>
      <c r="U1001">
        <v>55</v>
      </c>
      <c r="V1001">
        <v>49</v>
      </c>
      <c r="W1001">
        <v>73</v>
      </c>
      <c r="X1001">
        <v>48</v>
      </c>
      <c r="Y1001">
        <v>350</v>
      </c>
      <c r="Z1001">
        <v>68</v>
      </c>
      <c r="AA1001">
        <v>66</v>
      </c>
      <c r="AB1001">
        <v>75</v>
      </c>
      <c r="AC1001">
        <v>68</v>
      </c>
      <c r="AD1001">
        <v>73</v>
      </c>
      <c r="AE1001">
        <v>306</v>
      </c>
      <c r="AF1001">
        <v>58</v>
      </c>
      <c r="AG1001">
        <v>54</v>
      </c>
      <c r="AH1001">
        <v>67</v>
      </c>
      <c r="AI1001">
        <v>66</v>
      </c>
      <c r="AJ1001">
        <v>61</v>
      </c>
      <c r="AK1001">
        <v>325</v>
      </c>
      <c r="AL1001">
        <v>68</v>
      </c>
      <c r="AM1001">
        <v>41</v>
      </c>
      <c r="AN1001">
        <v>89</v>
      </c>
      <c r="AO1001">
        <v>61</v>
      </c>
      <c r="AP1001">
        <v>66</v>
      </c>
      <c r="AQ1001">
        <v>327</v>
      </c>
      <c r="AR1001">
        <v>60</v>
      </c>
      <c r="AS1001">
        <v>65</v>
      </c>
      <c r="AT1001">
        <v>69</v>
      </c>
      <c r="AU1001">
        <v>70</v>
      </c>
      <c r="AV1001">
        <v>63</v>
      </c>
      <c r="AW1001">
        <v>64</v>
      </c>
      <c r="AX1001">
        <v>193</v>
      </c>
      <c r="AY1001">
        <v>69</v>
      </c>
      <c r="AZ1001">
        <v>65</v>
      </c>
      <c r="BA1001">
        <v>59</v>
      </c>
      <c r="BB1001">
        <v>46</v>
      </c>
      <c r="BC1001">
        <v>12</v>
      </c>
      <c r="BD1001">
        <v>13</v>
      </c>
      <c r="BE1001">
        <v>6</v>
      </c>
      <c r="BF1001">
        <v>9</v>
      </c>
      <c r="BG1001">
        <v>6</v>
      </c>
      <c r="BH1001">
        <v>1836</v>
      </c>
      <c r="BI1001">
        <v>387</v>
      </c>
      <c r="BJ1001" s="1" t="s">
        <v>136</v>
      </c>
      <c r="BK1001" s="1" t="s">
        <v>191</v>
      </c>
      <c r="BL1001" s="1" t="s">
        <v>116</v>
      </c>
      <c r="BM1001" s="1" t="s">
        <v>116</v>
      </c>
      <c r="BN1001" s="1" t="s">
        <v>117</v>
      </c>
      <c r="BO1001">
        <v>56</v>
      </c>
      <c r="BP1001">
        <v>61</v>
      </c>
      <c r="BQ1001">
        <v>70</v>
      </c>
      <c r="BR1001">
        <v>69</v>
      </c>
      <c r="BS1001">
        <v>64</v>
      </c>
      <c r="BT1001">
        <v>67</v>
      </c>
      <c r="BU1001">
        <v>52</v>
      </c>
      <c r="BV1001" s="1" t="s">
        <v>195</v>
      </c>
      <c r="BW1001" s="1" t="s">
        <v>195</v>
      </c>
      <c r="BX1001" s="1" t="s">
        <v>195</v>
      </c>
      <c r="BY1001" s="1" t="s">
        <v>472</v>
      </c>
      <c r="BZ1001" s="1" t="s">
        <v>472</v>
      </c>
      <c r="CA1001" s="1" t="s">
        <v>472</v>
      </c>
      <c r="CB1001" s="1" t="s">
        <v>472</v>
      </c>
      <c r="CC1001" s="1" t="s">
        <v>472</v>
      </c>
      <c r="CD1001" s="1" t="s">
        <v>142</v>
      </c>
      <c r="CE1001" s="1" t="s">
        <v>142</v>
      </c>
      <c r="CF1001" s="1" t="s">
        <v>142</v>
      </c>
      <c r="CG1001" s="1" t="s">
        <v>142</v>
      </c>
      <c r="CH1001" s="1" t="s">
        <v>226</v>
      </c>
      <c r="CI1001" s="1" t="s">
        <v>226</v>
      </c>
      <c r="CJ1001" s="1" t="s">
        <v>226</v>
      </c>
      <c r="CK1001" s="1" t="s">
        <v>142</v>
      </c>
      <c r="CL1001" s="1" t="s">
        <v>142</v>
      </c>
      <c r="CM1001" s="1" t="s">
        <v>225</v>
      </c>
      <c r="CN1001" s="1" t="s">
        <v>225</v>
      </c>
      <c r="CO1001" s="1" t="s">
        <v>225</v>
      </c>
      <c r="CP1001" s="1" t="s">
        <v>142</v>
      </c>
      <c r="CQ1001" s="1" t="s">
        <v>210</v>
      </c>
      <c r="CR1001" s="1" t="s">
        <v>194</v>
      </c>
      <c r="CS1001" s="1" t="s">
        <v>194</v>
      </c>
      <c r="CT1001" s="1" t="s">
        <v>194</v>
      </c>
      <c r="CU1001" s="1" t="s">
        <v>210</v>
      </c>
      <c r="CV1001" s="1" t="s">
        <v>252</v>
      </c>
      <c r="CW1001">
        <v>70</v>
      </c>
    </row>
    <row r="1002" spans="1:101" x14ac:dyDescent="0.3">
      <c r="A1002">
        <v>257212</v>
      </c>
      <c r="B1002" s="1" t="s">
        <v>3814</v>
      </c>
      <c r="C1002">
        <v>23</v>
      </c>
      <c r="D1002" s="1" t="s">
        <v>378</v>
      </c>
      <c r="E1002" s="1" t="s">
        <v>3815</v>
      </c>
      <c r="F1002" s="1" t="s">
        <v>74</v>
      </c>
      <c r="G1002" s="1" t="s">
        <v>362</v>
      </c>
      <c r="H1002" s="1" t="s">
        <v>3816</v>
      </c>
      <c r="I1002" s="1" t="s">
        <v>130</v>
      </c>
      <c r="J1002" s="1" t="s">
        <v>107</v>
      </c>
      <c r="K1002" s="1" t="s">
        <v>108</v>
      </c>
      <c r="L1002">
        <v>6</v>
      </c>
      <c r="M1002" s="2">
        <v>44000</v>
      </c>
      <c r="N1002" s="2"/>
      <c r="O1002" s="1" t="s">
        <v>259</v>
      </c>
      <c r="P1002" s="1" t="s">
        <v>1586</v>
      </c>
      <c r="Q1002" s="1" t="s">
        <v>260</v>
      </c>
      <c r="R1002" s="1" t="s">
        <v>261</v>
      </c>
      <c r="S1002">
        <v>247</v>
      </c>
      <c r="T1002">
        <v>32</v>
      </c>
      <c r="U1002">
        <v>61</v>
      </c>
      <c r="V1002">
        <v>54</v>
      </c>
      <c r="W1002">
        <v>54</v>
      </c>
      <c r="X1002">
        <v>46</v>
      </c>
      <c r="Y1002">
        <v>216</v>
      </c>
      <c r="Z1002">
        <v>57</v>
      </c>
      <c r="AA1002">
        <v>44</v>
      </c>
      <c r="AB1002">
        <v>28</v>
      </c>
      <c r="AC1002">
        <v>29</v>
      </c>
      <c r="AD1002">
        <v>58</v>
      </c>
      <c r="AE1002">
        <v>317</v>
      </c>
      <c r="AF1002">
        <v>69</v>
      </c>
      <c r="AG1002">
        <v>72</v>
      </c>
      <c r="AH1002">
        <v>57</v>
      </c>
      <c r="AI1002">
        <v>55</v>
      </c>
      <c r="AJ1002">
        <v>64</v>
      </c>
      <c r="AK1002">
        <v>298</v>
      </c>
      <c r="AL1002">
        <v>58</v>
      </c>
      <c r="AM1002">
        <v>64</v>
      </c>
      <c r="AN1002">
        <v>55</v>
      </c>
      <c r="AO1002">
        <v>66</v>
      </c>
      <c r="AP1002">
        <v>55</v>
      </c>
      <c r="AQ1002">
        <v>231</v>
      </c>
      <c r="AR1002">
        <v>46</v>
      </c>
      <c r="AS1002">
        <v>14</v>
      </c>
      <c r="AT1002">
        <v>58</v>
      </c>
      <c r="AU1002">
        <v>52</v>
      </c>
      <c r="AV1002">
        <v>61</v>
      </c>
      <c r="AW1002">
        <v>54</v>
      </c>
      <c r="AX1002">
        <v>39</v>
      </c>
      <c r="AY1002">
        <v>11</v>
      </c>
      <c r="AZ1002">
        <v>11</v>
      </c>
      <c r="BA1002">
        <v>17</v>
      </c>
      <c r="BB1002">
        <v>52</v>
      </c>
      <c r="BC1002">
        <v>13</v>
      </c>
      <c r="BD1002">
        <v>10</v>
      </c>
      <c r="BE1002">
        <v>7</v>
      </c>
      <c r="BF1002">
        <v>7</v>
      </c>
      <c r="BG1002">
        <v>15</v>
      </c>
      <c r="BH1002">
        <v>1400</v>
      </c>
      <c r="BI1002">
        <v>307</v>
      </c>
      <c r="BJ1002" s="1" t="s">
        <v>136</v>
      </c>
      <c r="BK1002" s="1" t="s">
        <v>114</v>
      </c>
      <c r="BL1002" s="1" t="s">
        <v>115</v>
      </c>
      <c r="BM1002" s="1" t="s">
        <v>116</v>
      </c>
      <c r="BN1002" s="1" t="s">
        <v>117</v>
      </c>
      <c r="BO1002">
        <v>71</v>
      </c>
      <c r="BP1002">
        <v>58</v>
      </c>
      <c r="BQ1002">
        <v>44</v>
      </c>
      <c r="BR1002">
        <v>58</v>
      </c>
      <c r="BS1002">
        <v>17</v>
      </c>
      <c r="BT1002">
        <v>59</v>
      </c>
      <c r="BU1002">
        <v>3</v>
      </c>
      <c r="BV1002" s="1" t="s">
        <v>163</v>
      </c>
      <c r="BW1002" s="1" t="s">
        <v>163</v>
      </c>
      <c r="BX1002" s="1" t="s">
        <v>163</v>
      </c>
      <c r="BY1002" s="1" t="s">
        <v>249</v>
      </c>
      <c r="BZ1002" s="1" t="s">
        <v>235</v>
      </c>
      <c r="CA1002" s="1" t="s">
        <v>235</v>
      </c>
      <c r="CB1002" s="1" t="s">
        <v>235</v>
      </c>
      <c r="CC1002" s="1" t="s">
        <v>249</v>
      </c>
      <c r="CD1002" s="1" t="s">
        <v>164</v>
      </c>
      <c r="CE1002" s="1" t="s">
        <v>164</v>
      </c>
      <c r="CF1002" s="1" t="s">
        <v>164</v>
      </c>
      <c r="CG1002" s="1" t="s">
        <v>274</v>
      </c>
      <c r="CH1002" s="1" t="s">
        <v>145</v>
      </c>
      <c r="CI1002" s="1" t="s">
        <v>145</v>
      </c>
      <c r="CJ1002" s="1" t="s">
        <v>145</v>
      </c>
      <c r="CK1002" s="1" t="s">
        <v>274</v>
      </c>
      <c r="CL1002" s="1" t="s">
        <v>566</v>
      </c>
      <c r="CM1002" s="1" t="s">
        <v>493</v>
      </c>
      <c r="CN1002" s="1" t="s">
        <v>493</v>
      </c>
      <c r="CO1002" s="1" t="s">
        <v>493</v>
      </c>
      <c r="CP1002" s="1" t="s">
        <v>566</v>
      </c>
      <c r="CQ1002" s="1" t="s">
        <v>493</v>
      </c>
      <c r="CR1002" s="1" t="s">
        <v>588</v>
      </c>
      <c r="CS1002" s="1" t="s">
        <v>588</v>
      </c>
      <c r="CT1002" s="1" t="s">
        <v>588</v>
      </c>
      <c r="CU1002" s="1" t="s">
        <v>493</v>
      </c>
      <c r="CV1002" s="1" t="s">
        <v>252</v>
      </c>
      <c r="CW1002">
        <v>59</v>
      </c>
    </row>
    <row r="1003" spans="1:101" x14ac:dyDescent="0.3">
      <c r="A1003">
        <v>245305</v>
      </c>
      <c r="B1003" s="1" t="s">
        <v>3817</v>
      </c>
      <c r="C1003">
        <v>28</v>
      </c>
      <c r="D1003" s="1" t="s">
        <v>277</v>
      </c>
      <c r="E1003" s="1" t="s">
        <v>277</v>
      </c>
      <c r="F1003" s="1" t="s">
        <v>74</v>
      </c>
      <c r="G1003" s="1" t="s">
        <v>957</v>
      </c>
      <c r="H1003" s="1" t="s">
        <v>3699</v>
      </c>
      <c r="I1003" s="1" t="s">
        <v>270</v>
      </c>
      <c r="J1003" s="1" t="s">
        <v>767</v>
      </c>
      <c r="K1003" s="1" t="s">
        <v>108</v>
      </c>
      <c r="L1003">
        <v>0</v>
      </c>
      <c r="M1003" s="2">
        <v>43322</v>
      </c>
      <c r="N1003" s="2"/>
      <c r="O1003" s="1" t="s">
        <v>134</v>
      </c>
      <c r="P1003" s="1" t="s">
        <v>134</v>
      </c>
      <c r="Q1003" s="1" t="s">
        <v>134</v>
      </c>
      <c r="R1003" s="1" t="s">
        <v>924</v>
      </c>
      <c r="S1003">
        <v>368</v>
      </c>
      <c r="T1003">
        <v>56</v>
      </c>
      <c r="U1003">
        <v>82</v>
      </c>
      <c r="V1003">
        <v>83</v>
      </c>
      <c r="W1003">
        <v>68</v>
      </c>
      <c r="X1003">
        <v>79</v>
      </c>
      <c r="Y1003">
        <v>320</v>
      </c>
      <c r="Z1003">
        <v>74</v>
      </c>
      <c r="AA1003">
        <v>59</v>
      </c>
      <c r="AB1003">
        <v>67</v>
      </c>
      <c r="AC1003">
        <v>47</v>
      </c>
      <c r="AD1003">
        <v>73</v>
      </c>
      <c r="AE1003">
        <v>353</v>
      </c>
      <c r="AF1003">
        <v>79</v>
      </c>
      <c r="AG1003">
        <v>81</v>
      </c>
      <c r="AH1003">
        <v>55</v>
      </c>
      <c r="AI1003">
        <v>83</v>
      </c>
      <c r="AJ1003">
        <v>55</v>
      </c>
      <c r="AK1003">
        <v>391</v>
      </c>
      <c r="AL1003">
        <v>84</v>
      </c>
      <c r="AM1003">
        <v>84</v>
      </c>
      <c r="AN1003">
        <v>56</v>
      </c>
      <c r="AO1003">
        <v>87</v>
      </c>
      <c r="AP1003">
        <v>80</v>
      </c>
      <c r="AQ1003">
        <v>313</v>
      </c>
      <c r="AR1003">
        <v>65</v>
      </c>
      <c r="AS1003">
        <v>32</v>
      </c>
      <c r="AT1003">
        <v>81</v>
      </c>
      <c r="AU1003">
        <v>58</v>
      </c>
      <c r="AV1003">
        <v>77</v>
      </c>
      <c r="AW1003">
        <v>79</v>
      </c>
      <c r="AX1003">
        <v>79</v>
      </c>
      <c r="AY1003">
        <v>28</v>
      </c>
      <c r="AZ1003">
        <v>27</v>
      </c>
      <c r="BA1003">
        <v>24</v>
      </c>
      <c r="BB1003">
        <v>78</v>
      </c>
      <c r="BC1003">
        <v>8</v>
      </c>
      <c r="BD1003">
        <v>11</v>
      </c>
      <c r="BE1003">
        <v>20</v>
      </c>
      <c r="BF1003">
        <v>19</v>
      </c>
      <c r="BG1003">
        <v>20</v>
      </c>
      <c r="BH1003">
        <v>1902</v>
      </c>
      <c r="BI1003">
        <v>402</v>
      </c>
      <c r="BJ1003" s="1" t="s">
        <v>136</v>
      </c>
      <c r="BK1003" s="1" t="s">
        <v>191</v>
      </c>
      <c r="BL1003" s="1" t="s">
        <v>115</v>
      </c>
      <c r="BM1003" s="1" t="s">
        <v>138</v>
      </c>
      <c r="BN1003" s="1" t="s">
        <v>117</v>
      </c>
      <c r="BO1003">
        <v>80</v>
      </c>
      <c r="BP1003">
        <v>82</v>
      </c>
      <c r="BQ1003">
        <v>60</v>
      </c>
      <c r="BR1003">
        <v>71</v>
      </c>
      <c r="BS1003">
        <v>34</v>
      </c>
      <c r="BT1003">
        <v>75</v>
      </c>
      <c r="BU1003">
        <v>31</v>
      </c>
      <c r="BV1003" s="1" t="s">
        <v>159</v>
      </c>
      <c r="BW1003" s="1" t="s">
        <v>159</v>
      </c>
      <c r="BX1003" s="1" t="s">
        <v>159</v>
      </c>
      <c r="BY1003" s="1" t="s">
        <v>557</v>
      </c>
      <c r="BZ1003" s="1" t="s">
        <v>443</v>
      </c>
      <c r="CA1003" s="1" t="s">
        <v>443</v>
      </c>
      <c r="CB1003" s="1" t="s">
        <v>443</v>
      </c>
      <c r="CC1003" s="1" t="s">
        <v>557</v>
      </c>
      <c r="CD1003" s="1" t="s">
        <v>856</v>
      </c>
      <c r="CE1003" s="1" t="s">
        <v>856</v>
      </c>
      <c r="CF1003" s="1" t="s">
        <v>856</v>
      </c>
      <c r="CG1003" s="1" t="s">
        <v>226</v>
      </c>
      <c r="CH1003" s="1" t="s">
        <v>195</v>
      </c>
      <c r="CI1003" s="1" t="s">
        <v>195</v>
      </c>
      <c r="CJ1003" s="1" t="s">
        <v>195</v>
      </c>
      <c r="CK1003" s="1" t="s">
        <v>226</v>
      </c>
      <c r="CL1003" s="1" t="s">
        <v>144</v>
      </c>
      <c r="CM1003" s="1" t="s">
        <v>322</v>
      </c>
      <c r="CN1003" s="1" t="s">
        <v>322</v>
      </c>
      <c r="CO1003" s="1" t="s">
        <v>322</v>
      </c>
      <c r="CP1003" s="1" t="s">
        <v>144</v>
      </c>
      <c r="CQ1003" s="1" t="s">
        <v>322</v>
      </c>
      <c r="CR1003" s="1" t="s">
        <v>322</v>
      </c>
      <c r="CS1003" s="1" t="s">
        <v>322</v>
      </c>
      <c r="CT1003" s="1" t="s">
        <v>322</v>
      </c>
      <c r="CU1003" s="1" t="s">
        <v>322</v>
      </c>
      <c r="CV1003" s="1" t="s">
        <v>898</v>
      </c>
      <c r="CW1003">
        <v>80</v>
      </c>
    </row>
    <row r="1004" spans="1:101" x14ac:dyDescent="0.3">
      <c r="A1004">
        <v>179897</v>
      </c>
      <c r="B1004" s="1" t="s">
        <v>3818</v>
      </c>
      <c r="C1004">
        <v>34</v>
      </c>
      <c r="D1004" s="1" t="s">
        <v>1547</v>
      </c>
      <c r="E1004" s="1" t="s">
        <v>2910</v>
      </c>
      <c r="F1004" s="1" t="s">
        <v>96</v>
      </c>
      <c r="G1004" s="1" t="s">
        <v>96</v>
      </c>
      <c r="H1004" s="1" t="s">
        <v>3819</v>
      </c>
      <c r="I1004" s="1" t="s">
        <v>270</v>
      </c>
      <c r="J1004" s="1" t="s">
        <v>294</v>
      </c>
      <c r="K1004" s="1" t="s">
        <v>108</v>
      </c>
      <c r="L1004">
        <v>0</v>
      </c>
      <c r="M1004" s="2">
        <v>43842</v>
      </c>
      <c r="N1004" s="2"/>
      <c r="O1004" s="1" t="s">
        <v>714</v>
      </c>
      <c r="P1004" s="1" t="s">
        <v>533</v>
      </c>
      <c r="Q1004" s="1" t="s">
        <v>329</v>
      </c>
      <c r="R1004" s="1" t="s">
        <v>261</v>
      </c>
      <c r="S1004">
        <v>235</v>
      </c>
      <c r="T1004">
        <v>43</v>
      </c>
      <c r="U1004">
        <v>30</v>
      </c>
      <c r="V1004">
        <v>72</v>
      </c>
      <c r="W1004">
        <v>65</v>
      </c>
      <c r="X1004">
        <v>25</v>
      </c>
      <c r="Y1004">
        <v>229</v>
      </c>
      <c r="Z1004">
        <v>37</v>
      </c>
      <c r="AA1004">
        <v>44</v>
      </c>
      <c r="AB1004">
        <v>34</v>
      </c>
      <c r="AC1004">
        <v>61</v>
      </c>
      <c r="AD1004">
        <v>53</v>
      </c>
      <c r="AE1004">
        <v>285</v>
      </c>
      <c r="AF1004">
        <v>52</v>
      </c>
      <c r="AG1004">
        <v>53</v>
      </c>
      <c r="AH1004">
        <v>54</v>
      </c>
      <c r="AI1004">
        <v>67</v>
      </c>
      <c r="AJ1004">
        <v>59</v>
      </c>
      <c r="AK1004">
        <v>304</v>
      </c>
      <c r="AL1004">
        <v>59</v>
      </c>
      <c r="AM1004">
        <v>58</v>
      </c>
      <c r="AN1004">
        <v>55</v>
      </c>
      <c r="AO1004">
        <v>82</v>
      </c>
      <c r="AP1004">
        <v>50</v>
      </c>
      <c r="AQ1004">
        <v>294</v>
      </c>
      <c r="AR1004">
        <v>80</v>
      </c>
      <c r="AS1004">
        <v>70</v>
      </c>
      <c r="AT1004">
        <v>31</v>
      </c>
      <c r="AU1004">
        <v>53</v>
      </c>
      <c r="AV1004">
        <v>60</v>
      </c>
      <c r="AW1004">
        <v>64</v>
      </c>
      <c r="AX1004">
        <v>211</v>
      </c>
      <c r="AY1004">
        <v>71</v>
      </c>
      <c r="AZ1004">
        <v>71</v>
      </c>
      <c r="BA1004">
        <v>69</v>
      </c>
      <c r="BB1004">
        <v>44</v>
      </c>
      <c r="BC1004">
        <v>9</v>
      </c>
      <c r="BD1004">
        <v>8</v>
      </c>
      <c r="BE1004">
        <v>6</v>
      </c>
      <c r="BF1004">
        <v>9</v>
      </c>
      <c r="BG1004">
        <v>12</v>
      </c>
      <c r="BH1004">
        <v>1602</v>
      </c>
      <c r="BI1004">
        <v>340</v>
      </c>
      <c r="BJ1004" s="1" t="s">
        <v>136</v>
      </c>
      <c r="BK1004" s="1" t="s">
        <v>114</v>
      </c>
      <c r="BL1004" s="1" t="s">
        <v>116</v>
      </c>
      <c r="BM1004" s="1" t="s">
        <v>116</v>
      </c>
      <c r="BN1004" s="1" t="s">
        <v>117</v>
      </c>
      <c r="BO1004">
        <v>53</v>
      </c>
      <c r="BP1004">
        <v>41</v>
      </c>
      <c r="BQ1004">
        <v>55</v>
      </c>
      <c r="BR1004">
        <v>46</v>
      </c>
      <c r="BS1004">
        <v>71</v>
      </c>
      <c r="BT1004">
        <v>74</v>
      </c>
      <c r="BU1004">
        <v>9</v>
      </c>
      <c r="BV1004" s="1" t="s">
        <v>177</v>
      </c>
      <c r="BW1004" s="1" t="s">
        <v>177</v>
      </c>
      <c r="BX1004" s="1" t="s">
        <v>177</v>
      </c>
      <c r="BY1004" s="1" t="s">
        <v>970</v>
      </c>
      <c r="BZ1004" s="1" t="s">
        <v>479</v>
      </c>
      <c r="CA1004" s="1" t="s">
        <v>479</v>
      </c>
      <c r="CB1004" s="1" t="s">
        <v>479</v>
      </c>
      <c r="CC1004" s="1" t="s">
        <v>970</v>
      </c>
      <c r="CD1004" s="1" t="s">
        <v>177</v>
      </c>
      <c r="CE1004" s="1" t="s">
        <v>177</v>
      </c>
      <c r="CF1004" s="1" t="s">
        <v>177</v>
      </c>
      <c r="CG1004" s="1" t="s">
        <v>212</v>
      </c>
      <c r="CH1004" s="1" t="s">
        <v>164</v>
      </c>
      <c r="CI1004" s="1" t="s">
        <v>164</v>
      </c>
      <c r="CJ1004" s="1" t="s">
        <v>164</v>
      </c>
      <c r="CK1004" s="1" t="s">
        <v>212</v>
      </c>
      <c r="CL1004" s="1" t="s">
        <v>236</v>
      </c>
      <c r="CM1004" s="1" t="s">
        <v>210</v>
      </c>
      <c r="CN1004" s="1" t="s">
        <v>210</v>
      </c>
      <c r="CO1004" s="1" t="s">
        <v>210</v>
      </c>
      <c r="CP1004" s="1" t="s">
        <v>236</v>
      </c>
      <c r="CQ1004" s="1" t="s">
        <v>195</v>
      </c>
      <c r="CR1004" s="1" t="s">
        <v>357</v>
      </c>
      <c r="CS1004" s="1" t="s">
        <v>357</v>
      </c>
      <c r="CT1004" s="1" t="s">
        <v>357</v>
      </c>
      <c r="CU1004" s="1" t="s">
        <v>195</v>
      </c>
      <c r="CV1004" s="1" t="s">
        <v>252</v>
      </c>
      <c r="CW1004">
        <v>71</v>
      </c>
    </row>
    <row r="1005" spans="1:101" x14ac:dyDescent="0.3">
      <c r="A1005">
        <v>258183</v>
      </c>
      <c r="B1005" s="1" t="s">
        <v>3820</v>
      </c>
      <c r="C1005">
        <v>22</v>
      </c>
      <c r="D1005" s="1" t="s">
        <v>378</v>
      </c>
      <c r="E1005" s="1" t="s">
        <v>3821</v>
      </c>
      <c r="F1005" s="1" t="s">
        <v>99</v>
      </c>
      <c r="G1005" s="1" t="s">
        <v>99</v>
      </c>
      <c r="H1005" s="1" t="s">
        <v>3822</v>
      </c>
      <c r="I1005" s="1" t="s">
        <v>270</v>
      </c>
      <c r="J1005" s="1" t="s">
        <v>294</v>
      </c>
      <c r="K1005" s="1" t="s">
        <v>108</v>
      </c>
      <c r="L1005">
        <v>12</v>
      </c>
      <c r="M1005" s="2">
        <v>44056</v>
      </c>
      <c r="N1005" s="2"/>
      <c r="O1005" s="1" t="s">
        <v>231</v>
      </c>
      <c r="P1005" s="1" t="s">
        <v>525</v>
      </c>
      <c r="Q1005" s="1" t="s">
        <v>109</v>
      </c>
      <c r="R1005" s="1" t="s">
        <v>261</v>
      </c>
      <c r="S1005">
        <v>70</v>
      </c>
      <c r="T1005">
        <v>13</v>
      </c>
      <c r="U1005">
        <v>6</v>
      </c>
      <c r="V1005">
        <v>15</v>
      </c>
      <c r="W1005">
        <v>28</v>
      </c>
      <c r="X1005">
        <v>8</v>
      </c>
      <c r="Y1005">
        <v>74</v>
      </c>
      <c r="Z1005">
        <v>9</v>
      </c>
      <c r="AA1005">
        <v>13</v>
      </c>
      <c r="AB1005">
        <v>15</v>
      </c>
      <c r="AC1005">
        <v>23</v>
      </c>
      <c r="AD1005">
        <v>14</v>
      </c>
      <c r="AE1005">
        <v>177</v>
      </c>
      <c r="AF1005">
        <v>30</v>
      </c>
      <c r="AG1005">
        <v>26</v>
      </c>
      <c r="AH1005">
        <v>28</v>
      </c>
      <c r="AI1005">
        <v>55</v>
      </c>
      <c r="AJ1005">
        <v>38</v>
      </c>
      <c r="AK1005">
        <v>160</v>
      </c>
      <c r="AL1005">
        <v>48</v>
      </c>
      <c r="AM1005">
        <v>42</v>
      </c>
      <c r="AN1005">
        <v>18</v>
      </c>
      <c r="AO1005">
        <v>41</v>
      </c>
      <c r="AP1005">
        <v>11</v>
      </c>
      <c r="AQ1005">
        <v>80</v>
      </c>
      <c r="AR1005">
        <v>18</v>
      </c>
      <c r="AS1005">
        <v>7</v>
      </c>
      <c r="AT1005">
        <v>8</v>
      </c>
      <c r="AU1005">
        <v>36</v>
      </c>
      <c r="AV1005">
        <v>11</v>
      </c>
      <c r="AW1005">
        <v>24</v>
      </c>
      <c r="AX1005">
        <v>32</v>
      </c>
      <c r="AY1005">
        <v>8</v>
      </c>
      <c r="AZ1005">
        <v>13</v>
      </c>
      <c r="BA1005">
        <v>11</v>
      </c>
      <c r="BB1005">
        <v>302</v>
      </c>
      <c r="BC1005">
        <v>58</v>
      </c>
      <c r="BD1005">
        <v>57</v>
      </c>
      <c r="BE1005">
        <v>64</v>
      </c>
      <c r="BF1005">
        <v>61</v>
      </c>
      <c r="BG1005">
        <v>62</v>
      </c>
      <c r="BH1005">
        <v>895</v>
      </c>
      <c r="BI1005">
        <v>330</v>
      </c>
      <c r="BJ1005" s="1" t="s">
        <v>139</v>
      </c>
      <c r="BK1005" s="1" t="s">
        <v>342</v>
      </c>
      <c r="BL1005" s="1" t="s">
        <v>116</v>
      </c>
      <c r="BM1005" s="1" t="s">
        <v>116</v>
      </c>
      <c r="BN1005" s="1" t="s">
        <v>117</v>
      </c>
      <c r="BO1005">
        <v>58</v>
      </c>
      <c r="BP1005">
        <v>57</v>
      </c>
      <c r="BQ1005">
        <v>64</v>
      </c>
      <c r="BR1005">
        <v>62</v>
      </c>
      <c r="BS1005">
        <v>28</v>
      </c>
      <c r="BT1005">
        <v>61</v>
      </c>
      <c r="BU1005">
        <v>3</v>
      </c>
      <c r="BV1005" s="1" t="s">
        <v>386</v>
      </c>
      <c r="BW1005" s="1" t="s">
        <v>386</v>
      </c>
      <c r="BX1005" s="1" t="s">
        <v>386</v>
      </c>
      <c r="BY1005" s="1" t="s">
        <v>384</v>
      </c>
      <c r="BZ1005" s="1" t="s">
        <v>481</v>
      </c>
      <c r="CA1005" s="1" t="s">
        <v>481</v>
      </c>
      <c r="CB1005" s="1" t="s">
        <v>481</v>
      </c>
      <c r="CC1005" s="1" t="s">
        <v>384</v>
      </c>
      <c r="CD1005" s="1" t="s">
        <v>898</v>
      </c>
      <c r="CE1005" s="1" t="s">
        <v>898</v>
      </c>
      <c r="CF1005" s="1" t="s">
        <v>898</v>
      </c>
      <c r="CG1005" s="1" t="s">
        <v>386</v>
      </c>
      <c r="CH1005" s="1" t="s">
        <v>899</v>
      </c>
      <c r="CI1005" s="1" t="s">
        <v>899</v>
      </c>
      <c r="CJ1005" s="1" t="s">
        <v>899</v>
      </c>
      <c r="CK1005" s="1" t="s">
        <v>386</v>
      </c>
      <c r="CL1005" s="1" t="s">
        <v>146</v>
      </c>
      <c r="CM1005" s="1" t="s">
        <v>332</v>
      </c>
      <c r="CN1005" s="1" t="s">
        <v>332</v>
      </c>
      <c r="CO1005" s="1" t="s">
        <v>332</v>
      </c>
      <c r="CP1005" s="1" t="s">
        <v>146</v>
      </c>
      <c r="CQ1005" s="1" t="s">
        <v>146</v>
      </c>
      <c r="CR1005" s="1" t="s">
        <v>213</v>
      </c>
      <c r="CS1005" s="1" t="s">
        <v>213</v>
      </c>
      <c r="CT1005" s="1" t="s">
        <v>213</v>
      </c>
      <c r="CU1005" s="1" t="s">
        <v>146</v>
      </c>
      <c r="CV1005" s="1" t="s">
        <v>163</v>
      </c>
      <c r="CW1005">
        <v>60</v>
      </c>
    </row>
    <row r="1006" spans="1:101" x14ac:dyDescent="0.3">
      <c r="A1006">
        <v>235183</v>
      </c>
      <c r="B1006" s="1" t="s">
        <v>3823</v>
      </c>
      <c r="C1006">
        <v>24</v>
      </c>
      <c r="D1006" s="1" t="s">
        <v>303</v>
      </c>
      <c r="E1006" s="1" t="s">
        <v>467</v>
      </c>
      <c r="F1006" s="1" t="s">
        <v>99</v>
      </c>
      <c r="G1006" s="1" t="s">
        <v>99</v>
      </c>
      <c r="H1006" s="1" t="s">
        <v>3824</v>
      </c>
      <c r="I1006" s="1" t="s">
        <v>130</v>
      </c>
      <c r="J1006" s="1" t="s">
        <v>258</v>
      </c>
      <c r="K1006" s="1" t="s">
        <v>108</v>
      </c>
      <c r="L1006">
        <v>8</v>
      </c>
      <c r="M1006" s="2">
        <v>42917</v>
      </c>
      <c r="N1006" s="2"/>
      <c r="O1006" s="1" t="s">
        <v>708</v>
      </c>
      <c r="P1006" s="1" t="s">
        <v>930</v>
      </c>
      <c r="Q1006" s="1" t="s">
        <v>3825</v>
      </c>
      <c r="R1006" s="1" t="s">
        <v>770</v>
      </c>
      <c r="S1006">
        <v>59</v>
      </c>
      <c r="T1006">
        <v>10</v>
      </c>
      <c r="U1006">
        <v>9</v>
      </c>
      <c r="V1006">
        <v>11</v>
      </c>
      <c r="W1006">
        <v>23</v>
      </c>
      <c r="X1006">
        <v>6</v>
      </c>
      <c r="Y1006">
        <v>67</v>
      </c>
      <c r="Z1006">
        <v>9</v>
      </c>
      <c r="AA1006">
        <v>14</v>
      </c>
      <c r="AB1006">
        <v>13</v>
      </c>
      <c r="AC1006">
        <v>16</v>
      </c>
      <c r="AD1006">
        <v>15</v>
      </c>
      <c r="AE1006">
        <v>189</v>
      </c>
      <c r="AF1006">
        <v>21</v>
      </c>
      <c r="AG1006">
        <v>24</v>
      </c>
      <c r="AH1006">
        <v>37</v>
      </c>
      <c r="AI1006">
        <v>64</v>
      </c>
      <c r="AJ1006">
        <v>43</v>
      </c>
      <c r="AK1006">
        <v>195</v>
      </c>
      <c r="AL1006">
        <v>52</v>
      </c>
      <c r="AM1006">
        <v>56</v>
      </c>
      <c r="AN1006">
        <v>40</v>
      </c>
      <c r="AO1006">
        <v>38</v>
      </c>
      <c r="AP1006">
        <v>9</v>
      </c>
      <c r="AQ1006">
        <v>85</v>
      </c>
      <c r="AR1006">
        <v>16</v>
      </c>
      <c r="AS1006">
        <v>14</v>
      </c>
      <c r="AT1006">
        <v>6</v>
      </c>
      <c r="AU1006">
        <v>32</v>
      </c>
      <c r="AV1006">
        <v>17</v>
      </c>
      <c r="AW1006">
        <v>51</v>
      </c>
      <c r="AX1006">
        <v>44</v>
      </c>
      <c r="AY1006">
        <v>21</v>
      </c>
      <c r="AZ1006">
        <v>11</v>
      </c>
      <c r="BA1006">
        <v>12</v>
      </c>
      <c r="BB1006">
        <v>360</v>
      </c>
      <c r="BC1006">
        <v>73</v>
      </c>
      <c r="BD1006">
        <v>72</v>
      </c>
      <c r="BE1006">
        <v>69</v>
      </c>
      <c r="BF1006">
        <v>72</v>
      </c>
      <c r="BG1006">
        <v>74</v>
      </c>
      <c r="BH1006">
        <v>999</v>
      </c>
      <c r="BI1006">
        <v>383</v>
      </c>
      <c r="BJ1006" s="1" t="s">
        <v>136</v>
      </c>
      <c r="BK1006" s="1" t="s">
        <v>342</v>
      </c>
      <c r="BL1006" s="1" t="s">
        <v>116</v>
      </c>
      <c r="BM1006" s="1" t="s">
        <v>116</v>
      </c>
      <c r="BN1006" s="1" t="s">
        <v>117</v>
      </c>
      <c r="BO1006">
        <v>73</v>
      </c>
      <c r="BP1006">
        <v>72</v>
      </c>
      <c r="BQ1006">
        <v>69</v>
      </c>
      <c r="BR1006">
        <v>74</v>
      </c>
      <c r="BS1006">
        <v>23</v>
      </c>
      <c r="BT1006">
        <v>72</v>
      </c>
      <c r="BU1006">
        <v>58</v>
      </c>
      <c r="BV1006" s="1" t="s">
        <v>386</v>
      </c>
      <c r="BW1006" s="1" t="s">
        <v>386</v>
      </c>
      <c r="BX1006" s="1" t="s">
        <v>386</v>
      </c>
      <c r="BY1006" s="1" t="s">
        <v>384</v>
      </c>
      <c r="BZ1006" s="1" t="s">
        <v>481</v>
      </c>
      <c r="CA1006" s="1" t="s">
        <v>481</v>
      </c>
      <c r="CB1006" s="1" t="s">
        <v>481</v>
      </c>
      <c r="CC1006" s="1" t="s">
        <v>384</v>
      </c>
      <c r="CD1006" s="1" t="s">
        <v>386</v>
      </c>
      <c r="CE1006" s="1" t="s">
        <v>386</v>
      </c>
      <c r="CF1006" s="1" t="s">
        <v>386</v>
      </c>
      <c r="CG1006" s="1" t="s">
        <v>332</v>
      </c>
      <c r="CH1006" s="1" t="s">
        <v>899</v>
      </c>
      <c r="CI1006" s="1" t="s">
        <v>899</v>
      </c>
      <c r="CJ1006" s="1" t="s">
        <v>899</v>
      </c>
      <c r="CK1006" s="1" t="s">
        <v>332</v>
      </c>
      <c r="CL1006" s="1" t="s">
        <v>898</v>
      </c>
      <c r="CM1006" s="1" t="s">
        <v>899</v>
      </c>
      <c r="CN1006" s="1" t="s">
        <v>899</v>
      </c>
      <c r="CO1006" s="1" t="s">
        <v>899</v>
      </c>
      <c r="CP1006" s="1" t="s">
        <v>898</v>
      </c>
      <c r="CQ1006" s="1" t="s">
        <v>386</v>
      </c>
      <c r="CR1006" s="1" t="s">
        <v>386</v>
      </c>
      <c r="CS1006" s="1" t="s">
        <v>386</v>
      </c>
      <c r="CT1006" s="1" t="s">
        <v>386</v>
      </c>
      <c r="CU1006" s="1" t="s">
        <v>386</v>
      </c>
      <c r="CV1006" s="1" t="s">
        <v>856</v>
      </c>
      <c r="CW1006">
        <v>73</v>
      </c>
    </row>
    <row r="1007" spans="1:101" x14ac:dyDescent="0.3">
      <c r="A1007">
        <v>254428</v>
      </c>
      <c r="B1007" s="1" t="s">
        <v>3826</v>
      </c>
      <c r="C1007">
        <v>21</v>
      </c>
      <c r="D1007" s="1" t="s">
        <v>922</v>
      </c>
      <c r="E1007" s="1" t="s">
        <v>3827</v>
      </c>
      <c r="F1007" s="1" t="s">
        <v>98</v>
      </c>
      <c r="G1007" s="1" t="s">
        <v>2801</v>
      </c>
      <c r="H1007" s="1" t="s">
        <v>3142</v>
      </c>
      <c r="I1007" s="1" t="s">
        <v>469</v>
      </c>
      <c r="J1007" s="1" t="s">
        <v>685</v>
      </c>
      <c r="K1007" s="1" t="s">
        <v>108</v>
      </c>
      <c r="L1007">
        <v>7</v>
      </c>
      <c r="M1007" s="2">
        <v>43850</v>
      </c>
      <c r="N1007" s="2"/>
      <c r="O1007" s="1" t="s">
        <v>432</v>
      </c>
      <c r="P1007" s="1" t="s">
        <v>273</v>
      </c>
      <c r="Q1007" s="1" t="s">
        <v>283</v>
      </c>
      <c r="R1007" s="1" t="s">
        <v>284</v>
      </c>
      <c r="S1007">
        <v>265</v>
      </c>
      <c r="T1007">
        <v>61</v>
      </c>
      <c r="U1007">
        <v>58</v>
      </c>
      <c r="V1007">
        <v>60</v>
      </c>
      <c r="W1007">
        <v>53</v>
      </c>
      <c r="X1007">
        <v>33</v>
      </c>
      <c r="Y1007">
        <v>267</v>
      </c>
      <c r="Z1007">
        <v>65</v>
      </c>
      <c r="AA1007">
        <v>47</v>
      </c>
      <c r="AB1007">
        <v>39</v>
      </c>
      <c r="AC1007">
        <v>54</v>
      </c>
      <c r="AD1007">
        <v>62</v>
      </c>
      <c r="AE1007">
        <v>370</v>
      </c>
      <c r="AF1007">
        <v>85</v>
      </c>
      <c r="AG1007">
        <v>79</v>
      </c>
      <c r="AH1007">
        <v>79</v>
      </c>
      <c r="AI1007">
        <v>54</v>
      </c>
      <c r="AJ1007">
        <v>73</v>
      </c>
      <c r="AK1007">
        <v>297</v>
      </c>
      <c r="AL1007">
        <v>42</v>
      </c>
      <c r="AM1007">
        <v>69</v>
      </c>
      <c r="AN1007">
        <v>75</v>
      </c>
      <c r="AO1007">
        <v>73</v>
      </c>
      <c r="AP1007">
        <v>38</v>
      </c>
      <c r="AQ1007">
        <v>227</v>
      </c>
      <c r="AR1007">
        <v>38</v>
      </c>
      <c r="AS1007">
        <v>57</v>
      </c>
      <c r="AT1007">
        <v>47</v>
      </c>
      <c r="AU1007">
        <v>41</v>
      </c>
      <c r="AV1007">
        <v>44</v>
      </c>
      <c r="AW1007">
        <v>57</v>
      </c>
      <c r="AX1007">
        <v>184</v>
      </c>
      <c r="AY1007">
        <v>58</v>
      </c>
      <c r="AZ1007">
        <v>62</v>
      </c>
      <c r="BA1007">
        <v>64</v>
      </c>
      <c r="BB1007">
        <v>58</v>
      </c>
      <c r="BC1007">
        <v>10</v>
      </c>
      <c r="BD1007">
        <v>14</v>
      </c>
      <c r="BE1007">
        <v>13</v>
      </c>
      <c r="BF1007">
        <v>10</v>
      </c>
      <c r="BG1007">
        <v>11</v>
      </c>
      <c r="BH1007">
        <v>1668</v>
      </c>
      <c r="BI1007">
        <v>372</v>
      </c>
      <c r="BJ1007" s="1" t="s">
        <v>113</v>
      </c>
      <c r="BK1007" s="1" t="s">
        <v>191</v>
      </c>
      <c r="BL1007" s="1" t="s">
        <v>138</v>
      </c>
      <c r="BM1007" s="1" t="s">
        <v>116</v>
      </c>
      <c r="BN1007" s="1" t="s">
        <v>117</v>
      </c>
      <c r="BO1007">
        <v>82</v>
      </c>
      <c r="BP1007">
        <v>48</v>
      </c>
      <c r="BQ1007">
        <v>51</v>
      </c>
      <c r="BR1007">
        <v>65</v>
      </c>
      <c r="BS1007">
        <v>60</v>
      </c>
      <c r="BT1007">
        <v>66</v>
      </c>
      <c r="BU1007">
        <v>5</v>
      </c>
      <c r="BV1007" s="1" t="s">
        <v>143</v>
      </c>
      <c r="BW1007" s="1" t="s">
        <v>143</v>
      </c>
      <c r="BX1007" s="1" t="s">
        <v>143</v>
      </c>
      <c r="BY1007" s="1" t="s">
        <v>299</v>
      </c>
      <c r="BZ1007" s="1" t="s">
        <v>434</v>
      </c>
      <c r="CA1007" s="1" t="s">
        <v>434</v>
      </c>
      <c r="CB1007" s="1" t="s">
        <v>434</v>
      </c>
      <c r="CC1007" s="1" t="s">
        <v>299</v>
      </c>
      <c r="CD1007" s="1" t="s">
        <v>164</v>
      </c>
      <c r="CE1007" s="1" t="s">
        <v>164</v>
      </c>
      <c r="CF1007" s="1" t="s">
        <v>164</v>
      </c>
      <c r="CG1007" s="1" t="s">
        <v>193</v>
      </c>
      <c r="CH1007" s="1" t="s">
        <v>211</v>
      </c>
      <c r="CI1007" s="1" t="s">
        <v>211</v>
      </c>
      <c r="CJ1007" s="1" t="s">
        <v>211</v>
      </c>
      <c r="CK1007" s="1" t="s">
        <v>193</v>
      </c>
      <c r="CL1007" s="1" t="s">
        <v>195</v>
      </c>
      <c r="CM1007" s="1" t="s">
        <v>179</v>
      </c>
      <c r="CN1007" s="1" t="s">
        <v>179</v>
      </c>
      <c r="CO1007" s="1" t="s">
        <v>179</v>
      </c>
      <c r="CP1007" s="1" t="s">
        <v>195</v>
      </c>
      <c r="CQ1007" s="1" t="s">
        <v>195</v>
      </c>
      <c r="CR1007" s="1" t="s">
        <v>236</v>
      </c>
      <c r="CS1007" s="1" t="s">
        <v>236</v>
      </c>
      <c r="CT1007" s="1" t="s">
        <v>236</v>
      </c>
      <c r="CU1007" s="1" t="s">
        <v>195</v>
      </c>
      <c r="CV1007" s="1" t="s">
        <v>252</v>
      </c>
      <c r="CW1007">
        <v>65</v>
      </c>
    </row>
    <row r="1008" spans="1:101" x14ac:dyDescent="0.3">
      <c r="A1008">
        <v>240444</v>
      </c>
      <c r="B1008" s="1" t="s">
        <v>3828</v>
      </c>
      <c r="C1008">
        <v>21</v>
      </c>
      <c r="D1008" s="1" t="s">
        <v>254</v>
      </c>
      <c r="E1008" s="1" t="s">
        <v>3829</v>
      </c>
      <c r="F1008" s="1" t="s">
        <v>74</v>
      </c>
      <c r="G1008" s="1" t="s">
        <v>603</v>
      </c>
      <c r="H1008" s="1" t="s">
        <v>3830</v>
      </c>
      <c r="I1008" s="1" t="s">
        <v>106</v>
      </c>
      <c r="J1008" s="1" t="s">
        <v>202</v>
      </c>
      <c r="K1008" s="1" t="s">
        <v>108</v>
      </c>
      <c r="L1008">
        <v>8</v>
      </c>
      <c r="M1008" s="2">
        <v>42175</v>
      </c>
      <c r="N1008" s="2"/>
      <c r="O1008" s="1" t="s">
        <v>231</v>
      </c>
      <c r="P1008" s="1" t="s">
        <v>188</v>
      </c>
      <c r="Q1008" s="1" t="s">
        <v>3831</v>
      </c>
      <c r="R1008" s="1" t="s">
        <v>2350</v>
      </c>
      <c r="S1008">
        <v>265</v>
      </c>
      <c r="T1008">
        <v>39</v>
      </c>
      <c r="U1008">
        <v>61</v>
      </c>
      <c r="V1008">
        <v>57</v>
      </c>
      <c r="W1008">
        <v>59</v>
      </c>
      <c r="X1008">
        <v>49</v>
      </c>
      <c r="Y1008">
        <v>246</v>
      </c>
      <c r="Z1008">
        <v>60</v>
      </c>
      <c r="AA1008">
        <v>44</v>
      </c>
      <c r="AB1008">
        <v>42</v>
      </c>
      <c r="AC1008">
        <v>41</v>
      </c>
      <c r="AD1008">
        <v>59</v>
      </c>
      <c r="AE1008">
        <v>327</v>
      </c>
      <c r="AF1008">
        <v>69</v>
      </c>
      <c r="AG1008">
        <v>67</v>
      </c>
      <c r="AH1008">
        <v>56</v>
      </c>
      <c r="AI1008">
        <v>61</v>
      </c>
      <c r="AJ1008">
        <v>74</v>
      </c>
      <c r="AK1008">
        <v>286</v>
      </c>
      <c r="AL1008">
        <v>57</v>
      </c>
      <c r="AM1008">
        <v>56</v>
      </c>
      <c r="AN1008">
        <v>57</v>
      </c>
      <c r="AO1008">
        <v>56</v>
      </c>
      <c r="AP1008">
        <v>60</v>
      </c>
      <c r="AQ1008">
        <v>209</v>
      </c>
      <c r="AR1008">
        <v>30</v>
      </c>
      <c r="AS1008">
        <v>18</v>
      </c>
      <c r="AT1008">
        <v>57</v>
      </c>
      <c r="AU1008">
        <v>49</v>
      </c>
      <c r="AV1008">
        <v>55</v>
      </c>
      <c r="AW1008">
        <v>52</v>
      </c>
      <c r="AX1008">
        <v>54</v>
      </c>
      <c r="AY1008">
        <v>23</v>
      </c>
      <c r="AZ1008">
        <v>16</v>
      </c>
      <c r="BA1008">
        <v>15</v>
      </c>
      <c r="BB1008">
        <v>57</v>
      </c>
      <c r="BC1008">
        <v>14</v>
      </c>
      <c r="BD1008">
        <v>14</v>
      </c>
      <c r="BE1008">
        <v>9</v>
      </c>
      <c r="BF1008">
        <v>6</v>
      </c>
      <c r="BG1008">
        <v>14</v>
      </c>
      <c r="BH1008">
        <v>1444</v>
      </c>
      <c r="BI1008">
        <v>310</v>
      </c>
      <c r="BJ1008" s="1" t="s">
        <v>136</v>
      </c>
      <c r="BK1008" s="1" t="s">
        <v>191</v>
      </c>
      <c r="BL1008" s="1" t="s">
        <v>116</v>
      </c>
      <c r="BM1008" s="1" t="s">
        <v>138</v>
      </c>
      <c r="BN1008" s="1" t="s">
        <v>117</v>
      </c>
      <c r="BO1008">
        <v>68</v>
      </c>
      <c r="BP1008">
        <v>59</v>
      </c>
      <c r="BQ1008">
        <v>49</v>
      </c>
      <c r="BR1008">
        <v>60</v>
      </c>
      <c r="BS1008">
        <v>23</v>
      </c>
      <c r="BT1008">
        <v>51</v>
      </c>
      <c r="BU1008">
        <v>3</v>
      </c>
      <c r="BV1008" s="1" t="s">
        <v>122</v>
      </c>
      <c r="BW1008" s="1" t="s">
        <v>122</v>
      </c>
      <c r="BX1008" s="1" t="s">
        <v>122</v>
      </c>
      <c r="BY1008" s="1" t="s">
        <v>235</v>
      </c>
      <c r="BZ1008" s="1" t="s">
        <v>192</v>
      </c>
      <c r="CA1008" s="1" t="s">
        <v>192</v>
      </c>
      <c r="CB1008" s="1" t="s">
        <v>192</v>
      </c>
      <c r="CC1008" s="1" t="s">
        <v>235</v>
      </c>
      <c r="CD1008" s="1" t="s">
        <v>118</v>
      </c>
      <c r="CE1008" s="1" t="s">
        <v>118</v>
      </c>
      <c r="CF1008" s="1" t="s">
        <v>118</v>
      </c>
      <c r="CG1008" s="1" t="s">
        <v>950</v>
      </c>
      <c r="CH1008" s="1" t="s">
        <v>1348</v>
      </c>
      <c r="CI1008" s="1" t="s">
        <v>1348</v>
      </c>
      <c r="CJ1008" s="1" t="s">
        <v>1348</v>
      </c>
      <c r="CK1008" s="1" t="s">
        <v>950</v>
      </c>
      <c r="CL1008" s="1" t="s">
        <v>1464</v>
      </c>
      <c r="CM1008" s="1" t="s">
        <v>825</v>
      </c>
      <c r="CN1008" s="1" t="s">
        <v>825</v>
      </c>
      <c r="CO1008" s="1" t="s">
        <v>825</v>
      </c>
      <c r="CP1008" s="1" t="s">
        <v>1464</v>
      </c>
      <c r="CQ1008" s="1" t="s">
        <v>825</v>
      </c>
      <c r="CR1008" s="1" t="s">
        <v>826</v>
      </c>
      <c r="CS1008" s="1" t="s">
        <v>826</v>
      </c>
      <c r="CT1008" s="1" t="s">
        <v>826</v>
      </c>
      <c r="CU1008" s="1" t="s">
        <v>825</v>
      </c>
      <c r="CV1008" s="1" t="s">
        <v>1112</v>
      </c>
      <c r="CW1008">
        <v>60</v>
      </c>
    </row>
    <row r="1009" spans="1:101" x14ac:dyDescent="0.3">
      <c r="A1009">
        <v>189757</v>
      </c>
      <c r="B1009" s="1" t="s">
        <v>3832</v>
      </c>
      <c r="C1009">
        <v>30</v>
      </c>
      <c r="D1009" s="1" t="s">
        <v>1449</v>
      </c>
      <c r="E1009" s="1" t="s">
        <v>3833</v>
      </c>
      <c r="F1009" s="1" t="s">
        <v>74</v>
      </c>
      <c r="G1009" s="1" t="s">
        <v>74</v>
      </c>
      <c r="H1009" s="1" t="s">
        <v>3834</v>
      </c>
      <c r="I1009" s="1" t="s">
        <v>337</v>
      </c>
      <c r="J1009" s="1" t="s">
        <v>517</v>
      </c>
      <c r="K1009" s="1" t="s">
        <v>108</v>
      </c>
      <c r="L1009">
        <v>0</v>
      </c>
      <c r="M1009" s="2">
        <v>43475</v>
      </c>
      <c r="N1009" s="2"/>
      <c r="O1009" s="1" t="s">
        <v>1632</v>
      </c>
      <c r="P1009" s="1" t="s">
        <v>219</v>
      </c>
      <c r="Q1009" s="1" t="s">
        <v>775</v>
      </c>
      <c r="R1009" s="1" t="s">
        <v>221</v>
      </c>
      <c r="S1009">
        <v>324</v>
      </c>
      <c r="T1009">
        <v>44</v>
      </c>
      <c r="U1009">
        <v>75</v>
      </c>
      <c r="V1009">
        <v>75</v>
      </c>
      <c r="W1009">
        <v>64</v>
      </c>
      <c r="X1009">
        <v>66</v>
      </c>
      <c r="Y1009">
        <v>290</v>
      </c>
      <c r="Z1009">
        <v>68</v>
      </c>
      <c r="AA1009">
        <v>52</v>
      </c>
      <c r="AB1009">
        <v>43</v>
      </c>
      <c r="AC1009">
        <v>53</v>
      </c>
      <c r="AD1009">
        <v>74</v>
      </c>
      <c r="AE1009">
        <v>297</v>
      </c>
      <c r="AF1009">
        <v>66</v>
      </c>
      <c r="AG1009">
        <v>63</v>
      </c>
      <c r="AH1009">
        <v>51</v>
      </c>
      <c r="AI1009">
        <v>72</v>
      </c>
      <c r="AJ1009">
        <v>45</v>
      </c>
      <c r="AK1009">
        <v>361</v>
      </c>
      <c r="AL1009">
        <v>72</v>
      </c>
      <c r="AM1009">
        <v>74</v>
      </c>
      <c r="AN1009">
        <v>62</v>
      </c>
      <c r="AO1009">
        <v>86</v>
      </c>
      <c r="AP1009">
        <v>67</v>
      </c>
      <c r="AQ1009">
        <v>301</v>
      </c>
      <c r="AR1009">
        <v>69</v>
      </c>
      <c r="AS1009">
        <v>31</v>
      </c>
      <c r="AT1009">
        <v>75</v>
      </c>
      <c r="AU1009">
        <v>55</v>
      </c>
      <c r="AV1009">
        <v>71</v>
      </c>
      <c r="AW1009">
        <v>72</v>
      </c>
      <c r="AX1009">
        <v>90</v>
      </c>
      <c r="AY1009">
        <v>28</v>
      </c>
      <c r="AZ1009">
        <v>33</v>
      </c>
      <c r="BA1009">
        <v>29</v>
      </c>
      <c r="BB1009">
        <v>52</v>
      </c>
      <c r="BC1009">
        <v>7</v>
      </c>
      <c r="BD1009">
        <v>16</v>
      </c>
      <c r="BE1009">
        <v>15</v>
      </c>
      <c r="BF1009">
        <v>8</v>
      </c>
      <c r="BG1009">
        <v>6</v>
      </c>
      <c r="BH1009">
        <v>1715</v>
      </c>
      <c r="BI1009">
        <v>369</v>
      </c>
      <c r="BJ1009" s="1" t="s">
        <v>136</v>
      </c>
      <c r="BK1009" s="1" t="s">
        <v>191</v>
      </c>
      <c r="BL1009" s="1" t="s">
        <v>115</v>
      </c>
      <c r="BM1009" s="1" t="s">
        <v>138</v>
      </c>
      <c r="BN1009" s="1" t="s">
        <v>117</v>
      </c>
      <c r="BO1009">
        <v>64</v>
      </c>
      <c r="BP1009">
        <v>72</v>
      </c>
      <c r="BQ1009">
        <v>55</v>
      </c>
      <c r="BR1009">
        <v>67</v>
      </c>
      <c r="BS1009">
        <v>35</v>
      </c>
      <c r="BT1009">
        <v>76</v>
      </c>
      <c r="BU1009">
        <v>10</v>
      </c>
      <c r="BV1009" s="1" t="s">
        <v>275</v>
      </c>
      <c r="BW1009" s="1" t="s">
        <v>275</v>
      </c>
      <c r="BX1009" s="1" t="s">
        <v>275</v>
      </c>
      <c r="BY1009" s="1" t="s">
        <v>472</v>
      </c>
      <c r="BZ1009" s="1" t="s">
        <v>208</v>
      </c>
      <c r="CA1009" s="1" t="s">
        <v>208</v>
      </c>
      <c r="CB1009" s="1" t="s">
        <v>208</v>
      </c>
      <c r="CC1009" s="1" t="s">
        <v>472</v>
      </c>
      <c r="CD1009" s="1" t="s">
        <v>210</v>
      </c>
      <c r="CE1009" s="1" t="s">
        <v>210</v>
      </c>
      <c r="CF1009" s="1" t="s">
        <v>210</v>
      </c>
      <c r="CG1009" s="1" t="s">
        <v>263</v>
      </c>
      <c r="CH1009" s="1" t="s">
        <v>193</v>
      </c>
      <c r="CI1009" s="1" t="s">
        <v>193</v>
      </c>
      <c r="CJ1009" s="1" t="s">
        <v>193</v>
      </c>
      <c r="CK1009" s="1" t="s">
        <v>263</v>
      </c>
      <c r="CL1009" s="1" t="s">
        <v>177</v>
      </c>
      <c r="CM1009" s="1" t="s">
        <v>237</v>
      </c>
      <c r="CN1009" s="1" t="s">
        <v>237</v>
      </c>
      <c r="CO1009" s="1" t="s">
        <v>237</v>
      </c>
      <c r="CP1009" s="1" t="s">
        <v>177</v>
      </c>
      <c r="CQ1009" s="1" t="s">
        <v>212</v>
      </c>
      <c r="CR1009" s="1" t="s">
        <v>322</v>
      </c>
      <c r="CS1009" s="1" t="s">
        <v>322</v>
      </c>
      <c r="CT1009" s="1" t="s">
        <v>322</v>
      </c>
      <c r="CU1009" s="1" t="s">
        <v>212</v>
      </c>
      <c r="CV1009" s="1" t="s">
        <v>252</v>
      </c>
      <c r="CW1009">
        <v>72</v>
      </c>
    </row>
    <row r="1010" spans="1:101" x14ac:dyDescent="0.3">
      <c r="A1010">
        <v>251911</v>
      </c>
      <c r="B1010" s="1" t="s">
        <v>3835</v>
      </c>
      <c r="C1010">
        <v>19</v>
      </c>
      <c r="D1010" s="1" t="s">
        <v>598</v>
      </c>
      <c r="E1010" s="1" t="s">
        <v>1068</v>
      </c>
      <c r="F1010" s="1" t="s">
        <v>94</v>
      </c>
      <c r="G1010" s="1" t="s">
        <v>726</v>
      </c>
      <c r="H1010" s="1" t="s">
        <v>3836</v>
      </c>
      <c r="I1010" s="1" t="s">
        <v>172</v>
      </c>
      <c r="J1010" s="1" t="s">
        <v>202</v>
      </c>
      <c r="K1010" s="1" t="s">
        <v>230</v>
      </c>
      <c r="L1010">
        <v>11</v>
      </c>
      <c r="M1010" s="2">
        <v>43662</v>
      </c>
      <c r="N1010" s="2"/>
      <c r="O1010" s="1" t="s">
        <v>426</v>
      </c>
      <c r="P1010" s="1" t="s">
        <v>273</v>
      </c>
      <c r="Q1010" s="1" t="s">
        <v>3837</v>
      </c>
      <c r="R1010" s="1" t="s">
        <v>157</v>
      </c>
      <c r="S1010">
        <v>196</v>
      </c>
      <c r="T1010">
        <v>54</v>
      </c>
      <c r="U1010">
        <v>25</v>
      </c>
      <c r="V1010">
        <v>42</v>
      </c>
      <c r="W1010">
        <v>47</v>
      </c>
      <c r="X1010">
        <v>28</v>
      </c>
      <c r="Y1010">
        <v>219</v>
      </c>
      <c r="Z1010">
        <v>54</v>
      </c>
      <c r="AA1010">
        <v>41</v>
      </c>
      <c r="AB1010">
        <v>32</v>
      </c>
      <c r="AC1010">
        <v>41</v>
      </c>
      <c r="AD1010">
        <v>51</v>
      </c>
      <c r="AE1010">
        <v>309</v>
      </c>
      <c r="AF1010">
        <v>62</v>
      </c>
      <c r="AG1010">
        <v>65</v>
      </c>
      <c r="AH1010">
        <v>59</v>
      </c>
      <c r="AI1010">
        <v>53</v>
      </c>
      <c r="AJ1010">
        <v>70</v>
      </c>
      <c r="AK1010">
        <v>235</v>
      </c>
      <c r="AL1010">
        <v>36</v>
      </c>
      <c r="AM1010">
        <v>56</v>
      </c>
      <c r="AN1010">
        <v>57</v>
      </c>
      <c r="AO1010">
        <v>48</v>
      </c>
      <c r="AP1010">
        <v>38</v>
      </c>
      <c r="AQ1010">
        <v>235</v>
      </c>
      <c r="AR1010">
        <v>48</v>
      </c>
      <c r="AS1010">
        <v>55</v>
      </c>
      <c r="AT1010">
        <v>50</v>
      </c>
      <c r="AU1010">
        <v>41</v>
      </c>
      <c r="AV1010">
        <v>41</v>
      </c>
      <c r="AW1010">
        <v>46</v>
      </c>
      <c r="AX1010">
        <v>172</v>
      </c>
      <c r="AY1010">
        <v>52</v>
      </c>
      <c r="AZ1010">
        <v>62</v>
      </c>
      <c r="BA1010">
        <v>58</v>
      </c>
      <c r="BB1010">
        <v>40</v>
      </c>
      <c r="BC1010">
        <v>7</v>
      </c>
      <c r="BD1010">
        <v>11</v>
      </c>
      <c r="BE1010">
        <v>10</v>
      </c>
      <c r="BF1010">
        <v>7</v>
      </c>
      <c r="BG1010">
        <v>5</v>
      </c>
      <c r="BH1010">
        <v>1406</v>
      </c>
      <c r="BI1010">
        <v>301</v>
      </c>
      <c r="BJ1010" s="1" t="s">
        <v>139</v>
      </c>
      <c r="BK1010" s="1" t="s">
        <v>114</v>
      </c>
      <c r="BL1010" s="1" t="s">
        <v>116</v>
      </c>
      <c r="BM1010" s="1" t="s">
        <v>116</v>
      </c>
      <c r="BN1010" s="1" t="s">
        <v>117</v>
      </c>
      <c r="BO1010">
        <v>64</v>
      </c>
      <c r="BP1010">
        <v>32</v>
      </c>
      <c r="BQ1010">
        <v>45</v>
      </c>
      <c r="BR1010">
        <v>54</v>
      </c>
      <c r="BS1010">
        <v>55</v>
      </c>
      <c r="BT1010">
        <v>51</v>
      </c>
      <c r="BU1010">
        <v>3</v>
      </c>
      <c r="BV1010" s="1" t="s">
        <v>321</v>
      </c>
      <c r="BW1010" s="1" t="s">
        <v>321</v>
      </c>
      <c r="BX1010" s="1" t="s">
        <v>321</v>
      </c>
      <c r="BY1010" s="1" t="s">
        <v>860</v>
      </c>
      <c r="BZ1010" s="1" t="s">
        <v>970</v>
      </c>
      <c r="CA1010" s="1" t="s">
        <v>970</v>
      </c>
      <c r="CB1010" s="1" t="s">
        <v>970</v>
      </c>
      <c r="CC1010" s="1" t="s">
        <v>860</v>
      </c>
      <c r="CD1010" s="1" t="s">
        <v>145</v>
      </c>
      <c r="CE1010" s="1" t="s">
        <v>145</v>
      </c>
      <c r="CF1010" s="1" t="s">
        <v>145</v>
      </c>
      <c r="CG1010" s="1" t="s">
        <v>322</v>
      </c>
      <c r="CH1010" s="1" t="s">
        <v>145</v>
      </c>
      <c r="CI1010" s="1" t="s">
        <v>145</v>
      </c>
      <c r="CJ1010" s="1" t="s">
        <v>145</v>
      </c>
      <c r="CK1010" s="1" t="s">
        <v>322</v>
      </c>
      <c r="CL1010" s="1" t="s">
        <v>211</v>
      </c>
      <c r="CM1010" s="1" t="s">
        <v>237</v>
      </c>
      <c r="CN1010" s="1" t="s">
        <v>237</v>
      </c>
      <c r="CO1010" s="1" t="s">
        <v>237</v>
      </c>
      <c r="CP1010" s="1" t="s">
        <v>211</v>
      </c>
      <c r="CQ1010" s="1" t="s">
        <v>164</v>
      </c>
      <c r="CR1010" s="1" t="s">
        <v>144</v>
      </c>
      <c r="CS1010" s="1" t="s">
        <v>144</v>
      </c>
      <c r="CT1010" s="1" t="s">
        <v>144</v>
      </c>
      <c r="CU1010" s="1" t="s">
        <v>164</v>
      </c>
      <c r="CV1010" s="1" t="s">
        <v>405</v>
      </c>
      <c r="CW1010">
        <v>57</v>
      </c>
    </row>
    <row r="1011" spans="1:101" x14ac:dyDescent="0.3">
      <c r="A1011">
        <v>241947</v>
      </c>
      <c r="B1011" s="1" t="s">
        <v>3838</v>
      </c>
      <c r="C1011">
        <v>20</v>
      </c>
      <c r="D1011" s="1" t="s">
        <v>598</v>
      </c>
      <c r="E1011" s="1" t="s">
        <v>1041</v>
      </c>
      <c r="F1011" s="1" t="s">
        <v>82</v>
      </c>
      <c r="G1011" s="1" t="s">
        <v>1975</v>
      </c>
      <c r="H1011" s="1" t="s">
        <v>3839</v>
      </c>
      <c r="I1011" s="1" t="s">
        <v>547</v>
      </c>
      <c r="J1011" s="1" t="s">
        <v>774</v>
      </c>
      <c r="K1011" s="1" t="s">
        <v>108</v>
      </c>
      <c r="L1011">
        <v>10</v>
      </c>
      <c r="M1011" s="2">
        <v>43101</v>
      </c>
      <c r="N1011" s="2"/>
      <c r="O1011" s="1" t="s">
        <v>565</v>
      </c>
      <c r="P1011" s="1" t="s">
        <v>308</v>
      </c>
      <c r="Q1011" s="1" t="s">
        <v>936</v>
      </c>
      <c r="R1011" s="1" t="s">
        <v>1365</v>
      </c>
      <c r="S1011">
        <v>281</v>
      </c>
      <c r="T1011">
        <v>63</v>
      </c>
      <c r="U1011">
        <v>59</v>
      </c>
      <c r="V1011">
        <v>32</v>
      </c>
      <c r="W1011">
        <v>66</v>
      </c>
      <c r="X1011">
        <v>61</v>
      </c>
      <c r="Y1011">
        <v>333</v>
      </c>
      <c r="Z1011">
        <v>76</v>
      </c>
      <c r="AA1011">
        <v>63</v>
      </c>
      <c r="AB1011">
        <v>58</v>
      </c>
      <c r="AC1011">
        <v>66</v>
      </c>
      <c r="AD1011">
        <v>70</v>
      </c>
      <c r="AE1011">
        <v>408</v>
      </c>
      <c r="AF1011">
        <v>91</v>
      </c>
      <c r="AG1011">
        <v>80</v>
      </c>
      <c r="AH1011">
        <v>93</v>
      </c>
      <c r="AI1011">
        <v>58</v>
      </c>
      <c r="AJ1011">
        <v>86</v>
      </c>
      <c r="AK1011">
        <v>324</v>
      </c>
      <c r="AL1011">
        <v>68</v>
      </c>
      <c r="AM1011">
        <v>88</v>
      </c>
      <c r="AN1011">
        <v>57</v>
      </c>
      <c r="AO1011">
        <v>53</v>
      </c>
      <c r="AP1011">
        <v>58</v>
      </c>
      <c r="AQ1011">
        <v>235</v>
      </c>
      <c r="AR1011">
        <v>32</v>
      </c>
      <c r="AS1011">
        <v>22</v>
      </c>
      <c r="AT1011">
        <v>64</v>
      </c>
      <c r="AU1011">
        <v>59</v>
      </c>
      <c r="AV1011">
        <v>58</v>
      </c>
      <c r="AW1011">
        <v>58</v>
      </c>
      <c r="AX1011">
        <v>113</v>
      </c>
      <c r="AY1011">
        <v>26</v>
      </c>
      <c r="AZ1011">
        <v>41</v>
      </c>
      <c r="BA1011">
        <v>46</v>
      </c>
      <c r="BB1011">
        <v>57</v>
      </c>
      <c r="BC1011">
        <v>10</v>
      </c>
      <c r="BD1011">
        <v>13</v>
      </c>
      <c r="BE1011">
        <v>10</v>
      </c>
      <c r="BF1011">
        <v>12</v>
      </c>
      <c r="BG1011">
        <v>12</v>
      </c>
      <c r="BH1011">
        <v>1751</v>
      </c>
      <c r="BI1011">
        <v>369</v>
      </c>
      <c r="BJ1011" s="1" t="s">
        <v>222</v>
      </c>
      <c r="BK1011" s="1" t="s">
        <v>137</v>
      </c>
      <c r="BL1011" s="1" t="s">
        <v>115</v>
      </c>
      <c r="BM1011" s="1" t="s">
        <v>116</v>
      </c>
      <c r="BN1011" s="1" t="s">
        <v>117</v>
      </c>
      <c r="BO1011">
        <v>85</v>
      </c>
      <c r="BP1011">
        <v>61</v>
      </c>
      <c r="BQ1011">
        <v>63</v>
      </c>
      <c r="BR1011">
        <v>76</v>
      </c>
      <c r="BS1011">
        <v>32</v>
      </c>
      <c r="BT1011">
        <v>52</v>
      </c>
      <c r="BU1011">
        <v>75</v>
      </c>
      <c r="BV1011" s="1" t="s">
        <v>194</v>
      </c>
      <c r="BW1011" s="1" t="s">
        <v>194</v>
      </c>
      <c r="BX1011" s="1" t="s">
        <v>194</v>
      </c>
      <c r="BY1011" s="1" t="s">
        <v>208</v>
      </c>
      <c r="BZ1011" s="1" t="s">
        <v>224</v>
      </c>
      <c r="CA1011" s="1" t="s">
        <v>224</v>
      </c>
      <c r="CB1011" s="1" t="s">
        <v>224</v>
      </c>
      <c r="CC1011" s="1" t="s">
        <v>208</v>
      </c>
      <c r="CD1011" s="1" t="s">
        <v>142</v>
      </c>
      <c r="CE1011" s="1" t="s">
        <v>142</v>
      </c>
      <c r="CF1011" s="1" t="s">
        <v>142</v>
      </c>
      <c r="CG1011" s="1" t="s">
        <v>142</v>
      </c>
      <c r="CH1011" s="1" t="s">
        <v>193</v>
      </c>
      <c r="CI1011" s="1" t="s">
        <v>193</v>
      </c>
      <c r="CJ1011" s="1" t="s">
        <v>193</v>
      </c>
      <c r="CK1011" s="1" t="s">
        <v>142</v>
      </c>
      <c r="CL1011" s="1" t="s">
        <v>274</v>
      </c>
      <c r="CM1011" s="1" t="s">
        <v>212</v>
      </c>
      <c r="CN1011" s="1" t="s">
        <v>212</v>
      </c>
      <c r="CO1011" s="1" t="s">
        <v>212</v>
      </c>
      <c r="CP1011" s="1" t="s">
        <v>274</v>
      </c>
      <c r="CQ1011" s="1" t="s">
        <v>322</v>
      </c>
      <c r="CR1011" s="1" t="s">
        <v>286</v>
      </c>
      <c r="CS1011" s="1" t="s">
        <v>286</v>
      </c>
      <c r="CT1011" s="1" t="s">
        <v>286</v>
      </c>
      <c r="CU1011" s="1" t="s">
        <v>322</v>
      </c>
      <c r="CV1011" s="1" t="s">
        <v>369</v>
      </c>
      <c r="CW1011">
        <v>69</v>
      </c>
    </row>
    <row r="1012" spans="1:101" x14ac:dyDescent="0.3">
      <c r="A1012">
        <v>225381</v>
      </c>
      <c r="B1012" s="1" t="s">
        <v>3840</v>
      </c>
      <c r="C1012">
        <v>25</v>
      </c>
      <c r="D1012" s="1" t="s">
        <v>148</v>
      </c>
      <c r="E1012" s="1" t="s">
        <v>350</v>
      </c>
      <c r="F1012" s="1" t="s">
        <v>86</v>
      </c>
      <c r="G1012" s="1" t="s">
        <v>86</v>
      </c>
      <c r="H1012" s="1" t="s">
        <v>3841</v>
      </c>
      <c r="I1012" s="1" t="s">
        <v>106</v>
      </c>
      <c r="J1012" s="1" t="s">
        <v>315</v>
      </c>
      <c r="K1012" s="1" t="s">
        <v>108</v>
      </c>
      <c r="L1012">
        <v>4</v>
      </c>
      <c r="M1012" s="2">
        <v>43315</v>
      </c>
      <c r="N1012" s="2"/>
      <c r="O1012" s="1" t="s">
        <v>366</v>
      </c>
      <c r="P1012" s="1" t="s">
        <v>448</v>
      </c>
      <c r="Q1012" s="1" t="s">
        <v>769</v>
      </c>
      <c r="R1012" s="1" t="s">
        <v>413</v>
      </c>
      <c r="S1012">
        <v>286</v>
      </c>
      <c r="T1012">
        <v>63</v>
      </c>
      <c r="U1012">
        <v>49</v>
      </c>
      <c r="V1012">
        <v>59</v>
      </c>
      <c r="W1012">
        <v>76</v>
      </c>
      <c r="X1012">
        <v>39</v>
      </c>
      <c r="Y1012">
        <v>306</v>
      </c>
      <c r="Z1012">
        <v>67</v>
      </c>
      <c r="AA1012">
        <v>50</v>
      </c>
      <c r="AB1012">
        <v>42</v>
      </c>
      <c r="AC1012">
        <v>74</v>
      </c>
      <c r="AD1012">
        <v>73</v>
      </c>
      <c r="AE1012">
        <v>304</v>
      </c>
      <c r="AF1012">
        <v>59</v>
      </c>
      <c r="AG1012">
        <v>50</v>
      </c>
      <c r="AH1012">
        <v>61</v>
      </c>
      <c r="AI1012">
        <v>66</v>
      </c>
      <c r="AJ1012">
        <v>68</v>
      </c>
      <c r="AK1012">
        <v>283</v>
      </c>
      <c r="AL1012">
        <v>57</v>
      </c>
      <c r="AM1012">
        <v>61</v>
      </c>
      <c r="AN1012">
        <v>58</v>
      </c>
      <c r="AO1012">
        <v>61</v>
      </c>
      <c r="AP1012">
        <v>46</v>
      </c>
      <c r="AQ1012">
        <v>310</v>
      </c>
      <c r="AR1012">
        <v>61</v>
      </c>
      <c r="AS1012">
        <v>55</v>
      </c>
      <c r="AT1012">
        <v>71</v>
      </c>
      <c r="AU1012">
        <v>74</v>
      </c>
      <c r="AV1012">
        <v>49</v>
      </c>
      <c r="AW1012">
        <v>57</v>
      </c>
      <c r="AX1012">
        <v>166</v>
      </c>
      <c r="AY1012">
        <v>50</v>
      </c>
      <c r="AZ1012">
        <v>58</v>
      </c>
      <c r="BA1012">
        <v>58</v>
      </c>
      <c r="BB1012">
        <v>58</v>
      </c>
      <c r="BC1012">
        <v>10</v>
      </c>
      <c r="BD1012">
        <v>14</v>
      </c>
      <c r="BE1012">
        <v>10</v>
      </c>
      <c r="BF1012">
        <v>9</v>
      </c>
      <c r="BG1012">
        <v>15</v>
      </c>
      <c r="BH1012">
        <v>1713</v>
      </c>
      <c r="BI1012">
        <v>358</v>
      </c>
      <c r="BJ1012" s="1" t="s">
        <v>136</v>
      </c>
      <c r="BK1012" s="1" t="s">
        <v>191</v>
      </c>
      <c r="BL1012" s="1" t="s">
        <v>116</v>
      </c>
      <c r="BM1012" s="1" t="s">
        <v>116</v>
      </c>
      <c r="BN1012" s="1" t="s">
        <v>117</v>
      </c>
      <c r="BO1012">
        <v>54</v>
      </c>
      <c r="BP1012">
        <v>51</v>
      </c>
      <c r="BQ1012">
        <v>70</v>
      </c>
      <c r="BR1012">
        <v>68</v>
      </c>
      <c r="BS1012">
        <v>55</v>
      </c>
      <c r="BT1012">
        <v>60</v>
      </c>
      <c r="BU1012">
        <v>7</v>
      </c>
      <c r="BV1012" s="1" t="s">
        <v>193</v>
      </c>
      <c r="BW1012" s="1" t="s">
        <v>193</v>
      </c>
      <c r="BX1012" s="1" t="s">
        <v>193</v>
      </c>
      <c r="BY1012" s="1" t="s">
        <v>368</v>
      </c>
      <c r="BZ1012" s="1" t="s">
        <v>368</v>
      </c>
      <c r="CA1012" s="1" t="s">
        <v>368</v>
      </c>
      <c r="CB1012" s="1" t="s">
        <v>368</v>
      </c>
      <c r="CC1012" s="1" t="s">
        <v>368</v>
      </c>
      <c r="CD1012" s="1" t="s">
        <v>142</v>
      </c>
      <c r="CE1012" s="1" t="s">
        <v>142</v>
      </c>
      <c r="CF1012" s="1" t="s">
        <v>142</v>
      </c>
      <c r="CG1012" s="1" t="s">
        <v>210</v>
      </c>
      <c r="CH1012" s="1" t="s">
        <v>225</v>
      </c>
      <c r="CI1012" s="1" t="s">
        <v>225</v>
      </c>
      <c r="CJ1012" s="1" t="s">
        <v>225</v>
      </c>
      <c r="CK1012" s="1" t="s">
        <v>210</v>
      </c>
      <c r="CL1012" s="1" t="s">
        <v>193</v>
      </c>
      <c r="CM1012" s="1" t="s">
        <v>196</v>
      </c>
      <c r="CN1012" s="1" t="s">
        <v>196</v>
      </c>
      <c r="CO1012" s="1" t="s">
        <v>196</v>
      </c>
      <c r="CP1012" s="1" t="s">
        <v>193</v>
      </c>
      <c r="CQ1012" s="1" t="s">
        <v>236</v>
      </c>
      <c r="CR1012" s="1" t="s">
        <v>163</v>
      </c>
      <c r="CS1012" s="1" t="s">
        <v>163</v>
      </c>
      <c r="CT1012" s="1" t="s">
        <v>163</v>
      </c>
      <c r="CU1012" s="1" t="s">
        <v>236</v>
      </c>
      <c r="CV1012" s="1" t="s">
        <v>146</v>
      </c>
      <c r="CW1012">
        <v>69</v>
      </c>
    </row>
    <row r="1013" spans="1:101" x14ac:dyDescent="0.3">
      <c r="A1013">
        <v>255858</v>
      </c>
      <c r="B1013" s="1" t="s">
        <v>3842</v>
      </c>
      <c r="C1013">
        <v>21</v>
      </c>
      <c r="D1013" s="1" t="s">
        <v>378</v>
      </c>
      <c r="E1013" s="1" t="s">
        <v>2078</v>
      </c>
      <c r="F1013" s="1" t="s">
        <v>74</v>
      </c>
      <c r="G1013" s="1" t="s">
        <v>326</v>
      </c>
      <c r="H1013" s="1" t="s">
        <v>3843</v>
      </c>
      <c r="I1013" s="1" t="s">
        <v>185</v>
      </c>
      <c r="J1013" s="1" t="s">
        <v>315</v>
      </c>
      <c r="K1013" s="1" t="s">
        <v>108</v>
      </c>
      <c r="L1013">
        <v>9</v>
      </c>
      <c r="M1013" s="2">
        <v>43647</v>
      </c>
      <c r="N1013" s="2"/>
      <c r="O1013" s="1" t="s">
        <v>876</v>
      </c>
      <c r="P1013" s="1" t="s">
        <v>188</v>
      </c>
      <c r="Q1013" s="1" t="s">
        <v>411</v>
      </c>
      <c r="R1013" s="1" t="s">
        <v>341</v>
      </c>
      <c r="S1013">
        <v>276</v>
      </c>
      <c r="T1013">
        <v>33</v>
      </c>
      <c r="U1013">
        <v>69</v>
      </c>
      <c r="V1013">
        <v>70</v>
      </c>
      <c r="W1013">
        <v>52</v>
      </c>
      <c r="X1013">
        <v>52</v>
      </c>
      <c r="Y1013">
        <v>236</v>
      </c>
      <c r="Z1013">
        <v>61</v>
      </c>
      <c r="AA1013">
        <v>41</v>
      </c>
      <c r="AB1013">
        <v>35</v>
      </c>
      <c r="AC1013">
        <v>42</v>
      </c>
      <c r="AD1013">
        <v>57</v>
      </c>
      <c r="AE1013">
        <v>307</v>
      </c>
      <c r="AF1013">
        <v>56</v>
      </c>
      <c r="AG1013">
        <v>62</v>
      </c>
      <c r="AH1013">
        <v>54</v>
      </c>
      <c r="AI1013">
        <v>61</v>
      </c>
      <c r="AJ1013">
        <v>74</v>
      </c>
      <c r="AK1013">
        <v>290</v>
      </c>
      <c r="AL1013">
        <v>60</v>
      </c>
      <c r="AM1013">
        <v>60</v>
      </c>
      <c r="AN1013">
        <v>53</v>
      </c>
      <c r="AO1013">
        <v>52</v>
      </c>
      <c r="AP1013">
        <v>65</v>
      </c>
      <c r="AQ1013">
        <v>239</v>
      </c>
      <c r="AR1013">
        <v>37</v>
      </c>
      <c r="AS1013">
        <v>13</v>
      </c>
      <c r="AT1013">
        <v>62</v>
      </c>
      <c r="AU1013">
        <v>53</v>
      </c>
      <c r="AV1013">
        <v>74</v>
      </c>
      <c r="AW1013">
        <v>54</v>
      </c>
      <c r="AX1013">
        <v>43</v>
      </c>
      <c r="AY1013">
        <v>15</v>
      </c>
      <c r="AZ1013">
        <v>13</v>
      </c>
      <c r="BA1013">
        <v>15</v>
      </c>
      <c r="BB1013">
        <v>46</v>
      </c>
      <c r="BC1013">
        <v>5</v>
      </c>
      <c r="BD1013">
        <v>9</v>
      </c>
      <c r="BE1013">
        <v>9</v>
      </c>
      <c r="BF1013">
        <v>10</v>
      </c>
      <c r="BG1013">
        <v>13</v>
      </c>
      <c r="BH1013">
        <v>1437</v>
      </c>
      <c r="BI1013">
        <v>300</v>
      </c>
      <c r="BJ1013" s="1" t="s">
        <v>136</v>
      </c>
      <c r="BK1013" s="1" t="s">
        <v>191</v>
      </c>
      <c r="BL1013" s="1" t="s">
        <v>116</v>
      </c>
      <c r="BM1013" s="1" t="s">
        <v>116</v>
      </c>
      <c r="BN1013" s="1" t="s">
        <v>117</v>
      </c>
      <c r="BO1013">
        <v>59</v>
      </c>
      <c r="BP1013">
        <v>65</v>
      </c>
      <c r="BQ1013">
        <v>46</v>
      </c>
      <c r="BR1013">
        <v>60</v>
      </c>
      <c r="BS1013">
        <v>20</v>
      </c>
      <c r="BT1013">
        <v>50</v>
      </c>
      <c r="BU1013">
        <v>3</v>
      </c>
      <c r="BV1013" s="1" t="s">
        <v>194</v>
      </c>
      <c r="BW1013" s="1" t="s">
        <v>194</v>
      </c>
      <c r="BX1013" s="1" t="s">
        <v>194</v>
      </c>
      <c r="BY1013" s="1" t="s">
        <v>434</v>
      </c>
      <c r="BZ1013" s="1" t="s">
        <v>299</v>
      </c>
      <c r="CA1013" s="1" t="s">
        <v>299</v>
      </c>
      <c r="CB1013" s="1" t="s">
        <v>299</v>
      </c>
      <c r="CC1013" s="1" t="s">
        <v>434</v>
      </c>
      <c r="CD1013" s="1" t="s">
        <v>179</v>
      </c>
      <c r="CE1013" s="1" t="s">
        <v>179</v>
      </c>
      <c r="CF1013" s="1" t="s">
        <v>179</v>
      </c>
      <c r="CG1013" s="1" t="s">
        <v>211</v>
      </c>
      <c r="CH1013" s="1" t="s">
        <v>322</v>
      </c>
      <c r="CI1013" s="1" t="s">
        <v>322</v>
      </c>
      <c r="CJ1013" s="1" t="s">
        <v>322</v>
      </c>
      <c r="CK1013" s="1" t="s">
        <v>211</v>
      </c>
      <c r="CL1013" s="1" t="s">
        <v>566</v>
      </c>
      <c r="CM1013" s="1" t="s">
        <v>493</v>
      </c>
      <c r="CN1013" s="1" t="s">
        <v>493</v>
      </c>
      <c r="CO1013" s="1" t="s">
        <v>493</v>
      </c>
      <c r="CP1013" s="1" t="s">
        <v>566</v>
      </c>
      <c r="CQ1013" s="1" t="s">
        <v>493</v>
      </c>
      <c r="CR1013" s="1" t="s">
        <v>588</v>
      </c>
      <c r="CS1013" s="1" t="s">
        <v>588</v>
      </c>
      <c r="CT1013" s="1" t="s">
        <v>588</v>
      </c>
      <c r="CU1013" s="1" t="s">
        <v>493</v>
      </c>
      <c r="CV1013" s="1" t="s">
        <v>197</v>
      </c>
      <c r="CW1013">
        <v>63</v>
      </c>
    </row>
    <row r="1014" spans="1:101" x14ac:dyDescent="0.3">
      <c r="A1014">
        <v>240096</v>
      </c>
      <c r="B1014" s="1" t="s">
        <v>3844</v>
      </c>
      <c r="C1014">
        <v>19</v>
      </c>
      <c r="D1014" s="1" t="s">
        <v>1182</v>
      </c>
      <c r="E1014" s="1" t="s">
        <v>3265</v>
      </c>
      <c r="F1014" s="1" t="s">
        <v>82</v>
      </c>
      <c r="G1014" s="1" t="s">
        <v>3845</v>
      </c>
      <c r="H1014" s="1" t="s">
        <v>3846</v>
      </c>
      <c r="I1014" s="1" t="s">
        <v>172</v>
      </c>
      <c r="J1014" s="1" t="s">
        <v>173</v>
      </c>
      <c r="K1014" s="1" t="s">
        <v>230</v>
      </c>
      <c r="L1014">
        <v>17</v>
      </c>
      <c r="M1014" s="2">
        <v>42887</v>
      </c>
      <c r="N1014" s="2"/>
      <c r="O1014" s="1" t="s">
        <v>259</v>
      </c>
      <c r="P1014" s="1" t="s">
        <v>849</v>
      </c>
      <c r="Q1014" s="1" t="s">
        <v>3847</v>
      </c>
      <c r="R1014" s="1" t="s">
        <v>583</v>
      </c>
      <c r="S1014">
        <v>231</v>
      </c>
      <c r="T1014">
        <v>42</v>
      </c>
      <c r="U1014">
        <v>46</v>
      </c>
      <c r="V1014">
        <v>37</v>
      </c>
      <c r="W1014">
        <v>58</v>
      </c>
      <c r="X1014">
        <v>48</v>
      </c>
      <c r="Y1014">
        <v>277</v>
      </c>
      <c r="Z1014">
        <v>65</v>
      </c>
      <c r="AA1014">
        <v>51</v>
      </c>
      <c r="AB1014">
        <v>42</v>
      </c>
      <c r="AC1014">
        <v>56</v>
      </c>
      <c r="AD1014">
        <v>63</v>
      </c>
      <c r="AE1014">
        <v>336</v>
      </c>
      <c r="AF1014">
        <v>80</v>
      </c>
      <c r="AG1014">
        <v>79</v>
      </c>
      <c r="AH1014">
        <v>75</v>
      </c>
      <c r="AI1014">
        <v>38</v>
      </c>
      <c r="AJ1014">
        <v>64</v>
      </c>
      <c r="AK1014">
        <v>249</v>
      </c>
      <c r="AL1014">
        <v>55</v>
      </c>
      <c r="AM1014">
        <v>62</v>
      </c>
      <c r="AN1014">
        <v>45</v>
      </c>
      <c r="AO1014">
        <v>51</v>
      </c>
      <c r="AP1014">
        <v>36</v>
      </c>
      <c r="AQ1014">
        <v>216</v>
      </c>
      <c r="AR1014">
        <v>41</v>
      </c>
      <c r="AS1014">
        <v>29</v>
      </c>
      <c r="AT1014">
        <v>45</v>
      </c>
      <c r="AU1014">
        <v>57</v>
      </c>
      <c r="AV1014">
        <v>44</v>
      </c>
      <c r="AW1014">
        <v>54</v>
      </c>
      <c r="AX1014">
        <v>107</v>
      </c>
      <c r="AY1014">
        <v>22</v>
      </c>
      <c r="AZ1014">
        <v>45</v>
      </c>
      <c r="BA1014">
        <v>40</v>
      </c>
      <c r="BB1014">
        <v>51</v>
      </c>
      <c r="BC1014">
        <v>10</v>
      </c>
      <c r="BD1014">
        <v>9</v>
      </c>
      <c r="BE1014">
        <v>15</v>
      </c>
      <c r="BF1014">
        <v>10</v>
      </c>
      <c r="BG1014">
        <v>7</v>
      </c>
      <c r="BH1014">
        <v>1467</v>
      </c>
      <c r="BI1014">
        <v>324</v>
      </c>
      <c r="BJ1014" s="1" t="s">
        <v>139</v>
      </c>
      <c r="BK1014" s="1" t="s">
        <v>191</v>
      </c>
      <c r="BL1014" s="1" t="s">
        <v>115</v>
      </c>
      <c r="BM1014" s="1" t="s">
        <v>138</v>
      </c>
      <c r="BN1014" s="1" t="s">
        <v>117</v>
      </c>
      <c r="BO1014">
        <v>79</v>
      </c>
      <c r="BP1014">
        <v>46</v>
      </c>
      <c r="BQ1014">
        <v>53</v>
      </c>
      <c r="BR1014">
        <v>64</v>
      </c>
      <c r="BS1014">
        <v>34</v>
      </c>
      <c r="BT1014">
        <v>48</v>
      </c>
      <c r="BU1014">
        <v>13</v>
      </c>
      <c r="BV1014" s="1" t="s">
        <v>237</v>
      </c>
      <c r="BW1014" s="1" t="s">
        <v>237</v>
      </c>
      <c r="BX1014" s="1" t="s">
        <v>237</v>
      </c>
      <c r="BY1014" s="1" t="s">
        <v>434</v>
      </c>
      <c r="BZ1014" s="1" t="s">
        <v>249</v>
      </c>
      <c r="CA1014" s="1" t="s">
        <v>249</v>
      </c>
      <c r="CB1014" s="1" t="s">
        <v>249</v>
      </c>
      <c r="CC1014" s="1" t="s">
        <v>434</v>
      </c>
      <c r="CD1014" s="1" t="s">
        <v>143</v>
      </c>
      <c r="CE1014" s="1" t="s">
        <v>143</v>
      </c>
      <c r="CF1014" s="1" t="s">
        <v>143</v>
      </c>
      <c r="CG1014" s="1" t="s">
        <v>143</v>
      </c>
      <c r="CH1014" s="1" t="s">
        <v>237</v>
      </c>
      <c r="CI1014" s="1" t="s">
        <v>237</v>
      </c>
      <c r="CJ1014" s="1" t="s">
        <v>237</v>
      </c>
      <c r="CK1014" s="1" t="s">
        <v>143</v>
      </c>
      <c r="CL1014" s="1" t="s">
        <v>420</v>
      </c>
      <c r="CM1014" s="1" t="s">
        <v>287</v>
      </c>
      <c r="CN1014" s="1" t="s">
        <v>287</v>
      </c>
      <c r="CO1014" s="1" t="s">
        <v>287</v>
      </c>
      <c r="CP1014" s="1" t="s">
        <v>420</v>
      </c>
      <c r="CQ1014" s="1" t="s">
        <v>238</v>
      </c>
      <c r="CR1014" s="1" t="s">
        <v>165</v>
      </c>
      <c r="CS1014" s="1" t="s">
        <v>165</v>
      </c>
      <c r="CT1014" s="1" t="s">
        <v>165</v>
      </c>
      <c r="CU1014" s="1" t="s">
        <v>238</v>
      </c>
      <c r="CV1014" s="1" t="s">
        <v>166</v>
      </c>
      <c r="CW1014">
        <v>57</v>
      </c>
    </row>
    <row r="1015" spans="1:101" x14ac:dyDescent="0.3">
      <c r="A1015">
        <v>211378</v>
      </c>
      <c r="B1015" s="1" t="s">
        <v>3848</v>
      </c>
      <c r="C1015">
        <v>27</v>
      </c>
      <c r="D1015" s="1" t="s">
        <v>1182</v>
      </c>
      <c r="E1015" s="1" t="s">
        <v>1182</v>
      </c>
      <c r="F1015" s="1" t="s">
        <v>74</v>
      </c>
      <c r="G1015" s="1" t="s">
        <v>3849</v>
      </c>
      <c r="H1015" s="1" t="s">
        <v>2039</v>
      </c>
      <c r="I1015" s="1" t="s">
        <v>270</v>
      </c>
      <c r="J1015" s="1" t="s">
        <v>202</v>
      </c>
      <c r="K1015" s="1" t="s">
        <v>108</v>
      </c>
      <c r="L1015">
        <v>2</v>
      </c>
      <c r="M1015" s="2">
        <v>42977</v>
      </c>
      <c r="N1015" s="2"/>
      <c r="O1015" s="1" t="s">
        <v>134</v>
      </c>
      <c r="P1015" s="1" t="s">
        <v>134</v>
      </c>
      <c r="Q1015" s="1" t="s">
        <v>134</v>
      </c>
      <c r="R1015" s="1" t="s">
        <v>924</v>
      </c>
      <c r="S1015">
        <v>331</v>
      </c>
      <c r="T1015">
        <v>61</v>
      </c>
      <c r="U1015">
        <v>70</v>
      </c>
      <c r="V1015">
        <v>76</v>
      </c>
      <c r="W1015">
        <v>66</v>
      </c>
      <c r="X1015">
        <v>58</v>
      </c>
      <c r="Y1015">
        <v>321</v>
      </c>
      <c r="Z1015">
        <v>68</v>
      </c>
      <c r="AA1015">
        <v>60</v>
      </c>
      <c r="AB1015">
        <v>58</v>
      </c>
      <c r="AC1015">
        <v>63</v>
      </c>
      <c r="AD1015">
        <v>72</v>
      </c>
      <c r="AE1015">
        <v>311</v>
      </c>
      <c r="AF1015">
        <v>64</v>
      </c>
      <c r="AG1015">
        <v>55</v>
      </c>
      <c r="AH1015">
        <v>62</v>
      </c>
      <c r="AI1015">
        <v>72</v>
      </c>
      <c r="AJ1015">
        <v>58</v>
      </c>
      <c r="AK1015">
        <v>379</v>
      </c>
      <c r="AL1015">
        <v>75</v>
      </c>
      <c r="AM1015">
        <v>80</v>
      </c>
      <c r="AN1015">
        <v>81</v>
      </c>
      <c r="AO1015">
        <v>78</v>
      </c>
      <c r="AP1015">
        <v>65</v>
      </c>
      <c r="AQ1015">
        <v>341</v>
      </c>
      <c r="AR1015">
        <v>76</v>
      </c>
      <c r="AS1015">
        <v>68</v>
      </c>
      <c r="AT1015">
        <v>72</v>
      </c>
      <c r="AU1015">
        <v>70</v>
      </c>
      <c r="AV1015">
        <v>55</v>
      </c>
      <c r="AW1015">
        <v>69</v>
      </c>
      <c r="AX1015">
        <v>200</v>
      </c>
      <c r="AY1015">
        <v>65</v>
      </c>
      <c r="AZ1015">
        <v>71</v>
      </c>
      <c r="BA1015">
        <v>64</v>
      </c>
      <c r="BB1015">
        <v>51</v>
      </c>
      <c r="BC1015">
        <v>7</v>
      </c>
      <c r="BD1015">
        <v>13</v>
      </c>
      <c r="BE1015">
        <v>11</v>
      </c>
      <c r="BF1015">
        <v>9</v>
      </c>
      <c r="BG1015">
        <v>11</v>
      </c>
      <c r="BH1015">
        <v>1934</v>
      </c>
      <c r="BI1015">
        <v>407</v>
      </c>
      <c r="BJ1015" s="1" t="s">
        <v>136</v>
      </c>
      <c r="BK1015" s="1" t="s">
        <v>191</v>
      </c>
      <c r="BL1015" s="1" t="s">
        <v>116</v>
      </c>
      <c r="BM1015" s="1" t="s">
        <v>115</v>
      </c>
      <c r="BN1015" s="1" t="s">
        <v>117</v>
      </c>
      <c r="BO1015">
        <v>59</v>
      </c>
      <c r="BP1015">
        <v>69</v>
      </c>
      <c r="BQ1015">
        <v>65</v>
      </c>
      <c r="BR1015">
        <v>68</v>
      </c>
      <c r="BS1015">
        <v>68</v>
      </c>
      <c r="BT1015">
        <v>78</v>
      </c>
      <c r="BU1015">
        <v>25</v>
      </c>
      <c r="BV1015" s="1" t="s">
        <v>226</v>
      </c>
      <c r="BW1015" s="1" t="s">
        <v>226</v>
      </c>
      <c r="BX1015" s="1" t="s">
        <v>226</v>
      </c>
      <c r="BY1015" s="1" t="s">
        <v>224</v>
      </c>
      <c r="BZ1015" s="1" t="s">
        <v>208</v>
      </c>
      <c r="CA1015" s="1" t="s">
        <v>208</v>
      </c>
      <c r="CB1015" s="1" t="s">
        <v>208</v>
      </c>
      <c r="CC1015" s="1" t="s">
        <v>224</v>
      </c>
      <c r="CD1015" s="1" t="s">
        <v>142</v>
      </c>
      <c r="CE1015" s="1" t="s">
        <v>142</v>
      </c>
      <c r="CF1015" s="1" t="s">
        <v>142</v>
      </c>
      <c r="CG1015" s="1" t="s">
        <v>142</v>
      </c>
      <c r="CH1015" s="1" t="s">
        <v>225</v>
      </c>
      <c r="CI1015" s="1" t="s">
        <v>225</v>
      </c>
      <c r="CJ1015" s="1" t="s">
        <v>225</v>
      </c>
      <c r="CK1015" s="1" t="s">
        <v>142</v>
      </c>
      <c r="CL1015" s="1" t="s">
        <v>142</v>
      </c>
      <c r="CM1015" s="1" t="s">
        <v>225</v>
      </c>
      <c r="CN1015" s="1" t="s">
        <v>225</v>
      </c>
      <c r="CO1015" s="1" t="s">
        <v>225</v>
      </c>
      <c r="CP1015" s="1" t="s">
        <v>142</v>
      </c>
      <c r="CQ1015" s="1" t="s">
        <v>142</v>
      </c>
      <c r="CR1015" s="1" t="s">
        <v>226</v>
      </c>
      <c r="CS1015" s="1" t="s">
        <v>226</v>
      </c>
      <c r="CT1015" s="1" t="s">
        <v>226</v>
      </c>
      <c r="CU1015" s="1" t="s">
        <v>142</v>
      </c>
      <c r="CV1015" s="1" t="s">
        <v>369</v>
      </c>
      <c r="CW1015">
        <v>70</v>
      </c>
    </row>
    <row r="1016" spans="1:101" x14ac:dyDescent="0.3">
      <c r="A1016">
        <v>198076</v>
      </c>
      <c r="B1016" s="1" t="s">
        <v>3850</v>
      </c>
      <c r="C1016">
        <v>29</v>
      </c>
      <c r="D1016" s="1" t="s">
        <v>3732</v>
      </c>
      <c r="E1016" s="1" t="s">
        <v>1412</v>
      </c>
      <c r="F1016" s="1" t="s">
        <v>96</v>
      </c>
      <c r="G1016" s="1" t="s">
        <v>96</v>
      </c>
      <c r="H1016" s="1" t="s">
        <v>3851</v>
      </c>
      <c r="I1016" s="1" t="s">
        <v>270</v>
      </c>
      <c r="J1016" s="1" t="s">
        <v>735</v>
      </c>
      <c r="K1016" s="1" t="s">
        <v>230</v>
      </c>
      <c r="L1016">
        <v>0</v>
      </c>
      <c r="M1016" s="2">
        <v>43658</v>
      </c>
      <c r="N1016" s="2"/>
      <c r="O1016" s="1" t="s">
        <v>581</v>
      </c>
      <c r="P1016" s="1" t="s">
        <v>412</v>
      </c>
      <c r="Q1016" s="1" t="s">
        <v>1632</v>
      </c>
      <c r="R1016" s="1" t="s">
        <v>341</v>
      </c>
      <c r="S1016">
        <v>268</v>
      </c>
      <c r="T1016">
        <v>56</v>
      </c>
      <c r="U1016">
        <v>48</v>
      </c>
      <c r="V1016">
        <v>74</v>
      </c>
      <c r="W1016">
        <v>58</v>
      </c>
      <c r="X1016">
        <v>32</v>
      </c>
      <c r="Y1016">
        <v>248</v>
      </c>
      <c r="Z1016">
        <v>48</v>
      </c>
      <c r="AA1016">
        <v>48</v>
      </c>
      <c r="AB1016">
        <v>39</v>
      </c>
      <c r="AC1016">
        <v>62</v>
      </c>
      <c r="AD1016">
        <v>51</v>
      </c>
      <c r="AE1016">
        <v>273</v>
      </c>
      <c r="AF1016">
        <v>52</v>
      </c>
      <c r="AG1016">
        <v>50</v>
      </c>
      <c r="AH1016">
        <v>57</v>
      </c>
      <c r="AI1016">
        <v>63</v>
      </c>
      <c r="AJ1016">
        <v>51</v>
      </c>
      <c r="AK1016">
        <v>355</v>
      </c>
      <c r="AL1016">
        <v>74</v>
      </c>
      <c r="AM1016">
        <v>77</v>
      </c>
      <c r="AN1016">
        <v>61</v>
      </c>
      <c r="AO1016">
        <v>83</v>
      </c>
      <c r="AP1016">
        <v>60</v>
      </c>
      <c r="AQ1016">
        <v>293</v>
      </c>
      <c r="AR1016">
        <v>75</v>
      </c>
      <c r="AS1016">
        <v>69</v>
      </c>
      <c r="AT1016">
        <v>45</v>
      </c>
      <c r="AU1016">
        <v>53</v>
      </c>
      <c r="AV1016">
        <v>51</v>
      </c>
      <c r="AW1016">
        <v>65</v>
      </c>
      <c r="AX1016">
        <v>203</v>
      </c>
      <c r="AY1016">
        <v>63</v>
      </c>
      <c r="AZ1016">
        <v>69</v>
      </c>
      <c r="BA1016">
        <v>71</v>
      </c>
      <c r="BB1016">
        <v>50</v>
      </c>
      <c r="BC1016">
        <v>12</v>
      </c>
      <c r="BD1016">
        <v>8</v>
      </c>
      <c r="BE1016">
        <v>7</v>
      </c>
      <c r="BF1016">
        <v>8</v>
      </c>
      <c r="BG1016">
        <v>15</v>
      </c>
      <c r="BH1016">
        <v>1690</v>
      </c>
      <c r="BI1016">
        <v>357</v>
      </c>
      <c r="BJ1016" s="1" t="s">
        <v>139</v>
      </c>
      <c r="BK1016" s="1" t="s">
        <v>114</v>
      </c>
      <c r="BL1016" s="1" t="s">
        <v>138</v>
      </c>
      <c r="BM1016" s="1" t="s">
        <v>116</v>
      </c>
      <c r="BN1016" s="1" t="s">
        <v>139</v>
      </c>
      <c r="BO1016">
        <v>51</v>
      </c>
      <c r="BP1016">
        <v>55</v>
      </c>
      <c r="BQ1016">
        <v>56</v>
      </c>
      <c r="BR1016">
        <v>51</v>
      </c>
      <c r="BS1016">
        <v>68</v>
      </c>
      <c r="BT1016">
        <v>76</v>
      </c>
      <c r="BU1016">
        <v>10</v>
      </c>
      <c r="BV1016" s="1" t="s">
        <v>143</v>
      </c>
      <c r="BW1016" s="1" t="s">
        <v>143</v>
      </c>
      <c r="BX1016" s="1" t="s">
        <v>143</v>
      </c>
      <c r="BY1016" s="1" t="s">
        <v>480</v>
      </c>
      <c r="BZ1016" s="1" t="s">
        <v>428</v>
      </c>
      <c r="CA1016" s="1" t="s">
        <v>428</v>
      </c>
      <c r="CB1016" s="1" t="s">
        <v>428</v>
      </c>
      <c r="CC1016" s="1" t="s">
        <v>480</v>
      </c>
      <c r="CD1016" s="1" t="s">
        <v>144</v>
      </c>
      <c r="CE1016" s="1" t="s">
        <v>144</v>
      </c>
      <c r="CF1016" s="1" t="s">
        <v>144</v>
      </c>
      <c r="CG1016" s="1" t="s">
        <v>144</v>
      </c>
      <c r="CH1016" s="1" t="s">
        <v>143</v>
      </c>
      <c r="CI1016" s="1" t="s">
        <v>143</v>
      </c>
      <c r="CJ1016" s="1" t="s">
        <v>143</v>
      </c>
      <c r="CK1016" s="1" t="s">
        <v>144</v>
      </c>
      <c r="CL1016" s="1" t="s">
        <v>193</v>
      </c>
      <c r="CM1016" s="1" t="s">
        <v>196</v>
      </c>
      <c r="CN1016" s="1" t="s">
        <v>196</v>
      </c>
      <c r="CO1016" s="1" t="s">
        <v>196</v>
      </c>
      <c r="CP1016" s="1" t="s">
        <v>193</v>
      </c>
      <c r="CQ1016" s="1" t="s">
        <v>195</v>
      </c>
      <c r="CR1016" s="1" t="s">
        <v>356</v>
      </c>
      <c r="CS1016" s="1" t="s">
        <v>356</v>
      </c>
      <c r="CT1016" s="1" t="s">
        <v>356</v>
      </c>
      <c r="CU1016" s="1" t="s">
        <v>195</v>
      </c>
      <c r="CV1016" s="1" t="s">
        <v>252</v>
      </c>
      <c r="CW1016">
        <v>70</v>
      </c>
    </row>
    <row r="1017" spans="1:101" x14ac:dyDescent="0.3">
      <c r="A1017">
        <v>169907</v>
      </c>
      <c r="B1017" s="1" t="s">
        <v>3852</v>
      </c>
      <c r="C1017">
        <v>32</v>
      </c>
      <c r="D1017" s="1" t="s">
        <v>415</v>
      </c>
      <c r="E1017" s="1" t="s">
        <v>1818</v>
      </c>
      <c r="F1017" s="1" t="s">
        <v>74</v>
      </c>
      <c r="G1017" s="1" t="s">
        <v>74</v>
      </c>
      <c r="H1017" s="1" t="s">
        <v>3853</v>
      </c>
      <c r="I1017" s="1" t="s">
        <v>328</v>
      </c>
      <c r="J1017" s="1" t="s">
        <v>306</v>
      </c>
      <c r="K1017" s="1" t="s">
        <v>108</v>
      </c>
      <c r="L1017">
        <v>0</v>
      </c>
      <c r="M1017" s="2">
        <v>44079</v>
      </c>
      <c r="N1017" s="2"/>
      <c r="O1017" s="1" t="s">
        <v>645</v>
      </c>
      <c r="P1017" s="1" t="s">
        <v>296</v>
      </c>
      <c r="Q1017" s="1" t="s">
        <v>381</v>
      </c>
      <c r="R1017" s="1" t="s">
        <v>261</v>
      </c>
      <c r="S1017">
        <v>254</v>
      </c>
      <c r="T1017">
        <v>36</v>
      </c>
      <c r="U1017">
        <v>62</v>
      </c>
      <c r="V1017">
        <v>55</v>
      </c>
      <c r="W1017">
        <v>44</v>
      </c>
      <c r="X1017">
        <v>57</v>
      </c>
      <c r="Y1017">
        <v>247</v>
      </c>
      <c r="Z1017">
        <v>62</v>
      </c>
      <c r="AA1017">
        <v>37</v>
      </c>
      <c r="AB1017">
        <v>45</v>
      </c>
      <c r="AC1017">
        <v>40</v>
      </c>
      <c r="AD1017">
        <v>63</v>
      </c>
      <c r="AE1017">
        <v>394</v>
      </c>
      <c r="AF1017">
        <v>79</v>
      </c>
      <c r="AG1017">
        <v>78</v>
      </c>
      <c r="AH1017">
        <v>86</v>
      </c>
      <c r="AI1017">
        <v>61</v>
      </c>
      <c r="AJ1017">
        <v>90</v>
      </c>
      <c r="AK1017">
        <v>324</v>
      </c>
      <c r="AL1017">
        <v>63</v>
      </c>
      <c r="AM1017">
        <v>62</v>
      </c>
      <c r="AN1017">
        <v>77</v>
      </c>
      <c r="AO1017">
        <v>68</v>
      </c>
      <c r="AP1017">
        <v>54</v>
      </c>
      <c r="AQ1017">
        <v>232</v>
      </c>
      <c r="AR1017">
        <v>36</v>
      </c>
      <c r="AS1017">
        <v>24</v>
      </c>
      <c r="AT1017">
        <v>57</v>
      </c>
      <c r="AU1017">
        <v>57</v>
      </c>
      <c r="AV1017">
        <v>58</v>
      </c>
      <c r="AW1017">
        <v>60</v>
      </c>
      <c r="AX1017">
        <v>75</v>
      </c>
      <c r="AY1017">
        <v>40</v>
      </c>
      <c r="AZ1017">
        <v>20</v>
      </c>
      <c r="BA1017">
        <v>15</v>
      </c>
      <c r="BB1017">
        <v>66</v>
      </c>
      <c r="BC1017">
        <v>16</v>
      </c>
      <c r="BD1017">
        <v>9</v>
      </c>
      <c r="BE1017">
        <v>16</v>
      </c>
      <c r="BF1017">
        <v>10</v>
      </c>
      <c r="BG1017">
        <v>15</v>
      </c>
      <c r="BH1017">
        <v>1592</v>
      </c>
      <c r="BI1017">
        <v>342</v>
      </c>
      <c r="BJ1017" s="1" t="s">
        <v>136</v>
      </c>
      <c r="BK1017" s="1" t="s">
        <v>114</v>
      </c>
      <c r="BL1017" s="1" t="s">
        <v>116</v>
      </c>
      <c r="BM1017" s="1" t="s">
        <v>116</v>
      </c>
      <c r="BN1017" s="1" t="s">
        <v>117</v>
      </c>
      <c r="BO1017">
        <v>78</v>
      </c>
      <c r="BP1017">
        <v>60</v>
      </c>
      <c r="BQ1017">
        <v>44</v>
      </c>
      <c r="BR1017">
        <v>66</v>
      </c>
      <c r="BS1017">
        <v>30</v>
      </c>
      <c r="BT1017">
        <v>64</v>
      </c>
      <c r="BU1017">
        <v>6</v>
      </c>
      <c r="BV1017" s="1" t="s">
        <v>119</v>
      </c>
      <c r="BW1017" s="1" t="s">
        <v>119</v>
      </c>
      <c r="BX1017" s="1" t="s">
        <v>119</v>
      </c>
      <c r="BY1017" s="1" t="s">
        <v>299</v>
      </c>
      <c r="BZ1017" s="1" t="s">
        <v>119</v>
      </c>
      <c r="CA1017" s="1" t="s">
        <v>119</v>
      </c>
      <c r="CB1017" s="1" t="s">
        <v>119</v>
      </c>
      <c r="CC1017" s="1" t="s">
        <v>299</v>
      </c>
      <c r="CD1017" s="1" t="s">
        <v>163</v>
      </c>
      <c r="CE1017" s="1" t="s">
        <v>163</v>
      </c>
      <c r="CF1017" s="1" t="s">
        <v>163</v>
      </c>
      <c r="CG1017" s="1" t="s">
        <v>163</v>
      </c>
      <c r="CH1017" s="1" t="s">
        <v>237</v>
      </c>
      <c r="CI1017" s="1" t="s">
        <v>237</v>
      </c>
      <c r="CJ1017" s="1" t="s">
        <v>237</v>
      </c>
      <c r="CK1017" s="1" t="s">
        <v>163</v>
      </c>
      <c r="CL1017" s="1" t="s">
        <v>238</v>
      </c>
      <c r="CM1017" s="1" t="s">
        <v>286</v>
      </c>
      <c r="CN1017" s="1" t="s">
        <v>286</v>
      </c>
      <c r="CO1017" s="1" t="s">
        <v>286</v>
      </c>
      <c r="CP1017" s="1" t="s">
        <v>238</v>
      </c>
      <c r="CQ1017" s="1" t="s">
        <v>321</v>
      </c>
      <c r="CR1017" s="1" t="s">
        <v>404</v>
      </c>
      <c r="CS1017" s="1" t="s">
        <v>404</v>
      </c>
      <c r="CT1017" s="1" t="s">
        <v>404</v>
      </c>
      <c r="CU1017" s="1" t="s">
        <v>321</v>
      </c>
      <c r="CV1017" s="1" t="s">
        <v>146</v>
      </c>
      <c r="CW1017">
        <v>61</v>
      </c>
    </row>
    <row r="1018" spans="1:101" x14ac:dyDescent="0.3">
      <c r="A1018">
        <v>237937</v>
      </c>
      <c r="B1018" s="1" t="s">
        <v>3854</v>
      </c>
      <c r="C1018">
        <v>21</v>
      </c>
      <c r="D1018" s="1" t="s">
        <v>388</v>
      </c>
      <c r="E1018" s="1" t="s">
        <v>2560</v>
      </c>
      <c r="F1018" s="1" t="s">
        <v>86</v>
      </c>
      <c r="G1018" s="1" t="s">
        <v>170</v>
      </c>
      <c r="H1018" s="1" t="s">
        <v>3855</v>
      </c>
      <c r="I1018" s="1" t="s">
        <v>185</v>
      </c>
      <c r="J1018" s="1" t="s">
        <v>315</v>
      </c>
      <c r="K1018" s="1" t="s">
        <v>108</v>
      </c>
      <c r="L1018">
        <v>15</v>
      </c>
      <c r="M1018" s="2">
        <v>42743</v>
      </c>
      <c r="N1018" s="2"/>
      <c r="O1018" s="1" t="s">
        <v>109</v>
      </c>
      <c r="P1018" s="1" t="s">
        <v>2397</v>
      </c>
      <c r="Q1018" s="1" t="s">
        <v>1945</v>
      </c>
      <c r="R1018" s="1" t="s">
        <v>583</v>
      </c>
      <c r="S1018">
        <v>240</v>
      </c>
      <c r="T1018">
        <v>38</v>
      </c>
      <c r="U1018">
        <v>52</v>
      </c>
      <c r="V1018">
        <v>49</v>
      </c>
      <c r="W1018">
        <v>66</v>
      </c>
      <c r="X1018">
        <v>35</v>
      </c>
      <c r="Y1018">
        <v>267</v>
      </c>
      <c r="Z1018">
        <v>61</v>
      </c>
      <c r="AA1018">
        <v>46</v>
      </c>
      <c r="AB1018">
        <v>33</v>
      </c>
      <c r="AC1018">
        <v>62</v>
      </c>
      <c r="AD1018">
        <v>65</v>
      </c>
      <c r="AE1018">
        <v>307</v>
      </c>
      <c r="AF1018">
        <v>56</v>
      </c>
      <c r="AG1018">
        <v>56</v>
      </c>
      <c r="AH1018">
        <v>67</v>
      </c>
      <c r="AI1018">
        <v>51</v>
      </c>
      <c r="AJ1018">
        <v>77</v>
      </c>
      <c r="AK1018">
        <v>280</v>
      </c>
      <c r="AL1018">
        <v>55</v>
      </c>
      <c r="AM1018">
        <v>63</v>
      </c>
      <c r="AN1018">
        <v>65</v>
      </c>
      <c r="AO1018">
        <v>66</v>
      </c>
      <c r="AP1018">
        <v>31</v>
      </c>
      <c r="AQ1018">
        <v>275</v>
      </c>
      <c r="AR1018">
        <v>60</v>
      </c>
      <c r="AS1018">
        <v>59</v>
      </c>
      <c r="AT1018">
        <v>49</v>
      </c>
      <c r="AU1018">
        <v>62</v>
      </c>
      <c r="AV1018">
        <v>45</v>
      </c>
      <c r="AW1018">
        <v>61</v>
      </c>
      <c r="AX1018">
        <v>162</v>
      </c>
      <c r="AY1018">
        <v>54</v>
      </c>
      <c r="AZ1018">
        <v>56</v>
      </c>
      <c r="BA1018">
        <v>52</v>
      </c>
      <c r="BB1018">
        <v>60</v>
      </c>
      <c r="BC1018">
        <v>13</v>
      </c>
      <c r="BD1018">
        <v>11</v>
      </c>
      <c r="BE1018">
        <v>14</v>
      </c>
      <c r="BF1018">
        <v>11</v>
      </c>
      <c r="BG1018">
        <v>11</v>
      </c>
      <c r="BH1018">
        <v>1591</v>
      </c>
      <c r="BI1018">
        <v>341</v>
      </c>
      <c r="BJ1018" s="1" t="s">
        <v>136</v>
      </c>
      <c r="BK1018" s="1" t="s">
        <v>191</v>
      </c>
      <c r="BL1018" s="1" t="s">
        <v>116</v>
      </c>
      <c r="BM1018" s="1" t="s">
        <v>116</v>
      </c>
      <c r="BN1018" s="1" t="s">
        <v>117</v>
      </c>
      <c r="BO1018">
        <v>56</v>
      </c>
      <c r="BP1018">
        <v>47</v>
      </c>
      <c r="BQ1018">
        <v>56</v>
      </c>
      <c r="BR1018">
        <v>63</v>
      </c>
      <c r="BS1018">
        <v>55</v>
      </c>
      <c r="BT1018">
        <v>64</v>
      </c>
      <c r="BU1018">
        <v>8</v>
      </c>
      <c r="BV1018" s="1" t="s">
        <v>274</v>
      </c>
      <c r="BW1018" s="1" t="s">
        <v>274</v>
      </c>
      <c r="BX1018" s="1" t="s">
        <v>274</v>
      </c>
      <c r="BY1018" s="1" t="s">
        <v>249</v>
      </c>
      <c r="BZ1018" s="1" t="s">
        <v>249</v>
      </c>
      <c r="CA1018" s="1" t="s">
        <v>249</v>
      </c>
      <c r="CB1018" s="1" t="s">
        <v>249</v>
      </c>
      <c r="CC1018" s="1" t="s">
        <v>249</v>
      </c>
      <c r="CD1018" s="1" t="s">
        <v>163</v>
      </c>
      <c r="CE1018" s="1" t="s">
        <v>163</v>
      </c>
      <c r="CF1018" s="1" t="s">
        <v>163</v>
      </c>
      <c r="CG1018" s="1" t="s">
        <v>143</v>
      </c>
      <c r="CH1018" s="1" t="s">
        <v>236</v>
      </c>
      <c r="CI1018" s="1" t="s">
        <v>236</v>
      </c>
      <c r="CJ1018" s="1" t="s">
        <v>236</v>
      </c>
      <c r="CK1018" s="1" t="s">
        <v>143</v>
      </c>
      <c r="CL1018" s="1" t="s">
        <v>164</v>
      </c>
      <c r="CM1018" s="1" t="s">
        <v>236</v>
      </c>
      <c r="CN1018" s="1" t="s">
        <v>236</v>
      </c>
      <c r="CO1018" s="1" t="s">
        <v>236</v>
      </c>
      <c r="CP1018" s="1" t="s">
        <v>164</v>
      </c>
      <c r="CQ1018" s="1" t="s">
        <v>211</v>
      </c>
      <c r="CR1018" s="1" t="s">
        <v>143</v>
      </c>
      <c r="CS1018" s="1" t="s">
        <v>143</v>
      </c>
      <c r="CT1018" s="1" t="s">
        <v>143</v>
      </c>
      <c r="CU1018" s="1" t="s">
        <v>211</v>
      </c>
      <c r="CV1018" s="1" t="s">
        <v>252</v>
      </c>
      <c r="CW1018">
        <v>61</v>
      </c>
    </row>
    <row r="1019" spans="1:101" x14ac:dyDescent="0.3">
      <c r="A1019">
        <v>258314</v>
      </c>
      <c r="B1019" s="1" t="s">
        <v>3856</v>
      </c>
      <c r="C1019">
        <v>17</v>
      </c>
      <c r="D1019" s="1" t="s">
        <v>598</v>
      </c>
      <c r="E1019" s="1" t="s">
        <v>3857</v>
      </c>
      <c r="F1019" s="1" t="s">
        <v>91</v>
      </c>
      <c r="G1019" s="1" t="s">
        <v>242</v>
      </c>
      <c r="H1019" s="1" t="s">
        <v>3858</v>
      </c>
      <c r="I1019" s="1" t="s">
        <v>106</v>
      </c>
      <c r="J1019" s="1" t="s">
        <v>186</v>
      </c>
      <c r="K1019" s="1" t="s">
        <v>108</v>
      </c>
      <c r="L1019">
        <v>19</v>
      </c>
      <c r="M1019" s="2">
        <v>44059</v>
      </c>
      <c r="N1019" s="2"/>
      <c r="O1019" s="1" t="s">
        <v>850</v>
      </c>
      <c r="P1019" s="1" t="s">
        <v>273</v>
      </c>
      <c r="Q1019" s="1" t="s">
        <v>1459</v>
      </c>
      <c r="R1019" s="1" t="s">
        <v>261</v>
      </c>
      <c r="S1019">
        <v>212</v>
      </c>
      <c r="T1019">
        <v>45</v>
      </c>
      <c r="U1019">
        <v>27</v>
      </c>
      <c r="V1019">
        <v>56</v>
      </c>
      <c r="W1019">
        <v>58</v>
      </c>
      <c r="X1019">
        <v>26</v>
      </c>
      <c r="Y1019">
        <v>248</v>
      </c>
      <c r="Z1019">
        <v>48</v>
      </c>
      <c r="AA1019">
        <v>48</v>
      </c>
      <c r="AB1019">
        <v>43</v>
      </c>
      <c r="AC1019">
        <v>52</v>
      </c>
      <c r="AD1019">
        <v>57</v>
      </c>
      <c r="AE1019">
        <v>325</v>
      </c>
      <c r="AF1019">
        <v>68</v>
      </c>
      <c r="AG1019">
        <v>58</v>
      </c>
      <c r="AH1019">
        <v>72</v>
      </c>
      <c r="AI1019">
        <v>49</v>
      </c>
      <c r="AJ1019">
        <v>78</v>
      </c>
      <c r="AK1019">
        <v>279</v>
      </c>
      <c r="AL1019">
        <v>57</v>
      </c>
      <c r="AM1019">
        <v>57</v>
      </c>
      <c r="AN1019">
        <v>57</v>
      </c>
      <c r="AO1019">
        <v>46</v>
      </c>
      <c r="AP1019">
        <v>62</v>
      </c>
      <c r="AQ1019">
        <v>247</v>
      </c>
      <c r="AR1019">
        <v>67</v>
      </c>
      <c r="AS1019">
        <v>56</v>
      </c>
      <c r="AT1019">
        <v>28</v>
      </c>
      <c r="AU1019">
        <v>49</v>
      </c>
      <c r="AV1019">
        <v>47</v>
      </c>
      <c r="AW1019">
        <v>48</v>
      </c>
      <c r="AX1019">
        <v>174</v>
      </c>
      <c r="AY1019">
        <v>47</v>
      </c>
      <c r="AZ1019">
        <v>65</v>
      </c>
      <c r="BA1019">
        <v>62</v>
      </c>
      <c r="BB1019">
        <v>41</v>
      </c>
      <c r="BC1019">
        <v>5</v>
      </c>
      <c r="BD1019">
        <v>10</v>
      </c>
      <c r="BE1019">
        <v>7</v>
      </c>
      <c r="BF1019">
        <v>11</v>
      </c>
      <c r="BG1019">
        <v>8</v>
      </c>
      <c r="BH1019">
        <v>1526</v>
      </c>
      <c r="BI1019">
        <v>321</v>
      </c>
      <c r="BJ1019" s="1" t="s">
        <v>136</v>
      </c>
      <c r="BK1019" s="1" t="s">
        <v>114</v>
      </c>
      <c r="BL1019" s="1" t="s">
        <v>116</v>
      </c>
      <c r="BM1019" s="1" t="s">
        <v>116</v>
      </c>
      <c r="BN1019" s="1" t="s">
        <v>117</v>
      </c>
      <c r="BO1019">
        <v>63</v>
      </c>
      <c r="BP1019">
        <v>41</v>
      </c>
      <c r="BQ1019">
        <v>51</v>
      </c>
      <c r="BR1019">
        <v>55</v>
      </c>
      <c r="BS1019">
        <v>57</v>
      </c>
      <c r="BT1019">
        <v>54</v>
      </c>
      <c r="BU1019">
        <v>9</v>
      </c>
      <c r="BV1019" s="1" t="s">
        <v>238</v>
      </c>
      <c r="BW1019" s="1" t="s">
        <v>238</v>
      </c>
      <c r="BX1019" s="1" t="s">
        <v>238</v>
      </c>
      <c r="BY1019" s="1" t="s">
        <v>527</v>
      </c>
      <c r="BZ1019" s="1" t="s">
        <v>479</v>
      </c>
      <c r="CA1019" s="1" t="s">
        <v>479</v>
      </c>
      <c r="CB1019" s="1" t="s">
        <v>479</v>
      </c>
      <c r="CC1019" s="1" t="s">
        <v>527</v>
      </c>
      <c r="CD1019" s="1" t="s">
        <v>322</v>
      </c>
      <c r="CE1019" s="1" t="s">
        <v>322</v>
      </c>
      <c r="CF1019" s="1" t="s">
        <v>322</v>
      </c>
      <c r="CG1019" s="1" t="s">
        <v>177</v>
      </c>
      <c r="CH1019" s="1" t="s">
        <v>237</v>
      </c>
      <c r="CI1019" s="1" t="s">
        <v>237</v>
      </c>
      <c r="CJ1019" s="1" t="s">
        <v>237</v>
      </c>
      <c r="CK1019" s="1" t="s">
        <v>177</v>
      </c>
      <c r="CL1019" s="1" t="s">
        <v>164</v>
      </c>
      <c r="CM1019" s="1" t="s">
        <v>164</v>
      </c>
      <c r="CN1019" s="1" t="s">
        <v>164</v>
      </c>
      <c r="CO1019" s="1" t="s">
        <v>164</v>
      </c>
      <c r="CP1019" s="1" t="s">
        <v>164</v>
      </c>
      <c r="CQ1019" s="1" t="s">
        <v>143</v>
      </c>
      <c r="CR1019" s="1" t="s">
        <v>143</v>
      </c>
      <c r="CS1019" s="1" t="s">
        <v>143</v>
      </c>
      <c r="CT1019" s="1" t="s">
        <v>143</v>
      </c>
      <c r="CU1019" s="1" t="s">
        <v>143</v>
      </c>
      <c r="CV1019" s="1" t="s">
        <v>405</v>
      </c>
      <c r="CW1019">
        <v>57</v>
      </c>
    </row>
    <row r="1020" spans="1:101" x14ac:dyDescent="0.3">
      <c r="A1020">
        <v>236367</v>
      </c>
      <c r="B1020" s="1" t="s">
        <v>3859</v>
      </c>
      <c r="C1020">
        <v>24</v>
      </c>
      <c r="D1020" s="1" t="s">
        <v>514</v>
      </c>
      <c r="E1020" s="1" t="s">
        <v>2893</v>
      </c>
      <c r="F1020" s="1" t="s">
        <v>96</v>
      </c>
      <c r="G1020" s="1" t="s">
        <v>91</v>
      </c>
      <c r="H1020" s="1" t="s">
        <v>3860</v>
      </c>
      <c r="I1020" s="1" t="s">
        <v>130</v>
      </c>
      <c r="J1020" s="1" t="s">
        <v>353</v>
      </c>
      <c r="K1020" s="1" t="s">
        <v>108</v>
      </c>
      <c r="L1020">
        <v>7</v>
      </c>
      <c r="M1020" s="2">
        <v>43647</v>
      </c>
      <c r="N1020" s="2"/>
      <c r="O1020" s="1" t="s">
        <v>366</v>
      </c>
      <c r="P1020" s="1" t="s">
        <v>273</v>
      </c>
      <c r="Q1020" s="1" t="s">
        <v>1564</v>
      </c>
      <c r="R1020" s="1" t="s">
        <v>221</v>
      </c>
      <c r="S1020">
        <v>211</v>
      </c>
      <c r="T1020">
        <v>27</v>
      </c>
      <c r="U1020">
        <v>28</v>
      </c>
      <c r="V1020">
        <v>61</v>
      </c>
      <c r="W1020">
        <v>70</v>
      </c>
      <c r="X1020">
        <v>25</v>
      </c>
      <c r="Y1020">
        <v>250</v>
      </c>
      <c r="Z1020">
        <v>59</v>
      </c>
      <c r="AA1020">
        <v>32</v>
      </c>
      <c r="AB1020">
        <v>31</v>
      </c>
      <c r="AC1020">
        <v>62</v>
      </c>
      <c r="AD1020">
        <v>66</v>
      </c>
      <c r="AE1020">
        <v>333</v>
      </c>
      <c r="AF1020">
        <v>72</v>
      </c>
      <c r="AG1020">
        <v>69</v>
      </c>
      <c r="AH1020">
        <v>66</v>
      </c>
      <c r="AI1020">
        <v>63</v>
      </c>
      <c r="AJ1020">
        <v>63</v>
      </c>
      <c r="AK1020">
        <v>290</v>
      </c>
      <c r="AL1020">
        <v>45</v>
      </c>
      <c r="AM1020">
        <v>72</v>
      </c>
      <c r="AN1020">
        <v>70</v>
      </c>
      <c r="AO1020">
        <v>71</v>
      </c>
      <c r="AP1020">
        <v>32</v>
      </c>
      <c r="AQ1020">
        <v>275</v>
      </c>
      <c r="AR1020">
        <v>74</v>
      </c>
      <c r="AS1020">
        <v>65</v>
      </c>
      <c r="AT1020">
        <v>34</v>
      </c>
      <c r="AU1020">
        <v>67</v>
      </c>
      <c r="AV1020">
        <v>35</v>
      </c>
      <c r="AW1020">
        <v>50</v>
      </c>
      <c r="AX1020">
        <v>211</v>
      </c>
      <c r="AY1020">
        <v>70</v>
      </c>
      <c r="AZ1020">
        <v>71</v>
      </c>
      <c r="BA1020">
        <v>70</v>
      </c>
      <c r="BB1020">
        <v>56</v>
      </c>
      <c r="BC1020">
        <v>11</v>
      </c>
      <c r="BD1020">
        <v>10</v>
      </c>
      <c r="BE1020">
        <v>9</v>
      </c>
      <c r="BF1020">
        <v>13</v>
      </c>
      <c r="BG1020">
        <v>13</v>
      </c>
      <c r="BH1020">
        <v>1626</v>
      </c>
      <c r="BI1020">
        <v>360</v>
      </c>
      <c r="BJ1020" s="1" t="s">
        <v>139</v>
      </c>
      <c r="BK1020" s="1" t="s">
        <v>114</v>
      </c>
      <c r="BL1020" s="1" t="s">
        <v>116</v>
      </c>
      <c r="BM1020" s="1" t="s">
        <v>116</v>
      </c>
      <c r="BN1020" s="1" t="s">
        <v>117</v>
      </c>
      <c r="BO1020">
        <v>70</v>
      </c>
      <c r="BP1020">
        <v>33</v>
      </c>
      <c r="BQ1020">
        <v>56</v>
      </c>
      <c r="BR1020">
        <v>62</v>
      </c>
      <c r="BS1020">
        <v>68</v>
      </c>
      <c r="BT1020">
        <v>71</v>
      </c>
      <c r="BU1020">
        <v>3</v>
      </c>
      <c r="BV1020" s="1" t="s">
        <v>322</v>
      </c>
      <c r="BW1020" s="1" t="s">
        <v>322</v>
      </c>
      <c r="BX1020" s="1" t="s">
        <v>322</v>
      </c>
      <c r="BY1020" s="1" t="s">
        <v>248</v>
      </c>
      <c r="BZ1020" s="1" t="s">
        <v>403</v>
      </c>
      <c r="CA1020" s="1" t="s">
        <v>403</v>
      </c>
      <c r="CB1020" s="1" t="s">
        <v>403</v>
      </c>
      <c r="CC1020" s="1" t="s">
        <v>248</v>
      </c>
      <c r="CD1020" s="1" t="s">
        <v>163</v>
      </c>
      <c r="CE1020" s="1" t="s">
        <v>163</v>
      </c>
      <c r="CF1020" s="1" t="s">
        <v>163</v>
      </c>
      <c r="CG1020" s="1" t="s">
        <v>143</v>
      </c>
      <c r="CH1020" s="1" t="s">
        <v>194</v>
      </c>
      <c r="CI1020" s="1" t="s">
        <v>194</v>
      </c>
      <c r="CJ1020" s="1" t="s">
        <v>194</v>
      </c>
      <c r="CK1020" s="1" t="s">
        <v>143</v>
      </c>
      <c r="CL1020" s="1" t="s">
        <v>195</v>
      </c>
      <c r="CM1020" s="1" t="s">
        <v>142</v>
      </c>
      <c r="CN1020" s="1" t="s">
        <v>142</v>
      </c>
      <c r="CO1020" s="1" t="s">
        <v>142</v>
      </c>
      <c r="CP1020" s="1" t="s">
        <v>195</v>
      </c>
      <c r="CQ1020" s="1" t="s">
        <v>196</v>
      </c>
      <c r="CR1020" s="1" t="s">
        <v>225</v>
      </c>
      <c r="CS1020" s="1" t="s">
        <v>225</v>
      </c>
      <c r="CT1020" s="1" t="s">
        <v>225</v>
      </c>
      <c r="CU1020" s="1" t="s">
        <v>196</v>
      </c>
      <c r="CV1020" s="1" t="s">
        <v>369</v>
      </c>
      <c r="CW1020">
        <v>69</v>
      </c>
    </row>
    <row r="1021" spans="1:101" x14ac:dyDescent="0.3">
      <c r="A1021">
        <v>232955</v>
      </c>
      <c r="B1021" s="1" t="s">
        <v>3861</v>
      </c>
      <c r="C1021">
        <v>24</v>
      </c>
      <c r="D1021" s="1" t="s">
        <v>520</v>
      </c>
      <c r="E1021" s="1" t="s">
        <v>1381</v>
      </c>
      <c r="F1021" s="1" t="s">
        <v>86</v>
      </c>
      <c r="G1021" s="1" t="s">
        <v>170</v>
      </c>
      <c r="H1021" s="1" t="s">
        <v>1382</v>
      </c>
      <c r="I1021" s="1" t="s">
        <v>106</v>
      </c>
      <c r="J1021" s="1" t="s">
        <v>774</v>
      </c>
      <c r="K1021" s="1" t="s">
        <v>230</v>
      </c>
      <c r="L1021">
        <v>5</v>
      </c>
      <c r="M1021" s="2">
        <v>42377</v>
      </c>
      <c r="N1021" s="2">
        <v>44227</v>
      </c>
      <c r="O1021" s="1" t="s">
        <v>804</v>
      </c>
      <c r="P1021" s="1" t="s">
        <v>525</v>
      </c>
      <c r="Q1021" s="1" t="s">
        <v>134</v>
      </c>
      <c r="R1021" s="1" t="s">
        <v>1383</v>
      </c>
      <c r="S1021">
        <v>237</v>
      </c>
      <c r="T1021">
        <v>41</v>
      </c>
      <c r="U1021">
        <v>49</v>
      </c>
      <c r="V1021">
        <v>46</v>
      </c>
      <c r="W1021">
        <v>69</v>
      </c>
      <c r="X1021">
        <v>32</v>
      </c>
      <c r="Y1021">
        <v>338</v>
      </c>
      <c r="Z1021">
        <v>59</v>
      </c>
      <c r="AA1021">
        <v>68</v>
      </c>
      <c r="AB1021">
        <v>69</v>
      </c>
      <c r="AC1021">
        <v>70</v>
      </c>
      <c r="AD1021">
        <v>72</v>
      </c>
      <c r="AE1021">
        <v>331</v>
      </c>
      <c r="AF1021">
        <v>74</v>
      </c>
      <c r="AG1021">
        <v>71</v>
      </c>
      <c r="AH1021">
        <v>60</v>
      </c>
      <c r="AI1021">
        <v>56</v>
      </c>
      <c r="AJ1021">
        <v>70</v>
      </c>
      <c r="AK1021">
        <v>303</v>
      </c>
      <c r="AL1021">
        <v>48</v>
      </c>
      <c r="AM1021">
        <v>68</v>
      </c>
      <c r="AN1021">
        <v>69</v>
      </c>
      <c r="AO1021">
        <v>59</v>
      </c>
      <c r="AP1021">
        <v>59</v>
      </c>
      <c r="AQ1021">
        <v>270</v>
      </c>
      <c r="AR1021">
        <v>60</v>
      </c>
      <c r="AS1021">
        <v>58</v>
      </c>
      <c r="AT1021">
        <v>50</v>
      </c>
      <c r="AU1021">
        <v>64</v>
      </c>
      <c r="AV1021">
        <v>38</v>
      </c>
      <c r="AW1021">
        <v>48</v>
      </c>
      <c r="AX1021">
        <v>169</v>
      </c>
      <c r="AY1021">
        <v>55</v>
      </c>
      <c r="AZ1021">
        <v>60</v>
      </c>
      <c r="BA1021">
        <v>54</v>
      </c>
      <c r="BB1021">
        <v>46</v>
      </c>
      <c r="BC1021">
        <v>13</v>
      </c>
      <c r="BD1021">
        <v>10</v>
      </c>
      <c r="BE1021">
        <v>9</v>
      </c>
      <c r="BF1021">
        <v>5</v>
      </c>
      <c r="BG1021">
        <v>9</v>
      </c>
      <c r="BH1021">
        <v>1694</v>
      </c>
      <c r="BI1021">
        <v>365</v>
      </c>
      <c r="BJ1021" s="1" t="s">
        <v>136</v>
      </c>
      <c r="BK1021" s="1" t="s">
        <v>114</v>
      </c>
      <c r="BL1021" s="1" t="s">
        <v>116</v>
      </c>
      <c r="BM1021" s="1" t="s">
        <v>116</v>
      </c>
      <c r="BN1021" s="1" t="s">
        <v>117</v>
      </c>
      <c r="BO1021">
        <v>72</v>
      </c>
      <c r="BP1021">
        <v>49</v>
      </c>
      <c r="BQ1021">
        <v>63</v>
      </c>
      <c r="BR1021">
        <v>63</v>
      </c>
      <c r="BS1021">
        <v>56</v>
      </c>
      <c r="BT1021">
        <v>62</v>
      </c>
      <c r="BU1021">
        <v>3</v>
      </c>
      <c r="BV1021" s="1" t="s">
        <v>164</v>
      </c>
      <c r="BW1021" s="1" t="s">
        <v>164</v>
      </c>
      <c r="BX1021" s="1" t="s">
        <v>164</v>
      </c>
      <c r="BY1021" s="1" t="s">
        <v>299</v>
      </c>
      <c r="BZ1021" s="1" t="s">
        <v>299</v>
      </c>
      <c r="CA1021" s="1" t="s">
        <v>299</v>
      </c>
      <c r="CB1021" s="1" t="s">
        <v>299</v>
      </c>
      <c r="CC1021" s="1" t="s">
        <v>299</v>
      </c>
      <c r="CD1021" s="1" t="s">
        <v>195</v>
      </c>
      <c r="CE1021" s="1" t="s">
        <v>195</v>
      </c>
      <c r="CF1021" s="1" t="s">
        <v>195</v>
      </c>
      <c r="CG1021" s="1" t="s">
        <v>194</v>
      </c>
      <c r="CH1021" s="1" t="s">
        <v>196</v>
      </c>
      <c r="CI1021" s="1" t="s">
        <v>196</v>
      </c>
      <c r="CJ1021" s="1" t="s">
        <v>196</v>
      </c>
      <c r="CK1021" s="1" t="s">
        <v>194</v>
      </c>
      <c r="CL1021" s="1" t="s">
        <v>236</v>
      </c>
      <c r="CM1021" s="1" t="s">
        <v>195</v>
      </c>
      <c r="CN1021" s="1" t="s">
        <v>195</v>
      </c>
      <c r="CO1021" s="1" t="s">
        <v>195</v>
      </c>
      <c r="CP1021" s="1" t="s">
        <v>236</v>
      </c>
      <c r="CQ1021" s="1" t="s">
        <v>236</v>
      </c>
      <c r="CR1021" s="1" t="s">
        <v>179</v>
      </c>
      <c r="CS1021" s="1" t="s">
        <v>179</v>
      </c>
      <c r="CT1021" s="1" t="s">
        <v>179</v>
      </c>
      <c r="CU1021" s="1" t="s">
        <v>236</v>
      </c>
      <c r="CV1021" s="1" t="s">
        <v>180</v>
      </c>
      <c r="CW1021">
        <v>64</v>
      </c>
    </row>
    <row r="1022" spans="1:101" x14ac:dyDescent="0.3">
      <c r="A1022">
        <v>228608</v>
      </c>
      <c r="B1022" s="1" t="s">
        <v>3862</v>
      </c>
      <c r="C1022">
        <v>22</v>
      </c>
      <c r="D1022" s="1" t="s">
        <v>1547</v>
      </c>
      <c r="E1022" s="1" t="s">
        <v>3863</v>
      </c>
      <c r="F1022" s="1" t="s">
        <v>96</v>
      </c>
      <c r="G1022" s="1" t="s">
        <v>96</v>
      </c>
      <c r="H1022" s="1" t="s">
        <v>3864</v>
      </c>
      <c r="I1022" s="1" t="s">
        <v>244</v>
      </c>
      <c r="J1022" s="1" t="s">
        <v>767</v>
      </c>
      <c r="K1022" s="1" t="s">
        <v>230</v>
      </c>
      <c r="L1022">
        <v>11</v>
      </c>
      <c r="M1022" s="2">
        <v>43455</v>
      </c>
      <c r="N1022" s="2"/>
      <c r="O1022" s="1" t="s">
        <v>1064</v>
      </c>
      <c r="P1022" s="1" t="s">
        <v>616</v>
      </c>
      <c r="Q1022" s="1" t="s">
        <v>3865</v>
      </c>
      <c r="R1022" s="1" t="s">
        <v>190</v>
      </c>
      <c r="S1022">
        <v>237</v>
      </c>
      <c r="T1022">
        <v>45</v>
      </c>
      <c r="U1022">
        <v>37</v>
      </c>
      <c r="V1022">
        <v>60</v>
      </c>
      <c r="W1022">
        <v>57</v>
      </c>
      <c r="X1022">
        <v>38</v>
      </c>
      <c r="Y1022">
        <v>244</v>
      </c>
      <c r="Z1022">
        <v>40</v>
      </c>
      <c r="AA1022">
        <v>39</v>
      </c>
      <c r="AB1022">
        <v>60</v>
      </c>
      <c r="AC1022">
        <v>58</v>
      </c>
      <c r="AD1022">
        <v>47</v>
      </c>
      <c r="AE1022">
        <v>253</v>
      </c>
      <c r="AF1022">
        <v>48</v>
      </c>
      <c r="AG1022">
        <v>54</v>
      </c>
      <c r="AH1022">
        <v>45</v>
      </c>
      <c r="AI1022">
        <v>54</v>
      </c>
      <c r="AJ1022">
        <v>52</v>
      </c>
      <c r="AK1022">
        <v>311</v>
      </c>
      <c r="AL1022">
        <v>49</v>
      </c>
      <c r="AM1022">
        <v>73</v>
      </c>
      <c r="AN1022">
        <v>57</v>
      </c>
      <c r="AO1022">
        <v>77</v>
      </c>
      <c r="AP1022">
        <v>55</v>
      </c>
      <c r="AQ1022">
        <v>230</v>
      </c>
      <c r="AR1022">
        <v>54</v>
      </c>
      <c r="AS1022">
        <v>58</v>
      </c>
      <c r="AT1022">
        <v>28</v>
      </c>
      <c r="AU1022">
        <v>35</v>
      </c>
      <c r="AV1022">
        <v>55</v>
      </c>
      <c r="AW1022">
        <v>52</v>
      </c>
      <c r="AX1022">
        <v>182</v>
      </c>
      <c r="AY1022">
        <v>62</v>
      </c>
      <c r="AZ1022">
        <v>61</v>
      </c>
      <c r="BA1022">
        <v>59</v>
      </c>
      <c r="BB1022">
        <v>56</v>
      </c>
      <c r="BC1022">
        <v>14</v>
      </c>
      <c r="BD1022">
        <v>14</v>
      </c>
      <c r="BE1022">
        <v>7</v>
      </c>
      <c r="BF1022">
        <v>8</v>
      </c>
      <c r="BG1022">
        <v>13</v>
      </c>
      <c r="BH1022">
        <v>1513</v>
      </c>
      <c r="BI1022">
        <v>316</v>
      </c>
      <c r="BJ1022" s="1" t="s">
        <v>139</v>
      </c>
      <c r="BK1022" s="1" t="s">
        <v>114</v>
      </c>
      <c r="BL1022" s="1" t="s">
        <v>116</v>
      </c>
      <c r="BM1022" s="1" t="s">
        <v>116</v>
      </c>
      <c r="BN1022" s="1" t="s">
        <v>117</v>
      </c>
      <c r="BO1022">
        <v>51</v>
      </c>
      <c r="BP1022">
        <v>44</v>
      </c>
      <c r="BQ1022">
        <v>50</v>
      </c>
      <c r="BR1022">
        <v>44</v>
      </c>
      <c r="BS1022">
        <v>60</v>
      </c>
      <c r="BT1022">
        <v>67</v>
      </c>
      <c r="BU1022">
        <v>8</v>
      </c>
      <c r="BV1022" s="1" t="s">
        <v>420</v>
      </c>
      <c r="BW1022" s="1" t="s">
        <v>420</v>
      </c>
      <c r="BX1022" s="1" t="s">
        <v>420</v>
      </c>
      <c r="BY1022" s="1" t="s">
        <v>478</v>
      </c>
      <c r="BZ1022" s="1" t="s">
        <v>478</v>
      </c>
      <c r="CA1022" s="1" t="s">
        <v>478</v>
      </c>
      <c r="CB1022" s="1" t="s">
        <v>478</v>
      </c>
      <c r="CC1022" s="1" t="s">
        <v>478</v>
      </c>
      <c r="CD1022" s="1" t="s">
        <v>287</v>
      </c>
      <c r="CE1022" s="1" t="s">
        <v>287</v>
      </c>
      <c r="CF1022" s="1" t="s">
        <v>287</v>
      </c>
      <c r="CG1022" s="1" t="s">
        <v>238</v>
      </c>
      <c r="CH1022" s="1" t="s">
        <v>212</v>
      </c>
      <c r="CI1022" s="1" t="s">
        <v>212</v>
      </c>
      <c r="CJ1022" s="1" t="s">
        <v>212</v>
      </c>
      <c r="CK1022" s="1" t="s">
        <v>238</v>
      </c>
      <c r="CL1022" s="1" t="s">
        <v>274</v>
      </c>
      <c r="CM1022" s="1" t="s">
        <v>143</v>
      </c>
      <c r="CN1022" s="1" t="s">
        <v>143</v>
      </c>
      <c r="CO1022" s="1" t="s">
        <v>143</v>
      </c>
      <c r="CP1022" s="1" t="s">
        <v>274</v>
      </c>
      <c r="CQ1022" s="1" t="s">
        <v>164</v>
      </c>
      <c r="CR1022" s="1" t="s">
        <v>193</v>
      </c>
      <c r="CS1022" s="1" t="s">
        <v>193</v>
      </c>
      <c r="CT1022" s="1" t="s">
        <v>193</v>
      </c>
      <c r="CU1022" s="1" t="s">
        <v>164</v>
      </c>
      <c r="CV1022" s="1" t="s">
        <v>369</v>
      </c>
      <c r="CW1022">
        <v>61</v>
      </c>
    </row>
    <row r="1023" spans="1:101" x14ac:dyDescent="0.3">
      <c r="A1023">
        <v>181149</v>
      </c>
      <c r="B1023" s="1" t="s">
        <v>3866</v>
      </c>
      <c r="C1023">
        <v>33</v>
      </c>
      <c r="D1023" s="1" t="s">
        <v>1871</v>
      </c>
      <c r="E1023" s="1" t="s">
        <v>2995</v>
      </c>
      <c r="F1023" s="1" t="s">
        <v>96</v>
      </c>
      <c r="G1023" s="1" t="s">
        <v>96</v>
      </c>
      <c r="H1023" s="1" t="s">
        <v>3867</v>
      </c>
      <c r="I1023" s="1" t="s">
        <v>130</v>
      </c>
      <c r="J1023" s="1" t="s">
        <v>373</v>
      </c>
      <c r="K1023" s="1" t="s">
        <v>108</v>
      </c>
      <c r="L1023">
        <v>0</v>
      </c>
      <c r="M1023" s="2">
        <v>43282</v>
      </c>
      <c r="N1023" s="2"/>
      <c r="O1023" s="1" t="s">
        <v>963</v>
      </c>
      <c r="P1023" s="1" t="s">
        <v>188</v>
      </c>
      <c r="Q1023" s="1" t="s">
        <v>3868</v>
      </c>
      <c r="R1023" s="1" t="s">
        <v>376</v>
      </c>
      <c r="S1023">
        <v>249</v>
      </c>
      <c r="T1023">
        <v>55</v>
      </c>
      <c r="U1023">
        <v>39</v>
      </c>
      <c r="V1023">
        <v>65</v>
      </c>
      <c r="W1023">
        <v>50</v>
      </c>
      <c r="X1023">
        <v>40</v>
      </c>
      <c r="Y1023">
        <v>235</v>
      </c>
      <c r="Z1023">
        <v>45</v>
      </c>
      <c r="AA1023">
        <v>57</v>
      </c>
      <c r="AB1023">
        <v>42</v>
      </c>
      <c r="AC1023">
        <v>45</v>
      </c>
      <c r="AD1023">
        <v>46</v>
      </c>
      <c r="AE1023">
        <v>247</v>
      </c>
      <c r="AF1023">
        <v>36</v>
      </c>
      <c r="AG1023">
        <v>34</v>
      </c>
      <c r="AH1023">
        <v>56</v>
      </c>
      <c r="AI1023">
        <v>62</v>
      </c>
      <c r="AJ1023">
        <v>59</v>
      </c>
      <c r="AK1023">
        <v>323</v>
      </c>
      <c r="AL1023">
        <v>59</v>
      </c>
      <c r="AM1023">
        <v>86</v>
      </c>
      <c r="AN1023">
        <v>55</v>
      </c>
      <c r="AO1023">
        <v>77</v>
      </c>
      <c r="AP1023">
        <v>46</v>
      </c>
      <c r="AQ1023">
        <v>298</v>
      </c>
      <c r="AR1023">
        <v>74</v>
      </c>
      <c r="AS1023">
        <v>62</v>
      </c>
      <c r="AT1023">
        <v>49</v>
      </c>
      <c r="AU1023">
        <v>55</v>
      </c>
      <c r="AV1023">
        <v>58</v>
      </c>
      <c r="AW1023">
        <v>65</v>
      </c>
      <c r="AX1023">
        <v>192</v>
      </c>
      <c r="AY1023">
        <v>66</v>
      </c>
      <c r="AZ1023">
        <v>63</v>
      </c>
      <c r="BA1023">
        <v>63</v>
      </c>
      <c r="BB1023">
        <v>52</v>
      </c>
      <c r="BC1023">
        <v>13</v>
      </c>
      <c r="BD1023">
        <v>8</v>
      </c>
      <c r="BE1023">
        <v>9</v>
      </c>
      <c r="BF1023">
        <v>16</v>
      </c>
      <c r="BG1023">
        <v>6</v>
      </c>
      <c r="BH1023">
        <v>1596</v>
      </c>
      <c r="BI1023">
        <v>315</v>
      </c>
      <c r="BJ1023" s="1" t="s">
        <v>222</v>
      </c>
      <c r="BK1023" s="1" t="s">
        <v>114</v>
      </c>
      <c r="BL1023" s="1" t="s">
        <v>116</v>
      </c>
      <c r="BM1023" s="1" t="s">
        <v>116</v>
      </c>
      <c r="BN1023" s="1" t="s">
        <v>117</v>
      </c>
      <c r="BO1023">
        <v>35</v>
      </c>
      <c r="BP1023">
        <v>46</v>
      </c>
      <c r="BQ1023">
        <v>51</v>
      </c>
      <c r="BR1023">
        <v>48</v>
      </c>
      <c r="BS1023">
        <v>64</v>
      </c>
      <c r="BT1023">
        <v>71</v>
      </c>
      <c r="BU1023">
        <v>6</v>
      </c>
      <c r="BV1023" s="1" t="s">
        <v>177</v>
      </c>
      <c r="BW1023" s="1" t="s">
        <v>177</v>
      </c>
      <c r="BX1023" s="1" t="s">
        <v>177</v>
      </c>
      <c r="BY1023" s="1" t="s">
        <v>970</v>
      </c>
      <c r="BZ1023" s="1" t="s">
        <v>479</v>
      </c>
      <c r="CA1023" s="1" t="s">
        <v>479</v>
      </c>
      <c r="CB1023" s="1" t="s">
        <v>479</v>
      </c>
      <c r="CC1023" s="1" t="s">
        <v>970</v>
      </c>
      <c r="CD1023" s="1" t="s">
        <v>145</v>
      </c>
      <c r="CE1023" s="1" t="s">
        <v>145</v>
      </c>
      <c r="CF1023" s="1" t="s">
        <v>145</v>
      </c>
      <c r="CG1023" s="1" t="s">
        <v>145</v>
      </c>
      <c r="CH1023" s="1" t="s">
        <v>322</v>
      </c>
      <c r="CI1023" s="1" t="s">
        <v>322</v>
      </c>
      <c r="CJ1023" s="1" t="s">
        <v>322</v>
      </c>
      <c r="CK1023" s="1" t="s">
        <v>145</v>
      </c>
      <c r="CL1023" s="1" t="s">
        <v>211</v>
      </c>
      <c r="CM1023" s="1" t="s">
        <v>179</v>
      </c>
      <c r="CN1023" s="1" t="s">
        <v>179</v>
      </c>
      <c r="CO1023" s="1" t="s">
        <v>179</v>
      </c>
      <c r="CP1023" s="1" t="s">
        <v>211</v>
      </c>
      <c r="CQ1023" s="1" t="s">
        <v>164</v>
      </c>
      <c r="CR1023" s="1" t="s">
        <v>250</v>
      </c>
      <c r="CS1023" s="1" t="s">
        <v>250</v>
      </c>
      <c r="CT1023" s="1" t="s">
        <v>250</v>
      </c>
      <c r="CU1023" s="1" t="s">
        <v>164</v>
      </c>
      <c r="CV1023" s="1" t="s">
        <v>252</v>
      </c>
      <c r="CW1023">
        <v>65</v>
      </c>
    </row>
    <row r="1024" spans="1:101" x14ac:dyDescent="0.3">
      <c r="A1024">
        <v>244112</v>
      </c>
      <c r="B1024" s="1" t="s">
        <v>3869</v>
      </c>
      <c r="C1024">
        <v>24</v>
      </c>
      <c r="D1024" s="1" t="s">
        <v>334</v>
      </c>
      <c r="E1024" s="1" t="s">
        <v>335</v>
      </c>
      <c r="F1024" s="1" t="s">
        <v>74</v>
      </c>
      <c r="G1024" s="1" t="s">
        <v>3870</v>
      </c>
      <c r="H1024" s="1" t="s">
        <v>3871</v>
      </c>
      <c r="I1024" s="1" t="s">
        <v>172</v>
      </c>
      <c r="J1024" s="1" t="s">
        <v>107</v>
      </c>
      <c r="K1024" s="1" t="s">
        <v>108</v>
      </c>
      <c r="L1024">
        <v>7</v>
      </c>
      <c r="M1024" s="2">
        <v>44041</v>
      </c>
      <c r="N1024" s="2"/>
      <c r="O1024" s="1" t="s">
        <v>818</v>
      </c>
      <c r="P1024" s="1" t="s">
        <v>564</v>
      </c>
      <c r="Q1024" s="1" t="s">
        <v>283</v>
      </c>
      <c r="R1024" s="1" t="s">
        <v>205</v>
      </c>
      <c r="S1024">
        <v>304</v>
      </c>
      <c r="T1024">
        <v>53</v>
      </c>
      <c r="U1024">
        <v>67</v>
      </c>
      <c r="V1024">
        <v>58</v>
      </c>
      <c r="W1024">
        <v>59</v>
      </c>
      <c r="X1024">
        <v>67</v>
      </c>
      <c r="Y1024">
        <v>231</v>
      </c>
      <c r="Z1024">
        <v>75</v>
      </c>
      <c r="AA1024">
        <v>31</v>
      </c>
      <c r="AB1024">
        <v>27</v>
      </c>
      <c r="AC1024">
        <v>33</v>
      </c>
      <c r="AD1024">
        <v>65</v>
      </c>
      <c r="AE1024">
        <v>391</v>
      </c>
      <c r="AF1024">
        <v>86</v>
      </c>
      <c r="AG1024">
        <v>76</v>
      </c>
      <c r="AH1024">
        <v>86</v>
      </c>
      <c r="AI1024">
        <v>65</v>
      </c>
      <c r="AJ1024">
        <v>78</v>
      </c>
      <c r="AK1024">
        <v>351</v>
      </c>
      <c r="AL1024">
        <v>64</v>
      </c>
      <c r="AM1024">
        <v>87</v>
      </c>
      <c r="AN1024">
        <v>84</v>
      </c>
      <c r="AO1024">
        <v>56</v>
      </c>
      <c r="AP1024">
        <v>60</v>
      </c>
      <c r="AQ1024">
        <v>223</v>
      </c>
      <c r="AR1024">
        <v>44</v>
      </c>
      <c r="AS1024">
        <v>19</v>
      </c>
      <c r="AT1024">
        <v>63</v>
      </c>
      <c r="AU1024">
        <v>51</v>
      </c>
      <c r="AV1024">
        <v>46</v>
      </c>
      <c r="AW1024">
        <v>56</v>
      </c>
      <c r="AX1024">
        <v>52</v>
      </c>
      <c r="AY1024">
        <v>20</v>
      </c>
      <c r="AZ1024">
        <v>15</v>
      </c>
      <c r="BA1024">
        <v>17</v>
      </c>
      <c r="BB1024">
        <v>39</v>
      </c>
      <c r="BC1024">
        <v>5</v>
      </c>
      <c r="BD1024">
        <v>8</v>
      </c>
      <c r="BE1024">
        <v>5</v>
      </c>
      <c r="BF1024">
        <v>10</v>
      </c>
      <c r="BG1024">
        <v>11</v>
      </c>
      <c r="BH1024">
        <v>1591</v>
      </c>
      <c r="BI1024">
        <v>351</v>
      </c>
      <c r="BJ1024" s="1" t="s">
        <v>136</v>
      </c>
      <c r="BK1024" s="1" t="s">
        <v>137</v>
      </c>
      <c r="BL1024" s="1" t="s">
        <v>116</v>
      </c>
      <c r="BM1024" s="1" t="s">
        <v>116</v>
      </c>
      <c r="BN1024" s="1" t="s">
        <v>117</v>
      </c>
      <c r="BO1024">
        <v>81</v>
      </c>
      <c r="BP1024">
        <v>64</v>
      </c>
      <c r="BQ1024">
        <v>49</v>
      </c>
      <c r="BR1024">
        <v>73</v>
      </c>
      <c r="BS1024">
        <v>22</v>
      </c>
      <c r="BT1024">
        <v>62</v>
      </c>
      <c r="BU1024">
        <v>31</v>
      </c>
      <c r="BV1024" s="1" t="s">
        <v>210</v>
      </c>
      <c r="BW1024" s="1" t="s">
        <v>210</v>
      </c>
      <c r="BX1024" s="1" t="s">
        <v>210</v>
      </c>
      <c r="BY1024" s="1" t="s">
        <v>224</v>
      </c>
      <c r="BZ1024" s="1" t="s">
        <v>472</v>
      </c>
      <c r="CA1024" s="1" t="s">
        <v>472</v>
      </c>
      <c r="CB1024" s="1" t="s">
        <v>472</v>
      </c>
      <c r="CC1024" s="1" t="s">
        <v>224</v>
      </c>
      <c r="CD1024" s="1" t="s">
        <v>196</v>
      </c>
      <c r="CE1024" s="1" t="s">
        <v>196</v>
      </c>
      <c r="CF1024" s="1" t="s">
        <v>196</v>
      </c>
      <c r="CG1024" s="1" t="s">
        <v>263</v>
      </c>
      <c r="CH1024" s="1" t="s">
        <v>211</v>
      </c>
      <c r="CI1024" s="1" t="s">
        <v>211</v>
      </c>
      <c r="CJ1024" s="1" t="s">
        <v>211</v>
      </c>
      <c r="CK1024" s="1" t="s">
        <v>263</v>
      </c>
      <c r="CL1024" s="1" t="s">
        <v>212</v>
      </c>
      <c r="CM1024" s="1" t="s">
        <v>165</v>
      </c>
      <c r="CN1024" s="1" t="s">
        <v>165</v>
      </c>
      <c r="CO1024" s="1" t="s">
        <v>165</v>
      </c>
      <c r="CP1024" s="1" t="s">
        <v>212</v>
      </c>
      <c r="CQ1024" s="1" t="s">
        <v>287</v>
      </c>
      <c r="CR1024" s="1" t="s">
        <v>288</v>
      </c>
      <c r="CS1024" s="1" t="s">
        <v>288</v>
      </c>
      <c r="CT1024" s="1" t="s">
        <v>288</v>
      </c>
      <c r="CU1024" s="1" t="s">
        <v>287</v>
      </c>
      <c r="CV1024" s="1" t="s">
        <v>197</v>
      </c>
      <c r="CW1024">
        <v>66</v>
      </c>
    </row>
    <row r="1025" spans="1:101" x14ac:dyDescent="0.3">
      <c r="A1025">
        <v>247057</v>
      </c>
      <c r="B1025" s="1" t="s">
        <v>3872</v>
      </c>
      <c r="C1025">
        <v>19</v>
      </c>
      <c r="D1025" s="1" t="s">
        <v>1871</v>
      </c>
      <c r="E1025" s="1" t="s">
        <v>972</v>
      </c>
      <c r="F1025" s="1" t="s">
        <v>91</v>
      </c>
      <c r="G1025" s="1" t="s">
        <v>170</v>
      </c>
      <c r="H1025" s="1" t="s">
        <v>3873</v>
      </c>
      <c r="I1025" s="1" t="s">
        <v>244</v>
      </c>
      <c r="J1025" s="1" t="s">
        <v>294</v>
      </c>
      <c r="K1025" s="1" t="s">
        <v>108</v>
      </c>
      <c r="L1025">
        <v>16</v>
      </c>
      <c r="M1025" s="2">
        <v>43119</v>
      </c>
      <c r="N1025" s="2"/>
      <c r="O1025" s="1" t="s">
        <v>963</v>
      </c>
      <c r="P1025" s="1" t="s">
        <v>2397</v>
      </c>
      <c r="Q1025" s="1" t="s">
        <v>1505</v>
      </c>
      <c r="R1025" s="1" t="s">
        <v>190</v>
      </c>
      <c r="S1025">
        <v>224</v>
      </c>
      <c r="T1025">
        <v>33</v>
      </c>
      <c r="U1025">
        <v>41</v>
      </c>
      <c r="V1025">
        <v>55</v>
      </c>
      <c r="W1025">
        <v>60</v>
      </c>
      <c r="X1025">
        <v>35</v>
      </c>
      <c r="Y1025">
        <v>247</v>
      </c>
      <c r="Z1025">
        <v>55</v>
      </c>
      <c r="AA1025">
        <v>38</v>
      </c>
      <c r="AB1025">
        <v>38</v>
      </c>
      <c r="AC1025">
        <v>58</v>
      </c>
      <c r="AD1025">
        <v>58</v>
      </c>
      <c r="AE1025">
        <v>308</v>
      </c>
      <c r="AF1025">
        <v>67</v>
      </c>
      <c r="AG1025">
        <v>77</v>
      </c>
      <c r="AH1025">
        <v>58</v>
      </c>
      <c r="AI1025">
        <v>57</v>
      </c>
      <c r="AJ1025">
        <v>49</v>
      </c>
      <c r="AK1025">
        <v>277</v>
      </c>
      <c r="AL1025">
        <v>49</v>
      </c>
      <c r="AM1025">
        <v>56</v>
      </c>
      <c r="AN1025">
        <v>66</v>
      </c>
      <c r="AO1025">
        <v>71</v>
      </c>
      <c r="AP1025">
        <v>35</v>
      </c>
      <c r="AQ1025">
        <v>272</v>
      </c>
      <c r="AR1025">
        <v>63</v>
      </c>
      <c r="AS1025">
        <v>50</v>
      </c>
      <c r="AT1025">
        <v>54</v>
      </c>
      <c r="AU1025">
        <v>60</v>
      </c>
      <c r="AV1025">
        <v>45</v>
      </c>
      <c r="AW1025">
        <v>58</v>
      </c>
      <c r="AX1025">
        <v>153</v>
      </c>
      <c r="AY1025">
        <v>51</v>
      </c>
      <c r="AZ1025">
        <v>50</v>
      </c>
      <c r="BA1025">
        <v>52</v>
      </c>
      <c r="BB1025">
        <v>41</v>
      </c>
      <c r="BC1025">
        <v>5</v>
      </c>
      <c r="BD1025">
        <v>11</v>
      </c>
      <c r="BE1025">
        <v>6</v>
      </c>
      <c r="BF1025">
        <v>9</v>
      </c>
      <c r="BG1025">
        <v>10</v>
      </c>
      <c r="BH1025">
        <v>1522</v>
      </c>
      <c r="BI1025">
        <v>341</v>
      </c>
      <c r="BJ1025" s="1" t="s">
        <v>113</v>
      </c>
      <c r="BK1025" s="1" t="s">
        <v>114</v>
      </c>
      <c r="BL1025" s="1" t="s">
        <v>115</v>
      </c>
      <c r="BM1025" s="1" t="s">
        <v>115</v>
      </c>
      <c r="BN1025" s="1" t="s">
        <v>117</v>
      </c>
      <c r="BO1025">
        <v>73</v>
      </c>
      <c r="BP1025">
        <v>42</v>
      </c>
      <c r="BQ1025">
        <v>52</v>
      </c>
      <c r="BR1025">
        <v>56</v>
      </c>
      <c r="BS1025">
        <v>51</v>
      </c>
      <c r="BT1025">
        <v>67</v>
      </c>
      <c r="BU1025">
        <v>24</v>
      </c>
      <c r="BV1025" s="1" t="s">
        <v>274</v>
      </c>
      <c r="BW1025" s="1" t="s">
        <v>274</v>
      </c>
      <c r="BX1025" s="1" t="s">
        <v>274</v>
      </c>
      <c r="BY1025" s="1" t="s">
        <v>248</v>
      </c>
      <c r="BZ1025" s="1" t="s">
        <v>403</v>
      </c>
      <c r="CA1025" s="1" t="s">
        <v>403</v>
      </c>
      <c r="CB1025" s="1" t="s">
        <v>403</v>
      </c>
      <c r="CC1025" s="1" t="s">
        <v>248</v>
      </c>
      <c r="CD1025" s="1" t="s">
        <v>164</v>
      </c>
      <c r="CE1025" s="1" t="s">
        <v>164</v>
      </c>
      <c r="CF1025" s="1" t="s">
        <v>164</v>
      </c>
      <c r="CG1025" s="1" t="s">
        <v>164</v>
      </c>
      <c r="CH1025" s="1" t="s">
        <v>164</v>
      </c>
      <c r="CI1025" s="1" t="s">
        <v>164</v>
      </c>
      <c r="CJ1025" s="1" t="s">
        <v>164</v>
      </c>
      <c r="CK1025" s="1" t="s">
        <v>164</v>
      </c>
      <c r="CL1025" s="1" t="s">
        <v>211</v>
      </c>
      <c r="CM1025" s="1" t="s">
        <v>143</v>
      </c>
      <c r="CN1025" s="1" t="s">
        <v>143</v>
      </c>
      <c r="CO1025" s="1" t="s">
        <v>143</v>
      </c>
      <c r="CP1025" s="1" t="s">
        <v>211</v>
      </c>
      <c r="CQ1025" s="1" t="s">
        <v>211</v>
      </c>
      <c r="CR1025" s="1" t="s">
        <v>164</v>
      </c>
      <c r="CS1025" s="1" t="s">
        <v>164</v>
      </c>
      <c r="CT1025" s="1" t="s">
        <v>164</v>
      </c>
      <c r="CU1025" s="1" t="s">
        <v>211</v>
      </c>
      <c r="CV1025" s="1" t="s">
        <v>180</v>
      </c>
      <c r="CW1025">
        <v>58</v>
      </c>
    </row>
    <row r="1026" spans="1:101" x14ac:dyDescent="0.3">
      <c r="A1026">
        <v>173735</v>
      </c>
      <c r="B1026" s="1" t="s">
        <v>3874</v>
      </c>
      <c r="C1026">
        <v>31</v>
      </c>
      <c r="D1026" s="1" t="s">
        <v>168</v>
      </c>
      <c r="E1026" s="1" t="s">
        <v>3150</v>
      </c>
      <c r="F1026" s="1" t="s">
        <v>94</v>
      </c>
      <c r="G1026" s="1" t="s">
        <v>94</v>
      </c>
      <c r="H1026" s="1" t="s">
        <v>3875</v>
      </c>
      <c r="I1026" s="1" t="s">
        <v>106</v>
      </c>
      <c r="J1026" s="1" t="s">
        <v>315</v>
      </c>
      <c r="K1026" s="1" t="s">
        <v>230</v>
      </c>
      <c r="L1026">
        <v>0</v>
      </c>
      <c r="M1026" s="2">
        <v>42766</v>
      </c>
      <c r="N1026" s="2"/>
      <c r="O1026" s="1" t="s">
        <v>366</v>
      </c>
      <c r="P1026" s="1" t="s">
        <v>854</v>
      </c>
      <c r="Q1026" s="1" t="s">
        <v>894</v>
      </c>
      <c r="R1026" s="1" t="s">
        <v>583</v>
      </c>
      <c r="S1026">
        <v>260</v>
      </c>
      <c r="T1026">
        <v>65</v>
      </c>
      <c r="U1026">
        <v>30</v>
      </c>
      <c r="V1026">
        <v>61</v>
      </c>
      <c r="W1026">
        <v>69</v>
      </c>
      <c r="X1026">
        <v>35</v>
      </c>
      <c r="Y1026">
        <v>308</v>
      </c>
      <c r="Z1026">
        <v>67</v>
      </c>
      <c r="AA1026">
        <v>69</v>
      </c>
      <c r="AB1026">
        <v>34</v>
      </c>
      <c r="AC1026">
        <v>67</v>
      </c>
      <c r="AD1026">
        <v>71</v>
      </c>
      <c r="AE1026">
        <v>346</v>
      </c>
      <c r="AF1026">
        <v>68</v>
      </c>
      <c r="AG1026">
        <v>64</v>
      </c>
      <c r="AH1026">
        <v>69</v>
      </c>
      <c r="AI1026">
        <v>66</v>
      </c>
      <c r="AJ1026">
        <v>79</v>
      </c>
      <c r="AK1026">
        <v>298</v>
      </c>
      <c r="AL1026">
        <v>46</v>
      </c>
      <c r="AM1026">
        <v>76</v>
      </c>
      <c r="AN1026">
        <v>67</v>
      </c>
      <c r="AO1026">
        <v>62</v>
      </c>
      <c r="AP1026">
        <v>47</v>
      </c>
      <c r="AQ1026">
        <v>301</v>
      </c>
      <c r="AR1026">
        <v>66</v>
      </c>
      <c r="AS1026">
        <v>67</v>
      </c>
      <c r="AT1026">
        <v>60</v>
      </c>
      <c r="AU1026">
        <v>64</v>
      </c>
      <c r="AV1026">
        <v>44</v>
      </c>
      <c r="AW1026">
        <v>67</v>
      </c>
      <c r="AX1026">
        <v>209</v>
      </c>
      <c r="AY1026">
        <v>72</v>
      </c>
      <c r="AZ1026">
        <v>68</v>
      </c>
      <c r="BA1026">
        <v>69</v>
      </c>
      <c r="BB1026">
        <v>67</v>
      </c>
      <c r="BC1026">
        <v>15</v>
      </c>
      <c r="BD1026">
        <v>16</v>
      </c>
      <c r="BE1026">
        <v>14</v>
      </c>
      <c r="BF1026">
        <v>16</v>
      </c>
      <c r="BG1026">
        <v>6</v>
      </c>
      <c r="BH1026">
        <v>1789</v>
      </c>
      <c r="BI1026">
        <v>372</v>
      </c>
      <c r="BJ1026" s="1" t="s">
        <v>136</v>
      </c>
      <c r="BK1026" s="1" t="s">
        <v>114</v>
      </c>
      <c r="BL1026" s="1" t="s">
        <v>116</v>
      </c>
      <c r="BM1026" s="1" t="s">
        <v>115</v>
      </c>
      <c r="BN1026" s="1" t="s">
        <v>139</v>
      </c>
      <c r="BO1026">
        <v>66</v>
      </c>
      <c r="BP1026">
        <v>39</v>
      </c>
      <c r="BQ1026">
        <v>65</v>
      </c>
      <c r="BR1026">
        <v>69</v>
      </c>
      <c r="BS1026">
        <v>68</v>
      </c>
      <c r="BT1026">
        <v>65</v>
      </c>
      <c r="BU1026">
        <v>17</v>
      </c>
      <c r="BV1026" s="1" t="s">
        <v>164</v>
      </c>
      <c r="BW1026" s="1" t="s">
        <v>164</v>
      </c>
      <c r="BX1026" s="1" t="s">
        <v>164</v>
      </c>
      <c r="BY1026" s="1" t="s">
        <v>120</v>
      </c>
      <c r="BZ1026" s="1" t="s">
        <v>299</v>
      </c>
      <c r="CA1026" s="1" t="s">
        <v>299</v>
      </c>
      <c r="CB1026" s="1" t="s">
        <v>299</v>
      </c>
      <c r="CC1026" s="1" t="s">
        <v>120</v>
      </c>
      <c r="CD1026" s="1" t="s">
        <v>195</v>
      </c>
      <c r="CE1026" s="1" t="s">
        <v>195</v>
      </c>
      <c r="CF1026" s="1" t="s">
        <v>195</v>
      </c>
      <c r="CG1026" s="1" t="s">
        <v>196</v>
      </c>
      <c r="CH1026" s="1" t="s">
        <v>210</v>
      </c>
      <c r="CI1026" s="1" t="s">
        <v>210</v>
      </c>
      <c r="CJ1026" s="1" t="s">
        <v>210</v>
      </c>
      <c r="CK1026" s="1" t="s">
        <v>196</v>
      </c>
      <c r="CL1026" s="1" t="s">
        <v>142</v>
      </c>
      <c r="CM1026" s="1" t="s">
        <v>142</v>
      </c>
      <c r="CN1026" s="1" t="s">
        <v>142</v>
      </c>
      <c r="CO1026" s="1" t="s">
        <v>142</v>
      </c>
      <c r="CP1026" s="1" t="s">
        <v>142</v>
      </c>
      <c r="CQ1026" s="1" t="s">
        <v>142</v>
      </c>
      <c r="CR1026" s="1" t="s">
        <v>206</v>
      </c>
      <c r="CS1026" s="1" t="s">
        <v>206</v>
      </c>
      <c r="CT1026" s="1" t="s">
        <v>206</v>
      </c>
      <c r="CU1026" s="1" t="s">
        <v>142</v>
      </c>
      <c r="CV1026" s="1" t="s">
        <v>213</v>
      </c>
      <c r="CW1026">
        <v>70</v>
      </c>
    </row>
    <row r="1027" spans="1:101" x14ac:dyDescent="0.3">
      <c r="A1027">
        <v>245219</v>
      </c>
      <c r="B1027" s="1" t="s">
        <v>3876</v>
      </c>
      <c r="C1027">
        <v>25</v>
      </c>
      <c r="D1027" s="1" t="s">
        <v>378</v>
      </c>
      <c r="E1027" s="1" t="s">
        <v>3821</v>
      </c>
      <c r="F1027" s="1" t="s">
        <v>82</v>
      </c>
      <c r="G1027" s="1" t="s">
        <v>1486</v>
      </c>
      <c r="H1027" s="1" t="s">
        <v>3877</v>
      </c>
      <c r="I1027" s="1" t="s">
        <v>172</v>
      </c>
      <c r="J1027" s="1" t="s">
        <v>728</v>
      </c>
      <c r="K1027" s="1" t="s">
        <v>230</v>
      </c>
      <c r="L1027">
        <v>3</v>
      </c>
      <c r="M1027" s="2">
        <v>42552</v>
      </c>
      <c r="N1027" s="2">
        <v>44377</v>
      </c>
      <c r="O1027" s="1" t="s">
        <v>1929</v>
      </c>
      <c r="P1027" s="1" t="s">
        <v>296</v>
      </c>
      <c r="Q1027" s="1" t="s">
        <v>134</v>
      </c>
      <c r="R1027" s="1" t="s">
        <v>800</v>
      </c>
      <c r="S1027">
        <v>286</v>
      </c>
      <c r="T1027">
        <v>64</v>
      </c>
      <c r="U1027">
        <v>71</v>
      </c>
      <c r="V1027">
        <v>42</v>
      </c>
      <c r="W1027">
        <v>68</v>
      </c>
      <c r="X1027">
        <v>41</v>
      </c>
      <c r="Y1027">
        <v>309</v>
      </c>
      <c r="Z1027">
        <v>69</v>
      </c>
      <c r="AA1027">
        <v>44</v>
      </c>
      <c r="AB1027">
        <v>55</v>
      </c>
      <c r="AC1027">
        <v>74</v>
      </c>
      <c r="AD1027">
        <v>67</v>
      </c>
      <c r="AE1027">
        <v>312</v>
      </c>
      <c r="AF1027">
        <v>62</v>
      </c>
      <c r="AG1027">
        <v>61</v>
      </c>
      <c r="AH1027">
        <v>56</v>
      </c>
      <c r="AI1027">
        <v>64</v>
      </c>
      <c r="AJ1027">
        <v>69</v>
      </c>
      <c r="AK1027">
        <v>254</v>
      </c>
      <c r="AL1027">
        <v>55</v>
      </c>
      <c r="AM1027">
        <v>42</v>
      </c>
      <c r="AN1027">
        <v>50</v>
      </c>
      <c r="AO1027">
        <v>51</v>
      </c>
      <c r="AP1027">
        <v>56</v>
      </c>
      <c r="AQ1027">
        <v>223</v>
      </c>
      <c r="AR1027">
        <v>28</v>
      </c>
      <c r="AS1027">
        <v>17</v>
      </c>
      <c r="AT1027">
        <v>69</v>
      </c>
      <c r="AU1027">
        <v>59</v>
      </c>
      <c r="AV1027">
        <v>50</v>
      </c>
      <c r="AW1027">
        <v>55</v>
      </c>
      <c r="AX1027">
        <v>73</v>
      </c>
      <c r="AY1027">
        <v>24</v>
      </c>
      <c r="AZ1027">
        <v>23</v>
      </c>
      <c r="BA1027">
        <v>26</v>
      </c>
      <c r="BB1027">
        <v>41</v>
      </c>
      <c r="BC1027">
        <v>7</v>
      </c>
      <c r="BD1027">
        <v>9</v>
      </c>
      <c r="BE1027">
        <v>7</v>
      </c>
      <c r="BF1027">
        <v>10</v>
      </c>
      <c r="BG1027">
        <v>8</v>
      </c>
      <c r="BH1027">
        <v>1498</v>
      </c>
      <c r="BI1027">
        <v>324</v>
      </c>
      <c r="BJ1027" s="1" t="s">
        <v>136</v>
      </c>
      <c r="BK1027" s="1" t="s">
        <v>191</v>
      </c>
      <c r="BL1027" s="1" t="s">
        <v>116</v>
      </c>
      <c r="BM1027" s="1" t="s">
        <v>116</v>
      </c>
      <c r="BN1027" s="1" t="s">
        <v>117</v>
      </c>
      <c r="BO1027">
        <v>61</v>
      </c>
      <c r="BP1027">
        <v>62</v>
      </c>
      <c r="BQ1027">
        <v>64</v>
      </c>
      <c r="BR1027">
        <v>67</v>
      </c>
      <c r="BS1027">
        <v>24</v>
      </c>
      <c r="BT1027">
        <v>46</v>
      </c>
      <c r="BU1027">
        <v>11</v>
      </c>
      <c r="BV1027" s="1" t="s">
        <v>194</v>
      </c>
      <c r="BW1027" s="1" t="s">
        <v>194</v>
      </c>
      <c r="BX1027" s="1" t="s">
        <v>194</v>
      </c>
      <c r="BY1027" s="1" t="s">
        <v>472</v>
      </c>
      <c r="BZ1027" s="1" t="s">
        <v>368</v>
      </c>
      <c r="CA1027" s="1" t="s">
        <v>368</v>
      </c>
      <c r="CB1027" s="1" t="s">
        <v>368</v>
      </c>
      <c r="CC1027" s="1" t="s">
        <v>472</v>
      </c>
      <c r="CD1027" s="1" t="s">
        <v>210</v>
      </c>
      <c r="CE1027" s="1" t="s">
        <v>210</v>
      </c>
      <c r="CF1027" s="1" t="s">
        <v>210</v>
      </c>
      <c r="CG1027" s="1" t="s">
        <v>210</v>
      </c>
      <c r="CH1027" s="1" t="s">
        <v>193</v>
      </c>
      <c r="CI1027" s="1" t="s">
        <v>193</v>
      </c>
      <c r="CJ1027" s="1" t="s">
        <v>193</v>
      </c>
      <c r="CK1027" s="1" t="s">
        <v>210</v>
      </c>
      <c r="CL1027" s="1" t="s">
        <v>420</v>
      </c>
      <c r="CM1027" s="1" t="s">
        <v>238</v>
      </c>
      <c r="CN1027" s="1" t="s">
        <v>238</v>
      </c>
      <c r="CO1027" s="1" t="s">
        <v>238</v>
      </c>
      <c r="CP1027" s="1" t="s">
        <v>420</v>
      </c>
      <c r="CQ1027" s="1" t="s">
        <v>321</v>
      </c>
      <c r="CR1027" s="1" t="s">
        <v>1026</v>
      </c>
      <c r="CS1027" s="1" t="s">
        <v>1026</v>
      </c>
      <c r="CT1027" s="1" t="s">
        <v>1026</v>
      </c>
      <c r="CU1027" s="1" t="s">
        <v>321</v>
      </c>
      <c r="CV1027" s="1" t="s">
        <v>197</v>
      </c>
      <c r="CW1027">
        <v>67</v>
      </c>
    </row>
    <row r="1028" spans="1:101" x14ac:dyDescent="0.3">
      <c r="A1028">
        <v>201893</v>
      </c>
      <c r="B1028" s="1" t="s">
        <v>3878</v>
      </c>
      <c r="C1028">
        <v>29</v>
      </c>
      <c r="D1028" s="1" t="s">
        <v>378</v>
      </c>
      <c r="E1028" s="1" t="s">
        <v>1497</v>
      </c>
      <c r="F1028" s="1" t="s">
        <v>86</v>
      </c>
      <c r="G1028" s="1" t="s">
        <v>104</v>
      </c>
      <c r="H1028" s="1" t="s">
        <v>1498</v>
      </c>
      <c r="I1028" s="1" t="s">
        <v>130</v>
      </c>
      <c r="J1028" s="1" t="s">
        <v>258</v>
      </c>
      <c r="K1028" s="1" t="s">
        <v>108</v>
      </c>
      <c r="L1028">
        <v>0</v>
      </c>
      <c r="M1028" s="2">
        <v>43343</v>
      </c>
      <c r="N1028" s="2">
        <v>44377</v>
      </c>
      <c r="O1028" s="1" t="s">
        <v>1044</v>
      </c>
      <c r="P1028" s="1" t="s">
        <v>2450</v>
      </c>
      <c r="Q1028" s="1" t="s">
        <v>134</v>
      </c>
      <c r="R1028" s="1" t="s">
        <v>800</v>
      </c>
      <c r="S1028">
        <v>313</v>
      </c>
      <c r="T1028">
        <v>64</v>
      </c>
      <c r="U1028">
        <v>58</v>
      </c>
      <c r="V1028">
        <v>59</v>
      </c>
      <c r="W1028">
        <v>77</v>
      </c>
      <c r="X1028">
        <v>55</v>
      </c>
      <c r="Y1028">
        <v>367</v>
      </c>
      <c r="Z1028">
        <v>72</v>
      </c>
      <c r="AA1028">
        <v>76</v>
      </c>
      <c r="AB1028">
        <v>71</v>
      </c>
      <c r="AC1028">
        <v>73</v>
      </c>
      <c r="AD1028">
        <v>75</v>
      </c>
      <c r="AE1028">
        <v>276</v>
      </c>
      <c r="AF1028">
        <v>47</v>
      </c>
      <c r="AG1028">
        <v>33</v>
      </c>
      <c r="AH1028">
        <v>62</v>
      </c>
      <c r="AI1028">
        <v>75</v>
      </c>
      <c r="AJ1028">
        <v>59</v>
      </c>
      <c r="AK1028">
        <v>332</v>
      </c>
      <c r="AL1028">
        <v>81</v>
      </c>
      <c r="AM1028">
        <v>41</v>
      </c>
      <c r="AN1028">
        <v>71</v>
      </c>
      <c r="AO1028">
        <v>67</v>
      </c>
      <c r="AP1028">
        <v>72</v>
      </c>
      <c r="AQ1028">
        <v>381</v>
      </c>
      <c r="AR1028">
        <v>87</v>
      </c>
      <c r="AS1028">
        <v>76</v>
      </c>
      <c r="AT1028">
        <v>75</v>
      </c>
      <c r="AU1028">
        <v>74</v>
      </c>
      <c r="AV1028">
        <v>69</v>
      </c>
      <c r="AW1028">
        <v>69</v>
      </c>
      <c r="AX1028">
        <v>210</v>
      </c>
      <c r="AY1028">
        <v>73</v>
      </c>
      <c r="AZ1028">
        <v>75</v>
      </c>
      <c r="BA1028">
        <v>62</v>
      </c>
      <c r="BB1028">
        <v>52</v>
      </c>
      <c r="BC1028">
        <v>10</v>
      </c>
      <c r="BD1028">
        <v>14</v>
      </c>
      <c r="BE1028">
        <v>9</v>
      </c>
      <c r="BF1028">
        <v>10</v>
      </c>
      <c r="BG1028">
        <v>9</v>
      </c>
      <c r="BH1028">
        <v>1931</v>
      </c>
      <c r="BI1028">
        <v>393</v>
      </c>
      <c r="BJ1028" s="1" t="s">
        <v>136</v>
      </c>
      <c r="BK1028" s="1" t="s">
        <v>191</v>
      </c>
      <c r="BL1028" s="1" t="s">
        <v>116</v>
      </c>
      <c r="BM1028" s="1" t="s">
        <v>116</v>
      </c>
      <c r="BN1028" s="1" t="s">
        <v>117</v>
      </c>
      <c r="BO1028">
        <v>39</v>
      </c>
      <c r="BP1028">
        <v>67</v>
      </c>
      <c r="BQ1028">
        <v>73</v>
      </c>
      <c r="BR1028">
        <v>71</v>
      </c>
      <c r="BS1028">
        <v>72</v>
      </c>
      <c r="BT1028">
        <v>71</v>
      </c>
      <c r="BU1028">
        <v>5</v>
      </c>
      <c r="BV1028" s="1" t="s">
        <v>206</v>
      </c>
      <c r="BW1028" s="1" t="s">
        <v>206</v>
      </c>
      <c r="BX1028" s="1" t="s">
        <v>206</v>
      </c>
      <c r="BY1028" s="1" t="s">
        <v>224</v>
      </c>
      <c r="BZ1028" s="1" t="s">
        <v>208</v>
      </c>
      <c r="CA1028" s="1" t="s">
        <v>208</v>
      </c>
      <c r="CB1028" s="1" t="s">
        <v>208</v>
      </c>
      <c r="CC1028" s="1" t="s">
        <v>224</v>
      </c>
      <c r="CD1028" s="1" t="s">
        <v>311</v>
      </c>
      <c r="CE1028" s="1" t="s">
        <v>311</v>
      </c>
      <c r="CF1028" s="1" t="s">
        <v>311</v>
      </c>
      <c r="CG1028" s="1" t="s">
        <v>142</v>
      </c>
      <c r="CH1028" s="1" t="s">
        <v>535</v>
      </c>
      <c r="CI1028" s="1" t="s">
        <v>535</v>
      </c>
      <c r="CJ1028" s="1" t="s">
        <v>535</v>
      </c>
      <c r="CK1028" s="1" t="s">
        <v>142</v>
      </c>
      <c r="CL1028" s="1" t="s">
        <v>142</v>
      </c>
      <c r="CM1028" s="1" t="s">
        <v>535</v>
      </c>
      <c r="CN1028" s="1" t="s">
        <v>535</v>
      </c>
      <c r="CO1028" s="1" t="s">
        <v>535</v>
      </c>
      <c r="CP1028" s="1" t="s">
        <v>142</v>
      </c>
      <c r="CQ1028" s="1" t="s">
        <v>206</v>
      </c>
      <c r="CR1028" s="1" t="s">
        <v>226</v>
      </c>
      <c r="CS1028" s="1" t="s">
        <v>226</v>
      </c>
      <c r="CT1028" s="1" t="s">
        <v>226</v>
      </c>
      <c r="CU1028" s="1" t="s">
        <v>206</v>
      </c>
      <c r="CV1028" s="1" t="s">
        <v>146</v>
      </c>
      <c r="CW1028">
        <v>74</v>
      </c>
    </row>
    <row r="1029" spans="1:101" x14ac:dyDescent="0.3">
      <c r="A1029">
        <v>209895</v>
      </c>
      <c r="B1029" s="1" t="s">
        <v>3879</v>
      </c>
      <c r="C1029">
        <v>28</v>
      </c>
      <c r="D1029" s="1" t="s">
        <v>1182</v>
      </c>
      <c r="E1029" s="1" t="s">
        <v>2459</v>
      </c>
      <c r="F1029" s="1" t="s">
        <v>99</v>
      </c>
      <c r="G1029" s="1" t="s">
        <v>99</v>
      </c>
      <c r="H1029" s="1" t="s">
        <v>3880</v>
      </c>
      <c r="I1029" s="1" t="s">
        <v>130</v>
      </c>
      <c r="J1029" s="1" t="s">
        <v>832</v>
      </c>
      <c r="K1029" s="1" t="s">
        <v>108</v>
      </c>
      <c r="L1029">
        <v>3</v>
      </c>
      <c r="M1029" s="2">
        <v>42699</v>
      </c>
      <c r="N1029" s="2"/>
      <c r="O1029" s="1" t="s">
        <v>1185</v>
      </c>
      <c r="P1029" s="1" t="s">
        <v>525</v>
      </c>
      <c r="Q1029" s="1" t="s">
        <v>247</v>
      </c>
      <c r="R1029" s="1" t="s">
        <v>1981</v>
      </c>
      <c r="S1029">
        <v>95</v>
      </c>
      <c r="T1029">
        <v>20</v>
      </c>
      <c r="U1029">
        <v>19</v>
      </c>
      <c r="V1029">
        <v>19</v>
      </c>
      <c r="W1029">
        <v>26</v>
      </c>
      <c r="X1029">
        <v>11</v>
      </c>
      <c r="Y1029">
        <v>100</v>
      </c>
      <c r="Z1029">
        <v>19</v>
      </c>
      <c r="AA1029">
        <v>20</v>
      </c>
      <c r="AB1029">
        <v>18</v>
      </c>
      <c r="AC1029">
        <v>25</v>
      </c>
      <c r="AD1029">
        <v>18</v>
      </c>
      <c r="AE1029">
        <v>210</v>
      </c>
      <c r="AF1029">
        <v>40</v>
      </c>
      <c r="AG1029">
        <v>40</v>
      </c>
      <c r="AH1029">
        <v>38</v>
      </c>
      <c r="AI1029">
        <v>51</v>
      </c>
      <c r="AJ1029">
        <v>41</v>
      </c>
      <c r="AK1029">
        <v>204</v>
      </c>
      <c r="AL1029">
        <v>44</v>
      </c>
      <c r="AM1029">
        <v>59</v>
      </c>
      <c r="AN1029">
        <v>25</v>
      </c>
      <c r="AO1029">
        <v>58</v>
      </c>
      <c r="AP1029">
        <v>18</v>
      </c>
      <c r="AQ1029">
        <v>101</v>
      </c>
      <c r="AR1029">
        <v>18</v>
      </c>
      <c r="AS1029">
        <v>25</v>
      </c>
      <c r="AT1029">
        <v>20</v>
      </c>
      <c r="AU1029">
        <v>11</v>
      </c>
      <c r="AV1029">
        <v>27</v>
      </c>
      <c r="AW1029">
        <v>58</v>
      </c>
      <c r="AX1029">
        <v>54</v>
      </c>
      <c r="AY1029">
        <v>16</v>
      </c>
      <c r="AZ1029">
        <v>19</v>
      </c>
      <c r="BA1029">
        <v>19</v>
      </c>
      <c r="BB1029">
        <v>304</v>
      </c>
      <c r="BC1029">
        <v>63</v>
      </c>
      <c r="BD1029">
        <v>61</v>
      </c>
      <c r="BE1029">
        <v>59</v>
      </c>
      <c r="BF1029">
        <v>58</v>
      </c>
      <c r="BG1029">
        <v>63</v>
      </c>
      <c r="BH1029">
        <v>1068</v>
      </c>
      <c r="BI1029">
        <v>344</v>
      </c>
      <c r="BJ1029" s="1" t="s">
        <v>139</v>
      </c>
      <c r="BK1029" s="1" t="s">
        <v>342</v>
      </c>
      <c r="BL1029" s="1" t="s">
        <v>116</v>
      </c>
      <c r="BM1029" s="1" t="s">
        <v>116</v>
      </c>
      <c r="BN1029" s="1" t="s">
        <v>117</v>
      </c>
      <c r="BO1029">
        <v>63</v>
      </c>
      <c r="BP1029">
        <v>61</v>
      </c>
      <c r="BQ1029">
        <v>59</v>
      </c>
      <c r="BR1029">
        <v>63</v>
      </c>
      <c r="BS1029">
        <v>40</v>
      </c>
      <c r="BT1029">
        <v>58</v>
      </c>
      <c r="BU1029">
        <v>6</v>
      </c>
      <c r="BV1029" s="1" t="s">
        <v>343</v>
      </c>
      <c r="BW1029" s="1" t="s">
        <v>343</v>
      </c>
      <c r="BX1029" s="1" t="s">
        <v>343</v>
      </c>
      <c r="BY1029" s="1" t="s">
        <v>1490</v>
      </c>
      <c r="BZ1029" s="1" t="s">
        <v>1490</v>
      </c>
      <c r="CA1029" s="1" t="s">
        <v>1490</v>
      </c>
      <c r="CB1029" s="1" t="s">
        <v>1490</v>
      </c>
      <c r="CC1029" s="1" t="s">
        <v>1490</v>
      </c>
      <c r="CD1029" s="1" t="s">
        <v>899</v>
      </c>
      <c r="CE1029" s="1" t="s">
        <v>899</v>
      </c>
      <c r="CF1029" s="1" t="s">
        <v>899</v>
      </c>
      <c r="CG1029" s="1" t="s">
        <v>347</v>
      </c>
      <c r="CH1029" s="1" t="s">
        <v>899</v>
      </c>
      <c r="CI1029" s="1" t="s">
        <v>899</v>
      </c>
      <c r="CJ1029" s="1" t="s">
        <v>899</v>
      </c>
      <c r="CK1029" s="1" t="s">
        <v>347</v>
      </c>
      <c r="CL1029" s="1" t="s">
        <v>346</v>
      </c>
      <c r="CM1029" s="1" t="s">
        <v>347</v>
      </c>
      <c r="CN1029" s="1" t="s">
        <v>347</v>
      </c>
      <c r="CO1029" s="1" t="s">
        <v>347</v>
      </c>
      <c r="CP1029" s="1" t="s">
        <v>346</v>
      </c>
      <c r="CQ1029" s="1" t="s">
        <v>346</v>
      </c>
      <c r="CR1029" s="1" t="s">
        <v>348</v>
      </c>
      <c r="CS1029" s="1" t="s">
        <v>348</v>
      </c>
      <c r="CT1029" s="1" t="s">
        <v>348</v>
      </c>
      <c r="CU1029" s="1" t="s">
        <v>346</v>
      </c>
      <c r="CV1029" s="1" t="s">
        <v>236</v>
      </c>
      <c r="CW1029">
        <v>61</v>
      </c>
    </row>
    <row r="1030" spans="1:101" x14ac:dyDescent="0.3">
      <c r="A1030">
        <v>208637</v>
      </c>
      <c r="B1030" s="1" t="s">
        <v>3881</v>
      </c>
      <c r="C1030">
        <v>29</v>
      </c>
      <c r="D1030" s="1" t="s">
        <v>334</v>
      </c>
      <c r="E1030" s="1" t="s">
        <v>3882</v>
      </c>
      <c r="F1030" s="1" t="s">
        <v>91</v>
      </c>
      <c r="G1030" s="1" t="s">
        <v>170</v>
      </c>
      <c r="H1030" s="1" t="s">
        <v>3883</v>
      </c>
      <c r="I1030" s="1" t="s">
        <v>130</v>
      </c>
      <c r="J1030" s="1" t="s">
        <v>173</v>
      </c>
      <c r="K1030" s="1" t="s">
        <v>108</v>
      </c>
      <c r="L1030">
        <v>0</v>
      </c>
      <c r="M1030" s="2">
        <v>44054</v>
      </c>
      <c r="N1030" s="2"/>
      <c r="O1030" s="1" t="s">
        <v>418</v>
      </c>
      <c r="P1030" s="1" t="s">
        <v>188</v>
      </c>
      <c r="Q1030" s="1" t="s">
        <v>3884</v>
      </c>
      <c r="R1030" s="1" t="s">
        <v>464</v>
      </c>
      <c r="S1030">
        <v>276</v>
      </c>
      <c r="T1030">
        <v>53</v>
      </c>
      <c r="U1030">
        <v>58</v>
      </c>
      <c r="V1030">
        <v>54</v>
      </c>
      <c r="W1030">
        <v>65</v>
      </c>
      <c r="X1030">
        <v>46</v>
      </c>
      <c r="Y1030">
        <v>282</v>
      </c>
      <c r="Z1030">
        <v>64</v>
      </c>
      <c r="AA1030">
        <v>52</v>
      </c>
      <c r="AB1030">
        <v>39</v>
      </c>
      <c r="AC1030">
        <v>61</v>
      </c>
      <c r="AD1030">
        <v>66</v>
      </c>
      <c r="AE1030">
        <v>373</v>
      </c>
      <c r="AF1030">
        <v>80</v>
      </c>
      <c r="AG1030">
        <v>78</v>
      </c>
      <c r="AH1030">
        <v>76</v>
      </c>
      <c r="AI1030">
        <v>65</v>
      </c>
      <c r="AJ1030">
        <v>74</v>
      </c>
      <c r="AK1030">
        <v>309</v>
      </c>
      <c r="AL1030">
        <v>47</v>
      </c>
      <c r="AM1030">
        <v>79</v>
      </c>
      <c r="AN1030">
        <v>70</v>
      </c>
      <c r="AO1030">
        <v>58</v>
      </c>
      <c r="AP1030">
        <v>55</v>
      </c>
      <c r="AQ1030">
        <v>307</v>
      </c>
      <c r="AR1030">
        <v>66</v>
      </c>
      <c r="AS1030">
        <v>64</v>
      </c>
      <c r="AT1030">
        <v>54</v>
      </c>
      <c r="AU1030">
        <v>63</v>
      </c>
      <c r="AV1030">
        <v>60</v>
      </c>
      <c r="AW1030">
        <v>62</v>
      </c>
      <c r="AX1030">
        <v>185</v>
      </c>
      <c r="AY1030">
        <v>64</v>
      </c>
      <c r="AZ1030">
        <v>61</v>
      </c>
      <c r="BA1030">
        <v>60</v>
      </c>
      <c r="BB1030">
        <v>52</v>
      </c>
      <c r="BC1030">
        <v>8</v>
      </c>
      <c r="BD1030">
        <v>11</v>
      </c>
      <c r="BE1030">
        <v>8</v>
      </c>
      <c r="BF1030">
        <v>13</v>
      </c>
      <c r="BG1030">
        <v>12</v>
      </c>
      <c r="BH1030">
        <v>1784</v>
      </c>
      <c r="BI1030">
        <v>386</v>
      </c>
      <c r="BJ1030" s="1" t="s">
        <v>113</v>
      </c>
      <c r="BK1030" s="1" t="s">
        <v>191</v>
      </c>
      <c r="BL1030" s="1" t="s">
        <v>115</v>
      </c>
      <c r="BM1030" s="1" t="s">
        <v>116</v>
      </c>
      <c r="BN1030" s="1" t="s">
        <v>117</v>
      </c>
      <c r="BO1030">
        <v>79</v>
      </c>
      <c r="BP1030">
        <v>55</v>
      </c>
      <c r="BQ1030">
        <v>60</v>
      </c>
      <c r="BR1030">
        <v>66</v>
      </c>
      <c r="BS1030">
        <v>62</v>
      </c>
      <c r="BT1030">
        <v>64</v>
      </c>
      <c r="BU1030">
        <v>3</v>
      </c>
      <c r="BV1030" s="1" t="s">
        <v>236</v>
      </c>
      <c r="BW1030" s="1" t="s">
        <v>236</v>
      </c>
      <c r="BX1030" s="1" t="s">
        <v>236</v>
      </c>
      <c r="BY1030" s="1" t="s">
        <v>285</v>
      </c>
      <c r="BZ1030" s="1" t="s">
        <v>262</v>
      </c>
      <c r="CA1030" s="1" t="s">
        <v>262</v>
      </c>
      <c r="CB1030" s="1" t="s">
        <v>262</v>
      </c>
      <c r="CC1030" s="1" t="s">
        <v>285</v>
      </c>
      <c r="CD1030" s="1" t="s">
        <v>250</v>
      </c>
      <c r="CE1030" s="1" t="s">
        <v>250</v>
      </c>
      <c r="CF1030" s="1" t="s">
        <v>250</v>
      </c>
      <c r="CG1030" s="1" t="s">
        <v>250</v>
      </c>
      <c r="CH1030" s="1" t="s">
        <v>195</v>
      </c>
      <c r="CI1030" s="1" t="s">
        <v>195</v>
      </c>
      <c r="CJ1030" s="1" t="s">
        <v>195</v>
      </c>
      <c r="CK1030" s="1" t="s">
        <v>250</v>
      </c>
      <c r="CL1030" s="1" t="s">
        <v>250</v>
      </c>
      <c r="CM1030" s="1" t="s">
        <v>250</v>
      </c>
      <c r="CN1030" s="1" t="s">
        <v>250</v>
      </c>
      <c r="CO1030" s="1" t="s">
        <v>250</v>
      </c>
      <c r="CP1030" s="1" t="s">
        <v>250</v>
      </c>
      <c r="CQ1030" s="1" t="s">
        <v>250</v>
      </c>
      <c r="CR1030" s="1" t="s">
        <v>195</v>
      </c>
      <c r="CS1030" s="1" t="s">
        <v>195</v>
      </c>
      <c r="CT1030" s="1" t="s">
        <v>195</v>
      </c>
      <c r="CU1030" s="1" t="s">
        <v>250</v>
      </c>
      <c r="CV1030" s="1" t="s">
        <v>369</v>
      </c>
      <c r="CW1030">
        <v>65</v>
      </c>
    </row>
    <row r="1031" spans="1:101" x14ac:dyDescent="0.3">
      <c r="A1031">
        <v>247468</v>
      </c>
      <c r="B1031" s="1" t="s">
        <v>3885</v>
      </c>
      <c r="C1031">
        <v>23</v>
      </c>
      <c r="D1031" s="1" t="s">
        <v>3886</v>
      </c>
      <c r="E1031" s="1" t="s">
        <v>3887</v>
      </c>
      <c r="F1031" s="1" t="s">
        <v>96</v>
      </c>
      <c r="G1031" s="1" t="s">
        <v>96</v>
      </c>
      <c r="H1031" s="1" t="s">
        <v>3888</v>
      </c>
      <c r="I1031" s="1" t="s">
        <v>364</v>
      </c>
      <c r="J1031" s="1" t="s">
        <v>258</v>
      </c>
      <c r="K1031" s="1" t="s">
        <v>108</v>
      </c>
      <c r="L1031">
        <v>7</v>
      </c>
      <c r="M1031" s="2">
        <v>43501</v>
      </c>
      <c r="N1031" s="2"/>
      <c r="O1031" s="1" t="s">
        <v>365</v>
      </c>
      <c r="P1031" s="1" t="s">
        <v>188</v>
      </c>
      <c r="Q1031" s="1" t="s">
        <v>297</v>
      </c>
      <c r="R1031" s="1" t="s">
        <v>221</v>
      </c>
      <c r="S1031">
        <v>241</v>
      </c>
      <c r="T1031">
        <v>44</v>
      </c>
      <c r="U1031">
        <v>28</v>
      </c>
      <c r="V1031">
        <v>66</v>
      </c>
      <c r="W1031">
        <v>64</v>
      </c>
      <c r="X1031">
        <v>39</v>
      </c>
      <c r="Y1031">
        <v>280</v>
      </c>
      <c r="Z1031">
        <v>57</v>
      </c>
      <c r="AA1031">
        <v>51</v>
      </c>
      <c r="AB1031">
        <v>48</v>
      </c>
      <c r="AC1031">
        <v>62</v>
      </c>
      <c r="AD1031">
        <v>62</v>
      </c>
      <c r="AE1031">
        <v>327</v>
      </c>
      <c r="AF1031">
        <v>70</v>
      </c>
      <c r="AG1031">
        <v>73</v>
      </c>
      <c r="AH1031">
        <v>73</v>
      </c>
      <c r="AI1031">
        <v>55</v>
      </c>
      <c r="AJ1031">
        <v>56</v>
      </c>
      <c r="AK1031">
        <v>357</v>
      </c>
      <c r="AL1031">
        <v>64</v>
      </c>
      <c r="AM1031">
        <v>81</v>
      </c>
      <c r="AN1031">
        <v>72</v>
      </c>
      <c r="AO1031">
        <v>80</v>
      </c>
      <c r="AP1031">
        <v>60</v>
      </c>
      <c r="AQ1031">
        <v>244</v>
      </c>
      <c r="AR1031">
        <v>55</v>
      </c>
      <c r="AS1031">
        <v>64</v>
      </c>
      <c r="AT1031">
        <v>48</v>
      </c>
      <c r="AU1031">
        <v>45</v>
      </c>
      <c r="AV1031">
        <v>32</v>
      </c>
      <c r="AW1031">
        <v>58</v>
      </c>
      <c r="AX1031">
        <v>193</v>
      </c>
      <c r="AY1031">
        <v>62</v>
      </c>
      <c r="AZ1031">
        <v>67</v>
      </c>
      <c r="BA1031">
        <v>64</v>
      </c>
      <c r="BB1031">
        <v>46</v>
      </c>
      <c r="BC1031">
        <v>8</v>
      </c>
      <c r="BD1031">
        <v>6</v>
      </c>
      <c r="BE1031">
        <v>14</v>
      </c>
      <c r="BF1031">
        <v>13</v>
      </c>
      <c r="BG1031">
        <v>5</v>
      </c>
      <c r="BH1031">
        <v>1688</v>
      </c>
      <c r="BI1031">
        <v>367</v>
      </c>
      <c r="BJ1031" s="1" t="s">
        <v>136</v>
      </c>
      <c r="BK1031" s="1" t="s">
        <v>114</v>
      </c>
      <c r="BL1031" s="1" t="s">
        <v>116</v>
      </c>
      <c r="BM1031" s="1" t="s">
        <v>116</v>
      </c>
      <c r="BN1031" s="1" t="s">
        <v>117</v>
      </c>
      <c r="BO1031">
        <v>72</v>
      </c>
      <c r="BP1031">
        <v>43</v>
      </c>
      <c r="BQ1031">
        <v>54</v>
      </c>
      <c r="BR1031">
        <v>60</v>
      </c>
      <c r="BS1031">
        <v>65</v>
      </c>
      <c r="BT1031">
        <v>73</v>
      </c>
      <c r="BU1031">
        <v>4</v>
      </c>
      <c r="BV1031" s="1" t="s">
        <v>211</v>
      </c>
      <c r="BW1031" s="1" t="s">
        <v>211</v>
      </c>
      <c r="BX1031" s="1" t="s">
        <v>211</v>
      </c>
      <c r="BY1031" s="1" t="s">
        <v>403</v>
      </c>
      <c r="BZ1031" s="1" t="s">
        <v>403</v>
      </c>
      <c r="CA1031" s="1" t="s">
        <v>403</v>
      </c>
      <c r="CB1031" s="1" t="s">
        <v>403</v>
      </c>
      <c r="CC1031" s="1" t="s">
        <v>403</v>
      </c>
      <c r="CD1031" s="1" t="s">
        <v>164</v>
      </c>
      <c r="CE1031" s="1" t="s">
        <v>164</v>
      </c>
      <c r="CF1031" s="1" t="s">
        <v>164</v>
      </c>
      <c r="CG1031" s="1" t="s">
        <v>143</v>
      </c>
      <c r="CH1031" s="1" t="s">
        <v>163</v>
      </c>
      <c r="CI1031" s="1" t="s">
        <v>163</v>
      </c>
      <c r="CJ1031" s="1" t="s">
        <v>163</v>
      </c>
      <c r="CK1031" s="1" t="s">
        <v>143</v>
      </c>
      <c r="CL1031" s="1" t="s">
        <v>194</v>
      </c>
      <c r="CM1031" s="1" t="s">
        <v>195</v>
      </c>
      <c r="CN1031" s="1" t="s">
        <v>195</v>
      </c>
      <c r="CO1031" s="1" t="s">
        <v>195</v>
      </c>
      <c r="CP1031" s="1" t="s">
        <v>194</v>
      </c>
      <c r="CQ1031" s="1" t="s">
        <v>195</v>
      </c>
      <c r="CR1031" s="1" t="s">
        <v>210</v>
      </c>
      <c r="CS1031" s="1" t="s">
        <v>210</v>
      </c>
      <c r="CT1031" s="1" t="s">
        <v>210</v>
      </c>
      <c r="CU1031" s="1" t="s">
        <v>195</v>
      </c>
      <c r="CV1031" s="1" t="s">
        <v>405</v>
      </c>
      <c r="CW1031">
        <v>66</v>
      </c>
    </row>
    <row r="1032" spans="1:101" x14ac:dyDescent="0.3">
      <c r="A1032">
        <v>198145</v>
      </c>
      <c r="B1032" s="1" t="s">
        <v>3889</v>
      </c>
      <c r="C1032">
        <v>28</v>
      </c>
      <c r="D1032" s="1" t="s">
        <v>254</v>
      </c>
      <c r="E1032" s="1" t="s">
        <v>1174</v>
      </c>
      <c r="F1032" s="1" t="s">
        <v>78</v>
      </c>
      <c r="G1032" s="1" t="s">
        <v>603</v>
      </c>
      <c r="H1032" s="1" t="s">
        <v>3890</v>
      </c>
      <c r="I1032" s="1" t="s">
        <v>185</v>
      </c>
      <c r="J1032" s="1" t="s">
        <v>373</v>
      </c>
      <c r="K1032" s="1" t="s">
        <v>108</v>
      </c>
      <c r="L1032">
        <v>0</v>
      </c>
      <c r="M1032" s="2">
        <v>42181</v>
      </c>
      <c r="N1032" s="2"/>
      <c r="O1032" s="1" t="s">
        <v>329</v>
      </c>
      <c r="P1032" s="1" t="s">
        <v>330</v>
      </c>
      <c r="Q1032" s="1" t="s">
        <v>540</v>
      </c>
      <c r="R1032" s="1" t="s">
        <v>310</v>
      </c>
      <c r="S1032">
        <v>320</v>
      </c>
      <c r="T1032">
        <v>59</v>
      </c>
      <c r="U1032">
        <v>69</v>
      </c>
      <c r="V1032">
        <v>60</v>
      </c>
      <c r="W1032">
        <v>63</v>
      </c>
      <c r="X1032">
        <v>69</v>
      </c>
      <c r="Y1032">
        <v>346</v>
      </c>
      <c r="Z1032">
        <v>72</v>
      </c>
      <c r="AA1032">
        <v>81</v>
      </c>
      <c r="AB1032">
        <v>59</v>
      </c>
      <c r="AC1032">
        <v>59</v>
      </c>
      <c r="AD1032">
        <v>75</v>
      </c>
      <c r="AE1032">
        <v>371</v>
      </c>
      <c r="AF1032">
        <v>74</v>
      </c>
      <c r="AG1032">
        <v>74</v>
      </c>
      <c r="AH1032">
        <v>74</v>
      </c>
      <c r="AI1032">
        <v>78</v>
      </c>
      <c r="AJ1032">
        <v>71</v>
      </c>
      <c r="AK1032">
        <v>325</v>
      </c>
      <c r="AL1032">
        <v>68</v>
      </c>
      <c r="AM1032">
        <v>60</v>
      </c>
      <c r="AN1032">
        <v>67</v>
      </c>
      <c r="AO1032">
        <v>64</v>
      </c>
      <c r="AP1032">
        <v>66</v>
      </c>
      <c r="AQ1032">
        <v>256</v>
      </c>
      <c r="AR1032">
        <v>32</v>
      </c>
      <c r="AS1032">
        <v>20</v>
      </c>
      <c r="AT1032">
        <v>70</v>
      </c>
      <c r="AU1032">
        <v>65</v>
      </c>
      <c r="AV1032">
        <v>69</v>
      </c>
      <c r="AW1032">
        <v>66</v>
      </c>
      <c r="AX1032">
        <v>94</v>
      </c>
      <c r="AY1032">
        <v>45</v>
      </c>
      <c r="AZ1032">
        <v>22</v>
      </c>
      <c r="BA1032">
        <v>27</v>
      </c>
      <c r="BB1032">
        <v>60</v>
      </c>
      <c r="BC1032">
        <v>13</v>
      </c>
      <c r="BD1032">
        <v>12</v>
      </c>
      <c r="BE1032">
        <v>13</v>
      </c>
      <c r="BF1032">
        <v>7</v>
      </c>
      <c r="BG1032">
        <v>15</v>
      </c>
      <c r="BH1032">
        <v>1772</v>
      </c>
      <c r="BI1032">
        <v>369</v>
      </c>
      <c r="BJ1032" s="1" t="s">
        <v>113</v>
      </c>
      <c r="BK1032" s="1" t="s">
        <v>191</v>
      </c>
      <c r="BL1032" s="1" t="s">
        <v>116</v>
      </c>
      <c r="BM1032" s="1" t="s">
        <v>138</v>
      </c>
      <c r="BN1032" s="1" t="s">
        <v>117</v>
      </c>
      <c r="BO1032">
        <v>74</v>
      </c>
      <c r="BP1032">
        <v>68</v>
      </c>
      <c r="BQ1032">
        <v>63</v>
      </c>
      <c r="BR1032">
        <v>73</v>
      </c>
      <c r="BS1032">
        <v>33</v>
      </c>
      <c r="BT1032">
        <v>58</v>
      </c>
      <c r="BU1032">
        <v>15</v>
      </c>
      <c r="BV1032" s="1" t="s">
        <v>208</v>
      </c>
      <c r="BW1032" s="1" t="s">
        <v>208</v>
      </c>
      <c r="BX1032" s="1" t="s">
        <v>208</v>
      </c>
      <c r="BY1032" s="1" t="s">
        <v>1717</v>
      </c>
      <c r="BZ1032" s="1" t="s">
        <v>3891</v>
      </c>
      <c r="CA1032" s="1" t="s">
        <v>3891</v>
      </c>
      <c r="CB1032" s="1" t="s">
        <v>3891</v>
      </c>
      <c r="CC1032" s="1" t="s">
        <v>1717</v>
      </c>
      <c r="CD1032" s="1" t="s">
        <v>208</v>
      </c>
      <c r="CE1032" s="1" t="s">
        <v>208</v>
      </c>
      <c r="CF1032" s="1" t="s">
        <v>208</v>
      </c>
      <c r="CG1032" s="1" t="s">
        <v>208</v>
      </c>
      <c r="CH1032" s="1" t="s">
        <v>195</v>
      </c>
      <c r="CI1032" s="1" t="s">
        <v>195</v>
      </c>
      <c r="CJ1032" s="1" t="s">
        <v>195</v>
      </c>
      <c r="CK1032" s="1" t="s">
        <v>208</v>
      </c>
      <c r="CL1032" s="1" t="s">
        <v>144</v>
      </c>
      <c r="CM1032" s="1" t="s">
        <v>212</v>
      </c>
      <c r="CN1032" s="1" t="s">
        <v>212</v>
      </c>
      <c r="CO1032" s="1" t="s">
        <v>212</v>
      </c>
      <c r="CP1032" s="1" t="s">
        <v>144</v>
      </c>
      <c r="CQ1032" s="1" t="s">
        <v>177</v>
      </c>
      <c r="CR1032" s="1" t="s">
        <v>318</v>
      </c>
      <c r="CS1032" s="1" t="s">
        <v>318</v>
      </c>
      <c r="CT1032" s="1" t="s">
        <v>318</v>
      </c>
      <c r="CU1032" s="1" t="s">
        <v>177</v>
      </c>
      <c r="CV1032" s="1" t="s">
        <v>213</v>
      </c>
      <c r="CW1032">
        <v>69</v>
      </c>
    </row>
    <row r="1033" spans="1:101" x14ac:dyDescent="0.3">
      <c r="A1033">
        <v>139723</v>
      </c>
      <c r="B1033" s="1" t="s">
        <v>3892</v>
      </c>
      <c r="C1033">
        <v>34</v>
      </c>
      <c r="D1033" s="1" t="s">
        <v>724</v>
      </c>
      <c r="E1033" s="1" t="s">
        <v>3462</v>
      </c>
      <c r="F1033" s="1" t="s">
        <v>80</v>
      </c>
      <c r="G1033" s="1" t="s">
        <v>351</v>
      </c>
      <c r="H1033" s="1" t="s">
        <v>3893</v>
      </c>
      <c r="I1033" s="1" t="s">
        <v>172</v>
      </c>
      <c r="J1033" s="1" t="s">
        <v>373</v>
      </c>
      <c r="K1033" s="1" t="s">
        <v>108</v>
      </c>
      <c r="L1033">
        <v>0</v>
      </c>
      <c r="M1033" s="2">
        <v>41849</v>
      </c>
      <c r="N1033" s="2"/>
      <c r="O1033" s="1" t="s">
        <v>231</v>
      </c>
      <c r="P1033" s="1" t="s">
        <v>330</v>
      </c>
      <c r="Q1033" s="1" t="s">
        <v>134</v>
      </c>
      <c r="R1033" s="1" t="s">
        <v>3894</v>
      </c>
      <c r="S1033">
        <v>302</v>
      </c>
      <c r="T1033">
        <v>70</v>
      </c>
      <c r="U1033">
        <v>57</v>
      </c>
      <c r="V1033">
        <v>49</v>
      </c>
      <c r="W1033">
        <v>68</v>
      </c>
      <c r="X1033">
        <v>58</v>
      </c>
      <c r="Y1033">
        <v>319</v>
      </c>
      <c r="Z1033">
        <v>70</v>
      </c>
      <c r="AA1033">
        <v>66</v>
      </c>
      <c r="AB1033">
        <v>59</v>
      </c>
      <c r="AC1033">
        <v>52</v>
      </c>
      <c r="AD1033">
        <v>72</v>
      </c>
      <c r="AE1033">
        <v>349</v>
      </c>
      <c r="AF1033">
        <v>74</v>
      </c>
      <c r="AG1033">
        <v>73</v>
      </c>
      <c r="AH1033">
        <v>76</v>
      </c>
      <c r="AI1033">
        <v>56</v>
      </c>
      <c r="AJ1033">
        <v>70</v>
      </c>
      <c r="AK1033">
        <v>286</v>
      </c>
      <c r="AL1033">
        <v>62</v>
      </c>
      <c r="AM1033">
        <v>49</v>
      </c>
      <c r="AN1033">
        <v>67</v>
      </c>
      <c r="AO1033">
        <v>48</v>
      </c>
      <c r="AP1033">
        <v>60</v>
      </c>
      <c r="AQ1033">
        <v>265</v>
      </c>
      <c r="AR1033">
        <v>59</v>
      </c>
      <c r="AS1033">
        <v>21</v>
      </c>
      <c r="AT1033">
        <v>66</v>
      </c>
      <c r="AU1033">
        <v>58</v>
      </c>
      <c r="AV1033">
        <v>61</v>
      </c>
      <c r="AX1033">
        <v>98</v>
      </c>
      <c r="AY1033">
        <v>31</v>
      </c>
      <c r="AZ1033">
        <v>29</v>
      </c>
      <c r="BA1033">
        <v>38</v>
      </c>
      <c r="BB1033">
        <v>47</v>
      </c>
      <c r="BC1033">
        <v>11</v>
      </c>
      <c r="BD1033">
        <v>10</v>
      </c>
      <c r="BE1033">
        <v>8</v>
      </c>
      <c r="BF1033">
        <v>11</v>
      </c>
      <c r="BG1033">
        <v>7</v>
      </c>
      <c r="BH1033">
        <v>1666</v>
      </c>
      <c r="BI1033">
        <v>352</v>
      </c>
      <c r="BJ1033" s="1" t="s">
        <v>113</v>
      </c>
      <c r="BK1033" s="1" t="s">
        <v>137</v>
      </c>
      <c r="BL1033" s="1" t="s">
        <v>115</v>
      </c>
      <c r="BM1033" s="1" t="s">
        <v>116</v>
      </c>
      <c r="BN1033" s="1" t="s">
        <v>139</v>
      </c>
      <c r="BO1033">
        <v>73</v>
      </c>
      <c r="BP1033">
        <v>59</v>
      </c>
      <c r="BQ1033">
        <v>63</v>
      </c>
      <c r="BR1033">
        <v>71</v>
      </c>
      <c r="BS1033">
        <v>31</v>
      </c>
      <c r="BT1033">
        <v>55</v>
      </c>
      <c r="BU1033">
        <v>3</v>
      </c>
      <c r="BV1033" s="1" t="s">
        <v>119</v>
      </c>
      <c r="BW1033" s="1" t="s">
        <v>119</v>
      </c>
      <c r="BX1033" s="1" t="s">
        <v>119</v>
      </c>
      <c r="BY1033" s="1" t="s">
        <v>265</v>
      </c>
      <c r="BZ1033" s="1" t="s">
        <v>262</v>
      </c>
      <c r="CA1033" s="1" t="s">
        <v>262</v>
      </c>
      <c r="CB1033" s="1" t="s">
        <v>262</v>
      </c>
      <c r="CC1033" s="1" t="s">
        <v>265</v>
      </c>
      <c r="CD1033" s="1" t="s">
        <v>368</v>
      </c>
      <c r="CE1033" s="1" t="s">
        <v>368</v>
      </c>
      <c r="CF1033" s="1" t="s">
        <v>368</v>
      </c>
      <c r="CG1033" s="1" t="s">
        <v>224</v>
      </c>
      <c r="CH1033" s="1" t="s">
        <v>235</v>
      </c>
      <c r="CI1033" s="1" t="s">
        <v>235</v>
      </c>
      <c r="CJ1033" s="1" t="s">
        <v>235</v>
      </c>
      <c r="CK1033" s="1" t="s">
        <v>224</v>
      </c>
      <c r="CL1033" s="1" t="s">
        <v>428</v>
      </c>
      <c r="CM1033" s="1" t="s">
        <v>527</v>
      </c>
      <c r="CN1033" s="1" t="s">
        <v>527</v>
      </c>
      <c r="CO1033" s="1" t="s">
        <v>527</v>
      </c>
      <c r="CP1033" s="1" t="s">
        <v>428</v>
      </c>
      <c r="CQ1033" s="1" t="s">
        <v>479</v>
      </c>
      <c r="CR1033" s="1" t="s">
        <v>319</v>
      </c>
      <c r="CS1033" s="1" t="s">
        <v>319</v>
      </c>
      <c r="CT1033" s="1" t="s">
        <v>319</v>
      </c>
      <c r="CU1033" s="1" t="s">
        <v>479</v>
      </c>
      <c r="CV1033" s="1" t="s">
        <v>3895</v>
      </c>
      <c r="CW1033">
        <v>67</v>
      </c>
    </row>
    <row r="1034" spans="1:101" x14ac:dyDescent="0.3">
      <c r="A1034">
        <v>225636</v>
      </c>
      <c r="B1034" s="1" t="s">
        <v>3896</v>
      </c>
      <c r="C1034">
        <v>23</v>
      </c>
      <c r="D1034" s="1" t="s">
        <v>334</v>
      </c>
      <c r="E1034" s="1" t="s">
        <v>2244</v>
      </c>
      <c r="F1034" s="1" t="s">
        <v>96</v>
      </c>
      <c r="G1034" s="1" t="s">
        <v>1128</v>
      </c>
      <c r="H1034" s="1" t="s">
        <v>3897</v>
      </c>
      <c r="I1034" s="1" t="s">
        <v>130</v>
      </c>
      <c r="J1034" s="1" t="s">
        <v>373</v>
      </c>
      <c r="K1034" s="1" t="s">
        <v>108</v>
      </c>
      <c r="L1034">
        <v>6</v>
      </c>
      <c r="M1034" s="2">
        <v>44069</v>
      </c>
      <c r="N1034" s="2"/>
      <c r="O1034" s="1" t="s">
        <v>511</v>
      </c>
      <c r="P1034" s="1" t="s">
        <v>525</v>
      </c>
      <c r="Q1034" s="1" t="s">
        <v>3898</v>
      </c>
      <c r="R1034" s="1" t="s">
        <v>261</v>
      </c>
      <c r="S1034">
        <v>230</v>
      </c>
      <c r="T1034">
        <v>54</v>
      </c>
      <c r="U1034">
        <v>23</v>
      </c>
      <c r="V1034">
        <v>61</v>
      </c>
      <c r="W1034">
        <v>62</v>
      </c>
      <c r="X1034">
        <v>30</v>
      </c>
      <c r="Y1034">
        <v>234</v>
      </c>
      <c r="Z1034">
        <v>48</v>
      </c>
      <c r="AA1034">
        <v>33</v>
      </c>
      <c r="AB1034">
        <v>35</v>
      </c>
      <c r="AC1034">
        <v>55</v>
      </c>
      <c r="AD1034">
        <v>63</v>
      </c>
      <c r="AE1034">
        <v>318</v>
      </c>
      <c r="AF1034">
        <v>66</v>
      </c>
      <c r="AG1034">
        <v>68</v>
      </c>
      <c r="AH1034">
        <v>61</v>
      </c>
      <c r="AI1034">
        <v>60</v>
      </c>
      <c r="AJ1034">
        <v>63</v>
      </c>
      <c r="AK1034">
        <v>311</v>
      </c>
      <c r="AL1034">
        <v>49</v>
      </c>
      <c r="AM1034">
        <v>90</v>
      </c>
      <c r="AN1034">
        <v>71</v>
      </c>
      <c r="AO1034">
        <v>74</v>
      </c>
      <c r="AP1034">
        <v>27</v>
      </c>
      <c r="AQ1034">
        <v>240</v>
      </c>
      <c r="AR1034">
        <v>55</v>
      </c>
      <c r="AS1034">
        <v>63</v>
      </c>
      <c r="AT1034">
        <v>38</v>
      </c>
      <c r="AU1034">
        <v>42</v>
      </c>
      <c r="AV1034">
        <v>42</v>
      </c>
      <c r="AW1034">
        <v>57</v>
      </c>
      <c r="AX1034">
        <v>182</v>
      </c>
      <c r="AY1034">
        <v>55</v>
      </c>
      <c r="AZ1034">
        <v>63</v>
      </c>
      <c r="BA1034">
        <v>64</v>
      </c>
      <c r="BB1034">
        <v>47</v>
      </c>
      <c r="BC1034">
        <v>8</v>
      </c>
      <c r="BD1034">
        <v>12</v>
      </c>
      <c r="BE1034">
        <v>9</v>
      </c>
      <c r="BF1034">
        <v>7</v>
      </c>
      <c r="BG1034">
        <v>11</v>
      </c>
      <c r="BH1034">
        <v>1562</v>
      </c>
      <c r="BI1034">
        <v>337</v>
      </c>
      <c r="BJ1034" s="1" t="s">
        <v>136</v>
      </c>
      <c r="BK1034" s="1" t="s">
        <v>114</v>
      </c>
      <c r="BL1034" s="1" t="s">
        <v>116</v>
      </c>
      <c r="BM1034" s="1" t="s">
        <v>116</v>
      </c>
      <c r="BN1034" s="1" t="s">
        <v>117</v>
      </c>
      <c r="BO1034">
        <v>67</v>
      </c>
      <c r="BP1034">
        <v>31</v>
      </c>
      <c r="BQ1034">
        <v>53</v>
      </c>
      <c r="BR1034">
        <v>55</v>
      </c>
      <c r="BS1034">
        <v>61</v>
      </c>
      <c r="BT1034">
        <v>70</v>
      </c>
      <c r="BU1034">
        <v>4</v>
      </c>
      <c r="BV1034" s="1" t="s">
        <v>212</v>
      </c>
      <c r="BW1034" s="1" t="s">
        <v>212</v>
      </c>
      <c r="BX1034" s="1" t="s">
        <v>212</v>
      </c>
      <c r="BY1034" s="1" t="s">
        <v>178</v>
      </c>
      <c r="BZ1034" s="1" t="s">
        <v>527</v>
      </c>
      <c r="CA1034" s="1" t="s">
        <v>527</v>
      </c>
      <c r="CB1034" s="1" t="s">
        <v>527</v>
      </c>
      <c r="CC1034" s="1" t="s">
        <v>178</v>
      </c>
      <c r="CD1034" s="1" t="s">
        <v>322</v>
      </c>
      <c r="CE1034" s="1" t="s">
        <v>322</v>
      </c>
      <c r="CF1034" s="1" t="s">
        <v>322</v>
      </c>
      <c r="CG1034" s="1" t="s">
        <v>274</v>
      </c>
      <c r="CH1034" s="1" t="s">
        <v>211</v>
      </c>
      <c r="CI1034" s="1" t="s">
        <v>211</v>
      </c>
      <c r="CJ1034" s="1" t="s">
        <v>211</v>
      </c>
      <c r="CK1034" s="1" t="s">
        <v>274</v>
      </c>
      <c r="CL1034" s="1" t="s">
        <v>194</v>
      </c>
      <c r="CM1034" s="1" t="s">
        <v>193</v>
      </c>
      <c r="CN1034" s="1" t="s">
        <v>193</v>
      </c>
      <c r="CO1034" s="1" t="s">
        <v>193</v>
      </c>
      <c r="CP1034" s="1" t="s">
        <v>194</v>
      </c>
      <c r="CQ1034" s="1" t="s">
        <v>194</v>
      </c>
      <c r="CR1034" s="1" t="s">
        <v>195</v>
      </c>
      <c r="CS1034" s="1" t="s">
        <v>195</v>
      </c>
      <c r="CT1034" s="1" t="s">
        <v>195</v>
      </c>
      <c r="CU1034" s="1" t="s">
        <v>194</v>
      </c>
      <c r="CV1034" s="1" t="s">
        <v>197</v>
      </c>
      <c r="CW1034">
        <v>63</v>
      </c>
    </row>
    <row r="1035" spans="1:101" x14ac:dyDescent="0.3">
      <c r="A1035">
        <v>237453</v>
      </c>
      <c r="B1035" s="1" t="s">
        <v>3899</v>
      </c>
      <c r="C1035">
        <v>24</v>
      </c>
      <c r="D1035" s="1" t="s">
        <v>520</v>
      </c>
      <c r="E1035" s="1" t="s">
        <v>1167</v>
      </c>
      <c r="F1035" s="1" t="s">
        <v>74</v>
      </c>
      <c r="G1035" s="1" t="s">
        <v>957</v>
      </c>
      <c r="H1035" s="1" t="s">
        <v>3900</v>
      </c>
      <c r="I1035" s="1" t="s">
        <v>185</v>
      </c>
      <c r="J1035" s="1" t="s">
        <v>315</v>
      </c>
      <c r="K1035" s="1" t="s">
        <v>108</v>
      </c>
      <c r="L1035">
        <v>4</v>
      </c>
      <c r="M1035" s="2">
        <v>43862</v>
      </c>
      <c r="N1035" s="2"/>
      <c r="O1035" s="1" t="s">
        <v>189</v>
      </c>
      <c r="P1035" s="1" t="s">
        <v>330</v>
      </c>
      <c r="Q1035" s="1" t="s">
        <v>935</v>
      </c>
      <c r="R1035" s="1" t="s">
        <v>261</v>
      </c>
      <c r="S1035">
        <v>294</v>
      </c>
      <c r="T1035">
        <v>34</v>
      </c>
      <c r="U1035">
        <v>69</v>
      </c>
      <c r="V1035">
        <v>64</v>
      </c>
      <c r="W1035">
        <v>63</v>
      </c>
      <c r="X1035">
        <v>64</v>
      </c>
      <c r="Y1035">
        <v>258</v>
      </c>
      <c r="Z1035">
        <v>64</v>
      </c>
      <c r="AA1035">
        <v>34</v>
      </c>
      <c r="AB1035">
        <v>39</v>
      </c>
      <c r="AC1035">
        <v>57</v>
      </c>
      <c r="AD1035">
        <v>64</v>
      </c>
      <c r="AE1035">
        <v>357</v>
      </c>
      <c r="AF1035">
        <v>84</v>
      </c>
      <c r="AG1035">
        <v>79</v>
      </c>
      <c r="AH1035">
        <v>64</v>
      </c>
      <c r="AI1035">
        <v>67</v>
      </c>
      <c r="AJ1035">
        <v>63</v>
      </c>
      <c r="AK1035">
        <v>365</v>
      </c>
      <c r="AL1035">
        <v>71</v>
      </c>
      <c r="AM1035">
        <v>85</v>
      </c>
      <c r="AN1035">
        <v>72</v>
      </c>
      <c r="AO1035">
        <v>74</v>
      </c>
      <c r="AP1035">
        <v>63</v>
      </c>
      <c r="AQ1035">
        <v>287</v>
      </c>
      <c r="AR1035">
        <v>66</v>
      </c>
      <c r="AS1035">
        <v>34</v>
      </c>
      <c r="AT1035">
        <v>70</v>
      </c>
      <c r="AU1035">
        <v>57</v>
      </c>
      <c r="AV1035">
        <v>60</v>
      </c>
      <c r="AW1035">
        <v>58</v>
      </c>
      <c r="AX1035">
        <v>105</v>
      </c>
      <c r="AY1035">
        <v>32</v>
      </c>
      <c r="AZ1035">
        <v>37</v>
      </c>
      <c r="BA1035">
        <v>36</v>
      </c>
      <c r="BB1035">
        <v>54</v>
      </c>
      <c r="BC1035">
        <v>12</v>
      </c>
      <c r="BD1035">
        <v>11</v>
      </c>
      <c r="BE1035">
        <v>14</v>
      </c>
      <c r="BF1035">
        <v>8</v>
      </c>
      <c r="BG1035">
        <v>9</v>
      </c>
      <c r="BH1035">
        <v>1720</v>
      </c>
      <c r="BI1035">
        <v>375</v>
      </c>
      <c r="BJ1035" s="1" t="s">
        <v>136</v>
      </c>
      <c r="BK1035" s="1" t="s">
        <v>114</v>
      </c>
      <c r="BL1035" s="1" t="s">
        <v>115</v>
      </c>
      <c r="BM1035" s="1" t="s">
        <v>138</v>
      </c>
      <c r="BN1035" s="1" t="s">
        <v>117</v>
      </c>
      <c r="BO1035">
        <v>81</v>
      </c>
      <c r="BP1035">
        <v>68</v>
      </c>
      <c r="BQ1035">
        <v>52</v>
      </c>
      <c r="BR1035">
        <v>64</v>
      </c>
      <c r="BS1035">
        <v>38</v>
      </c>
      <c r="BT1035">
        <v>72</v>
      </c>
      <c r="BU1035">
        <v>11</v>
      </c>
      <c r="BV1035" s="1" t="s">
        <v>225</v>
      </c>
      <c r="BW1035" s="1" t="s">
        <v>225</v>
      </c>
      <c r="BX1035" s="1" t="s">
        <v>225</v>
      </c>
      <c r="BY1035" s="1" t="s">
        <v>285</v>
      </c>
      <c r="BZ1035" s="1" t="s">
        <v>224</v>
      </c>
      <c r="CA1035" s="1" t="s">
        <v>224</v>
      </c>
      <c r="CB1035" s="1" t="s">
        <v>224</v>
      </c>
      <c r="CC1035" s="1" t="s">
        <v>285</v>
      </c>
      <c r="CD1035" s="1" t="s">
        <v>263</v>
      </c>
      <c r="CE1035" s="1" t="s">
        <v>263</v>
      </c>
      <c r="CF1035" s="1" t="s">
        <v>263</v>
      </c>
      <c r="CG1035" s="1" t="s">
        <v>196</v>
      </c>
      <c r="CH1035" s="1" t="s">
        <v>236</v>
      </c>
      <c r="CI1035" s="1" t="s">
        <v>236</v>
      </c>
      <c r="CJ1035" s="1" t="s">
        <v>236</v>
      </c>
      <c r="CK1035" s="1" t="s">
        <v>196</v>
      </c>
      <c r="CL1035" s="1" t="s">
        <v>237</v>
      </c>
      <c r="CM1035" s="1" t="s">
        <v>237</v>
      </c>
      <c r="CN1035" s="1" t="s">
        <v>237</v>
      </c>
      <c r="CO1035" s="1" t="s">
        <v>237</v>
      </c>
      <c r="CP1035" s="1" t="s">
        <v>237</v>
      </c>
      <c r="CQ1035" s="1" t="s">
        <v>322</v>
      </c>
      <c r="CR1035" s="1" t="s">
        <v>177</v>
      </c>
      <c r="CS1035" s="1" t="s">
        <v>177</v>
      </c>
      <c r="CT1035" s="1" t="s">
        <v>177</v>
      </c>
      <c r="CU1035" s="1" t="s">
        <v>322</v>
      </c>
      <c r="CV1035" s="1" t="s">
        <v>252</v>
      </c>
      <c r="CW1035">
        <v>69</v>
      </c>
    </row>
    <row r="1036" spans="1:101" x14ac:dyDescent="0.3">
      <c r="A1036">
        <v>242955</v>
      </c>
      <c r="B1036" s="1" t="s">
        <v>3901</v>
      </c>
      <c r="C1036">
        <v>23</v>
      </c>
      <c r="D1036" s="1" t="s">
        <v>2652</v>
      </c>
      <c r="E1036" s="1" t="s">
        <v>2652</v>
      </c>
      <c r="F1036" s="1" t="s">
        <v>74</v>
      </c>
      <c r="G1036" s="1" t="s">
        <v>3902</v>
      </c>
      <c r="H1036" s="1" t="s">
        <v>2653</v>
      </c>
      <c r="I1036" s="1" t="s">
        <v>185</v>
      </c>
      <c r="J1036" s="1" t="s">
        <v>107</v>
      </c>
      <c r="K1036" s="1" t="s">
        <v>108</v>
      </c>
      <c r="L1036">
        <v>7</v>
      </c>
      <c r="M1036" s="2">
        <v>43595</v>
      </c>
      <c r="N1036" s="2"/>
      <c r="O1036" s="1" t="s">
        <v>134</v>
      </c>
      <c r="P1036" s="1" t="s">
        <v>134</v>
      </c>
      <c r="Q1036" s="1" t="s">
        <v>134</v>
      </c>
      <c r="R1036" s="1" t="s">
        <v>924</v>
      </c>
      <c r="S1036">
        <v>280</v>
      </c>
      <c r="T1036">
        <v>54</v>
      </c>
      <c r="U1036">
        <v>63</v>
      </c>
      <c r="V1036">
        <v>60</v>
      </c>
      <c r="W1036">
        <v>60</v>
      </c>
      <c r="X1036">
        <v>43</v>
      </c>
      <c r="Y1036">
        <v>241</v>
      </c>
      <c r="Z1036">
        <v>58</v>
      </c>
      <c r="AA1036">
        <v>33</v>
      </c>
      <c r="AB1036">
        <v>32</v>
      </c>
      <c r="AC1036">
        <v>58</v>
      </c>
      <c r="AD1036">
        <v>60</v>
      </c>
      <c r="AE1036">
        <v>305</v>
      </c>
      <c r="AF1036">
        <v>62</v>
      </c>
      <c r="AG1036">
        <v>66</v>
      </c>
      <c r="AH1036">
        <v>56</v>
      </c>
      <c r="AI1036">
        <v>56</v>
      </c>
      <c r="AJ1036">
        <v>65</v>
      </c>
      <c r="AK1036">
        <v>297</v>
      </c>
      <c r="AL1036">
        <v>51</v>
      </c>
      <c r="AM1036">
        <v>65</v>
      </c>
      <c r="AN1036">
        <v>62</v>
      </c>
      <c r="AO1036">
        <v>69</v>
      </c>
      <c r="AP1036">
        <v>50</v>
      </c>
      <c r="AQ1036">
        <v>246</v>
      </c>
      <c r="AR1036">
        <v>44</v>
      </c>
      <c r="AS1036">
        <v>23</v>
      </c>
      <c r="AT1036">
        <v>65</v>
      </c>
      <c r="AU1036">
        <v>56</v>
      </c>
      <c r="AV1036">
        <v>58</v>
      </c>
      <c r="AW1036">
        <v>56</v>
      </c>
      <c r="AX1036">
        <v>64</v>
      </c>
      <c r="AY1036">
        <v>28</v>
      </c>
      <c r="AZ1036">
        <v>20</v>
      </c>
      <c r="BA1036">
        <v>16</v>
      </c>
      <c r="BB1036">
        <v>53</v>
      </c>
      <c r="BC1036">
        <v>10</v>
      </c>
      <c r="BD1036">
        <v>10</v>
      </c>
      <c r="BE1036">
        <v>13</v>
      </c>
      <c r="BF1036">
        <v>13</v>
      </c>
      <c r="BG1036">
        <v>7</v>
      </c>
      <c r="BH1036">
        <v>1486</v>
      </c>
      <c r="BI1036">
        <v>324</v>
      </c>
      <c r="BJ1036" s="1" t="s">
        <v>139</v>
      </c>
      <c r="BK1036" s="1" t="s">
        <v>114</v>
      </c>
      <c r="BL1036" s="1" t="s">
        <v>115</v>
      </c>
      <c r="BM1036" s="1" t="s">
        <v>116</v>
      </c>
      <c r="BN1036" s="1" t="s">
        <v>117</v>
      </c>
      <c r="BO1036">
        <v>64</v>
      </c>
      <c r="BP1036">
        <v>57</v>
      </c>
      <c r="BQ1036">
        <v>55</v>
      </c>
      <c r="BR1036">
        <v>59</v>
      </c>
      <c r="BS1036">
        <v>27</v>
      </c>
      <c r="BT1036">
        <v>62</v>
      </c>
      <c r="BU1036">
        <v>26</v>
      </c>
      <c r="BV1036" s="1" t="s">
        <v>236</v>
      </c>
      <c r="BW1036" s="1" t="s">
        <v>236</v>
      </c>
      <c r="BX1036" s="1" t="s">
        <v>236</v>
      </c>
      <c r="BY1036" s="1" t="s">
        <v>192</v>
      </c>
      <c r="BZ1036" s="1" t="s">
        <v>299</v>
      </c>
      <c r="CA1036" s="1" t="s">
        <v>299</v>
      </c>
      <c r="CB1036" s="1" t="s">
        <v>299</v>
      </c>
      <c r="CC1036" s="1" t="s">
        <v>192</v>
      </c>
      <c r="CD1036" s="1" t="s">
        <v>163</v>
      </c>
      <c r="CE1036" s="1" t="s">
        <v>163</v>
      </c>
      <c r="CF1036" s="1" t="s">
        <v>163</v>
      </c>
      <c r="CG1036" s="1" t="s">
        <v>236</v>
      </c>
      <c r="CH1036" s="1" t="s">
        <v>211</v>
      </c>
      <c r="CI1036" s="1" t="s">
        <v>211</v>
      </c>
      <c r="CJ1036" s="1" t="s">
        <v>211</v>
      </c>
      <c r="CK1036" s="1" t="s">
        <v>236</v>
      </c>
      <c r="CL1036" s="1" t="s">
        <v>287</v>
      </c>
      <c r="CM1036" s="1" t="s">
        <v>321</v>
      </c>
      <c r="CN1036" s="1" t="s">
        <v>321</v>
      </c>
      <c r="CO1036" s="1" t="s">
        <v>321</v>
      </c>
      <c r="CP1036" s="1" t="s">
        <v>287</v>
      </c>
      <c r="CQ1036" s="1" t="s">
        <v>286</v>
      </c>
      <c r="CR1036" s="1" t="s">
        <v>718</v>
      </c>
      <c r="CS1036" s="1" t="s">
        <v>718</v>
      </c>
      <c r="CT1036" s="1" t="s">
        <v>718</v>
      </c>
      <c r="CU1036" s="1" t="s">
        <v>286</v>
      </c>
      <c r="CV1036" s="1" t="s">
        <v>197</v>
      </c>
      <c r="CW1036">
        <v>60</v>
      </c>
    </row>
    <row r="1037" spans="1:101" x14ac:dyDescent="0.3">
      <c r="A1037">
        <v>251629</v>
      </c>
      <c r="B1037" s="1" t="s">
        <v>3903</v>
      </c>
      <c r="C1037">
        <v>20</v>
      </c>
      <c r="D1037" s="1" t="s">
        <v>720</v>
      </c>
      <c r="E1037" s="1" t="s">
        <v>1623</v>
      </c>
      <c r="F1037" s="1" t="s">
        <v>74</v>
      </c>
      <c r="G1037" s="1" t="s">
        <v>2425</v>
      </c>
      <c r="H1037" s="1" t="s">
        <v>3904</v>
      </c>
      <c r="I1037" s="1" t="s">
        <v>270</v>
      </c>
      <c r="J1037" s="1" t="s">
        <v>373</v>
      </c>
      <c r="K1037" s="1" t="s">
        <v>108</v>
      </c>
      <c r="L1037">
        <v>13</v>
      </c>
      <c r="M1037" s="2">
        <v>43647</v>
      </c>
      <c r="N1037" s="2"/>
      <c r="O1037" s="1" t="s">
        <v>418</v>
      </c>
      <c r="P1037" s="1" t="s">
        <v>188</v>
      </c>
      <c r="Q1037" s="1" t="s">
        <v>411</v>
      </c>
      <c r="R1037" s="1" t="s">
        <v>157</v>
      </c>
      <c r="S1037">
        <v>275</v>
      </c>
      <c r="T1037">
        <v>47</v>
      </c>
      <c r="U1037">
        <v>55</v>
      </c>
      <c r="V1037">
        <v>57</v>
      </c>
      <c r="W1037">
        <v>66</v>
      </c>
      <c r="X1037">
        <v>50</v>
      </c>
      <c r="Y1037">
        <v>270</v>
      </c>
      <c r="Z1037">
        <v>59</v>
      </c>
      <c r="AA1037">
        <v>49</v>
      </c>
      <c r="AB1037">
        <v>41</v>
      </c>
      <c r="AC1037">
        <v>61</v>
      </c>
      <c r="AD1037">
        <v>60</v>
      </c>
      <c r="AE1037">
        <v>315</v>
      </c>
      <c r="AF1037">
        <v>68</v>
      </c>
      <c r="AG1037">
        <v>73</v>
      </c>
      <c r="AH1037">
        <v>63</v>
      </c>
      <c r="AI1037">
        <v>62</v>
      </c>
      <c r="AJ1037">
        <v>49</v>
      </c>
      <c r="AK1037">
        <v>331</v>
      </c>
      <c r="AL1037">
        <v>67</v>
      </c>
      <c r="AM1037">
        <v>66</v>
      </c>
      <c r="AN1037">
        <v>68</v>
      </c>
      <c r="AO1037">
        <v>76</v>
      </c>
      <c r="AP1037">
        <v>54</v>
      </c>
      <c r="AQ1037">
        <v>278</v>
      </c>
      <c r="AR1037">
        <v>67</v>
      </c>
      <c r="AS1037">
        <v>40</v>
      </c>
      <c r="AT1037">
        <v>64</v>
      </c>
      <c r="AU1037">
        <v>58</v>
      </c>
      <c r="AV1037">
        <v>49</v>
      </c>
      <c r="AW1037">
        <v>56</v>
      </c>
      <c r="AX1037">
        <v>116</v>
      </c>
      <c r="AY1037">
        <v>33</v>
      </c>
      <c r="AZ1037">
        <v>45</v>
      </c>
      <c r="BA1037">
        <v>38</v>
      </c>
      <c r="BB1037">
        <v>42</v>
      </c>
      <c r="BC1037">
        <v>7</v>
      </c>
      <c r="BD1037">
        <v>9</v>
      </c>
      <c r="BE1037">
        <v>8</v>
      </c>
      <c r="BF1037">
        <v>11</v>
      </c>
      <c r="BG1037">
        <v>7</v>
      </c>
      <c r="BH1037">
        <v>1627</v>
      </c>
      <c r="BI1037">
        <v>358</v>
      </c>
      <c r="BJ1037" s="1" t="s">
        <v>136</v>
      </c>
      <c r="BK1037" s="1" t="s">
        <v>191</v>
      </c>
      <c r="BL1037" s="1" t="s">
        <v>116</v>
      </c>
      <c r="BM1037" s="1" t="s">
        <v>116</v>
      </c>
      <c r="BN1037" s="1" t="s">
        <v>117</v>
      </c>
      <c r="BO1037">
        <v>71</v>
      </c>
      <c r="BP1037">
        <v>57</v>
      </c>
      <c r="BQ1037">
        <v>58</v>
      </c>
      <c r="BR1037">
        <v>59</v>
      </c>
      <c r="BS1037">
        <v>41</v>
      </c>
      <c r="BT1037">
        <v>72</v>
      </c>
      <c r="BU1037">
        <v>4</v>
      </c>
      <c r="BV1037" s="1" t="s">
        <v>194</v>
      </c>
      <c r="BW1037" s="1" t="s">
        <v>194</v>
      </c>
      <c r="BX1037" s="1" t="s">
        <v>194</v>
      </c>
      <c r="BY1037" s="1" t="s">
        <v>299</v>
      </c>
      <c r="BZ1037" s="1" t="s">
        <v>119</v>
      </c>
      <c r="CA1037" s="1" t="s">
        <v>119</v>
      </c>
      <c r="CB1037" s="1" t="s">
        <v>119</v>
      </c>
      <c r="CC1037" s="1" t="s">
        <v>299</v>
      </c>
      <c r="CD1037" s="1" t="s">
        <v>193</v>
      </c>
      <c r="CE1037" s="1" t="s">
        <v>193</v>
      </c>
      <c r="CF1037" s="1" t="s">
        <v>193</v>
      </c>
      <c r="CG1037" s="1" t="s">
        <v>193</v>
      </c>
      <c r="CH1037" s="1" t="s">
        <v>236</v>
      </c>
      <c r="CI1037" s="1" t="s">
        <v>236</v>
      </c>
      <c r="CJ1037" s="1" t="s">
        <v>236</v>
      </c>
      <c r="CK1037" s="1" t="s">
        <v>193</v>
      </c>
      <c r="CL1037" s="1" t="s">
        <v>144</v>
      </c>
      <c r="CM1037" s="1" t="s">
        <v>274</v>
      </c>
      <c r="CN1037" s="1" t="s">
        <v>274</v>
      </c>
      <c r="CO1037" s="1" t="s">
        <v>274</v>
      </c>
      <c r="CP1037" s="1" t="s">
        <v>144</v>
      </c>
      <c r="CQ1037" s="1" t="s">
        <v>237</v>
      </c>
      <c r="CR1037" s="1" t="s">
        <v>237</v>
      </c>
      <c r="CS1037" s="1" t="s">
        <v>237</v>
      </c>
      <c r="CT1037" s="1" t="s">
        <v>237</v>
      </c>
      <c r="CU1037" s="1" t="s">
        <v>237</v>
      </c>
      <c r="CV1037" s="1" t="s">
        <v>180</v>
      </c>
      <c r="CW1037">
        <v>61</v>
      </c>
    </row>
    <row r="1038" spans="1:101" x14ac:dyDescent="0.3">
      <c r="A1038">
        <v>222397</v>
      </c>
      <c r="B1038" s="1" t="s">
        <v>3905</v>
      </c>
      <c r="C1038">
        <v>32</v>
      </c>
      <c r="D1038" s="1" t="s">
        <v>277</v>
      </c>
      <c r="E1038" s="1" t="s">
        <v>3906</v>
      </c>
      <c r="F1038" s="1" t="s">
        <v>96</v>
      </c>
      <c r="G1038" s="1" t="s">
        <v>96</v>
      </c>
      <c r="H1038" s="1" t="s">
        <v>3907</v>
      </c>
      <c r="I1038" s="1" t="s">
        <v>244</v>
      </c>
      <c r="J1038" s="1" t="s">
        <v>517</v>
      </c>
      <c r="K1038" s="1" t="s">
        <v>108</v>
      </c>
      <c r="L1038">
        <v>0</v>
      </c>
      <c r="M1038" s="2">
        <v>43497</v>
      </c>
      <c r="N1038" s="2"/>
      <c r="O1038" s="1" t="s">
        <v>374</v>
      </c>
      <c r="P1038" s="1" t="s">
        <v>273</v>
      </c>
      <c r="Q1038" s="1" t="s">
        <v>329</v>
      </c>
      <c r="R1038" s="1" t="s">
        <v>1125</v>
      </c>
      <c r="S1038">
        <v>225</v>
      </c>
      <c r="T1038">
        <v>33</v>
      </c>
      <c r="U1038">
        <v>21</v>
      </c>
      <c r="V1038">
        <v>74</v>
      </c>
      <c r="W1038">
        <v>67</v>
      </c>
      <c r="X1038">
        <v>30</v>
      </c>
      <c r="Y1038">
        <v>190</v>
      </c>
      <c r="Z1038">
        <v>36</v>
      </c>
      <c r="AA1038">
        <v>36</v>
      </c>
      <c r="AB1038">
        <v>32</v>
      </c>
      <c r="AC1038">
        <v>34</v>
      </c>
      <c r="AD1038">
        <v>52</v>
      </c>
      <c r="AE1038">
        <v>208</v>
      </c>
      <c r="AF1038">
        <v>35</v>
      </c>
      <c r="AG1038">
        <v>37</v>
      </c>
      <c r="AH1038">
        <v>39</v>
      </c>
      <c r="AI1038">
        <v>56</v>
      </c>
      <c r="AJ1038">
        <v>41</v>
      </c>
      <c r="AK1038">
        <v>289</v>
      </c>
      <c r="AL1038">
        <v>46</v>
      </c>
      <c r="AM1038">
        <v>68</v>
      </c>
      <c r="AN1038">
        <v>64</v>
      </c>
      <c r="AO1038">
        <v>85</v>
      </c>
      <c r="AP1038">
        <v>26</v>
      </c>
      <c r="AQ1038">
        <v>242</v>
      </c>
      <c r="AR1038">
        <v>70</v>
      </c>
      <c r="AS1038">
        <v>61</v>
      </c>
      <c r="AT1038">
        <v>29</v>
      </c>
      <c r="AU1038">
        <v>33</v>
      </c>
      <c r="AV1038">
        <v>49</v>
      </c>
      <c r="AW1038">
        <v>51</v>
      </c>
      <c r="AX1038">
        <v>198</v>
      </c>
      <c r="AY1038">
        <v>70</v>
      </c>
      <c r="AZ1038">
        <v>68</v>
      </c>
      <c r="BA1038">
        <v>60</v>
      </c>
      <c r="BB1038">
        <v>49</v>
      </c>
      <c r="BC1038">
        <v>6</v>
      </c>
      <c r="BD1038">
        <v>13</v>
      </c>
      <c r="BE1038">
        <v>11</v>
      </c>
      <c r="BF1038">
        <v>9</v>
      </c>
      <c r="BG1038">
        <v>10</v>
      </c>
      <c r="BH1038">
        <v>1401</v>
      </c>
      <c r="BI1038">
        <v>295</v>
      </c>
      <c r="BJ1038" s="1" t="s">
        <v>136</v>
      </c>
      <c r="BK1038" s="1" t="s">
        <v>114</v>
      </c>
      <c r="BL1038" s="1" t="s">
        <v>138</v>
      </c>
      <c r="BM1038" s="1" t="s">
        <v>116</v>
      </c>
      <c r="BN1038" s="1" t="s">
        <v>117</v>
      </c>
      <c r="BO1038">
        <v>36</v>
      </c>
      <c r="BP1038">
        <v>29</v>
      </c>
      <c r="BQ1038">
        <v>45</v>
      </c>
      <c r="BR1038">
        <v>42</v>
      </c>
      <c r="BS1038">
        <v>67</v>
      </c>
      <c r="BT1038">
        <v>76</v>
      </c>
      <c r="BU1038">
        <v>4</v>
      </c>
      <c r="BV1038" s="1" t="s">
        <v>321</v>
      </c>
      <c r="BW1038" s="1" t="s">
        <v>321</v>
      </c>
      <c r="BX1038" s="1" t="s">
        <v>321</v>
      </c>
      <c r="BY1038" s="1" t="s">
        <v>506</v>
      </c>
      <c r="BZ1038" s="1" t="s">
        <v>1850</v>
      </c>
      <c r="CA1038" s="1" t="s">
        <v>1850</v>
      </c>
      <c r="CB1038" s="1" t="s">
        <v>1850</v>
      </c>
      <c r="CC1038" s="1" t="s">
        <v>506</v>
      </c>
      <c r="CD1038" s="1" t="s">
        <v>286</v>
      </c>
      <c r="CE1038" s="1" t="s">
        <v>286</v>
      </c>
      <c r="CF1038" s="1" t="s">
        <v>286</v>
      </c>
      <c r="CG1038" s="1" t="s">
        <v>286</v>
      </c>
      <c r="CH1038" s="1" t="s">
        <v>145</v>
      </c>
      <c r="CI1038" s="1" t="s">
        <v>145</v>
      </c>
      <c r="CJ1038" s="1" t="s">
        <v>145</v>
      </c>
      <c r="CK1038" s="1" t="s">
        <v>286</v>
      </c>
      <c r="CL1038" s="1" t="s">
        <v>211</v>
      </c>
      <c r="CM1038" s="1" t="s">
        <v>236</v>
      </c>
      <c r="CN1038" s="1" t="s">
        <v>236</v>
      </c>
      <c r="CO1038" s="1" t="s">
        <v>236</v>
      </c>
      <c r="CP1038" s="1" t="s">
        <v>211</v>
      </c>
      <c r="CQ1038" s="1" t="s">
        <v>143</v>
      </c>
      <c r="CR1038" s="1" t="s">
        <v>224</v>
      </c>
      <c r="CS1038" s="1" t="s">
        <v>224</v>
      </c>
      <c r="CT1038" s="1" t="s">
        <v>224</v>
      </c>
      <c r="CU1038" s="1" t="s">
        <v>143</v>
      </c>
      <c r="CV1038" s="1" t="s">
        <v>197</v>
      </c>
      <c r="CW1038">
        <v>67</v>
      </c>
    </row>
    <row r="1039" spans="1:101" x14ac:dyDescent="0.3">
      <c r="A1039">
        <v>189836</v>
      </c>
      <c r="B1039" s="1" t="s">
        <v>3908</v>
      </c>
      <c r="C1039">
        <v>30</v>
      </c>
      <c r="D1039" s="1" t="s">
        <v>415</v>
      </c>
      <c r="E1039" s="1" t="s">
        <v>835</v>
      </c>
      <c r="F1039" s="1" t="s">
        <v>89</v>
      </c>
      <c r="G1039" s="1" t="s">
        <v>2823</v>
      </c>
      <c r="H1039" s="1" t="s">
        <v>3909</v>
      </c>
      <c r="I1039" s="1" t="s">
        <v>106</v>
      </c>
      <c r="J1039" s="1" t="s">
        <v>202</v>
      </c>
      <c r="K1039" s="1" t="s">
        <v>230</v>
      </c>
      <c r="L1039">
        <v>0</v>
      </c>
      <c r="M1039" s="2">
        <v>44051</v>
      </c>
      <c r="N1039" s="2"/>
      <c r="O1039" s="1" t="s">
        <v>374</v>
      </c>
      <c r="P1039" s="1" t="s">
        <v>110</v>
      </c>
      <c r="Q1039" s="1" t="s">
        <v>714</v>
      </c>
      <c r="R1039" s="1" t="s">
        <v>464</v>
      </c>
      <c r="S1039">
        <v>266</v>
      </c>
      <c r="T1039">
        <v>66</v>
      </c>
      <c r="U1039">
        <v>43</v>
      </c>
      <c r="V1039">
        <v>55</v>
      </c>
      <c r="W1039">
        <v>58</v>
      </c>
      <c r="X1039">
        <v>44</v>
      </c>
      <c r="Y1039">
        <v>315</v>
      </c>
      <c r="Z1039">
        <v>63</v>
      </c>
      <c r="AA1039">
        <v>66</v>
      </c>
      <c r="AB1039">
        <v>67</v>
      </c>
      <c r="AC1039">
        <v>59</v>
      </c>
      <c r="AD1039">
        <v>60</v>
      </c>
      <c r="AE1039">
        <v>358</v>
      </c>
      <c r="AF1039">
        <v>75</v>
      </c>
      <c r="AG1039">
        <v>74</v>
      </c>
      <c r="AH1039">
        <v>74</v>
      </c>
      <c r="AI1039">
        <v>60</v>
      </c>
      <c r="AJ1039">
        <v>75</v>
      </c>
      <c r="AK1039">
        <v>333</v>
      </c>
      <c r="AL1039">
        <v>57</v>
      </c>
      <c r="AM1039">
        <v>73</v>
      </c>
      <c r="AN1039">
        <v>81</v>
      </c>
      <c r="AO1039">
        <v>70</v>
      </c>
      <c r="AP1039">
        <v>52</v>
      </c>
      <c r="AQ1039">
        <v>294</v>
      </c>
      <c r="AR1039">
        <v>62</v>
      </c>
      <c r="AS1039">
        <v>60</v>
      </c>
      <c r="AT1039">
        <v>58</v>
      </c>
      <c r="AU1039">
        <v>58</v>
      </c>
      <c r="AV1039">
        <v>56</v>
      </c>
      <c r="AW1039">
        <v>64</v>
      </c>
      <c r="AX1039">
        <v>184</v>
      </c>
      <c r="AY1039">
        <v>62</v>
      </c>
      <c r="AZ1039">
        <v>62</v>
      </c>
      <c r="BA1039">
        <v>60</v>
      </c>
      <c r="BB1039">
        <v>66</v>
      </c>
      <c r="BC1039">
        <v>13</v>
      </c>
      <c r="BD1039">
        <v>16</v>
      </c>
      <c r="BE1039">
        <v>16</v>
      </c>
      <c r="BF1039">
        <v>8</v>
      </c>
      <c r="BG1039">
        <v>13</v>
      </c>
      <c r="BH1039">
        <v>1816</v>
      </c>
      <c r="BI1039">
        <v>380</v>
      </c>
      <c r="BJ1039" s="1" t="s">
        <v>136</v>
      </c>
      <c r="BK1039" s="1" t="s">
        <v>114</v>
      </c>
      <c r="BL1039" s="1" t="s">
        <v>115</v>
      </c>
      <c r="BM1039" s="1" t="s">
        <v>116</v>
      </c>
      <c r="BN1039" s="1" t="s">
        <v>117</v>
      </c>
      <c r="BO1039">
        <v>74</v>
      </c>
      <c r="BP1039">
        <v>49</v>
      </c>
      <c r="BQ1039">
        <v>61</v>
      </c>
      <c r="BR1039">
        <v>64</v>
      </c>
      <c r="BS1039">
        <v>61</v>
      </c>
      <c r="BT1039">
        <v>71</v>
      </c>
      <c r="BU1039">
        <v>6</v>
      </c>
      <c r="BV1039" s="1" t="s">
        <v>143</v>
      </c>
      <c r="BW1039" s="1" t="s">
        <v>143</v>
      </c>
      <c r="BX1039" s="1" t="s">
        <v>143</v>
      </c>
      <c r="BY1039" s="1" t="s">
        <v>119</v>
      </c>
      <c r="BZ1039" s="1" t="s">
        <v>192</v>
      </c>
      <c r="CA1039" s="1" t="s">
        <v>192</v>
      </c>
      <c r="CB1039" s="1" t="s">
        <v>192</v>
      </c>
      <c r="CC1039" s="1" t="s">
        <v>119</v>
      </c>
      <c r="CD1039" s="1" t="s">
        <v>163</v>
      </c>
      <c r="CE1039" s="1" t="s">
        <v>163</v>
      </c>
      <c r="CF1039" s="1" t="s">
        <v>163</v>
      </c>
      <c r="CG1039" s="1" t="s">
        <v>194</v>
      </c>
      <c r="CH1039" s="1" t="s">
        <v>236</v>
      </c>
      <c r="CI1039" s="1" t="s">
        <v>236</v>
      </c>
      <c r="CJ1039" s="1" t="s">
        <v>236</v>
      </c>
      <c r="CK1039" s="1" t="s">
        <v>194</v>
      </c>
      <c r="CL1039" s="1" t="s">
        <v>196</v>
      </c>
      <c r="CM1039" s="1" t="s">
        <v>194</v>
      </c>
      <c r="CN1039" s="1" t="s">
        <v>194</v>
      </c>
      <c r="CO1039" s="1" t="s">
        <v>194</v>
      </c>
      <c r="CP1039" s="1" t="s">
        <v>196</v>
      </c>
      <c r="CQ1039" s="1" t="s">
        <v>196</v>
      </c>
      <c r="CR1039" s="1" t="s">
        <v>194</v>
      </c>
      <c r="CS1039" s="1" t="s">
        <v>194</v>
      </c>
      <c r="CT1039" s="1" t="s">
        <v>194</v>
      </c>
      <c r="CU1039" s="1" t="s">
        <v>196</v>
      </c>
      <c r="CV1039" s="1" t="s">
        <v>146</v>
      </c>
      <c r="CW1039">
        <v>66</v>
      </c>
    </row>
    <row r="1040" spans="1:101" x14ac:dyDescent="0.3">
      <c r="A1040">
        <v>253145</v>
      </c>
      <c r="B1040" s="1" t="s">
        <v>3910</v>
      </c>
      <c r="C1040">
        <v>20</v>
      </c>
      <c r="D1040" s="1" t="s">
        <v>549</v>
      </c>
      <c r="E1040" s="1" t="s">
        <v>461</v>
      </c>
      <c r="F1040" s="1" t="s">
        <v>94</v>
      </c>
      <c r="G1040" s="1" t="s">
        <v>914</v>
      </c>
      <c r="H1040" s="1" t="s">
        <v>3911</v>
      </c>
      <c r="I1040" s="1" t="s">
        <v>270</v>
      </c>
      <c r="J1040" s="1" t="s">
        <v>767</v>
      </c>
      <c r="K1040" s="1" t="s">
        <v>230</v>
      </c>
      <c r="L1040">
        <v>10</v>
      </c>
      <c r="M1040" s="2">
        <v>43710</v>
      </c>
      <c r="N1040" s="2"/>
      <c r="O1040" s="1" t="s">
        <v>295</v>
      </c>
      <c r="P1040" s="1" t="s">
        <v>110</v>
      </c>
      <c r="Q1040" s="1" t="s">
        <v>366</v>
      </c>
      <c r="R1040" s="1" t="s">
        <v>221</v>
      </c>
      <c r="S1040">
        <v>248</v>
      </c>
      <c r="T1040">
        <v>59</v>
      </c>
      <c r="U1040">
        <v>35</v>
      </c>
      <c r="V1040">
        <v>58</v>
      </c>
      <c r="W1040">
        <v>58</v>
      </c>
      <c r="X1040">
        <v>38</v>
      </c>
      <c r="Y1040">
        <v>253</v>
      </c>
      <c r="Z1040">
        <v>57</v>
      </c>
      <c r="AA1040">
        <v>39</v>
      </c>
      <c r="AB1040">
        <v>41</v>
      </c>
      <c r="AC1040">
        <v>54</v>
      </c>
      <c r="AD1040">
        <v>62</v>
      </c>
      <c r="AE1040">
        <v>312</v>
      </c>
      <c r="AF1040">
        <v>67</v>
      </c>
      <c r="AG1040">
        <v>72</v>
      </c>
      <c r="AH1040">
        <v>60</v>
      </c>
      <c r="AI1040">
        <v>62</v>
      </c>
      <c r="AJ1040">
        <v>51</v>
      </c>
      <c r="AK1040">
        <v>314</v>
      </c>
      <c r="AL1040">
        <v>54</v>
      </c>
      <c r="AM1040">
        <v>61</v>
      </c>
      <c r="AN1040">
        <v>70</v>
      </c>
      <c r="AO1040">
        <v>80</v>
      </c>
      <c r="AP1040">
        <v>49</v>
      </c>
      <c r="AQ1040">
        <v>254</v>
      </c>
      <c r="AR1040">
        <v>64</v>
      </c>
      <c r="AS1040">
        <v>60</v>
      </c>
      <c r="AT1040">
        <v>45</v>
      </c>
      <c r="AU1040">
        <v>47</v>
      </c>
      <c r="AV1040">
        <v>38</v>
      </c>
      <c r="AW1040">
        <v>46</v>
      </c>
      <c r="AX1040">
        <v>187</v>
      </c>
      <c r="AY1040">
        <v>59</v>
      </c>
      <c r="AZ1040">
        <v>65</v>
      </c>
      <c r="BA1040">
        <v>63</v>
      </c>
      <c r="BB1040">
        <v>55</v>
      </c>
      <c r="BC1040">
        <v>13</v>
      </c>
      <c r="BD1040">
        <v>15</v>
      </c>
      <c r="BE1040">
        <v>12</v>
      </c>
      <c r="BF1040">
        <v>6</v>
      </c>
      <c r="BG1040">
        <v>9</v>
      </c>
      <c r="BH1040">
        <v>1623</v>
      </c>
      <c r="BI1040">
        <v>359</v>
      </c>
      <c r="BJ1040" s="1" t="s">
        <v>136</v>
      </c>
      <c r="BK1040" s="1" t="s">
        <v>114</v>
      </c>
      <c r="BL1040" s="1" t="s">
        <v>115</v>
      </c>
      <c r="BM1040" s="1" t="s">
        <v>116</v>
      </c>
      <c r="BN1040" s="1" t="s">
        <v>117</v>
      </c>
      <c r="BO1040">
        <v>70</v>
      </c>
      <c r="BP1040">
        <v>42</v>
      </c>
      <c r="BQ1040">
        <v>54</v>
      </c>
      <c r="BR1040">
        <v>59</v>
      </c>
      <c r="BS1040">
        <v>61</v>
      </c>
      <c r="BT1040">
        <v>73</v>
      </c>
      <c r="BU1040">
        <v>5</v>
      </c>
      <c r="BV1040" s="1" t="s">
        <v>274</v>
      </c>
      <c r="BW1040" s="1" t="s">
        <v>274</v>
      </c>
      <c r="BX1040" s="1" t="s">
        <v>274</v>
      </c>
      <c r="BY1040" s="1" t="s">
        <v>249</v>
      </c>
      <c r="BZ1040" s="1" t="s">
        <v>248</v>
      </c>
      <c r="CA1040" s="1" t="s">
        <v>248</v>
      </c>
      <c r="CB1040" s="1" t="s">
        <v>248</v>
      </c>
      <c r="CC1040" s="1" t="s">
        <v>249</v>
      </c>
      <c r="CD1040" s="1" t="s">
        <v>211</v>
      </c>
      <c r="CE1040" s="1" t="s">
        <v>211</v>
      </c>
      <c r="CF1040" s="1" t="s">
        <v>211</v>
      </c>
      <c r="CG1040" s="1" t="s">
        <v>143</v>
      </c>
      <c r="CH1040" s="1" t="s">
        <v>164</v>
      </c>
      <c r="CI1040" s="1" t="s">
        <v>164</v>
      </c>
      <c r="CJ1040" s="1" t="s">
        <v>164</v>
      </c>
      <c r="CK1040" s="1" t="s">
        <v>143</v>
      </c>
      <c r="CL1040" s="1" t="s">
        <v>195</v>
      </c>
      <c r="CM1040" s="1" t="s">
        <v>193</v>
      </c>
      <c r="CN1040" s="1" t="s">
        <v>193</v>
      </c>
      <c r="CO1040" s="1" t="s">
        <v>193</v>
      </c>
      <c r="CP1040" s="1" t="s">
        <v>195</v>
      </c>
      <c r="CQ1040" s="1" t="s">
        <v>195</v>
      </c>
      <c r="CR1040" s="1" t="s">
        <v>195</v>
      </c>
      <c r="CS1040" s="1" t="s">
        <v>195</v>
      </c>
      <c r="CT1040" s="1" t="s">
        <v>195</v>
      </c>
      <c r="CU1040" s="1" t="s">
        <v>195</v>
      </c>
      <c r="CV1040" s="1" t="s">
        <v>252</v>
      </c>
      <c r="CW1040">
        <v>65</v>
      </c>
    </row>
    <row r="1041" spans="1:101" x14ac:dyDescent="0.3">
      <c r="A1041">
        <v>235997</v>
      </c>
      <c r="B1041" s="1" t="s">
        <v>3912</v>
      </c>
      <c r="C1041">
        <v>21</v>
      </c>
      <c r="D1041" s="1" t="s">
        <v>378</v>
      </c>
      <c r="E1041" s="1" t="s">
        <v>2632</v>
      </c>
      <c r="F1041" s="1" t="s">
        <v>91</v>
      </c>
      <c r="G1041" s="1" t="s">
        <v>1115</v>
      </c>
      <c r="H1041" s="1" t="s">
        <v>3913</v>
      </c>
      <c r="I1041" s="1" t="s">
        <v>547</v>
      </c>
      <c r="J1041" s="1" t="s">
        <v>774</v>
      </c>
      <c r="K1041" s="1" t="s">
        <v>108</v>
      </c>
      <c r="L1041">
        <v>8</v>
      </c>
      <c r="M1041" s="2">
        <v>43313</v>
      </c>
      <c r="N1041" s="2"/>
      <c r="O1041" s="1" t="s">
        <v>532</v>
      </c>
      <c r="P1041" s="1" t="s">
        <v>448</v>
      </c>
      <c r="Q1041" s="1" t="s">
        <v>2394</v>
      </c>
      <c r="R1041" s="1" t="s">
        <v>413</v>
      </c>
      <c r="S1041">
        <v>319</v>
      </c>
      <c r="T1041">
        <v>72</v>
      </c>
      <c r="U1041">
        <v>53</v>
      </c>
      <c r="V1041">
        <v>60</v>
      </c>
      <c r="W1041">
        <v>79</v>
      </c>
      <c r="X1041">
        <v>55</v>
      </c>
      <c r="Y1041">
        <v>341</v>
      </c>
      <c r="Z1041">
        <v>79</v>
      </c>
      <c r="AA1041">
        <v>54</v>
      </c>
      <c r="AB1041">
        <v>55</v>
      </c>
      <c r="AC1041">
        <v>77</v>
      </c>
      <c r="AD1041">
        <v>76</v>
      </c>
      <c r="AE1041">
        <v>360</v>
      </c>
      <c r="AF1041">
        <v>66</v>
      </c>
      <c r="AG1041">
        <v>65</v>
      </c>
      <c r="AH1041">
        <v>77</v>
      </c>
      <c r="AI1041">
        <v>75</v>
      </c>
      <c r="AJ1041">
        <v>77</v>
      </c>
      <c r="AK1041">
        <v>313</v>
      </c>
      <c r="AL1041">
        <v>61</v>
      </c>
      <c r="AM1041">
        <v>58</v>
      </c>
      <c r="AN1041">
        <v>70</v>
      </c>
      <c r="AO1041">
        <v>64</v>
      </c>
      <c r="AP1041">
        <v>60</v>
      </c>
      <c r="AQ1041">
        <v>333</v>
      </c>
      <c r="AR1041">
        <v>68</v>
      </c>
      <c r="AS1041">
        <v>76</v>
      </c>
      <c r="AT1041">
        <v>63</v>
      </c>
      <c r="AU1041">
        <v>77</v>
      </c>
      <c r="AV1041">
        <v>49</v>
      </c>
      <c r="AW1041">
        <v>66</v>
      </c>
      <c r="AX1041">
        <v>231</v>
      </c>
      <c r="AY1041">
        <v>78</v>
      </c>
      <c r="AZ1041">
        <v>77</v>
      </c>
      <c r="BA1041">
        <v>76</v>
      </c>
      <c r="BB1041">
        <v>55</v>
      </c>
      <c r="BC1041">
        <v>14</v>
      </c>
      <c r="BD1041">
        <v>11</v>
      </c>
      <c r="BE1041">
        <v>8</v>
      </c>
      <c r="BF1041">
        <v>13</v>
      </c>
      <c r="BG1041">
        <v>9</v>
      </c>
      <c r="BH1041">
        <v>1952</v>
      </c>
      <c r="BI1041">
        <v>414</v>
      </c>
      <c r="BJ1041" s="1" t="s">
        <v>136</v>
      </c>
      <c r="BK1041" s="1" t="s">
        <v>191</v>
      </c>
      <c r="BL1041" s="1" t="s">
        <v>116</v>
      </c>
      <c r="BM1041" s="1" t="s">
        <v>116</v>
      </c>
      <c r="BN1041" s="1" t="s">
        <v>117</v>
      </c>
      <c r="BO1041">
        <v>65</v>
      </c>
      <c r="BP1041">
        <v>56</v>
      </c>
      <c r="BQ1041">
        <v>74</v>
      </c>
      <c r="BR1041">
        <v>78</v>
      </c>
      <c r="BS1041">
        <v>75</v>
      </c>
      <c r="BT1041">
        <v>66</v>
      </c>
      <c r="BU1041">
        <v>102</v>
      </c>
      <c r="BV1041" s="1" t="s">
        <v>263</v>
      </c>
      <c r="BW1041" s="1" t="s">
        <v>263</v>
      </c>
      <c r="BX1041" s="1" t="s">
        <v>263</v>
      </c>
      <c r="BY1041" s="1" t="s">
        <v>357</v>
      </c>
      <c r="BZ1041" s="1" t="s">
        <v>207</v>
      </c>
      <c r="CA1041" s="1" t="s">
        <v>207</v>
      </c>
      <c r="CB1041" s="1" t="s">
        <v>207</v>
      </c>
      <c r="CC1041" s="1" t="s">
        <v>357</v>
      </c>
      <c r="CD1041" s="1" t="s">
        <v>158</v>
      </c>
      <c r="CE1041" s="1" t="s">
        <v>158</v>
      </c>
      <c r="CF1041" s="1" t="s">
        <v>158</v>
      </c>
      <c r="CG1041" s="1" t="s">
        <v>856</v>
      </c>
      <c r="CH1041" s="1" t="s">
        <v>595</v>
      </c>
      <c r="CI1041" s="1" t="s">
        <v>595</v>
      </c>
      <c r="CJ1041" s="1" t="s">
        <v>595</v>
      </c>
      <c r="CK1041" s="1" t="s">
        <v>856</v>
      </c>
      <c r="CL1041" s="1" t="s">
        <v>162</v>
      </c>
      <c r="CM1041" s="1" t="s">
        <v>444</v>
      </c>
      <c r="CN1041" s="1" t="s">
        <v>444</v>
      </c>
      <c r="CO1041" s="1" t="s">
        <v>444</v>
      </c>
      <c r="CP1041" s="1" t="s">
        <v>162</v>
      </c>
      <c r="CQ1041" s="1" t="s">
        <v>162</v>
      </c>
      <c r="CR1041" s="1" t="s">
        <v>856</v>
      </c>
      <c r="CS1041" s="1" t="s">
        <v>856</v>
      </c>
      <c r="CT1041" s="1" t="s">
        <v>856</v>
      </c>
      <c r="CU1041" s="1" t="s">
        <v>162</v>
      </c>
      <c r="CV1041" s="1" t="s">
        <v>213</v>
      </c>
      <c r="CW1041">
        <v>75</v>
      </c>
    </row>
    <row r="1042" spans="1:101" x14ac:dyDescent="0.3">
      <c r="A1042">
        <v>252598</v>
      </c>
      <c r="B1042" s="1" t="s">
        <v>3914</v>
      </c>
      <c r="C1042">
        <v>21</v>
      </c>
      <c r="D1042" s="1" t="s">
        <v>378</v>
      </c>
      <c r="E1042" s="1" t="s">
        <v>711</v>
      </c>
      <c r="F1042" s="1" t="s">
        <v>86</v>
      </c>
      <c r="G1042" s="1" t="s">
        <v>104</v>
      </c>
      <c r="H1042" s="1" t="s">
        <v>897</v>
      </c>
      <c r="I1042" s="1" t="s">
        <v>106</v>
      </c>
      <c r="J1042" s="1" t="s">
        <v>202</v>
      </c>
      <c r="K1042" s="1" t="s">
        <v>108</v>
      </c>
      <c r="L1042">
        <v>10</v>
      </c>
      <c r="M1042" s="2">
        <v>43647</v>
      </c>
      <c r="N1042" s="2">
        <v>44377</v>
      </c>
      <c r="O1042" s="1" t="s">
        <v>641</v>
      </c>
      <c r="P1042" s="1" t="s">
        <v>188</v>
      </c>
      <c r="Q1042" s="1" t="s">
        <v>134</v>
      </c>
      <c r="R1042" s="1" t="s">
        <v>800</v>
      </c>
      <c r="S1042">
        <v>257</v>
      </c>
      <c r="T1042">
        <v>51</v>
      </c>
      <c r="U1042">
        <v>50</v>
      </c>
      <c r="V1042">
        <v>43</v>
      </c>
      <c r="W1042">
        <v>68</v>
      </c>
      <c r="X1042">
        <v>45</v>
      </c>
      <c r="Y1042">
        <v>315</v>
      </c>
      <c r="Z1042">
        <v>67</v>
      </c>
      <c r="AA1042">
        <v>61</v>
      </c>
      <c r="AB1042">
        <v>52</v>
      </c>
      <c r="AC1042">
        <v>66</v>
      </c>
      <c r="AD1042">
        <v>69</v>
      </c>
      <c r="AE1042">
        <v>329</v>
      </c>
      <c r="AF1042">
        <v>63</v>
      </c>
      <c r="AG1042">
        <v>62</v>
      </c>
      <c r="AH1042">
        <v>68</v>
      </c>
      <c r="AI1042">
        <v>62</v>
      </c>
      <c r="AJ1042">
        <v>74</v>
      </c>
      <c r="AK1042">
        <v>264</v>
      </c>
      <c r="AL1042">
        <v>54</v>
      </c>
      <c r="AM1042">
        <v>56</v>
      </c>
      <c r="AN1042">
        <v>60</v>
      </c>
      <c r="AO1042">
        <v>43</v>
      </c>
      <c r="AP1042">
        <v>51</v>
      </c>
      <c r="AQ1042">
        <v>262</v>
      </c>
      <c r="AR1042">
        <v>45</v>
      </c>
      <c r="AS1042">
        <v>54</v>
      </c>
      <c r="AT1042">
        <v>43</v>
      </c>
      <c r="AU1042">
        <v>64</v>
      </c>
      <c r="AV1042">
        <v>56</v>
      </c>
      <c r="AW1042">
        <v>60</v>
      </c>
      <c r="AX1042">
        <v>165</v>
      </c>
      <c r="AY1042">
        <v>54</v>
      </c>
      <c r="AZ1042">
        <v>59</v>
      </c>
      <c r="BA1042">
        <v>52</v>
      </c>
      <c r="BB1042">
        <v>47</v>
      </c>
      <c r="BC1042">
        <v>10</v>
      </c>
      <c r="BD1042">
        <v>7</v>
      </c>
      <c r="BE1042">
        <v>12</v>
      </c>
      <c r="BF1042">
        <v>8</v>
      </c>
      <c r="BG1042">
        <v>10</v>
      </c>
      <c r="BH1042">
        <v>1639</v>
      </c>
      <c r="BI1042">
        <v>345</v>
      </c>
      <c r="BJ1042" s="1" t="s">
        <v>136</v>
      </c>
      <c r="BK1042" s="1" t="s">
        <v>191</v>
      </c>
      <c r="BL1042" s="1" t="s">
        <v>116</v>
      </c>
      <c r="BM1042" s="1" t="s">
        <v>116</v>
      </c>
      <c r="BN1042" s="1" t="s">
        <v>117</v>
      </c>
      <c r="BO1042">
        <v>62</v>
      </c>
      <c r="BP1042">
        <v>51</v>
      </c>
      <c r="BQ1042">
        <v>62</v>
      </c>
      <c r="BR1042">
        <v>68</v>
      </c>
      <c r="BS1042">
        <v>54</v>
      </c>
      <c r="BT1042">
        <v>48</v>
      </c>
      <c r="BU1042">
        <v>12</v>
      </c>
      <c r="BV1042" s="1" t="s">
        <v>274</v>
      </c>
      <c r="BW1042" s="1" t="s">
        <v>274</v>
      </c>
      <c r="BX1042" s="1" t="s">
        <v>274</v>
      </c>
      <c r="BY1042" s="1" t="s">
        <v>299</v>
      </c>
      <c r="BZ1042" s="1" t="s">
        <v>192</v>
      </c>
      <c r="CA1042" s="1" t="s">
        <v>192</v>
      </c>
      <c r="CB1042" s="1" t="s">
        <v>192</v>
      </c>
      <c r="CC1042" s="1" t="s">
        <v>299</v>
      </c>
      <c r="CD1042" s="1" t="s">
        <v>194</v>
      </c>
      <c r="CE1042" s="1" t="s">
        <v>194</v>
      </c>
      <c r="CF1042" s="1" t="s">
        <v>194</v>
      </c>
      <c r="CG1042" s="1" t="s">
        <v>193</v>
      </c>
      <c r="CH1042" s="1" t="s">
        <v>195</v>
      </c>
      <c r="CI1042" s="1" t="s">
        <v>195</v>
      </c>
      <c r="CJ1042" s="1" t="s">
        <v>195</v>
      </c>
      <c r="CK1042" s="1" t="s">
        <v>193</v>
      </c>
      <c r="CL1042" s="1" t="s">
        <v>163</v>
      </c>
      <c r="CM1042" s="1" t="s">
        <v>236</v>
      </c>
      <c r="CN1042" s="1" t="s">
        <v>236</v>
      </c>
      <c r="CO1042" s="1" t="s">
        <v>236</v>
      </c>
      <c r="CP1042" s="1" t="s">
        <v>163</v>
      </c>
      <c r="CQ1042" s="1" t="s">
        <v>179</v>
      </c>
      <c r="CR1042" s="1" t="s">
        <v>274</v>
      </c>
      <c r="CS1042" s="1" t="s">
        <v>274</v>
      </c>
      <c r="CT1042" s="1" t="s">
        <v>274</v>
      </c>
      <c r="CU1042" s="1" t="s">
        <v>179</v>
      </c>
      <c r="CV1042" s="1" t="s">
        <v>197</v>
      </c>
      <c r="CW1042">
        <v>63</v>
      </c>
    </row>
    <row r="1043" spans="1:101" x14ac:dyDescent="0.3">
      <c r="A1043">
        <v>251790</v>
      </c>
      <c r="B1043" s="1" t="s">
        <v>3915</v>
      </c>
      <c r="C1043">
        <v>21</v>
      </c>
      <c r="D1043" s="1" t="s">
        <v>3732</v>
      </c>
      <c r="E1043" s="1" t="s">
        <v>627</v>
      </c>
      <c r="F1043" s="1" t="s">
        <v>82</v>
      </c>
      <c r="G1043" s="1" t="s">
        <v>82</v>
      </c>
      <c r="H1043" s="1" t="s">
        <v>3916</v>
      </c>
      <c r="I1043" s="1" t="s">
        <v>106</v>
      </c>
      <c r="J1043" s="1" t="s">
        <v>186</v>
      </c>
      <c r="K1043" s="1" t="s">
        <v>108</v>
      </c>
      <c r="L1043">
        <v>9</v>
      </c>
      <c r="M1043" s="2">
        <v>43663</v>
      </c>
      <c r="N1043" s="2"/>
      <c r="O1043" s="1" t="s">
        <v>814</v>
      </c>
      <c r="P1043" s="1" t="s">
        <v>203</v>
      </c>
      <c r="Q1043" s="1" t="s">
        <v>283</v>
      </c>
      <c r="R1043" s="1" t="s">
        <v>234</v>
      </c>
      <c r="S1043">
        <v>277</v>
      </c>
      <c r="T1043">
        <v>61</v>
      </c>
      <c r="U1043">
        <v>60</v>
      </c>
      <c r="V1043">
        <v>38</v>
      </c>
      <c r="W1043">
        <v>63</v>
      </c>
      <c r="X1043">
        <v>55</v>
      </c>
      <c r="Y1043">
        <v>347</v>
      </c>
      <c r="Z1043">
        <v>72</v>
      </c>
      <c r="AA1043">
        <v>72</v>
      </c>
      <c r="AB1043">
        <v>72</v>
      </c>
      <c r="AC1043">
        <v>60</v>
      </c>
      <c r="AD1043">
        <v>71</v>
      </c>
      <c r="AE1043">
        <v>341</v>
      </c>
      <c r="AF1043">
        <v>68</v>
      </c>
      <c r="AG1043">
        <v>64</v>
      </c>
      <c r="AH1043">
        <v>63</v>
      </c>
      <c r="AI1043">
        <v>64</v>
      </c>
      <c r="AJ1043">
        <v>82</v>
      </c>
      <c r="AK1043">
        <v>307</v>
      </c>
      <c r="AL1043">
        <v>74</v>
      </c>
      <c r="AM1043">
        <v>49</v>
      </c>
      <c r="AN1043">
        <v>48</v>
      </c>
      <c r="AO1043">
        <v>62</v>
      </c>
      <c r="AP1043">
        <v>74</v>
      </c>
      <c r="AQ1043">
        <v>275</v>
      </c>
      <c r="AR1043">
        <v>68</v>
      </c>
      <c r="AS1043">
        <v>28</v>
      </c>
      <c r="AT1043">
        <v>59</v>
      </c>
      <c r="AU1043">
        <v>61</v>
      </c>
      <c r="AV1043">
        <v>59</v>
      </c>
      <c r="AW1043">
        <v>63</v>
      </c>
      <c r="AX1043">
        <v>78</v>
      </c>
      <c r="AY1043">
        <v>26</v>
      </c>
      <c r="AZ1043">
        <v>33</v>
      </c>
      <c r="BA1043">
        <v>19</v>
      </c>
      <c r="BB1043">
        <v>50</v>
      </c>
      <c r="BC1043">
        <v>13</v>
      </c>
      <c r="BD1043">
        <v>12</v>
      </c>
      <c r="BE1043">
        <v>5</v>
      </c>
      <c r="BF1043">
        <v>9</v>
      </c>
      <c r="BG1043">
        <v>11</v>
      </c>
      <c r="BH1043">
        <v>1675</v>
      </c>
      <c r="BI1043">
        <v>353</v>
      </c>
      <c r="BJ1043" s="1" t="s">
        <v>136</v>
      </c>
      <c r="BK1043" s="1" t="s">
        <v>191</v>
      </c>
      <c r="BL1043" s="1" t="s">
        <v>115</v>
      </c>
      <c r="BM1043" s="1" t="s">
        <v>116</v>
      </c>
      <c r="BN1043" s="1" t="s">
        <v>117</v>
      </c>
      <c r="BO1043">
        <v>66</v>
      </c>
      <c r="BP1043">
        <v>65</v>
      </c>
      <c r="BQ1043">
        <v>63</v>
      </c>
      <c r="BR1043">
        <v>71</v>
      </c>
      <c r="BS1043">
        <v>29</v>
      </c>
      <c r="BT1043">
        <v>59</v>
      </c>
      <c r="BU1043">
        <v>17</v>
      </c>
      <c r="BV1043" s="1" t="s">
        <v>194</v>
      </c>
      <c r="BW1043" s="1" t="s">
        <v>194</v>
      </c>
      <c r="BX1043" s="1" t="s">
        <v>194</v>
      </c>
      <c r="BY1043" s="1" t="s">
        <v>472</v>
      </c>
      <c r="BZ1043" s="1" t="s">
        <v>368</v>
      </c>
      <c r="CA1043" s="1" t="s">
        <v>368</v>
      </c>
      <c r="CB1043" s="1" t="s">
        <v>368</v>
      </c>
      <c r="CC1043" s="1" t="s">
        <v>472</v>
      </c>
      <c r="CD1043" s="1" t="s">
        <v>263</v>
      </c>
      <c r="CE1043" s="1" t="s">
        <v>263</v>
      </c>
      <c r="CF1043" s="1" t="s">
        <v>263</v>
      </c>
      <c r="CG1043" s="1" t="s">
        <v>196</v>
      </c>
      <c r="CH1043" s="1" t="s">
        <v>236</v>
      </c>
      <c r="CI1043" s="1" t="s">
        <v>236</v>
      </c>
      <c r="CJ1043" s="1" t="s">
        <v>236</v>
      </c>
      <c r="CK1043" s="1" t="s">
        <v>196</v>
      </c>
      <c r="CL1043" s="1" t="s">
        <v>212</v>
      </c>
      <c r="CM1043" s="1" t="s">
        <v>212</v>
      </c>
      <c r="CN1043" s="1" t="s">
        <v>212</v>
      </c>
      <c r="CO1043" s="1" t="s">
        <v>212</v>
      </c>
      <c r="CP1043" s="1" t="s">
        <v>212</v>
      </c>
      <c r="CQ1043" s="1" t="s">
        <v>287</v>
      </c>
      <c r="CR1043" s="1" t="s">
        <v>165</v>
      </c>
      <c r="CS1043" s="1" t="s">
        <v>165</v>
      </c>
      <c r="CT1043" s="1" t="s">
        <v>165</v>
      </c>
      <c r="CU1043" s="1" t="s">
        <v>287</v>
      </c>
      <c r="CV1043" s="1" t="s">
        <v>369</v>
      </c>
      <c r="CW1043">
        <v>65</v>
      </c>
    </row>
    <row r="1044" spans="1:101" x14ac:dyDescent="0.3">
      <c r="A1044">
        <v>241907</v>
      </c>
      <c r="B1044" s="1" t="s">
        <v>3917</v>
      </c>
      <c r="C1044">
        <v>22</v>
      </c>
      <c r="D1044" s="1" t="s">
        <v>277</v>
      </c>
      <c r="E1044" s="1" t="s">
        <v>945</v>
      </c>
      <c r="F1044" s="1" t="s">
        <v>76</v>
      </c>
      <c r="G1044" s="1" t="s">
        <v>3918</v>
      </c>
      <c r="H1044" s="1" t="s">
        <v>3919</v>
      </c>
      <c r="I1044" s="1" t="s">
        <v>547</v>
      </c>
      <c r="J1044" s="1" t="s">
        <v>186</v>
      </c>
      <c r="K1044" s="1" t="s">
        <v>108</v>
      </c>
      <c r="L1044">
        <v>8</v>
      </c>
      <c r="M1044" s="2">
        <v>43083</v>
      </c>
      <c r="N1044" s="2"/>
      <c r="O1044" s="1" t="s">
        <v>532</v>
      </c>
      <c r="P1044" s="1" t="s">
        <v>412</v>
      </c>
      <c r="Q1044" s="1" t="s">
        <v>534</v>
      </c>
      <c r="R1044" s="1" t="s">
        <v>1656</v>
      </c>
      <c r="S1044">
        <v>330</v>
      </c>
      <c r="T1044">
        <v>67</v>
      </c>
      <c r="U1044">
        <v>76</v>
      </c>
      <c r="V1044">
        <v>44</v>
      </c>
      <c r="W1044">
        <v>72</v>
      </c>
      <c r="X1044">
        <v>71</v>
      </c>
      <c r="Y1044">
        <v>312</v>
      </c>
      <c r="Z1044">
        <v>75</v>
      </c>
      <c r="AA1044">
        <v>70</v>
      </c>
      <c r="AB1044">
        <v>34</v>
      </c>
      <c r="AC1044">
        <v>57</v>
      </c>
      <c r="AD1044">
        <v>76</v>
      </c>
      <c r="AE1044">
        <v>404</v>
      </c>
      <c r="AF1044">
        <v>83</v>
      </c>
      <c r="AG1044">
        <v>83</v>
      </c>
      <c r="AH1044">
        <v>83</v>
      </c>
      <c r="AI1044">
        <v>71</v>
      </c>
      <c r="AJ1044">
        <v>84</v>
      </c>
      <c r="AK1044">
        <v>329</v>
      </c>
      <c r="AL1044">
        <v>75</v>
      </c>
      <c r="AM1044">
        <v>58</v>
      </c>
      <c r="AN1044">
        <v>77</v>
      </c>
      <c r="AO1044">
        <v>50</v>
      </c>
      <c r="AP1044">
        <v>69</v>
      </c>
      <c r="AQ1044">
        <v>276</v>
      </c>
      <c r="AR1044">
        <v>49</v>
      </c>
      <c r="AS1044">
        <v>21</v>
      </c>
      <c r="AT1044">
        <v>74</v>
      </c>
      <c r="AU1044">
        <v>75</v>
      </c>
      <c r="AV1044">
        <v>57</v>
      </c>
      <c r="AW1044">
        <v>72</v>
      </c>
      <c r="AX1044">
        <v>83</v>
      </c>
      <c r="AY1044">
        <v>37</v>
      </c>
      <c r="AZ1044">
        <v>18</v>
      </c>
      <c r="BA1044">
        <v>28</v>
      </c>
      <c r="BB1044">
        <v>67</v>
      </c>
      <c r="BC1044">
        <v>11</v>
      </c>
      <c r="BD1044">
        <v>14</v>
      </c>
      <c r="BE1044">
        <v>15</v>
      </c>
      <c r="BF1044">
        <v>14</v>
      </c>
      <c r="BG1044">
        <v>13</v>
      </c>
      <c r="BH1044">
        <v>1801</v>
      </c>
      <c r="BI1044">
        <v>384</v>
      </c>
      <c r="BJ1044" s="1" t="s">
        <v>113</v>
      </c>
      <c r="BK1044" s="1" t="s">
        <v>137</v>
      </c>
      <c r="BL1044" s="1" t="s">
        <v>115</v>
      </c>
      <c r="BM1044" s="1" t="s">
        <v>138</v>
      </c>
      <c r="BN1044" s="1" t="s">
        <v>117</v>
      </c>
      <c r="BO1044">
        <v>83</v>
      </c>
      <c r="BP1044">
        <v>73</v>
      </c>
      <c r="BQ1044">
        <v>67</v>
      </c>
      <c r="BR1044">
        <v>76</v>
      </c>
      <c r="BS1044">
        <v>28</v>
      </c>
      <c r="BT1044">
        <v>57</v>
      </c>
      <c r="BU1044">
        <v>185</v>
      </c>
      <c r="BV1044" s="1" t="s">
        <v>311</v>
      </c>
      <c r="BW1044" s="1" t="s">
        <v>311</v>
      </c>
      <c r="BX1044" s="1" t="s">
        <v>311</v>
      </c>
      <c r="BY1044" s="1" t="s">
        <v>558</v>
      </c>
      <c r="BZ1044" s="1" t="s">
        <v>535</v>
      </c>
      <c r="CA1044" s="1" t="s">
        <v>535</v>
      </c>
      <c r="CB1044" s="1" t="s">
        <v>535</v>
      </c>
      <c r="CC1044" s="1" t="s">
        <v>558</v>
      </c>
      <c r="CD1044" s="1" t="s">
        <v>162</v>
      </c>
      <c r="CE1044" s="1" t="s">
        <v>162</v>
      </c>
      <c r="CF1044" s="1" t="s">
        <v>162</v>
      </c>
      <c r="CG1044" s="1" t="s">
        <v>162</v>
      </c>
      <c r="CH1044" s="1" t="s">
        <v>210</v>
      </c>
      <c r="CI1044" s="1" t="s">
        <v>210</v>
      </c>
      <c r="CJ1044" s="1" t="s">
        <v>210</v>
      </c>
      <c r="CK1044" s="1" t="s">
        <v>162</v>
      </c>
      <c r="CL1044" s="1" t="s">
        <v>164</v>
      </c>
      <c r="CM1044" s="1" t="s">
        <v>177</v>
      </c>
      <c r="CN1044" s="1" t="s">
        <v>177</v>
      </c>
      <c r="CO1044" s="1" t="s">
        <v>177</v>
      </c>
      <c r="CP1044" s="1" t="s">
        <v>164</v>
      </c>
      <c r="CQ1044" s="1" t="s">
        <v>322</v>
      </c>
      <c r="CR1044" s="1" t="s">
        <v>404</v>
      </c>
      <c r="CS1044" s="1" t="s">
        <v>404</v>
      </c>
      <c r="CT1044" s="1" t="s">
        <v>404</v>
      </c>
      <c r="CU1044" s="1" t="s">
        <v>322</v>
      </c>
      <c r="CV1044" s="1" t="s">
        <v>213</v>
      </c>
      <c r="CW1044">
        <v>75</v>
      </c>
    </row>
    <row r="1045" spans="1:101" x14ac:dyDescent="0.3">
      <c r="A1045">
        <v>152908</v>
      </c>
      <c r="B1045" s="1" t="s">
        <v>3920</v>
      </c>
      <c r="C1045">
        <v>34</v>
      </c>
      <c r="D1045" s="1" t="s">
        <v>415</v>
      </c>
      <c r="E1045" s="1" t="s">
        <v>2320</v>
      </c>
      <c r="F1045" s="1" t="s">
        <v>84</v>
      </c>
      <c r="G1045" s="1" t="s">
        <v>3921</v>
      </c>
      <c r="H1045" s="1" t="s">
        <v>3922</v>
      </c>
      <c r="I1045" s="1" t="s">
        <v>106</v>
      </c>
      <c r="J1045" s="1" t="s">
        <v>685</v>
      </c>
      <c r="K1045" s="1" t="s">
        <v>108</v>
      </c>
      <c r="L1045">
        <v>0</v>
      </c>
      <c r="M1045" s="2">
        <v>43847</v>
      </c>
      <c r="N1045" s="2"/>
      <c r="O1045" s="1" t="s">
        <v>708</v>
      </c>
      <c r="P1045" s="1" t="s">
        <v>3108</v>
      </c>
      <c r="Q1045" s="1" t="s">
        <v>2770</v>
      </c>
      <c r="R1045" s="1" t="s">
        <v>261</v>
      </c>
      <c r="S1045">
        <v>354</v>
      </c>
      <c r="T1045">
        <v>78</v>
      </c>
      <c r="U1045">
        <v>65</v>
      </c>
      <c r="V1045">
        <v>62</v>
      </c>
      <c r="W1045">
        <v>75</v>
      </c>
      <c r="X1045">
        <v>74</v>
      </c>
      <c r="Y1045">
        <v>379</v>
      </c>
      <c r="Z1045">
        <v>78</v>
      </c>
      <c r="AA1045">
        <v>85</v>
      </c>
      <c r="AB1045">
        <v>75</v>
      </c>
      <c r="AC1045">
        <v>64</v>
      </c>
      <c r="AD1045">
        <v>77</v>
      </c>
      <c r="AE1045">
        <v>363</v>
      </c>
      <c r="AF1045">
        <v>72</v>
      </c>
      <c r="AG1045">
        <v>67</v>
      </c>
      <c r="AH1045">
        <v>71</v>
      </c>
      <c r="AI1045">
        <v>77</v>
      </c>
      <c r="AJ1045">
        <v>76</v>
      </c>
      <c r="AK1045">
        <v>325</v>
      </c>
      <c r="AL1045">
        <v>74</v>
      </c>
      <c r="AM1045">
        <v>58</v>
      </c>
      <c r="AN1045">
        <v>68</v>
      </c>
      <c r="AO1045">
        <v>62</v>
      </c>
      <c r="AP1045">
        <v>63</v>
      </c>
      <c r="AQ1045">
        <v>366</v>
      </c>
      <c r="AR1045">
        <v>85</v>
      </c>
      <c r="AS1045">
        <v>77</v>
      </c>
      <c r="AT1045">
        <v>71</v>
      </c>
      <c r="AU1045">
        <v>73</v>
      </c>
      <c r="AV1045">
        <v>60</v>
      </c>
      <c r="AW1045">
        <v>73</v>
      </c>
      <c r="AX1045">
        <v>222</v>
      </c>
      <c r="AY1045">
        <v>74</v>
      </c>
      <c r="AZ1045">
        <v>75</v>
      </c>
      <c r="BA1045">
        <v>73</v>
      </c>
      <c r="BB1045">
        <v>72</v>
      </c>
      <c r="BC1045">
        <v>16</v>
      </c>
      <c r="BD1045">
        <v>10</v>
      </c>
      <c r="BE1045">
        <v>15</v>
      </c>
      <c r="BF1045">
        <v>16</v>
      </c>
      <c r="BG1045">
        <v>15</v>
      </c>
      <c r="BH1045">
        <v>2081</v>
      </c>
      <c r="BI1045">
        <v>429</v>
      </c>
      <c r="BJ1045" s="1" t="s">
        <v>136</v>
      </c>
      <c r="BK1045" s="1" t="s">
        <v>137</v>
      </c>
      <c r="BL1045" s="1" t="s">
        <v>116</v>
      </c>
      <c r="BM1045" s="1" t="s">
        <v>116</v>
      </c>
      <c r="BN1045" s="1" t="s">
        <v>139</v>
      </c>
      <c r="BO1045">
        <v>69</v>
      </c>
      <c r="BP1045">
        <v>67</v>
      </c>
      <c r="BQ1045">
        <v>74</v>
      </c>
      <c r="BR1045">
        <v>77</v>
      </c>
      <c r="BS1045">
        <v>74</v>
      </c>
      <c r="BT1045">
        <v>68</v>
      </c>
      <c r="BU1045">
        <v>138</v>
      </c>
      <c r="BV1045" s="1" t="s">
        <v>226</v>
      </c>
      <c r="BW1045" s="1" t="s">
        <v>226</v>
      </c>
      <c r="BX1045" s="1" t="s">
        <v>226</v>
      </c>
      <c r="BY1045" s="1" t="s">
        <v>557</v>
      </c>
      <c r="BZ1045" s="1" t="s">
        <v>557</v>
      </c>
      <c r="CA1045" s="1" t="s">
        <v>557</v>
      </c>
      <c r="CB1045" s="1" t="s">
        <v>557</v>
      </c>
      <c r="CC1045" s="1" t="s">
        <v>557</v>
      </c>
      <c r="CD1045" s="1" t="s">
        <v>158</v>
      </c>
      <c r="CE1045" s="1" t="s">
        <v>158</v>
      </c>
      <c r="CF1045" s="1" t="s">
        <v>158</v>
      </c>
      <c r="CG1045" s="1" t="s">
        <v>162</v>
      </c>
      <c r="CH1045" s="1" t="s">
        <v>158</v>
      </c>
      <c r="CI1045" s="1" t="s">
        <v>158</v>
      </c>
      <c r="CJ1045" s="1" t="s">
        <v>158</v>
      </c>
      <c r="CK1045" s="1" t="s">
        <v>162</v>
      </c>
      <c r="CL1045" s="1" t="s">
        <v>162</v>
      </c>
      <c r="CM1045" s="1" t="s">
        <v>162</v>
      </c>
      <c r="CN1045" s="1" t="s">
        <v>162</v>
      </c>
      <c r="CO1045" s="1" t="s">
        <v>162</v>
      </c>
      <c r="CP1045" s="1" t="s">
        <v>162</v>
      </c>
      <c r="CQ1045" s="1" t="s">
        <v>162</v>
      </c>
      <c r="CR1045" s="1" t="s">
        <v>158</v>
      </c>
      <c r="CS1045" s="1" t="s">
        <v>158</v>
      </c>
      <c r="CT1045" s="1" t="s">
        <v>158</v>
      </c>
      <c r="CU1045" s="1" t="s">
        <v>162</v>
      </c>
      <c r="CV1045" s="1" t="s">
        <v>386</v>
      </c>
      <c r="CW1045">
        <v>77</v>
      </c>
    </row>
    <row r="1046" spans="1:101" x14ac:dyDescent="0.3">
      <c r="A1046">
        <v>250953</v>
      </c>
      <c r="B1046" s="1" t="s">
        <v>3923</v>
      </c>
      <c r="C1046">
        <v>29</v>
      </c>
      <c r="D1046" s="1" t="s">
        <v>1270</v>
      </c>
      <c r="E1046" s="1" t="s">
        <v>2710</v>
      </c>
      <c r="F1046" s="1" t="s">
        <v>94</v>
      </c>
      <c r="G1046" s="1" t="s">
        <v>94</v>
      </c>
      <c r="H1046" s="1" t="s">
        <v>3924</v>
      </c>
      <c r="I1046" s="1" t="s">
        <v>185</v>
      </c>
      <c r="J1046" s="1" t="s">
        <v>410</v>
      </c>
      <c r="K1046" s="1" t="s">
        <v>230</v>
      </c>
      <c r="L1046">
        <v>0</v>
      </c>
      <c r="M1046" s="2">
        <v>43647</v>
      </c>
      <c r="N1046" s="2"/>
      <c r="O1046" s="1" t="s">
        <v>963</v>
      </c>
      <c r="P1046" s="1" t="s">
        <v>188</v>
      </c>
      <c r="Q1046" s="1" t="s">
        <v>964</v>
      </c>
      <c r="R1046" s="1" t="s">
        <v>383</v>
      </c>
      <c r="S1046">
        <v>198</v>
      </c>
      <c r="T1046">
        <v>61</v>
      </c>
      <c r="U1046">
        <v>20</v>
      </c>
      <c r="V1046">
        <v>35</v>
      </c>
      <c r="W1046">
        <v>54</v>
      </c>
      <c r="X1046">
        <v>28</v>
      </c>
      <c r="Y1046">
        <v>236</v>
      </c>
      <c r="Z1046">
        <v>60</v>
      </c>
      <c r="AA1046">
        <v>47</v>
      </c>
      <c r="AB1046">
        <v>32</v>
      </c>
      <c r="AC1046">
        <v>40</v>
      </c>
      <c r="AD1046">
        <v>57</v>
      </c>
      <c r="AE1046">
        <v>317</v>
      </c>
      <c r="AF1046">
        <v>72</v>
      </c>
      <c r="AG1046">
        <v>69</v>
      </c>
      <c r="AH1046">
        <v>61</v>
      </c>
      <c r="AI1046">
        <v>55</v>
      </c>
      <c r="AJ1046">
        <v>60</v>
      </c>
      <c r="AK1046">
        <v>250</v>
      </c>
      <c r="AL1046">
        <v>24</v>
      </c>
      <c r="AM1046">
        <v>65</v>
      </c>
      <c r="AN1046">
        <v>69</v>
      </c>
      <c r="AO1046">
        <v>67</v>
      </c>
      <c r="AP1046">
        <v>25</v>
      </c>
      <c r="AQ1046">
        <v>220</v>
      </c>
      <c r="AR1046">
        <v>45</v>
      </c>
      <c r="AS1046">
        <v>56</v>
      </c>
      <c r="AT1046">
        <v>47</v>
      </c>
      <c r="AU1046">
        <v>33</v>
      </c>
      <c r="AV1046">
        <v>39</v>
      </c>
      <c r="AW1046">
        <v>42</v>
      </c>
      <c r="AX1046">
        <v>180</v>
      </c>
      <c r="AY1046">
        <v>58</v>
      </c>
      <c r="AZ1046">
        <v>62</v>
      </c>
      <c r="BA1046">
        <v>60</v>
      </c>
      <c r="BB1046">
        <v>53</v>
      </c>
      <c r="BC1046">
        <v>6</v>
      </c>
      <c r="BD1046">
        <v>11</v>
      </c>
      <c r="BE1046">
        <v>12</v>
      </c>
      <c r="BF1046">
        <v>12</v>
      </c>
      <c r="BG1046">
        <v>12</v>
      </c>
      <c r="BH1046">
        <v>1454</v>
      </c>
      <c r="BI1046">
        <v>322</v>
      </c>
      <c r="BJ1046" s="1" t="s">
        <v>139</v>
      </c>
      <c r="BK1046" s="1" t="s">
        <v>114</v>
      </c>
      <c r="BL1046" s="1" t="s">
        <v>115</v>
      </c>
      <c r="BM1046" s="1" t="s">
        <v>116</v>
      </c>
      <c r="BN1046" s="1" t="s">
        <v>117</v>
      </c>
      <c r="BO1046">
        <v>70</v>
      </c>
      <c r="BP1046">
        <v>25</v>
      </c>
      <c r="BQ1046">
        <v>48</v>
      </c>
      <c r="BR1046">
        <v>59</v>
      </c>
      <c r="BS1046">
        <v>57</v>
      </c>
      <c r="BT1046">
        <v>63</v>
      </c>
      <c r="BU1046">
        <v>3</v>
      </c>
      <c r="BV1046" s="1" t="s">
        <v>321</v>
      </c>
      <c r="BW1046" s="1" t="s">
        <v>321</v>
      </c>
      <c r="BX1046" s="1" t="s">
        <v>321</v>
      </c>
      <c r="BY1046" s="1" t="s">
        <v>480</v>
      </c>
      <c r="BZ1046" s="1" t="s">
        <v>479</v>
      </c>
      <c r="CA1046" s="1" t="s">
        <v>479</v>
      </c>
      <c r="CB1046" s="1" t="s">
        <v>479</v>
      </c>
      <c r="CC1046" s="1" t="s">
        <v>480</v>
      </c>
      <c r="CD1046" s="1" t="s">
        <v>212</v>
      </c>
      <c r="CE1046" s="1" t="s">
        <v>212</v>
      </c>
      <c r="CF1046" s="1" t="s">
        <v>212</v>
      </c>
      <c r="CG1046" s="1" t="s">
        <v>274</v>
      </c>
      <c r="CH1046" s="1" t="s">
        <v>177</v>
      </c>
      <c r="CI1046" s="1" t="s">
        <v>177</v>
      </c>
      <c r="CJ1046" s="1" t="s">
        <v>177</v>
      </c>
      <c r="CK1046" s="1" t="s">
        <v>274</v>
      </c>
      <c r="CL1046" s="1" t="s">
        <v>236</v>
      </c>
      <c r="CM1046" s="1" t="s">
        <v>211</v>
      </c>
      <c r="CN1046" s="1" t="s">
        <v>211</v>
      </c>
      <c r="CO1046" s="1" t="s">
        <v>211</v>
      </c>
      <c r="CP1046" s="1" t="s">
        <v>236</v>
      </c>
      <c r="CQ1046" s="1" t="s">
        <v>236</v>
      </c>
      <c r="CR1046" s="1" t="s">
        <v>164</v>
      </c>
      <c r="CS1046" s="1" t="s">
        <v>164</v>
      </c>
      <c r="CT1046" s="1" t="s">
        <v>164</v>
      </c>
      <c r="CU1046" s="1" t="s">
        <v>236</v>
      </c>
      <c r="CV1046" s="1" t="s">
        <v>197</v>
      </c>
      <c r="CW1046">
        <v>62</v>
      </c>
    </row>
    <row r="1047" spans="1:101" x14ac:dyDescent="0.3">
      <c r="A1047">
        <v>200054</v>
      </c>
      <c r="B1047" s="1" t="s">
        <v>3925</v>
      </c>
      <c r="C1047">
        <v>28</v>
      </c>
      <c r="D1047" s="1" t="s">
        <v>3926</v>
      </c>
      <c r="E1047" s="1" t="s">
        <v>878</v>
      </c>
      <c r="F1047" s="1" t="s">
        <v>91</v>
      </c>
      <c r="G1047" s="1" t="s">
        <v>170</v>
      </c>
      <c r="H1047" s="1" t="s">
        <v>1675</v>
      </c>
      <c r="I1047" s="1" t="s">
        <v>364</v>
      </c>
      <c r="J1047" s="1" t="s">
        <v>315</v>
      </c>
      <c r="K1047" s="1" t="s">
        <v>108</v>
      </c>
      <c r="L1047">
        <v>1</v>
      </c>
      <c r="M1047" s="2">
        <v>43670</v>
      </c>
      <c r="N1047" s="2"/>
      <c r="O1047" s="1" t="s">
        <v>736</v>
      </c>
      <c r="P1047" s="1" t="s">
        <v>3168</v>
      </c>
      <c r="Q1047" s="1" t="s">
        <v>881</v>
      </c>
      <c r="R1047" s="1" t="s">
        <v>221</v>
      </c>
      <c r="S1047">
        <v>325</v>
      </c>
      <c r="T1047">
        <v>68</v>
      </c>
      <c r="U1047">
        <v>50</v>
      </c>
      <c r="V1047">
        <v>70</v>
      </c>
      <c r="W1047">
        <v>77</v>
      </c>
      <c r="X1047">
        <v>60</v>
      </c>
      <c r="Y1047">
        <v>347</v>
      </c>
      <c r="Z1047">
        <v>74</v>
      </c>
      <c r="AA1047">
        <v>56</v>
      </c>
      <c r="AB1047">
        <v>62</v>
      </c>
      <c r="AC1047">
        <v>79</v>
      </c>
      <c r="AD1047">
        <v>76</v>
      </c>
      <c r="AE1047">
        <v>310</v>
      </c>
      <c r="AF1047">
        <v>58</v>
      </c>
      <c r="AG1047">
        <v>57</v>
      </c>
      <c r="AH1047">
        <v>63</v>
      </c>
      <c r="AI1047">
        <v>69</v>
      </c>
      <c r="AJ1047">
        <v>63</v>
      </c>
      <c r="AK1047">
        <v>355</v>
      </c>
      <c r="AL1047">
        <v>74</v>
      </c>
      <c r="AM1047">
        <v>72</v>
      </c>
      <c r="AN1047">
        <v>72</v>
      </c>
      <c r="AO1047">
        <v>72</v>
      </c>
      <c r="AP1047">
        <v>65</v>
      </c>
      <c r="AQ1047">
        <v>344</v>
      </c>
      <c r="AR1047">
        <v>71</v>
      </c>
      <c r="AS1047">
        <v>76</v>
      </c>
      <c r="AT1047">
        <v>60</v>
      </c>
      <c r="AU1047">
        <v>78</v>
      </c>
      <c r="AV1047">
        <v>59</v>
      </c>
      <c r="AW1047">
        <v>76</v>
      </c>
      <c r="AX1047">
        <v>227</v>
      </c>
      <c r="AY1047">
        <v>72</v>
      </c>
      <c r="AZ1047">
        <v>78</v>
      </c>
      <c r="BA1047">
        <v>77</v>
      </c>
      <c r="BB1047">
        <v>36</v>
      </c>
      <c r="BC1047">
        <v>9</v>
      </c>
      <c r="BD1047">
        <v>7</v>
      </c>
      <c r="BE1047">
        <v>7</v>
      </c>
      <c r="BF1047">
        <v>6</v>
      </c>
      <c r="BG1047">
        <v>7</v>
      </c>
      <c r="BH1047">
        <v>1944</v>
      </c>
      <c r="BI1047">
        <v>410</v>
      </c>
      <c r="BJ1047" s="1" t="s">
        <v>136</v>
      </c>
      <c r="BK1047" s="1" t="s">
        <v>191</v>
      </c>
      <c r="BL1047" s="1" t="s">
        <v>116</v>
      </c>
      <c r="BM1047" s="1" t="s">
        <v>116</v>
      </c>
      <c r="BN1047" s="1" t="s">
        <v>139</v>
      </c>
      <c r="BO1047">
        <v>57</v>
      </c>
      <c r="BP1047">
        <v>59</v>
      </c>
      <c r="BQ1047">
        <v>74</v>
      </c>
      <c r="BR1047">
        <v>73</v>
      </c>
      <c r="BS1047">
        <v>75</v>
      </c>
      <c r="BT1047">
        <v>72</v>
      </c>
      <c r="BU1047">
        <v>22</v>
      </c>
      <c r="BV1047" s="1" t="s">
        <v>263</v>
      </c>
      <c r="BW1047" s="1" t="s">
        <v>263</v>
      </c>
      <c r="BX1047" s="1" t="s">
        <v>263</v>
      </c>
      <c r="BY1047" s="1" t="s">
        <v>224</v>
      </c>
      <c r="BZ1047" s="1" t="s">
        <v>223</v>
      </c>
      <c r="CA1047" s="1" t="s">
        <v>223</v>
      </c>
      <c r="CB1047" s="1" t="s">
        <v>223</v>
      </c>
      <c r="CC1047" s="1" t="s">
        <v>224</v>
      </c>
      <c r="CD1047" s="1" t="s">
        <v>226</v>
      </c>
      <c r="CE1047" s="1" t="s">
        <v>226</v>
      </c>
      <c r="CF1047" s="1" t="s">
        <v>226</v>
      </c>
      <c r="CG1047" s="1" t="s">
        <v>225</v>
      </c>
      <c r="CH1047" s="1" t="s">
        <v>162</v>
      </c>
      <c r="CI1047" s="1" t="s">
        <v>162</v>
      </c>
      <c r="CJ1047" s="1" t="s">
        <v>162</v>
      </c>
      <c r="CK1047" s="1" t="s">
        <v>225</v>
      </c>
      <c r="CL1047" s="1" t="s">
        <v>856</v>
      </c>
      <c r="CM1047" s="1" t="s">
        <v>595</v>
      </c>
      <c r="CN1047" s="1" t="s">
        <v>595</v>
      </c>
      <c r="CO1047" s="1" t="s">
        <v>595</v>
      </c>
      <c r="CP1047" s="1" t="s">
        <v>856</v>
      </c>
      <c r="CQ1047" s="1" t="s">
        <v>856</v>
      </c>
      <c r="CR1047" s="1" t="s">
        <v>162</v>
      </c>
      <c r="CS1047" s="1" t="s">
        <v>162</v>
      </c>
      <c r="CT1047" s="1" t="s">
        <v>162</v>
      </c>
      <c r="CU1047" s="1" t="s">
        <v>856</v>
      </c>
      <c r="CV1047" s="1" t="s">
        <v>180</v>
      </c>
      <c r="CW1047">
        <v>76</v>
      </c>
    </row>
    <row r="1048" spans="1:101" x14ac:dyDescent="0.3">
      <c r="A1048">
        <v>256978</v>
      </c>
      <c r="B1048" s="1" t="s">
        <v>3927</v>
      </c>
      <c r="C1048">
        <v>18</v>
      </c>
      <c r="D1048" s="1" t="s">
        <v>619</v>
      </c>
      <c r="E1048" s="1" t="s">
        <v>3928</v>
      </c>
      <c r="F1048" s="1" t="s">
        <v>88</v>
      </c>
      <c r="G1048" s="1" t="s">
        <v>104</v>
      </c>
      <c r="H1048" s="1" t="s">
        <v>3929</v>
      </c>
      <c r="I1048" s="1" t="s">
        <v>172</v>
      </c>
      <c r="J1048" s="1" t="s">
        <v>1071</v>
      </c>
      <c r="K1048" s="1" t="s">
        <v>108</v>
      </c>
      <c r="L1048">
        <v>20</v>
      </c>
      <c r="M1048" s="2">
        <v>44013</v>
      </c>
      <c r="N1048" s="2"/>
      <c r="O1048" s="1" t="s">
        <v>687</v>
      </c>
      <c r="P1048" s="1" t="s">
        <v>273</v>
      </c>
      <c r="Q1048" s="1" t="s">
        <v>3930</v>
      </c>
      <c r="R1048" s="1" t="s">
        <v>464</v>
      </c>
      <c r="S1048">
        <v>254</v>
      </c>
      <c r="T1048">
        <v>57</v>
      </c>
      <c r="U1048">
        <v>50</v>
      </c>
      <c r="V1048">
        <v>51</v>
      </c>
      <c r="W1048">
        <v>56</v>
      </c>
      <c r="X1048">
        <v>40</v>
      </c>
      <c r="Y1048">
        <v>255</v>
      </c>
      <c r="Z1048">
        <v>58</v>
      </c>
      <c r="AA1048">
        <v>45</v>
      </c>
      <c r="AB1048">
        <v>41</v>
      </c>
      <c r="AC1048">
        <v>52</v>
      </c>
      <c r="AD1048">
        <v>59</v>
      </c>
      <c r="AE1048">
        <v>326</v>
      </c>
      <c r="AF1048">
        <v>66</v>
      </c>
      <c r="AG1048">
        <v>67</v>
      </c>
      <c r="AH1048">
        <v>64</v>
      </c>
      <c r="AI1048">
        <v>55</v>
      </c>
      <c r="AJ1048">
        <v>74</v>
      </c>
      <c r="AK1048">
        <v>253</v>
      </c>
      <c r="AL1048">
        <v>57</v>
      </c>
      <c r="AM1048">
        <v>34</v>
      </c>
      <c r="AN1048">
        <v>53</v>
      </c>
      <c r="AO1048">
        <v>61</v>
      </c>
      <c r="AP1048">
        <v>48</v>
      </c>
      <c r="AQ1048">
        <v>261</v>
      </c>
      <c r="AR1048">
        <v>67</v>
      </c>
      <c r="AS1048">
        <v>48</v>
      </c>
      <c r="AT1048">
        <v>50</v>
      </c>
      <c r="AU1048">
        <v>53</v>
      </c>
      <c r="AV1048">
        <v>43</v>
      </c>
      <c r="AW1048">
        <v>50</v>
      </c>
      <c r="AX1048">
        <v>152</v>
      </c>
      <c r="AY1048">
        <v>53</v>
      </c>
      <c r="AZ1048">
        <v>50</v>
      </c>
      <c r="BA1048">
        <v>49</v>
      </c>
      <c r="BB1048">
        <v>56</v>
      </c>
      <c r="BC1048">
        <v>14</v>
      </c>
      <c r="BD1048">
        <v>8</v>
      </c>
      <c r="BE1048">
        <v>11</v>
      </c>
      <c r="BF1048">
        <v>10</v>
      </c>
      <c r="BG1048">
        <v>13</v>
      </c>
      <c r="BH1048">
        <v>1557</v>
      </c>
      <c r="BI1048">
        <v>341</v>
      </c>
      <c r="BJ1048" s="1" t="s">
        <v>136</v>
      </c>
      <c r="BK1048" s="1" t="s">
        <v>114</v>
      </c>
      <c r="BL1048" s="1" t="s">
        <v>116</v>
      </c>
      <c r="BM1048" s="1" t="s">
        <v>116</v>
      </c>
      <c r="BN1048" s="1" t="s">
        <v>117</v>
      </c>
      <c r="BO1048">
        <v>67</v>
      </c>
      <c r="BP1048">
        <v>50</v>
      </c>
      <c r="BQ1048">
        <v>54</v>
      </c>
      <c r="BR1048">
        <v>60</v>
      </c>
      <c r="BS1048">
        <v>51</v>
      </c>
      <c r="BT1048">
        <v>59</v>
      </c>
      <c r="BU1048">
        <v>8</v>
      </c>
      <c r="BV1048" s="1" t="s">
        <v>211</v>
      </c>
      <c r="BW1048" s="1" t="s">
        <v>211</v>
      </c>
      <c r="BX1048" s="1" t="s">
        <v>211</v>
      </c>
      <c r="BY1048" s="1" t="s">
        <v>434</v>
      </c>
      <c r="BZ1048" s="1" t="s">
        <v>249</v>
      </c>
      <c r="CA1048" s="1" t="s">
        <v>249</v>
      </c>
      <c r="CB1048" s="1" t="s">
        <v>249</v>
      </c>
      <c r="CC1048" s="1" t="s">
        <v>434</v>
      </c>
      <c r="CD1048" s="1" t="s">
        <v>164</v>
      </c>
      <c r="CE1048" s="1" t="s">
        <v>164</v>
      </c>
      <c r="CF1048" s="1" t="s">
        <v>164</v>
      </c>
      <c r="CG1048" s="1" t="s">
        <v>143</v>
      </c>
      <c r="CH1048" s="1" t="s">
        <v>274</v>
      </c>
      <c r="CI1048" s="1" t="s">
        <v>274</v>
      </c>
      <c r="CJ1048" s="1" t="s">
        <v>274</v>
      </c>
      <c r="CK1048" s="1" t="s">
        <v>143</v>
      </c>
      <c r="CL1048" s="1" t="s">
        <v>211</v>
      </c>
      <c r="CM1048" s="1" t="s">
        <v>274</v>
      </c>
      <c r="CN1048" s="1" t="s">
        <v>274</v>
      </c>
      <c r="CO1048" s="1" t="s">
        <v>274</v>
      </c>
      <c r="CP1048" s="1" t="s">
        <v>211</v>
      </c>
      <c r="CQ1048" s="1" t="s">
        <v>274</v>
      </c>
      <c r="CR1048" s="1" t="s">
        <v>144</v>
      </c>
      <c r="CS1048" s="1" t="s">
        <v>144</v>
      </c>
      <c r="CT1048" s="1" t="s">
        <v>144</v>
      </c>
      <c r="CU1048" s="1" t="s">
        <v>274</v>
      </c>
      <c r="CV1048" s="1" t="s">
        <v>252</v>
      </c>
      <c r="CW1048">
        <v>54</v>
      </c>
    </row>
    <row r="1049" spans="1:101" x14ac:dyDescent="0.3">
      <c r="A1049">
        <v>207499</v>
      </c>
      <c r="B1049" s="1" t="s">
        <v>3931</v>
      </c>
      <c r="C1049">
        <v>27</v>
      </c>
      <c r="D1049" s="1" t="s">
        <v>720</v>
      </c>
      <c r="E1049" s="1" t="s">
        <v>3456</v>
      </c>
      <c r="F1049" s="1" t="s">
        <v>74</v>
      </c>
      <c r="G1049" s="1" t="s">
        <v>74</v>
      </c>
      <c r="H1049" s="1" t="s">
        <v>3932</v>
      </c>
      <c r="I1049" s="1" t="s">
        <v>130</v>
      </c>
      <c r="J1049" s="1" t="s">
        <v>373</v>
      </c>
      <c r="K1049" s="1" t="s">
        <v>108</v>
      </c>
      <c r="L1049">
        <v>1</v>
      </c>
      <c r="M1049" s="2">
        <v>44039</v>
      </c>
      <c r="N1049" s="2"/>
      <c r="O1049" s="1" t="s">
        <v>563</v>
      </c>
      <c r="P1049" s="1" t="s">
        <v>188</v>
      </c>
      <c r="Q1049" s="1" t="s">
        <v>329</v>
      </c>
      <c r="R1049" s="1" t="s">
        <v>284</v>
      </c>
      <c r="S1049">
        <v>301</v>
      </c>
      <c r="T1049">
        <v>43</v>
      </c>
      <c r="U1049">
        <v>66</v>
      </c>
      <c r="V1049">
        <v>70</v>
      </c>
      <c r="W1049">
        <v>58</v>
      </c>
      <c r="X1049">
        <v>64</v>
      </c>
      <c r="Y1049">
        <v>278</v>
      </c>
      <c r="Z1049">
        <v>61</v>
      </c>
      <c r="AA1049">
        <v>55</v>
      </c>
      <c r="AB1049">
        <v>59</v>
      </c>
      <c r="AC1049">
        <v>44</v>
      </c>
      <c r="AD1049">
        <v>59</v>
      </c>
      <c r="AE1049">
        <v>318</v>
      </c>
      <c r="AF1049">
        <v>64</v>
      </c>
      <c r="AG1049">
        <v>71</v>
      </c>
      <c r="AH1049">
        <v>62</v>
      </c>
      <c r="AI1049">
        <v>59</v>
      </c>
      <c r="AJ1049">
        <v>62</v>
      </c>
      <c r="AK1049">
        <v>370</v>
      </c>
      <c r="AL1049">
        <v>76</v>
      </c>
      <c r="AM1049">
        <v>82</v>
      </c>
      <c r="AN1049">
        <v>72</v>
      </c>
      <c r="AO1049">
        <v>77</v>
      </c>
      <c r="AP1049">
        <v>63</v>
      </c>
      <c r="AQ1049">
        <v>280</v>
      </c>
      <c r="AR1049">
        <v>69</v>
      </c>
      <c r="AS1049">
        <v>18</v>
      </c>
      <c r="AT1049">
        <v>63</v>
      </c>
      <c r="AU1049">
        <v>54</v>
      </c>
      <c r="AV1049">
        <v>76</v>
      </c>
      <c r="AW1049">
        <v>60</v>
      </c>
      <c r="AX1049">
        <v>79</v>
      </c>
      <c r="AY1049">
        <v>40</v>
      </c>
      <c r="AZ1049">
        <v>20</v>
      </c>
      <c r="BA1049">
        <v>19</v>
      </c>
      <c r="BB1049">
        <v>49</v>
      </c>
      <c r="BC1049">
        <v>12</v>
      </c>
      <c r="BD1049">
        <v>14</v>
      </c>
      <c r="BE1049">
        <v>9</v>
      </c>
      <c r="BF1049">
        <v>7</v>
      </c>
      <c r="BG1049">
        <v>7</v>
      </c>
      <c r="BH1049">
        <v>1675</v>
      </c>
      <c r="BI1049">
        <v>353</v>
      </c>
      <c r="BJ1049" s="1" t="s">
        <v>113</v>
      </c>
      <c r="BK1049" s="1" t="s">
        <v>114</v>
      </c>
      <c r="BL1049" s="1" t="s">
        <v>116</v>
      </c>
      <c r="BM1049" s="1" t="s">
        <v>138</v>
      </c>
      <c r="BN1049" s="1" t="s">
        <v>117</v>
      </c>
      <c r="BO1049">
        <v>68</v>
      </c>
      <c r="BP1049">
        <v>68</v>
      </c>
      <c r="BQ1049">
        <v>52</v>
      </c>
      <c r="BR1049">
        <v>60</v>
      </c>
      <c r="BS1049">
        <v>31</v>
      </c>
      <c r="BT1049">
        <v>74</v>
      </c>
      <c r="BU1049">
        <v>14</v>
      </c>
      <c r="BV1049" s="1" t="s">
        <v>264</v>
      </c>
      <c r="BW1049" s="1" t="s">
        <v>264</v>
      </c>
      <c r="BX1049" s="1" t="s">
        <v>264</v>
      </c>
      <c r="BY1049" s="1" t="s">
        <v>299</v>
      </c>
      <c r="BZ1049" s="1" t="s">
        <v>120</v>
      </c>
      <c r="CA1049" s="1" t="s">
        <v>120</v>
      </c>
      <c r="CB1049" s="1" t="s">
        <v>120</v>
      </c>
      <c r="CC1049" s="1" t="s">
        <v>299</v>
      </c>
      <c r="CD1049" s="1" t="s">
        <v>236</v>
      </c>
      <c r="CE1049" s="1" t="s">
        <v>236</v>
      </c>
      <c r="CF1049" s="1" t="s">
        <v>236</v>
      </c>
      <c r="CG1049" s="1" t="s">
        <v>163</v>
      </c>
      <c r="CH1049" s="1" t="s">
        <v>274</v>
      </c>
      <c r="CI1049" s="1" t="s">
        <v>274</v>
      </c>
      <c r="CJ1049" s="1" t="s">
        <v>274</v>
      </c>
      <c r="CK1049" s="1" t="s">
        <v>163</v>
      </c>
      <c r="CL1049" s="1" t="s">
        <v>238</v>
      </c>
      <c r="CM1049" s="1" t="s">
        <v>287</v>
      </c>
      <c r="CN1049" s="1" t="s">
        <v>287</v>
      </c>
      <c r="CO1049" s="1" t="s">
        <v>287</v>
      </c>
      <c r="CP1049" s="1" t="s">
        <v>238</v>
      </c>
      <c r="CQ1049" s="1" t="s">
        <v>321</v>
      </c>
      <c r="CR1049" s="1" t="s">
        <v>287</v>
      </c>
      <c r="CS1049" s="1" t="s">
        <v>287</v>
      </c>
      <c r="CT1049" s="1" t="s">
        <v>287</v>
      </c>
      <c r="CU1049" s="1" t="s">
        <v>321</v>
      </c>
      <c r="CV1049" s="1" t="s">
        <v>197</v>
      </c>
      <c r="CW1049">
        <v>66</v>
      </c>
    </row>
    <row r="1050" spans="1:101" x14ac:dyDescent="0.3">
      <c r="A1050">
        <v>177522</v>
      </c>
      <c r="B1050" s="1" t="s">
        <v>3933</v>
      </c>
      <c r="C1050">
        <v>35</v>
      </c>
      <c r="D1050" s="1" t="s">
        <v>378</v>
      </c>
      <c r="E1050" s="1" t="s">
        <v>3277</v>
      </c>
      <c r="F1050" s="1" t="s">
        <v>88</v>
      </c>
      <c r="G1050" s="1" t="s">
        <v>88</v>
      </c>
      <c r="H1050" s="1" t="s">
        <v>3934</v>
      </c>
      <c r="I1050" s="1" t="s">
        <v>328</v>
      </c>
      <c r="J1050" s="1" t="s">
        <v>575</v>
      </c>
      <c r="K1050" s="1" t="s">
        <v>108</v>
      </c>
      <c r="L1050">
        <v>0</v>
      </c>
      <c r="M1050" s="2">
        <v>41091</v>
      </c>
      <c r="N1050" s="2"/>
      <c r="O1050" s="1" t="s">
        <v>833</v>
      </c>
      <c r="P1050" s="1" t="s">
        <v>564</v>
      </c>
      <c r="Q1050" s="1" t="s">
        <v>297</v>
      </c>
      <c r="R1050" s="1" t="s">
        <v>1877</v>
      </c>
      <c r="S1050">
        <v>302</v>
      </c>
      <c r="T1050">
        <v>64</v>
      </c>
      <c r="U1050">
        <v>64</v>
      </c>
      <c r="V1050">
        <v>50</v>
      </c>
      <c r="W1050">
        <v>65</v>
      </c>
      <c r="X1050">
        <v>59</v>
      </c>
      <c r="Y1050">
        <v>309</v>
      </c>
      <c r="Z1050">
        <v>70</v>
      </c>
      <c r="AA1050">
        <v>55</v>
      </c>
      <c r="AB1050">
        <v>65</v>
      </c>
      <c r="AC1050">
        <v>52</v>
      </c>
      <c r="AD1050">
        <v>67</v>
      </c>
      <c r="AE1050">
        <v>399</v>
      </c>
      <c r="AF1050">
        <v>83</v>
      </c>
      <c r="AG1050">
        <v>82</v>
      </c>
      <c r="AH1050">
        <v>80</v>
      </c>
      <c r="AI1050">
        <v>66</v>
      </c>
      <c r="AJ1050">
        <v>88</v>
      </c>
      <c r="AK1050">
        <v>350</v>
      </c>
      <c r="AL1050">
        <v>58</v>
      </c>
      <c r="AM1050">
        <v>82</v>
      </c>
      <c r="AN1050">
        <v>75</v>
      </c>
      <c r="AO1050">
        <v>76</v>
      </c>
      <c r="AP1050">
        <v>59</v>
      </c>
      <c r="AQ1050">
        <v>336</v>
      </c>
      <c r="AR1050">
        <v>81</v>
      </c>
      <c r="AS1050">
        <v>49</v>
      </c>
      <c r="AT1050">
        <v>69</v>
      </c>
      <c r="AU1050">
        <v>68</v>
      </c>
      <c r="AV1050">
        <v>69</v>
      </c>
      <c r="AW1050">
        <v>72</v>
      </c>
      <c r="AX1050">
        <v>166</v>
      </c>
      <c r="AY1050">
        <v>56</v>
      </c>
      <c r="AZ1050">
        <v>59</v>
      </c>
      <c r="BA1050">
        <v>51</v>
      </c>
      <c r="BB1050">
        <v>45</v>
      </c>
      <c r="BC1050">
        <v>6</v>
      </c>
      <c r="BD1050">
        <v>8</v>
      </c>
      <c r="BE1050">
        <v>13</v>
      </c>
      <c r="BF1050">
        <v>8</v>
      </c>
      <c r="BG1050">
        <v>10</v>
      </c>
      <c r="BH1050">
        <v>1907</v>
      </c>
      <c r="BI1050">
        <v>409</v>
      </c>
      <c r="BJ1050" s="1" t="s">
        <v>136</v>
      </c>
      <c r="BK1050" s="1" t="s">
        <v>137</v>
      </c>
      <c r="BL1050" s="1" t="s">
        <v>115</v>
      </c>
      <c r="BM1050" s="1" t="s">
        <v>115</v>
      </c>
      <c r="BN1050" s="1" t="s">
        <v>117</v>
      </c>
      <c r="BO1050">
        <v>82</v>
      </c>
      <c r="BP1050">
        <v>62</v>
      </c>
      <c r="BQ1050">
        <v>63</v>
      </c>
      <c r="BR1050">
        <v>71</v>
      </c>
      <c r="BS1050">
        <v>54</v>
      </c>
      <c r="BT1050">
        <v>77</v>
      </c>
      <c r="BU1050">
        <v>4</v>
      </c>
      <c r="BV1050" s="1" t="s">
        <v>210</v>
      </c>
      <c r="BW1050" s="1" t="s">
        <v>210</v>
      </c>
      <c r="BX1050" s="1" t="s">
        <v>210</v>
      </c>
      <c r="BY1050" s="1" t="s">
        <v>208</v>
      </c>
      <c r="BZ1050" s="1" t="s">
        <v>223</v>
      </c>
      <c r="CA1050" s="1" t="s">
        <v>223</v>
      </c>
      <c r="CB1050" s="1" t="s">
        <v>223</v>
      </c>
      <c r="CC1050" s="1" t="s">
        <v>208</v>
      </c>
      <c r="CD1050" s="1" t="s">
        <v>142</v>
      </c>
      <c r="CE1050" s="1" t="s">
        <v>142</v>
      </c>
      <c r="CF1050" s="1" t="s">
        <v>142</v>
      </c>
      <c r="CG1050" s="1" t="s">
        <v>356</v>
      </c>
      <c r="CH1050" s="1" t="s">
        <v>196</v>
      </c>
      <c r="CI1050" s="1" t="s">
        <v>196</v>
      </c>
      <c r="CJ1050" s="1" t="s">
        <v>196</v>
      </c>
      <c r="CK1050" s="1" t="s">
        <v>356</v>
      </c>
      <c r="CL1050" s="1" t="s">
        <v>195</v>
      </c>
      <c r="CM1050" s="1" t="s">
        <v>193</v>
      </c>
      <c r="CN1050" s="1" t="s">
        <v>193</v>
      </c>
      <c r="CO1050" s="1" t="s">
        <v>193</v>
      </c>
      <c r="CP1050" s="1" t="s">
        <v>195</v>
      </c>
      <c r="CQ1050" s="1" t="s">
        <v>194</v>
      </c>
      <c r="CR1050" s="1" t="s">
        <v>193</v>
      </c>
      <c r="CS1050" s="1" t="s">
        <v>193</v>
      </c>
      <c r="CT1050" s="1" t="s">
        <v>193</v>
      </c>
      <c r="CU1050" s="1" t="s">
        <v>194</v>
      </c>
      <c r="CV1050" s="1" t="s">
        <v>197</v>
      </c>
      <c r="CW1050">
        <v>70</v>
      </c>
    </row>
    <row r="1051" spans="1:101" x14ac:dyDescent="0.3">
      <c r="A1051">
        <v>244224</v>
      </c>
      <c r="B1051" s="1" t="s">
        <v>3935</v>
      </c>
      <c r="C1051">
        <v>19</v>
      </c>
      <c r="D1051" s="1" t="s">
        <v>724</v>
      </c>
      <c r="E1051" s="1" t="s">
        <v>2564</v>
      </c>
      <c r="F1051" s="1" t="s">
        <v>82</v>
      </c>
      <c r="G1051" s="1" t="s">
        <v>86</v>
      </c>
      <c r="H1051" s="1" t="s">
        <v>3936</v>
      </c>
      <c r="I1051" s="1" t="s">
        <v>106</v>
      </c>
      <c r="J1051" s="1" t="s">
        <v>202</v>
      </c>
      <c r="K1051" s="1" t="s">
        <v>108</v>
      </c>
      <c r="L1051">
        <v>15</v>
      </c>
      <c r="M1051" s="2">
        <v>43494</v>
      </c>
      <c r="N1051" s="2"/>
      <c r="O1051" s="1" t="s">
        <v>687</v>
      </c>
      <c r="P1051" s="1" t="s">
        <v>296</v>
      </c>
      <c r="Q1051" s="1" t="s">
        <v>2841</v>
      </c>
      <c r="R1051" s="1" t="s">
        <v>383</v>
      </c>
      <c r="S1051">
        <v>230</v>
      </c>
      <c r="T1051">
        <v>37</v>
      </c>
      <c r="U1051">
        <v>48</v>
      </c>
      <c r="V1051">
        <v>41</v>
      </c>
      <c r="W1051">
        <v>60</v>
      </c>
      <c r="X1051">
        <v>44</v>
      </c>
      <c r="Y1051">
        <v>259</v>
      </c>
      <c r="Z1051">
        <v>56</v>
      </c>
      <c r="AA1051">
        <v>48</v>
      </c>
      <c r="AB1051">
        <v>40</v>
      </c>
      <c r="AC1051">
        <v>57</v>
      </c>
      <c r="AD1051">
        <v>58</v>
      </c>
      <c r="AE1051">
        <v>308</v>
      </c>
      <c r="AF1051">
        <v>62</v>
      </c>
      <c r="AG1051">
        <v>61</v>
      </c>
      <c r="AH1051">
        <v>63</v>
      </c>
      <c r="AI1051">
        <v>50</v>
      </c>
      <c r="AJ1051">
        <v>72</v>
      </c>
      <c r="AK1051">
        <v>278</v>
      </c>
      <c r="AL1051">
        <v>45</v>
      </c>
      <c r="AM1051">
        <v>71</v>
      </c>
      <c r="AN1051">
        <v>61</v>
      </c>
      <c r="AO1051">
        <v>51</v>
      </c>
      <c r="AP1051">
        <v>50</v>
      </c>
      <c r="AQ1051">
        <v>228</v>
      </c>
      <c r="AR1051">
        <v>45</v>
      </c>
      <c r="AS1051">
        <v>38</v>
      </c>
      <c r="AT1051">
        <v>46</v>
      </c>
      <c r="AU1051">
        <v>55</v>
      </c>
      <c r="AV1051">
        <v>44</v>
      </c>
      <c r="AW1051">
        <v>57</v>
      </c>
      <c r="AX1051">
        <v>123</v>
      </c>
      <c r="AY1051">
        <v>37</v>
      </c>
      <c r="AZ1051">
        <v>42</v>
      </c>
      <c r="BA1051">
        <v>44</v>
      </c>
      <c r="BB1051">
        <v>55</v>
      </c>
      <c r="BC1051">
        <v>9</v>
      </c>
      <c r="BD1051">
        <v>12</v>
      </c>
      <c r="BE1051">
        <v>9</v>
      </c>
      <c r="BF1051">
        <v>12</v>
      </c>
      <c r="BG1051">
        <v>13</v>
      </c>
      <c r="BH1051">
        <v>1481</v>
      </c>
      <c r="BI1051">
        <v>311</v>
      </c>
      <c r="BJ1051" s="1" t="s">
        <v>136</v>
      </c>
      <c r="BK1051" s="1" t="s">
        <v>114</v>
      </c>
      <c r="BL1051" s="1" t="s">
        <v>116</v>
      </c>
      <c r="BM1051" s="1" t="s">
        <v>116</v>
      </c>
      <c r="BN1051" s="1" t="s">
        <v>117</v>
      </c>
      <c r="BO1051">
        <v>61</v>
      </c>
      <c r="BP1051">
        <v>47</v>
      </c>
      <c r="BQ1051">
        <v>52</v>
      </c>
      <c r="BR1051">
        <v>58</v>
      </c>
      <c r="BS1051">
        <v>40</v>
      </c>
      <c r="BT1051">
        <v>53</v>
      </c>
      <c r="BU1051">
        <v>8</v>
      </c>
      <c r="BV1051" s="1" t="s">
        <v>177</v>
      </c>
      <c r="BW1051" s="1" t="s">
        <v>177</v>
      </c>
      <c r="BX1051" s="1" t="s">
        <v>177</v>
      </c>
      <c r="BY1051" s="1" t="s">
        <v>428</v>
      </c>
      <c r="BZ1051" s="1" t="s">
        <v>428</v>
      </c>
      <c r="CA1051" s="1" t="s">
        <v>428</v>
      </c>
      <c r="CB1051" s="1" t="s">
        <v>428</v>
      </c>
      <c r="CC1051" s="1" t="s">
        <v>428</v>
      </c>
      <c r="CD1051" s="1" t="s">
        <v>211</v>
      </c>
      <c r="CE1051" s="1" t="s">
        <v>211</v>
      </c>
      <c r="CF1051" s="1" t="s">
        <v>211</v>
      </c>
      <c r="CG1051" s="1" t="s">
        <v>274</v>
      </c>
      <c r="CH1051" s="1" t="s">
        <v>274</v>
      </c>
      <c r="CI1051" s="1" t="s">
        <v>274</v>
      </c>
      <c r="CJ1051" s="1" t="s">
        <v>274</v>
      </c>
      <c r="CK1051" s="1" t="s">
        <v>274</v>
      </c>
      <c r="CL1051" s="1" t="s">
        <v>212</v>
      </c>
      <c r="CM1051" s="1" t="s">
        <v>212</v>
      </c>
      <c r="CN1051" s="1" t="s">
        <v>212</v>
      </c>
      <c r="CO1051" s="1" t="s">
        <v>212</v>
      </c>
      <c r="CP1051" s="1" t="s">
        <v>212</v>
      </c>
      <c r="CQ1051" s="1" t="s">
        <v>145</v>
      </c>
      <c r="CR1051" s="1" t="s">
        <v>287</v>
      </c>
      <c r="CS1051" s="1" t="s">
        <v>287</v>
      </c>
      <c r="CT1051" s="1" t="s">
        <v>287</v>
      </c>
      <c r="CU1051" s="1" t="s">
        <v>145</v>
      </c>
      <c r="CV1051" s="1" t="s">
        <v>252</v>
      </c>
      <c r="CW1051">
        <v>54</v>
      </c>
    </row>
    <row r="1052" spans="1:101" x14ac:dyDescent="0.3">
      <c r="A1052">
        <v>244024</v>
      </c>
      <c r="B1052" s="1" t="s">
        <v>3937</v>
      </c>
      <c r="C1052">
        <v>19</v>
      </c>
      <c r="D1052" s="1" t="s">
        <v>334</v>
      </c>
      <c r="E1052" s="1" t="s">
        <v>2536</v>
      </c>
      <c r="F1052" s="1" t="s">
        <v>76</v>
      </c>
      <c r="G1052" s="1" t="s">
        <v>1343</v>
      </c>
      <c r="H1052" s="1" t="s">
        <v>3938</v>
      </c>
      <c r="I1052" s="1" t="s">
        <v>172</v>
      </c>
      <c r="J1052" s="1" t="s">
        <v>1071</v>
      </c>
      <c r="K1052" s="1" t="s">
        <v>108</v>
      </c>
      <c r="L1052">
        <v>17</v>
      </c>
      <c r="M1052" s="2">
        <v>43813</v>
      </c>
      <c r="N1052" s="2">
        <v>44377</v>
      </c>
      <c r="O1052" s="1" t="s">
        <v>189</v>
      </c>
      <c r="P1052" s="1" t="s">
        <v>188</v>
      </c>
      <c r="Q1052" s="1" t="s">
        <v>134</v>
      </c>
      <c r="R1052" s="1" t="s">
        <v>800</v>
      </c>
      <c r="S1052">
        <v>262</v>
      </c>
      <c r="T1052">
        <v>55</v>
      </c>
      <c r="U1052">
        <v>63</v>
      </c>
      <c r="V1052">
        <v>35</v>
      </c>
      <c r="W1052">
        <v>53</v>
      </c>
      <c r="X1052">
        <v>56</v>
      </c>
      <c r="Y1052">
        <v>308</v>
      </c>
      <c r="Z1052">
        <v>75</v>
      </c>
      <c r="AA1052">
        <v>54</v>
      </c>
      <c r="AB1052">
        <v>56</v>
      </c>
      <c r="AC1052">
        <v>51</v>
      </c>
      <c r="AD1052">
        <v>72</v>
      </c>
      <c r="AE1052">
        <v>377</v>
      </c>
      <c r="AF1052">
        <v>78</v>
      </c>
      <c r="AG1052">
        <v>73</v>
      </c>
      <c r="AH1052">
        <v>84</v>
      </c>
      <c r="AI1052">
        <v>61</v>
      </c>
      <c r="AJ1052">
        <v>81</v>
      </c>
      <c r="AK1052">
        <v>293</v>
      </c>
      <c r="AL1052">
        <v>69</v>
      </c>
      <c r="AM1052">
        <v>60</v>
      </c>
      <c r="AN1052">
        <v>59</v>
      </c>
      <c r="AO1052">
        <v>38</v>
      </c>
      <c r="AP1052">
        <v>67</v>
      </c>
      <c r="AQ1052">
        <v>226</v>
      </c>
      <c r="AR1052">
        <v>34</v>
      </c>
      <c r="AS1052">
        <v>19</v>
      </c>
      <c r="AT1052">
        <v>57</v>
      </c>
      <c r="AU1052">
        <v>58</v>
      </c>
      <c r="AV1052">
        <v>58</v>
      </c>
      <c r="AW1052">
        <v>56</v>
      </c>
      <c r="AX1052">
        <v>90</v>
      </c>
      <c r="AY1052">
        <v>36</v>
      </c>
      <c r="AZ1052">
        <v>27</v>
      </c>
      <c r="BA1052">
        <v>27</v>
      </c>
      <c r="BB1052">
        <v>57</v>
      </c>
      <c r="BC1052">
        <v>10</v>
      </c>
      <c r="BD1052">
        <v>15</v>
      </c>
      <c r="BE1052">
        <v>14</v>
      </c>
      <c r="BF1052">
        <v>12</v>
      </c>
      <c r="BG1052">
        <v>6</v>
      </c>
      <c r="BH1052">
        <v>1613</v>
      </c>
      <c r="BI1052">
        <v>341</v>
      </c>
      <c r="BJ1052" s="1" t="s">
        <v>136</v>
      </c>
      <c r="BK1052" s="1" t="s">
        <v>191</v>
      </c>
      <c r="BL1052" s="1" t="s">
        <v>116</v>
      </c>
      <c r="BM1052" s="1" t="s">
        <v>116</v>
      </c>
      <c r="BN1052" s="1" t="s">
        <v>117</v>
      </c>
      <c r="BO1052">
        <v>75</v>
      </c>
      <c r="BP1052">
        <v>64</v>
      </c>
      <c r="BQ1052">
        <v>54</v>
      </c>
      <c r="BR1052">
        <v>75</v>
      </c>
      <c r="BS1052">
        <v>29</v>
      </c>
      <c r="BT1052">
        <v>44</v>
      </c>
      <c r="BU1052">
        <v>177</v>
      </c>
      <c r="BV1052" s="1" t="s">
        <v>193</v>
      </c>
      <c r="BW1052" s="1" t="s">
        <v>193</v>
      </c>
      <c r="BX1052" s="1" t="s">
        <v>193</v>
      </c>
      <c r="BY1052" s="1" t="s">
        <v>472</v>
      </c>
      <c r="BZ1052" s="1" t="s">
        <v>368</v>
      </c>
      <c r="CA1052" s="1" t="s">
        <v>368</v>
      </c>
      <c r="CB1052" s="1" t="s">
        <v>368</v>
      </c>
      <c r="CC1052" s="1" t="s">
        <v>472</v>
      </c>
      <c r="CD1052" s="1" t="s">
        <v>196</v>
      </c>
      <c r="CE1052" s="1" t="s">
        <v>196</v>
      </c>
      <c r="CF1052" s="1" t="s">
        <v>196</v>
      </c>
      <c r="CG1052" s="1" t="s">
        <v>196</v>
      </c>
      <c r="CH1052" s="1" t="s">
        <v>143</v>
      </c>
      <c r="CI1052" s="1" t="s">
        <v>143</v>
      </c>
      <c r="CJ1052" s="1" t="s">
        <v>143</v>
      </c>
      <c r="CK1052" s="1" t="s">
        <v>196</v>
      </c>
      <c r="CL1052" s="1" t="s">
        <v>212</v>
      </c>
      <c r="CM1052" s="1" t="s">
        <v>321</v>
      </c>
      <c r="CN1052" s="1" t="s">
        <v>321</v>
      </c>
      <c r="CO1052" s="1" t="s">
        <v>321</v>
      </c>
      <c r="CP1052" s="1" t="s">
        <v>212</v>
      </c>
      <c r="CQ1052" s="1" t="s">
        <v>238</v>
      </c>
      <c r="CR1052" s="1" t="s">
        <v>493</v>
      </c>
      <c r="CS1052" s="1" t="s">
        <v>493</v>
      </c>
      <c r="CT1052" s="1" t="s">
        <v>493</v>
      </c>
      <c r="CU1052" s="1" t="s">
        <v>238</v>
      </c>
      <c r="CV1052" s="1" t="s">
        <v>252</v>
      </c>
      <c r="CW1052">
        <v>66</v>
      </c>
    </row>
    <row r="1053" spans="1:101" x14ac:dyDescent="0.3">
      <c r="A1053">
        <v>235618</v>
      </c>
      <c r="B1053" s="1" t="s">
        <v>3939</v>
      </c>
      <c r="C1053">
        <v>20</v>
      </c>
      <c r="D1053" s="1" t="s">
        <v>415</v>
      </c>
      <c r="E1053" s="1" t="s">
        <v>2275</v>
      </c>
      <c r="F1053" s="1" t="s">
        <v>98</v>
      </c>
      <c r="G1053" s="1" t="s">
        <v>1616</v>
      </c>
      <c r="H1053" s="1" t="s">
        <v>3940</v>
      </c>
      <c r="I1053" s="1" t="s">
        <v>172</v>
      </c>
      <c r="J1053" s="1" t="s">
        <v>306</v>
      </c>
      <c r="K1053" s="1" t="s">
        <v>108</v>
      </c>
      <c r="L1053">
        <v>9</v>
      </c>
      <c r="M1053" s="2">
        <v>44020</v>
      </c>
      <c r="N1053" s="2"/>
      <c r="O1053" s="1" t="s">
        <v>272</v>
      </c>
      <c r="P1053" s="1" t="s">
        <v>296</v>
      </c>
      <c r="Q1053" s="1" t="s">
        <v>297</v>
      </c>
      <c r="R1053" s="1" t="s">
        <v>464</v>
      </c>
      <c r="S1053">
        <v>230</v>
      </c>
      <c r="T1053">
        <v>58</v>
      </c>
      <c r="U1053">
        <v>35</v>
      </c>
      <c r="V1053">
        <v>51</v>
      </c>
      <c r="W1053">
        <v>58</v>
      </c>
      <c r="X1053">
        <v>28</v>
      </c>
      <c r="Y1053">
        <v>260</v>
      </c>
      <c r="Z1053">
        <v>63</v>
      </c>
      <c r="AA1053">
        <v>50</v>
      </c>
      <c r="AB1053">
        <v>35</v>
      </c>
      <c r="AC1053">
        <v>52</v>
      </c>
      <c r="AD1053">
        <v>60</v>
      </c>
      <c r="AE1053">
        <v>359</v>
      </c>
      <c r="AF1053">
        <v>80</v>
      </c>
      <c r="AG1053">
        <v>78</v>
      </c>
      <c r="AH1053">
        <v>76</v>
      </c>
      <c r="AI1053">
        <v>54</v>
      </c>
      <c r="AJ1053">
        <v>71</v>
      </c>
      <c r="AK1053">
        <v>298</v>
      </c>
      <c r="AL1053">
        <v>47</v>
      </c>
      <c r="AM1053">
        <v>70</v>
      </c>
      <c r="AN1053">
        <v>78</v>
      </c>
      <c r="AO1053">
        <v>64</v>
      </c>
      <c r="AP1053">
        <v>39</v>
      </c>
      <c r="AQ1053">
        <v>265</v>
      </c>
      <c r="AR1053">
        <v>58</v>
      </c>
      <c r="AS1053">
        <v>58</v>
      </c>
      <c r="AT1053">
        <v>56</v>
      </c>
      <c r="AU1053">
        <v>52</v>
      </c>
      <c r="AV1053">
        <v>41</v>
      </c>
      <c r="AW1053">
        <v>58</v>
      </c>
      <c r="AX1053">
        <v>177</v>
      </c>
      <c r="AY1053">
        <v>57</v>
      </c>
      <c r="AZ1053">
        <v>60</v>
      </c>
      <c r="BA1053">
        <v>60</v>
      </c>
      <c r="BB1053">
        <v>56</v>
      </c>
      <c r="BC1053">
        <v>8</v>
      </c>
      <c r="BD1053">
        <v>14</v>
      </c>
      <c r="BE1053">
        <v>11</v>
      </c>
      <c r="BF1053">
        <v>14</v>
      </c>
      <c r="BG1053">
        <v>9</v>
      </c>
      <c r="BH1053">
        <v>1645</v>
      </c>
      <c r="BI1053">
        <v>360</v>
      </c>
      <c r="BJ1053" s="1" t="s">
        <v>136</v>
      </c>
      <c r="BK1053" s="1" t="s">
        <v>191</v>
      </c>
      <c r="BL1053" s="1" t="s">
        <v>115</v>
      </c>
      <c r="BM1053" s="1" t="s">
        <v>116</v>
      </c>
      <c r="BN1053" s="1" t="s">
        <v>117</v>
      </c>
      <c r="BO1053">
        <v>79</v>
      </c>
      <c r="BP1053">
        <v>39</v>
      </c>
      <c r="BQ1053">
        <v>54</v>
      </c>
      <c r="BR1053">
        <v>63</v>
      </c>
      <c r="BS1053">
        <v>58</v>
      </c>
      <c r="BT1053">
        <v>67</v>
      </c>
      <c r="BU1053">
        <v>42</v>
      </c>
      <c r="BV1053" s="1" t="s">
        <v>144</v>
      </c>
      <c r="BW1053" s="1" t="s">
        <v>144</v>
      </c>
      <c r="BX1053" s="1" t="s">
        <v>144</v>
      </c>
      <c r="BY1053" s="1" t="s">
        <v>235</v>
      </c>
      <c r="BZ1053" s="1" t="s">
        <v>249</v>
      </c>
      <c r="CA1053" s="1" t="s">
        <v>249</v>
      </c>
      <c r="CB1053" s="1" t="s">
        <v>249</v>
      </c>
      <c r="CC1053" s="1" t="s">
        <v>235</v>
      </c>
      <c r="CD1053" s="1" t="s">
        <v>143</v>
      </c>
      <c r="CE1053" s="1" t="s">
        <v>143</v>
      </c>
      <c r="CF1053" s="1" t="s">
        <v>143</v>
      </c>
      <c r="CG1053" s="1" t="s">
        <v>236</v>
      </c>
      <c r="CH1053" s="1" t="s">
        <v>143</v>
      </c>
      <c r="CI1053" s="1" t="s">
        <v>143</v>
      </c>
      <c r="CJ1053" s="1" t="s">
        <v>143</v>
      </c>
      <c r="CK1053" s="1" t="s">
        <v>236</v>
      </c>
      <c r="CL1053" s="1" t="s">
        <v>194</v>
      </c>
      <c r="CM1053" s="1" t="s">
        <v>163</v>
      </c>
      <c r="CN1053" s="1" t="s">
        <v>163</v>
      </c>
      <c r="CO1053" s="1" t="s">
        <v>163</v>
      </c>
      <c r="CP1053" s="1" t="s">
        <v>194</v>
      </c>
      <c r="CQ1053" s="1" t="s">
        <v>194</v>
      </c>
      <c r="CR1053" s="1" t="s">
        <v>163</v>
      </c>
      <c r="CS1053" s="1" t="s">
        <v>163</v>
      </c>
      <c r="CT1053" s="1" t="s">
        <v>163</v>
      </c>
      <c r="CU1053" s="1" t="s">
        <v>194</v>
      </c>
      <c r="CV1053" s="1" t="s">
        <v>252</v>
      </c>
      <c r="CW1053">
        <v>64</v>
      </c>
    </row>
    <row r="1054" spans="1:101" x14ac:dyDescent="0.3">
      <c r="A1054">
        <v>215408</v>
      </c>
      <c r="B1054" s="1" t="s">
        <v>3941</v>
      </c>
      <c r="C1054">
        <v>29</v>
      </c>
      <c r="D1054" s="1" t="s">
        <v>415</v>
      </c>
      <c r="E1054" s="1" t="s">
        <v>3033</v>
      </c>
      <c r="F1054" s="1" t="s">
        <v>99</v>
      </c>
      <c r="G1054" s="1" t="s">
        <v>99</v>
      </c>
      <c r="H1054" s="1" t="s">
        <v>3942</v>
      </c>
      <c r="I1054" s="1" t="s">
        <v>3943</v>
      </c>
      <c r="J1054" s="1" t="s">
        <v>2068</v>
      </c>
      <c r="K1054" s="1" t="s">
        <v>108</v>
      </c>
      <c r="L1054">
        <v>2</v>
      </c>
      <c r="M1054" s="2">
        <v>43282</v>
      </c>
      <c r="N1054" s="2"/>
      <c r="O1054" s="1" t="s">
        <v>231</v>
      </c>
      <c r="P1054" s="1" t="s">
        <v>188</v>
      </c>
      <c r="Q1054" s="1" t="s">
        <v>3944</v>
      </c>
      <c r="R1054" s="1" t="s">
        <v>376</v>
      </c>
      <c r="S1054">
        <v>63</v>
      </c>
      <c r="T1054">
        <v>13</v>
      </c>
      <c r="U1054">
        <v>11</v>
      </c>
      <c r="V1054">
        <v>13</v>
      </c>
      <c r="W1054">
        <v>18</v>
      </c>
      <c r="X1054">
        <v>8</v>
      </c>
      <c r="Y1054">
        <v>72</v>
      </c>
      <c r="Z1054">
        <v>12</v>
      </c>
      <c r="AA1054">
        <v>13</v>
      </c>
      <c r="AB1054">
        <v>14</v>
      </c>
      <c r="AC1054">
        <v>16</v>
      </c>
      <c r="AD1054">
        <v>17</v>
      </c>
      <c r="AE1054">
        <v>197</v>
      </c>
      <c r="AF1054">
        <v>31</v>
      </c>
      <c r="AG1054">
        <v>32</v>
      </c>
      <c r="AH1054">
        <v>30</v>
      </c>
      <c r="AI1054">
        <v>52</v>
      </c>
      <c r="AJ1054">
        <v>52</v>
      </c>
      <c r="AK1054">
        <v>209</v>
      </c>
      <c r="AL1054">
        <v>43</v>
      </c>
      <c r="AM1054">
        <v>58</v>
      </c>
      <c r="AN1054">
        <v>38</v>
      </c>
      <c r="AO1054">
        <v>61</v>
      </c>
      <c r="AP1054">
        <v>9</v>
      </c>
      <c r="AQ1054">
        <v>113</v>
      </c>
      <c r="AR1054">
        <v>28</v>
      </c>
      <c r="AS1054">
        <v>13</v>
      </c>
      <c r="AT1054">
        <v>10</v>
      </c>
      <c r="AU1054">
        <v>39</v>
      </c>
      <c r="AV1054">
        <v>23</v>
      </c>
      <c r="AW1054">
        <v>46</v>
      </c>
      <c r="AX1054">
        <v>46</v>
      </c>
      <c r="AY1054">
        <v>21</v>
      </c>
      <c r="AZ1054">
        <v>12</v>
      </c>
      <c r="BA1054">
        <v>13</v>
      </c>
      <c r="BB1054">
        <v>310</v>
      </c>
      <c r="BC1054">
        <v>66</v>
      </c>
      <c r="BD1054">
        <v>60</v>
      </c>
      <c r="BE1054">
        <v>57</v>
      </c>
      <c r="BF1054">
        <v>62</v>
      </c>
      <c r="BG1054">
        <v>65</v>
      </c>
      <c r="BH1054">
        <v>1010</v>
      </c>
      <c r="BI1054">
        <v>342</v>
      </c>
      <c r="BJ1054" s="1" t="s">
        <v>117</v>
      </c>
      <c r="BK1054" s="1" t="s">
        <v>342</v>
      </c>
      <c r="BL1054" s="1" t="s">
        <v>116</v>
      </c>
      <c r="BM1054" s="1" t="s">
        <v>116</v>
      </c>
      <c r="BN1054" s="1" t="s">
        <v>117</v>
      </c>
      <c r="BO1054">
        <v>66</v>
      </c>
      <c r="BP1054">
        <v>60</v>
      </c>
      <c r="BQ1054">
        <v>57</v>
      </c>
      <c r="BR1054">
        <v>65</v>
      </c>
      <c r="BS1054">
        <v>32</v>
      </c>
      <c r="BT1054">
        <v>62</v>
      </c>
      <c r="BU1054">
        <v>8</v>
      </c>
      <c r="BV1054" s="1" t="s">
        <v>899</v>
      </c>
      <c r="BW1054" s="1" t="s">
        <v>899</v>
      </c>
      <c r="BX1054" s="1" t="s">
        <v>899</v>
      </c>
      <c r="BY1054" s="1" t="s">
        <v>385</v>
      </c>
      <c r="BZ1054" s="1" t="s">
        <v>1300</v>
      </c>
      <c r="CA1054" s="1" t="s">
        <v>1300</v>
      </c>
      <c r="CB1054" s="1" t="s">
        <v>1300</v>
      </c>
      <c r="CC1054" s="1" t="s">
        <v>385</v>
      </c>
      <c r="CD1054" s="1" t="s">
        <v>898</v>
      </c>
      <c r="CE1054" s="1" t="s">
        <v>898</v>
      </c>
      <c r="CF1054" s="1" t="s">
        <v>898</v>
      </c>
      <c r="CG1054" s="1" t="s">
        <v>898</v>
      </c>
      <c r="CH1054" s="1" t="s">
        <v>898</v>
      </c>
      <c r="CI1054" s="1" t="s">
        <v>898</v>
      </c>
      <c r="CJ1054" s="1" t="s">
        <v>898</v>
      </c>
      <c r="CK1054" s="1" t="s">
        <v>898</v>
      </c>
      <c r="CL1054" s="1" t="s">
        <v>898</v>
      </c>
      <c r="CM1054" s="1" t="s">
        <v>899</v>
      </c>
      <c r="CN1054" s="1" t="s">
        <v>899</v>
      </c>
      <c r="CO1054" s="1" t="s">
        <v>899</v>
      </c>
      <c r="CP1054" s="1" t="s">
        <v>898</v>
      </c>
      <c r="CQ1054" s="1" t="s">
        <v>898</v>
      </c>
      <c r="CR1054" s="1" t="s">
        <v>900</v>
      </c>
      <c r="CS1054" s="1" t="s">
        <v>900</v>
      </c>
      <c r="CT1054" s="1" t="s">
        <v>900</v>
      </c>
      <c r="CU1054" s="1" t="s">
        <v>898</v>
      </c>
      <c r="CV1054" s="1" t="s">
        <v>194</v>
      </c>
      <c r="CW1054">
        <v>63</v>
      </c>
    </row>
    <row r="1055" spans="1:101" x14ac:dyDescent="0.3">
      <c r="A1055">
        <v>232459</v>
      </c>
      <c r="B1055" s="1" t="s">
        <v>3945</v>
      </c>
      <c r="C1055">
        <v>25</v>
      </c>
      <c r="D1055" s="1" t="s">
        <v>436</v>
      </c>
      <c r="E1055" s="1" t="s">
        <v>3424</v>
      </c>
      <c r="F1055" s="1" t="s">
        <v>96</v>
      </c>
      <c r="G1055" s="1" t="s">
        <v>96</v>
      </c>
      <c r="H1055" s="1" t="s">
        <v>3946</v>
      </c>
      <c r="I1055" s="1" t="s">
        <v>130</v>
      </c>
      <c r="J1055" s="1" t="s">
        <v>735</v>
      </c>
      <c r="K1055" s="1" t="s">
        <v>108</v>
      </c>
      <c r="L1055">
        <v>5</v>
      </c>
      <c r="M1055" s="2">
        <v>43677</v>
      </c>
      <c r="N1055" s="2"/>
      <c r="O1055" s="1" t="s">
        <v>1734</v>
      </c>
      <c r="P1055" s="1" t="s">
        <v>656</v>
      </c>
      <c r="Q1055" s="1" t="s">
        <v>3018</v>
      </c>
      <c r="R1055" s="1" t="s">
        <v>221</v>
      </c>
      <c r="S1055">
        <v>242</v>
      </c>
      <c r="T1055">
        <v>44</v>
      </c>
      <c r="U1055">
        <v>35</v>
      </c>
      <c r="V1055">
        <v>71</v>
      </c>
      <c r="W1055">
        <v>59</v>
      </c>
      <c r="X1055">
        <v>33</v>
      </c>
      <c r="Y1055">
        <v>260</v>
      </c>
      <c r="Z1055">
        <v>59</v>
      </c>
      <c r="AA1055">
        <v>41</v>
      </c>
      <c r="AB1055">
        <v>45</v>
      </c>
      <c r="AC1055">
        <v>54</v>
      </c>
      <c r="AD1055">
        <v>61</v>
      </c>
      <c r="AE1055">
        <v>308</v>
      </c>
      <c r="AF1055">
        <v>62</v>
      </c>
      <c r="AG1055">
        <v>63</v>
      </c>
      <c r="AH1055">
        <v>58</v>
      </c>
      <c r="AI1055">
        <v>68</v>
      </c>
      <c r="AJ1055">
        <v>57</v>
      </c>
      <c r="AK1055">
        <v>360</v>
      </c>
      <c r="AL1055">
        <v>70</v>
      </c>
      <c r="AM1055">
        <v>92</v>
      </c>
      <c r="AN1055">
        <v>75</v>
      </c>
      <c r="AO1055">
        <v>77</v>
      </c>
      <c r="AP1055">
        <v>46</v>
      </c>
      <c r="AQ1055">
        <v>291</v>
      </c>
      <c r="AR1055">
        <v>84</v>
      </c>
      <c r="AS1055">
        <v>68</v>
      </c>
      <c r="AT1055">
        <v>45</v>
      </c>
      <c r="AU1055">
        <v>45</v>
      </c>
      <c r="AV1055">
        <v>49</v>
      </c>
      <c r="AW1055">
        <v>65</v>
      </c>
      <c r="AX1055">
        <v>219</v>
      </c>
      <c r="AY1055">
        <v>73</v>
      </c>
      <c r="AZ1055">
        <v>74</v>
      </c>
      <c r="BA1055">
        <v>72</v>
      </c>
      <c r="BB1055">
        <v>55</v>
      </c>
      <c r="BC1055">
        <v>13</v>
      </c>
      <c r="BD1055">
        <v>12</v>
      </c>
      <c r="BE1055">
        <v>9</v>
      </c>
      <c r="BF1055">
        <v>11</v>
      </c>
      <c r="BG1055">
        <v>10</v>
      </c>
      <c r="BH1055">
        <v>1735</v>
      </c>
      <c r="BI1055">
        <v>370</v>
      </c>
      <c r="BJ1055" s="1" t="s">
        <v>139</v>
      </c>
      <c r="BK1055" s="1" t="s">
        <v>114</v>
      </c>
      <c r="BL1055" s="1" t="s">
        <v>116</v>
      </c>
      <c r="BM1055" s="1" t="s">
        <v>115</v>
      </c>
      <c r="BN1055" s="1" t="s">
        <v>117</v>
      </c>
      <c r="BO1055">
        <v>63</v>
      </c>
      <c r="BP1055">
        <v>45</v>
      </c>
      <c r="BQ1055">
        <v>51</v>
      </c>
      <c r="BR1055">
        <v>60</v>
      </c>
      <c r="BS1055">
        <v>72</v>
      </c>
      <c r="BT1055">
        <v>79</v>
      </c>
      <c r="BU1055">
        <v>8</v>
      </c>
      <c r="BV1055" s="1" t="s">
        <v>164</v>
      </c>
      <c r="BW1055" s="1" t="s">
        <v>164</v>
      </c>
      <c r="BX1055" s="1" t="s">
        <v>164</v>
      </c>
      <c r="BY1055" s="1" t="s">
        <v>248</v>
      </c>
      <c r="BZ1055" s="1" t="s">
        <v>403</v>
      </c>
      <c r="CA1055" s="1" t="s">
        <v>403</v>
      </c>
      <c r="CB1055" s="1" t="s">
        <v>403</v>
      </c>
      <c r="CC1055" s="1" t="s">
        <v>248</v>
      </c>
      <c r="CD1055" s="1" t="s">
        <v>274</v>
      </c>
      <c r="CE1055" s="1" t="s">
        <v>274</v>
      </c>
      <c r="CF1055" s="1" t="s">
        <v>274</v>
      </c>
      <c r="CG1055" s="1" t="s">
        <v>164</v>
      </c>
      <c r="CH1055" s="1" t="s">
        <v>179</v>
      </c>
      <c r="CI1055" s="1" t="s">
        <v>179</v>
      </c>
      <c r="CJ1055" s="1" t="s">
        <v>179</v>
      </c>
      <c r="CK1055" s="1" t="s">
        <v>164</v>
      </c>
      <c r="CL1055" s="1" t="s">
        <v>263</v>
      </c>
      <c r="CM1055" s="1" t="s">
        <v>206</v>
      </c>
      <c r="CN1055" s="1" t="s">
        <v>206</v>
      </c>
      <c r="CO1055" s="1" t="s">
        <v>206</v>
      </c>
      <c r="CP1055" s="1" t="s">
        <v>263</v>
      </c>
      <c r="CQ1055" s="1" t="s">
        <v>210</v>
      </c>
      <c r="CR1055" s="1" t="s">
        <v>856</v>
      </c>
      <c r="CS1055" s="1" t="s">
        <v>856</v>
      </c>
      <c r="CT1055" s="1" t="s">
        <v>856</v>
      </c>
      <c r="CU1055" s="1" t="s">
        <v>210</v>
      </c>
      <c r="CV1055" s="1" t="s">
        <v>146</v>
      </c>
      <c r="CW1055">
        <v>72</v>
      </c>
    </row>
    <row r="1056" spans="1:101" x14ac:dyDescent="0.3">
      <c r="A1056">
        <v>163571</v>
      </c>
      <c r="B1056" s="1" t="s">
        <v>3947</v>
      </c>
      <c r="C1056">
        <v>32</v>
      </c>
      <c r="D1056" s="1" t="s">
        <v>415</v>
      </c>
      <c r="E1056" s="1" t="s">
        <v>1147</v>
      </c>
      <c r="F1056" s="1" t="s">
        <v>88</v>
      </c>
      <c r="G1056" s="1" t="s">
        <v>351</v>
      </c>
      <c r="H1056" s="1" t="s">
        <v>3948</v>
      </c>
      <c r="I1056" s="1" t="s">
        <v>547</v>
      </c>
      <c r="J1056" s="1" t="s">
        <v>131</v>
      </c>
      <c r="K1056" s="1" t="s">
        <v>108</v>
      </c>
      <c r="L1056">
        <v>0</v>
      </c>
      <c r="M1056" s="2">
        <v>42371</v>
      </c>
      <c r="N1056" s="2">
        <v>43646</v>
      </c>
      <c r="O1056" s="1" t="s">
        <v>641</v>
      </c>
      <c r="P1056" s="1" t="s">
        <v>110</v>
      </c>
      <c r="Q1056" s="1" t="s">
        <v>134</v>
      </c>
      <c r="R1056" s="1" t="s">
        <v>699</v>
      </c>
      <c r="S1056">
        <v>298</v>
      </c>
      <c r="T1056">
        <v>70</v>
      </c>
      <c r="U1056">
        <v>57</v>
      </c>
      <c r="V1056">
        <v>44</v>
      </c>
      <c r="W1056">
        <v>65</v>
      </c>
      <c r="X1056">
        <v>62</v>
      </c>
      <c r="Y1056">
        <v>333</v>
      </c>
      <c r="Z1056">
        <v>70</v>
      </c>
      <c r="AA1056">
        <v>72</v>
      </c>
      <c r="AB1056">
        <v>57</v>
      </c>
      <c r="AC1056">
        <v>62</v>
      </c>
      <c r="AD1056">
        <v>72</v>
      </c>
      <c r="AE1056">
        <v>354</v>
      </c>
      <c r="AF1056">
        <v>69</v>
      </c>
      <c r="AG1056">
        <v>66</v>
      </c>
      <c r="AH1056">
        <v>72</v>
      </c>
      <c r="AI1056">
        <v>62</v>
      </c>
      <c r="AJ1056">
        <v>85</v>
      </c>
      <c r="AK1056">
        <v>299</v>
      </c>
      <c r="AL1056">
        <v>68</v>
      </c>
      <c r="AM1056">
        <v>63</v>
      </c>
      <c r="AN1056">
        <v>60</v>
      </c>
      <c r="AO1056">
        <v>47</v>
      </c>
      <c r="AP1056">
        <v>61</v>
      </c>
      <c r="AQ1056">
        <v>285</v>
      </c>
      <c r="AR1056">
        <v>50</v>
      </c>
      <c r="AS1056">
        <v>48</v>
      </c>
      <c r="AT1056">
        <v>63</v>
      </c>
      <c r="AU1056">
        <v>65</v>
      </c>
      <c r="AV1056">
        <v>59</v>
      </c>
      <c r="AW1056">
        <v>68</v>
      </c>
      <c r="AX1056">
        <v>106</v>
      </c>
      <c r="AY1056">
        <v>41</v>
      </c>
      <c r="AZ1056">
        <v>34</v>
      </c>
      <c r="BA1056">
        <v>31</v>
      </c>
      <c r="BB1056">
        <v>39</v>
      </c>
      <c r="BC1056">
        <v>9</v>
      </c>
      <c r="BD1056">
        <v>8</v>
      </c>
      <c r="BE1056">
        <v>8</v>
      </c>
      <c r="BF1056">
        <v>8</v>
      </c>
      <c r="BG1056">
        <v>6</v>
      </c>
      <c r="BH1056">
        <v>1714</v>
      </c>
      <c r="BI1056">
        <v>357</v>
      </c>
      <c r="BJ1056" s="1" t="s">
        <v>113</v>
      </c>
      <c r="BK1056" s="1" t="s">
        <v>191</v>
      </c>
      <c r="BL1056" s="1" t="s">
        <v>115</v>
      </c>
      <c r="BM1056" s="1" t="s">
        <v>138</v>
      </c>
      <c r="BN1056" s="1" t="s">
        <v>117</v>
      </c>
      <c r="BO1056">
        <v>67</v>
      </c>
      <c r="BP1056">
        <v>61</v>
      </c>
      <c r="BQ1056">
        <v>66</v>
      </c>
      <c r="BR1056">
        <v>71</v>
      </c>
      <c r="BS1056">
        <v>40</v>
      </c>
      <c r="BT1056">
        <v>52</v>
      </c>
      <c r="BU1056">
        <v>3</v>
      </c>
      <c r="BV1056" s="1" t="s">
        <v>457</v>
      </c>
      <c r="BW1056" s="1" t="s">
        <v>457</v>
      </c>
      <c r="BX1056" s="1" t="s">
        <v>457</v>
      </c>
      <c r="BY1056" s="1" t="s">
        <v>472</v>
      </c>
      <c r="BZ1056" s="1" t="s">
        <v>368</v>
      </c>
      <c r="CA1056" s="1" t="s">
        <v>368</v>
      </c>
      <c r="CB1056" s="1" t="s">
        <v>368</v>
      </c>
      <c r="CC1056" s="1" t="s">
        <v>472</v>
      </c>
      <c r="CD1056" s="1" t="s">
        <v>264</v>
      </c>
      <c r="CE1056" s="1" t="s">
        <v>264</v>
      </c>
      <c r="CF1056" s="1" t="s">
        <v>264</v>
      </c>
      <c r="CG1056" s="1" t="s">
        <v>264</v>
      </c>
      <c r="CH1056" s="1" t="s">
        <v>121</v>
      </c>
      <c r="CI1056" s="1" t="s">
        <v>121</v>
      </c>
      <c r="CJ1056" s="1" t="s">
        <v>121</v>
      </c>
      <c r="CK1056" s="1" t="s">
        <v>264</v>
      </c>
      <c r="CL1056" s="1" t="s">
        <v>887</v>
      </c>
      <c r="CM1056" s="1" t="s">
        <v>1347</v>
      </c>
      <c r="CN1056" s="1" t="s">
        <v>1347</v>
      </c>
      <c r="CO1056" s="1" t="s">
        <v>1347</v>
      </c>
      <c r="CP1056" s="1" t="s">
        <v>887</v>
      </c>
      <c r="CQ1056" s="1" t="s">
        <v>1347</v>
      </c>
      <c r="CR1056" s="1" t="s">
        <v>824</v>
      </c>
      <c r="CS1056" s="1" t="s">
        <v>824</v>
      </c>
      <c r="CT1056" s="1" t="s">
        <v>824</v>
      </c>
      <c r="CU1056" s="1" t="s">
        <v>1347</v>
      </c>
      <c r="CV1056" s="1" t="s">
        <v>358</v>
      </c>
      <c r="CW1056">
        <v>67</v>
      </c>
    </row>
    <row r="1057" spans="1:101" x14ac:dyDescent="0.3">
      <c r="A1057">
        <v>143617</v>
      </c>
      <c r="B1057" s="1" t="s">
        <v>3949</v>
      </c>
      <c r="C1057">
        <v>32</v>
      </c>
      <c r="D1057" s="1" t="s">
        <v>873</v>
      </c>
      <c r="E1057" s="1" t="s">
        <v>3427</v>
      </c>
      <c r="F1057" s="1" t="s">
        <v>76</v>
      </c>
      <c r="G1057" s="1" t="s">
        <v>351</v>
      </c>
      <c r="H1057" s="1" t="s">
        <v>3950</v>
      </c>
      <c r="I1057" s="1" t="s">
        <v>106</v>
      </c>
      <c r="J1057" s="1" t="s">
        <v>315</v>
      </c>
      <c r="K1057" s="1" t="s">
        <v>230</v>
      </c>
      <c r="L1057">
        <v>0</v>
      </c>
      <c r="M1057" s="2">
        <v>43343</v>
      </c>
      <c r="N1057" s="2"/>
      <c r="O1057" s="1" t="s">
        <v>189</v>
      </c>
      <c r="P1057" s="1" t="s">
        <v>768</v>
      </c>
      <c r="Q1057" s="1" t="s">
        <v>1130</v>
      </c>
      <c r="R1057" s="1" t="s">
        <v>1226</v>
      </c>
      <c r="S1057">
        <v>338</v>
      </c>
      <c r="T1057">
        <v>79</v>
      </c>
      <c r="U1057">
        <v>64</v>
      </c>
      <c r="V1057">
        <v>65</v>
      </c>
      <c r="W1057">
        <v>69</v>
      </c>
      <c r="X1057">
        <v>61</v>
      </c>
      <c r="Y1057">
        <v>360</v>
      </c>
      <c r="Z1057">
        <v>71</v>
      </c>
      <c r="AA1057">
        <v>81</v>
      </c>
      <c r="AB1057">
        <v>74</v>
      </c>
      <c r="AC1057">
        <v>67</v>
      </c>
      <c r="AD1057">
        <v>67</v>
      </c>
      <c r="AE1057">
        <v>354</v>
      </c>
      <c r="AF1057">
        <v>71</v>
      </c>
      <c r="AG1057">
        <v>67</v>
      </c>
      <c r="AH1057">
        <v>69</v>
      </c>
      <c r="AI1057">
        <v>73</v>
      </c>
      <c r="AJ1057">
        <v>74</v>
      </c>
      <c r="AK1057">
        <v>341</v>
      </c>
      <c r="AL1057">
        <v>81</v>
      </c>
      <c r="AM1057">
        <v>71</v>
      </c>
      <c r="AN1057">
        <v>50</v>
      </c>
      <c r="AO1057">
        <v>66</v>
      </c>
      <c r="AP1057">
        <v>73</v>
      </c>
      <c r="AQ1057">
        <v>340</v>
      </c>
      <c r="AR1057">
        <v>71</v>
      </c>
      <c r="AS1057">
        <v>65</v>
      </c>
      <c r="AT1057">
        <v>63</v>
      </c>
      <c r="AU1057">
        <v>70</v>
      </c>
      <c r="AV1057">
        <v>71</v>
      </c>
      <c r="AW1057">
        <v>67</v>
      </c>
      <c r="AX1057">
        <v>189</v>
      </c>
      <c r="AY1057">
        <v>62</v>
      </c>
      <c r="AZ1057">
        <v>65</v>
      </c>
      <c r="BA1057">
        <v>62</v>
      </c>
      <c r="BB1057">
        <v>56</v>
      </c>
      <c r="BC1057">
        <v>12</v>
      </c>
      <c r="BD1057">
        <v>11</v>
      </c>
      <c r="BE1057">
        <v>10</v>
      </c>
      <c r="BF1057">
        <v>16</v>
      </c>
      <c r="BG1057">
        <v>7</v>
      </c>
      <c r="BH1057">
        <v>1978</v>
      </c>
      <c r="BI1057">
        <v>407</v>
      </c>
      <c r="BJ1057" s="1" t="s">
        <v>139</v>
      </c>
      <c r="BK1057" s="1" t="s">
        <v>191</v>
      </c>
      <c r="BL1057" s="1" t="s">
        <v>116</v>
      </c>
      <c r="BM1057" s="1" t="s">
        <v>116</v>
      </c>
      <c r="BN1057" s="1" t="s">
        <v>117</v>
      </c>
      <c r="BO1057">
        <v>69</v>
      </c>
      <c r="BP1057">
        <v>69</v>
      </c>
      <c r="BQ1057">
        <v>72</v>
      </c>
      <c r="BR1057">
        <v>70</v>
      </c>
      <c r="BS1057">
        <v>64</v>
      </c>
      <c r="BT1057">
        <v>63</v>
      </c>
      <c r="BU1057">
        <v>3</v>
      </c>
      <c r="BV1057" s="1" t="s">
        <v>861</v>
      </c>
      <c r="BW1057" s="1" t="s">
        <v>861</v>
      </c>
      <c r="BX1057" s="1" t="s">
        <v>861</v>
      </c>
      <c r="BY1057" s="1" t="s">
        <v>208</v>
      </c>
      <c r="BZ1057" s="1" t="s">
        <v>208</v>
      </c>
      <c r="CA1057" s="1" t="s">
        <v>208</v>
      </c>
      <c r="CB1057" s="1" t="s">
        <v>208</v>
      </c>
      <c r="CC1057" s="1" t="s">
        <v>208</v>
      </c>
      <c r="CD1057" s="1" t="s">
        <v>356</v>
      </c>
      <c r="CE1057" s="1" t="s">
        <v>356</v>
      </c>
      <c r="CF1057" s="1" t="s">
        <v>356</v>
      </c>
      <c r="CG1057" s="1" t="s">
        <v>356</v>
      </c>
      <c r="CH1057" s="1" t="s">
        <v>300</v>
      </c>
      <c r="CI1057" s="1" t="s">
        <v>300</v>
      </c>
      <c r="CJ1057" s="1" t="s">
        <v>300</v>
      </c>
      <c r="CK1057" s="1" t="s">
        <v>356</v>
      </c>
      <c r="CL1057" s="1" t="s">
        <v>264</v>
      </c>
      <c r="CM1057" s="1" t="s">
        <v>264</v>
      </c>
      <c r="CN1057" s="1" t="s">
        <v>264</v>
      </c>
      <c r="CO1057" s="1" t="s">
        <v>264</v>
      </c>
      <c r="CP1057" s="1" t="s">
        <v>264</v>
      </c>
      <c r="CQ1057" s="1" t="s">
        <v>264</v>
      </c>
      <c r="CR1057" s="1" t="s">
        <v>264</v>
      </c>
      <c r="CS1057" s="1" t="s">
        <v>264</v>
      </c>
      <c r="CT1057" s="1" t="s">
        <v>264</v>
      </c>
      <c r="CU1057" s="1" t="s">
        <v>264</v>
      </c>
      <c r="CV1057" s="1" t="s">
        <v>1786</v>
      </c>
      <c r="CW1057">
        <v>70</v>
      </c>
    </row>
    <row r="1058" spans="1:101" x14ac:dyDescent="0.3">
      <c r="A1058">
        <v>239363</v>
      </c>
      <c r="B1058" s="1" t="s">
        <v>3951</v>
      </c>
      <c r="C1058">
        <v>23</v>
      </c>
      <c r="D1058" s="1" t="s">
        <v>908</v>
      </c>
      <c r="E1058" s="1" t="s">
        <v>2199</v>
      </c>
      <c r="F1058" s="1" t="s">
        <v>96</v>
      </c>
      <c r="G1058" s="1" t="s">
        <v>1128</v>
      </c>
      <c r="H1058" s="1" t="s">
        <v>3952</v>
      </c>
      <c r="I1058" s="1" t="s">
        <v>130</v>
      </c>
      <c r="J1058" s="1" t="s">
        <v>373</v>
      </c>
      <c r="K1058" s="1" t="s">
        <v>108</v>
      </c>
      <c r="L1058">
        <v>6</v>
      </c>
      <c r="M1058" s="2">
        <v>42917</v>
      </c>
      <c r="N1058" s="2">
        <v>44377</v>
      </c>
      <c r="O1058" s="1" t="s">
        <v>366</v>
      </c>
      <c r="P1058" s="1" t="s">
        <v>110</v>
      </c>
      <c r="Q1058" s="1" t="s">
        <v>134</v>
      </c>
      <c r="R1058" s="1" t="s">
        <v>800</v>
      </c>
      <c r="S1058">
        <v>223</v>
      </c>
      <c r="T1058">
        <v>33</v>
      </c>
      <c r="U1058">
        <v>25</v>
      </c>
      <c r="V1058">
        <v>65</v>
      </c>
      <c r="W1058">
        <v>68</v>
      </c>
      <c r="X1058">
        <v>32</v>
      </c>
      <c r="Y1058">
        <v>226</v>
      </c>
      <c r="Z1058">
        <v>51</v>
      </c>
      <c r="AA1058">
        <v>38</v>
      </c>
      <c r="AB1058">
        <v>31</v>
      </c>
      <c r="AC1058">
        <v>48</v>
      </c>
      <c r="AD1058">
        <v>58</v>
      </c>
      <c r="AE1058">
        <v>277</v>
      </c>
      <c r="AF1058">
        <v>53</v>
      </c>
      <c r="AG1058">
        <v>54</v>
      </c>
      <c r="AH1058">
        <v>43</v>
      </c>
      <c r="AI1058">
        <v>62</v>
      </c>
      <c r="AJ1058">
        <v>65</v>
      </c>
      <c r="AK1058">
        <v>276</v>
      </c>
      <c r="AL1058">
        <v>48</v>
      </c>
      <c r="AM1058">
        <v>69</v>
      </c>
      <c r="AN1058">
        <v>63</v>
      </c>
      <c r="AO1058">
        <v>69</v>
      </c>
      <c r="AP1058">
        <v>27</v>
      </c>
      <c r="AQ1058">
        <v>237</v>
      </c>
      <c r="AR1058">
        <v>67</v>
      </c>
      <c r="AS1058">
        <v>70</v>
      </c>
      <c r="AT1058">
        <v>27</v>
      </c>
      <c r="AU1058">
        <v>32</v>
      </c>
      <c r="AV1058">
        <v>41</v>
      </c>
      <c r="AW1058">
        <v>62</v>
      </c>
      <c r="AX1058">
        <v>215</v>
      </c>
      <c r="AY1058">
        <v>68</v>
      </c>
      <c r="AZ1058">
        <v>74</v>
      </c>
      <c r="BA1058">
        <v>73</v>
      </c>
      <c r="BB1058">
        <v>56</v>
      </c>
      <c r="BC1058">
        <v>12</v>
      </c>
      <c r="BD1058">
        <v>7</v>
      </c>
      <c r="BE1058">
        <v>15</v>
      </c>
      <c r="BF1058">
        <v>15</v>
      </c>
      <c r="BG1058">
        <v>7</v>
      </c>
      <c r="BH1058">
        <v>1510</v>
      </c>
      <c r="BI1058">
        <v>323</v>
      </c>
      <c r="BJ1058" s="1" t="s">
        <v>136</v>
      </c>
      <c r="BK1058" s="1" t="s">
        <v>114</v>
      </c>
      <c r="BL1058" s="1" t="s">
        <v>116</v>
      </c>
      <c r="BM1058" s="1" t="s">
        <v>116</v>
      </c>
      <c r="BN1058" s="1" t="s">
        <v>117</v>
      </c>
      <c r="BO1058">
        <v>54</v>
      </c>
      <c r="BP1058">
        <v>31</v>
      </c>
      <c r="BQ1058">
        <v>47</v>
      </c>
      <c r="BR1058">
        <v>54</v>
      </c>
      <c r="BS1058">
        <v>70</v>
      </c>
      <c r="BT1058">
        <v>67</v>
      </c>
      <c r="BU1058">
        <v>6</v>
      </c>
      <c r="BV1058" s="1" t="s">
        <v>420</v>
      </c>
      <c r="BW1058" s="1" t="s">
        <v>420</v>
      </c>
      <c r="BX1058" s="1" t="s">
        <v>420</v>
      </c>
      <c r="BY1058" s="1" t="s">
        <v>730</v>
      </c>
      <c r="BZ1058" s="1" t="s">
        <v>730</v>
      </c>
      <c r="CA1058" s="1" t="s">
        <v>730</v>
      </c>
      <c r="CB1058" s="1" t="s">
        <v>730</v>
      </c>
      <c r="CC1058" s="1" t="s">
        <v>730</v>
      </c>
      <c r="CD1058" s="1" t="s">
        <v>145</v>
      </c>
      <c r="CE1058" s="1" t="s">
        <v>145</v>
      </c>
      <c r="CF1058" s="1" t="s">
        <v>145</v>
      </c>
      <c r="CG1058" s="1" t="s">
        <v>212</v>
      </c>
      <c r="CH1058" s="1" t="s">
        <v>144</v>
      </c>
      <c r="CI1058" s="1" t="s">
        <v>144</v>
      </c>
      <c r="CJ1058" s="1" t="s">
        <v>144</v>
      </c>
      <c r="CK1058" s="1" t="s">
        <v>212</v>
      </c>
      <c r="CL1058" s="1" t="s">
        <v>193</v>
      </c>
      <c r="CM1058" s="1" t="s">
        <v>196</v>
      </c>
      <c r="CN1058" s="1" t="s">
        <v>196</v>
      </c>
      <c r="CO1058" s="1" t="s">
        <v>196</v>
      </c>
      <c r="CP1058" s="1" t="s">
        <v>193</v>
      </c>
      <c r="CQ1058" s="1" t="s">
        <v>195</v>
      </c>
      <c r="CR1058" s="1" t="s">
        <v>225</v>
      </c>
      <c r="CS1058" s="1" t="s">
        <v>225</v>
      </c>
      <c r="CT1058" s="1" t="s">
        <v>225</v>
      </c>
      <c r="CU1058" s="1" t="s">
        <v>195</v>
      </c>
      <c r="CV1058" s="1" t="s">
        <v>252</v>
      </c>
      <c r="CW1058">
        <v>69</v>
      </c>
    </row>
    <row r="1059" spans="1:101" x14ac:dyDescent="0.3">
      <c r="A1059">
        <v>149309</v>
      </c>
      <c r="B1059" s="1" t="s">
        <v>3953</v>
      </c>
      <c r="C1059">
        <v>37</v>
      </c>
      <c r="D1059" s="1" t="s">
        <v>148</v>
      </c>
      <c r="E1059" s="1" t="s">
        <v>705</v>
      </c>
      <c r="F1059" s="1" t="s">
        <v>99</v>
      </c>
      <c r="G1059" s="1" t="s">
        <v>99</v>
      </c>
      <c r="H1059" s="1" t="s">
        <v>3954</v>
      </c>
      <c r="I1059" s="1" t="s">
        <v>503</v>
      </c>
      <c r="J1059" s="1" t="s">
        <v>517</v>
      </c>
      <c r="K1059" s="1" t="s">
        <v>108</v>
      </c>
      <c r="L1059">
        <v>0</v>
      </c>
      <c r="M1059" s="2">
        <v>43293</v>
      </c>
      <c r="N1059" s="2"/>
      <c r="O1059" s="1" t="s">
        <v>753</v>
      </c>
      <c r="P1059" s="1" t="s">
        <v>308</v>
      </c>
      <c r="Q1059" s="1" t="s">
        <v>3050</v>
      </c>
      <c r="R1059" s="1" t="s">
        <v>190</v>
      </c>
      <c r="S1059">
        <v>67</v>
      </c>
      <c r="T1059">
        <v>11</v>
      </c>
      <c r="U1059">
        <v>8</v>
      </c>
      <c r="V1059">
        <v>10</v>
      </c>
      <c r="W1059">
        <v>24</v>
      </c>
      <c r="X1059">
        <v>14</v>
      </c>
      <c r="Y1059">
        <v>94</v>
      </c>
      <c r="Z1059">
        <v>11</v>
      </c>
      <c r="AA1059">
        <v>15</v>
      </c>
      <c r="AB1059">
        <v>16</v>
      </c>
      <c r="AC1059">
        <v>31</v>
      </c>
      <c r="AD1059">
        <v>21</v>
      </c>
      <c r="AE1059">
        <v>222</v>
      </c>
      <c r="AF1059">
        <v>32</v>
      </c>
      <c r="AG1059">
        <v>31</v>
      </c>
      <c r="AH1059">
        <v>36</v>
      </c>
      <c r="AI1059">
        <v>73</v>
      </c>
      <c r="AJ1059">
        <v>50</v>
      </c>
      <c r="AK1059">
        <v>216</v>
      </c>
      <c r="AL1059">
        <v>35</v>
      </c>
      <c r="AM1059">
        <v>68</v>
      </c>
      <c r="AN1059">
        <v>36</v>
      </c>
      <c r="AO1059">
        <v>65</v>
      </c>
      <c r="AP1059">
        <v>12</v>
      </c>
      <c r="AQ1059">
        <v>106</v>
      </c>
      <c r="AR1059">
        <v>22</v>
      </c>
      <c r="AS1059">
        <v>9</v>
      </c>
      <c r="AT1059">
        <v>7</v>
      </c>
      <c r="AU1059">
        <v>43</v>
      </c>
      <c r="AV1059">
        <v>25</v>
      </c>
      <c r="AW1059">
        <v>58</v>
      </c>
      <c r="AX1059">
        <v>33</v>
      </c>
      <c r="AY1059">
        <v>11</v>
      </c>
      <c r="AZ1059">
        <v>10</v>
      </c>
      <c r="BA1059">
        <v>12</v>
      </c>
      <c r="BB1059">
        <v>321</v>
      </c>
      <c r="BC1059">
        <v>68</v>
      </c>
      <c r="BD1059">
        <v>69</v>
      </c>
      <c r="BE1059">
        <v>46</v>
      </c>
      <c r="BF1059">
        <v>70</v>
      </c>
      <c r="BG1059">
        <v>68</v>
      </c>
      <c r="BH1059">
        <v>1059</v>
      </c>
      <c r="BI1059">
        <v>352</v>
      </c>
      <c r="BJ1059" s="1" t="s">
        <v>117</v>
      </c>
      <c r="BK1059" s="1" t="s">
        <v>342</v>
      </c>
      <c r="BL1059" s="1" t="s">
        <v>116</v>
      </c>
      <c r="BM1059" s="1" t="s">
        <v>116</v>
      </c>
      <c r="BN1059" s="1" t="s">
        <v>117</v>
      </c>
      <c r="BO1059">
        <v>68</v>
      </c>
      <c r="BP1059">
        <v>69</v>
      </c>
      <c r="BQ1059">
        <v>46</v>
      </c>
      <c r="BR1059">
        <v>68</v>
      </c>
      <c r="BS1059">
        <v>31</v>
      </c>
      <c r="BT1059">
        <v>70</v>
      </c>
      <c r="BU1059">
        <v>6</v>
      </c>
      <c r="BV1059" s="1" t="s">
        <v>899</v>
      </c>
      <c r="BW1059" s="1" t="s">
        <v>899</v>
      </c>
      <c r="BX1059" s="1" t="s">
        <v>899</v>
      </c>
      <c r="BY1059" s="1" t="s">
        <v>1495</v>
      </c>
      <c r="BZ1059" s="1" t="s">
        <v>559</v>
      </c>
      <c r="CA1059" s="1" t="s">
        <v>559</v>
      </c>
      <c r="CB1059" s="1" t="s">
        <v>559</v>
      </c>
      <c r="CC1059" s="1" t="s">
        <v>1495</v>
      </c>
      <c r="CD1059" s="1" t="s">
        <v>346</v>
      </c>
      <c r="CE1059" s="1" t="s">
        <v>346</v>
      </c>
      <c r="CF1059" s="1" t="s">
        <v>346</v>
      </c>
      <c r="CG1059" s="1" t="s">
        <v>347</v>
      </c>
      <c r="CH1059" s="1" t="s">
        <v>348</v>
      </c>
      <c r="CI1059" s="1" t="s">
        <v>348</v>
      </c>
      <c r="CJ1059" s="1" t="s">
        <v>348</v>
      </c>
      <c r="CK1059" s="1" t="s">
        <v>347</v>
      </c>
      <c r="CL1059" s="1" t="s">
        <v>898</v>
      </c>
      <c r="CM1059" s="1" t="s">
        <v>347</v>
      </c>
      <c r="CN1059" s="1" t="s">
        <v>347</v>
      </c>
      <c r="CO1059" s="1" t="s">
        <v>347</v>
      </c>
      <c r="CP1059" s="1" t="s">
        <v>898</v>
      </c>
      <c r="CQ1059" s="1" t="s">
        <v>898</v>
      </c>
      <c r="CR1059" s="1" t="s">
        <v>899</v>
      </c>
      <c r="CS1059" s="1" t="s">
        <v>899</v>
      </c>
      <c r="CT1059" s="1" t="s">
        <v>899</v>
      </c>
      <c r="CU1059" s="1" t="s">
        <v>898</v>
      </c>
      <c r="CV1059" s="1" t="s">
        <v>861</v>
      </c>
      <c r="CW1059">
        <v>69</v>
      </c>
    </row>
    <row r="1060" spans="1:101" x14ac:dyDescent="0.3">
      <c r="A1060">
        <v>258093</v>
      </c>
      <c r="B1060" s="1" t="s">
        <v>3955</v>
      </c>
      <c r="C1060">
        <v>18</v>
      </c>
      <c r="D1060" s="1" t="s">
        <v>720</v>
      </c>
      <c r="E1060" s="1" t="s">
        <v>1750</v>
      </c>
      <c r="F1060" s="1" t="s">
        <v>84</v>
      </c>
      <c r="G1060" s="1" t="s">
        <v>3956</v>
      </c>
      <c r="H1060" s="1" t="s">
        <v>3957</v>
      </c>
      <c r="I1060" s="1" t="s">
        <v>547</v>
      </c>
      <c r="J1060" s="1" t="s">
        <v>173</v>
      </c>
      <c r="K1060" s="1" t="s">
        <v>230</v>
      </c>
      <c r="L1060">
        <v>16</v>
      </c>
      <c r="M1060" s="2">
        <v>44050</v>
      </c>
      <c r="N1060" s="2"/>
      <c r="O1060" s="1" t="s">
        <v>1144</v>
      </c>
      <c r="P1060" s="1" t="s">
        <v>616</v>
      </c>
      <c r="Q1060" s="1" t="s">
        <v>3958</v>
      </c>
      <c r="R1060" s="1" t="s">
        <v>261</v>
      </c>
      <c r="S1060">
        <v>254</v>
      </c>
      <c r="T1060">
        <v>55</v>
      </c>
      <c r="U1060">
        <v>44</v>
      </c>
      <c r="V1060">
        <v>47</v>
      </c>
      <c r="W1060">
        <v>60</v>
      </c>
      <c r="X1060">
        <v>48</v>
      </c>
      <c r="Y1060">
        <v>286</v>
      </c>
      <c r="Z1060">
        <v>63</v>
      </c>
      <c r="AA1060">
        <v>58</v>
      </c>
      <c r="AB1060">
        <v>46</v>
      </c>
      <c r="AC1060">
        <v>58</v>
      </c>
      <c r="AD1060">
        <v>61</v>
      </c>
      <c r="AE1060">
        <v>321</v>
      </c>
      <c r="AF1060">
        <v>64</v>
      </c>
      <c r="AG1060">
        <v>57</v>
      </c>
      <c r="AH1060">
        <v>64</v>
      </c>
      <c r="AI1060">
        <v>57</v>
      </c>
      <c r="AJ1060">
        <v>79</v>
      </c>
      <c r="AK1060">
        <v>273</v>
      </c>
      <c r="AL1060">
        <v>53</v>
      </c>
      <c r="AM1060">
        <v>58</v>
      </c>
      <c r="AN1060">
        <v>62</v>
      </c>
      <c r="AO1060">
        <v>58</v>
      </c>
      <c r="AP1060">
        <v>42</v>
      </c>
      <c r="AQ1060">
        <v>258</v>
      </c>
      <c r="AR1060">
        <v>59</v>
      </c>
      <c r="AS1060">
        <v>52</v>
      </c>
      <c r="AT1060">
        <v>51</v>
      </c>
      <c r="AU1060">
        <v>53</v>
      </c>
      <c r="AV1060">
        <v>43</v>
      </c>
      <c r="AW1060">
        <v>51</v>
      </c>
      <c r="AX1060">
        <v>159</v>
      </c>
      <c r="AY1060">
        <v>54</v>
      </c>
      <c r="AZ1060">
        <v>52</v>
      </c>
      <c r="BA1060">
        <v>53</v>
      </c>
      <c r="BB1060">
        <v>48</v>
      </c>
      <c r="BC1060">
        <v>13</v>
      </c>
      <c r="BD1060">
        <v>6</v>
      </c>
      <c r="BE1060">
        <v>9</v>
      </c>
      <c r="BF1060">
        <v>7</v>
      </c>
      <c r="BG1060">
        <v>13</v>
      </c>
      <c r="BH1060">
        <v>1599</v>
      </c>
      <c r="BI1060">
        <v>337</v>
      </c>
      <c r="BJ1060" s="1" t="s">
        <v>136</v>
      </c>
      <c r="BK1060" s="1" t="s">
        <v>114</v>
      </c>
      <c r="BL1060" s="1" t="s">
        <v>115</v>
      </c>
      <c r="BM1060" s="1" t="s">
        <v>115</v>
      </c>
      <c r="BN1060" s="1" t="s">
        <v>117</v>
      </c>
      <c r="BO1060">
        <v>60</v>
      </c>
      <c r="BP1060">
        <v>46</v>
      </c>
      <c r="BQ1060">
        <v>57</v>
      </c>
      <c r="BR1060">
        <v>63</v>
      </c>
      <c r="BS1060">
        <v>52</v>
      </c>
      <c r="BT1060">
        <v>59</v>
      </c>
      <c r="BU1060">
        <v>8</v>
      </c>
      <c r="BV1060" s="1" t="s">
        <v>144</v>
      </c>
      <c r="BW1060" s="1" t="s">
        <v>144</v>
      </c>
      <c r="BX1060" s="1" t="s">
        <v>144</v>
      </c>
      <c r="BY1060" s="1" t="s">
        <v>434</v>
      </c>
      <c r="BZ1060" s="1" t="s">
        <v>249</v>
      </c>
      <c r="CA1060" s="1" t="s">
        <v>249</v>
      </c>
      <c r="CB1060" s="1" t="s">
        <v>249</v>
      </c>
      <c r="CC1060" s="1" t="s">
        <v>434</v>
      </c>
      <c r="CD1060" s="1" t="s">
        <v>143</v>
      </c>
      <c r="CE1060" s="1" t="s">
        <v>143</v>
      </c>
      <c r="CF1060" s="1" t="s">
        <v>143</v>
      </c>
      <c r="CG1060" s="1" t="s">
        <v>179</v>
      </c>
      <c r="CH1060" s="1" t="s">
        <v>143</v>
      </c>
      <c r="CI1060" s="1" t="s">
        <v>143</v>
      </c>
      <c r="CJ1060" s="1" t="s">
        <v>143</v>
      </c>
      <c r="CK1060" s="1" t="s">
        <v>179</v>
      </c>
      <c r="CL1060" s="1" t="s">
        <v>143</v>
      </c>
      <c r="CM1060" s="1" t="s">
        <v>164</v>
      </c>
      <c r="CN1060" s="1" t="s">
        <v>164</v>
      </c>
      <c r="CO1060" s="1" t="s">
        <v>164</v>
      </c>
      <c r="CP1060" s="1" t="s">
        <v>143</v>
      </c>
      <c r="CQ1060" s="1" t="s">
        <v>164</v>
      </c>
      <c r="CR1060" s="1" t="s">
        <v>274</v>
      </c>
      <c r="CS1060" s="1" t="s">
        <v>274</v>
      </c>
      <c r="CT1060" s="1" t="s">
        <v>274</v>
      </c>
      <c r="CU1060" s="1" t="s">
        <v>164</v>
      </c>
      <c r="CV1060" s="1" t="s">
        <v>197</v>
      </c>
      <c r="CW1060">
        <v>58</v>
      </c>
    </row>
    <row r="1061" spans="1:101" x14ac:dyDescent="0.3">
      <c r="A1061">
        <v>251127</v>
      </c>
      <c r="B1061" s="1" t="s">
        <v>3959</v>
      </c>
      <c r="C1061">
        <v>28</v>
      </c>
      <c r="D1061" s="1" t="s">
        <v>254</v>
      </c>
      <c r="E1061" s="1" t="s">
        <v>2352</v>
      </c>
      <c r="F1061" s="1" t="s">
        <v>98</v>
      </c>
      <c r="G1061" s="1" t="s">
        <v>98</v>
      </c>
      <c r="H1061" s="1" t="s">
        <v>3960</v>
      </c>
      <c r="I1061" s="1" t="s">
        <v>328</v>
      </c>
      <c r="J1061" s="1" t="s">
        <v>131</v>
      </c>
      <c r="K1061" s="1" t="s">
        <v>108</v>
      </c>
      <c r="L1061">
        <v>0</v>
      </c>
      <c r="M1061" s="2">
        <v>44082</v>
      </c>
      <c r="N1061" s="2"/>
      <c r="O1061" s="1" t="s">
        <v>679</v>
      </c>
      <c r="P1061" s="1" t="s">
        <v>533</v>
      </c>
      <c r="Q1061" s="1" t="s">
        <v>1235</v>
      </c>
      <c r="R1061" s="1" t="s">
        <v>261</v>
      </c>
      <c r="S1061">
        <v>278</v>
      </c>
      <c r="T1061">
        <v>73</v>
      </c>
      <c r="U1061">
        <v>40</v>
      </c>
      <c r="V1061">
        <v>53</v>
      </c>
      <c r="W1061">
        <v>65</v>
      </c>
      <c r="X1061">
        <v>47</v>
      </c>
      <c r="Y1061">
        <v>297</v>
      </c>
      <c r="Z1061">
        <v>70</v>
      </c>
      <c r="AA1061">
        <v>55</v>
      </c>
      <c r="AB1061">
        <v>45</v>
      </c>
      <c r="AC1061">
        <v>59</v>
      </c>
      <c r="AD1061">
        <v>68</v>
      </c>
      <c r="AE1061">
        <v>380</v>
      </c>
      <c r="AF1061">
        <v>81</v>
      </c>
      <c r="AG1061">
        <v>84</v>
      </c>
      <c r="AH1061">
        <v>81</v>
      </c>
      <c r="AI1061">
        <v>66</v>
      </c>
      <c r="AJ1061">
        <v>68</v>
      </c>
      <c r="AK1061">
        <v>356</v>
      </c>
      <c r="AL1061">
        <v>67</v>
      </c>
      <c r="AM1061">
        <v>73</v>
      </c>
      <c r="AN1061">
        <v>88</v>
      </c>
      <c r="AO1061">
        <v>71</v>
      </c>
      <c r="AP1061">
        <v>57</v>
      </c>
      <c r="AQ1061">
        <v>313</v>
      </c>
      <c r="AR1061">
        <v>82</v>
      </c>
      <c r="AS1061">
        <v>65</v>
      </c>
      <c r="AT1061">
        <v>62</v>
      </c>
      <c r="AU1061">
        <v>53</v>
      </c>
      <c r="AV1061">
        <v>51</v>
      </c>
      <c r="AW1061">
        <v>59</v>
      </c>
      <c r="AX1061">
        <v>195</v>
      </c>
      <c r="AY1061">
        <v>59</v>
      </c>
      <c r="AZ1061">
        <v>70</v>
      </c>
      <c r="BA1061">
        <v>66</v>
      </c>
      <c r="BB1061">
        <v>45</v>
      </c>
      <c r="BC1061">
        <v>7</v>
      </c>
      <c r="BD1061">
        <v>13</v>
      </c>
      <c r="BE1061">
        <v>9</v>
      </c>
      <c r="BF1061">
        <v>8</v>
      </c>
      <c r="BG1061">
        <v>8</v>
      </c>
      <c r="BH1061">
        <v>1864</v>
      </c>
      <c r="BI1061">
        <v>408</v>
      </c>
      <c r="BJ1061" s="1" t="s">
        <v>136</v>
      </c>
      <c r="BK1061" s="1" t="s">
        <v>191</v>
      </c>
      <c r="BL1061" s="1" t="s">
        <v>115</v>
      </c>
      <c r="BM1061" s="1" t="s">
        <v>116</v>
      </c>
      <c r="BN1061" s="1" t="s">
        <v>117</v>
      </c>
      <c r="BO1061">
        <v>83</v>
      </c>
      <c r="BP1061">
        <v>51</v>
      </c>
      <c r="BQ1061">
        <v>62</v>
      </c>
      <c r="BR1061">
        <v>70</v>
      </c>
      <c r="BS1061">
        <v>64</v>
      </c>
      <c r="BT1061">
        <v>78</v>
      </c>
      <c r="BU1061">
        <v>3</v>
      </c>
      <c r="BV1061" s="1" t="s">
        <v>193</v>
      </c>
      <c r="BW1061" s="1" t="s">
        <v>193</v>
      </c>
      <c r="BX1061" s="1" t="s">
        <v>193</v>
      </c>
      <c r="BY1061" s="1" t="s">
        <v>472</v>
      </c>
      <c r="BZ1061" s="1" t="s">
        <v>262</v>
      </c>
      <c r="CA1061" s="1" t="s">
        <v>262</v>
      </c>
      <c r="CB1061" s="1" t="s">
        <v>262</v>
      </c>
      <c r="CC1061" s="1" t="s">
        <v>472</v>
      </c>
      <c r="CD1061" s="1" t="s">
        <v>196</v>
      </c>
      <c r="CE1061" s="1" t="s">
        <v>196</v>
      </c>
      <c r="CF1061" s="1" t="s">
        <v>196</v>
      </c>
      <c r="CG1061" s="1" t="s">
        <v>142</v>
      </c>
      <c r="CH1061" s="1" t="s">
        <v>196</v>
      </c>
      <c r="CI1061" s="1" t="s">
        <v>196</v>
      </c>
      <c r="CJ1061" s="1" t="s">
        <v>196</v>
      </c>
      <c r="CK1061" s="1" t="s">
        <v>142</v>
      </c>
      <c r="CL1061" s="1" t="s">
        <v>701</v>
      </c>
      <c r="CM1061" s="1" t="s">
        <v>206</v>
      </c>
      <c r="CN1061" s="1" t="s">
        <v>206</v>
      </c>
      <c r="CO1061" s="1" t="s">
        <v>206</v>
      </c>
      <c r="CP1061" s="1" t="s">
        <v>701</v>
      </c>
      <c r="CQ1061" s="1" t="s">
        <v>226</v>
      </c>
      <c r="CR1061" s="1" t="s">
        <v>210</v>
      </c>
      <c r="CS1061" s="1" t="s">
        <v>210</v>
      </c>
      <c r="CT1061" s="1" t="s">
        <v>210</v>
      </c>
      <c r="CU1061" s="1" t="s">
        <v>226</v>
      </c>
      <c r="CV1061" s="1" t="s">
        <v>197</v>
      </c>
      <c r="CW1061">
        <v>72</v>
      </c>
    </row>
    <row r="1062" spans="1:101" x14ac:dyDescent="0.3">
      <c r="A1062">
        <v>221567</v>
      </c>
      <c r="B1062" s="1" t="s">
        <v>3961</v>
      </c>
      <c r="C1062">
        <v>27</v>
      </c>
      <c r="D1062" s="1" t="s">
        <v>637</v>
      </c>
      <c r="E1062" s="1" t="s">
        <v>1558</v>
      </c>
      <c r="F1062" s="1" t="s">
        <v>89</v>
      </c>
      <c r="G1062" s="1" t="s">
        <v>94</v>
      </c>
      <c r="H1062" s="1" t="s">
        <v>3962</v>
      </c>
      <c r="I1062" s="1" t="s">
        <v>328</v>
      </c>
      <c r="J1062" s="1" t="s">
        <v>202</v>
      </c>
      <c r="K1062" s="1" t="s">
        <v>230</v>
      </c>
      <c r="L1062">
        <v>1</v>
      </c>
      <c r="M1062" s="2">
        <v>43469</v>
      </c>
      <c r="N1062" s="2">
        <v>44527</v>
      </c>
      <c r="O1062" s="1" t="s">
        <v>282</v>
      </c>
      <c r="P1062" s="1" t="s">
        <v>525</v>
      </c>
      <c r="Q1062" s="1" t="s">
        <v>134</v>
      </c>
      <c r="R1062" s="1" t="s">
        <v>3963</v>
      </c>
      <c r="S1062">
        <v>248</v>
      </c>
      <c r="T1062">
        <v>67</v>
      </c>
      <c r="U1062">
        <v>50</v>
      </c>
      <c r="V1062">
        <v>38</v>
      </c>
      <c r="W1062">
        <v>63</v>
      </c>
      <c r="X1062">
        <v>30</v>
      </c>
      <c r="Y1062">
        <v>277</v>
      </c>
      <c r="Z1062">
        <v>67</v>
      </c>
      <c r="AA1062">
        <v>50</v>
      </c>
      <c r="AB1062">
        <v>39</v>
      </c>
      <c r="AC1062">
        <v>57</v>
      </c>
      <c r="AD1062">
        <v>64</v>
      </c>
      <c r="AE1062">
        <v>352</v>
      </c>
      <c r="AF1062">
        <v>75</v>
      </c>
      <c r="AG1062">
        <v>69</v>
      </c>
      <c r="AH1062">
        <v>71</v>
      </c>
      <c r="AI1062">
        <v>66</v>
      </c>
      <c r="AJ1062">
        <v>71</v>
      </c>
      <c r="AK1062">
        <v>299</v>
      </c>
      <c r="AL1062">
        <v>43</v>
      </c>
      <c r="AM1062">
        <v>68</v>
      </c>
      <c r="AN1062">
        <v>72</v>
      </c>
      <c r="AO1062">
        <v>69</v>
      </c>
      <c r="AP1062">
        <v>47</v>
      </c>
      <c r="AQ1062">
        <v>298</v>
      </c>
      <c r="AR1062">
        <v>70</v>
      </c>
      <c r="AS1062">
        <v>67</v>
      </c>
      <c r="AT1062">
        <v>67</v>
      </c>
      <c r="AU1062">
        <v>55</v>
      </c>
      <c r="AV1062">
        <v>39</v>
      </c>
      <c r="AW1062">
        <v>60</v>
      </c>
      <c r="AX1062">
        <v>184</v>
      </c>
      <c r="AY1062">
        <v>60</v>
      </c>
      <c r="AZ1062">
        <v>62</v>
      </c>
      <c r="BA1062">
        <v>62</v>
      </c>
      <c r="BB1062">
        <v>55</v>
      </c>
      <c r="BC1062">
        <v>9</v>
      </c>
      <c r="BD1062">
        <v>13</v>
      </c>
      <c r="BE1062">
        <v>13</v>
      </c>
      <c r="BF1062">
        <v>7</v>
      </c>
      <c r="BG1062">
        <v>13</v>
      </c>
      <c r="BH1062">
        <v>1713</v>
      </c>
      <c r="BI1062">
        <v>375</v>
      </c>
      <c r="BJ1062" s="1" t="s">
        <v>136</v>
      </c>
      <c r="BK1062" s="1" t="s">
        <v>191</v>
      </c>
      <c r="BL1062" s="1" t="s">
        <v>116</v>
      </c>
      <c r="BM1062" s="1" t="s">
        <v>116</v>
      </c>
      <c r="BN1062" s="1" t="s">
        <v>117</v>
      </c>
      <c r="BO1062">
        <v>72</v>
      </c>
      <c r="BP1062">
        <v>47</v>
      </c>
      <c r="BQ1062">
        <v>59</v>
      </c>
      <c r="BR1062">
        <v>67</v>
      </c>
      <c r="BS1062">
        <v>60</v>
      </c>
      <c r="BT1062">
        <v>70</v>
      </c>
      <c r="BU1062">
        <v>3</v>
      </c>
      <c r="BV1062" s="1" t="s">
        <v>143</v>
      </c>
      <c r="BW1062" s="1" t="s">
        <v>143</v>
      </c>
      <c r="BX1062" s="1" t="s">
        <v>143</v>
      </c>
      <c r="BY1062" s="1" t="s">
        <v>285</v>
      </c>
      <c r="BZ1062" s="1" t="s">
        <v>119</v>
      </c>
      <c r="CA1062" s="1" t="s">
        <v>119</v>
      </c>
      <c r="CB1062" s="1" t="s">
        <v>119</v>
      </c>
      <c r="CC1062" s="1" t="s">
        <v>285</v>
      </c>
      <c r="CD1062" s="1" t="s">
        <v>194</v>
      </c>
      <c r="CE1062" s="1" t="s">
        <v>194</v>
      </c>
      <c r="CF1062" s="1" t="s">
        <v>194</v>
      </c>
      <c r="CG1062" s="1" t="s">
        <v>263</v>
      </c>
      <c r="CH1062" s="1" t="s">
        <v>194</v>
      </c>
      <c r="CI1062" s="1" t="s">
        <v>194</v>
      </c>
      <c r="CJ1062" s="1" t="s">
        <v>194</v>
      </c>
      <c r="CK1062" s="1" t="s">
        <v>263</v>
      </c>
      <c r="CL1062" s="1" t="s">
        <v>264</v>
      </c>
      <c r="CM1062" s="1" t="s">
        <v>196</v>
      </c>
      <c r="CN1062" s="1" t="s">
        <v>196</v>
      </c>
      <c r="CO1062" s="1" t="s">
        <v>196</v>
      </c>
      <c r="CP1062" s="1" t="s">
        <v>264</v>
      </c>
      <c r="CQ1062" s="1" t="s">
        <v>196</v>
      </c>
      <c r="CR1062" s="1" t="s">
        <v>194</v>
      </c>
      <c r="CS1062" s="1" t="s">
        <v>194</v>
      </c>
      <c r="CT1062" s="1" t="s">
        <v>194</v>
      </c>
      <c r="CU1062" s="1" t="s">
        <v>196</v>
      </c>
      <c r="CV1062" s="1" t="s">
        <v>369</v>
      </c>
      <c r="CW1062">
        <v>66</v>
      </c>
    </row>
    <row r="1063" spans="1:101" x14ac:dyDescent="0.3">
      <c r="A1063">
        <v>228810</v>
      </c>
      <c r="B1063" s="1" t="s">
        <v>3964</v>
      </c>
      <c r="C1063">
        <v>25</v>
      </c>
      <c r="D1063" s="1" t="s">
        <v>514</v>
      </c>
      <c r="E1063" s="1" t="s">
        <v>579</v>
      </c>
      <c r="F1063" s="1" t="s">
        <v>82</v>
      </c>
      <c r="G1063" s="1" t="s">
        <v>86</v>
      </c>
      <c r="H1063" s="1" t="s">
        <v>3965</v>
      </c>
      <c r="I1063" s="1" t="s">
        <v>172</v>
      </c>
      <c r="J1063" s="1" t="s">
        <v>173</v>
      </c>
      <c r="K1063" s="1" t="s">
        <v>108</v>
      </c>
      <c r="L1063">
        <v>4</v>
      </c>
      <c r="M1063" s="2">
        <v>42037</v>
      </c>
      <c r="N1063" s="2"/>
      <c r="O1063" s="1" t="s">
        <v>763</v>
      </c>
      <c r="P1063" s="1" t="s">
        <v>110</v>
      </c>
      <c r="Q1063" s="1" t="s">
        <v>331</v>
      </c>
      <c r="R1063" s="1" t="s">
        <v>310</v>
      </c>
      <c r="S1063">
        <v>259</v>
      </c>
      <c r="T1063">
        <v>46</v>
      </c>
      <c r="U1063">
        <v>54</v>
      </c>
      <c r="V1063">
        <v>44</v>
      </c>
      <c r="W1063">
        <v>73</v>
      </c>
      <c r="X1063">
        <v>42</v>
      </c>
      <c r="Y1063">
        <v>310</v>
      </c>
      <c r="Z1063">
        <v>75</v>
      </c>
      <c r="AA1063">
        <v>54</v>
      </c>
      <c r="AB1063">
        <v>43</v>
      </c>
      <c r="AC1063">
        <v>64</v>
      </c>
      <c r="AD1063">
        <v>74</v>
      </c>
      <c r="AE1063">
        <v>347</v>
      </c>
      <c r="AF1063">
        <v>69</v>
      </c>
      <c r="AG1063">
        <v>70</v>
      </c>
      <c r="AH1063">
        <v>73</v>
      </c>
      <c r="AI1063">
        <v>65</v>
      </c>
      <c r="AJ1063">
        <v>70</v>
      </c>
      <c r="AK1063">
        <v>290</v>
      </c>
      <c r="AL1063">
        <v>49</v>
      </c>
      <c r="AM1063">
        <v>74</v>
      </c>
      <c r="AN1063">
        <v>50</v>
      </c>
      <c r="AO1063">
        <v>71</v>
      </c>
      <c r="AP1063">
        <v>46</v>
      </c>
      <c r="AQ1063">
        <v>313</v>
      </c>
      <c r="AR1063">
        <v>70</v>
      </c>
      <c r="AS1063">
        <v>62</v>
      </c>
      <c r="AT1063">
        <v>64</v>
      </c>
      <c r="AU1063">
        <v>72</v>
      </c>
      <c r="AV1063">
        <v>45</v>
      </c>
      <c r="AW1063">
        <v>74</v>
      </c>
      <c r="AX1063">
        <v>175</v>
      </c>
      <c r="AY1063">
        <v>63</v>
      </c>
      <c r="AZ1063">
        <v>67</v>
      </c>
      <c r="BA1063">
        <v>45</v>
      </c>
      <c r="BB1063">
        <v>53</v>
      </c>
      <c r="BC1063">
        <v>16</v>
      </c>
      <c r="BD1063">
        <v>9</v>
      </c>
      <c r="BE1063">
        <v>12</v>
      </c>
      <c r="BF1063">
        <v>10</v>
      </c>
      <c r="BG1063">
        <v>6</v>
      </c>
      <c r="BH1063">
        <v>1747</v>
      </c>
      <c r="BI1063">
        <v>385</v>
      </c>
      <c r="BJ1063" s="1" t="s">
        <v>136</v>
      </c>
      <c r="BK1063" s="1" t="s">
        <v>191</v>
      </c>
      <c r="BL1063" s="1" t="s">
        <v>116</v>
      </c>
      <c r="BM1063" s="1" t="s">
        <v>116</v>
      </c>
      <c r="BN1063" s="1" t="s">
        <v>117</v>
      </c>
      <c r="BO1063">
        <v>70</v>
      </c>
      <c r="BP1063">
        <v>51</v>
      </c>
      <c r="BQ1063">
        <v>64</v>
      </c>
      <c r="BR1063">
        <v>74</v>
      </c>
      <c r="BS1063">
        <v>60</v>
      </c>
      <c r="BT1063">
        <v>66</v>
      </c>
      <c r="BU1063">
        <v>10</v>
      </c>
      <c r="BV1063" s="1" t="s">
        <v>193</v>
      </c>
      <c r="BW1063" s="1" t="s">
        <v>193</v>
      </c>
      <c r="BX1063" s="1" t="s">
        <v>193</v>
      </c>
      <c r="BY1063" s="1" t="s">
        <v>472</v>
      </c>
      <c r="BZ1063" s="1" t="s">
        <v>472</v>
      </c>
      <c r="CA1063" s="1" t="s">
        <v>472</v>
      </c>
      <c r="CB1063" s="1" t="s">
        <v>472</v>
      </c>
      <c r="CC1063" s="1" t="s">
        <v>472</v>
      </c>
      <c r="CD1063" s="1" t="s">
        <v>225</v>
      </c>
      <c r="CE1063" s="1" t="s">
        <v>225</v>
      </c>
      <c r="CF1063" s="1" t="s">
        <v>225</v>
      </c>
      <c r="CG1063" s="1" t="s">
        <v>210</v>
      </c>
      <c r="CH1063" s="1" t="s">
        <v>206</v>
      </c>
      <c r="CI1063" s="1" t="s">
        <v>206</v>
      </c>
      <c r="CJ1063" s="1" t="s">
        <v>206</v>
      </c>
      <c r="CK1063" s="1" t="s">
        <v>210</v>
      </c>
      <c r="CL1063" s="1" t="s">
        <v>193</v>
      </c>
      <c r="CM1063" s="1" t="s">
        <v>263</v>
      </c>
      <c r="CN1063" s="1" t="s">
        <v>263</v>
      </c>
      <c r="CO1063" s="1" t="s">
        <v>263</v>
      </c>
      <c r="CP1063" s="1" t="s">
        <v>193</v>
      </c>
      <c r="CQ1063" s="1" t="s">
        <v>236</v>
      </c>
      <c r="CR1063" s="1" t="s">
        <v>195</v>
      </c>
      <c r="CS1063" s="1" t="s">
        <v>195</v>
      </c>
      <c r="CT1063" s="1" t="s">
        <v>195</v>
      </c>
      <c r="CU1063" s="1" t="s">
        <v>236</v>
      </c>
      <c r="CV1063" s="1" t="s">
        <v>252</v>
      </c>
      <c r="CW1063">
        <v>67</v>
      </c>
    </row>
    <row r="1064" spans="1:101" x14ac:dyDescent="0.3">
      <c r="A1064">
        <v>244870</v>
      </c>
      <c r="B1064" s="1" t="s">
        <v>3966</v>
      </c>
      <c r="C1064">
        <v>20</v>
      </c>
      <c r="D1064" s="1" t="s">
        <v>415</v>
      </c>
      <c r="E1064" s="1" t="s">
        <v>1529</v>
      </c>
      <c r="F1064" s="1" t="s">
        <v>88</v>
      </c>
      <c r="G1064" s="1" t="s">
        <v>2455</v>
      </c>
      <c r="H1064" s="1" t="s">
        <v>3967</v>
      </c>
      <c r="I1064" s="1" t="s">
        <v>172</v>
      </c>
      <c r="J1064" s="1" t="s">
        <v>131</v>
      </c>
      <c r="K1064" s="1" t="s">
        <v>108</v>
      </c>
      <c r="L1064">
        <v>12</v>
      </c>
      <c r="M1064" s="2">
        <v>43138</v>
      </c>
      <c r="N1064" s="2"/>
      <c r="O1064" s="1" t="s">
        <v>687</v>
      </c>
      <c r="P1064" s="1" t="s">
        <v>188</v>
      </c>
      <c r="Q1064" s="1" t="s">
        <v>3968</v>
      </c>
      <c r="R1064" s="1" t="s">
        <v>190</v>
      </c>
      <c r="S1064">
        <v>217</v>
      </c>
      <c r="T1064">
        <v>49</v>
      </c>
      <c r="U1064">
        <v>50</v>
      </c>
      <c r="V1064">
        <v>35</v>
      </c>
      <c r="W1064">
        <v>46</v>
      </c>
      <c r="X1064">
        <v>37</v>
      </c>
      <c r="Y1064">
        <v>226</v>
      </c>
      <c r="Z1064">
        <v>56</v>
      </c>
      <c r="AA1064">
        <v>41</v>
      </c>
      <c r="AB1064">
        <v>38</v>
      </c>
      <c r="AC1064">
        <v>36</v>
      </c>
      <c r="AD1064">
        <v>55</v>
      </c>
      <c r="AE1064">
        <v>356</v>
      </c>
      <c r="AF1064">
        <v>80</v>
      </c>
      <c r="AG1064">
        <v>78</v>
      </c>
      <c r="AH1064">
        <v>75</v>
      </c>
      <c r="AI1064">
        <v>46</v>
      </c>
      <c r="AJ1064">
        <v>77</v>
      </c>
      <c r="AK1064">
        <v>285</v>
      </c>
      <c r="AL1064">
        <v>54</v>
      </c>
      <c r="AM1064">
        <v>66</v>
      </c>
      <c r="AN1064">
        <v>69</v>
      </c>
      <c r="AO1064">
        <v>52</v>
      </c>
      <c r="AP1064">
        <v>44</v>
      </c>
      <c r="AQ1064">
        <v>216</v>
      </c>
      <c r="AR1064">
        <v>38</v>
      </c>
      <c r="AS1064">
        <v>37</v>
      </c>
      <c r="AT1064">
        <v>50</v>
      </c>
      <c r="AU1064">
        <v>43</v>
      </c>
      <c r="AV1064">
        <v>48</v>
      </c>
      <c r="AW1064">
        <v>48</v>
      </c>
      <c r="AX1064">
        <v>126</v>
      </c>
      <c r="AY1064">
        <v>42</v>
      </c>
      <c r="AZ1064">
        <v>44</v>
      </c>
      <c r="BA1064">
        <v>40</v>
      </c>
      <c r="BB1064">
        <v>55</v>
      </c>
      <c r="BC1064">
        <v>14</v>
      </c>
      <c r="BD1064">
        <v>8</v>
      </c>
      <c r="BE1064">
        <v>11</v>
      </c>
      <c r="BF1064">
        <v>11</v>
      </c>
      <c r="BG1064">
        <v>11</v>
      </c>
      <c r="BH1064">
        <v>1481</v>
      </c>
      <c r="BI1064">
        <v>325</v>
      </c>
      <c r="BJ1064" s="1" t="s">
        <v>139</v>
      </c>
      <c r="BK1064" s="1" t="s">
        <v>191</v>
      </c>
      <c r="BL1064" s="1" t="s">
        <v>115</v>
      </c>
      <c r="BM1064" s="1" t="s">
        <v>116</v>
      </c>
      <c r="BN1064" s="1" t="s">
        <v>117</v>
      </c>
      <c r="BO1064">
        <v>79</v>
      </c>
      <c r="BP1064">
        <v>49</v>
      </c>
      <c r="BQ1064">
        <v>44</v>
      </c>
      <c r="BR1064">
        <v>58</v>
      </c>
      <c r="BS1064">
        <v>41</v>
      </c>
      <c r="BT1064">
        <v>54</v>
      </c>
      <c r="BU1064">
        <v>8</v>
      </c>
      <c r="BV1064" s="1" t="s">
        <v>237</v>
      </c>
      <c r="BW1064" s="1" t="s">
        <v>237</v>
      </c>
      <c r="BX1064" s="1" t="s">
        <v>237</v>
      </c>
      <c r="BY1064" s="1" t="s">
        <v>403</v>
      </c>
      <c r="BZ1064" s="1" t="s">
        <v>428</v>
      </c>
      <c r="CA1064" s="1" t="s">
        <v>428</v>
      </c>
      <c r="CB1064" s="1" t="s">
        <v>428</v>
      </c>
      <c r="CC1064" s="1" t="s">
        <v>403</v>
      </c>
      <c r="CD1064" s="1" t="s">
        <v>237</v>
      </c>
      <c r="CE1064" s="1" t="s">
        <v>237</v>
      </c>
      <c r="CF1064" s="1" t="s">
        <v>237</v>
      </c>
      <c r="CG1064" s="1" t="s">
        <v>274</v>
      </c>
      <c r="CH1064" s="1" t="s">
        <v>420</v>
      </c>
      <c r="CI1064" s="1" t="s">
        <v>420</v>
      </c>
      <c r="CJ1064" s="1" t="s">
        <v>420</v>
      </c>
      <c r="CK1064" s="1" t="s">
        <v>274</v>
      </c>
      <c r="CL1064" s="1" t="s">
        <v>322</v>
      </c>
      <c r="CM1064" s="1" t="s">
        <v>287</v>
      </c>
      <c r="CN1064" s="1" t="s">
        <v>287</v>
      </c>
      <c r="CO1064" s="1" t="s">
        <v>287</v>
      </c>
      <c r="CP1064" s="1" t="s">
        <v>322</v>
      </c>
      <c r="CQ1064" s="1" t="s">
        <v>177</v>
      </c>
      <c r="CR1064" s="1" t="s">
        <v>321</v>
      </c>
      <c r="CS1064" s="1" t="s">
        <v>321</v>
      </c>
      <c r="CT1064" s="1" t="s">
        <v>321</v>
      </c>
      <c r="CU1064" s="1" t="s">
        <v>177</v>
      </c>
      <c r="CV1064" s="1" t="s">
        <v>197</v>
      </c>
      <c r="CW1064">
        <v>55</v>
      </c>
    </row>
    <row r="1065" spans="1:101" x14ac:dyDescent="0.3">
      <c r="A1065">
        <v>213367</v>
      </c>
      <c r="B1065" s="1" t="s">
        <v>3969</v>
      </c>
      <c r="C1065">
        <v>27</v>
      </c>
      <c r="D1065" s="1" t="s">
        <v>182</v>
      </c>
      <c r="E1065" s="1" t="s">
        <v>765</v>
      </c>
      <c r="F1065" s="1" t="s">
        <v>93</v>
      </c>
      <c r="G1065" s="1" t="s">
        <v>170</v>
      </c>
      <c r="H1065" s="1" t="s">
        <v>3970</v>
      </c>
      <c r="I1065" s="1" t="s">
        <v>547</v>
      </c>
      <c r="J1065" s="1" t="s">
        <v>685</v>
      </c>
      <c r="K1065" s="1" t="s">
        <v>108</v>
      </c>
      <c r="L1065">
        <v>2</v>
      </c>
      <c r="M1065" s="2">
        <v>43672</v>
      </c>
      <c r="N1065" s="2"/>
      <c r="O1065" s="1" t="s">
        <v>935</v>
      </c>
      <c r="P1065" s="1" t="s">
        <v>552</v>
      </c>
      <c r="Q1065" s="1" t="s">
        <v>1737</v>
      </c>
      <c r="R1065" s="1" t="s">
        <v>221</v>
      </c>
      <c r="S1065">
        <v>253</v>
      </c>
      <c r="T1065">
        <v>62</v>
      </c>
      <c r="U1065">
        <v>37</v>
      </c>
      <c r="V1065">
        <v>52</v>
      </c>
      <c r="W1065">
        <v>68</v>
      </c>
      <c r="X1065">
        <v>34</v>
      </c>
      <c r="Y1065">
        <v>277</v>
      </c>
      <c r="Z1065">
        <v>65</v>
      </c>
      <c r="AA1065">
        <v>42</v>
      </c>
      <c r="AB1065">
        <v>39</v>
      </c>
      <c r="AC1065">
        <v>66</v>
      </c>
      <c r="AD1065">
        <v>65</v>
      </c>
      <c r="AE1065">
        <v>376</v>
      </c>
      <c r="AF1065">
        <v>77</v>
      </c>
      <c r="AG1065">
        <v>69</v>
      </c>
      <c r="AH1065">
        <v>76</v>
      </c>
      <c r="AI1065">
        <v>69</v>
      </c>
      <c r="AJ1065">
        <v>85</v>
      </c>
      <c r="AK1065">
        <v>351</v>
      </c>
      <c r="AL1065">
        <v>68</v>
      </c>
      <c r="AM1065">
        <v>78</v>
      </c>
      <c r="AN1065">
        <v>90</v>
      </c>
      <c r="AO1065">
        <v>66</v>
      </c>
      <c r="AP1065">
        <v>49</v>
      </c>
      <c r="AQ1065">
        <v>298</v>
      </c>
      <c r="AR1065">
        <v>76</v>
      </c>
      <c r="AS1065">
        <v>68</v>
      </c>
      <c r="AT1065">
        <v>55</v>
      </c>
      <c r="AU1065">
        <v>57</v>
      </c>
      <c r="AV1065">
        <v>42</v>
      </c>
      <c r="AW1065">
        <v>57</v>
      </c>
      <c r="AX1065">
        <v>205</v>
      </c>
      <c r="AY1065">
        <v>63</v>
      </c>
      <c r="AZ1065">
        <v>72</v>
      </c>
      <c r="BA1065">
        <v>70</v>
      </c>
      <c r="BB1065">
        <v>51</v>
      </c>
      <c r="BC1065">
        <v>7</v>
      </c>
      <c r="BD1065">
        <v>14</v>
      </c>
      <c r="BE1065">
        <v>15</v>
      </c>
      <c r="BF1065">
        <v>8</v>
      </c>
      <c r="BG1065">
        <v>7</v>
      </c>
      <c r="BH1065">
        <v>1811</v>
      </c>
      <c r="BI1065">
        <v>390</v>
      </c>
      <c r="BJ1065" s="1" t="s">
        <v>136</v>
      </c>
      <c r="BK1065" s="1" t="s">
        <v>114</v>
      </c>
      <c r="BL1065" s="1" t="s">
        <v>116</v>
      </c>
      <c r="BM1065" s="1" t="s">
        <v>115</v>
      </c>
      <c r="BN1065" s="1" t="s">
        <v>117</v>
      </c>
      <c r="BO1065">
        <v>73</v>
      </c>
      <c r="BP1065">
        <v>47</v>
      </c>
      <c r="BQ1065">
        <v>62</v>
      </c>
      <c r="BR1065">
        <v>67</v>
      </c>
      <c r="BS1065">
        <v>66</v>
      </c>
      <c r="BT1065">
        <v>75</v>
      </c>
      <c r="BU1065">
        <v>5</v>
      </c>
      <c r="BV1065" s="1" t="s">
        <v>179</v>
      </c>
      <c r="BW1065" s="1" t="s">
        <v>179</v>
      </c>
      <c r="BX1065" s="1" t="s">
        <v>179</v>
      </c>
      <c r="BY1065" s="1" t="s">
        <v>120</v>
      </c>
      <c r="BZ1065" s="1" t="s">
        <v>119</v>
      </c>
      <c r="CA1065" s="1" t="s">
        <v>119</v>
      </c>
      <c r="CB1065" s="1" t="s">
        <v>119</v>
      </c>
      <c r="CC1065" s="1" t="s">
        <v>120</v>
      </c>
      <c r="CD1065" s="1" t="s">
        <v>194</v>
      </c>
      <c r="CE1065" s="1" t="s">
        <v>194</v>
      </c>
      <c r="CF1065" s="1" t="s">
        <v>194</v>
      </c>
      <c r="CG1065" s="1" t="s">
        <v>263</v>
      </c>
      <c r="CH1065" s="1" t="s">
        <v>263</v>
      </c>
      <c r="CI1065" s="1" t="s">
        <v>263</v>
      </c>
      <c r="CJ1065" s="1" t="s">
        <v>263</v>
      </c>
      <c r="CK1065" s="1" t="s">
        <v>263</v>
      </c>
      <c r="CL1065" s="1" t="s">
        <v>226</v>
      </c>
      <c r="CM1065" s="1" t="s">
        <v>225</v>
      </c>
      <c r="CN1065" s="1" t="s">
        <v>225</v>
      </c>
      <c r="CO1065" s="1" t="s">
        <v>225</v>
      </c>
      <c r="CP1065" s="1" t="s">
        <v>226</v>
      </c>
      <c r="CQ1065" s="1" t="s">
        <v>225</v>
      </c>
      <c r="CR1065" s="1" t="s">
        <v>206</v>
      </c>
      <c r="CS1065" s="1" t="s">
        <v>206</v>
      </c>
      <c r="CT1065" s="1" t="s">
        <v>206</v>
      </c>
      <c r="CU1065" s="1" t="s">
        <v>225</v>
      </c>
      <c r="CV1065" s="1" t="s">
        <v>252</v>
      </c>
      <c r="CW1065">
        <v>70</v>
      </c>
    </row>
    <row r="1066" spans="1:101" x14ac:dyDescent="0.3">
      <c r="A1066">
        <v>210011</v>
      </c>
      <c r="B1066" s="1" t="s">
        <v>3971</v>
      </c>
      <c r="C1066">
        <v>26</v>
      </c>
      <c r="D1066" s="1" t="s">
        <v>3534</v>
      </c>
      <c r="E1066" s="1" t="s">
        <v>1441</v>
      </c>
      <c r="F1066" s="1" t="s">
        <v>88</v>
      </c>
      <c r="G1066" s="1" t="s">
        <v>868</v>
      </c>
      <c r="H1066" s="1" t="s">
        <v>3972</v>
      </c>
      <c r="I1066" s="1" t="s">
        <v>328</v>
      </c>
      <c r="J1066" s="1" t="s">
        <v>1071</v>
      </c>
      <c r="K1066" s="1" t="s">
        <v>108</v>
      </c>
      <c r="L1066">
        <v>0</v>
      </c>
      <c r="M1066" s="2">
        <v>43648</v>
      </c>
      <c r="N1066" s="2"/>
      <c r="O1066" s="1" t="s">
        <v>1929</v>
      </c>
      <c r="P1066" s="1" t="s">
        <v>296</v>
      </c>
      <c r="Q1066" s="1" t="s">
        <v>565</v>
      </c>
      <c r="R1066" s="1" t="s">
        <v>234</v>
      </c>
      <c r="S1066">
        <v>302</v>
      </c>
      <c r="T1066">
        <v>62</v>
      </c>
      <c r="U1066">
        <v>56</v>
      </c>
      <c r="V1066">
        <v>64</v>
      </c>
      <c r="W1066">
        <v>60</v>
      </c>
      <c r="X1066">
        <v>60</v>
      </c>
      <c r="Y1066">
        <v>306</v>
      </c>
      <c r="Z1066">
        <v>71</v>
      </c>
      <c r="AA1066">
        <v>71</v>
      </c>
      <c r="AB1066">
        <v>44</v>
      </c>
      <c r="AC1066">
        <v>49</v>
      </c>
      <c r="AD1066">
        <v>71</v>
      </c>
      <c r="AE1066">
        <v>409</v>
      </c>
      <c r="AF1066">
        <v>90</v>
      </c>
      <c r="AG1066">
        <v>90</v>
      </c>
      <c r="AH1066">
        <v>82</v>
      </c>
      <c r="AI1066">
        <v>62</v>
      </c>
      <c r="AJ1066">
        <v>85</v>
      </c>
      <c r="AK1066">
        <v>362</v>
      </c>
      <c r="AL1066">
        <v>72</v>
      </c>
      <c r="AM1066">
        <v>92</v>
      </c>
      <c r="AN1066">
        <v>67</v>
      </c>
      <c r="AO1066">
        <v>66</v>
      </c>
      <c r="AP1066">
        <v>65</v>
      </c>
      <c r="AQ1066">
        <v>286</v>
      </c>
      <c r="AR1066">
        <v>57</v>
      </c>
      <c r="AS1066">
        <v>58</v>
      </c>
      <c r="AT1066">
        <v>62</v>
      </c>
      <c r="AU1066">
        <v>57</v>
      </c>
      <c r="AV1066">
        <v>52</v>
      </c>
      <c r="AW1066">
        <v>49</v>
      </c>
      <c r="AX1066">
        <v>86</v>
      </c>
      <c r="AY1066">
        <v>36</v>
      </c>
      <c r="AZ1066">
        <v>21</v>
      </c>
      <c r="BA1066">
        <v>29</v>
      </c>
      <c r="BB1066">
        <v>48</v>
      </c>
      <c r="BC1066">
        <v>9</v>
      </c>
      <c r="BD1066">
        <v>12</v>
      </c>
      <c r="BE1066">
        <v>13</v>
      </c>
      <c r="BF1066">
        <v>8</v>
      </c>
      <c r="BG1066">
        <v>6</v>
      </c>
      <c r="BH1066">
        <v>1799</v>
      </c>
      <c r="BI1066">
        <v>385</v>
      </c>
      <c r="BJ1066" s="1" t="s">
        <v>136</v>
      </c>
      <c r="BK1066" s="1" t="s">
        <v>137</v>
      </c>
      <c r="BL1066" s="1" t="s">
        <v>115</v>
      </c>
      <c r="BM1066" s="1" t="s">
        <v>116</v>
      </c>
      <c r="BN1066" s="1" t="s">
        <v>117</v>
      </c>
      <c r="BO1066">
        <v>90</v>
      </c>
      <c r="BP1066">
        <v>61</v>
      </c>
      <c r="BQ1066">
        <v>58</v>
      </c>
      <c r="BR1066">
        <v>72</v>
      </c>
      <c r="BS1066">
        <v>38</v>
      </c>
      <c r="BT1066">
        <v>66</v>
      </c>
      <c r="BU1066">
        <v>15</v>
      </c>
      <c r="BV1066" s="1" t="s">
        <v>210</v>
      </c>
      <c r="BW1066" s="1" t="s">
        <v>210</v>
      </c>
      <c r="BX1066" s="1" t="s">
        <v>210</v>
      </c>
      <c r="BY1066" s="1" t="s">
        <v>223</v>
      </c>
      <c r="BZ1066" s="1" t="s">
        <v>224</v>
      </c>
      <c r="CA1066" s="1" t="s">
        <v>224</v>
      </c>
      <c r="CB1066" s="1" t="s">
        <v>224</v>
      </c>
      <c r="CC1066" s="1" t="s">
        <v>223</v>
      </c>
      <c r="CD1066" s="1" t="s">
        <v>263</v>
      </c>
      <c r="CE1066" s="1" t="s">
        <v>263</v>
      </c>
      <c r="CF1066" s="1" t="s">
        <v>263</v>
      </c>
      <c r="CG1066" s="1" t="s">
        <v>300</v>
      </c>
      <c r="CH1066" s="1" t="s">
        <v>163</v>
      </c>
      <c r="CI1066" s="1" t="s">
        <v>163</v>
      </c>
      <c r="CJ1066" s="1" t="s">
        <v>163</v>
      </c>
      <c r="CK1066" s="1" t="s">
        <v>300</v>
      </c>
      <c r="CL1066" s="1" t="s">
        <v>143</v>
      </c>
      <c r="CM1066" s="1" t="s">
        <v>237</v>
      </c>
      <c r="CN1066" s="1" t="s">
        <v>237</v>
      </c>
      <c r="CO1066" s="1" t="s">
        <v>237</v>
      </c>
      <c r="CP1066" s="1" t="s">
        <v>143</v>
      </c>
      <c r="CQ1066" s="1" t="s">
        <v>211</v>
      </c>
      <c r="CR1066" s="1" t="s">
        <v>177</v>
      </c>
      <c r="CS1066" s="1" t="s">
        <v>177</v>
      </c>
      <c r="CT1066" s="1" t="s">
        <v>177</v>
      </c>
      <c r="CU1066" s="1" t="s">
        <v>211</v>
      </c>
      <c r="CV1066" s="1" t="s">
        <v>197</v>
      </c>
      <c r="CW1066">
        <v>68</v>
      </c>
    </row>
    <row r="1067" spans="1:101" x14ac:dyDescent="0.3">
      <c r="A1067">
        <v>252180</v>
      </c>
      <c r="B1067" s="1" t="s">
        <v>3973</v>
      </c>
      <c r="C1067">
        <v>17</v>
      </c>
      <c r="D1067" s="1" t="s">
        <v>732</v>
      </c>
      <c r="E1067" s="1" t="s">
        <v>1807</v>
      </c>
      <c r="F1067" s="1" t="s">
        <v>88</v>
      </c>
      <c r="G1067" s="1" t="s">
        <v>1213</v>
      </c>
      <c r="H1067" s="1" t="s">
        <v>3974</v>
      </c>
      <c r="I1067" s="1" t="s">
        <v>280</v>
      </c>
      <c r="J1067" s="1" t="s">
        <v>994</v>
      </c>
      <c r="K1067" s="1" t="s">
        <v>108</v>
      </c>
      <c r="L1067">
        <v>22</v>
      </c>
      <c r="M1067" s="2">
        <v>43282</v>
      </c>
      <c r="N1067" s="2"/>
      <c r="O1067" s="1" t="s">
        <v>316</v>
      </c>
      <c r="P1067" s="1" t="s">
        <v>273</v>
      </c>
      <c r="Q1067" s="1" t="s">
        <v>3975</v>
      </c>
      <c r="R1067" s="1" t="s">
        <v>376</v>
      </c>
      <c r="S1067">
        <v>220</v>
      </c>
      <c r="T1067">
        <v>52</v>
      </c>
      <c r="U1067">
        <v>49</v>
      </c>
      <c r="V1067">
        <v>38</v>
      </c>
      <c r="W1067">
        <v>40</v>
      </c>
      <c r="X1067">
        <v>41</v>
      </c>
      <c r="Y1067">
        <v>233</v>
      </c>
      <c r="Z1067">
        <v>58</v>
      </c>
      <c r="AA1067">
        <v>45</v>
      </c>
      <c r="AB1067">
        <v>35</v>
      </c>
      <c r="AC1067">
        <v>39</v>
      </c>
      <c r="AD1067">
        <v>56</v>
      </c>
      <c r="AE1067">
        <v>318</v>
      </c>
      <c r="AF1067">
        <v>69</v>
      </c>
      <c r="AG1067">
        <v>72</v>
      </c>
      <c r="AH1067">
        <v>62</v>
      </c>
      <c r="AI1067">
        <v>45</v>
      </c>
      <c r="AJ1067">
        <v>70</v>
      </c>
      <c r="AK1067">
        <v>208</v>
      </c>
      <c r="AL1067">
        <v>67</v>
      </c>
      <c r="AM1067">
        <v>25</v>
      </c>
      <c r="AN1067">
        <v>55</v>
      </c>
      <c r="AO1067">
        <v>20</v>
      </c>
      <c r="AP1067">
        <v>41</v>
      </c>
      <c r="AQ1067">
        <v>149</v>
      </c>
      <c r="AR1067">
        <v>10</v>
      </c>
      <c r="AS1067">
        <v>16</v>
      </c>
      <c r="AT1067">
        <v>48</v>
      </c>
      <c r="AU1067">
        <v>50</v>
      </c>
      <c r="AV1067">
        <v>25</v>
      </c>
      <c r="AW1067">
        <v>50</v>
      </c>
      <c r="AX1067">
        <v>77</v>
      </c>
      <c r="AY1067">
        <v>25</v>
      </c>
      <c r="AZ1067">
        <v>26</v>
      </c>
      <c r="BA1067">
        <v>26</v>
      </c>
      <c r="BB1067">
        <v>49</v>
      </c>
      <c r="BC1067">
        <v>7</v>
      </c>
      <c r="BD1067">
        <v>12</v>
      </c>
      <c r="BE1067">
        <v>10</v>
      </c>
      <c r="BF1067">
        <v>7</v>
      </c>
      <c r="BG1067">
        <v>13</v>
      </c>
      <c r="BH1067">
        <v>1254</v>
      </c>
      <c r="BI1067">
        <v>274</v>
      </c>
      <c r="BJ1067" s="1" t="s">
        <v>136</v>
      </c>
      <c r="BK1067" s="1" t="s">
        <v>114</v>
      </c>
      <c r="BL1067" s="1" t="s">
        <v>116</v>
      </c>
      <c r="BM1067" s="1" t="s">
        <v>116</v>
      </c>
      <c r="BN1067" s="1" t="s">
        <v>117</v>
      </c>
      <c r="BO1067">
        <v>71</v>
      </c>
      <c r="BP1067">
        <v>49</v>
      </c>
      <c r="BQ1067">
        <v>44</v>
      </c>
      <c r="BR1067">
        <v>58</v>
      </c>
      <c r="BS1067">
        <v>25</v>
      </c>
      <c r="BT1067">
        <v>27</v>
      </c>
      <c r="BU1067">
        <v>3</v>
      </c>
      <c r="BV1067" s="1" t="s">
        <v>177</v>
      </c>
      <c r="BW1067" s="1" t="s">
        <v>177</v>
      </c>
      <c r="BX1067" s="1" t="s">
        <v>177</v>
      </c>
      <c r="BY1067" s="1" t="s">
        <v>428</v>
      </c>
      <c r="BZ1067" s="1" t="s">
        <v>428</v>
      </c>
      <c r="CA1067" s="1" t="s">
        <v>428</v>
      </c>
      <c r="CB1067" s="1" t="s">
        <v>428</v>
      </c>
      <c r="CC1067" s="1" t="s">
        <v>428</v>
      </c>
      <c r="CD1067" s="1" t="s">
        <v>322</v>
      </c>
      <c r="CE1067" s="1" t="s">
        <v>322</v>
      </c>
      <c r="CF1067" s="1" t="s">
        <v>322</v>
      </c>
      <c r="CG1067" s="1" t="s">
        <v>144</v>
      </c>
      <c r="CH1067" s="1" t="s">
        <v>287</v>
      </c>
      <c r="CI1067" s="1" t="s">
        <v>287</v>
      </c>
      <c r="CJ1067" s="1" t="s">
        <v>287</v>
      </c>
      <c r="CK1067" s="1" t="s">
        <v>144</v>
      </c>
      <c r="CL1067" s="1" t="s">
        <v>286</v>
      </c>
      <c r="CM1067" s="1" t="s">
        <v>465</v>
      </c>
      <c r="CN1067" s="1" t="s">
        <v>465</v>
      </c>
      <c r="CO1067" s="1" t="s">
        <v>465</v>
      </c>
      <c r="CP1067" s="1" t="s">
        <v>286</v>
      </c>
      <c r="CQ1067" s="1" t="s">
        <v>404</v>
      </c>
      <c r="CR1067" s="1" t="s">
        <v>343</v>
      </c>
      <c r="CS1067" s="1" t="s">
        <v>343</v>
      </c>
      <c r="CT1067" s="1" t="s">
        <v>343</v>
      </c>
      <c r="CU1067" s="1" t="s">
        <v>404</v>
      </c>
      <c r="CV1067" s="1" t="s">
        <v>180</v>
      </c>
      <c r="CW1067">
        <v>53</v>
      </c>
    </row>
    <row r="1068" spans="1:101" x14ac:dyDescent="0.3">
      <c r="A1068">
        <v>157597</v>
      </c>
      <c r="B1068" s="1" t="s">
        <v>3976</v>
      </c>
      <c r="C1068">
        <v>32</v>
      </c>
      <c r="D1068" s="1" t="s">
        <v>2279</v>
      </c>
      <c r="E1068" s="1" t="s">
        <v>1537</v>
      </c>
      <c r="F1068" s="1" t="s">
        <v>82</v>
      </c>
      <c r="G1068" s="1" t="s">
        <v>351</v>
      </c>
      <c r="H1068" s="1" t="s">
        <v>3977</v>
      </c>
      <c r="I1068" s="1" t="s">
        <v>364</v>
      </c>
      <c r="J1068" s="1" t="s">
        <v>315</v>
      </c>
      <c r="K1068" s="1" t="s">
        <v>108</v>
      </c>
      <c r="L1068">
        <v>0</v>
      </c>
      <c r="M1068" s="2">
        <v>42552</v>
      </c>
      <c r="N1068" s="2"/>
      <c r="O1068" s="1" t="s">
        <v>432</v>
      </c>
      <c r="P1068" s="1" t="s">
        <v>1654</v>
      </c>
      <c r="Q1068" s="1" t="s">
        <v>297</v>
      </c>
      <c r="R1068" s="1" t="s">
        <v>886</v>
      </c>
      <c r="S1068">
        <v>323</v>
      </c>
      <c r="T1068">
        <v>72</v>
      </c>
      <c r="U1068">
        <v>63</v>
      </c>
      <c r="V1068">
        <v>52</v>
      </c>
      <c r="W1068">
        <v>72</v>
      </c>
      <c r="X1068">
        <v>64</v>
      </c>
      <c r="Y1068">
        <v>363</v>
      </c>
      <c r="Z1068">
        <v>72</v>
      </c>
      <c r="AA1068">
        <v>69</v>
      </c>
      <c r="AB1068">
        <v>76</v>
      </c>
      <c r="AC1068">
        <v>75</v>
      </c>
      <c r="AD1068">
        <v>71</v>
      </c>
      <c r="AE1068">
        <v>302</v>
      </c>
      <c r="AF1068">
        <v>52</v>
      </c>
      <c r="AG1068">
        <v>55</v>
      </c>
      <c r="AH1068">
        <v>67</v>
      </c>
      <c r="AI1068">
        <v>64</v>
      </c>
      <c r="AJ1068">
        <v>64</v>
      </c>
      <c r="AK1068">
        <v>311</v>
      </c>
      <c r="AL1068">
        <v>74</v>
      </c>
      <c r="AM1068">
        <v>52</v>
      </c>
      <c r="AN1068">
        <v>47</v>
      </c>
      <c r="AO1068">
        <v>67</v>
      </c>
      <c r="AP1068">
        <v>71</v>
      </c>
      <c r="AQ1068">
        <v>277</v>
      </c>
      <c r="AR1068">
        <v>40</v>
      </c>
      <c r="AS1068">
        <v>26</v>
      </c>
      <c r="AT1068">
        <v>66</v>
      </c>
      <c r="AU1068">
        <v>83</v>
      </c>
      <c r="AV1068">
        <v>62</v>
      </c>
      <c r="AW1068">
        <v>76</v>
      </c>
      <c r="AX1068">
        <v>111</v>
      </c>
      <c r="AY1068">
        <v>32</v>
      </c>
      <c r="AZ1068">
        <v>45</v>
      </c>
      <c r="BA1068">
        <v>34</v>
      </c>
      <c r="BB1068">
        <v>45</v>
      </c>
      <c r="BC1068">
        <v>8</v>
      </c>
      <c r="BD1068">
        <v>8</v>
      </c>
      <c r="BE1068">
        <v>12</v>
      </c>
      <c r="BF1068">
        <v>6</v>
      </c>
      <c r="BG1068">
        <v>11</v>
      </c>
      <c r="BH1068">
        <v>1732</v>
      </c>
      <c r="BI1068">
        <v>359</v>
      </c>
      <c r="BJ1068" s="1" t="s">
        <v>139</v>
      </c>
      <c r="BK1068" s="1" t="s">
        <v>137</v>
      </c>
      <c r="BL1068" s="1" t="s">
        <v>138</v>
      </c>
      <c r="BM1068" s="1" t="s">
        <v>138</v>
      </c>
      <c r="BN1068" s="1" t="s">
        <v>139</v>
      </c>
      <c r="BO1068">
        <v>54</v>
      </c>
      <c r="BP1068">
        <v>67</v>
      </c>
      <c r="BQ1068">
        <v>75</v>
      </c>
      <c r="BR1068">
        <v>70</v>
      </c>
      <c r="BS1068">
        <v>37</v>
      </c>
      <c r="BT1068">
        <v>56</v>
      </c>
      <c r="BU1068">
        <v>3</v>
      </c>
      <c r="BV1068" s="1" t="s">
        <v>456</v>
      </c>
      <c r="BW1068" s="1" t="s">
        <v>456</v>
      </c>
      <c r="BX1068" s="1" t="s">
        <v>456</v>
      </c>
      <c r="BY1068" s="1" t="s">
        <v>223</v>
      </c>
      <c r="BZ1068" s="1" t="s">
        <v>223</v>
      </c>
      <c r="CA1068" s="1" t="s">
        <v>223</v>
      </c>
      <c r="CB1068" s="1" t="s">
        <v>223</v>
      </c>
      <c r="CC1068" s="1" t="s">
        <v>223</v>
      </c>
      <c r="CD1068" s="1" t="s">
        <v>3978</v>
      </c>
      <c r="CE1068" s="1" t="s">
        <v>3978</v>
      </c>
      <c r="CF1068" s="1" t="s">
        <v>3978</v>
      </c>
      <c r="CG1068" s="1" t="s">
        <v>223</v>
      </c>
      <c r="CH1068" s="1" t="s">
        <v>300</v>
      </c>
      <c r="CI1068" s="1" t="s">
        <v>300</v>
      </c>
      <c r="CJ1068" s="1" t="s">
        <v>300</v>
      </c>
      <c r="CK1068" s="1" t="s">
        <v>223</v>
      </c>
      <c r="CL1068" s="1" t="s">
        <v>1111</v>
      </c>
      <c r="CM1068" s="1" t="s">
        <v>123</v>
      </c>
      <c r="CN1068" s="1" t="s">
        <v>123</v>
      </c>
      <c r="CO1068" s="1" t="s">
        <v>123</v>
      </c>
      <c r="CP1068" s="1" t="s">
        <v>1111</v>
      </c>
      <c r="CQ1068" s="1" t="s">
        <v>1227</v>
      </c>
      <c r="CR1068" s="1" t="s">
        <v>824</v>
      </c>
      <c r="CS1068" s="1" t="s">
        <v>824</v>
      </c>
      <c r="CT1068" s="1" t="s">
        <v>824</v>
      </c>
      <c r="CU1068" s="1" t="s">
        <v>1227</v>
      </c>
      <c r="CV1068" s="1" t="s">
        <v>124</v>
      </c>
      <c r="CW1068">
        <v>68</v>
      </c>
    </row>
    <row r="1069" spans="1:101" x14ac:dyDescent="0.3">
      <c r="A1069">
        <v>237013</v>
      </c>
      <c r="B1069" s="1" t="s">
        <v>3979</v>
      </c>
      <c r="C1069">
        <v>30</v>
      </c>
      <c r="D1069" s="1" t="s">
        <v>3680</v>
      </c>
      <c r="E1069" s="1" t="s">
        <v>3980</v>
      </c>
      <c r="F1069" s="1" t="s">
        <v>74</v>
      </c>
      <c r="G1069" s="1" t="s">
        <v>3981</v>
      </c>
      <c r="H1069" s="1" t="s">
        <v>3982</v>
      </c>
      <c r="I1069" s="1" t="s">
        <v>172</v>
      </c>
      <c r="J1069" s="1" t="s">
        <v>258</v>
      </c>
      <c r="K1069" s="1" t="s">
        <v>108</v>
      </c>
      <c r="L1069">
        <v>0</v>
      </c>
      <c r="M1069" s="2">
        <v>41841</v>
      </c>
      <c r="N1069" s="2"/>
      <c r="O1069" s="1" t="s">
        <v>674</v>
      </c>
      <c r="P1069" s="1" t="s">
        <v>552</v>
      </c>
      <c r="Q1069" s="1" t="s">
        <v>1977</v>
      </c>
      <c r="R1069" s="1" t="s">
        <v>776</v>
      </c>
      <c r="S1069">
        <v>317</v>
      </c>
      <c r="T1069">
        <v>30</v>
      </c>
      <c r="U1069">
        <v>74</v>
      </c>
      <c r="V1069">
        <v>72</v>
      </c>
      <c r="W1069">
        <v>71</v>
      </c>
      <c r="X1069">
        <v>70</v>
      </c>
      <c r="Y1069">
        <v>297</v>
      </c>
      <c r="Z1069">
        <v>66</v>
      </c>
      <c r="AA1069">
        <v>68</v>
      </c>
      <c r="AB1069">
        <v>59</v>
      </c>
      <c r="AC1069">
        <v>40</v>
      </c>
      <c r="AD1069">
        <v>64</v>
      </c>
      <c r="AE1069">
        <v>326</v>
      </c>
      <c r="AF1069">
        <v>64</v>
      </c>
      <c r="AG1069">
        <v>68</v>
      </c>
      <c r="AH1069">
        <v>63</v>
      </c>
      <c r="AI1069">
        <v>59</v>
      </c>
      <c r="AJ1069">
        <v>72</v>
      </c>
      <c r="AK1069">
        <v>336</v>
      </c>
      <c r="AL1069">
        <v>72</v>
      </c>
      <c r="AM1069">
        <v>60</v>
      </c>
      <c r="AN1069">
        <v>56</v>
      </c>
      <c r="AO1069">
        <v>75</v>
      </c>
      <c r="AP1069">
        <v>73</v>
      </c>
      <c r="AQ1069">
        <v>279</v>
      </c>
      <c r="AR1069">
        <v>50</v>
      </c>
      <c r="AS1069">
        <v>16</v>
      </c>
      <c r="AT1069">
        <v>76</v>
      </c>
      <c r="AU1069">
        <v>64</v>
      </c>
      <c r="AV1069">
        <v>73</v>
      </c>
      <c r="AW1069">
        <v>69</v>
      </c>
      <c r="AX1069">
        <v>59</v>
      </c>
      <c r="AY1069">
        <v>34</v>
      </c>
      <c r="AZ1069">
        <v>12</v>
      </c>
      <c r="BA1069">
        <v>13</v>
      </c>
      <c r="BB1069">
        <v>57</v>
      </c>
      <c r="BC1069">
        <v>15</v>
      </c>
      <c r="BD1069">
        <v>7</v>
      </c>
      <c r="BE1069">
        <v>10</v>
      </c>
      <c r="BF1069">
        <v>12</v>
      </c>
      <c r="BG1069">
        <v>13</v>
      </c>
      <c r="BH1069">
        <v>1671</v>
      </c>
      <c r="BI1069">
        <v>351</v>
      </c>
      <c r="BJ1069" s="1" t="s">
        <v>113</v>
      </c>
      <c r="BK1069" s="1" t="s">
        <v>191</v>
      </c>
      <c r="BL1069" s="1" t="s">
        <v>115</v>
      </c>
      <c r="BM1069" s="1" t="s">
        <v>138</v>
      </c>
      <c r="BN1069" s="1" t="s">
        <v>117</v>
      </c>
      <c r="BO1069">
        <v>66</v>
      </c>
      <c r="BP1069">
        <v>73</v>
      </c>
      <c r="BQ1069">
        <v>56</v>
      </c>
      <c r="BR1069">
        <v>65</v>
      </c>
      <c r="BS1069">
        <v>26</v>
      </c>
      <c r="BT1069">
        <v>65</v>
      </c>
      <c r="BU1069">
        <v>3</v>
      </c>
      <c r="BV1069" s="1" t="s">
        <v>209</v>
      </c>
      <c r="BW1069" s="1" t="s">
        <v>209</v>
      </c>
      <c r="BX1069" s="1" t="s">
        <v>209</v>
      </c>
      <c r="BY1069" s="1" t="s">
        <v>285</v>
      </c>
      <c r="BZ1069" s="1" t="s">
        <v>223</v>
      </c>
      <c r="CA1069" s="1" t="s">
        <v>223</v>
      </c>
      <c r="CB1069" s="1" t="s">
        <v>223</v>
      </c>
      <c r="CC1069" s="1" t="s">
        <v>285</v>
      </c>
      <c r="CD1069" s="1" t="s">
        <v>264</v>
      </c>
      <c r="CE1069" s="1" t="s">
        <v>264</v>
      </c>
      <c r="CF1069" s="1" t="s">
        <v>264</v>
      </c>
      <c r="CG1069" s="1" t="s">
        <v>823</v>
      </c>
      <c r="CH1069" s="1" t="s">
        <v>118</v>
      </c>
      <c r="CI1069" s="1" t="s">
        <v>118</v>
      </c>
      <c r="CJ1069" s="1" t="s">
        <v>118</v>
      </c>
      <c r="CK1069" s="1" t="s">
        <v>823</v>
      </c>
      <c r="CL1069" s="1" t="s">
        <v>1464</v>
      </c>
      <c r="CM1069" s="1" t="s">
        <v>1228</v>
      </c>
      <c r="CN1069" s="1" t="s">
        <v>1228</v>
      </c>
      <c r="CO1069" s="1" t="s">
        <v>1228</v>
      </c>
      <c r="CP1069" s="1" t="s">
        <v>1464</v>
      </c>
      <c r="CQ1069" s="1" t="s">
        <v>2745</v>
      </c>
      <c r="CR1069" s="1" t="s">
        <v>2578</v>
      </c>
      <c r="CS1069" s="1" t="s">
        <v>2578</v>
      </c>
      <c r="CT1069" s="1" t="s">
        <v>2578</v>
      </c>
      <c r="CU1069" s="1" t="s">
        <v>2745</v>
      </c>
      <c r="CV1069" s="1" t="s">
        <v>1112</v>
      </c>
      <c r="CW1069">
        <v>71</v>
      </c>
    </row>
    <row r="1070" spans="1:101" x14ac:dyDescent="0.3">
      <c r="A1070">
        <v>224975</v>
      </c>
      <c r="B1070" s="1" t="s">
        <v>3983</v>
      </c>
      <c r="C1070">
        <v>29</v>
      </c>
      <c r="D1070" s="1" t="s">
        <v>619</v>
      </c>
      <c r="E1070" s="1" t="s">
        <v>3036</v>
      </c>
      <c r="F1070" s="1" t="s">
        <v>96</v>
      </c>
      <c r="G1070" s="1" t="s">
        <v>96</v>
      </c>
      <c r="H1070" s="1" t="s">
        <v>3984</v>
      </c>
      <c r="I1070" s="1" t="s">
        <v>337</v>
      </c>
      <c r="J1070" s="1" t="s">
        <v>498</v>
      </c>
      <c r="K1070" s="1" t="s">
        <v>108</v>
      </c>
      <c r="L1070">
        <v>1</v>
      </c>
      <c r="M1070" s="2">
        <v>43076</v>
      </c>
      <c r="N1070" s="2">
        <v>43830</v>
      </c>
      <c r="O1070" s="1" t="s">
        <v>204</v>
      </c>
      <c r="P1070" s="1" t="s">
        <v>768</v>
      </c>
      <c r="Q1070" s="1" t="s">
        <v>134</v>
      </c>
      <c r="R1070" s="1" t="s">
        <v>3985</v>
      </c>
      <c r="S1070">
        <v>246</v>
      </c>
      <c r="T1070">
        <v>28</v>
      </c>
      <c r="U1070">
        <v>45</v>
      </c>
      <c r="V1070">
        <v>81</v>
      </c>
      <c r="W1070">
        <v>61</v>
      </c>
      <c r="X1070">
        <v>31</v>
      </c>
      <c r="Y1070">
        <v>202</v>
      </c>
      <c r="Z1070">
        <v>39</v>
      </c>
      <c r="AA1070">
        <v>35</v>
      </c>
      <c r="AB1070">
        <v>28</v>
      </c>
      <c r="AC1070">
        <v>54</v>
      </c>
      <c r="AD1070">
        <v>46</v>
      </c>
      <c r="AE1070">
        <v>230</v>
      </c>
      <c r="AF1070">
        <v>47</v>
      </c>
      <c r="AG1070">
        <v>55</v>
      </c>
      <c r="AH1070">
        <v>33</v>
      </c>
      <c r="AI1070">
        <v>64</v>
      </c>
      <c r="AJ1070">
        <v>31</v>
      </c>
      <c r="AK1070">
        <v>316</v>
      </c>
      <c r="AL1070">
        <v>59</v>
      </c>
      <c r="AM1070">
        <v>76</v>
      </c>
      <c r="AN1070">
        <v>55</v>
      </c>
      <c r="AO1070">
        <v>90</v>
      </c>
      <c r="AP1070">
        <v>36</v>
      </c>
      <c r="AQ1070">
        <v>255</v>
      </c>
      <c r="AR1070">
        <v>79</v>
      </c>
      <c r="AS1070">
        <v>61</v>
      </c>
      <c r="AT1070">
        <v>34</v>
      </c>
      <c r="AU1070">
        <v>36</v>
      </c>
      <c r="AV1070">
        <v>45</v>
      </c>
      <c r="AW1070">
        <v>60</v>
      </c>
      <c r="AX1070">
        <v>207</v>
      </c>
      <c r="AY1070">
        <v>69</v>
      </c>
      <c r="AZ1070">
        <v>65</v>
      </c>
      <c r="BA1070">
        <v>73</v>
      </c>
      <c r="BB1070">
        <v>49</v>
      </c>
      <c r="BC1070">
        <v>14</v>
      </c>
      <c r="BD1070">
        <v>8</v>
      </c>
      <c r="BE1070">
        <v>6</v>
      </c>
      <c r="BF1070">
        <v>14</v>
      </c>
      <c r="BG1070">
        <v>7</v>
      </c>
      <c r="BH1070">
        <v>1505</v>
      </c>
      <c r="BI1070">
        <v>328</v>
      </c>
      <c r="BJ1070" s="1" t="s">
        <v>136</v>
      </c>
      <c r="BK1070" s="1" t="s">
        <v>114</v>
      </c>
      <c r="BL1070" s="1" t="s">
        <v>116</v>
      </c>
      <c r="BM1070" s="1" t="s">
        <v>116</v>
      </c>
      <c r="BN1070" s="1" t="s">
        <v>117</v>
      </c>
      <c r="BO1070">
        <v>51</v>
      </c>
      <c r="BP1070">
        <v>45</v>
      </c>
      <c r="BQ1070">
        <v>45</v>
      </c>
      <c r="BR1070">
        <v>41</v>
      </c>
      <c r="BS1070">
        <v>68</v>
      </c>
      <c r="BT1070">
        <v>78</v>
      </c>
      <c r="BU1070">
        <v>4</v>
      </c>
      <c r="BV1070" s="1" t="s">
        <v>144</v>
      </c>
      <c r="BW1070" s="1" t="s">
        <v>144</v>
      </c>
      <c r="BX1070" s="1" t="s">
        <v>144</v>
      </c>
      <c r="BY1070" s="1" t="s">
        <v>478</v>
      </c>
      <c r="BZ1070" s="1" t="s">
        <v>970</v>
      </c>
      <c r="CA1070" s="1" t="s">
        <v>970</v>
      </c>
      <c r="CB1070" s="1" t="s">
        <v>970</v>
      </c>
      <c r="CC1070" s="1" t="s">
        <v>478</v>
      </c>
      <c r="CD1070" s="1" t="s">
        <v>238</v>
      </c>
      <c r="CE1070" s="1" t="s">
        <v>238</v>
      </c>
      <c r="CF1070" s="1" t="s">
        <v>238</v>
      </c>
      <c r="CG1070" s="1" t="s">
        <v>238</v>
      </c>
      <c r="CH1070" s="1" t="s">
        <v>177</v>
      </c>
      <c r="CI1070" s="1" t="s">
        <v>177</v>
      </c>
      <c r="CJ1070" s="1" t="s">
        <v>177</v>
      </c>
      <c r="CK1070" s="1" t="s">
        <v>238</v>
      </c>
      <c r="CL1070" s="1" t="s">
        <v>164</v>
      </c>
      <c r="CM1070" s="1" t="s">
        <v>194</v>
      </c>
      <c r="CN1070" s="1" t="s">
        <v>194</v>
      </c>
      <c r="CO1070" s="1" t="s">
        <v>194</v>
      </c>
      <c r="CP1070" s="1" t="s">
        <v>164</v>
      </c>
      <c r="CQ1070" s="1" t="s">
        <v>163</v>
      </c>
      <c r="CR1070" s="1" t="s">
        <v>226</v>
      </c>
      <c r="CS1070" s="1" t="s">
        <v>226</v>
      </c>
      <c r="CT1070" s="1" t="s">
        <v>226</v>
      </c>
      <c r="CU1070" s="1" t="s">
        <v>163</v>
      </c>
      <c r="CV1070" s="1" t="s">
        <v>252</v>
      </c>
      <c r="CW1070">
        <v>71</v>
      </c>
    </row>
    <row r="1071" spans="1:101" x14ac:dyDescent="0.3">
      <c r="A1071">
        <v>231227</v>
      </c>
      <c r="B1071" s="1" t="s">
        <v>3986</v>
      </c>
      <c r="C1071">
        <v>22</v>
      </c>
      <c r="D1071" s="1" t="s">
        <v>334</v>
      </c>
      <c r="E1071" s="1" t="s">
        <v>501</v>
      </c>
      <c r="F1071" s="1" t="s">
        <v>91</v>
      </c>
      <c r="G1071" s="1" t="s">
        <v>170</v>
      </c>
      <c r="H1071" s="1" t="s">
        <v>2799</v>
      </c>
      <c r="I1071" s="1" t="s">
        <v>172</v>
      </c>
      <c r="J1071" s="1" t="s">
        <v>353</v>
      </c>
      <c r="K1071" s="1" t="s">
        <v>108</v>
      </c>
      <c r="L1071">
        <v>6</v>
      </c>
      <c r="M1071" s="2">
        <v>44034</v>
      </c>
      <c r="N1071" s="2"/>
      <c r="O1071" s="1" t="s">
        <v>931</v>
      </c>
      <c r="P1071" s="1" t="s">
        <v>448</v>
      </c>
      <c r="Q1071" s="1" t="s">
        <v>3987</v>
      </c>
      <c r="R1071" s="1" t="s">
        <v>284</v>
      </c>
      <c r="S1071">
        <v>314</v>
      </c>
      <c r="T1071">
        <v>63</v>
      </c>
      <c r="U1071">
        <v>56</v>
      </c>
      <c r="V1071">
        <v>61</v>
      </c>
      <c r="W1071">
        <v>78</v>
      </c>
      <c r="X1071">
        <v>56</v>
      </c>
      <c r="Y1071">
        <v>314</v>
      </c>
      <c r="Z1071">
        <v>74</v>
      </c>
      <c r="AA1071">
        <v>48</v>
      </c>
      <c r="AB1071">
        <v>41</v>
      </c>
      <c r="AC1071">
        <v>75</v>
      </c>
      <c r="AD1071">
        <v>76</v>
      </c>
      <c r="AE1071">
        <v>371</v>
      </c>
      <c r="AF1071">
        <v>74</v>
      </c>
      <c r="AG1071">
        <v>64</v>
      </c>
      <c r="AH1071">
        <v>78</v>
      </c>
      <c r="AI1071">
        <v>71</v>
      </c>
      <c r="AJ1071">
        <v>84</v>
      </c>
      <c r="AK1071">
        <v>335</v>
      </c>
      <c r="AL1071">
        <v>65</v>
      </c>
      <c r="AM1071">
        <v>75</v>
      </c>
      <c r="AN1071">
        <v>73</v>
      </c>
      <c r="AO1071">
        <v>64</v>
      </c>
      <c r="AP1071">
        <v>58</v>
      </c>
      <c r="AQ1071">
        <v>304</v>
      </c>
      <c r="AR1071">
        <v>73</v>
      </c>
      <c r="AS1071">
        <v>68</v>
      </c>
      <c r="AT1071">
        <v>57</v>
      </c>
      <c r="AU1071">
        <v>74</v>
      </c>
      <c r="AV1071">
        <v>32</v>
      </c>
      <c r="AW1071">
        <v>70</v>
      </c>
      <c r="AX1071">
        <v>213</v>
      </c>
      <c r="AY1071">
        <v>72</v>
      </c>
      <c r="AZ1071">
        <v>72</v>
      </c>
      <c r="BA1071">
        <v>69</v>
      </c>
      <c r="BB1071">
        <v>40</v>
      </c>
      <c r="BC1071">
        <v>12</v>
      </c>
      <c r="BD1071">
        <v>9</v>
      </c>
      <c r="BE1071">
        <v>5</v>
      </c>
      <c r="BF1071">
        <v>9</v>
      </c>
      <c r="BG1071">
        <v>5</v>
      </c>
      <c r="BH1071">
        <v>1891</v>
      </c>
      <c r="BI1071">
        <v>410</v>
      </c>
      <c r="BJ1071" s="1" t="s">
        <v>136</v>
      </c>
      <c r="BK1071" s="1" t="s">
        <v>191</v>
      </c>
      <c r="BL1071" s="1" t="s">
        <v>116</v>
      </c>
      <c r="BM1071" s="1" t="s">
        <v>116</v>
      </c>
      <c r="BN1071" s="1" t="s">
        <v>117</v>
      </c>
      <c r="BO1071">
        <v>69</v>
      </c>
      <c r="BP1071">
        <v>57</v>
      </c>
      <c r="BQ1071">
        <v>70</v>
      </c>
      <c r="BR1071">
        <v>75</v>
      </c>
      <c r="BS1071">
        <v>70</v>
      </c>
      <c r="BT1071">
        <v>69</v>
      </c>
      <c r="BU1071">
        <v>45</v>
      </c>
      <c r="BV1071" s="1" t="s">
        <v>263</v>
      </c>
      <c r="BW1071" s="1" t="s">
        <v>263</v>
      </c>
      <c r="BX1071" s="1" t="s">
        <v>263</v>
      </c>
      <c r="BY1071" s="1" t="s">
        <v>208</v>
      </c>
      <c r="BZ1071" s="1" t="s">
        <v>223</v>
      </c>
      <c r="CA1071" s="1" t="s">
        <v>223</v>
      </c>
      <c r="CB1071" s="1" t="s">
        <v>223</v>
      </c>
      <c r="CC1071" s="1" t="s">
        <v>208</v>
      </c>
      <c r="CD1071" s="1" t="s">
        <v>311</v>
      </c>
      <c r="CE1071" s="1" t="s">
        <v>311</v>
      </c>
      <c r="CF1071" s="1" t="s">
        <v>311</v>
      </c>
      <c r="CG1071" s="1" t="s">
        <v>226</v>
      </c>
      <c r="CH1071" s="1" t="s">
        <v>856</v>
      </c>
      <c r="CI1071" s="1" t="s">
        <v>856</v>
      </c>
      <c r="CJ1071" s="1" t="s">
        <v>856</v>
      </c>
      <c r="CK1071" s="1" t="s">
        <v>226</v>
      </c>
      <c r="CL1071" s="1" t="s">
        <v>311</v>
      </c>
      <c r="CM1071" s="1" t="s">
        <v>158</v>
      </c>
      <c r="CN1071" s="1" t="s">
        <v>158</v>
      </c>
      <c r="CO1071" s="1" t="s">
        <v>158</v>
      </c>
      <c r="CP1071" s="1" t="s">
        <v>311</v>
      </c>
      <c r="CQ1071" s="1" t="s">
        <v>226</v>
      </c>
      <c r="CR1071" s="1" t="s">
        <v>226</v>
      </c>
      <c r="CS1071" s="1" t="s">
        <v>226</v>
      </c>
      <c r="CT1071" s="1" t="s">
        <v>226</v>
      </c>
      <c r="CU1071" s="1" t="s">
        <v>226</v>
      </c>
      <c r="CV1071" s="1" t="s">
        <v>197</v>
      </c>
      <c r="CW1071">
        <v>74</v>
      </c>
    </row>
    <row r="1072" spans="1:101" x14ac:dyDescent="0.3">
      <c r="A1072">
        <v>225731</v>
      </c>
      <c r="B1072" s="1" t="s">
        <v>3988</v>
      </c>
      <c r="C1072">
        <v>28</v>
      </c>
      <c r="D1072" s="1" t="s">
        <v>1399</v>
      </c>
      <c r="E1072" s="1" t="s">
        <v>3521</v>
      </c>
      <c r="F1072" s="1" t="s">
        <v>91</v>
      </c>
      <c r="G1072" s="1" t="s">
        <v>104</v>
      </c>
      <c r="H1072" s="1" t="s">
        <v>3989</v>
      </c>
      <c r="I1072" s="1" t="s">
        <v>503</v>
      </c>
      <c r="J1072" s="1" t="s">
        <v>315</v>
      </c>
      <c r="K1072" s="1" t="s">
        <v>108</v>
      </c>
      <c r="L1072">
        <v>0</v>
      </c>
      <c r="M1072" s="2">
        <v>44012</v>
      </c>
      <c r="N1072" s="2"/>
      <c r="O1072" s="1" t="s">
        <v>109</v>
      </c>
      <c r="P1072" s="1" t="s">
        <v>525</v>
      </c>
      <c r="Q1072" s="1" t="s">
        <v>1083</v>
      </c>
      <c r="R1072" s="1" t="s">
        <v>464</v>
      </c>
      <c r="S1072">
        <v>295</v>
      </c>
      <c r="T1072">
        <v>57</v>
      </c>
      <c r="U1072">
        <v>56</v>
      </c>
      <c r="V1072">
        <v>58</v>
      </c>
      <c r="W1072">
        <v>65</v>
      </c>
      <c r="X1072">
        <v>59</v>
      </c>
      <c r="Y1072">
        <v>310</v>
      </c>
      <c r="Z1072">
        <v>65</v>
      </c>
      <c r="AA1072">
        <v>62</v>
      </c>
      <c r="AB1072">
        <v>56</v>
      </c>
      <c r="AC1072">
        <v>61</v>
      </c>
      <c r="AD1072">
        <v>66</v>
      </c>
      <c r="AE1072">
        <v>318</v>
      </c>
      <c r="AF1072">
        <v>70</v>
      </c>
      <c r="AG1072">
        <v>71</v>
      </c>
      <c r="AH1072">
        <v>56</v>
      </c>
      <c r="AI1072">
        <v>66</v>
      </c>
      <c r="AJ1072">
        <v>55</v>
      </c>
      <c r="AK1072">
        <v>317</v>
      </c>
      <c r="AL1072">
        <v>69</v>
      </c>
      <c r="AM1072">
        <v>33</v>
      </c>
      <c r="AN1072">
        <v>79</v>
      </c>
      <c r="AO1072">
        <v>71</v>
      </c>
      <c r="AP1072">
        <v>65</v>
      </c>
      <c r="AQ1072">
        <v>313</v>
      </c>
      <c r="AR1072">
        <v>66</v>
      </c>
      <c r="AS1072">
        <v>70</v>
      </c>
      <c r="AT1072">
        <v>59</v>
      </c>
      <c r="AU1072">
        <v>62</v>
      </c>
      <c r="AV1072">
        <v>56</v>
      </c>
      <c r="AW1072">
        <v>63</v>
      </c>
      <c r="AX1072">
        <v>186</v>
      </c>
      <c r="AY1072">
        <v>57</v>
      </c>
      <c r="AZ1072">
        <v>67</v>
      </c>
      <c r="BA1072">
        <v>62</v>
      </c>
      <c r="BB1072">
        <v>59</v>
      </c>
      <c r="BC1072">
        <v>12</v>
      </c>
      <c r="BD1072">
        <v>9</v>
      </c>
      <c r="BE1072">
        <v>15</v>
      </c>
      <c r="BF1072">
        <v>8</v>
      </c>
      <c r="BG1072">
        <v>15</v>
      </c>
      <c r="BH1072">
        <v>1798</v>
      </c>
      <c r="BI1072">
        <v>391</v>
      </c>
      <c r="BJ1072" s="1" t="s">
        <v>136</v>
      </c>
      <c r="BK1072" s="1" t="s">
        <v>114</v>
      </c>
      <c r="BL1072" s="1" t="s">
        <v>116</v>
      </c>
      <c r="BM1072" s="1" t="s">
        <v>116</v>
      </c>
      <c r="BN1072" s="1" t="s">
        <v>117</v>
      </c>
      <c r="BO1072">
        <v>71</v>
      </c>
      <c r="BP1072">
        <v>61</v>
      </c>
      <c r="BQ1072">
        <v>62</v>
      </c>
      <c r="BR1072">
        <v>64</v>
      </c>
      <c r="BS1072">
        <v>63</v>
      </c>
      <c r="BT1072">
        <v>70</v>
      </c>
      <c r="BU1072">
        <v>4</v>
      </c>
      <c r="BV1072" s="1" t="s">
        <v>195</v>
      </c>
      <c r="BW1072" s="1" t="s">
        <v>195</v>
      </c>
      <c r="BX1072" s="1" t="s">
        <v>195</v>
      </c>
      <c r="BY1072" s="1" t="s">
        <v>262</v>
      </c>
      <c r="BZ1072" s="1" t="s">
        <v>285</v>
      </c>
      <c r="CA1072" s="1" t="s">
        <v>285</v>
      </c>
      <c r="CB1072" s="1" t="s">
        <v>285</v>
      </c>
      <c r="CC1072" s="1" t="s">
        <v>262</v>
      </c>
      <c r="CD1072" s="1" t="s">
        <v>250</v>
      </c>
      <c r="CE1072" s="1" t="s">
        <v>250</v>
      </c>
      <c r="CF1072" s="1" t="s">
        <v>250</v>
      </c>
      <c r="CG1072" s="1" t="s">
        <v>250</v>
      </c>
      <c r="CH1072" s="1" t="s">
        <v>368</v>
      </c>
      <c r="CI1072" s="1" t="s">
        <v>368</v>
      </c>
      <c r="CJ1072" s="1" t="s">
        <v>368</v>
      </c>
      <c r="CK1072" s="1" t="s">
        <v>250</v>
      </c>
      <c r="CL1072" s="1" t="s">
        <v>1164</v>
      </c>
      <c r="CM1072" s="1" t="s">
        <v>1164</v>
      </c>
      <c r="CN1072" s="1" t="s">
        <v>1164</v>
      </c>
      <c r="CO1072" s="1" t="s">
        <v>1164</v>
      </c>
      <c r="CP1072" s="1" t="s">
        <v>1164</v>
      </c>
      <c r="CQ1072" s="1" t="s">
        <v>1164</v>
      </c>
      <c r="CR1072" s="1" t="s">
        <v>250</v>
      </c>
      <c r="CS1072" s="1" t="s">
        <v>250</v>
      </c>
      <c r="CT1072" s="1" t="s">
        <v>250</v>
      </c>
      <c r="CU1072" s="1" t="s">
        <v>1164</v>
      </c>
      <c r="CV1072" s="1" t="s">
        <v>369</v>
      </c>
      <c r="CW1072">
        <v>65</v>
      </c>
    </row>
    <row r="1073" spans="1:101" x14ac:dyDescent="0.3">
      <c r="A1073">
        <v>186954</v>
      </c>
      <c r="B1073" s="1" t="s">
        <v>3990</v>
      </c>
      <c r="C1073">
        <v>31</v>
      </c>
      <c r="D1073" s="1" t="s">
        <v>360</v>
      </c>
      <c r="E1073" s="1" t="s">
        <v>1714</v>
      </c>
      <c r="F1073" s="1" t="s">
        <v>74</v>
      </c>
      <c r="G1073" s="1" t="s">
        <v>74</v>
      </c>
      <c r="H1073" s="1" t="s">
        <v>3991</v>
      </c>
      <c r="I1073" s="1" t="s">
        <v>185</v>
      </c>
      <c r="J1073" s="1" t="s">
        <v>271</v>
      </c>
      <c r="K1073" s="1" t="s">
        <v>108</v>
      </c>
      <c r="L1073">
        <v>0</v>
      </c>
      <c r="M1073" s="2">
        <v>44064</v>
      </c>
      <c r="N1073" s="2"/>
      <c r="O1073" s="1" t="s">
        <v>331</v>
      </c>
      <c r="P1073" s="1" t="s">
        <v>455</v>
      </c>
      <c r="Q1073" s="1" t="s">
        <v>1049</v>
      </c>
      <c r="R1073" s="1" t="s">
        <v>464</v>
      </c>
      <c r="S1073">
        <v>340</v>
      </c>
      <c r="T1073">
        <v>60</v>
      </c>
      <c r="U1073">
        <v>71</v>
      </c>
      <c r="V1073">
        <v>70</v>
      </c>
      <c r="W1073">
        <v>67</v>
      </c>
      <c r="X1073">
        <v>72</v>
      </c>
      <c r="Y1073">
        <v>288</v>
      </c>
      <c r="Z1073">
        <v>65</v>
      </c>
      <c r="AA1073">
        <v>58</v>
      </c>
      <c r="AB1073">
        <v>49</v>
      </c>
      <c r="AC1073">
        <v>50</v>
      </c>
      <c r="AD1073">
        <v>66</v>
      </c>
      <c r="AE1073">
        <v>358</v>
      </c>
      <c r="AF1073">
        <v>73</v>
      </c>
      <c r="AG1073">
        <v>73</v>
      </c>
      <c r="AH1073">
        <v>72</v>
      </c>
      <c r="AI1073">
        <v>71</v>
      </c>
      <c r="AJ1073">
        <v>69</v>
      </c>
      <c r="AK1073">
        <v>365</v>
      </c>
      <c r="AL1073">
        <v>74</v>
      </c>
      <c r="AM1073">
        <v>80</v>
      </c>
      <c r="AN1073">
        <v>64</v>
      </c>
      <c r="AO1073">
        <v>78</v>
      </c>
      <c r="AP1073">
        <v>69</v>
      </c>
      <c r="AQ1073">
        <v>300</v>
      </c>
      <c r="AR1073">
        <v>48</v>
      </c>
      <c r="AS1073">
        <v>49</v>
      </c>
      <c r="AT1073">
        <v>73</v>
      </c>
      <c r="AU1073">
        <v>61</v>
      </c>
      <c r="AV1073">
        <v>69</v>
      </c>
      <c r="AW1073">
        <v>65</v>
      </c>
      <c r="AX1073">
        <v>94</v>
      </c>
      <c r="AY1073">
        <v>30</v>
      </c>
      <c r="AZ1073">
        <v>37</v>
      </c>
      <c r="BA1073">
        <v>27</v>
      </c>
      <c r="BB1073">
        <v>57</v>
      </c>
      <c r="BC1073">
        <v>15</v>
      </c>
      <c r="BD1073">
        <v>13</v>
      </c>
      <c r="BE1073">
        <v>13</v>
      </c>
      <c r="BF1073">
        <v>7</v>
      </c>
      <c r="BG1073">
        <v>9</v>
      </c>
      <c r="BH1073">
        <v>1802</v>
      </c>
      <c r="BI1073">
        <v>381</v>
      </c>
      <c r="BJ1073" s="1" t="s">
        <v>113</v>
      </c>
      <c r="BK1073" s="1" t="s">
        <v>191</v>
      </c>
      <c r="BL1073" s="1" t="s">
        <v>115</v>
      </c>
      <c r="BM1073" s="1" t="s">
        <v>116</v>
      </c>
      <c r="BN1073" s="1" t="s">
        <v>139</v>
      </c>
      <c r="BO1073">
        <v>73</v>
      </c>
      <c r="BP1073">
        <v>71</v>
      </c>
      <c r="BQ1073">
        <v>61</v>
      </c>
      <c r="BR1073">
        <v>67</v>
      </c>
      <c r="BS1073">
        <v>40</v>
      </c>
      <c r="BT1073">
        <v>69</v>
      </c>
      <c r="BU1073">
        <v>4</v>
      </c>
      <c r="BV1073" s="1" t="s">
        <v>357</v>
      </c>
      <c r="BW1073" s="1" t="s">
        <v>357</v>
      </c>
      <c r="BX1073" s="1" t="s">
        <v>357</v>
      </c>
      <c r="BY1073" s="1" t="s">
        <v>223</v>
      </c>
      <c r="BZ1073" s="1" t="s">
        <v>208</v>
      </c>
      <c r="CA1073" s="1" t="s">
        <v>208</v>
      </c>
      <c r="CB1073" s="1" t="s">
        <v>208</v>
      </c>
      <c r="CC1073" s="1" t="s">
        <v>223</v>
      </c>
      <c r="CD1073" s="1" t="s">
        <v>206</v>
      </c>
      <c r="CE1073" s="1" t="s">
        <v>206</v>
      </c>
      <c r="CF1073" s="1" t="s">
        <v>206</v>
      </c>
      <c r="CG1073" s="1" t="s">
        <v>210</v>
      </c>
      <c r="CH1073" s="1" t="s">
        <v>194</v>
      </c>
      <c r="CI1073" s="1" t="s">
        <v>194</v>
      </c>
      <c r="CJ1073" s="1" t="s">
        <v>194</v>
      </c>
      <c r="CK1073" s="1" t="s">
        <v>210</v>
      </c>
      <c r="CL1073" s="1" t="s">
        <v>211</v>
      </c>
      <c r="CM1073" s="1" t="s">
        <v>144</v>
      </c>
      <c r="CN1073" s="1" t="s">
        <v>144</v>
      </c>
      <c r="CO1073" s="1" t="s">
        <v>144</v>
      </c>
      <c r="CP1073" s="1" t="s">
        <v>211</v>
      </c>
      <c r="CQ1073" s="1" t="s">
        <v>144</v>
      </c>
      <c r="CR1073" s="1" t="s">
        <v>322</v>
      </c>
      <c r="CS1073" s="1" t="s">
        <v>322</v>
      </c>
      <c r="CT1073" s="1" t="s">
        <v>322</v>
      </c>
      <c r="CU1073" s="1" t="s">
        <v>144</v>
      </c>
      <c r="CV1073" s="1" t="s">
        <v>146</v>
      </c>
      <c r="CW1073">
        <v>71</v>
      </c>
    </row>
    <row r="1074" spans="1:101" x14ac:dyDescent="0.3">
      <c r="A1074">
        <v>257629</v>
      </c>
      <c r="B1074" s="1" t="s">
        <v>3992</v>
      </c>
      <c r="C1074">
        <v>17</v>
      </c>
      <c r="D1074" s="1" t="s">
        <v>896</v>
      </c>
      <c r="E1074" s="1" t="s">
        <v>3993</v>
      </c>
      <c r="F1074" s="1" t="s">
        <v>98</v>
      </c>
      <c r="G1074" s="1" t="s">
        <v>98</v>
      </c>
      <c r="H1074" s="1" t="s">
        <v>3994</v>
      </c>
      <c r="I1074" s="1" t="s">
        <v>130</v>
      </c>
      <c r="J1074" s="1" t="s">
        <v>315</v>
      </c>
      <c r="K1074" s="1" t="s">
        <v>108</v>
      </c>
      <c r="L1074">
        <v>19</v>
      </c>
      <c r="M1074" s="2">
        <v>43647</v>
      </c>
      <c r="N1074" s="2"/>
      <c r="O1074" s="1" t="s">
        <v>174</v>
      </c>
      <c r="P1074" s="1" t="s">
        <v>273</v>
      </c>
      <c r="Q1074" s="1" t="s">
        <v>3995</v>
      </c>
      <c r="R1074" s="1" t="s">
        <v>234</v>
      </c>
      <c r="S1074">
        <v>199</v>
      </c>
      <c r="T1074">
        <v>43</v>
      </c>
      <c r="U1074">
        <v>33</v>
      </c>
      <c r="V1074">
        <v>52</v>
      </c>
      <c r="W1074">
        <v>35</v>
      </c>
      <c r="X1074">
        <v>36</v>
      </c>
      <c r="Y1074">
        <v>220</v>
      </c>
      <c r="Z1074">
        <v>63</v>
      </c>
      <c r="AA1074">
        <v>43</v>
      </c>
      <c r="AB1074">
        <v>40</v>
      </c>
      <c r="AC1074">
        <v>31</v>
      </c>
      <c r="AD1074">
        <v>43</v>
      </c>
      <c r="AE1074">
        <v>274</v>
      </c>
      <c r="AF1074">
        <v>66</v>
      </c>
      <c r="AG1074">
        <v>60</v>
      </c>
      <c r="AH1074">
        <v>51</v>
      </c>
      <c r="AI1074">
        <v>55</v>
      </c>
      <c r="AJ1074">
        <v>42</v>
      </c>
      <c r="AK1074">
        <v>234</v>
      </c>
      <c r="AL1074">
        <v>30</v>
      </c>
      <c r="AM1074">
        <v>59</v>
      </c>
      <c r="AN1074">
        <v>60</v>
      </c>
      <c r="AO1074">
        <v>52</v>
      </c>
      <c r="AP1074">
        <v>33</v>
      </c>
      <c r="AQ1074">
        <v>245</v>
      </c>
      <c r="AR1074">
        <v>60</v>
      </c>
      <c r="AS1074">
        <v>61</v>
      </c>
      <c r="AT1074">
        <v>45</v>
      </c>
      <c r="AU1074">
        <v>37</v>
      </c>
      <c r="AV1074">
        <v>42</v>
      </c>
      <c r="AW1074">
        <v>45</v>
      </c>
      <c r="AX1074">
        <v>190</v>
      </c>
      <c r="AY1074">
        <v>55</v>
      </c>
      <c r="AZ1074">
        <v>65</v>
      </c>
      <c r="BA1074">
        <v>70</v>
      </c>
      <c r="BB1074">
        <v>47</v>
      </c>
      <c r="BC1074">
        <v>13</v>
      </c>
      <c r="BD1074">
        <v>7</v>
      </c>
      <c r="BE1074">
        <v>7</v>
      </c>
      <c r="BF1074">
        <v>7</v>
      </c>
      <c r="BG1074">
        <v>13</v>
      </c>
      <c r="BH1074">
        <v>1409</v>
      </c>
      <c r="BI1074">
        <v>304</v>
      </c>
      <c r="BJ1074" s="1" t="s">
        <v>136</v>
      </c>
      <c r="BK1074" s="1" t="s">
        <v>114</v>
      </c>
      <c r="BL1074" s="1" t="s">
        <v>116</v>
      </c>
      <c r="BM1074" s="1" t="s">
        <v>116</v>
      </c>
      <c r="BN1074" s="1" t="s">
        <v>117</v>
      </c>
      <c r="BO1074">
        <v>63</v>
      </c>
      <c r="BP1074">
        <v>34</v>
      </c>
      <c r="BQ1074">
        <v>37</v>
      </c>
      <c r="BR1074">
        <v>54</v>
      </c>
      <c r="BS1074">
        <v>60</v>
      </c>
      <c r="BT1074">
        <v>56</v>
      </c>
      <c r="BU1074">
        <v>20</v>
      </c>
      <c r="BV1074" s="1" t="s">
        <v>287</v>
      </c>
      <c r="BW1074" s="1" t="s">
        <v>287</v>
      </c>
      <c r="BX1074" s="1" t="s">
        <v>287</v>
      </c>
      <c r="BY1074" s="1" t="s">
        <v>479</v>
      </c>
      <c r="BZ1074" s="1" t="s">
        <v>730</v>
      </c>
      <c r="CA1074" s="1" t="s">
        <v>730</v>
      </c>
      <c r="CB1074" s="1" t="s">
        <v>730</v>
      </c>
      <c r="CC1074" s="1" t="s">
        <v>479</v>
      </c>
      <c r="CD1074" s="1" t="s">
        <v>321</v>
      </c>
      <c r="CE1074" s="1" t="s">
        <v>321</v>
      </c>
      <c r="CF1074" s="1" t="s">
        <v>321</v>
      </c>
      <c r="CG1074" s="1" t="s">
        <v>145</v>
      </c>
      <c r="CH1074" s="1" t="s">
        <v>321</v>
      </c>
      <c r="CI1074" s="1" t="s">
        <v>321</v>
      </c>
      <c r="CJ1074" s="1" t="s">
        <v>321</v>
      </c>
      <c r="CK1074" s="1" t="s">
        <v>145</v>
      </c>
      <c r="CL1074" s="1" t="s">
        <v>211</v>
      </c>
      <c r="CM1074" s="1" t="s">
        <v>322</v>
      </c>
      <c r="CN1074" s="1" t="s">
        <v>322</v>
      </c>
      <c r="CO1074" s="1" t="s">
        <v>322</v>
      </c>
      <c r="CP1074" s="1" t="s">
        <v>211</v>
      </c>
      <c r="CQ1074" s="1" t="s">
        <v>143</v>
      </c>
      <c r="CR1074" s="1" t="s">
        <v>143</v>
      </c>
      <c r="CS1074" s="1" t="s">
        <v>143</v>
      </c>
      <c r="CT1074" s="1" t="s">
        <v>143</v>
      </c>
      <c r="CU1074" s="1" t="s">
        <v>143</v>
      </c>
      <c r="CV1074" s="1" t="s">
        <v>197</v>
      </c>
      <c r="CW1074">
        <v>59</v>
      </c>
    </row>
    <row r="1075" spans="1:101" x14ac:dyDescent="0.3">
      <c r="A1075">
        <v>248868</v>
      </c>
      <c r="B1075" s="1" t="s">
        <v>3996</v>
      </c>
      <c r="C1075">
        <v>29</v>
      </c>
      <c r="D1075" s="1" t="s">
        <v>267</v>
      </c>
      <c r="E1075" s="1" t="s">
        <v>268</v>
      </c>
      <c r="F1075" s="1" t="s">
        <v>96</v>
      </c>
      <c r="G1075" s="1" t="s">
        <v>91</v>
      </c>
      <c r="H1075" s="1" t="s">
        <v>3997</v>
      </c>
      <c r="I1075" s="1" t="s">
        <v>185</v>
      </c>
      <c r="J1075" s="1" t="s">
        <v>353</v>
      </c>
      <c r="K1075" s="1" t="s">
        <v>108</v>
      </c>
      <c r="L1075">
        <v>0</v>
      </c>
      <c r="M1075" s="2">
        <v>42856</v>
      </c>
      <c r="N1075" s="2"/>
      <c r="O1075" s="1" t="s">
        <v>418</v>
      </c>
      <c r="P1075" s="1" t="s">
        <v>273</v>
      </c>
      <c r="Q1075" s="1" t="s">
        <v>411</v>
      </c>
      <c r="R1075" s="1" t="s">
        <v>1003</v>
      </c>
      <c r="S1075">
        <v>268</v>
      </c>
      <c r="T1075">
        <v>42</v>
      </c>
      <c r="U1075">
        <v>50</v>
      </c>
      <c r="V1075">
        <v>70</v>
      </c>
      <c r="W1075">
        <v>75</v>
      </c>
      <c r="X1075">
        <v>31</v>
      </c>
      <c r="Y1075">
        <v>261</v>
      </c>
      <c r="Z1075">
        <v>65</v>
      </c>
      <c r="AA1075">
        <v>30</v>
      </c>
      <c r="AB1075">
        <v>36</v>
      </c>
      <c r="AC1075">
        <v>60</v>
      </c>
      <c r="AD1075">
        <v>70</v>
      </c>
      <c r="AE1075">
        <v>284</v>
      </c>
      <c r="AF1075">
        <v>56</v>
      </c>
      <c r="AG1075">
        <v>54</v>
      </c>
      <c r="AH1075">
        <v>56</v>
      </c>
      <c r="AI1075">
        <v>53</v>
      </c>
      <c r="AJ1075">
        <v>65</v>
      </c>
      <c r="AK1075">
        <v>310</v>
      </c>
      <c r="AL1075">
        <v>66</v>
      </c>
      <c r="AM1075">
        <v>65</v>
      </c>
      <c r="AN1075">
        <v>41</v>
      </c>
      <c r="AO1075">
        <v>68</v>
      </c>
      <c r="AP1075">
        <v>70</v>
      </c>
      <c r="AQ1075">
        <v>272</v>
      </c>
      <c r="AR1075">
        <v>50</v>
      </c>
      <c r="AS1075">
        <v>77</v>
      </c>
      <c r="AT1075">
        <v>58</v>
      </c>
      <c r="AU1075">
        <v>43</v>
      </c>
      <c r="AV1075">
        <v>44</v>
      </c>
      <c r="AW1075">
        <v>48</v>
      </c>
      <c r="AX1075">
        <v>195</v>
      </c>
      <c r="AY1075">
        <v>75</v>
      </c>
      <c r="AZ1075">
        <v>60</v>
      </c>
      <c r="BA1075">
        <v>60</v>
      </c>
      <c r="BB1075">
        <v>37</v>
      </c>
      <c r="BC1075">
        <v>5</v>
      </c>
      <c r="BD1075">
        <v>9</v>
      </c>
      <c r="BE1075">
        <v>6</v>
      </c>
      <c r="BF1075">
        <v>6</v>
      </c>
      <c r="BG1075">
        <v>11</v>
      </c>
      <c r="BH1075">
        <v>1627</v>
      </c>
      <c r="BI1075">
        <v>359</v>
      </c>
      <c r="BJ1075" s="1" t="s">
        <v>139</v>
      </c>
      <c r="BK1075" s="1" t="s">
        <v>114</v>
      </c>
      <c r="BL1075" s="1" t="s">
        <v>116</v>
      </c>
      <c r="BM1075" s="1" t="s">
        <v>115</v>
      </c>
      <c r="BN1075" s="1" t="s">
        <v>117</v>
      </c>
      <c r="BO1075">
        <v>55</v>
      </c>
      <c r="BP1075">
        <v>56</v>
      </c>
      <c r="BQ1075">
        <v>56</v>
      </c>
      <c r="BR1075">
        <v>65</v>
      </c>
      <c r="BS1075">
        <v>69</v>
      </c>
      <c r="BT1075">
        <v>58</v>
      </c>
      <c r="BU1075">
        <v>4</v>
      </c>
      <c r="BV1075" s="1" t="s">
        <v>193</v>
      </c>
      <c r="BW1075" s="1" t="s">
        <v>193</v>
      </c>
      <c r="BX1075" s="1" t="s">
        <v>193</v>
      </c>
      <c r="BY1075" s="1" t="s">
        <v>192</v>
      </c>
      <c r="BZ1075" s="1" t="s">
        <v>119</v>
      </c>
      <c r="CA1075" s="1" t="s">
        <v>119</v>
      </c>
      <c r="CB1075" s="1" t="s">
        <v>119</v>
      </c>
      <c r="CC1075" s="1" t="s">
        <v>192</v>
      </c>
      <c r="CD1075" s="1" t="s">
        <v>193</v>
      </c>
      <c r="CE1075" s="1" t="s">
        <v>193</v>
      </c>
      <c r="CF1075" s="1" t="s">
        <v>193</v>
      </c>
      <c r="CG1075" s="1" t="s">
        <v>179</v>
      </c>
      <c r="CH1075" s="1" t="s">
        <v>193</v>
      </c>
      <c r="CI1075" s="1" t="s">
        <v>193</v>
      </c>
      <c r="CJ1075" s="1" t="s">
        <v>193</v>
      </c>
      <c r="CK1075" s="1" t="s">
        <v>179</v>
      </c>
      <c r="CL1075" s="1" t="s">
        <v>236</v>
      </c>
      <c r="CM1075" s="1" t="s">
        <v>250</v>
      </c>
      <c r="CN1075" s="1" t="s">
        <v>250</v>
      </c>
      <c r="CO1075" s="1" t="s">
        <v>250</v>
      </c>
      <c r="CP1075" s="1" t="s">
        <v>236</v>
      </c>
      <c r="CQ1075" s="1" t="s">
        <v>193</v>
      </c>
      <c r="CR1075" s="1" t="s">
        <v>1164</v>
      </c>
      <c r="CS1075" s="1" t="s">
        <v>1164</v>
      </c>
      <c r="CT1075" s="1" t="s">
        <v>1164</v>
      </c>
      <c r="CU1075" s="1" t="s">
        <v>193</v>
      </c>
      <c r="CV1075" s="1" t="s">
        <v>405</v>
      </c>
      <c r="CW1075">
        <v>65</v>
      </c>
    </row>
    <row r="1076" spans="1:101" x14ac:dyDescent="0.3">
      <c r="A1076">
        <v>204816</v>
      </c>
      <c r="B1076" s="1" t="s">
        <v>3998</v>
      </c>
      <c r="C1076">
        <v>25</v>
      </c>
      <c r="D1076" s="1" t="s">
        <v>720</v>
      </c>
      <c r="E1076" s="1" t="s">
        <v>1686</v>
      </c>
      <c r="F1076" s="1" t="s">
        <v>96</v>
      </c>
      <c r="G1076" s="1" t="s">
        <v>96</v>
      </c>
      <c r="H1076" s="1" t="s">
        <v>1688</v>
      </c>
      <c r="I1076" s="1" t="s">
        <v>503</v>
      </c>
      <c r="J1076" s="1" t="s">
        <v>271</v>
      </c>
      <c r="K1076" s="1" t="s">
        <v>108</v>
      </c>
      <c r="L1076">
        <v>3</v>
      </c>
      <c r="M1076" s="2">
        <v>43649</v>
      </c>
      <c r="N1076" s="2"/>
      <c r="O1076" s="1" t="s">
        <v>490</v>
      </c>
      <c r="P1076" s="1" t="s">
        <v>188</v>
      </c>
      <c r="Q1076" s="1" t="s">
        <v>3999</v>
      </c>
      <c r="R1076" s="1" t="s">
        <v>157</v>
      </c>
      <c r="S1076">
        <v>222</v>
      </c>
      <c r="T1076">
        <v>40</v>
      </c>
      <c r="U1076">
        <v>22</v>
      </c>
      <c r="V1076">
        <v>74</v>
      </c>
      <c r="W1076">
        <v>57</v>
      </c>
      <c r="X1076">
        <v>29</v>
      </c>
      <c r="Y1076">
        <v>211</v>
      </c>
      <c r="Z1076">
        <v>43</v>
      </c>
      <c r="AA1076">
        <v>29</v>
      </c>
      <c r="AB1076">
        <v>30</v>
      </c>
      <c r="AC1076">
        <v>56</v>
      </c>
      <c r="AD1076">
        <v>53</v>
      </c>
      <c r="AE1076">
        <v>226</v>
      </c>
      <c r="AF1076">
        <v>36</v>
      </c>
      <c r="AG1076">
        <v>32</v>
      </c>
      <c r="AH1076">
        <v>60</v>
      </c>
      <c r="AI1076">
        <v>57</v>
      </c>
      <c r="AJ1076">
        <v>41</v>
      </c>
      <c r="AK1076">
        <v>283</v>
      </c>
      <c r="AL1076">
        <v>47</v>
      </c>
      <c r="AM1076">
        <v>71</v>
      </c>
      <c r="AN1076">
        <v>63</v>
      </c>
      <c r="AO1076">
        <v>72</v>
      </c>
      <c r="AP1076">
        <v>30</v>
      </c>
      <c r="AQ1076">
        <v>260</v>
      </c>
      <c r="AR1076">
        <v>72</v>
      </c>
      <c r="AS1076">
        <v>60</v>
      </c>
      <c r="AT1076">
        <v>26</v>
      </c>
      <c r="AU1076">
        <v>37</v>
      </c>
      <c r="AV1076">
        <v>65</v>
      </c>
      <c r="AW1076">
        <v>54</v>
      </c>
      <c r="AX1076">
        <v>184</v>
      </c>
      <c r="AY1076">
        <v>62</v>
      </c>
      <c r="AZ1076">
        <v>63</v>
      </c>
      <c r="BA1076">
        <v>59</v>
      </c>
      <c r="BB1076">
        <v>47</v>
      </c>
      <c r="BC1076">
        <v>6</v>
      </c>
      <c r="BD1076">
        <v>12</v>
      </c>
      <c r="BE1076">
        <v>7</v>
      </c>
      <c r="BF1076">
        <v>9</v>
      </c>
      <c r="BG1076">
        <v>13</v>
      </c>
      <c r="BH1076">
        <v>1433</v>
      </c>
      <c r="BI1076">
        <v>293</v>
      </c>
      <c r="BJ1076" s="1" t="s">
        <v>136</v>
      </c>
      <c r="BK1076" s="1" t="s">
        <v>114</v>
      </c>
      <c r="BL1076" s="1" t="s">
        <v>138</v>
      </c>
      <c r="BM1076" s="1" t="s">
        <v>116</v>
      </c>
      <c r="BN1076" s="1" t="s">
        <v>117</v>
      </c>
      <c r="BO1076">
        <v>34</v>
      </c>
      <c r="BP1076">
        <v>31</v>
      </c>
      <c r="BQ1076">
        <v>47</v>
      </c>
      <c r="BR1076">
        <v>48</v>
      </c>
      <c r="BS1076">
        <v>63</v>
      </c>
      <c r="BT1076">
        <v>70</v>
      </c>
      <c r="BU1076">
        <v>7</v>
      </c>
      <c r="BV1076" s="1" t="s">
        <v>318</v>
      </c>
      <c r="BW1076" s="1" t="s">
        <v>318</v>
      </c>
      <c r="BX1076" s="1" t="s">
        <v>318</v>
      </c>
      <c r="BY1076" s="1" t="s">
        <v>1850</v>
      </c>
      <c r="BZ1076" s="1" t="s">
        <v>1850</v>
      </c>
      <c r="CA1076" s="1" t="s">
        <v>1850</v>
      </c>
      <c r="CB1076" s="1" t="s">
        <v>1850</v>
      </c>
      <c r="CC1076" s="1" t="s">
        <v>1850</v>
      </c>
      <c r="CD1076" s="1" t="s">
        <v>321</v>
      </c>
      <c r="CE1076" s="1" t="s">
        <v>321</v>
      </c>
      <c r="CF1076" s="1" t="s">
        <v>321</v>
      </c>
      <c r="CG1076" s="1" t="s">
        <v>321</v>
      </c>
      <c r="CH1076" s="1" t="s">
        <v>177</v>
      </c>
      <c r="CI1076" s="1" t="s">
        <v>177</v>
      </c>
      <c r="CJ1076" s="1" t="s">
        <v>177</v>
      </c>
      <c r="CK1076" s="1" t="s">
        <v>321</v>
      </c>
      <c r="CL1076" s="1" t="s">
        <v>274</v>
      </c>
      <c r="CM1076" s="1" t="s">
        <v>163</v>
      </c>
      <c r="CN1076" s="1" t="s">
        <v>163</v>
      </c>
      <c r="CO1076" s="1" t="s">
        <v>163</v>
      </c>
      <c r="CP1076" s="1" t="s">
        <v>274</v>
      </c>
      <c r="CQ1076" s="1" t="s">
        <v>211</v>
      </c>
      <c r="CR1076" s="1" t="s">
        <v>195</v>
      </c>
      <c r="CS1076" s="1" t="s">
        <v>195</v>
      </c>
      <c r="CT1076" s="1" t="s">
        <v>195</v>
      </c>
      <c r="CU1076" s="1" t="s">
        <v>211</v>
      </c>
      <c r="CV1076" s="1" t="s">
        <v>197</v>
      </c>
      <c r="CW1076">
        <v>63</v>
      </c>
    </row>
    <row r="1077" spans="1:101" x14ac:dyDescent="0.3">
      <c r="A1077">
        <v>245156</v>
      </c>
      <c r="B1077" s="1" t="s">
        <v>4000</v>
      </c>
      <c r="C1077">
        <v>25</v>
      </c>
      <c r="D1077" s="1" t="s">
        <v>254</v>
      </c>
      <c r="E1077" s="1" t="s">
        <v>3251</v>
      </c>
      <c r="F1077" s="1" t="s">
        <v>96</v>
      </c>
      <c r="G1077" s="1" t="s">
        <v>96</v>
      </c>
      <c r="H1077" s="1" t="s">
        <v>4001</v>
      </c>
      <c r="I1077" s="1" t="s">
        <v>364</v>
      </c>
      <c r="J1077" s="1" t="s">
        <v>271</v>
      </c>
      <c r="K1077" s="1" t="s">
        <v>108</v>
      </c>
      <c r="L1077">
        <v>7</v>
      </c>
      <c r="M1077" s="2">
        <v>43290</v>
      </c>
      <c r="N1077" s="2"/>
      <c r="O1077" s="1" t="s">
        <v>1929</v>
      </c>
      <c r="P1077" s="1" t="s">
        <v>296</v>
      </c>
      <c r="Q1077" s="1" t="s">
        <v>565</v>
      </c>
      <c r="R1077" s="1" t="s">
        <v>190</v>
      </c>
      <c r="S1077">
        <v>221</v>
      </c>
      <c r="T1077">
        <v>41</v>
      </c>
      <c r="U1077">
        <v>25</v>
      </c>
      <c r="V1077">
        <v>64</v>
      </c>
      <c r="W1077">
        <v>59</v>
      </c>
      <c r="X1077">
        <v>32</v>
      </c>
      <c r="Y1077">
        <v>219</v>
      </c>
      <c r="Z1077">
        <v>37</v>
      </c>
      <c r="AA1077">
        <v>37</v>
      </c>
      <c r="AB1077">
        <v>29</v>
      </c>
      <c r="AC1077">
        <v>54</v>
      </c>
      <c r="AD1077">
        <v>62</v>
      </c>
      <c r="AE1077">
        <v>272</v>
      </c>
      <c r="AF1077">
        <v>53</v>
      </c>
      <c r="AG1077">
        <v>64</v>
      </c>
      <c r="AH1077">
        <v>35</v>
      </c>
      <c r="AI1077">
        <v>66</v>
      </c>
      <c r="AJ1077">
        <v>54</v>
      </c>
      <c r="AK1077">
        <v>287</v>
      </c>
      <c r="AL1077">
        <v>44</v>
      </c>
      <c r="AM1077">
        <v>74</v>
      </c>
      <c r="AN1077">
        <v>75</v>
      </c>
      <c r="AO1077">
        <v>69</v>
      </c>
      <c r="AP1077">
        <v>25</v>
      </c>
      <c r="AQ1077">
        <v>240</v>
      </c>
      <c r="AR1077">
        <v>50</v>
      </c>
      <c r="AS1077">
        <v>77</v>
      </c>
      <c r="AT1077">
        <v>24</v>
      </c>
      <c r="AU1077">
        <v>39</v>
      </c>
      <c r="AV1077">
        <v>50</v>
      </c>
      <c r="AW1077">
        <v>55</v>
      </c>
      <c r="AX1077">
        <v>202</v>
      </c>
      <c r="AY1077">
        <v>70</v>
      </c>
      <c r="AZ1077">
        <v>67</v>
      </c>
      <c r="BA1077">
        <v>65</v>
      </c>
      <c r="BB1077">
        <v>49</v>
      </c>
      <c r="BC1077">
        <v>11</v>
      </c>
      <c r="BD1077">
        <v>8</v>
      </c>
      <c r="BE1077">
        <v>11</v>
      </c>
      <c r="BF1077">
        <v>14</v>
      </c>
      <c r="BG1077">
        <v>5</v>
      </c>
      <c r="BH1077">
        <v>1490</v>
      </c>
      <c r="BI1077">
        <v>320</v>
      </c>
      <c r="BJ1077" s="1" t="s">
        <v>136</v>
      </c>
      <c r="BK1077" s="1" t="s">
        <v>114</v>
      </c>
      <c r="BL1077" s="1" t="s">
        <v>116</v>
      </c>
      <c r="BM1077" s="1" t="s">
        <v>116</v>
      </c>
      <c r="BN1077" s="1" t="s">
        <v>117</v>
      </c>
      <c r="BO1077">
        <v>59</v>
      </c>
      <c r="BP1077">
        <v>30</v>
      </c>
      <c r="BQ1077">
        <v>48</v>
      </c>
      <c r="BR1077">
        <v>47</v>
      </c>
      <c r="BS1077">
        <v>69</v>
      </c>
      <c r="BT1077">
        <v>67</v>
      </c>
      <c r="BU1077">
        <v>4</v>
      </c>
      <c r="BV1077" s="1" t="s">
        <v>238</v>
      </c>
      <c r="BW1077" s="1" t="s">
        <v>238</v>
      </c>
      <c r="BX1077" s="1" t="s">
        <v>238</v>
      </c>
      <c r="BY1077" s="1" t="s">
        <v>1096</v>
      </c>
      <c r="BZ1077" s="1" t="s">
        <v>1096</v>
      </c>
      <c r="CA1077" s="1" t="s">
        <v>1096</v>
      </c>
      <c r="CB1077" s="1" t="s">
        <v>1096</v>
      </c>
      <c r="CC1077" s="1" t="s">
        <v>1096</v>
      </c>
      <c r="CD1077" s="1" t="s">
        <v>238</v>
      </c>
      <c r="CE1077" s="1" t="s">
        <v>238</v>
      </c>
      <c r="CF1077" s="1" t="s">
        <v>238</v>
      </c>
      <c r="CG1077" s="1" t="s">
        <v>212</v>
      </c>
      <c r="CH1077" s="1" t="s">
        <v>144</v>
      </c>
      <c r="CI1077" s="1" t="s">
        <v>144</v>
      </c>
      <c r="CJ1077" s="1" t="s">
        <v>144</v>
      </c>
      <c r="CK1077" s="1" t="s">
        <v>212</v>
      </c>
      <c r="CL1077" s="1" t="s">
        <v>195</v>
      </c>
      <c r="CM1077" s="1" t="s">
        <v>196</v>
      </c>
      <c r="CN1077" s="1" t="s">
        <v>196</v>
      </c>
      <c r="CO1077" s="1" t="s">
        <v>196</v>
      </c>
      <c r="CP1077" s="1" t="s">
        <v>195</v>
      </c>
      <c r="CQ1077" s="1" t="s">
        <v>196</v>
      </c>
      <c r="CR1077" s="1" t="s">
        <v>206</v>
      </c>
      <c r="CS1077" s="1" t="s">
        <v>206</v>
      </c>
      <c r="CT1077" s="1" t="s">
        <v>206</v>
      </c>
      <c r="CU1077" s="1" t="s">
        <v>196</v>
      </c>
      <c r="CV1077" s="1" t="s">
        <v>252</v>
      </c>
      <c r="CW1077">
        <v>67</v>
      </c>
    </row>
    <row r="1078" spans="1:101" x14ac:dyDescent="0.3">
      <c r="A1078">
        <v>213665</v>
      </c>
      <c r="B1078" s="1" t="s">
        <v>4002</v>
      </c>
      <c r="C1078">
        <v>24</v>
      </c>
      <c r="D1078" s="1" t="s">
        <v>415</v>
      </c>
      <c r="E1078" s="1" t="s">
        <v>2130</v>
      </c>
      <c r="F1078" s="1" t="s">
        <v>86</v>
      </c>
      <c r="G1078" s="1" t="s">
        <v>2947</v>
      </c>
      <c r="H1078" s="1" t="s">
        <v>3668</v>
      </c>
      <c r="I1078" s="1" t="s">
        <v>130</v>
      </c>
      <c r="J1078" s="1" t="s">
        <v>410</v>
      </c>
      <c r="K1078" s="1" t="s">
        <v>108</v>
      </c>
      <c r="L1078">
        <v>6</v>
      </c>
      <c r="M1078" s="2">
        <v>43287</v>
      </c>
      <c r="N1078" s="2"/>
      <c r="O1078" s="1" t="s">
        <v>511</v>
      </c>
      <c r="P1078" s="1" t="s">
        <v>188</v>
      </c>
      <c r="Q1078" s="1" t="s">
        <v>3779</v>
      </c>
      <c r="R1078" s="1" t="s">
        <v>190</v>
      </c>
      <c r="S1078">
        <v>269</v>
      </c>
      <c r="T1078">
        <v>51</v>
      </c>
      <c r="U1078">
        <v>49</v>
      </c>
      <c r="V1078">
        <v>55</v>
      </c>
      <c r="W1078">
        <v>65</v>
      </c>
      <c r="X1078">
        <v>49</v>
      </c>
      <c r="Y1078">
        <v>308</v>
      </c>
      <c r="Z1078">
        <v>58</v>
      </c>
      <c r="AA1078">
        <v>61</v>
      </c>
      <c r="AB1078">
        <v>59</v>
      </c>
      <c r="AC1078">
        <v>66</v>
      </c>
      <c r="AD1078">
        <v>64</v>
      </c>
      <c r="AE1078">
        <v>299</v>
      </c>
      <c r="AF1078">
        <v>71</v>
      </c>
      <c r="AG1078">
        <v>61</v>
      </c>
      <c r="AH1078">
        <v>47</v>
      </c>
      <c r="AI1078">
        <v>59</v>
      </c>
      <c r="AJ1078">
        <v>61</v>
      </c>
      <c r="AK1078">
        <v>320</v>
      </c>
      <c r="AL1078">
        <v>50</v>
      </c>
      <c r="AM1078">
        <v>76</v>
      </c>
      <c r="AN1078">
        <v>75</v>
      </c>
      <c r="AO1078">
        <v>66</v>
      </c>
      <c r="AP1078">
        <v>53</v>
      </c>
      <c r="AQ1078">
        <v>288</v>
      </c>
      <c r="AR1078">
        <v>65</v>
      </c>
      <c r="AS1078">
        <v>57</v>
      </c>
      <c r="AT1078">
        <v>57</v>
      </c>
      <c r="AU1078">
        <v>59</v>
      </c>
      <c r="AV1078">
        <v>50</v>
      </c>
      <c r="AW1078">
        <v>62</v>
      </c>
      <c r="AX1078">
        <v>178</v>
      </c>
      <c r="AY1078">
        <v>59</v>
      </c>
      <c r="AZ1078">
        <v>61</v>
      </c>
      <c r="BA1078">
        <v>58</v>
      </c>
      <c r="BB1078">
        <v>53</v>
      </c>
      <c r="BC1078">
        <v>12</v>
      </c>
      <c r="BD1078">
        <v>7</v>
      </c>
      <c r="BE1078">
        <v>8</v>
      </c>
      <c r="BF1078">
        <v>11</v>
      </c>
      <c r="BG1078">
        <v>15</v>
      </c>
      <c r="BH1078">
        <v>1715</v>
      </c>
      <c r="BI1078">
        <v>364</v>
      </c>
      <c r="BJ1078" s="1" t="s">
        <v>136</v>
      </c>
      <c r="BK1078" s="1" t="s">
        <v>114</v>
      </c>
      <c r="BL1078" s="1" t="s">
        <v>116</v>
      </c>
      <c r="BM1078" s="1" t="s">
        <v>115</v>
      </c>
      <c r="BN1078" s="1" t="s">
        <v>117</v>
      </c>
      <c r="BO1078">
        <v>66</v>
      </c>
      <c r="BP1078">
        <v>50</v>
      </c>
      <c r="BQ1078">
        <v>61</v>
      </c>
      <c r="BR1078">
        <v>59</v>
      </c>
      <c r="BS1078">
        <v>59</v>
      </c>
      <c r="BT1078">
        <v>69</v>
      </c>
      <c r="BU1078">
        <v>19</v>
      </c>
      <c r="BV1078" s="1" t="s">
        <v>143</v>
      </c>
      <c r="BW1078" s="1" t="s">
        <v>143</v>
      </c>
      <c r="BX1078" s="1" t="s">
        <v>143</v>
      </c>
      <c r="BY1078" s="1" t="s">
        <v>192</v>
      </c>
      <c r="BZ1078" s="1" t="s">
        <v>192</v>
      </c>
      <c r="CA1078" s="1" t="s">
        <v>192</v>
      </c>
      <c r="CB1078" s="1" t="s">
        <v>192</v>
      </c>
      <c r="CC1078" s="1" t="s">
        <v>192</v>
      </c>
      <c r="CD1078" s="1" t="s">
        <v>236</v>
      </c>
      <c r="CE1078" s="1" t="s">
        <v>236</v>
      </c>
      <c r="CF1078" s="1" t="s">
        <v>236</v>
      </c>
      <c r="CG1078" s="1" t="s">
        <v>193</v>
      </c>
      <c r="CH1078" s="1" t="s">
        <v>194</v>
      </c>
      <c r="CI1078" s="1" t="s">
        <v>194</v>
      </c>
      <c r="CJ1078" s="1" t="s">
        <v>194</v>
      </c>
      <c r="CK1078" s="1" t="s">
        <v>193</v>
      </c>
      <c r="CL1078" s="1" t="s">
        <v>193</v>
      </c>
      <c r="CM1078" s="1" t="s">
        <v>194</v>
      </c>
      <c r="CN1078" s="1" t="s">
        <v>194</v>
      </c>
      <c r="CO1078" s="1" t="s">
        <v>194</v>
      </c>
      <c r="CP1078" s="1" t="s">
        <v>193</v>
      </c>
      <c r="CQ1078" s="1" t="s">
        <v>193</v>
      </c>
      <c r="CR1078" s="1" t="s">
        <v>193</v>
      </c>
      <c r="CS1078" s="1" t="s">
        <v>193</v>
      </c>
      <c r="CT1078" s="1" t="s">
        <v>193</v>
      </c>
      <c r="CU1078" s="1" t="s">
        <v>193</v>
      </c>
      <c r="CV1078" s="1" t="s">
        <v>252</v>
      </c>
      <c r="CW1078">
        <v>63</v>
      </c>
    </row>
    <row r="1079" spans="1:101" x14ac:dyDescent="0.3">
      <c r="A1079">
        <v>188541</v>
      </c>
      <c r="B1079" s="1" t="s">
        <v>4003</v>
      </c>
      <c r="C1079">
        <v>33</v>
      </c>
      <c r="D1079" s="1" t="s">
        <v>148</v>
      </c>
      <c r="E1079" s="1" t="s">
        <v>2438</v>
      </c>
      <c r="F1079" s="1" t="s">
        <v>82</v>
      </c>
      <c r="G1079" s="1" t="s">
        <v>104</v>
      </c>
      <c r="H1079" s="1" t="s">
        <v>4004</v>
      </c>
      <c r="I1079" s="1" t="s">
        <v>172</v>
      </c>
      <c r="J1079" s="1" t="s">
        <v>107</v>
      </c>
      <c r="K1079" s="1" t="s">
        <v>108</v>
      </c>
      <c r="L1079">
        <v>0</v>
      </c>
      <c r="M1079" s="2">
        <v>43675</v>
      </c>
      <c r="N1079" s="2"/>
      <c r="O1079" s="1" t="s">
        <v>189</v>
      </c>
      <c r="P1079" s="1" t="s">
        <v>533</v>
      </c>
      <c r="Q1079" s="1" t="s">
        <v>894</v>
      </c>
      <c r="R1079" s="1" t="s">
        <v>157</v>
      </c>
      <c r="S1079">
        <v>320</v>
      </c>
      <c r="T1079">
        <v>63</v>
      </c>
      <c r="U1079">
        <v>60</v>
      </c>
      <c r="V1079">
        <v>60</v>
      </c>
      <c r="W1079">
        <v>76</v>
      </c>
      <c r="X1079">
        <v>61</v>
      </c>
      <c r="Y1079">
        <v>342</v>
      </c>
      <c r="Z1079">
        <v>72</v>
      </c>
      <c r="AA1079">
        <v>65</v>
      </c>
      <c r="AB1079">
        <v>58</v>
      </c>
      <c r="AC1079">
        <v>71</v>
      </c>
      <c r="AD1079">
        <v>76</v>
      </c>
      <c r="AE1079">
        <v>368</v>
      </c>
      <c r="AF1079">
        <v>77</v>
      </c>
      <c r="AG1079">
        <v>77</v>
      </c>
      <c r="AH1079">
        <v>73</v>
      </c>
      <c r="AI1079">
        <v>71</v>
      </c>
      <c r="AJ1079">
        <v>70</v>
      </c>
      <c r="AK1079">
        <v>338</v>
      </c>
      <c r="AL1079">
        <v>71</v>
      </c>
      <c r="AM1079">
        <v>60</v>
      </c>
      <c r="AN1079">
        <v>75</v>
      </c>
      <c r="AO1079">
        <v>64</v>
      </c>
      <c r="AP1079">
        <v>68</v>
      </c>
      <c r="AQ1079">
        <v>331</v>
      </c>
      <c r="AR1079">
        <v>75</v>
      </c>
      <c r="AS1079">
        <v>58</v>
      </c>
      <c r="AT1079">
        <v>68</v>
      </c>
      <c r="AU1079">
        <v>73</v>
      </c>
      <c r="AV1079">
        <v>57</v>
      </c>
      <c r="AW1079">
        <v>69</v>
      </c>
      <c r="AX1079">
        <v>186</v>
      </c>
      <c r="AY1079">
        <v>65</v>
      </c>
      <c r="AZ1079">
        <v>61</v>
      </c>
      <c r="BA1079">
        <v>60</v>
      </c>
      <c r="BB1079">
        <v>57</v>
      </c>
      <c r="BC1079">
        <v>11</v>
      </c>
      <c r="BD1079">
        <v>12</v>
      </c>
      <c r="BE1079">
        <v>5</v>
      </c>
      <c r="BF1079">
        <v>14</v>
      </c>
      <c r="BG1079">
        <v>15</v>
      </c>
      <c r="BH1079">
        <v>1942</v>
      </c>
      <c r="BI1079">
        <v>415</v>
      </c>
      <c r="BJ1079" s="1" t="s">
        <v>136</v>
      </c>
      <c r="BK1079" s="1" t="s">
        <v>191</v>
      </c>
      <c r="BL1079" s="1" t="s">
        <v>115</v>
      </c>
      <c r="BM1079" s="1" t="s">
        <v>115</v>
      </c>
      <c r="BN1079" s="1" t="s">
        <v>117</v>
      </c>
      <c r="BO1079">
        <v>77</v>
      </c>
      <c r="BP1079">
        <v>64</v>
      </c>
      <c r="BQ1079">
        <v>71</v>
      </c>
      <c r="BR1079">
        <v>73</v>
      </c>
      <c r="BS1079">
        <v>61</v>
      </c>
      <c r="BT1079">
        <v>69</v>
      </c>
      <c r="BU1079">
        <v>5</v>
      </c>
      <c r="BV1079" s="1" t="s">
        <v>142</v>
      </c>
      <c r="BW1079" s="1" t="s">
        <v>142</v>
      </c>
      <c r="BX1079" s="1" t="s">
        <v>142</v>
      </c>
      <c r="BY1079" s="1" t="s">
        <v>357</v>
      </c>
      <c r="BZ1079" s="1" t="s">
        <v>357</v>
      </c>
      <c r="CA1079" s="1" t="s">
        <v>357</v>
      </c>
      <c r="CB1079" s="1" t="s">
        <v>357</v>
      </c>
      <c r="CC1079" s="1" t="s">
        <v>357</v>
      </c>
      <c r="CD1079" s="1" t="s">
        <v>355</v>
      </c>
      <c r="CE1079" s="1" t="s">
        <v>355</v>
      </c>
      <c r="CF1079" s="1" t="s">
        <v>355</v>
      </c>
      <c r="CG1079" s="1" t="s">
        <v>355</v>
      </c>
      <c r="CH1079" s="1" t="s">
        <v>357</v>
      </c>
      <c r="CI1079" s="1" t="s">
        <v>357</v>
      </c>
      <c r="CJ1079" s="1" t="s">
        <v>357</v>
      </c>
      <c r="CK1079" s="1" t="s">
        <v>355</v>
      </c>
      <c r="CL1079" s="1" t="s">
        <v>142</v>
      </c>
      <c r="CM1079" s="1" t="s">
        <v>142</v>
      </c>
      <c r="CN1079" s="1" t="s">
        <v>142</v>
      </c>
      <c r="CO1079" s="1" t="s">
        <v>142</v>
      </c>
      <c r="CP1079" s="1" t="s">
        <v>142</v>
      </c>
      <c r="CQ1079" s="1" t="s">
        <v>206</v>
      </c>
      <c r="CR1079" s="1" t="s">
        <v>196</v>
      </c>
      <c r="CS1079" s="1" t="s">
        <v>196</v>
      </c>
      <c r="CT1079" s="1" t="s">
        <v>196</v>
      </c>
      <c r="CU1079" s="1" t="s">
        <v>206</v>
      </c>
      <c r="CV1079" s="1" t="s">
        <v>213</v>
      </c>
      <c r="CW1079">
        <v>71</v>
      </c>
    </row>
    <row r="1080" spans="1:101" x14ac:dyDescent="0.3">
      <c r="A1080">
        <v>156483</v>
      </c>
      <c r="B1080" s="1" t="s">
        <v>4005</v>
      </c>
      <c r="C1080">
        <v>42</v>
      </c>
      <c r="D1080" s="1" t="s">
        <v>254</v>
      </c>
      <c r="E1080" s="1" t="s">
        <v>4006</v>
      </c>
      <c r="F1080" s="1" t="s">
        <v>99</v>
      </c>
      <c r="G1080" s="1" t="s">
        <v>99</v>
      </c>
      <c r="H1080" s="1" t="s">
        <v>4007</v>
      </c>
      <c r="I1080" s="1" t="s">
        <v>130</v>
      </c>
      <c r="J1080" s="1" t="s">
        <v>258</v>
      </c>
      <c r="K1080" s="1" t="s">
        <v>108</v>
      </c>
      <c r="L1080">
        <v>0</v>
      </c>
      <c r="M1080" s="2">
        <v>41115</v>
      </c>
      <c r="N1080" s="2"/>
      <c r="O1080" s="1" t="s">
        <v>1144</v>
      </c>
      <c r="P1080" s="1" t="s">
        <v>110</v>
      </c>
      <c r="Q1080" s="1" t="s">
        <v>427</v>
      </c>
      <c r="R1080" s="1" t="s">
        <v>1877</v>
      </c>
      <c r="S1080">
        <v>111</v>
      </c>
      <c r="T1080">
        <v>23</v>
      </c>
      <c r="U1080">
        <v>13</v>
      </c>
      <c r="V1080">
        <v>23</v>
      </c>
      <c r="W1080">
        <v>34</v>
      </c>
      <c r="X1080">
        <v>18</v>
      </c>
      <c r="Y1080">
        <v>148</v>
      </c>
      <c r="Z1080">
        <v>24</v>
      </c>
      <c r="AA1080">
        <v>27</v>
      </c>
      <c r="AB1080">
        <v>30</v>
      </c>
      <c r="AC1080">
        <v>32</v>
      </c>
      <c r="AD1080">
        <v>35</v>
      </c>
      <c r="AE1080">
        <v>245</v>
      </c>
      <c r="AF1080">
        <v>40</v>
      </c>
      <c r="AG1080">
        <v>45</v>
      </c>
      <c r="AH1080">
        <v>44</v>
      </c>
      <c r="AI1080">
        <v>71</v>
      </c>
      <c r="AJ1080">
        <v>45</v>
      </c>
      <c r="AK1080">
        <v>225</v>
      </c>
      <c r="AL1080">
        <v>57</v>
      </c>
      <c r="AM1080">
        <v>62</v>
      </c>
      <c r="AN1080">
        <v>35</v>
      </c>
      <c r="AO1080">
        <v>55</v>
      </c>
      <c r="AP1080">
        <v>16</v>
      </c>
      <c r="AQ1080">
        <v>183</v>
      </c>
      <c r="AR1080">
        <v>45</v>
      </c>
      <c r="AS1080">
        <v>17</v>
      </c>
      <c r="AT1080">
        <v>16</v>
      </c>
      <c r="AU1080">
        <v>51</v>
      </c>
      <c r="AV1080">
        <v>54</v>
      </c>
      <c r="AW1080">
        <v>41</v>
      </c>
      <c r="AX1080">
        <v>56</v>
      </c>
      <c r="AY1080">
        <v>21</v>
      </c>
      <c r="AZ1080">
        <v>22</v>
      </c>
      <c r="BA1080">
        <v>13</v>
      </c>
      <c r="BB1080">
        <v>356</v>
      </c>
      <c r="BC1080">
        <v>72</v>
      </c>
      <c r="BD1080">
        <v>69</v>
      </c>
      <c r="BE1080">
        <v>76</v>
      </c>
      <c r="BF1080">
        <v>69</v>
      </c>
      <c r="BG1080">
        <v>70</v>
      </c>
      <c r="BH1080">
        <v>1324</v>
      </c>
      <c r="BI1080">
        <v>399</v>
      </c>
      <c r="BJ1080" s="1" t="s">
        <v>136</v>
      </c>
      <c r="BK1080" s="1" t="s">
        <v>342</v>
      </c>
      <c r="BL1080" s="1" t="s">
        <v>116</v>
      </c>
      <c r="BM1080" s="1" t="s">
        <v>116</v>
      </c>
      <c r="BN1080" s="1" t="s">
        <v>117</v>
      </c>
      <c r="BO1080">
        <v>72</v>
      </c>
      <c r="BP1080">
        <v>69</v>
      </c>
      <c r="BQ1080">
        <v>76</v>
      </c>
      <c r="BR1080">
        <v>70</v>
      </c>
      <c r="BS1080">
        <v>43</v>
      </c>
      <c r="BT1080">
        <v>69</v>
      </c>
      <c r="BU1080">
        <v>5</v>
      </c>
      <c r="BV1080" s="1" t="s">
        <v>395</v>
      </c>
      <c r="BW1080" s="1" t="s">
        <v>395</v>
      </c>
      <c r="BX1080" s="1" t="s">
        <v>395</v>
      </c>
      <c r="BY1080" s="1" t="s">
        <v>1295</v>
      </c>
      <c r="BZ1080" s="1" t="s">
        <v>1014</v>
      </c>
      <c r="CA1080" s="1" t="s">
        <v>1014</v>
      </c>
      <c r="CB1080" s="1" t="s">
        <v>1014</v>
      </c>
      <c r="CC1080" s="1" t="s">
        <v>1295</v>
      </c>
      <c r="CD1080" s="1" t="s">
        <v>1026</v>
      </c>
      <c r="CE1080" s="1" t="s">
        <v>1026</v>
      </c>
      <c r="CF1080" s="1" t="s">
        <v>1026</v>
      </c>
      <c r="CG1080" s="1" t="s">
        <v>465</v>
      </c>
      <c r="CH1080" s="1" t="s">
        <v>1026</v>
      </c>
      <c r="CI1080" s="1" t="s">
        <v>1026</v>
      </c>
      <c r="CJ1080" s="1" t="s">
        <v>1026</v>
      </c>
      <c r="CK1080" s="1" t="s">
        <v>465</v>
      </c>
      <c r="CL1080" s="1" t="s">
        <v>396</v>
      </c>
      <c r="CM1080" s="1" t="s">
        <v>588</v>
      </c>
      <c r="CN1080" s="1" t="s">
        <v>588</v>
      </c>
      <c r="CO1080" s="1" t="s">
        <v>588</v>
      </c>
      <c r="CP1080" s="1" t="s">
        <v>396</v>
      </c>
      <c r="CQ1080" s="1" t="s">
        <v>392</v>
      </c>
      <c r="CR1080" s="1" t="s">
        <v>1065</v>
      </c>
      <c r="CS1080" s="1" t="s">
        <v>1065</v>
      </c>
      <c r="CT1080" s="1" t="s">
        <v>1065</v>
      </c>
      <c r="CU1080" s="1" t="s">
        <v>392</v>
      </c>
      <c r="CV1080" s="1" t="s">
        <v>209</v>
      </c>
      <c r="CW1080">
        <v>71</v>
      </c>
    </row>
    <row r="1081" spans="1:101" x14ac:dyDescent="0.3">
      <c r="A1081">
        <v>245992</v>
      </c>
      <c r="B1081" s="1" t="s">
        <v>4008</v>
      </c>
      <c r="C1081">
        <v>19</v>
      </c>
      <c r="D1081" s="1" t="s">
        <v>732</v>
      </c>
      <c r="E1081" s="1" t="s">
        <v>682</v>
      </c>
      <c r="F1081" s="1" t="s">
        <v>86</v>
      </c>
      <c r="G1081" s="1" t="s">
        <v>1069</v>
      </c>
      <c r="H1081" s="1" t="s">
        <v>4009</v>
      </c>
      <c r="I1081" s="1" t="s">
        <v>547</v>
      </c>
      <c r="J1081" s="1" t="s">
        <v>774</v>
      </c>
      <c r="K1081" s="1" t="s">
        <v>108</v>
      </c>
      <c r="L1081">
        <v>15</v>
      </c>
      <c r="M1081" s="2">
        <v>43282</v>
      </c>
      <c r="N1081" s="2"/>
      <c r="O1081" s="1" t="s">
        <v>307</v>
      </c>
      <c r="P1081" s="1" t="s">
        <v>880</v>
      </c>
      <c r="Q1081" s="1" t="s">
        <v>1625</v>
      </c>
      <c r="R1081" s="1" t="s">
        <v>413</v>
      </c>
      <c r="S1081">
        <v>298</v>
      </c>
      <c r="T1081">
        <v>60</v>
      </c>
      <c r="U1081">
        <v>53</v>
      </c>
      <c r="V1081">
        <v>50</v>
      </c>
      <c r="W1081">
        <v>76</v>
      </c>
      <c r="X1081">
        <v>59</v>
      </c>
      <c r="Y1081">
        <v>331</v>
      </c>
      <c r="Z1081">
        <v>72</v>
      </c>
      <c r="AA1081">
        <v>58</v>
      </c>
      <c r="AB1081">
        <v>54</v>
      </c>
      <c r="AC1081">
        <v>73</v>
      </c>
      <c r="AD1081">
        <v>74</v>
      </c>
      <c r="AE1081">
        <v>357</v>
      </c>
      <c r="AF1081">
        <v>67</v>
      </c>
      <c r="AG1081">
        <v>68</v>
      </c>
      <c r="AH1081">
        <v>76</v>
      </c>
      <c r="AI1081">
        <v>71</v>
      </c>
      <c r="AJ1081">
        <v>75</v>
      </c>
      <c r="AK1081">
        <v>265</v>
      </c>
      <c r="AL1081">
        <v>49</v>
      </c>
      <c r="AM1081">
        <v>58</v>
      </c>
      <c r="AN1081">
        <v>65</v>
      </c>
      <c r="AO1081">
        <v>35</v>
      </c>
      <c r="AP1081">
        <v>58</v>
      </c>
      <c r="AQ1081">
        <v>319</v>
      </c>
      <c r="AR1081">
        <v>68</v>
      </c>
      <c r="AS1081">
        <v>66</v>
      </c>
      <c r="AT1081">
        <v>58</v>
      </c>
      <c r="AU1081">
        <v>74</v>
      </c>
      <c r="AV1081">
        <v>53</v>
      </c>
      <c r="AW1081">
        <v>70</v>
      </c>
      <c r="AX1081">
        <v>189</v>
      </c>
      <c r="AY1081">
        <v>64</v>
      </c>
      <c r="AZ1081">
        <v>68</v>
      </c>
      <c r="BA1081">
        <v>57</v>
      </c>
      <c r="BB1081">
        <v>50</v>
      </c>
      <c r="BC1081">
        <v>9</v>
      </c>
      <c r="BD1081">
        <v>7</v>
      </c>
      <c r="BE1081">
        <v>9</v>
      </c>
      <c r="BF1081">
        <v>13</v>
      </c>
      <c r="BG1081">
        <v>12</v>
      </c>
      <c r="BH1081">
        <v>1809</v>
      </c>
      <c r="BI1081">
        <v>379</v>
      </c>
      <c r="BJ1081" s="1" t="s">
        <v>136</v>
      </c>
      <c r="BK1081" s="1" t="s">
        <v>191</v>
      </c>
      <c r="BL1081" s="1" t="s">
        <v>116</v>
      </c>
      <c r="BM1081" s="1" t="s">
        <v>116</v>
      </c>
      <c r="BN1081" s="1" t="s">
        <v>117</v>
      </c>
      <c r="BO1081">
        <v>68</v>
      </c>
      <c r="BP1081">
        <v>54</v>
      </c>
      <c r="BQ1081">
        <v>70</v>
      </c>
      <c r="BR1081">
        <v>73</v>
      </c>
      <c r="BS1081">
        <v>64</v>
      </c>
      <c r="BT1081">
        <v>50</v>
      </c>
      <c r="BU1081">
        <v>771</v>
      </c>
      <c r="BV1081" s="1" t="s">
        <v>236</v>
      </c>
      <c r="BW1081" s="1" t="s">
        <v>236</v>
      </c>
      <c r="BX1081" s="1" t="s">
        <v>236</v>
      </c>
      <c r="BY1081" s="1" t="s">
        <v>224</v>
      </c>
      <c r="BZ1081" s="1" t="s">
        <v>472</v>
      </c>
      <c r="CA1081" s="1" t="s">
        <v>472</v>
      </c>
      <c r="CB1081" s="1" t="s">
        <v>472</v>
      </c>
      <c r="CC1081" s="1" t="s">
        <v>224</v>
      </c>
      <c r="CD1081" s="1" t="s">
        <v>226</v>
      </c>
      <c r="CE1081" s="1" t="s">
        <v>226</v>
      </c>
      <c r="CF1081" s="1" t="s">
        <v>226</v>
      </c>
      <c r="CG1081" s="1" t="s">
        <v>142</v>
      </c>
      <c r="CH1081" s="1" t="s">
        <v>311</v>
      </c>
      <c r="CI1081" s="1" t="s">
        <v>311</v>
      </c>
      <c r="CJ1081" s="1" t="s">
        <v>311</v>
      </c>
      <c r="CK1081" s="1" t="s">
        <v>142</v>
      </c>
      <c r="CL1081" s="1" t="s">
        <v>206</v>
      </c>
      <c r="CM1081" s="1" t="s">
        <v>142</v>
      </c>
      <c r="CN1081" s="1" t="s">
        <v>142</v>
      </c>
      <c r="CO1081" s="1" t="s">
        <v>142</v>
      </c>
      <c r="CP1081" s="1" t="s">
        <v>206</v>
      </c>
      <c r="CQ1081" s="1" t="s">
        <v>263</v>
      </c>
      <c r="CR1081" s="1" t="s">
        <v>193</v>
      </c>
      <c r="CS1081" s="1" t="s">
        <v>193</v>
      </c>
      <c r="CT1081" s="1" t="s">
        <v>193</v>
      </c>
      <c r="CU1081" s="1" t="s">
        <v>263</v>
      </c>
      <c r="CV1081" s="1" t="s">
        <v>369</v>
      </c>
      <c r="CW1081">
        <v>71</v>
      </c>
    </row>
    <row r="1082" spans="1:101" x14ac:dyDescent="0.3">
      <c r="A1082">
        <v>252162</v>
      </c>
      <c r="B1082" s="1" t="s">
        <v>4010</v>
      </c>
      <c r="C1082">
        <v>21</v>
      </c>
      <c r="D1082" s="1" t="s">
        <v>520</v>
      </c>
      <c r="E1082" s="1" t="s">
        <v>4011</v>
      </c>
      <c r="F1082" s="1" t="s">
        <v>74</v>
      </c>
      <c r="G1082" s="1" t="s">
        <v>74</v>
      </c>
      <c r="H1082" s="1" t="s">
        <v>4012</v>
      </c>
      <c r="I1082" s="1" t="s">
        <v>130</v>
      </c>
      <c r="J1082" s="1" t="s">
        <v>353</v>
      </c>
      <c r="K1082" s="1" t="s">
        <v>108</v>
      </c>
      <c r="L1082">
        <v>7</v>
      </c>
      <c r="M1082" s="2">
        <v>43672</v>
      </c>
      <c r="N1082" s="2"/>
      <c r="O1082" s="1" t="s">
        <v>818</v>
      </c>
      <c r="P1082" s="1" t="s">
        <v>296</v>
      </c>
      <c r="Q1082" s="1" t="s">
        <v>366</v>
      </c>
      <c r="R1082" s="1" t="s">
        <v>383</v>
      </c>
      <c r="S1082">
        <v>298</v>
      </c>
      <c r="T1082">
        <v>48</v>
      </c>
      <c r="U1082">
        <v>69</v>
      </c>
      <c r="V1082">
        <v>66</v>
      </c>
      <c r="W1082">
        <v>58</v>
      </c>
      <c r="X1082">
        <v>57</v>
      </c>
      <c r="Y1082">
        <v>251</v>
      </c>
      <c r="Z1082">
        <v>61</v>
      </c>
      <c r="AA1082">
        <v>62</v>
      </c>
      <c r="AB1082">
        <v>22</v>
      </c>
      <c r="AC1082">
        <v>43</v>
      </c>
      <c r="AD1082">
        <v>63</v>
      </c>
      <c r="AE1082">
        <v>343</v>
      </c>
      <c r="AF1082">
        <v>80</v>
      </c>
      <c r="AG1082">
        <v>80</v>
      </c>
      <c r="AH1082">
        <v>70</v>
      </c>
      <c r="AI1082">
        <v>55</v>
      </c>
      <c r="AJ1082">
        <v>58</v>
      </c>
      <c r="AK1082">
        <v>330</v>
      </c>
      <c r="AL1082">
        <v>60</v>
      </c>
      <c r="AM1082">
        <v>66</v>
      </c>
      <c r="AN1082">
        <v>71</v>
      </c>
      <c r="AO1082">
        <v>75</v>
      </c>
      <c r="AP1082">
        <v>58</v>
      </c>
      <c r="AQ1082">
        <v>260</v>
      </c>
      <c r="AR1082">
        <v>53</v>
      </c>
      <c r="AS1082">
        <v>23</v>
      </c>
      <c r="AT1082">
        <v>75</v>
      </c>
      <c r="AU1082">
        <v>54</v>
      </c>
      <c r="AV1082">
        <v>55</v>
      </c>
      <c r="AW1082">
        <v>55</v>
      </c>
      <c r="AX1082">
        <v>66</v>
      </c>
      <c r="AY1082">
        <v>22</v>
      </c>
      <c r="AZ1082">
        <v>22</v>
      </c>
      <c r="BA1082">
        <v>22</v>
      </c>
      <c r="BB1082">
        <v>54</v>
      </c>
      <c r="BC1082">
        <v>7</v>
      </c>
      <c r="BD1082">
        <v>12</v>
      </c>
      <c r="BE1082">
        <v>14</v>
      </c>
      <c r="BF1082">
        <v>15</v>
      </c>
      <c r="BG1082">
        <v>6</v>
      </c>
      <c r="BH1082">
        <v>1602</v>
      </c>
      <c r="BI1082">
        <v>353</v>
      </c>
      <c r="BJ1082" s="1" t="s">
        <v>136</v>
      </c>
      <c r="BK1082" s="1" t="s">
        <v>114</v>
      </c>
      <c r="BL1082" s="1" t="s">
        <v>116</v>
      </c>
      <c r="BM1082" s="1" t="s">
        <v>138</v>
      </c>
      <c r="BN1082" s="1" t="s">
        <v>117</v>
      </c>
      <c r="BO1082">
        <v>80</v>
      </c>
      <c r="BP1082">
        <v>64</v>
      </c>
      <c r="BQ1082">
        <v>51</v>
      </c>
      <c r="BR1082">
        <v>62</v>
      </c>
      <c r="BS1082">
        <v>27</v>
      </c>
      <c r="BT1082">
        <v>69</v>
      </c>
      <c r="BU1082">
        <v>11</v>
      </c>
      <c r="BV1082" s="1" t="s">
        <v>210</v>
      </c>
      <c r="BW1082" s="1" t="s">
        <v>210</v>
      </c>
      <c r="BX1082" s="1" t="s">
        <v>210</v>
      </c>
      <c r="BY1082" s="1" t="s">
        <v>285</v>
      </c>
      <c r="BZ1082" s="1" t="s">
        <v>285</v>
      </c>
      <c r="CA1082" s="1" t="s">
        <v>285</v>
      </c>
      <c r="CB1082" s="1" t="s">
        <v>285</v>
      </c>
      <c r="CC1082" s="1" t="s">
        <v>285</v>
      </c>
      <c r="CD1082" s="1" t="s">
        <v>194</v>
      </c>
      <c r="CE1082" s="1" t="s">
        <v>194</v>
      </c>
      <c r="CF1082" s="1" t="s">
        <v>194</v>
      </c>
      <c r="CG1082" s="1" t="s">
        <v>194</v>
      </c>
      <c r="CH1082" s="1" t="s">
        <v>211</v>
      </c>
      <c r="CI1082" s="1" t="s">
        <v>211</v>
      </c>
      <c r="CJ1082" s="1" t="s">
        <v>211</v>
      </c>
      <c r="CK1082" s="1" t="s">
        <v>194</v>
      </c>
      <c r="CL1082" s="1" t="s">
        <v>420</v>
      </c>
      <c r="CM1082" s="1" t="s">
        <v>321</v>
      </c>
      <c r="CN1082" s="1" t="s">
        <v>321</v>
      </c>
      <c r="CO1082" s="1" t="s">
        <v>321</v>
      </c>
      <c r="CP1082" s="1" t="s">
        <v>420</v>
      </c>
      <c r="CQ1082" s="1" t="s">
        <v>287</v>
      </c>
      <c r="CR1082" s="1" t="s">
        <v>286</v>
      </c>
      <c r="CS1082" s="1" t="s">
        <v>286</v>
      </c>
      <c r="CT1082" s="1" t="s">
        <v>286</v>
      </c>
      <c r="CU1082" s="1" t="s">
        <v>287</v>
      </c>
      <c r="CV1082" s="1" t="s">
        <v>197</v>
      </c>
      <c r="CW1082">
        <v>66</v>
      </c>
    </row>
    <row r="1083" spans="1:101" x14ac:dyDescent="0.3">
      <c r="A1083">
        <v>212911</v>
      </c>
      <c r="B1083" s="1" t="s">
        <v>4013</v>
      </c>
      <c r="C1083">
        <v>28</v>
      </c>
      <c r="D1083" s="1" t="s">
        <v>1373</v>
      </c>
      <c r="E1083" s="1" t="s">
        <v>4014</v>
      </c>
      <c r="F1083" s="1" t="s">
        <v>88</v>
      </c>
      <c r="G1083" s="1" t="s">
        <v>868</v>
      </c>
      <c r="H1083" s="1" t="s">
        <v>4015</v>
      </c>
      <c r="I1083" s="1" t="s">
        <v>172</v>
      </c>
      <c r="J1083" s="1" t="s">
        <v>173</v>
      </c>
      <c r="K1083" s="1" t="s">
        <v>230</v>
      </c>
      <c r="L1083">
        <v>0</v>
      </c>
      <c r="M1083" s="2">
        <v>43648</v>
      </c>
      <c r="N1083" s="2"/>
      <c r="O1083" s="1" t="s">
        <v>709</v>
      </c>
      <c r="P1083" s="1" t="s">
        <v>880</v>
      </c>
      <c r="Q1083" s="1" t="s">
        <v>2812</v>
      </c>
      <c r="R1083" s="1" t="s">
        <v>157</v>
      </c>
      <c r="S1083">
        <v>328</v>
      </c>
      <c r="T1083">
        <v>72</v>
      </c>
      <c r="U1083">
        <v>64</v>
      </c>
      <c r="V1083">
        <v>55</v>
      </c>
      <c r="W1083">
        <v>70</v>
      </c>
      <c r="X1083">
        <v>67</v>
      </c>
      <c r="Y1083">
        <v>365</v>
      </c>
      <c r="Z1083">
        <v>84</v>
      </c>
      <c r="AA1083">
        <v>74</v>
      </c>
      <c r="AB1083">
        <v>69</v>
      </c>
      <c r="AC1083">
        <v>60</v>
      </c>
      <c r="AD1083">
        <v>78</v>
      </c>
      <c r="AE1083">
        <v>415</v>
      </c>
      <c r="AF1083">
        <v>92</v>
      </c>
      <c r="AG1083">
        <v>91</v>
      </c>
      <c r="AH1083">
        <v>84</v>
      </c>
      <c r="AI1083">
        <v>71</v>
      </c>
      <c r="AJ1083">
        <v>77</v>
      </c>
      <c r="AK1083">
        <v>330</v>
      </c>
      <c r="AL1083">
        <v>77</v>
      </c>
      <c r="AM1083">
        <v>63</v>
      </c>
      <c r="AN1083">
        <v>66</v>
      </c>
      <c r="AO1083">
        <v>58</v>
      </c>
      <c r="AP1083">
        <v>66</v>
      </c>
      <c r="AQ1083">
        <v>292</v>
      </c>
      <c r="AR1083">
        <v>56</v>
      </c>
      <c r="AS1083">
        <v>21</v>
      </c>
      <c r="AT1083">
        <v>75</v>
      </c>
      <c r="AU1083">
        <v>67</v>
      </c>
      <c r="AV1083">
        <v>73</v>
      </c>
      <c r="AW1083">
        <v>78</v>
      </c>
      <c r="AX1083">
        <v>80</v>
      </c>
      <c r="AY1083">
        <v>38</v>
      </c>
      <c r="AZ1083">
        <v>19</v>
      </c>
      <c r="BA1083">
        <v>23</v>
      </c>
      <c r="BB1083">
        <v>40</v>
      </c>
      <c r="BC1083">
        <v>8</v>
      </c>
      <c r="BD1083">
        <v>11</v>
      </c>
      <c r="BE1083">
        <v>7</v>
      </c>
      <c r="BF1083">
        <v>8</v>
      </c>
      <c r="BG1083">
        <v>6</v>
      </c>
      <c r="BH1083">
        <v>1850</v>
      </c>
      <c r="BI1083">
        <v>397</v>
      </c>
      <c r="BJ1083" s="1" t="s">
        <v>139</v>
      </c>
      <c r="BK1083" s="1" t="s">
        <v>689</v>
      </c>
      <c r="BL1083" s="1" t="s">
        <v>116</v>
      </c>
      <c r="BM1083" s="1" t="s">
        <v>138</v>
      </c>
      <c r="BN1083" s="1" t="s">
        <v>139</v>
      </c>
      <c r="BO1083">
        <v>91</v>
      </c>
      <c r="BP1083">
        <v>68</v>
      </c>
      <c r="BQ1083">
        <v>68</v>
      </c>
      <c r="BR1083">
        <v>81</v>
      </c>
      <c r="BS1083">
        <v>29</v>
      </c>
      <c r="BT1083">
        <v>60</v>
      </c>
      <c r="BU1083">
        <v>27</v>
      </c>
      <c r="BV1083" s="1" t="s">
        <v>856</v>
      </c>
      <c r="BW1083" s="1" t="s">
        <v>856</v>
      </c>
      <c r="BX1083" s="1" t="s">
        <v>856</v>
      </c>
      <c r="BY1083" s="1" t="s">
        <v>443</v>
      </c>
      <c r="BZ1083" s="1" t="s">
        <v>558</v>
      </c>
      <c r="CA1083" s="1" t="s">
        <v>558</v>
      </c>
      <c r="CB1083" s="1" t="s">
        <v>558</v>
      </c>
      <c r="CC1083" s="1" t="s">
        <v>443</v>
      </c>
      <c r="CD1083" s="1" t="s">
        <v>162</v>
      </c>
      <c r="CE1083" s="1" t="s">
        <v>162</v>
      </c>
      <c r="CF1083" s="1" t="s">
        <v>162</v>
      </c>
      <c r="CG1083" s="1" t="s">
        <v>740</v>
      </c>
      <c r="CH1083" s="1" t="s">
        <v>263</v>
      </c>
      <c r="CI1083" s="1" t="s">
        <v>263</v>
      </c>
      <c r="CJ1083" s="1" t="s">
        <v>263</v>
      </c>
      <c r="CK1083" s="1" t="s">
        <v>740</v>
      </c>
      <c r="CL1083" s="1" t="s">
        <v>164</v>
      </c>
      <c r="CM1083" s="1" t="s">
        <v>177</v>
      </c>
      <c r="CN1083" s="1" t="s">
        <v>177</v>
      </c>
      <c r="CO1083" s="1" t="s">
        <v>177</v>
      </c>
      <c r="CP1083" s="1" t="s">
        <v>164</v>
      </c>
      <c r="CQ1083" s="1" t="s">
        <v>237</v>
      </c>
      <c r="CR1083" s="1" t="s">
        <v>318</v>
      </c>
      <c r="CS1083" s="1" t="s">
        <v>318</v>
      </c>
      <c r="CT1083" s="1" t="s">
        <v>318</v>
      </c>
      <c r="CU1083" s="1" t="s">
        <v>237</v>
      </c>
      <c r="CV1083" s="1" t="s">
        <v>197</v>
      </c>
      <c r="CW1083">
        <v>76</v>
      </c>
    </row>
    <row r="1084" spans="1:101" x14ac:dyDescent="0.3">
      <c r="A1084">
        <v>198717</v>
      </c>
      <c r="B1084" s="1" t="s">
        <v>4016</v>
      </c>
      <c r="C1084">
        <v>27</v>
      </c>
      <c r="D1084" s="1" t="s">
        <v>908</v>
      </c>
      <c r="E1084" s="1" t="s">
        <v>1690</v>
      </c>
      <c r="F1084" s="1" t="s">
        <v>84</v>
      </c>
      <c r="G1084" s="1" t="s">
        <v>4017</v>
      </c>
      <c r="H1084" s="1" t="s">
        <v>4018</v>
      </c>
      <c r="I1084" s="1" t="s">
        <v>185</v>
      </c>
      <c r="J1084" s="1" t="s">
        <v>774</v>
      </c>
      <c r="K1084" s="1" t="s">
        <v>108</v>
      </c>
      <c r="L1084">
        <v>0</v>
      </c>
      <c r="M1084" s="2">
        <v>42037</v>
      </c>
      <c r="N1084" s="2"/>
      <c r="O1084" s="1" t="s">
        <v>3178</v>
      </c>
      <c r="P1084" s="1" t="s">
        <v>2474</v>
      </c>
      <c r="Q1084" s="1" t="s">
        <v>4019</v>
      </c>
      <c r="R1084" s="1" t="s">
        <v>310</v>
      </c>
      <c r="S1084">
        <v>339</v>
      </c>
      <c r="T1084">
        <v>76</v>
      </c>
      <c r="U1084">
        <v>77</v>
      </c>
      <c r="V1084">
        <v>47</v>
      </c>
      <c r="W1084">
        <v>75</v>
      </c>
      <c r="X1084">
        <v>64</v>
      </c>
      <c r="Y1084">
        <v>355</v>
      </c>
      <c r="Z1084">
        <v>90</v>
      </c>
      <c r="AA1084">
        <v>63</v>
      </c>
      <c r="AB1084">
        <v>51</v>
      </c>
      <c r="AC1084">
        <v>65</v>
      </c>
      <c r="AD1084">
        <v>86</v>
      </c>
      <c r="AE1084">
        <v>421</v>
      </c>
      <c r="AF1084">
        <v>88</v>
      </c>
      <c r="AG1084">
        <v>92</v>
      </c>
      <c r="AH1084">
        <v>87</v>
      </c>
      <c r="AI1084">
        <v>75</v>
      </c>
      <c r="AJ1084">
        <v>79</v>
      </c>
      <c r="AK1084">
        <v>361</v>
      </c>
      <c r="AL1084">
        <v>81</v>
      </c>
      <c r="AM1084">
        <v>58</v>
      </c>
      <c r="AN1084">
        <v>75</v>
      </c>
      <c r="AO1084">
        <v>77</v>
      </c>
      <c r="AP1084">
        <v>70</v>
      </c>
      <c r="AQ1084">
        <v>328</v>
      </c>
      <c r="AR1084">
        <v>72</v>
      </c>
      <c r="AS1084">
        <v>32</v>
      </c>
      <c r="AT1084">
        <v>76</v>
      </c>
      <c r="AU1084">
        <v>76</v>
      </c>
      <c r="AV1084">
        <v>72</v>
      </c>
      <c r="AW1084">
        <v>80</v>
      </c>
      <c r="AX1084">
        <v>96</v>
      </c>
      <c r="AY1084">
        <v>30</v>
      </c>
      <c r="AZ1084">
        <v>34</v>
      </c>
      <c r="BA1084">
        <v>32</v>
      </c>
      <c r="BB1084">
        <v>61</v>
      </c>
      <c r="BC1084">
        <v>15</v>
      </c>
      <c r="BD1084">
        <v>10</v>
      </c>
      <c r="BE1084">
        <v>15</v>
      </c>
      <c r="BF1084">
        <v>11</v>
      </c>
      <c r="BG1084">
        <v>10</v>
      </c>
      <c r="BH1084">
        <v>1961</v>
      </c>
      <c r="BI1084">
        <v>433</v>
      </c>
      <c r="BJ1084" s="1" t="s">
        <v>136</v>
      </c>
      <c r="BK1084" s="1" t="s">
        <v>689</v>
      </c>
      <c r="BL1084" s="1" t="s">
        <v>116</v>
      </c>
      <c r="BM1084" s="1" t="s">
        <v>116</v>
      </c>
      <c r="BN1084" s="1" t="s">
        <v>139</v>
      </c>
      <c r="BO1084">
        <v>90</v>
      </c>
      <c r="BP1084">
        <v>75</v>
      </c>
      <c r="BQ1084">
        <v>72</v>
      </c>
      <c r="BR1084">
        <v>87</v>
      </c>
      <c r="BS1084">
        <v>34</v>
      </c>
      <c r="BT1084">
        <v>75</v>
      </c>
      <c r="BU1084">
        <v>292</v>
      </c>
      <c r="BV1084" s="1" t="s">
        <v>981</v>
      </c>
      <c r="BW1084" s="1" t="s">
        <v>981</v>
      </c>
      <c r="BX1084" s="1" t="s">
        <v>981</v>
      </c>
      <c r="BY1084" s="1" t="s">
        <v>1730</v>
      </c>
      <c r="BZ1084" s="1" t="s">
        <v>159</v>
      </c>
      <c r="CA1084" s="1" t="s">
        <v>159</v>
      </c>
      <c r="CB1084" s="1" t="s">
        <v>159</v>
      </c>
      <c r="CC1084" s="1" t="s">
        <v>1730</v>
      </c>
      <c r="CD1084" s="1" t="s">
        <v>633</v>
      </c>
      <c r="CE1084" s="1" t="s">
        <v>633</v>
      </c>
      <c r="CF1084" s="1" t="s">
        <v>633</v>
      </c>
      <c r="CG1084" s="1" t="s">
        <v>633</v>
      </c>
      <c r="CH1084" s="1" t="s">
        <v>856</v>
      </c>
      <c r="CI1084" s="1" t="s">
        <v>856</v>
      </c>
      <c r="CJ1084" s="1" t="s">
        <v>856</v>
      </c>
      <c r="CK1084" s="1" t="s">
        <v>633</v>
      </c>
      <c r="CL1084" s="1" t="s">
        <v>194</v>
      </c>
      <c r="CM1084" s="1" t="s">
        <v>179</v>
      </c>
      <c r="CN1084" s="1" t="s">
        <v>179</v>
      </c>
      <c r="CO1084" s="1" t="s">
        <v>179</v>
      </c>
      <c r="CP1084" s="1" t="s">
        <v>194</v>
      </c>
      <c r="CQ1084" s="1" t="s">
        <v>143</v>
      </c>
      <c r="CR1084" s="1" t="s">
        <v>212</v>
      </c>
      <c r="CS1084" s="1" t="s">
        <v>212</v>
      </c>
      <c r="CT1084" s="1" t="s">
        <v>212</v>
      </c>
      <c r="CU1084" s="1" t="s">
        <v>143</v>
      </c>
      <c r="CV1084" s="1" t="s">
        <v>213</v>
      </c>
      <c r="CW1084">
        <v>83</v>
      </c>
    </row>
    <row r="1085" spans="1:101" x14ac:dyDescent="0.3">
      <c r="A1085">
        <v>141200</v>
      </c>
      <c r="B1085" s="1" t="s">
        <v>4020</v>
      </c>
      <c r="C1085">
        <v>35</v>
      </c>
      <c r="D1085" s="1" t="s">
        <v>240</v>
      </c>
      <c r="E1085" s="1" t="s">
        <v>1358</v>
      </c>
      <c r="F1085" s="1" t="s">
        <v>96</v>
      </c>
      <c r="G1085" s="1" t="s">
        <v>96</v>
      </c>
      <c r="H1085" s="1" t="s">
        <v>4021</v>
      </c>
      <c r="I1085" s="1" t="s">
        <v>364</v>
      </c>
      <c r="J1085" s="1" t="s">
        <v>485</v>
      </c>
      <c r="K1085" s="1" t="s">
        <v>230</v>
      </c>
      <c r="L1085">
        <v>0</v>
      </c>
      <c r="M1085" s="2">
        <v>42192</v>
      </c>
      <c r="N1085" s="2"/>
      <c r="O1085" s="1" t="s">
        <v>454</v>
      </c>
      <c r="P1085" s="1" t="s">
        <v>1654</v>
      </c>
      <c r="Q1085" s="1" t="s">
        <v>134</v>
      </c>
      <c r="R1085" s="1" t="s">
        <v>1318</v>
      </c>
      <c r="S1085">
        <v>276</v>
      </c>
      <c r="T1085">
        <v>52</v>
      </c>
      <c r="U1085">
        <v>42</v>
      </c>
      <c r="V1085">
        <v>77</v>
      </c>
      <c r="W1085">
        <v>66</v>
      </c>
      <c r="X1085">
        <v>39</v>
      </c>
      <c r="Y1085">
        <v>247</v>
      </c>
      <c r="Z1085">
        <v>40</v>
      </c>
      <c r="AA1085">
        <v>42</v>
      </c>
      <c r="AB1085">
        <v>50</v>
      </c>
      <c r="AC1085">
        <v>65</v>
      </c>
      <c r="AD1085">
        <v>50</v>
      </c>
      <c r="AE1085">
        <v>269</v>
      </c>
      <c r="AF1085">
        <v>49</v>
      </c>
      <c r="AG1085">
        <v>54</v>
      </c>
      <c r="AH1085">
        <v>48</v>
      </c>
      <c r="AI1085">
        <v>75</v>
      </c>
      <c r="AJ1085">
        <v>43</v>
      </c>
      <c r="AK1085">
        <v>288</v>
      </c>
      <c r="AL1085">
        <v>58</v>
      </c>
      <c r="AM1085">
        <v>78</v>
      </c>
      <c r="AN1085">
        <v>52</v>
      </c>
      <c r="AO1085">
        <v>78</v>
      </c>
      <c r="AP1085">
        <v>22</v>
      </c>
      <c r="AQ1085">
        <v>279</v>
      </c>
      <c r="AR1085">
        <v>91</v>
      </c>
      <c r="AS1085">
        <v>75</v>
      </c>
      <c r="AT1085">
        <v>27</v>
      </c>
      <c r="AU1085">
        <v>40</v>
      </c>
      <c r="AV1085">
        <v>46</v>
      </c>
      <c r="AW1085">
        <v>74</v>
      </c>
      <c r="AX1085">
        <v>223</v>
      </c>
      <c r="AY1085">
        <v>74</v>
      </c>
      <c r="AZ1085">
        <v>75</v>
      </c>
      <c r="BA1085">
        <v>74</v>
      </c>
      <c r="BB1085">
        <v>47</v>
      </c>
      <c r="BC1085">
        <v>10</v>
      </c>
      <c r="BD1085">
        <v>15</v>
      </c>
      <c r="BE1085">
        <v>10</v>
      </c>
      <c r="BF1085">
        <v>6</v>
      </c>
      <c r="BG1085">
        <v>6</v>
      </c>
      <c r="BH1085">
        <v>1629</v>
      </c>
      <c r="BI1085">
        <v>344</v>
      </c>
      <c r="BJ1085" s="1" t="s">
        <v>113</v>
      </c>
      <c r="BK1085" s="1" t="s">
        <v>114</v>
      </c>
      <c r="BL1085" s="1" t="s">
        <v>116</v>
      </c>
      <c r="BM1085" s="1" t="s">
        <v>116</v>
      </c>
      <c r="BN1085" s="1" t="s">
        <v>139</v>
      </c>
      <c r="BO1085">
        <v>52</v>
      </c>
      <c r="BP1085">
        <v>41</v>
      </c>
      <c r="BQ1085">
        <v>56</v>
      </c>
      <c r="BR1085">
        <v>46</v>
      </c>
      <c r="BS1085">
        <v>75</v>
      </c>
      <c r="BT1085">
        <v>74</v>
      </c>
      <c r="BU1085">
        <v>4</v>
      </c>
      <c r="BV1085" s="1" t="s">
        <v>1111</v>
      </c>
      <c r="BW1085" s="1" t="s">
        <v>1111</v>
      </c>
      <c r="BX1085" s="1" t="s">
        <v>1111</v>
      </c>
      <c r="BY1085" s="1" t="s">
        <v>970</v>
      </c>
      <c r="BZ1085" s="1" t="s">
        <v>479</v>
      </c>
      <c r="CA1085" s="1" t="s">
        <v>479</v>
      </c>
      <c r="CB1085" s="1" t="s">
        <v>479</v>
      </c>
      <c r="CC1085" s="1" t="s">
        <v>970</v>
      </c>
      <c r="CD1085" s="1" t="s">
        <v>1361</v>
      </c>
      <c r="CE1085" s="1" t="s">
        <v>1361</v>
      </c>
      <c r="CF1085" s="1" t="s">
        <v>1361</v>
      </c>
      <c r="CG1085" s="1" t="s">
        <v>952</v>
      </c>
      <c r="CH1085" s="1" t="s">
        <v>951</v>
      </c>
      <c r="CI1085" s="1" t="s">
        <v>951</v>
      </c>
      <c r="CJ1085" s="1" t="s">
        <v>951</v>
      </c>
      <c r="CK1085" s="1" t="s">
        <v>952</v>
      </c>
      <c r="CL1085" s="1" t="s">
        <v>121</v>
      </c>
      <c r="CM1085" s="1" t="s">
        <v>861</v>
      </c>
      <c r="CN1085" s="1" t="s">
        <v>861</v>
      </c>
      <c r="CO1085" s="1" t="s">
        <v>861</v>
      </c>
      <c r="CP1085" s="1" t="s">
        <v>121</v>
      </c>
      <c r="CQ1085" s="1" t="s">
        <v>264</v>
      </c>
      <c r="CR1085" s="1" t="s">
        <v>740</v>
      </c>
      <c r="CS1085" s="1" t="s">
        <v>740</v>
      </c>
      <c r="CT1085" s="1" t="s">
        <v>740</v>
      </c>
      <c r="CU1085" s="1" t="s">
        <v>264</v>
      </c>
      <c r="CV1085" s="1" t="s">
        <v>1112</v>
      </c>
      <c r="CW1085">
        <v>76</v>
      </c>
    </row>
    <row r="1086" spans="1:101" x14ac:dyDescent="0.3">
      <c r="A1086">
        <v>230132</v>
      </c>
      <c r="B1086" s="1" t="s">
        <v>4022</v>
      </c>
      <c r="C1086">
        <v>23</v>
      </c>
      <c r="D1086" s="1" t="s">
        <v>1449</v>
      </c>
      <c r="E1086" s="1" t="s">
        <v>4023</v>
      </c>
      <c r="F1086" s="1" t="s">
        <v>82</v>
      </c>
      <c r="G1086" s="1" t="s">
        <v>2435</v>
      </c>
      <c r="H1086" s="1" t="s">
        <v>4024</v>
      </c>
      <c r="I1086" s="1" t="s">
        <v>106</v>
      </c>
      <c r="J1086" s="1" t="s">
        <v>186</v>
      </c>
      <c r="K1086" s="1" t="s">
        <v>108</v>
      </c>
      <c r="L1086">
        <v>6</v>
      </c>
      <c r="M1086" s="2">
        <v>43285</v>
      </c>
      <c r="N1086" s="2"/>
      <c r="O1086" s="1" t="s">
        <v>714</v>
      </c>
      <c r="P1086" s="1" t="s">
        <v>188</v>
      </c>
      <c r="Q1086" s="1" t="s">
        <v>189</v>
      </c>
      <c r="R1086" s="1" t="s">
        <v>367</v>
      </c>
      <c r="S1086">
        <v>286</v>
      </c>
      <c r="T1086">
        <v>69</v>
      </c>
      <c r="U1086">
        <v>60</v>
      </c>
      <c r="V1086">
        <v>39</v>
      </c>
      <c r="W1086">
        <v>65</v>
      </c>
      <c r="X1086">
        <v>53</v>
      </c>
      <c r="Y1086">
        <v>290</v>
      </c>
      <c r="Z1086">
        <v>67</v>
      </c>
      <c r="AA1086">
        <v>63</v>
      </c>
      <c r="AB1086">
        <v>36</v>
      </c>
      <c r="AC1086">
        <v>58</v>
      </c>
      <c r="AD1086">
        <v>66</v>
      </c>
      <c r="AE1086">
        <v>361</v>
      </c>
      <c r="AF1086">
        <v>72</v>
      </c>
      <c r="AG1086">
        <v>70</v>
      </c>
      <c r="AH1086">
        <v>75</v>
      </c>
      <c r="AI1086">
        <v>66</v>
      </c>
      <c r="AJ1086">
        <v>78</v>
      </c>
      <c r="AK1086">
        <v>273</v>
      </c>
      <c r="AL1086">
        <v>58</v>
      </c>
      <c r="AM1086">
        <v>66</v>
      </c>
      <c r="AN1086">
        <v>46</v>
      </c>
      <c r="AO1086">
        <v>44</v>
      </c>
      <c r="AP1086">
        <v>59</v>
      </c>
      <c r="AQ1086">
        <v>291</v>
      </c>
      <c r="AR1086">
        <v>71</v>
      </c>
      <c r="AS1086">
        <v>42</v>
      </c>
      <c r="AT1086">
        <v>67</v>
      </c>
      <c r="AU1086">
        <v>64</v>
      </c>
      <c r="AV1086">
        <v>47</v>
      </c>
      <c r="AW1086">
        <v>65</v>
      </c>
      <c r="AX1086">
        <v>129</v>
      </c>
      <c r="AY1086">
        <v>45</v>
      </c>
      <c r="AZ1086">
        <v>48</v>
      </c>
      <c r="BA1086">
        <v>36</v>
      </c>
      <c r="BB1086">
        <v>46</v>
      </c>
      <c r="BC1086">
        <v>15</v>
      </c>
      <c r="BD1086">
        <v>8</v>
      </c>
      <c r="BE1086">
        <v>8</v>
      </c>
      <c r="BF1086">
        <v>10</v>
      </c>
      <c r="BG1086">
        <v>5</v>
      </c>
      <c r="BH1086">
        <v>1676</v>
      </c>
      <c r="BI1086">
        <v>356</v>
      </c>
      <c r="BJ1086" s="1" t="s">
        <v>136</v>
      </c>
      <c r="BK1086" s="1" t="s">
        <v>191</v>
      </c>
      <c r="BL1086" s="1" t="s">
        <v>115</v>
      </c>
      <c r="BM1086" s="1" t="s">
        <v>116</v>
      </c>
      <c r="BN1086" s="1" t="s">
        <v>117</v>
      </c>
      <c r="BO1086">
        <v>71</v>
      </c>
      <c r="BP1086">
        <v>59</v>
      </c>
      <c r="BQ1086">
        <v>63</v>
      </c>
      <c r="BR1086">
        <v>68</v>
      </c>
      <c r="BS1086">
        <v>44</v>
      </c>
      <c r="BT1086">
        <v>51</v>
      </c>
      <c r="BU1086">
        <v>3</v>
      </c>
      <c r="BV1086" s="1" t="s">
        <v>236</v>
      </c>
      <c r="BW1086" s="1" t="s">
        <v>236</v>
      </c>
      <c r="BX1086" s="1" t="s">
        <v>236</v>
      </c>
      <c r="BY1086" s="1" t="s">
        <v>472</v>
      </c>
      <c r="BZ1086" s="1" t="s">
        <v>368</v>
      </c>
      <c r="CA1086" s="1" t="s">
        <v>368</v>
      </c>
      <c r="CB1086" s="1" t="s">
        <v>368</v>
      </c>
      <c r="CC1086" s="1" t="s">
        <v>472</v>
      </c>
      <c r="CD1086" s="1" t="s">
        <v>263</v>
      </c>
      <c r="CE1086" s="1" t="s">
        <v>263</v>
      </c>
      <c r="CF1086" s="1" t="s">
        <v>263</v>
      </c>
      <c r="CG1086" s="1" t="s">
        <v>263</v>
      </c>
      <c r="CH1086" s="1" t="s">
        <v>193</v>
      </c>
      <c r="CI1086" s="1" t="s">
        <v>193</v>
      </c>
      <c r="CJ1086" s="1" t="s">
        <v>193</v>
      </c>
      <c r="CK1086" s="1" t="s">
        <v>263</v>
      </c>
      <c r="CL1086" s="1" t="s">
        <v>164</v>
      </c>
      <c r="CM1086" s="1" t="s">
        <v>274</v>
      </c>
      <c r="CN1086" s="1" t="s">
        <v>274</v>
      </c>
      <c r="CO1086" s="1" t="s">
        <v>274</v>
      </c>
      <c r="CP1086" s="1" t="s">
        <v>164</v>
      </c>
      <c r="CQ1086" s="1" t="s">
        <v>144</v>
      </c>
      <c r="CR1086" s="1" t="s">
        <v>212</v>
      </c>
      <c r="CS1086" s="1" t="s">
        <v>212</v>
      </c>
      <c r="CT1086" s="1" t="s">
        <v>212</v>
      </c>
      <c r="CU1086" s="1" t="s">
        <v>144</v>
      </c>
      <c r="CV1086" s="1" t="s">
        <v>252</v>
      </c>
      <c r="CW1086">
        <v>66</v>
      </c>
    </row>
    <row r="1087" spans="1:101" x14ac:dyDescent="0.3">
      <c r="A1087">
        <v>233841</v>
      </c>
      <c r="B1087" s="1" t="s">
        <v>4025</v>
      </c>
      <c r="C1087">
        <v>21</v>
      </c>
      <c r="D1087" s="1" t="s">
        <v>578</v>
      </c>
      <c r="E1087" s="1" t="s">
        <v>1780</v>
      </c>
      <c r="F1087" s="1" t="s">
        <v>96</v>
      </c>
      <c r="G1087" s="1" t="s">
        <v>2331</v>
      </c>
      <c r="H1087" s="1" t="s">
        <v>4026</v>
      </c>
      <c r="I1087" s="1" t="s">
        <v>130</v>
      </c>
      <c r="J1087" s="1" t="s">
        <v>373</v>
      </c>
      <c r="K1087" s="1" t="s">
        <v>108</v>
      </c>
      <c r="L1087">
        <v>10</v>
      </c>
      <c r="M1087" s="2">
        <v>43648</v>
      </c>
      <c r="N1087" s="2"/>
      <c r="O1087" s="1" t="s">
        <v>541</v>
      </c>
      <c r="P1087" s="1" t="s">
        <v>330</v>
      </c>
      <c r="Q1087" s="1" t="s">
        <v>947</v>
      </c>
      <c r="R1087" s="1" t="s">
        <v>234</v>
      </c>
      <c r="S1087">
        <v>220</v>
      </c>
      <c r="T1087">
        <v>28</v>
      </c>
      <c r="U1087">
        <v>21</v>
      </c>
      <c r="V1087">
        <v>71</v>
      </c>
      <c r="W1087">
        <v>67</v>
      </c>
      <c r="X1087">
        <v>33</v>
      </c>
      <c r="Y1087">
        <v>222</v>
      </c>
      <c r="Z1087">
        <v>54</v>
      </c>
      <c r="AA1087">
        <v>32</v>
      </c>
      <c r="AB1087">
        <v>20</v>
      </c>
      <c r="AC1087">
        <v>55</v>
      </c>
      <c r="AD1087">
        <v>61</v>
      </c>
      <c r="AE1087">
        <v>358</v>
      </c>
      <c r="AF1087">
        <v>72</v>
      </c>
      <c r="AG1087">
        <v>77</v>
      </c>
      <c r="AH1087">
        <v>75</v>
      </c>
      <c r="AI1087">
        <v>65</v>
      </c>
      <c r="AJ1087">
        <v>69</v>
      </c>
      <c r="AK1087">
        <v>289</v>
      </c>
      <c r="AL1087">
        <v>31</v>
      </c>
      <c r="AM1087">
        <v>82</v>
      </c>
      <c r="AN1087">
        <v>72</v>
      </c>
      <c r="AO1087">
        <v>74</v>
      </c>
      <c r="AP1087">
        <v>30</v>
      </c>
      <c r="AQ1087">
        <v>237</v>
      </c>
      <c r="AR1087">
        <v>72</v>
      </c>
      <c r="AS1087">
        <v>67</v>
      </c>
      <c r="AT1087">
        <v>20</v>
      </c>
      <c r="AU1087">
        <v>44</v>
      </c>
      <c r="AV1087">
        <v>34</v>
      </c>
      <c r="AW1087">
        <v>65</v>
      </c>
      <c r="AX1087">
        <v>209</v>
      </c>
      <c r="AY1087">
        <v>66</v>
      </c>
      <c r="AZ1087">
        <v>73</v>
      </c>
      <c r="BA1087">
        <v>70</v>
      </c>
      <c r="BB1087">
        <v>54</v>
      </c>
      <c r="BC1087">
        <v>10</v>
      </c>
      <c r="BD1087">
        <v>8</v>
      </c>
      <c r="BE1087">
        <v>11</v>
      </c>
      <c r="BF1087">
        <v>15</v>
      </c>
      <c r="BG1087">
        <v>10</v>
      </c>
      <c r="BH1087">
        <v>1589</v>
      </c>
      <c r="BI1087">
        <v>353</v>
      </c>
      <c r="BJ1087" s="1" t="s">
        <v>136</v>
      </c>
      <c r="BK1087" s="1" t="s">
        <v>114</v>
      </c>
      <c r="BL1087" s="1" t="s">
        <v>116</v>
      </c>
      <c r="BM1087" s="1" t="s">
        <v>115</v>
      </c>
      <c r="BN1087" s="1" t="s">
        <v>117</v>
      </c>
      <c r="BO1087">
        <v>75</v>
      </c>
      <c r="BP1087">
        <v>26</v>
      </c>
      <c r="BQ1087">
        <v>49</v>
      </c>
      <c r="BR1087">
        <v>60</v>
      </c>
      <c r="BS1087">
        <v>69</v>
      </c>
      <c r="BT1087">
        <v>74</v>
      </c>
      <c r="BU1087">
        <v>44</v>
      </c>
      <c r="BV1087" s="1" t="s">
        <v>420</v>
      </c>
      <c r="BW1087" s="1" t="s">
        <v>420</v>
      </c>
      <c r="BX1087" s="1" t="s">
        <v>420</v>
      </c>
      <c r="BY1087" s="1" t="s">
        <v>860</v>
      </c>
      <c r="BZ1087" s="1" t="s">
        <v>527</v>
      </c>
      <c r="CA1087" s="1" t="s">
        <v>527</v>
      </c>
      <c r="CB1087" s="1" t="s">
        <v>527</v>
      </c>
      <c r="CC1087" s="1" t="s">
        <v>860</v>
      </c>
      <c r="CD1087" s="1" t="s">
        <v>237</v>
      </c>
      <c r="CE1087" s="1" t="s">
        <v>237</v>
      </c>
      <c r="CF1087" s="1" t="s">
        <v>237</v>
      </c>
      <c r="CG1087" s="1" t="s">
        <v>144</v>
      </c>
      <c r="CH1087" s="1" t="s">
        <v>164</v>
      </c>
      <c r="CI1087" s="1" t="s">
        <v>164</v>
      </c>
      <c r="CJ1087" s="1" t="s">
        <v>164</v>
      </c>
      <c r="CK1087" s="1" t="s">
        <v>144</v>
      </c>
      <c r="CL1087" s="1" t="s">
        <v>195</v>
      </c>
      <c r="CM1087" s="1" t="s">
        <v>210</v>
      </c>
      <c r="CN1087" s="1" t="s">
        <v>210</v>
      </c>
      <c r="CO1087" s="1" t="s">
        <v>210</v>
      </c>
      <c r="CP1087" s="1" t="s">
        <v>195</v>
      </c>
      <c r="CQ1087" s="1" t="s">
        <v>263</v>
      </c>
      <c r="CR1087" s="1" t="s">
        <v>226</v>
      </c>
      <c r="CS1087" s="1" t="s">
        <v>226</v>
      </c>
      <c r="CT1087" s="1" t="s">
        <v>226</v>
      </c>
      <c r="CU1087" s="1" t="s">
        <v>263</v>
      </c>
      <c r="CV1087" s="1" t="s">
        <v>369</v>
      </c>
      <c r="CW1087">
        <v>70</v>
      </c>
    </row>
    <row r="1088" spans="1:101" x14ac:dyDescent="0.3">
      <c r="A1088">
        <v>213305</v>
      </c>
      <c r="B1088" s="1" t="s">
        <v>4027</v>
      </c>
      <c r="C1088">
        <v>29</v>
      </c>
      <c r="D1088" s="1" t="s">
        <v>724</v>
      </c>
      <c r="E1088" s="1" t="s">
        <v>389</v>
      </c>
      <c r="F1088" s="1" t="s">
        <v>74</v>
      </c>
      <c r="G1088" s="1" t="s">
        <v>74</v>
      </c>
      <c r="H1088" s="1" t="s">
        <v>4028</v>
      </c>
      <c r="I1088" s="1" t="s">
        <v>673</v>
      </c>
      <c r="J1088" s="1" t="s">
        <v>1928</v>
      </c>
      <c r="K1088" s="1" t="s">
        <v>108</v>
      </c>
      <c r="L1088">
        <v>0</v>
      </c>
      <c r="M1088" s="2">
        <v>44072</v>
      </c>
      <c r="N1088" s="2"/>
      <c r="O1088" s="1" t="s">
        <v>511</v>
      </c>
      <c r="P1088" s="1" t="s">
        <v>188</v>
      </c>
      <c r="Q1088" s="1" t="s">
        <v>3523</v>
      </c>
      <c r="R1088" s="1" t="s">
        <v>1208</v>
      </c>
      <c r="S1088">
        <v>295</v>
      </c>
      <c r="T1088">
        <v>44</v>
      </c>
      <c r="U1088">
        <v>64</v>
      </c>
      <c r="V1088">
        <v>65</v>
      </c>
      <c r="W1088">
        <v>61</v>
      </c>
      <c r="X1088">
        <v>61</v>
      </c>
      <c r="Y1088">
        <v>288</v>
      </c>
      <c r="Z1088">
        <v>59</v>
      </c>
      <c r="AA1088">
        <v>58</v>
      </c>
      <c r="AB1088">
        <v>59</v>
      </c>
      <c r="AC1088">
        <v>49</v>
      </c>
      <c r="AD1088">
        <v>63</v>
      </c>
      <c r="AE1088">
        <v>247</v>
      </c>
      <c r="AF1088">
        <v>53</v>
      </c>
      <c r="AG1088">
        <v>60</v>
      </c>
      <c r="AH1088">
        <v>48</v>
      </c>
      <c r="AI1088">
        <v>54</v>
      </c>
      <c r="AJ1088">
        <v>32</v>
      </c>
      <c r="AK1088">
        <v>288</v>
      </c>
      <c r="AL1088">
        <v>70</v>
      </c>
      <c r="AM1088">
        <v>31</v>
      </c>
      <c r="AN1088">
        <v>42</v>
      </c>
      <c r="AO1088">
        <v>90</v>
      </c>
      <c r="AP1088">
        <v>55</v>
      </c>
      <c r="AQ1088">
        <v>255</v>
      </c>
      <c r="AR1088">
        <v>53</v>
      </c>
      <c r="AS1088">
        <v>18</v>
      </c>
      <c r="AT1088">
        <v>65</v>
      </c>
      <c r="AU1088">
        <v>58</v>
      </c>
      <c r="AV1088">
        <v>61</v>
      </c>
      <c r="AW1088">
        <v>60</v>
      </c>
      <c r="AX1088">
        <v>59</v>
      </c>
      <c r="AY1088">
        <v>35</v>
      </c>
      <c r="AZ1088">
        <v>11</v>
      </c>
      <c r="BA1088">
        <v>13</v>
      </c>
      <c r="BB1088">
        <v>57</v>
      </c>
      <c r="BC1088">
        <v>15</v>
      </c>
      <c r="BD1088">
        <v>6</v>
      </c>
      <c r="BE1088">
        <v>7</v>
      </c>
      <c r="BF1088">
        <v>15</v>
      </c>
      <c r="BG1088">
        <v>14</v>
      </c>
      <c r="BH1088">
        <v>1489</v>
      </c>
      <c r="BI1088">
        <v>326</v>
      </c>
      <c r="BJ1088" s="1" t="s">
        <v>139</v>
      </c>
      <c r="BK1088" s="1" t="s">
        <v>114</v>
      </c>
      <c r="BL1088" s="1" t="s">
        <v>138</v>
      </c>
      <c r="BM1088" s="1" t="s">
        <v>116</v>
      </c>
      <c r="BN1088" s="1" t="s">
        <v>117</v>
      </c>
      <c r="BO1088">
        <v>57</v>
      </c>
      <c r="BP1088">
        <v>63</v>
      </c>
      <c r="BQ1088">
        <v>55</v>
      </c>
      <c r="BR1088">
        <v>58</v>
      </c>
      <c r="BS1088">
        <v>25</v>
      </c>
      <c r="BT1088">
        <v>68</v>
      </c>
      <c r="BU1088">
        <v>4</v>
      </c>
      <c r="BV1088" s="1" t="s">
        <v>285</v>
      </c>
      <c r="BW1088" s="1" t="s">
        <v>285</v>
      </c>
      <c r="BX1088" s="1" t="s">
        <v>285</v>
      </c>
      <c r="BY1088" s="1" t="s">
        <v>235</v>
      </c>
      <c r="BZ1088" s="1" t="s">
        <v>119</v>
      </c>
      <c r="CA1088" s="1" t="s">
        <v>119</v>
      </c>
      <c r="CB1088" s="1" t="s">
        <v>119</v>
      </c>
      <c r="CC1088" s="1" t="s">
        <v>235</v>
      </c>
      <c r="CD1088" s="1" t="s">
        <v>163</v>
      </c>
      <c r="CE1088" s="1" t="s">
        <v>163</v>
      </c>
      <c r="CF1088" s="1" t="s">
        <v>163</v>
      </c>
      <c r="CG1088" s="1" t="s">
        <v>143</v>
      </c>
      <c r="CH1088" s="1" t="s">
        <v>144</v>
      </c>
      <c r="CI1088" s="1" t="s">
        <v>144</v>
      </c>
      <c r="CJ1088" s="1" t="s">
        <v>144</v>
      </c>
      <c r="CK1088" s="1" t="s">
        <v>143</v>
      </c>
      <c r="CL1088" s="1" t="s">
        <v>404</v>
      </c>
      <c r="CM1088" s="1" t="s">
        <v>286</v>
      </c>
      <c r="CN1088" s="1" t="s">
        <v>286</v>
      </c>
      <c r="CO1088" s="1" t="s">
        <v>286</v>
      </c>
      <c r="CP1088" s="1" t="s">
        <v>404</v>
      </c>
      <c r="CQ1088" s="1" t="s">
        <v>566</v>
      </c>
      <c r="CR1088" s="1" t="s">
        <v>404</v>
      </c>
      <c r="CS1088" s="1" t="s">
        <v>404</v>
      </c>
      <c r="CT1088" s="1" t="s">
        <v>404</v>
      </c>
      <c r="CU1088" s="1" t="s">
        <v>566</v>
      </c>
      <c r="CV1088" s="1" t="s">
        <v>369</v>
      </c>
      <c r="CW1088">
        <v>64</v>
      </c>
    </row>
    <row r="1089" spans="1:101" x14ac:dyDescent="0.3">
      <c r="A1089">
        <v>253343</v>
      </c>
      <c r="B1089" s="1" t="s">
        <v>4029</v>
      </c>
      <c r="C1089">
        <v>30</v>
      </c>
      <c r="D1089" s="1" t="s">
        <v>944</v>
      </c>
      <c r="E1089" s="1" t="s">
        <v>4030</v>
      </c>
      <c r="F1089" s="1" t="s">
        <v>99</v>
      </c>
      <c r="G1089" s="1" t="s">
        <v>99</v>
      </c>
      <c r="H1089" s="1" t="s">
        <v>4031</v>
      </c>
      <c r="I1089" s="1" t="s">
        <v>130</v>
      </c>
      <c r="J1089" s="1" t="s">
        <v>410</v>
      </c>
      <c r="K1089" s="1" t="s">
        <v>108</v>
      </c>
      <c r="L1089">
        <v>1</v>
      </c>
      <c r="M1089" s="2">
        <v>43517</v>
      </c>
      <c r="N1089" s="2"/>
      <c r="O1089" s="1" t="s">
        <v>1564</v>
      </c>
      <c r="P1089" s="1" t="s">
        <v>273</v>
      </c>
      <c r="Q1089" s="1" t="s">
        <v>1051</v>
      </c>
      <c r="R1089" s="1" t="s">
        <v>157</v>
      </c>
      <c r="S1089">
        <v>66</v>
      </c>
      <c r="T1089">
        <v>14</v>
      </c>
      <c r="U1089">
        <v>10</v>
      </c>
      <c r="V1089">
        <v>14</v>
      </c>
      <c r="W1089">
        <v>18</v>
      </c>
      <c r="X1089">
        <v>10</v>
      </c>
      <c r="Y1089">
        <v>64</v>
      </c>
      <c r="Z1089">
        <v>11</v>
      </c>
      <c r="AA1089">
        <v>13</v>
      </c>
      <c r="AB1089">
        <v>12</v>
      </c>
      <c r="AC1089">
        <v>15</v>
      </c>
      <c r="AD1089">
        <v>13</v>
      </c>
      <c r="AE1089">
        <v>185</v>
      </c>
      <c r="AF1089">
        <v>31</v>
      </c>
      <c r="AG1089">
        <v>15</v>
      </c>
      <c r="AH1089">
        <v>39</v>
      </c>
      <c r="AI1089">
        <v>72</v>
      </c>
      <c r="AJ1089">
        <v>28</v>
      </c>
      <c r="AK1089">
        <v>179</v>
      </c>
      <c r="AL1089">
        <v>55</v>
      </c>
      <c r="AM1089">
        <v>37</v>
      </c>
      <c r="AN1089">
        <v>20</v>
      </c>
      <c r="AO1089">
        <v>57</v>
      </c>
      <c r="AP1089">
        <v>10</v>
      </c>
      <c r="AQ1089">
        <v>87</v>
      </c>
      <c r="AR1089">
        <v>25</v>
      </c>
      <c r="AS1089">
        <v>13</v>
      </c>
      <c r="AT1089">
        <v>10</v>
      </c>
      <c r="AU1089">
        <v>29</v>
      </c>
      <c r="AV1089">
        <v>10</v>
      </c>
      <c r="AW1089">
        <v>43</v>
      </c>
      <c r="AX1089">
        <v>36</v>
      </c>
      <c r="AY1089">
        <v>10</v>
      </c>
      <c r="AZ1089">
        <v>13</v>
      </c>
      <c r="BA1089">
        <v>13</v>
      </c>
      <c r="BB1089">
        <v>361</v>
      </c>
      <c r="BC1089">
        <v>71</v>
      </c>
      <c r="BD1089">
        <v>72</v>
      </c>
      <c r="BE1089">
        <v>73</v>
      </c>
      <c r="BF1089">
        <v>75</v>
      </c>
      <c r="BG1089">
        <v>70</v>
      </c>
      <c r="BH1089">
        <v>978</v>
      </c>
      <c r="BI1089">
        <v>383</v>
      </c>
      <c r="BJ1089" s="1" t="s">
        <v>139</v>
      </c>
      <c r="BK1089" s="1" t="s">
        <v>342</v>
      </c>
      <c r="BL1089" s="1" t="s">
        <v>116</v>
      </c>
      <c r="BM1089" s="1" t="s">
        <v>116</v>
      </c>
      <c r="BN1089" s="1" t="s">
        <v>117</v>
      </c>
      <c r="BO1089">
        <v>71</v>
      </c>
      <c r="BP1089">
        <v>72</v>
      </c>
      <c r="BQ1089">
        <v>73</v>
      </c>
      <c r="BR1089">
        <v>70</v>
      </c>
      <c r="BS1089">
        <v>22</v>
      </c>
      <c r="BT1089">
        <v>75</v>
      </c>
      <c r="BU1089">
        <v>8</v>
      </c>
      <c r="BV1089" s="1" t="s">
        <v>900</v>
      </c>
      <c r="BW1089" s="1" t="s">
        <v>900</v>
      </c>
      <c r="BX1089" s="1" t="s">
        <v>900</v>
      </c>
      <c r="BY1089" s="1" t="s">
        <v>385</v>
      </c>
      <c r="BZ1089" s="1" t="s">
        <v>1300</v>
      </c>
      <c r="CA1089" s="1" t="s">
        <v>1300</v>
      </c>
      <c r="CB1089" s="1" t="s">
        <v>1300</v>
      </c>
      <c r="CC1089" s="1" t="s">
        <v>385</v>
      </c>
      <c r="CD1089" s="1" t="s">
        <v>386</v>
      </c>
      <c r="CE1089" s="1" t="s">
        <v>386</v>
      </c>
      <c r="CF1089" s="1" t="s">
        <v>386</v>
      </c>
      <c r="CG1089" s="1" t="s">
        <v>332</v>
      </c>
      <c r="CH1089" s="1" t="s">
        <v>386</v>
      </c>
      <c r="CI1089" s="1" t="s">
        <v>386</v>
      </c>
      <c r="CJ1089" s="1" t="s">
        <v>386</v>
      </c>
      <c r="CK1089" s="1" t="s">
        <v>332</v>
      </c>
      <c r="CL1089" s="1" t="s">
        <v>332</v>
      </c>
      <c r="CM1089" s="1" t="s">
        <v>386</v>
      </c>
      <c r="CN1089" s="1" t="s">
        <v>386</v>
      </c>
      <c r="CO1089" s="1" t="s">
        <v>386</v>
      </c>
      <c r="CP1089" s="1" t="s">
        <v>332</v>
      </c>
      <c r="CQ1089" s="1" t="s">
        <v>332</v>
      </c>
      <c r="CR1089" s="1" t="s">
        <v>898</v>
      </c>
      <c r="CS1089" s="1" t="s">
        <v>898</v>
      </c>
      <c r="CT1089" s="1" t="s">
        <v>898</v>
      </c>
      <c r="CU1089" s="1" t="s">
        <v>332</v>
      </c>
      <c r="CV1089" s="1" t="s">
        <v>856</v>
      </c>
      <c r="CW1089">
        <v>73</v>
      </c>
    </row>
    <row r="1090" spans="1:101" x14ac:dyDescent="0.3">
      <c r="A1090">
        <v>222645</v>
      </c>
      <c r="B1090" s="1" t="s">
        <v>4032</v>
      </c>
      <c r="C1090">
        <v>26</v>
      </c>
      <c r="D1090" s="1" t="s">
        <v>303</v>
      </c>
      <c r="E1090" s="1" t="s">
        <v>304</v>
      </c>
      <c r="F1090" s="1" t="s">
        <v>86</v>
      </c>
      <c r="G1090" s="1" t="s">
        <v>170</v>
      </c>
      <c r="H1090" s="1" t="s">
        <v>4033</v>
      </c>
      <c r="I1090" s="1" t="s">
        <v>106</v>
      </c>
      <c r="J1090" s="1" t="s">
        <v>306</v>
      </c>
      <c r="K1090" s="1" t="s">
        <v>108</v>
      </c>
      <c r="L1090">
        <v>3</v>
      </c>
      <c r="M1090" s="2">
        <v>43831</v>
      </c>
      <c r="N1090" s="2"/>
      <c r="O1090" s="1" t="s">
        <v>814</v>
      </c>
      <c r="P1090" s="1" t="s">
        <v>110</v>
      </c>
      <c r="Q1090" s="1" t="s">
        <v>581</v>
      </c>
      <c r="R1090" s="1" t="s">
        <v>261</v>
      </c>
      <c r="S1090">
        <v>274</v>
      </c>
      <c r="T1090">
        <v>60</v>
      </c>
      <c r="U1090">
        <v>45</v>
      </c>
      <c r="V1090">
        <v>58</v>
      </c>
      <c r="W1090">
        <v>71</v>
      </c>
      <c r="X1090">
        <v>40</v>
      </c>
      <c r="Y1090">
        <v>298</v>
      </c>
      <c r="Z1090">
        <v>63</v>
      </c>
      <c r="AA1090">
        <v>57</v>
      </c>
      <c r="AB1090">
        <v>43</v>
      </c>
      <c r="AC1090">
        <v>69</v>
      </c>
      <c r="AD1090">
        <v>66</v>
      </c>
      <c r="AE1090">
        <v>330</v>
      </c>
      <c r="AF1090">
        <v>63</v>
      </c>
      <c r="AG1090">
        <v>62</v>
      </c>
      <c r="AH1090">
        <v>67</v>
      </c>
      <c r="AI1090">
        <v>64</v>
      </c>
      <c r="AJ1090">
        <v>74</v>
      </c>
      <c r="AK1090">
        <v>309</v>
      </c>
      <c r="AL1090">
        <v>58</v>
      </c>
      <c r="AM1090">
        <v>66</v>
      </c>
      <c r="AN1090">
        <v>71</v>
      </c>
      <c r="AO1090">
        <v>62</v>
      </c>
      <c r="AP1090">
        <v>52</v>
      </c>
      <c r="AQ1090">
        <v>311</v>
      </c>
      <c r="AR1090">
        <v>68</v>
      </c>
      <c r="AS1090">
        <v>66</v>
      </c>
      <c r="AT1090">
        <v>62</v>
      </c>
      <c r="AU1090">
        <v>64</v>
      </c>
      <c r="AV1090">
        <v>51</v>
      </c>
      <c r="AW1090">
        <v>66</v>
      </c>
      <c r="AX1090">
        <v>189</v>
      </c>
      <c r="AY1090">
        <v>61</v>
      </c>
      <c r="AZ1090">
        <v>65</v>
      </c>
      <c r="BA1090">
        <v>63</v>
      </c>
      <c r="BB1090">
        <v>65</v>
      </c>
      <c r="BC1090">
        <v>10</v>
      </c>
      <c r="BD1090">
        <v>13</v>
      </c>
      <c r="BE1090">
        <v>13</v>
      </c>
      <c r="BF1090">
        <v>15</v>
      </c>
      <c r="BG1090">
        <v>14</v>
      </c>
      <c r="BH1090">
        <v>1776</v>
      </c>
      <c r="BI1090">
        <v>371</v>
      </c>
      <c r="BJ1090" s="1" t="s">
        <v>136</v>
      </c>
      <c r="BK1090" s="1" t="s">
        <v>191</v>
      </c>
      <c r="BL1090" s="1" t="s">
        <v>116</v>
      </c>
      <c r="BM1090" s="1" t="s">
        <v>116</v>
      </c>
      <c r="BN1090" s="1" t="s">
        <v>117</v>
      </c>
      <c r="BO1090">
        <v>62</v>
      </c>
      <c r="BP1090">
        <v>50</v>
      </c>
      <c r="BQ1090">
        <v>65</v>
      </c>
      <c r="BR1090">
        <v>65</v>
      </c>
      <c r="BS1090">
        <v>63</v>
      </c>
      <c r="BT1090">
        <v>66</v>
      </c>
      <c r="BU1090">
        <v>10</v>
      </c>
      <c r="BV1090" s="1" t="s">
        <v>163</v>
      </c>
      <c r="BW1090" s="1" t="s">
        <v>163</v>
      </c>
      <c r="BX1090" s="1" t="s">
        <v>163</v>
      </c>
      <c r="BY1090" s="1" t="s">
        <v>120</v>
      </c>
      <c r="BZ1090" s="1" t="s">
        <v>119</v>
      </c>
      <c r="CA1090" s="1" t="s">
        <v>119</v>
      </c>
      <c r="CB1090" s="1" t="s">
        <v>119</v>
      </c>
      <c r="CC1090" s="1" t="s">
        <v>120</v>
      </c>
      <c r="CD1090" s="1" t="s">
        <v>195</v>
      </c>
      <c r="CE1090" s="1" t="s">
        <v>195</v>
      </c>
      <c r="CF1090" s="1" t="s">
        <v>195</v>
      </c>
      <c r="CG1090" s="1" t="s">
        <v>196</v>
      </c>
      <c r="CH1090" s="1" t="s">
        <v>210</v>
      </c>
      <c r="CI1090" s="1" t="s">
        <v>210</v>
      </c>
      <c r="CJ1090" s="1" t="s">
        <v>210</v>
      </c>
      <c r="CK1090" s="1" t="s">
        <v>196</v>
      </c>
      <c r="CL1090" s="1" t="s">
        <v>263</v>
      </c>
      <c r="CM1090" s="1" t="s">
        <v>210</v>
      </c>
      <c r="CN1090" s="1" t="s">
        <v>210</v>
      </c>
      <c r="CO1090" s="1" t="s">
        <v>210</v>
      </c>
      <c r="CP1090" s="1" t="s">
        <v>263</v>
      </c>
      <c r="CQ1090" s="1" t="s">
        <v>196</v>
      </c>
      <c r="CR1090" s="1" t="s">
        <v>196</v>
      </c>
      <c r="CS1090" s="1" t="s">
        <v>196</v>
      </c>
      <c r="CT1090" s="1" t="s">
        <v>196</v>
      </c>
      <c r="CU1090" s="1" t="s">
        <v>196</v>
      </c>
      <c r="CV1090" s="1" t="s">
        <v>213</v>
      </c>
      <c r="CW1090">
        <v>67</v>
      </c>
    </row>
    <row r="1091" spans="1:101" x14ac:dyDescent="0.3">
      <c r="A1091">
        <v>162265</v>
      </c>
      <c r="B1091" s="1" t="s">
        <v>4034</v>
      </c>
      <c r="C1091">
        <v>37</v>
      </c>
      <c r="D1091" s="1" t="s">
        <v>896</v>
      </c>
      <c r="E1091" s="1" t="s">
        <v>1127</v>
      </c>
      <c r="F1091" s="1" t="s">
        <v>99</v>
      </c>
      <c r="G1091" s="1" t="s">
        <v>99</v>
      </c>
      <c r="H1091" s="1" t="s">
        <v>4035</v>
      </c>
      <c r="I1091" s="1" t="s">
        <v>270</v>
      </c>
      <c r="J1091" s="1" t="s">
        <v>485</v>
      </c>
      <c r="K1091" s="1" t="s">
        <v>108</v>
      </c>
      <c r="L1091">
        <v>0</v>
      </c>
      <c r="M1091" s="2">
        <v>42436</v>
      </c>
      <c r="N1091" s="2"/>
      <c r="O1091" s="1" t="s">
        <v>1288</v>
      </c>
      <c r="P1091" s="1" t="s">
        <v>188</v>
      </c>
      <c r="Q1091" s="1" t="s">
        <v>1050</v>
      </c>
      <c r="R1091" s="1" t="s">
        <v>176</v>
      </c>
      <c r="S1091">
        <v>91</v>
      </c>
      <c r="T1091">
        <v>12</v>
      </c>
      <c r="U1091">
        <v>13</v>
      </c>
      <c r="V1091">
        <v>17</v>
      </c>
      <c r="W1091">
        <v>41</v>
      </c>
      <c r="X1091">
        <v>8</v>
      </c>
      <c r="Y1091">
        <v>114</v>
      </c>
      <c r="Z1091">
        <v>30</v>
      </c>
      <c r="AA1091">
        <v>13</v>
      </c>
      <c r="AB1091">
        <v>14</v>
      </c>
      <c r="AC1091">
        <v>35</v>
      </c>
      <c r="AD1091">
        <v>22</v>
      </c>
      <c r="AE1091">
        <v>242</v>
      </c>
      <c r="AF1091">
        <v>36</v>
      </c>
      <c r="AG1091">
        <v>42</v>
      </c>
      <c r="AH1091">
        <v>58</v>
      </c>
      <c r="AI1091">
        <v>62</v>
      </c>
      <c r="AJ1091">
        <v>44</v>
      </c>
      <c r="AK1091">
        <v>208</v>
      </c>
      <c r="AL1091">
        <v>46</v>
      </c>
      <c r="AM1091">
        <v>64</v>
      </c>
      <c r="AN1091">
        <v>28</v>
      </c>
      <c r="AO1091">
        <v>56</v>
      </c>
      <c r="AP1091">
        <v>14</v>
      </c>
      <c r="AQ1091">
        <v>137</v>
      </c>
      <c r="AR1091">
        <v>33</v>
      </c>
      <c r="AS1091">
        <v>23</v>
      </c>
      <c r="AT1091">
        <v>15</v>
      </c>
      <c r="AU1091">
        <v>44</v>
      </c>
      <c r="AV1091">
        <v>22</v>
      </c>
      <c r="AW1091">
        <v>57</v>
      </c>
      <c r="AX1091">
        <v>61</v>
      </c>
      <c r="AY1091">
        <v>12</v>
      </c>
      <c r="AZ1091">
        <v>24</v>
      </c>
      <c r="BA1091">
        <v>25</v>
      </c>
      <c r="BB1091">
        <v>318</v>
      </c>
      <c r="BC1091">
        <v>64</v>
      </c>
      <c r="BD1091">
        <v>64</v>
      </c>
      <c r="BE1091">
        <v>61</v>
      </c>
      <c r="BF1091">
        <v>66</v>
      </c>
      <c r="BG1091">
        <v>63</v>
      </c>
      <c r="BH1091">
        <v>1171</v>
      </c>
      <c r="BI1091">
        <v>357</v>
      </c>
      <c r="BJ1091" s="1" t="s">
        <v>139</v>
      </c>
      <c r="BK1091" s="1" t="s">
        <v>342</v>
      </c>
      <c r="BL1091" s="1" t="s">
        <v>116</v>
      </c>
      <c r="BM1091" s="1" t="s">
        <v>116</v>
      </c>
      <c r="BN1091" s="1" t="s">
        <v>117</v>
      </c>
      <c r="BO1091">
        <v>64</v>
      </c>
      <c r="BP1091">
        <v>64</v>
      </c>
      <c r="BQ1091">
        <v>61</v>
      </c>
      <c r="BR1091">
        <v>63</v>
      </c>
      <c r="BS1091">
        <v>39</v>
      </c>
      <c r="BT1091">
        <v>66</v>
      </c>
      <c r="BU1091">
        <v>6</v>
      </c>
      <c r="BV1091" s="1" t="s">
        <v>392</v>
      </c>
      <c r="BW1091" s="1" t="s">
        <v>392</v>
      </c>
      <c r="BX1091" s="1" t="s">
        <v>392</v>
      </c>
      <c r="BY1091" s="1" t="s">
        <v>791</v>
      </c>
      <c r="BZ1091" s="1" t="s">
        <v>394</v>
      </c>
      <c r="CA1091" s="1" t="s">
        <v>394</v>
      </c>
      <c r="CB1091" s="1" t="s">
        <v>394</v>
      </c>
      <c r="CC1091" s="1" t="s">
        <v>791</v>
      </c>
      <c r="CD1091" s="1" t="s">
        <v>588</v>
      </c>
      <c r="CE1091" s="1" t="s">
        <v>588</v>
      </c>
      <c r="CF1091" s="1" t="s">
        <v>588</v>
      </c>
      <c r="CG1091" s="1" t="s">
        <v>1065</v>
      </c>
      <c r="CH1091" s="1" t="s">
        <v>588</v>
      </c>
      <c r="CI1091" s="1" t="s">
        <v>588</v>
      </c>
      <c r="CJ1091" s="1" t="s">
        <v>588</v>
      </c>
      <c r="CK1091" s="1" t="s">
        <v>1065</v>
      </c>
      <c r="CL1091" s="1" t="s">
        <v>343</v>
      </c>
      <c r="CM1091" s="1" t="s">
        <v>395</v>
      </c>
      <c r="CN1091" s="1" t="s">
        <v>395</v>
      </c>
      <c r="CO1091" s="1" t="s">
        <v>395</v>
      </c>
      <c r="CP1091" s="1" t="s">
        <v>343</v>
      </c>
      <c r="CQ1091" s="1" t="s">
        <v>343</v>
      </c>
      <c r="CR1091" s="1" t="s">
        <v>396</v>
      </c>
      <c r="CS1091" s="1" t="s">
        <v>396</v>
      </c>
      <c r="CT1091" s="1" t="s">
        <v>396</v>
      </c>
      <c r="CU1091" s="1" t="s">
        <v>343</v>
      </c>
      <c r="CV1091" s="1" t="s">
        <v>250</v>
      </c>
      <c r="CW1091">
        <v>65</v>
      </c>
    </row>
    <row r="1092" spans="1:101" x14ac:dyDescent="0.3">
      <c r="A1092">
        <v>222096</v>
      </c>
      <c r="B1092" s="1" t="s">
        <v>4036</v>
      </c>
      <c r="C1092">
        <v>22</v>
      </c>
      <c r="D1092" s="1" t="s">
        <v>415</v>
      </c>
      <c r="E1092" s="1" t="s">
        <v>2595</v>
      </c>
      <c r="F1092" s="1" t="s">
        <v>99</v>
      </c>
      <c r="G1092" s="1" t="s">
        <v>99</v>
      </c>
      <c r="H1092" s="1" t="s">
        <v>4037</v>
      </c>
      <c r="I1092" s="1" t="s">
        <v>337</v>
      </c>
      <c r="J1092" s="1" t="s">
        <v>294</v>
      </c>
      <c r="K1092" s="1" t="s">
        <v>108</v>
      </c>
      <c r="L1092">
        <v>12</v>
      </c>
      <c r="M1092" s="2">
        <v>42247</v>
      </c>
      <c r="N1092" s="2"/>
      <c r="O1092" s="1" t="s">
        <v>490</v>
      </c>
      <c r="P1092" s="1" t="s">
        <v>564</v>
      </c>
      <c r="Q1092" s="1" t="s">
        <v>4038</v>
      </c>
      <c r="R1092" s="1" t="s">
        <v>433</v>
      </c>
      <c r="S1092">
        <v>89</v>
      </c>
      <c r="T1092">
        <v>18</v>
      </c>
      <c r="U1092">
        <v>18</v>
      </c>
      <c r="V1092">
        <v>16</v>
      </c>
      <c r="W1092">
        <v>23</v>
      </c>
      <c r="X1092">
        <v>14</v>
      </c>
      <c r="Y1092">
        <v>97</v>
      </c>
      <c r="Z1092">
        <v>16</v>
      </c>
      <c r="AA1092">
        <v>18</v>
      </c>
      <c r="AB1092">
        <v>20</v>
      </c>
      <c r="AC1092">
        <v>25</v>
      </c>
      <c r="AD1092">
        <v>18</v>
      </c>
      <c r="AE1092">
        <v>208</v>
      </c>
      <c r="AF1092">
        <v>30</v>
      </c>
      <c r="AG1092">
        <v>35</v>
      </c>
      <c r="AH1092">
        <v>42</v>
      </c>
      <c r="AI1092">
        <v>53</v>
      </c>
      <c r="AJ1092">
        <v>48</v>
      </c>
      <c r="AK1092">
        <v>195</v>
      </c>
      <c r="AL1092">
        <v>42</v>
      </c>
      <c r="AM1092">
        <v>53</v>
      </c>
      <c r="AN1092">
        <v>29</v>
      </c>
      <c r="AO1092">
        <v>56</v>
      </c>
      <c r="AP1092">
        <v>15</v>
      </c>
      <c r="AQ1092">
        <v>111</v>
      </c>
      <c r="AR1092">
        <v>23</v>
      </c>
      <c r="AS1092">
        <v>23</v>
      </c>
      <c r="AT1092">
        <v>12</v>
      </c>
      <c r="AU1092">
        <v>25</v>
      </c>
      <c r="AV1092">
        <v>28</v>
      </c>
      <c r="AW1092">
        <v>44</v>
      </c>
      <c r="AX1092">
        <v>52</v>
      </c>
      <c r="AY1092">
        <v>18</v>
      </c>
      <c r="AZ1092">
        <v>20</v>
      </c>
      <c r="BA1092">
        <v>14</v>
      </c>
      <c r="BB1092">
        <v>303</v>
      </c>
      <c r="BC1092">
        <v>64</v>
      </c>
      <c r="BD1092">
        <v>59</v>
      </c>
      <c r="BE1092">
        <v>56</v>
      </c>
      <c r="BF1092">
        <v>60</v>
      </c>
      <c r="BG1092">
        <v>64</v>
      </c>
      <c r="BH1092">
        <v>1055</v>
      </c>
      <c r="BI1092">
        <v>336</v>
      </c>
      <c r="BJ1092" s="1" t="s">
        <v>136</v>
      </c>
      <c r="BK1092" s="1" t="s">
        <v>342</v>
      </c>
      <c r="BL1092" s="1" t="s">
        <v>116</v>
      </c>
      <c r="BM1092" s="1" t="s">
        <v>116</v>
      </c>
      <c r="BN1092" s="1" t="s">
        <v>117</v>
      </c>
      <c r="BO1092">
        <v>64</v>
      </c>
      <c r="BP1092">
        <v>59</v>
      </c>
      <c r="BQ1092">
        <v>56</v>
      </c>
      <c r="BR1092">
        <v>64</v>
      </c>
      <c r="BS1092">
        <v>33</v>
      </c>
      <c r="BT1092">
        <v>60</v>
      </c>
      <c r="BU1092">
        <v>5</v>
      </c>
      <c r="BV1092" s="1" t="s">
        <v>347</v>
      </c>
      <c r="BW1092" s="1" t="s">
        <v>347</v>
      </c>
      <c r="BX1092" s="1" t="s">
        <v>347</v>
      </c>
      <c r="BY1092" s="1" t="s">
        <v>1495</v>
      </c>
      <c r="BZ1092" s="1" t="s">
        <v>559</v>
      </c>
      <c r="CA1092" s="1" t="s">
        <v>559</v>
      </c>
      <c r="CB1092" s="1" t="s">
        <v>559</v>
      </c>
      <c r="CC1092" s="1" t="s">
        <v>1495</v>
      </c>
      <c r="CD1092" s="1" t="s">
        <v>899</v>
      </c>
      <c r="CE1092" s="1" t="s">
        <v>899</v>
      </c>
      <c r="CF1092" s="1" t="s">
        <v>899</v>
      </c>
      <c r="CG1092" s="1" t="s">
        <v>899</v>
      </c>
      <c r="CH1092" s="1" t="s">
        <v>900</v>
      </c>
      <c r="CI1092" s="1" t="s">
        <v>900</v>
      </c>
      <c r="CJ1092" s="1" t="s">
        <v>900</v>
      </c>
      <c r="CK1092" s="1" t="s">
        <v>899</v>
      </c>
      <c r="CL1092" s="1" t="s">
        <v>900</v>
      </c>
      <c r="CM1092" s="1" t="s">
        <v>347</v>
      </c>
      <c r="CN1092" s="1" t="s">
        <v>347</v>
      </c>
      <c r="CO1092" s="1" t="s">
        <v>347</v>
      </c>
      <c r="CP1092" s="1" t="s">
        <v>900</v>
      </c>
      <c r="CQ1092" s="1" t="s">
        <v>900</v>
      </c>
      <c r="CR1092" s="1" t="s">
        <v>346</v>
      </c>
      <c r="CS1092" s="1" t="s">
        <v>346</v>
      </c>
      <c r="CT1092" s="1" t="s">
        <v>346</v>
      </c>
      <c r="CU1092" s="1" t="s">
        <v>900</v>
      </c>
      <c r="CV1092" s="1" t="s">
        <v>193</v>
      </c>
      <c r="CW1092">
        <v>62</v>
      </c>
    </row>
    <row r="1093" spans="1:101" x14ac:dyDescent="0.3">
      <c r="A1093">
        <v>241394</v>
      </c>
      <c r="B1093" s="1" t="s">
        <v>4039</v>
      </c>
      <c r="C1093">
        <v>20</v>
      </c>
      <c r="D1093" s="1" t="s">
        <v>290</v>
      </c>
      <c r="E1093" s="1" t="s">
        <v>972</v>
      </c>
      <c r="F1093" s="1" t="s">
        <v>74</v>
      </c>
      <c r="G1093" s="1" t="s">
        <v>74</v>
      </c>
      <c r="H1093" s="1" t="s">
        <v>4040</v>
      </c>
      <c r="I1093" s="1" t="s">
        <v>172</v>
      </c>
      <c r="J1093" s="1" t="s">
        <v>400</v>
      </c>
      <c r="K1093" s="1" t="s">
        <v>108</v>
      </c>
      <c r="L1093">
        <v>14</v>
      </c>
      <c r="M1093" s="2">
        <v>43093</v>
      </c>
      <c r="N1093" s="2"/>
      <c r="O1093" s="1" t="s">
        <v>381</v>
      </c>
      <c r="P1093" s="1" t="s">
        <v>525</v>
      </c>
      <c r="Q1093" s="1" t="s">
        <v>842</v>
      </c>
      <c r="R1093" s="1" t="s">
        <v>583</v>
      </c>
      <c r="S1093">
        <v>260</v>
      </c>
      <c r="T1093">
        <v>43</v>
      </c>
      <c r="U1093">
        <v>56</v>
      </c>
      <c r="V1093">
        <v>55</v>
      </c>
      <c r="W1093">
        <v>54</v>
      </c>
      <c r="X1093">
        <v>52</v>
      </c>
      <c r="Y1093">
        <v>251</v>
      </c>
      <c r="Z1093">
        <v>63</v>
      </c>
      <c r="AA1093">
        <v>51</v>
      </c>
      <c r="AB1093">
        <v>34</v>
      </c>
      <c r="AC1093">
        <v>43</v>
      </c>
      <c r="AD1093">
        <v>60</v>
      </c>
      <c r="AE1093">
        <v>355</v>
      </c>
      <c r="AF1093">
        <v>86</v>
      </c>
      <c r="AG1093">
        <v>85</v>
      </c>
      <c r="AH1093">
        <v>72</v>
      </c>
      <c r="AI1093">
        <v>51</v>
      </c>
      <c r="AJ1093">
        <v>61</v>
      </c>
      <c r="AK1093">
        <v>300</v>
      </c>
      <c r="AL1093">
        <v>53</v>
      </c>
      <c r="AM1093">
        <v>73</v>
      </c>
      <c r="AN1093">
        <v>43</v>
      </c>
      <c r="AO1093">
        <v>78</v>
      </c>
      <c r="AP1093">
        <v>53</v>
      </c>
      <c r="AQ1093">
        <v>241</v>
      </c>
      <c r="AR1093">
        <v>66</v>
      </c>
      <c r="AS1093">
        <v>18</v>
      </c>
      <c r="AT1093">
        <v>53</v>
      </c>
      <c r="AU1093">
        <v>43</v>
      </c>
      <c r="AV1093">
        <v>61</v>
      </c>
      <c r="AW1093">
        <v>58</v>
      </c>
      <c r="AX1093">
        <v>44</v>
      </c>
      <c r="AY1093">
        <v>12</v>
      </c>
      <c r="AZ1093">
        <v>19</v>
      </c>
      <c r="BA1093">
        <v>13</v>
      </c>
      <c r="BB1093">
        <v>50</v>
      </c>
      <c r="BC1093">
        <v>7</v>
      </c>
      <c r="BD1093">
        <v>7</v>
      </c>
      <c r="BE1093">
        <v>13</v>
      </c>
      <c r="BF1093">
        <v>10</v>
      </c>
      <c r="BG1093">
        <v>13</v>
      </c>
      <c r="BH1093">
        <v>1501</v>
      </c>
      <c r="BI1093">
        <v>336</v>
      </c>
      <c r="BJ1093" s="1" t="s">
        <v>136</v>
      </c>
      <c r="BK1093" s="1" t="s">
        <v>191</v>
      </c>
      <c r="BL1093" s="1" t="s">
        <v>115</v>
      </c>
      <c r="BM1093" s="1" t="s">
        <v>116</v>
      </c>
      <c r="BN1093" s="1" t="s">
        <v>117</v>
      </c>
      <c r="BO1093">
        <v>85</v>
      </c>
      <c r="BP1093">
        <v>55</v>
      </c>
      <c r="BQ1093">
        <v>47</v>
      </c>
      <c r="BR1093">
        <v>62</v>
      </c>
      <c r="BS1093">
        <v>20</v>
      </c>
      <c r="BT1093">
        <v>67</v>
      </c>
      <c r="BU1093">
        <v>63</v>
      </c>
      <c r="BV1093" s="1" t="s">
        <v>163</v>
      </c>
      <c r="BW1093" s="1" t="s">
        <v>163</v>
      </c>
      <c r="BX1093" s="1" t="s">
        <v>163</v>
      </c>
      <c r="BY1093" s="1" t="s">
        <v>192</v>
      </c>
      <c r="BZ1093" s="1" t="s">
        <v>235</v>
      </c>
      <c r="CA1093" s="1" t="s">
        <v>235</v>
      </c>
      <c r="CB1093" s="1" t="s">
        <v>235</v>
      </c>
      <c r="CC1093" s="1" t="s">
        <v>192</v>
      </c>
      <c r="CD1093" s="1" t="s">
        <v>143</v>
      </c>
      <c r="CE1093" s="1" t="s">
        <v>143</v>
      </c>
      <c r="CF1093" s="1" t="s">
        <v>143</v>
      </c>
      <c r="CG1093" s="1" t="s">
        <v>143</v>
      </c>
      <c r="CH1093" s="1" t="s">
        <v>145</v>
      </c>
      <c r="CI1093" s="1" t="s">
        <v>145</v>
      </c>
      <c r="CJ1093" s="1" t="s">
        <v>145</v>
      </c>
      <c r="CK1093" s="1" t="s">
        <v>143</v>
      </c>
      <c r="CL1093" s="1" t="s">
        <v>165</v>
      </c>
      <c r="CM1093" s="1" t="s">
        <v>718</v>
      </c>
      <c r="CN1093" s="1" t="s">
        <v>718</v>
      </c>
      <c r="CO1093" s="1" t="s">
        <v>718</v>
      </c>
      <c r="CP1093" s="1" t="s">
        <v>165</v>
      </c>
      <c r="CQ1093" s="1" t="s">
        <v>718</v>
      </c>
      <c r="CR1093" s="1" t="s">
        <v>566</v>
      </c>
      <c r="CS1093" s="1" t="s">
        <v>566</v>
      </c>
      <c r="CT1093" s="1" t="s">
        <v>566</v>
      </c>
      <c r="CU1093" s="1" t="s">
        <v>718</v>
      </c>
      <c r="CV1093" s="1" t="s">
        <v>180</v>
      </c>
      <c r="CW1093">
        <v>59</v>
      </c>
    </row>
    <row r="1094" spans="1:101" x14ac:dyDescent="0.3">
      <c r="A1094">
        <v>241263</v>
      </c>
      <c r="B1094" s="1" t="s">
        <v>4041</v>
      </c>
      <c r="C1094">
        <v>20</v>
      </c>
      <c r="D1094" s="1" t="s">
        <v>415</v>
      </c>
      <c r="E1094" s="1" t="s">
        <v>4042</v>
      </c>
      <c r="F1094" s="1" t="s">
        <v>88</v>
      </c>
      <c r="G1094" s="1" t="s">
        <v>2810</v>
      </c>
      <c r="H1094" s="1" t="s">
        <v>4043</v>
      </c>
      <c r="I1094" s="1" t="s">
        <v>172</v>
      </c>
      <c r="J1094" s="1" t="s">
        <v>202</v>
      </c>
      <c r="K1094" s="1" t="s">
        <v>108</v>
      </c>
      <c r="L1094">
        <v>15</v>
      </c>
      <c r="M1094" s="2">
        <v>43131</v>
      </c>
      <c r="N1094" s="2">
        <v>44377</v>
      </c>
      <c r="O1094" s="1" t="s">
        <v>804</v>
      </c>
      <c r="P1094" s="1" t="s">
        <v>188</v>
      </c>
      <c r="Q1094" s="1" t="s">
        <v>134</v>
      </c>
      <c r="R1094" s="1" t="s">
        <v>800</v>
      </c>
      <c r="S1094">
        <v>239</v>
      </c>
      <c r="T1094">
        <v>53</v>
      </c>
      <c r="U1094">
        <v>45</v>
      </c>
      <c r="V1094">
        <v>46</v>
      </c>
      <c r="W1094">
        <v>63</v>
      </c>
      <c r="X1094">
        <v>32</v>
      </c>
      <c r="Y1094">
        <v>272</v>
      </c>
      <c r="Z1094">
        <v>62</v>
      </c>
      <c r="AA1094">
        <v>52</v>
      </c>
      <c r="AB1094">
        <v>35</v>
      </c>
      <c r="AC1094">
        <v>59</v>
      </c>
      <c r="AD1094">
        <v>64</v>
      </c>
      <c r="AE1094">
        <v>349</v>
      </c>
      <c r="AF1094">
        <v>74</v>
      </c>
      <c r="AG1094">
        <v>71</v>
      </c>
      <c r="AH1094">
        <v>72</v>
      </c>
      <c r="AI1094">
        <v>52</v>
      </c>
      <c r="AJ1094">
        <v>80</v>
      </c>
      <c r="AK1094">
        <v>267</v>
      </c>
      <c r="AL1094">
        <v>52</v>
      </c>
      <c r="AM1094">
        <v>61</v>
      </c>
      <c r="AN1094">
        <v>65</v>
      </c>
      <c r="AO1094">
        <v>45</v>
      </c>
      <c r="AP1094">
        <v>44</v>
      </c>
      <c r="AQ1094">
        <v>252</v>
      </c>
      <c r="AR1094">
        <v>54</v>
      </c>
      <c r="AS1094">
        <v>48</v>
      </c>
      <c r="AT1094">
        <v>53</v>
      </c>
      <c r="AU1094">
        <v>57</v>
      </c>
      <c r="AV1094">
        <v>40</v>
      </c>
      <c r="AW1094">
        <v>51</v>
      </c>
      <c r="AX1094">
        <v>126</v>
      </c>
      <c r="AY1094">
        <v>43</v>
      </c>
      <c r="AZ1094">
        <v>39</v>
      </c>
      <c r="BA1094">
        <v>44</v>
      </c>
      <c r="BB1094">
        <v>51</v>
      </c>
      <c r="BC1094">
        <v>5</v>
      </c>
      <c r="BD1094">
        <v>13</v>
      </c>
      <c r="BE1094">
        <v>11</v>
      </c>
      <c r="BF1094">
        <v>12</v>
      </c>
      <c r="BG1094">
        <v>10</v>
      </c>
      <c r="BH1094">
        <v>1556</v>
      </c>
      <c r="BI1094">
        <v>335</v>
      </c>
      <c r="BJ1094" s="1" t="s">
        <v>136</v>
      </c>
      <c r="BK1094" s="1" t="s">
        <v>114</v>
      </c>
      <c r="BL1094" s="1" t="s">
        <v>116</v>
      </c>
      <c r="BM1094" s="1" t="s">
        <v>116</v>
      </c>
      <c r="BN1094" s="1" t="s">
        <v>117</v>
      </c>
      <c r="BO1094">
        <v>72</v>
      </c>
      <c r="BP1094">
        <v>46</v>
      </c>
      <c r="BQ1094">
        <v>57</v>
      </c>
      <c r="BR1094">
        <v>64</v>
      </c>
      <c r="BS1094">
        <v>43</v>
      </c>
      <c r="BT1094">
        <v>53</v>
      </c>
      <c r="BU1094">
        <v>32</v>
      </c>
      <c r="BV1094" s="1" t="s">
        <v>274</v>
      </c>
      <c r="BW1094" s="1" t="s">
        <v>274</v>
      </c>
      <c r="BX1094" s="1" t="s">
        <v>274</v>
      </c>
      <c r="BY1094" s="1" t="s">
        <v>192</v>
      </c>
      <c r="BZ1094" s="1" t="s">
        <v>235</v>
      </c>
      <c r="CA1094" s="1" t="s">
        <v>235</v>
      </c>
      <c r="CB1094" s="1" t="s">
        <v>235</v>
      </c>
      <c r="CC1094" s="1" t="s">
        <v>192</v>
      </c>
      <c r="CD1094" s="1" t="s">
        <v>163</v>
      </c>
      <c r="CE1094" s="1" t="s">
        <v>163</v>
      </c>
      <c r="CF1094" s="1" t="s">
        <v>163</v>
      </c>
      <c r="CG1094" s="1" t="s">
        <v>236</v>
      </c>
      <c r="CH1094" s="1" t="s">
        <v>143</v>
      </c>
      <c r="CI1094" s="1" t="s">
        <v>143</v>
      </c>
      <c r="CJ1094" s="1" t="s">
        <v>143</v>
      </c>
      <c r="CK1094" s="1" t="s">
        <v>236</v>
      </c>
      <c r="CL1094" s="1" t="s">
        <v>211</v>
      </c>
      <c r="CM1094" s="1" t="s">
        <v>144</v>
      </c>
      <c r="CN1094" s="1" t="s">
        <v>144</v>
      </c>
      <c r="CO1094" s="1" t="s">
        <v>144</v>
      </c>
      <c r="CP1094" s="1" t="s">
        <v>211</v>
      </c>
      <c r="CQ1094" s="1" t="s">
        <v>144</v>
      </c>
      <c r="CR1094" s="1" t="s">
        <v>145</v>
      </c>
      <c r="CS1094" s="1" t="s">
        <v>145</v>
      </c>
      <c r="CT1094" s="1" t="s">
        <v>145</v>
      </c>
      <c r="CU1094" s="1" t="s">
        <v>144</v>
      </c>
      <c r="CV1094" s="1" t="s">
        <v>197</v>
      </c>
      <c r="CW1094">
        <v>61</v>
      </c>
    </row>
    <row r="1095" spans="1:101" x14ac:dyDescent="0.3">
      <c r="A1095">
        <v>258550</v>
      </c>
      <c r="B1095" s="1" t="s">
        <v>4044</v>
      </c>
      <c r="C1095">
        <v>19</v>
      </c>
      <c r="D1095" s="1" t="s">
        <v>334</v>
      </c>
      <c r="E1095" s="1" t="s">
        <v>1212</v>
      </c>
      <c r="F1095" s="1" t="s">
        <v>86</v>
      </c>
      <c r="G1095" s="1" t="s">
        <v>91</v>
      </c>
      <c r="H1095" s="1" t="s">
        <v>4045</v>
      </c>
      <c r="I1095" s="1" t="s">
        <v>547</v>
      </c>
      <c r="J1095" s="1" t="s">
        <v>202</v>
      </c>
      <c r="K1095" s="1" t="s">
        <v>108</v>
      </c>
      <c r="L1095">
        <v>11</v>
      </c>
      <c r="M1095" s="2">
        <v>44074</v>
      </c>
      <c r="N1095" s="2">
        <v>44377</v>
      </c>
      <c r="O1095" s="1" t="s">
        <v>876</v>
      </c>
      <c r="P1095" s="1" t="s">
        <v>232</v>
      </c>
      <c r="Q1095" s="1" t="s">
        <v>134</v>
      </c>
      <c r="R1095" s="1" t="s">
        <v>800</v>
      </c>
      <c r="S1095">
        <v>246</v>
      </c>
      <c r="T1095">
        <v>49</v>
      </c>
      <c r="U1095">
        <v>39</v>
      </c>
      <c r="V1095">
        <v>48</v>
      </c>
      <c r="W1095">
        <v>72</v>
      </c>
      <c r="X1095">
        <v>38</v>
      </c>
      <c r="Y1095">
        <v>283</v>
      </c>
      <c r="Z1095">
        <v>61</v>
      </c>
      <c r="AA1095">
        <v>46</v>
      </c>
      <c r="AB1095">
        <v>43</v>
      </c>
      <c r="AC1095">
        <v>67</v>
      </c>
      <c r="AD1095">
        <v>66</v>
      </c>
      <c r="AE1095">
        <v>341</v>
      </c>
      <c r="AF1095">
        <v>67</v>
      </c>
      <c r="AG1095">
        <v>66</v>
      </c>
      <c r="AH1095">
        <v>67</v>
      </c>
      <c r="AI1095">
        <v>63</v>
      </c>
      <c r="AJ1095">
        <v>78</v>
      </c>
      <c r="AK1095">
        <v>250</v>
      </c>
      <c r="AL1095">
        <v>55</v>
      </c>
      <c r="AM1095">
        <v>52</v>
      </c>
      <c r="AN1095">
        <v>55</v>
      </c>
      <c r="AO1095">
        <v>42</v>
      </c>
      <c r="AP1095">
        <v>46</v>
      </c>
      <c r="AQ1095">
        <v>276</v>
      </c>
      <c r="AR1095">
        <v>60</v>
      </c>
      <c r="AS1095">
        <v>55</v>
      </c>
      <c r="AT1095">
        <v>50</v>
      </c>
      <c r="AU1095">
        <v>61</v>
      </c>
      <c r="AV1095">
        <v>50</v>
      </c>
      <c r="AW1095">
        <v>52</v>
      </c>
      <c r="AX1095">
        <v>185</v>
      </c>
      <c r="AY1095">
        <v>64</v>
      </c>
      <c r="AZ1095">
        <v>58</v>
      </c>
      <c r="BA1095">
        <v>63</v>
      </c>
      <c r="BB1095">
        <v>47</v>
      </c>
      <c r="BC1095">
        <v>9</v>
      </c>
      <c r="BD1095">
        <v>12</v>
      </c>
      <c r="BE1095">
        <v>7</v>
      </c>
      <c r="BF1095">
        <v>14</v>
      </c>
      <c r="BG1095">
        <v>5</v>
      </c>
      <c r="BH1095">
        <v>1628</v>
      </c>
      <c r="BI1095">
        <v>345</v>
      </c>
      <c r="BJ1095" s="1" t="s">
        <v>136</v>
      </c>
      <c r="BK1095" s="1" t="s">
        <v>114</v>
      </c>
      <c r="BL1095" s="1" t="s">
        <v>116</v>
      </c>
      <c r="BM1095" s="1" t="s">
        <v>116</v>
      </c>
      <c r="BN1095" s="1" t="s">
        <v>117</v>
      </c>
      <c r="BO1095">
        <v>66</v>
      </c>
      <c r="BP1095">
        <v>45</v>
      </c>
      <c r="BQ1095">
        <v>62</v>
      </c>
      <c r="BR1095">
        <v>64</v>
      </c>
      <c r="BS1095">
        <v>59</v>
      </c>
      <c r="BT1095">
        <v>49</v>
      </c>
      <c r="BU1095">
        <v>6</v>
      </c>
      <c r="BV1095" s="1" t="s">
        <v>274</v>
      </c>
      <c r="BW1095" s="1" t="s">
        <v>274</v>
      </c>
      <c r="BX1095" s="1" t="s">
        <v>274</v>
      </c>
      <c r="BY1095" s="1" t="s">
        <v>192</v>
      </c>
      <c r="BZ1095" s="1" t="s">
        <v>235</v>
      </c>
      <c r="CA1095" s="1" t="s">
        <v>235</v>
      </c>
      <c r="CB1095" s="1" t="s">
        <v>235</v>
      </c>
      <c r="CC1095" s="1" t="s">
        <v>192</v>
      </c>
      <c r="CD1095" s="1" t="s">
        <v>193</v>
      </c>
      <c r="CE1095" s="1" t="s">
        <v>193</v>
      </c>
      <c r="CF1095" s="1" t="s">
        <v>193</v>
      </c>
      <c r="CG1095" s="1" t="s">
        <v>236</v>
      </c>
      <c r="CH1095" s="1" t="s">
        <v>194</v>
      </c>
      <c r="CI1095" s="1" t="s">
        <v>194</v>
      </c>
      <c r="CJ1095" s="1" t="s">
        <v>194</v>
      </c>
      <c r="CK1095" s="1" t="s">
        <v>236</v>
      </c>
      <c r="CL1095" s="1" t="s">
        <v>193</v>
      </c>
      <c r="CM1095" s="1" t="s">
        <v>194</v>
      </c>
      <c r="CN1095" s="1" t="s">
        <v>194</v>
      </c>
      <c r="CO1095" s="1" t="s">
        <v>194</v>
      </c>
      <c r="CP1095" s="1" t="s">
        <v>193</v>
      </c>
      <c r="CQ1095" s="1" t="s">
        <v>236</v>
      </c>
      <c r="CR1095" s="1" t="s">
        <v>179</v>
      </c>
      <c r="CS1095" s="1" t="s">
        <v>179</v>
      </c>
      <c r="CT1095" s="1" t="s">
        <v>179</v>
      </c>
      <c r="CU1095" s="1" t="s">
        <v>236</v>
      </c>
      <c r="CV1095" s="1" t="s">
        <v>252</v>
      </c>
      <c r="CW1095">
        <v>63</v>
      </c>
    </row>
    <row r="1096" spans="1:101" x14ac:dyDescent="0.3">
      <c r="A1096">
        <v>225383</v>
      </c>
      <c r="B1096" s="1" t="s">
        <v>4046</v>
      </c>
      <c r="C1096">
        <v>23</v>
      </c>
      <c r="D1096" s="1" t="s">
        <v>422</v>
      </c>
      <c r="E1096" s="1" t="s">
        <v>1137</v>
      </c>
      <c r="F1096" s="1" t="s">
        <v>82</v>
      </c>
      <c r="G1096" s="1" t="s">
        <v>1069</v>
      </c>
      <c r="H1096" s="1" t="s">
        <v>4047</v>
      </c>
      <c r="I1096" s="1" t="s">
        <v>106</v>
      </c>
      <c r="J1096" s="1" t="s">
        <v>531</v>
      </c>
      <c r="K1096" s="1" t="s">
        <v>108</v>
      </c>
      <c r="L1096">
        <v>8</v>
      </c>
      <c r="M1096" s="2">
        <v>43848</v>
      </c>
      <c r="N1096" s="2"/>
      <c r="O1096" s="1" t="s">
        <v>511</v>
      </c>
      <c r="P1096" s="1" t="s">
        <v>296</v>
      </c>
      <c r="Q1096" s="1" t="s">
        <v>3779</v>
      </c>
      <c r="R1096" s="1" t="s">
        <v>261</v>
      </c>
      <c r="S1096">
        <v>290</v>
      </c>
      <c r="T1096">
        <v>56</v>
      </c>
      <c r="U1096">
        <v>54</v>
      </c>
      <c r="V1096">
        <v>55</v>
      </c>
      <c r="W1096">
        <v>67</v>
      </c>
      <c r="X1096">
        <v>58</v>
      </c>
      <c r="Y1096">
        <v>309</v>
      </c>
      <c r="Z1096">
        <v>63</v>
      </c>
      <c r="AA1096">
        <v>63</v>
      </c>
      <c r="AB1096">
        <v>54</v>
      </c>
      <c r="AC1096">
        <v>65</v>
      </c>
      <c r="AD1096">
        <v>64</v>
      </c>
      <c r="AE1096">
        <v>313</v>
      </c>
      <c r="AF1096">
        <v>64</v>
      </c>
      <c r="AG1096">
        <v>61</v>
      </c>
      <c r="AH1096">
        <v>61</v>
      </c>
      <c r="AI1096">
        <v>58</v>
      </c>
      <c r="AJ1096">
        <v>69</v>
      </c>
      <c r="AK1096">
        <v>292</v>
      </c>
      <c r="AL1096">
        <v>53</v>
      </c>
      <c r="AM1096">
        <v>54</v>
      </c>
      <c r="AN1096">
        <v>67</v>
      </c>
      <c r="AO1096">
        <v>62</v>
      </c>
      <c r="AP1096">
        <v>56</v>
      </c>
      <c r="AQ1096">
        <v>279</v>
      </c>
      <c r="AR1096">
        <v>49</v>
      </c>
      <c r="AS1096">
        <v>55</v>
      </c>
      <c r="AT1096">
        <v>56</v>
      </c>
      <c r="AU1096">
        <v>63</v>
      </c>
      <c r="AV1096">
        <v>56</v>
      </c>
      <c r="AW1096">
        <v>61</v>
      </c>
      <c r="AX1096">
        <v>166</v>
      </c>
      <c r="AY1096">
        <v>54</v>
      </c>
      <c r="AZ1096">
        <v>57</v>
      </c>
      <c r="BA1096">
        <v>55</v>
      </c>
      <c r="BB1096">
        <v>44</v>
      </c>
      <c r="BC1096">
        <v>10</v>
      </c>
      <c r="BD1096">
        <v>7</v>
      </c>
      <c r="BE1096">
        <v>7</v>
      </c>
      <c r="BF1096">
        <v>11</v>
      </c>
      <c r="BG1096">
        <v>9</v>
      </c>
      <c r="BH1096">
        <v>1693</v>
      </c>
      <c r="BI1096">
        <v>358</v>
      </c>
      <c r="BJ1096" s="1" t="s">
        <v>136</v>
      </c>
      <c r="BK1096" s="1" t="s">
        <v>191</v>
      </c>
      <c r="BL1096" s="1" t="s">
        <v>116</v>
      </c>
      <c r="BM1096" s="1" t="s">
        <v>115</v>
      </c>
      <c r="BN1096" s="1" t="s">
        <v>117</v>
      </c>
      <c r="BO1096">
        <v>62</v>
      </c>
      <c r="BP1096">
        <v>55</v>
      </c>
      <c r="BQ1096">
        <v>63</v>
      </c>
      <c r="BR1096">
        <v>63</v>
      </c>
      <c r="BS1096">
        <v>55</v>
      </c>
      <c r="BT1096">
        <v>60</v>
      </c>
      <c r="BU1096">
        <v>15</v>
      </c>
      <c r="BV1096" s="1" t="s">
        <v>179</v>
      </c>
      <c r="BW1096" s="1" t="s">
        <v>179</v>
      </c>
      <c r="BX1096" s="1" t="s">
        <v>179</v>
      </c>
      <c r="BY1096" s="1" t="s">
        <v>119</v>
      </c>
      <c r="BZ1096" s="1" t="s">
        <v>299</v>
      </c>
      <c r="CA1096" s="1" t="s">
        <v>299</v>
      </c>
      <c r="CB1096" s="1" t="s">
        <v>299</v>
      </c>
      <c r="CC1096" s="1" t="s">
        <v>119</v>
      </c>
      <c r="CD1096" s="1" t="s">
        <v>194</v>
      </c>
      <c r="CE1096" s="1" t="s">
        <v>194</v>
      </c>
      <c r="CF1096" s="1" t="s">
        <v>194</v>
      </c>
      <c r="CG1096" s="1" t="s">
        <v>194</v>
      </c>
      <c r="CH1096" s="1" t="s">
        <v>194</v>
      </c>
      <c r="CI1096" s="1" t="s">
        <v>194</v>
      </c>
      <c r="CJ1096" s="1" t="s">
        <v>194</v>
      </c>
      <c r="CK1096" s="1" t="s">
        <v>194</v>
      </c>
      <c r="CL1096" s="1" t="s">
        <v>236</v>
      </c>
      <c r="CM1096" s="1" t="s">
        <v>236</v>
      </c>
      <c r="CN1096" s="1" t="s">
        <v>236</v>
      </c>
      <c r="CO1096" s="1" t="s">
        <v>236</v>
      </c>
      <c r="CP1096" s="1" t="s">
        <v>236</v>
      </c>
      <c r="CQ1096" s="1" t="s">
        <v>163</v>
      </c>
      <c r="CR1096" s="1" t="s">
        <v>143</v>
      </c>
      <c r="CS1096" s="1" t="s">
        <v>143</v>
      </c>
      <c r="CT1096" s="1" t="s">
        <v>143</v>
      </c>
      <c r="CU1096" s="1" t="s">
        <v>163</v>
      </c>
      <c r="CV1096" s="1" t="s">
        <v>197</v>
      </c>
      <c r="CW1096">
        <v>62</v>
      </c>
    </row>
    <row r="1097" spans="1:101" x14ac:dyDescent="0.3">
      <c r="A1097">
        <v>170367</v>
      </c>
      <c r="B1097" s="1" t="s">
        <v>4048</v>
      </c>
      <c r="C1097">
        <v>19</v>
      </c>
      <c r="D1097" s="1" t="s">
        <v>254</v>
      </c>
      <c r="E1097" s="1" t="s">
        <v>1931</v>
      </c>
      <c r="F1097" s="1" t="s">
        <v>76</v>
      </c>
      <c r="G1097" s="1" t="s">
        <v>351</v>
      </c>
      <c r="H1097" s="1" t="s">
        <v>4049</v>
      </c>
      <c r="I1097" s="1" t="s">
        <v>185</v>
      </c>
      <c r="J1097" s="1" t="s">
        <v>685</v>
      </c>
      <c r="K1097" s="1" t="s">
        <v>230</v>
      </c>
      <c r="L1097">
        <v>2</v>
      </c>
      <c r="M1097" s="2"/>
      <c r="N1097" s="2"/>
      <c r="O1097" s="1" t="s">
        <v>134</v>
      </c>
      <c r="P1097" s="1" t="s">
        <v>134</v>
      </c>
      <c r="Q1097" s="1" t="s">
        <v>134</v>
      </c>
      <c r="R1097" s="1" t="s">
        <v>2920</v>
      </c>
      <c r="S1097">
        <v>227</v>
      </c>
      <c r="T1097">
        <v>69</v>
      </c>
      <c r="U1097">
        <v>53</v>
      </c>
      <c r="V1097">
        <v>38</v>
      </c>
      <c r="W1097">
        <v>67</v>
      </c>
      <c r="Y1097">
        <v>258</v>
      </c>
      <c r="Z1097">
        <v>65</v>
      </c>
      <c r="AB1097">
        <v>58</v>
      </c>
      <c r="AC1097">
        <v>62</v>
      </c>
      <c r="AD1097">
        <v>73</v>
      </c>
      <c r="AE1097">
        <v>206</v>
      </c>
      <c r="AF1097">
        <v>68</v>
      </c>
      <c r="AG1097">
        <v>72</v>
      </c>
      <c r="AI1097">
        <v>66</v>
      </c>
      <c r="AK1097">
        <v>223</v>
      </c>
      <c r="AL1097">
        <v>59</v>
      </c>
      <c r="AN1097">
        <v>51</v>
      </c>
      <c r="AO1097">
        <v>48</v>
      </c>
      <c r="AP1097">
        <v>65</v>
      </c>
      <c r="AQ1097">
        <v>214</v>
      </c>
      <c r="AR1097">
        <v>58</v>
      </c>
      <c r="AS1097">
        <v>39</v>
      </c>
      <c r="AT1097">
        <v>49</v>
      </c>
      <c r="AV1097">
        <v>68</v>
      </c>
      <c r="AX1097">
        <v>86</v>
      </c>
      <c r="AY1097">
        <v>50</v>
      </c>
      <c r="AZ1097">
        <v>36</v>
      </c>
      <c r="BB1097">
        <v>72</v>
      </c>
      <c r="BC1097">
        <v>6</v>
      </c>
      <c r="BD1097">
        <v>22</v>
      </c>
      <c r="BE1097">
        <v>62</v>
      </c>
      <c r="BF1097">
        <v>22</v>
      </c>
      <c r="BG1097">
        <v>22</v>
      </c>
      <c r="BH1097">
        <v>1286</v>
      </c>
      <c r="BI1097">
        <v>353</v>
      </c>
      <c r="BJ1097" s="1" t="s">
        <v>136</v>
      </c>
      <c r="BK1097" s="1" t="s">
        <v>342</v>
      </c>
      <c r="BL1097" s="1" t="s">
        <v>351</v>
      </c>
      <c r="BM1097" s="1" t="s">
        <v>351</v>
      </c>
      <c r="BN1097" s="1" t="s">
        <v>117</v>
      </c>
      <c r="BO1097">
        <v>70</v>
      </c>
      <c r="BP1097">
        <v>58</v>
      </c>
      <c r="BQ1097">
        <v>65</v>
      </c>
      <c r="BR1097">
        <v>68</v>
      </c>
      <c r="BS1097">
        <v>41</v>
      </c>
      <c r="BT1097">
        <v>51</v>
      </c>
      <c r="BU1097">
        <v>3</v>
      </c>
      <c r="BV1097" s="1" t="s">
        <v>119</v>
      </c>
      <c r="BW1097" s="1" t="s">
        <v>119</v>
      </c>
      <c r="BX1097" s="1" t="s">
        <v>119</v>
      </c>
      <c r="BY1097" s="1" t="s">
        <v>223</v>
      </c>
      <c r="BZ1097" s="1" t="s">
        <v>119</v>
      </c>
      <c r="CA1097" s="1" t="s">
        <v>119</v>
      </c>
      <c r="CB1097" s="1" t="s">
        <v>119</v>
      </c>
      <c r="CC1097" s="1" t="s">
        <v>223</v>
      </c>
      <c r="CD1097" s="1" t="s">
        <v>285</v>
      </c>
      <c r="CE1097" s="1" t="s">
        <v>285</v>
      </c>
      <c r="CF1097" s="1" t="s">
        <v>285</v>
      </c>
      <c r="CG1097" s="1" t="s">
        <v>223</v>
      </c>
      <c r="CH1097" s="1" t="s">
        <v>119</v>
      </c>
      <c r="CI1097" s="1" t="s">
        <v>119</v>
      </c>
      <c r="CJ1097" s="1" t="s">
        <v>119</v>
      </c>
      <c r="CK1097" s="1" t="s">
        <v>223</v>
      </c>
      <c r="CL1097" s="1" t="s">
        <v>235</v>
      </c>
      <c r="CM1097" s="1" t="s">
        <v>249</v>
      </c>
      <c r="CN1097" s="1" t="s">
        <v>249</v>
      </c>
      <c r="CO1097" s="1" t="s">
        <v>249</v>
      </c>
      <c r="CP1097" s="1" t="s">
        <v>235</v>
      </c>
      <c r="CQ1097" s="1" t="s">
        <v>428</v>
      </c>
      <c r="CR1097" s="1" t="s">
        <v>970</v>
      </c>
      <c r="CS1097" s="1" t="s">
        <v>970</v>
      </c>
      <c r="CT1097" s="1" t="s">
        <v>970</v>
      </c>
      <c r="CU1097" s="1" t="s">
        <v>428</v>
      </c>
      <c r="CV1097" s="1" t="s">
        <v>481</v>
      </c>
      <c r="CW1097">
        <v>68</v>
      </c>
    </row>
    <row r="1098" spans="1:101" x14ac:dyDescent="0.3">
      <c r="A1098">
        <v>199215</v>
      </c>
      <c r="B1098" s="1" t="s">
        <v>4050</v>
      </c>
      <c r="C1098">
        <v>31</v>
      </c>
      <c r="D1098" s="1" t="s">
        <v>549</v>
      </c>
      <c r="E1098" s="1" t="s">
        <v>2150</v>
      </c>
      <c r="F1098" s="1" t="s">
        <v>84</v>
      </c>
      <c r="G1098" s="1" t="s">
        <v>2288</v>
      </c>
      <c r="H1098" s="1" t="s">
        <v>4051</v>
      </c>
      <c r="I1098" s="1" t="s">
        <v>364</v>
      </c>
      <c r="J1098" s="1" t="s">
        <v>353</v>
      </c>
      <c r="K1098" s="1" t="s">
        <v>108</v>
      </c>
      <c r="L1098">
        <v>0</v>
      </c>
      <c r="M1098" s="2">
        <v>44046</v>
      </c>
      <c r="N1098" s="2"/>
      <c r="O1098" s="1" t="s">
        <v>283</v>
      </c>
      <c r="P1098" s="1" t="s">
        <v>564</v>
      </c>
      <c r="Q1098" s="1" t="s">
        <v>204</v>
      </c>
      <c r="R1098" s="1" t="s">
        <v>205</v>
      </c>
      <c r="S1098">
        <v>338</v>
      </c>
      <c r="T1098">
        <v>67</v>
      </c>
      <c r="U1098">
        <v>68</v>
      </c>
      <c r="V1098">
        <v>65</v>
      </c>
      <c r="W1098">
        <v>68</v>
      </c>
      <c r="X1098">
        <v>70</v>
      </c>
      <c r="Y1098">
        <v>344</v>
      </c>
      <c r="Z1098">
        <v>70</v>
      </c>
      <c r="AA1098">
        <v>74</v>
      </c>
      <c r="AB1098">
        <v>69</v>
      </c>
      <c r="AC1098">
        <v>59</v>
      </c>
      <c r="AD1098">
        <v>72</v>
      </c>
      <c r="AE1098">
        <v>342</v>
      </c>
      <c r="AF1098">
        <v>71</v>
      </c>
      <c r="AG1098">
        <v>72</v>
      </c>
      <c r="AH1098">
        <v>73</v>
      </c>
      <c r="AI1098">
        <v>62</v>
      </c>
      <c r="AJ1098">
        <v>64</v>
      </c>
      <c r="AK1098">
        <v>342</v>
      </c>
      <c r="AL1098">
        <v>74</v>
      </c>
      <c r="AM1098">
        <v>56</v>
      </c>
      <c r="AN1098">
        <v>72</v>
      </c>
      <c r="AO1098">
        <v>70</v>
      </c>
      <c r="AP1098">
        <v>70</v>
      </c>
      <c r="AQ1098">
        <v>304</v>
      </c>
      <c r="AR1098">
        <v>55</v>
      </c>
      <c r="AS1098">
        <v>33</v>
      </c>
      <c r="AT1098">
        <v>70</v>
      </c>
      <c r="AU1098">
        <v>67</v>
      </c>
      <c r="AV1098">
        <v>79</v>
      </c>
      <c r="AW1098">
        <v>56</v>
      </c>
      <c r="AX1098">
        <v>114</v>
      </c>
      <c r="AY1098">
        <v>35</v>
      </c>
      <c r="AZ1098">
        <v>40</v>
      </c>
      <c r="BA1098">
        <v>39</v>
      </c>
      <c r="BB1098">
        <v>59</v>
      </c>
      <c r="BC1098">
        <v>14</v>
      </c>
      <c r="BD1098">
        <v>7</v>
      </c>
      <c r="BE1098">
        <v>15</v>
      </c>
      <c r="BF1098">
        <v>9</v>
      </c>
      <c r="BG1098">
        <v>14</v>
      </c>
      <c r="BH1098">
        <v>1843</v>
      </c>
      <c r="BI1098">
        <v>386</v>
      </c>
      <c r="BJ1098" s="1" t="s">
        <v>136</v>
      </c>
      <c r="BK1098" s="1" t="s">
        <v>191</v>
      </c>
      <c r="BL1098" s="1" t="s">
        <v>116</v>
      </c>
      <c r="BM1098" s="1" t="s">
        <v>116</v>
      </c>
      <c r="BN1098" s="1" t="s">
        <v>117</v>
      </c>
      <c r="BO1098">
        <v>72</v>
      </c>
      <c r="BP1098">
        <v>70</v>
      </c>
      <c r="BQ1098">
        <v>67</v>
      </c>
      <c r="BR1098">
        <v>70</v>
      </c>
      <c r="BS1098">
        <v>40</v>
      </c>
      <c r="BT1098">
        <v>67</v>
      </c>
      <c r="BU1098">
        <v>9</v>
      </c>
      <c r="BV1098" s="1" t="s">
        <v>356</v>
      </c>
      <c r="BW1098" s="1" t="s">
        <v>356</v>
      </c>
      <c r="BX1098" s="1" t="s">
        <v>356</v>
      </c>
      <c r="BY1098" s="1" t="s">
        <v>208</v>
      </c>
      <c r="BZ1098" s="1" t="s">
        <v>208</v>
      </c>
      <c r="CA1098" s="1" t="s">
        <v>208</v>
      </c>
      <c r="CB1098" s="1" t="s">
        <v>208</v>
      </c>
      <c r="CC1098" s="1" t="s">
        <v>208</v>
      </c>
      <c r="CD1098" s="1" t="s">
        <v>356</v>
      </c>
      <c r="CE1098" s="1" t="s">
        <v>356</v>
      </c>
      <c r="CF1098" s="1" t="s">
        <v>356</v>
      </c>
      <c r="CG1098" s="1" t="s">
        <v>356</v>
      </c>
      <c r="CH1098" s="1" t="s">
        <v>196</v>
      </c>
      <c r="CI1098" s="1" t="s">
        <v>196</v>
      </c>
      <c r="CJ1098" s="1" t="s">
        <v>196</v>
      </c>
      <c r="CK1098" s="1" t="s">
        <v>356</v>
      </c>
      <c r="CL1098" s="1" t="s">
        <v>143</v>
      </c>
      <c r="CM1098" s="1" t="s">
        <v>274</v>
      </c>
      <c r="CN1098" s="1" t="s">
        <v>274</v>
      </c>
      <c r="CO1098" s="1" t="s">
        <v>274</v>
      </c>
      <c r="CP1098" s="1" t="s">
        <v>143</v>
      </c>
      <c r="CQ1098" s="1" t="s">
        <v>274</v>
      </c>
      <c r="CR1098" s="1" t="s">
        <v>177</v>
      </c>
      <c r="CS1098" s="1" t="s">
        <v>177</v>
      </c>
      <c r="CT1098" s="1" t="s">
        <v>177</v>
      </c>
      <c r="CU1098" s="1" t="s">
        <v>274</v>
      </c>
      <c r="CV1098" s="1" t="s">
        <v>369</v>
      </c>
      <c r="CW1098">
        <v>70</v>
      </c>
    </row>
    <row r="1099" spans="1:101" x14ac:dyDescent="0.3">
      <c r="A1099">
        <v>251264</v>
      </c>
      <c r="B1099" s="1" t="s">
        <v>4052</v>
      </c>
      <c r="C1099">
        <v>20</v>
      </c>
      <c r="D1099" s="1" t="s">
        <v>415</v>
      </c>
      <c r="E1099" s="1" t="s">
        <v>846</v>
      </c>
      <c r="F1099" s="1" t="s">
        <v>96</v>
      </c>
      <c r="G1099" s="1" t="s">
        <v>1128</v>
      </c>
      <c r="H1099" s="1" t="s">
        <v>4053</v>
      </c>
      <c r="I1099" s="1" t="s">
        <v>364</v>
      </c>
      <c r="J1099" s="1" t="s">
        <v>131</v>
      </c>
      <c r="K1099" s="1" t="s">
        <v>108</v>
      </c>
      <c r="L1099">
        <v>17</v>
      </c>
      <c r="M1099" s="2">
        <v>43228</v>
      </c>
      <c r="N1099" s="2"/>
      <c r="O1099" s="1" t="s">
        <v>848</v>
      </c>
      <c r="P1099" s="1" t="s">
        <v>525</v>
      </c>
      <c r="Q1099" s="1" t="s">
        <v>850</v>
      </c>
      <c r="R1099" s="1" t="s">
        <v>190</v>
      </c>
      <c r="S1099">
        <v>155</v>
      </c>
      <c r="T1099">
        <v>30</v>
      </c>
      <c r="U1099">
        <v>17</v>
      </c>
      <c r="V1099">
        <v>47</v>
      </c>
      <c r="W1099">
        <v>40</v>
      </c>
      <c r="X1099">
        <v>21</v>
      </c>
      <c r="Y1099">
        <v>159</v>
      </c>
      <c r="Z1099">
        <v>32</v>
      </c>
      <c r="AA1099">
        <v>28</v>
      </c>
      <c r="AB1099">
        <v>26</v>
      </c>
      <c r="AC1099">
        <v>35</v>
      </c>
      <c r="AD1099">
        <v>38</v>
      </c>
      <c r="AE1099">
        <v>268</v>
      </c>
      <c r="AF1099">
        <v>60</v>
      </c>
      <c r="AG1099">
        <v>55</v>
      </c>
      <c r="AH1099">
        <v>45</v>
      </c>
      <c r="AI1099">
        <v>44</v>
      </c>
      <c r="AJ1099">
        <v>64</v>
      </c>
      <c r="AK1099">
        <v>260</v>
      </c>
      <c r="AL1099">
        <v>37</v>
      </c>
      <c r="AM1099">
        <v>67</v>
      </c>
      <c r="AN1099">
        <v>64</v>
      </c>
      <c r="AO1099">
        <v>71</v>
      </c>
      <c r="AP1099">
        <v>21</v>
      </c>
      <c r="AQ1099">
        <v>195</v>
      </c>
      <c r="AR1099">
        <v>48</v>
      </c>
      <c r="AS1099">
        <v>49</v>
      </c>
      <c r="AT1099">
        <v>29</v>
      </c>
      <c r="AU1099">
        <v>33</v>
      </c>
      <c r="AV1099">
        <v>36</v>
      </c>
      <c r="AW1099">
        <v>42</v>
      </c>
      <c r="AX1099">
        <v>150</v>
      </c>
      <c r="AY1099">
        <v>49</v>
      </c>
      <c r="AZ1099">
        <v>51</v>
      </c>
      <c r="BA1099">
        <v>50</v>
      </c>
      <c r="BB1099">
        <v>46</v>
      </c>
      <c r="BC1099">
        <v>7</v>
      </c>
      <c r="BD1099">
        <v>8</v>
      </c>
      <c r="BE1099">
        <v>8</v>
      </c>
      <c r="BF1099">
        <v>12</v>
      </c>
      <c r="BG1099">
        <v>11</v>
      </c>
      <c r="BH1099">
        <v>1233</v>
      </c>
      <c r="BI1099">
        <v>267</v>
      </c>
      <c r="BJ1099" s="1" t="s">
        <v>139</v>
      </c>
      <c r="BK1099" s="1" t="s">
        <v>114</v>
      </c>
      <c r="BL1099" s="1" t="s">
        <v>116</v>
      </c>
      <c r="BM1099" s="1" t="s">
        <v>116</v>
      </c>
      <c r="BN1099" s="1" t="s">
        <v>117</v>
      </c>
      <c r="BO1099">
        <v>57</v>
      </c>
      <c r="BP1099">
        <v>24</v>
      </c>
      <c r="BQ1099">
        <v>35</v>
      </c>
      <c r="BR1099">
        <v>37</v>
      </c>
      <c r="BS1099">
        <v>50</v>
      </c>
      <c r="BT1099">
        <v>64</v>
      </c>
      <c r="BU1099">
        <v>3</v>
      </c>
      <c r="BV1099" s="1" t="s">
        <v>288</v>
      </c>
      <c r="BW1099" s="1" t="s">
        <v>288</v>
      </c>
      <c r="BX1099" s="1" t="s">
        <v>288</v>
      </c>
      <c r="BY1099" s="1" t="s">
        <v>477</v>
      </c>
      <c r="BZ1099" s="1" t="s">
        <v>1015</v>
      </c>
      <c r="CA1099" s="1" t="s">
        <v>1015</v>
      </c>
      <c r="CB1099" s="1" t="s">
        <v>1015</v>
      </c>
      <c r="CC1099" s="1" t="s">
        <v>477</v>
      </c>
      <c r="CD1099" s="1" t="s">
        <v>493</v>
      </c>
      <c r="CE1099" s="1" t="s">
        <v>493</v>
      </c>
      <c r="CF1099" s="1" t="s">
        <v>493</v>
      </c>
      <c r="CG1099" s="1" t="s">
        <v>566</v>
      </c>
      <c r="CH1099" s="1" t="s">
        <v>566</v>
      </c>
      <c r="CI1099" s="1" t="s">
        <v>566</v>
      </c>
      <c r="CJ1099" s="1" t="s">
        <v>566</v>
      </c>
      <c r="CK1099" s="1" t="s">
        <v>566</v>
      </c>
      <c r="CL1099" s="1" t="s">
        <v>238</v>
      </c>
      <c r="CM1099" s="1" t="s">
        <v>238</v>
      </c>
      <c r="CN1099" s="1" t="s">
        <v>238</v>
      </c>
      <c r="CO1099" s="1" t="s">
        <v>238</v>
      </c>
      <c r="CP1099" s="1" t="s">
        <v>238</v>
      </c>
      <c r="CQ1099" s="1" t="s">
        <v>145</v>
      </c>
      <c r="CR1099" s="1" t="s">
        <v>322</v>
      </c>
      <c r="CS1099" s="1" t="s">
        <v>322</v>
      </c>
      <c r="CT1099" s="1" t="s">
        <v>322</v>
      </c>
      <c r="CU1099" s="1" t="s">
        <v>145</v>
      </c>
      <c r="CV1099" s="1" t="s">
        <v>405</v>
      </c>
      <c r="CW1099">
        <v>51</v>
      </c>
    </row>
    <row r="1100" spans="1:101" x14ac:dyDescent="0.3">
      <c r="A1100">
        <v>200759</v>
      </c>
      <c r="B1100" s="1" t="s">
        <v>4054</v>
      </c>
      <c r="C1100">
        <v>27</v>
      </c>
      <c r="D1100" s="1" t="s">
        <v>514</v>
      </c>
      <c r="E1100" s="1" t="s">
        <v>1690</v>
      </c>
      <c r="F1100" s="1" t="s">
        <v>84</v>
      </c>
      <c r="G1100" s="1" t="s">
        <v>4055</v>
      </c>
      <c r="H1100" s="1" t="s">
        <v>4056</v>
      </c>
      <c r="I1100" s="1" t="s">
        <v>172</v>
      </c>
      <c r="J1100" s="1" t="s">
        <v>131</v>
      </c>
      <c r="K1100" s="1" t="s">
        <v>230</v>
      </c>
      <c r="L1100">
        <v>0</v>
      </c>
      <c r="M1100" s="2">
        <v>42748</v>
      </c>
      <c r="N1100" s="2"/>
      <c r="O1100" s="1" t="s">
        <v>218</v>
      </c>
      <c r="P1100" s="1" t="s">
        <v>4057</v>
      </c>
      <c r="Q1100" s="1" t="s">
        <v>1876</v>
      </c>
      <c r="R1100" s="1" t="s">
        <v>906</v>
      </c>
      <c r="S1100">
        <v>335</v>
      </c>
      <c r="T1100">
        <v>69</v>
      </c>
      <c r="U1100">
        <v>66</v>
      </c>
      <c r="V1100">
        <v>64</v>
      </c>
      <c r="W1100">
        <v>72</v>
      </c>
      <c r="X1100">
        <v>64</v>
      </c>
      <c r="Y1100">
        <v>301</v>
      </c>
      <c r="Z1100">
        <v>75</v>
      </c>
      <c r="AA1100">
        <v>62</v>
      </c>
      <c r="AB1100">
        <v>34</v>
      </c>
      <c r="AC1100">
        <v>58</v>
      </c>
      <c r="AD1100">
        <v>72</v>
      </c>
      <c r="AE1100">
        <v>397</v>
      </c>
      <c r="AF1100">
        <v>83</v>
      </c>
      <c r="AG1100">
        <v>88</v>
      </c>
      <c r="AH1100">
        <v>79</v>
      </c>
      <c r="AI1100">
        <v>71</v>
      </c>
      <c r="AJ1100">
        <v>76</v>
      </c>
      <c r="AK1100">
        <v>369</v>
      </c>
      <c r="AL1100">
        <v>77</v>
      </c>
      <c r="AM1100">
        <v>75</v>
      </c>
      <c r="AN1100">
        <v>78</v>
      </c>
      <c r="AO1100">
        <v>78</v>
      </c>
      <c r="AP1100">
        <v>61</v>
      </c>
      <c r="AQ1100">
        <v>349</v>
      </c>
      <c r="AR1100">
        <v>70</v>
      </c>
      <c r="AS1100">
        <v>69</v>
      </c>
      <c r="AT1100">
        <v>74</v>
      </c>
      <c r="AU1100">
        <v>69</v>
      </c>
      <c r="AV1100">
        <v>67</v>
      </c>
      <c r="AW1100">
        <v>65</v>
      </c>
      <c r="AX1100">
        <v>210</v>
      </c>
      <c r="AY1100">
        <v>69</v>
      </c>
      <c r="AZ1100">
        <v>70</v>
      </c>
      <c r="BA1100">
        <v>71</v>
      </c>
      <c r="BB1100">
        <v>43</v>
      </c>
      <c r="BC1100">
        <v>9</v>
      </c>
      <c r="BD1100">
        <v>7</v>
      </c>
      <c r="BE1100">
        <v>8</v>
      </c>
      <c r="BF1100">
        <v>10</v>
      </c>
      <c r="BG1100">
        <v>9</v>
      </c>
      <c r="BH1100">
        <v>2004</v>
      </c>
      <c r="BI1100">
        <v>439</v>
      </c>
      <c r="BJ1100" s="1" t="s">
        <v>139</v>
      </c>
      <c r="BK1100" s="1" t="s">
        <v>191</v>
      </c>
      <c r="BL1100" s="1" t="s">
        <v>115</v>
      </c>
      <c r="BM1100" s="1" t="s">
        <v>116</v>
      </c>
      <c r="BN1100" s="1" t="s">
        <v>117</v>
      </c>
      <c r="BO1100">
        <v>86</v>
      </c>
      <c r="BP1100">
        <v>68</v>
      </c>
      <c r="BQ1100">
        <v>66</v>
      </c>
      <c r="BR1100">
        <v>74</v>
      </c>
      <c r="BS1100">
        <v>69</v>
      </c>
      <c r="BT1100">
        <v>76</v>
      </c>
      <c r="BU1100">
        <v>36</v>
      </c>
      <c r="BV1100" s="1" t="s">
        <v>856</v>
      </c>
      <c r="BW1100" s="1" t="s">
        <v>856</v>
      </c>
      <c r="BX1100" s="1" t="s">
        <v>856</v>
      </c>
      <c r="BY1100" s="1" t="s">
        <v>557</v>
      </c>
      <c r="BZ1100" s="1" t="s">
        <v>557</v>
      </c>
      <c r="CA1100" s="1" t="s">
        <v>557</v>
      </c>
      <c r="CB1100" s="1" t="s">
        <v>557</v>
      </c>
      <c r="CC1100" s="1" t="s">
        <v>557</v>
      </c>
      <c r="CD1100" s="1" t="s">
        <v>856</v>
      </c>
      <c r="CE1100" s="1" t="s">
        <v>856</v>
      </c>
      <c r="CF1100" s="1" t="s">
        <v>856</v>
      </c>
      <c r="CG1100" s="1" t="s">
        <v>911</v>
      </c>
      <c r="CH1100" s="1" t="s">
        <v>226</v>
      </c>
      <c r="CI1100" s="1" t="s">
        <v>226</v>
      </c>
      <c r="CJ1100" s="1" t="s">
        <v>226</v>
      </c>
      <c r="CK1100" s="1" t="s">
        <v>911</v>
      </c>
      <c r="CL1100" s="1" t="s">
        <v>911</v>
      </c>
      <c r="CM1100" s="1" t="s">
        <v>226</v>
      </c>
      <c r="CN1100" s="1" t="s">
        <v>226</v>
      </c>
      <c r="CO1100" s="1" t="s">
        <v>226</v>
      </c>
      <c r="CP1100" s="1" t="s">
        <v>911</v>
      </c>
      <c r="CQ1100" s="1" t="s">
        <v>911</v>
      </c>
      <c r="CR1100" s="1" t="s">
        <v>311</v>
      </c>
      <c r="CS1100" s="1" t="s">
        <v>311</v>
      </c>
      <c r="CT1100" s="1" t="s">
        <v>311</v>
      </c>
      <c r="CU1100" s="1" t="s">
        <v>911</v>
      </c>
      <c r="CV1100" s="1" t="s">
        <v>252</v>
      </c>
      <c r="CW1100">
        <v>74</v>
      </c>
    </row>
    <row r="1101" spans="1:101" x14ac:dyDescent="0.3">
      <c r="A1101">
        <v>206238</v>
      </c>
      <c r="B1101" s="1" t="s">
        <v>4058</v>
      </c>
      <c r="C1101">
        <v>25</v>
      </c>
      <c r="D1101" s="1" t="s">
        <v>378</v>
      </c>
      <c r="E1101" s="1" t="s">
        <v>4014</v>
      </c>
      <c r="F1101" s="1" t="s">
        <v>98</v>
      </c>
      <c r="G1101" s="1" t="s">
        <v>98</v>
      </c>
      <c r="H1101" s="1" t="s">
        <v>4059</v>
      </c>
      <c r="I1101" s="1" t="s">
        <v>106</v>
      </c>
      <c r="J1101" s="1" t="s">
        <v>173</v>
      </c>
      <c r="K1101" s="1" t="s">
        <v>108</v>
      </c>
      <c r="L1101">
        <v>3</v>
      </c>
      <c r="M1101" s="2">
        <v>41091</v>
      </c>
      <c r="N1101" s="2"/>
      <c r="O1101" s="1" t="s">
        <v>541</v>
      </c>
      <c r="P1101" s="1" t="s">
        <v>930</v>
      </c>
      <c r="Q1101" s="1" t="s">
        <v>2329</v>
      </c>
      <c r="R1101" s="1" t="s">
        <v>1901</v>
      </c>
      <c r="S1101">
        <v>309</v>
      </c>
      <c r="T1101">
        <v>74</v>
      </c>
      <c r="U1101">
        <v>52</v>
      </c>
      <c r="V1101">
        <v>64</v>
      </c>
      <c r="W1101">
        <v>72</v>
      </c>
      <c r="X1101">
        <v>47</v>
      </c>
      <c r="Y1101">
        <v>319</v>
      </c>
      <c r="Z1101">
        <v>72</v>
      </c>
      <c r="AA1101">
        <v>71</v>
      </c>
      <c r="AB1101">
        <v>39</v>
      </c>
      <c r="AC1101">
        <v>66</v>
      </c>
      <c r="AD1101">
        <v>71</v>
      </c>
      <c r="AE1101">
        <v>355</v>
      </c>
      <c r="AF1101">
        <v>72</v>
      </c>
      <c r="AG1101">
        <v>69</v>
      </c>
      <c r="AH1101">
        <v>68</v>
      </c>
      <c r="AI1101">
        <v>70</v>
      </c>
      <c r="AJ1101">
        <v>76</v>
      </c>
      <c r="AK1101">
        <v>315</v>
      </c>
      <c r="AL1101">
        <v>67</v>
      </c>
      <c r="AM1101">
        <v>66</v>
      </c>
      <c r="AN1101">
        <v>53</v>
      </c>
      <c r="AO1101">
        <v>67</v>
      </c>
      <c r="AP1101">
        <v>62</v>
      </c>
      <c r="AQ1101">
        <v>314</v>
      </c>
      <c r="AR1101">
        <v>66</v>
      </c>
      <c r="AS1101">
        <v>72</v>
      </c>
      <c r="AT1101">
        <v>64</v>
      </c>
      <c r="AU1101">
        <v>63</v>
      </c>
      <c r="AV1101">
        <v>49</v>
      </c>
      <c r="AW1101">
        <v>69</v>
      </c>
      <c r="AX1101">
        <v>217</v>
      </c>
      <c r="AY1101">
        <v>70</v>
      </c>
      <c r="AZ1101">
        <v>74</v>
      </c>
      <c r="BA1101">
        <v>73</v>
      </c>
      <c r="BB1101">
        <v>56</v>
      </c>
      <c r="BC1101">
        <v>14</v>
      </c>
      <c r="BD1101">
        <v>11</v>
      </c>
      <c r="BE1101">
        <v>11</v>
      </c>
      <c r="BF1101">
        <v>10</v>
      </c>
      <c r="BG1101">
        <v>10</v>
      </c>
      <c r="BH1101">
        <v>1885</v>
      </c>
      <c r="BI1101">
        <v>400</v>
      </c>
      <c r="BJ1101" s="1" t="s">
        <v>136</v>
      </c>
      <c r="BK1101" s="1" t="s">
        <v>191</v>
      </c>
      <c r="BL1101" s="1" t="s">
        <v>116</v>
      </c>
      <c r="BM1101" s="1" t="s">
        <v>116</v>
      </c>
      <c r="BN1101" s="1" t="s">
        <v>117</v>
      </c>
      <c r="BO1101">
        <v>70</v>
      </c>
      <c r="BP1101">
        <v>57</v>
      </c>
      <c r="BQ1101">
        <v>68</v>
      </c>
      <c r="BR1101">
        <v>71</v>
      </c>
      <c r="BS1101">
        <v>71</v>
      </c>
      <c r="BT1101">
        <v>63</v>
      </c>
      <c r="BU1101">
        <v>12</v>
      </c>
      <c r="BV1101" s="1" t="s">
        <v>263</v>
      </c>
      <c r="BW1101" s="1" t="s">
        <v>263</v>
      </c>
      <c r="BX1101" s="1" t="s">
        <v>263</v>
      </c>
      <c r="BY1101" s="1" t="s">
        <v>223</v>
      </c>
      <c r="BZ1101" s="1" t="s">
        <v>224</v>
      </c>
      <c r="CA1101" s="1" t="s">
        <v>224</v>
      </c>
      <c r="CB1101" s="1" t="s">
        <v>224</v>
      </c>
      <c r="CC1101" s="1" t="s">
        <v>223</v>
      </c>
      <c r="CD1101" s="1" t="s">
        <v>206</v>
      </c>
      <c r="CE1101" s="1" t="s">
        <v>206</v>
      </c>
      <c r="CF1101" s="1" t="s">
        <v>206</v>
      </c>
      <c r="CG1101" s="1" t="s">
        <v>142</v>
      </c>
      <c r="CH1101" s="1" t="s">
        <v>206</v>
      </c>
      <c r="CI1101" s="1" t="s">
        <v>206</v>
      </c>
      <c r="CJ1101" s="1" t="s">
        <v>206</v>
      </c>
      <c r="CK1101" s="1" t="s">
        <v>142</v>
      </c>
      <c r="CL1101" s="1" t="s">
        <v>226</v>
      </c>
      <c r="CM1101" s="1" t="s">
        <v>225</v>
      </c>
      <c r="CN1101" s="1" t="s">
        <v>225</v>
      </c>
      <c r="CO1101" s="1" t="s">
        <v>225</v>
      </c>
      <c r="CP1101" s="1" t="s">
        <v>226</v>
      </c>
      <c r="CQ1101" s="1" t="s">
        <v>226</v>
      </c>
      <c r="CR1101" s="1" t="s">
        <v>226</v>
      </c>
      <c r="CS1101" s="1" t="s">
        <v>226</v>
      </c>
      <c r="CT1101" s="1" t="s">
        <v>226</v>
      </c>
      <c r="CU1101" s="1" t="s">
        <v>226</v>
      </c>
      <c r="CV1101" s="1" t="s">
        <v>146</v>
      </c>
      <c r="CW1101">
        <v>71</v>
      </c>
    </row>
    <row r="1102" spans="1:101" x14ac:dyDescent="0.3">
      <c r="A1102">
        <v>183280</v>
      </c>
      <c r="B1102" s="1" t="s">
        <v>4060</v>
      </c>
      <c r="C1102">
        <v>34</v>
      </c>
      <c r="D1102" s="1" t="s">
        <v>182</v>
      </c>
      <c r="E1102" s="1" t="s">
        <v>1523</v>
      </c>
      <c r="F1102" s="1" t="s">
        <v>96</v>
      </c>
      <c r="G1102" s="1" t="s">
        <v>96</v>
      </c>
      <c r="H1102" s="1" t="s">
        <v>4061</v>
      </c>
      <c r="I1102" s="1" t="s">
        <v>337</v>
      </c>
      <c r="J1102" s="1" t="s">
        <v>338</v>
      </c>
      <c r="K1102" s="1" t="s">
        <v>108</v>
      </c>
      <c r="L1102">
        <v>0</v>
      </c>
      <c r="M1102" s="2">
        <v>44078</v>
      </c>
      <c r="N1102" s="2"/>
      <c r="O1102" s="1" t="s">
        <v>894</v>
      </c>
      <c r="P1102" s="1" t="s">
        <v>308</v>
      </c>
      <c r="Q1102" s="1" t="s">
        <v>871</v>
      </c>
      <c r="R1102" s="1" t="s">
        <v>464</v>
      </c>
      <c r="S1102">
        <v>257</v>
      </c>
      <c r="T1102">
        <v>36</v>
      </c>
      <c r="U1102">
        <v>45</v>
      </c>
      <c r="V1102">
        <v>74</v>
      </c>
      <c r="W1102">
        <v>63</v>
      </c>
      <c r="X1102">
        <v>39</v>
      </c>
      <c r="Y1102">
        <v>282</v>
      </c>
      <c r="Z1102">
        <v>56</v>
      </c>
      <c r="AA1102">
        <v>43</v>
      </c>
      <c r="AB1102">
        <v>55</v>
      </c>
      <c r="AC1102">
        <v>66</v>
      </c>
      <c r="AD1102">
        <v>62</v>
      </c>
      <c r="AE1102">
        <v>267</v>
      </c>
      <c r="AF1102">
        <v>41</v>
      </c>
      <c r="AG1102">
        <v>52</v>
      </c>
      <c r="AH1102">
        <v>50</v>
      </c>
      <c r="AI1102">
        <v>71</v>
      </c>
      <c r="AJ1102">
        <v>53</v>
      </c>
      <c r="AK1102">
        <v>338</v>
      </c>
      <c r="AL1102">
        <v>70</v>
      </c>
      <c r="AM1102">
        <v>73</v>
      </c>
      <c r="AN1102">
        <v>63</v>
      </c>
      <c r="AO1102">
        <v>91</v>
      </c>
      <c r="AP1102">
        <v>41</v>
      </c>
      <c r="AQ1102">
        <v>267</v>
      </c>
      <c r="AR1102">
        <v>78</v>
      </c>
      <c r="AS1102">
        <v>73</v>
      </c>
      <c r="AT1102">
        <v>24</v>
      </c>
      <c r="AU1102">
        <v>44</v>
      </c>
      <c r="AV1102">
        <v>48</v>
      </c>
      <c r="AW1102">
        <v>74</v>
      </c>
      <c r="AX1102">
        <v>223</v>
      </c>
      <c r="AY1102">
        <v>74</v>
      </c>
      <c r="AZ1102">
        <v>76</v>
      </c>
      <c r="BA1102">
        <v>73</v>
      </c>
      <c r="BB1102">
        <v>21</v>
      </c>
      <c r="BC1102">
        <v>5</v>
      </c>
      <c r="BD1102">
        <v>3</v>
      </c>
      <c r="BE1102">
        <v>5</v>
      </c>
      <c r="BF1102">
        <v>5</v>
      </c>
      <c r="BG1102">
        <v>3</v>
      </c>
      <c r="BH1102">
        <v>1655</v>
      </c>
      <c r="BI1102">
        <v>361</v>
      </c>
      <c r="BJ1102" s="1" t="s">
        <v>136</v>
      </c>
      <c r="BK1102" s="1" t="s">
        <v>114</v>
      </c>
      <c r="BL1102" s="1" t="s">
        <v>116</v>
      </c>
      <c r="BM1102" s="1" t="s">
        <v>116</v>
      </c>
      <c r="BN1102" s="1" t="s">
        <v>136</v>
      </c>
      <c r="BO1102">
        <v>47</v>
      </c>
      <c r="BP1102">
        <v>48</v>
      </c>
      <c r="BQ1102">
        <v>53</v>
      </c>
      <c r="BR1102">
        <v>58</v>
      </c>
      <c r="BS1102">
        <v>74</v>
      </c>
      <c r="BT1102">
        <v>81</v>
      </c>
      <c r="BU1102">
        <v>29</v>
      </c>
      <c r="BV1102" s="1" t="s">
        <v>1249</v>
      </c>
      <c r="BW1102" s="1" t="s">
        <v>1249</v>
      </c>
      <c r="BX1102" s="1" t="s">
        <v>1249</v>
      </c>
      <c r="BY1102" s="1" t="s">
        <v>860</v>
      </c>
      <c r="BZ1102" s="1" t="s">
        <v>480</v>
      </c>
      <c r="CA1102" s="1" t="s">
        <v>480</v>
      </c>
      <c r="CB1102" s="1" t="s">
        <v>480</v>
      </c>
      <c r="CC1102" s="1" t="s">
        <v>860</v>
      </c>
      <c r="CD1102" s="1" t="s">
        <v>1833</v>
      </c>
      <c r="CE1102" s="1" t="s">
        <v>1833</v>
      </c>
      <c r="CF1102" s="1" t="s">
        <v>1833</v>
      </c>
      <c r="CG1102" s="1" t="s">
        <v>1833</v>
      </c>
      <c r="CH1102" s="1" t="s">
        <v>4062</v>
      </c>
      <c r="CI1102" s="1" t="s">
        <v>4062</v>
      </c>
      <c r="CJ1102" s="1" t="s">
        <v>4062</v>
      </c>
      <c r="CK1102" s="1" t="s">
        <v>1833</v>
      </c>
      <c r="CL1102" s="1" t="s">
        <v>1832</v>
      </c>
      <c r="CM1102" s="1" t="s">
        <v>1831</v>
      </c>
      <c r="CN1102" s="1" t="s">
        <v>1831</v>
      </c>
      <c r="CO1102" s="1" t="s">
        <v>1831</v>
      </c>
      <c r="CP1102" s="1" t="s">
        <v>1832</v>
      </c>
      <c r="CQ1102" s="1" t="s">
        <v>662</v>
      </c>
      <c r="CR1102" s="1" t="s">
        <v>796</v>
      </c>
      <c r="CS1102" s="1" t="s">
        <v>796</v>
      </c>
      <c r="CT1102" s="1" t="s">
        <v>796</v>
      </c>
      <c r="CU1102" s="1" t="s">
        <v>662</v>
      </c>
      <c r="CV1102" s="1" t="s">
        <v>4063</v>
      </c>
      <c r="CW1102">
        <v>75</v>
      </c>
    </row>
    <row r="1103" spans="1:101" x14ac:dyDescent="0.3">
      <c r="A1103">
        <v>243907</v>
      </c>
      <c r="B1103" s="1" t="s">
        <v>4064</v>
      </c>
      <c r="C1103">
        <v>19</v>
      </c>
      <c r="D1103" s="1" t="s">
        <v>1010</v>
      </c>
      <c r="E1103" s="1" t="s">
        <v>4065</v>
      </c>
      <c r="F1103" s="1" t="s">
        <v>96</v>
      </c>
      <c r="G1103" s="1" t="s">
        <v>96</v>
      </c>
      <c r="H1103" s="1" t="s">
        <v>4066</v>
      </c>
      <c r="I1103" s="1" t="s">
        <v>337</v>
      </c>
      <c r="J1103" s="1" t="s">
        <v>107</v>
      </c>
      <c r="K1103" s="1" t="s">
        <v>108</v>
      </c>
      <c r="L1103">
        <v>7</v>
      </c>
      <c r="M1103" s="2">
        <v>43282</v>
      </c>
      <c r="N1103" s="2"/>
      <c r="O1103" s="1" t="s">
        <v>511</v>
      </c>
      <c r="P1103" s="1" t="s">
        <v>525</v>
      </c>
      <c r="Q1103" s="1" t="s">
        <v>454</v>
      </c>
      <c r="R1103" s="1" t="s">
        <v>190</v>
      </c>
      <c r="S1103">
        <v>246</v>
      </c>
      <c r="T1103">
        <v>50</v>
      </c>
      <c r="U1103">
        <v>38</v>
      </c>
      <c r="V1103">
        <v>67</v>
      </c>
      <c r="W1103">
        <v>59</v>
      </c>
      <c r="X1103">
        <v>32</v>
      </c>
      <c r="Y1103">
        <v>228</v>
      </c>
      <c r="Z1103">
        <v>49</v>
      </c>
      <c r="AA1103">
        <v>40</v>
      </c>
      <c r="AB1103">
        <v>29</v>
      </c>
      <c r="AC1103">
        <v>53</v>
      </c>
      <c r="AD1103">
        <v>57</v>
      </c>
      <c r="AE1103">
        <v>243</v>
      </c>
      <c r="AF1103">
        <v>48</v>
      </c>
      <c r="AG1103">
        <v>48</v>
      </c>
      <c r="AH1103">
        <v>42</v>
      </c>
      <c r="AI1103">
        <v>57</v>
      </c>
      <c r="AJ1103">
        <v>48</v>
      </c>
      <c r="AK1103">
        <v>314</v>
      </c>
      <c r="AL1103">
        <v>58</v>
      </c>
      <c r="AM1103">
        <v>64</v>
      </c>
      <c r="AN1103">
        <v>66</v>
      </c>
      <c r="AO1103">
        <v>76</v>
      </c>
      <c r="AP1103">
        <v>50</v>
      </c>
      <c r="AQ1103">
        <v>241</v>
      </c>
      <c r="AR1103">
        <v>60</v>
      </c>
      <c r="AS1103">
        <v>60</v>
      </c>
      <c r="AT1103">
        <v>36</v>
      </c>
      <c r="AU1103">
        <v>39</v>
      </c>
      <c r="AV1103">
        <v>46</v>
      </c>
      <c r="AW1103">
        <v>58</v>
      </c>
      <c r="AX1103">
        <v>183</v>
      </c>
      <c r="AY1103">
        <v>58</v>
      </c>
      <c r="AZ1103">
        <v>62</v>
      </c>
      <c r="BA1103">
        <v>63</v>
      </c>
      <c r="BB1103">
        <v>45</v>
      </c>
      <c r="BC1103">
        <v>13</v>
      </c>
      <c r="BD1103">
        <v>8</v>
      </c>
      <c r="BE1103">
        <v>8</v>
      </c>
      <c r="BF1103">
        <v>8</v>
      </c>
      <c r="BG1103">
        <v>8</v>
      </c>
      <c r="BH1103">
        <v>1500</v>
      </c>
      <c r="BI1103">
        <v>324</v>
      </c>
      <c r="BJ1103" s="1" t="s">
        <v>136</v>
      </c>
      <c r="BK1103" s="1" t="s">
        <v>114</v>
      </c>
      <c r="BL1103" s="1" t="s">
        <v>116</v>
      </c>
      <c r="BM1103" s="1" t="s">
        <v>116</v>
      </c>
      <c r="BN1103" s="1" t="s">
        <v>117</v>
      </c>
      <c r="BO1103">
        <v>48</v>
      </c>
      <c r="BP1103">
        <v>44</v>
      </c>
      <c r="BQ1103">
        <v>50</v>
      </c>
      <c r="BR1103">
        <v>51</v>
      </c>
      <c r="BS1103">
        <v>61</v>
      </c>
      <c r="BT1103">
        <v>70</v>
      </c>
      <c r="BU1103">
        <v>5</v>
      </c>
      <c r="BV1103" s="1" t="s">
        <v>322</v>
      </c>
      <c r="BW1103" s="1" t="s">
        <v>322</v>
      </c>
      <c r="BX1103" s="1" t="s">
        <v>322</v>
      </c>
      <c r="BY1103" s="1" t="s">
        <v>527</v>
      </c>
      <c r="BZ1103" s="1" t="s">
        <v>527</v>
      </c>
      <c r="CA1103" s="1" t="s">
        <v>527</v>
      </c>
      <c r="CB1103" s="1" t="s">
        <v>527</v>
      </c>
      <c r="CC1103" s="1" t="s">
        <v>527</v>
      </c>
      <c r="CD1103" s="1" t="s">
        <v>212</v>
      </c>
      <c r="CE1103" s="1" t="s">
        <v>212</v>
      </c>
      <c r="CF1103" s="1" t="s">
        <v>212</v>
      </c>
      <c r="CG1103" s="1" t="s">
        <v>177</v>
      </c>
      <c r="CH1103" s="1" t="s">
        <v>144</v>
      </c>
      <c r="CI1103" s="1" t="s">
        <v>144</v>
      </c>
      <c r="CJ1103" s="1" t="s">
        <v>144</v>
      </c>
      <c r="CK1103" s="1" t="s">
        <v>177</v>
      </c>
      <c r="CL1103" s="1" t="s">
        <v>179</v>
      </c>
      <c r="CM1103" s="1" t="s">
        <v>163</v>
      </c>
      <c r="CN1103" s="1" t="s">
        <v>163</v>
      </c>
      <c r="CO1103" s="1" t="s">
        <v>163</v>
      </c>
      <c r="CP1103" s="1" t="s">
        <v>179</v>
      </c>
      <c r="CQ1103" s="1" t="s">
        <v>179</v>
      </c>
      <c r="CR1103" s="1" t="s">
        <v>194</v>
      </c>
      <c r="CS1103" s="1" t="s">
        <v>194</v>
      </c>
      <c r="CT1103" s="1" t="s">
        <v>194</v>
      </c>
      <c r="CU1103" s="1" t="s">
        <v>179</v>
      </c>
      <c r="CV1103" s="1" t="s">
        <v>180</v>
      </c>
      <c r="CW1103">
        <v>63</v>
      </c>
    </row>
    <row r="1104" spans="1:101" x14ac:dyDescent="0.3">
      <c r="A1104">
        <v>236025</v>
      </c>
      <c r="B1104" s="1" t="s">
        <v>4067</v>
      </c>
      <c r="C1104">
        <v>25</v>
      </c>
      <c r="D1104" s="1" t="s">
        <v>415</v>
      </c>
      <c r="E1104" s="1" t="s">
        <v>835</v>
      </c>
      <c r="F1104" s="1" t="s">
        <v>74</v>
      </c>
      <c r="G1104" s="1" t="s">
        <v>74</v>
      </c>
      <c r="H1104" s="1" t="s">
        <v>4068</v>
      </c>
      <c r="I1104" s="1" t="s">
        <v>503</v>
      </c>
      <c r="J1104" s="1" t="s">
        <v>832</v>
      </c>
      <c r="K1104" s="1" t="s">
        <v>108</v>
      </c>
      <c r="L1104">
        <v>5</v>
      </c>
      <c r="M1104" s="2">
        <v>43602</v>
      </c>
      <c r="N1104" s="2"/>
      <c r="O1104" s="1" t="s">
        <v>1064</v>
      </c>
      <c r="P1104" s="1" t="s">
        <v>296</v>
      </c>
      <c r="Q1104" s="1" t="s">
        <v>4069</v>
      </c>
      <c r="R1104" s="1" t="s">
        <v>157</v>
      </c>
      <c r="S1104">
        <v>272</v>
      </c>
      <c r="T1104">
        <v>38</v>
      </c>
      <c r="U1104">
        <v>63</v>
      </c>
      <c r="V1104">
        <v>66</v>
      </c>
      <c r="W1104">
        <v>52</v>
      </c>
      <c r="X1104">
        <v>53</v>
      </c>
      <c r="Y1104">
        <v>249</v>
      </c>
      <c r="Z1104">
        <v>59</v>
      </c>
      <c r="AA1104">
        <v>44</v>
      </c>
      <c r="AB1104">
        <v>39</v>
      </c>
      <c r="AC1104">
        <v>47</v>
      </c>
      <c r="AD1104">
        <v>60</v>
      </c>
      <c r="AE1104">
        <v>297</v>
      </c>
      <c r="AF1104">
        <v>59</v>
      </c>
      <c r="AG1104">
        <v>57</v>
      </c>
      <c r="AH1104">
        <v>60</v>
      </c>
      <c r="AI1104">
        <v>57</v>
      </c>
      <c r="AJ1104">
        <v>64</v>
      </c>
      <c r="AK1104">
        <v>337</v>
      </c>
      <c r="AL1104">
        <v>62</v>
      </c>
      <c r="AM1104">
        <v>69</v>
      </c>
      <c r="AN1104">
        <v>65</v>
      </c>
      <c r="AO1104">
        <v>84</v>
      </c>
      <c r="AP1104">
        <v>57</v>
      </c>
      <c r="AQ1104">
        <v>273</v>
      </c>
      <c r="AR1104">
        <v>68</v>
      </c>
      <c r="AS1104">
        <v>32</v>
      </c>
      <c r="AT1104">
        <v>62</v>
      </c>
      <c r="AU1104">
        <v>51</v>
      </c>
      <c r="AV1104">
        <v>60</v>
      </c>
      <c r="AW1104">
        <v>58</v>
      </c>
      <c r="AX1104">
        <v>77</v>
      </c>
      <c r="AY1104">
        <v>20</v>
      </c>
      <c r="AZ1104">
        <v>30</v>
      </c>
      <c r="BA1104">
        <v>27</v>
      </c>
      <c r="BB1104">
        <v>55</v>
      </c>
      <c r="BC1104">
        <v>14</v>
      </c>
      <c r="BD1104">
        <v>11</v>
      </c>
      <c r="BE1104">
        <v>11</v>
      </c>
      <c r="BF1104">
        <v>7</v>
      </c>
      <c r="BG1104">
        <v>12</v>
      </c>
      <c r="BH1104">
        <v>1560</v>
      </c>
      <c r="BI1104">
        <v>332</v>
      </c>
      <c r="BJ1104" s="1" t="s">
        <v>136</v>
      </c>
      <c r="BK1104" s="1" t="s">
        <v>114</v>
      </c>
      <c r="BL1104" s="1" t="s">
        <v>116</v>
      </c>
      <c r="BM1104" s="1" t="s">
        <v>116</v>
      </c>
      <c r="BN1104" s="1" t="s">
        <v>117</v>
      </c>
      <c r="BO1104">
        <v>58</v>
      </c>
      <c r="BP1104">
        <v>61</v>
      </c>
      <c r="BQ1104">
        <v>47</v>
      </c>
      <c r="BR1104">
        <v>60</v>
      </c>
      <c r="BS1104">
        <v>31</v>
      </c>
      <c r="BT1104">
        <v>75</v>
      </c>
      <c r="BU1104">
        <v>10</v>
      </c>
      <c r="BV1104" s="1" t="s">
        <v>194</v>
      </c>
      <c r="BW1104" s="1" t="s">
        <v>194</v>
      </c>
      <c r="BX1104" s="1" t="s">
        <v>194</v>
      </c>
      <c r="BY1104" s="1" t="s">
        <v>434</v>
      </c>
      <c r="BZ1104" s="1" t="s">
        <v>192</v>
      </c>
      <c r="CA1104" s="1" t="s">
        <v>192</v>
      </c>
      <c r="CB1104" s="1" t="s">
        <v>192</v>
      </c>
      <c r="CC1104" s="1" t="s">
        <v>434</v>
      </c>
      <c r="CD1104" s="1" t="s">
        <v>143</v>
      </c>
      <c r="CE1104" s="1" t="s">
        <v>143</v>
      </c>
      <c r="CF1104" s="1" t="s">
        <v>143</v>
      </c>
      <c r="CG1104" s="1" t="s">
        <v>164</v>
      </c>
      <c r="CH1104" s="1" t="s">
        <v>144</v>
      </c>
      <c r="CI1104" s="1" t="s">
        <v>144</v>
      </c>
      <c r="CJ1104" s="1" t="s">
        <v>144</v>
      </c>
      <c r="CK1104" s="1" t="s">
        <v>164</v>
      </c>
      <c r="CL1104" s="1" t="s">
        <v>321</v>
      </c>
      <c r="CM1104" s="1" t="s">
        <v>238</v>
      </c>
      <c r="CN1104" s="1" t="s">
        <v>238</v>
      </c>
      <c r="CO1104" s="1" t="s">
        <v>238</v>
      </c>
      <c r="CP1104" s="1" t="s">
        <v>321</v>
      </c>
      <c r="CQ1104" s="1" t="s">
        <v>318</v>
      </c>
      <c r="CR1104" s="1" t="s">
        <v>238</v>
      </c>
      <c r="CS1104" s="1" t="s">
        <v>238</v>
      </c>
      <c r="CT1104" s="1" t="s">
        <v>238</v>
      </c>
      <c r="CU1104" s="1" t="s">
        <v>318</v>
      </c>
      <c r="CV1104" s="1" t="s">
        <v>252</v>
      </c>
      <c r="CW1104">
        <v>62</v>
      </c>
    </row>
    <row r="1105" spans="1:101" x14ac:dyDescent="0.3">
      <c r="A1105">
        <v>142784</v>
      </c>
      <c r="B1105" s="1" t="s">
        <v>4070</v>
      </c>
      <c r="C1105">
        <v>34</v>
      </c>
      <c r="D1105" s="1" t="s">
        <v>254</v>
      </c>
      <c r="E1105" s="1" t="s">
        <v>2372</v>
      </c>
      <c r="F1105" s="1" t="s">
        <v>96</v>
      </c>
      <c r="G1105" s="1" t="s">
        <v>98</v>
      </c>
      <c r="H1105" s="1" t="s">
        <v>4071</v>
      </c>
      <c r="I1105" s="1" t="s">
        <v>172</v>
      </c>
      <c r="J1105" s="1" t="s">
        <v>258</v>
      </c>
      <c r="K1105" s="1" t="s">
        <v>108</v>
      </c>
      <c r="L1105">
        <v>0</v>
      </c>
      <c r="M1105" s="2">
        <v>42917</v>
      </c>
      <c r="N1105" s="2"/>
      <c r="O1105" s="1" t="s">
        <v>471</v>
      </c>
      <c r="P1105" s="1" t="s">
        <v>4072</v>
      </c>
      <c r="Q1105" s="1" t="s">
        <v>1977</v>
      </c>
      <c r="R1105" s="1" t="s">
        <v>1656</v>
      </c>
      <c r="S1105">
        <v>319</v>
      </c>
      <c r="T1105">
        <v>74</v>
      </c>
      <c r="U1105">
        <v>49</v>
      </c>
      <c r="V1105">
        <v>74</v>
      </c>
      <c r="W1105">
        <v>72</v>
      </c>
      <c r="X1105">
        <v>50</v>
      </c>
      <c r="Y1105">
        <v>343</v>
      </c>
      <c r="Z1105">
        <v>71</v>
      </c>
      <c r="AA1105">
        <v>68</v>
      </c>
      <c r="AB1105">
        <v>66</v>
      </c>
      <c r="AC1105">
        <v>64</v>
      </c>
      <c r="AD1105">
        <v>74</v>
      </c>
      <c r="AE1105">
        <v>303</v>
      </c>
      <c r="AF1105">
        <v>52</v>
      </c>
      <c r="AG1105">
        <v>47</v>
      </c>
      <c r="AH1105">
        <v>61</v>
      </c>
      <c r="AI1105">
        <v>79</v>
      </c>
      <c r="AJ1105">
        <v>64</v>
      </c>
      <c r="AK1105">
        <v>328</v>
      </c>
      <c r="AL1105">
        <v>66</v>
      </c>
      <c r="AM1105">
        <v>76</v>
      </c>
      <c r="AN1105">
        <v>60</v>
      </c>
      <c r="AO1105">
        <v>69</v>
      </c>
      <c r="AP1105">
        <v>57</v>
      </c>
      <c r="AQ1105">
        <v>362</v>
      </c>
      <c r="AR1105">
        <v>85</v>
      </c>
      <c r="AS1105">
        <v>80</v>
      </c>
      <c r="AT1105">
        <v>67</v>
      </c>
      <c r="AU1105">
        <v>66</v>
      </c>
      <c r="AV1105">
        <v>64</v>
      </c>
      <c r="AW1105">
        <v>76</v>
      </c>
      <c r="AX1105">
        <v>235</v>
      </c>
      <c r="AY1105">
        <v>79</v>
      </c>
      <c r="AZ1105">
        <v>79</v>
      </c>
      <c r="BA1105">
        <v>77</v>
      </c>
      <c r="BB1105">
        <v>51</v>
      </c>
      <c r="BC1105">
        <v>10</v>
      </c>
      <c r="BD1105">
        <v>14</v>
      </c>
      <c r="BE1105">
        <v>15</v>
      </c>
      <c r="BF1105">
        <v>7</v>
      </c>
      <c r="BG1105">
        <v>5</v>
      </c>
      <c r="BH1105">
        <v>1941</v>
      </c>
      <c r="BI1105">
        <v>395</v>
      </c>
      <c r="BJ1105" s="1" t="s">
        <v>136</v>
      </c>
      <c r="BK1105" s="1" t="s">
        <v>191</v>
      </c>
      <c r="BL1105" s="1" t="s">
        <v>116</v>
      </c>
      <c r="BM1105" s="1" t="s">
        <v>115</v>
      </c>
      <c r="BN1105" s="1" t="s">
        <v>136</v>
      </c>
      <c r="BO1105">
        <v>49</v>
      </c>
      <c r="BP1105">
        <v>56</v>
      </c>
      <c r="BQ1105">
        <v>70</v>
      </c>
      <c r="BR1105">
        <v>71</v>
      </c>
      <c r="BS1105">
        <v>79</v>
      </c>
      <c r="BT1105">
        <v>70</v>
      </c>
      <c r="BU1105">
        <v>14</v>
      </c>
      <c r="BV1105" s="1" t="s">
        <v>3206</v>
      </c>
      <c r="BW1105" s="1" t="s">
        <v>3206</v>
      </c>
      <c r="BX1105" s="1" t="s">
        <v>3206</v>
      </c>
      <c r="BY1105" s="1" t="s">
        <v>472</v>
      </c>
      <c r="BZ1105" s="1" t="s">
        <v>472</v>
      </c>
      <c r="CA1105" s="1" t="s">
        <v>472</v>
      </c>
      <c r="CB1105" s="1" t="s">
        <v>472</v>
      </c>
      <c r="CC1105" s="1" t="s">
        <v>472</v>
      </c>
      <c r="CD1105" s="1" t="s">
        <v>659</v>
      </c>
      <c r="CE1105" s="1" t="s">
        <v>659</v>
      </c>
      <c r="CF1105" s="1" t="s">
        <v>659</v>
      </c>
      <c r="CG1105" s="1" t="s">
        <v>659</v>
      </c>
      <c r="CH1105" s="1" t="s">
        <v>693</v>
      </c>
      <c r="CI1105" s="1" t="s">
        <v>693</v>
      </c>
      <c r="CJ1105" s="1" t="s">
        <v>693</v>
      </c>
      <c r="CK1105" s="1" t="s">
        <v>659</v>
      </c>
      <c r="CL1105" s="1" t="s">
        <v>856</v>
      </c>
      <c r="CM1105" s="1" t="s">
        <v>535</v>
      </c>
      <c r="CN1105" s="1" t="s">
        <v>535</v>
      </c>
      <c r="CO1105" s="1" t="s">
        <v>535</v>
      </c>
      <c r="CP1105" s="1" t="s">
        <v>856</v>
      </c>
      <c r="CQ1105" s="1" t="s">
        <v>856</v>
      </c>
      <c r="CR1105" s="1" t="s">
        <v>4073</v>
      </c>
      <c r="CS1105" s="1" t="s">
        <v>4073</v>
      </c>
      <c r="CT1105" s="1" t="s">
        <v>4073</v>
      </c>
      <c r="CU1105" s="1" t="s">
        <v>856</v>
      </c>
      <c r="CV1105" s="1" t="s">
        <v>663</v>
      </c>
      <c r="CW1105">
        <v>74</v>
      </c>
    </row>
    <row r="1106" spans="1:101" x14ac:dyDescent="0.3">
      <c r="A1106">
        <v>178323</v>
      </c>
      <c r="B1106" s="1" t="s">
        <v>4074</v>
      </c>
      <c r="C1106">
        <v>31</v>
      </c>
      <c r="D1106" s="1" t="s">
        <v>1592</v>
      </c>
      <c r="E1106" s="1" t="s">
        <v>4075</v>
      </c>
      <c r="F1106" s="1" t="s">
        <v>82</v>
      </c>
      <c r="G1106" s="1" t="s">
        <v>836</v>
      </c>
      <c r="H1106" s="1" t="s">
        <v>4076</v>
      </c>
      <c r="I1106" s="1" t="s">
        <v>106</v>
      </c>
      <c r="J1106" s="1" t="s">
        <v>306</v>
      </c>
      <c r="K1106" s="1" t="s">
        <v>230</v>
      </c>
      <c r="L1106">
        <v>0</v>
      </c>
      <c r="M1106" s="2">
        <v>43709</v>
      </c>
      <c r="N1106" s="2"/>
      <c r="O1106" s="1" t="s">
        <v>582</v>
      </c>
      <c r="P1106" s="1" t="s">
        <v>552</v>
      </c>
      <c r="Q1106" s="1" t="s">
        <v>931</v>
      </c>
      <c r="R1106" s="1" t="s">
        <v>221</v>
      </c>
      <c r="S1106">
        <v>340</v>
      </c>
      <c r="T1106">
        <v>66</v>
      </c>
      <c r="U1106">
        <v>68</v>
      </c>
      <c r="V1106">
        <v>68</v>
      </c>
      <c r="W1106">
        <v>72</v>
      </c>
      <c r="X1106">
        <v>66</v>
      </c>
      <c r="Y1106">
        <v>362</v>
      </c>
      <c r="Z1106">
        <v>75</v>
      </c>
      <c r="AA1106">
        <v>72</v>
      </c>
      <c r="AB1106">
        <v>74</v>
      </c>
      <c r="AC1106">
        <v>67</v>
      </c>
      <c r="AD1106">
        <v>74</v>
      </c>
      <c r="AE1106">
        <v>381</v>
      </c>
      <c r="AF1106">
        <v>84</v>
      </c>
      <c r="AG1106">
        <v>82</v>
      </c>
      <c r="AH1106">
        <v>83</v>
      </c>
      <c r="AI1106">
        <v>67</v>
      </c>
      <c r="AJ1106">
        <v>65</v>
      </c>
      <c r="AK1106">
        <v>362</v>
      </c>
      <c r="AL1106">
        <v>72</v>
      </c>
      <c r="AM1106">
        <v>83</v>
      </c>
      <c r="AN1106">
        <v>68</v>
      </c>
      <c r="AO1106">
        <v>70</v>
      </c>
      <c r="AP1106">
        <v>69</v>
      </c>
      <c r="AQ1106">
        <v>328</v>
      </c>
      <c r="AR1106">
        <v>78</v>
      </c>
      <c r="AS1106">
        <v>40</v>
      </c>
      <c r="AT1106">
        <v>66</v>
      </c>
      <c r="AU1106">
        <v>74</v>
      </c>
      <c r="AV1106">
        <v>70</v>
      </c>
      <c r="AW1106">
        <v>71</v>
      </c>
      <c r="AX1106">
        <v>128</v>
      </c>
      <c r="AY1106">
        <v>58</v>
      </c>
      <c r="AZ1106">
        <v>38</v>
      </c>
      <c r="BA1106">
        <v>32</v>
      </c>
      <c r="BB1106">
        <v>56</v>
      </c>
      <c r="BC1106">
        <v>11</v>
      </c>
      <c r="BD1106">
        <v>10</v>
      </c>
      <c r="BE1106">
        <v>9</v>
      </c>
      <c r="BF1106">
        <v>12</v>
      </c>
      <c r="BG1106">
        <v>14</v>
      </c>
      <c r="BH1106">
        <v>1957</v>
      </c>
      <c r="BI1106">
        <v>417</v>
      </c>
      <c r="BJ1106" s="1" t="s">
        <v>113</v>
      </c>
      <c r="BK1106" s="1" t="s">
        <v>137</v>
      </c>
      <c r="BL1106" s="1" t="s">
        <v>115</v>
      </c>
      <c r="BM1106" s="1" t="s">
        <v>116</v>
      </c>
      <c r="BN1106" s="1" t="s">
        <v>117</v>
      </c>
      <c r="BO1106">
        <v>83</v>
      </c>
      <c r="BP1106">
        <v>69</v>
      </c>
      <c r="BQ1106">
        <v>71</v>
      </c>
      <c r="BR1106">
        <v>75</v>
      </c>
      <c r="BS1106">
        <v>47</v>
      </c>
      <c r="BT1106">
        <v>72</v>
      </c>
      <c r="BU1106">
        <v>11</v>
      </c>
      <c r="BV1106" s="1" t="s">
        <v>311</v>
      </c>
      <c r="BW1106" s="1" t="s">
        <v>311</v>
      </c>
      <c r="BX1106" s="1" t="s">
        <v>311</v>
      </c>
      <c r="BY1106" s="1" t="s">
        <v>557</v>
      </c>
      <c r="BZ1106" s="1" t="s">
        <v>275</v>
      </c>
      <c r="CA1106" s="1" t="s">
        <v>275</v>
      </c>
      <c r="CB1106" s="1" t="s">
        <v>275</v>
      </c>
      <c r="CC1106" s="1" t="s">
        <v>557</v>
      </c>
      <c r="CD1106" s="1" t="s">
        <v>557</v>
      </c>
      <c r="CE1106" s="1" t="s">
        <v>557</v>
      </c>
      <c r="CF1106" s="1" t="s">
        <v>557</v>
      </c>
      <c r="CG1106" s="1" t="s">
        <v>700</v>
      </c>
      <c r="CH1106" s="1" t="s">
        <v>142</v>
      </c>
      <c r="CI1106" s="1" t="s">
        <v>142</v>
      </c>
      <c r="CJ1106" s="1" t="s">
        <v>142</v>
      </c>
      <c r="CK1106" s="1" t="s">
        <v>700</v>
      </c>
      <c r="CL1106" s="1" t="s">
        <v>236</v>
      </c>
      <c r="CM1106" s="1" t="s">
        <v>236</v>
      </c>
      <c r="CN1106" s="1" t="s">
        <v>236</v>
      </c>
      <c r="CO1106" s="1" t="s">
        <v>236</v>
      </c>
      <c r="CP1106" s="1" t="s">
        <v>236</v>
      </c>
      <c r="CQ1106" s="1" t="s">
        <v>179</v>
      </c>
      <c r="CR1106" s="1" t="s">
        <v>164</v>
      </c>
      <c r="CS1106" s="1" t="s">
        <v>164</v>
      </c>
      <c r="CT1106" s="1" t="s">
        <v>164</v>
      </c>
      <c r="CU1106" s="1" t="s">
        <v>179</v>
      </c>
      <c r="CV1106" s="1" t="s">
        <v>146</v>
      </c>
      <c r="CW1106">
        <v>73</v>
      </c>
    </row>
    <row r="1107" spans="1:101" x14ac:dyDescent="0.3">
      <c r="A1107">
        <v>239350</v>
      </c>
      <c r="B1107" s="1" t="s">
        <v>4077</v>
      </c>
      <c r="C1107">
        <v>23</v>
      </c>
      <c r="D1107" s="1" t="s">
        <v>732</v>
      </c>
      <c r="E1107" s="1" t="s">
        <v>3033</v>
      </c>
      <c r="F1107" s="1" t="s">
        <v>88</v>
      </c>
      <c r="G1107" s="1" t="s">
        <v>1989</v>
      </c>
      <c r="H1107" s="1" t="s">
        <v>4078</v>
      </c>
      <c r="I1107" s="1" t="s">
        <v>328</v>
      </c>
      <c r="J1107" s="1" t="s">
        <v>1071</v>
      </c>
      <c r="K1107" s="1" t="s">
        <v>108</v>
      </c>
      <c r="L1107">
        <v>7</v>
      </c>
      <c r="M1107" s="2">
        <v>43273</v>
      </c>
      <c r="N1107" s="2"/>
      <c r="O1107" s="1" t="s">
        <v>818</v>
      </c>
      <c r="P1107" s="1" t="s">
        <v>110</v>
      </c>
      <c r="Q1107" s="1" t="s">
        <v>540</v>
      </c>
      <c r="R1107" s="1" t="s">
        <v>190</v>
      </c>
      <c r="S1107">
        <v>275</v>
      </c>
      <c r="T1107">
        <v>65</v>
      </c>
      <c r="U1107">
        <v>62</v>
      </c>
      <c r="V1107">
        <v>50</v>
      </c>
      <c r="W1107">
        <v>61</v>
      </c>
      <c r="X1107">
        <v>37</v>
      </c>
      <c r="Y1107">
        <v>294</v>
      </c>
      <c r="Z1107">
        <v>69</v>
      </c>
      <c r="AA1107">
        <v>48</v>
      </c>
      <c r="AB1107">
        <v>55</v>
      </c>
      <c r="AC1107">
        <v>54</v>
      </c>
      <c r="AD1107">
        <v>68</v>
      </c>
      <c r="AE1107">
        <v>387</v>
      </c>
      <c r="AF1107">
        <v>85</v>
      </c>
      <c r="AG1107">
        <v>82</v>
      </c>
      <c r="AH1107">
        <v>71</v>
      </c>
      <c r="AI1107">
        <v>59</v>
      </c>
      <c r="AJ1107">
        <v>90</v>
      </c>
      <c r="AK1107">
        <v>261</v>
      </c>
      <c r="AL1107">
        <v>64</v>
      </c>
      <c r="AM1107">
        <v>34</v>
      </c>
      <c r="AN1107">
        <v>59</v>
      </c>
      <c r="AO1107">
        <v>42</v>
      </c>
      <c r="AP1107">
        <v>62</v>
      </c>
      <c r="AQ1107">
        <v>247</v>
      </c>
      <c r="AR1107">
        <v>33</v>
      </c>
      <c r="AS1107">
        <v>30</v>
      </c>
      <c r="AT1107">
        <v>63</v>
      </c>
      <c r="AU1107">
        <v>68</v>
      </c>
      <c r="AV1107">
        <v>53</v>
      </c>
      <c r="AW1107">
        <v>56</v>
      </c>
      <c r="AX1107">
        <v>89</v>
      </c>
      <c r="AY1107">
        <v>19</v>
      </c>
      <c r="AZ1107">
        <v>38</v>
      </c>
      <c r="BA1107">
        <v>32</v>
      </c>
      <c r="BB1107">
        <v>47</v>
      </c>
      <c r="BC1107">
        <v>6</v>
      </c>
      <c r="BD1107">
        <v>10</v>
      </c>
      <c r="BE1107">
        <v>12</v>
      </c>
      <c r="BF1107">
        <v>8</v>
      </c>
      <c r="BG1107">
        <v>11</v>
      </c>
      <c r="BH1107">
        <v>1600</v>
      </c>
      <c r="BI1107">
        <v>349</v>
      </c>
      <c r="BJ1107" s="1" t="s">
        <v>136</v>
      </c>
      <c r="BK1107" s="1" t="s">
        <v>137</v>
      </c>
      <c r="BL1107" s="1" t="s">
        <v>116</v>
      </c>
      <c r="BM1107" s="1" t="s">
        <v>116</v>
      </c>
      <c r="BN1107" s="1" t="s">
        <v>117</v>
      </c>
      <c r="BO1107">
        <v>83</v>
      </c>
      <c r="BP1107">
        <v>61</v>
      </c>
      <c r="BQ1107">
        <v>61</v>
      </c>
      <c r="BR1107">
        <v>69</v>
      </c>
      <c r="BS1107">
        <v>31</v>
      </c>
      <c r="BT1107">
        <v>44</v>
      </c>
      <c r="BU1107">
        <v>27</v>
      </c>
      <c r="BV1107" s="1" t="s">
        <v>194</v>
      </c>
      <c r="BW1107" s="1" t="s">
        <v>194</v>
      </c>
      <c r="BX1107" s="1" t="s">
        <v>194</v>
      </c>
      <c r="BY1107" s="1" t="s">
        <v>224</v>
      </c>
      <c r="BZ1107" s="1" t="s">
        <v>472</v>
      </c>
      <c r="CA1107" s="1" t="s">
        <v>472</v>
      </c>
      <c r="CB1107" s="1" t="s">
        <v>472</v>
      </c>
      <c r="CC1107" s="1" t="s">
        <v>224</v>
      </c>
      <c r="CD1107" s="1" t="s">
        <v>210</v>
      </c>
      <c r="CE1107" s="1" t="s">
        <v>210</v>
      </c>
      <c r="CF1107" s="1" t="s">
        <v>210</v>
      </c>
      <c r="CG1107" s="1" t="s">
        <v>206</v>
      </c>
      <c r="CH1107" s="1" t="s">
        <v>236</v>
      </c>
      <c r="CI1107" s="1" t="s">
        <v>236</v>
      </c>
      <c r="CJ1107" s="1" t="s">
        <v>236</v>
      </c>
      <c r="CK1107" s="1" t="s">
        <v>206</v>
      </c>
      <c r="CL1107" s="1" t="s">
        <v>144</v>
      </c>
      <c r="CM1107" s="1" t="s">
        <v>420</v>
      </c>
      <c r="CN1107" s="1" t="s">
        <v>420</v>
      </c>
      <c r="CO1107" s="1" t="s">
        <v>420</v>
      </c>
      <c r="CP1107" s="1" t="s">
        <v>144</v>
      </c>
      <c r="CQ1107" s="1" t="s">
        <v>177</v>
      </c>
      <c r="CR1107" s="1" t="s">
        <v>718</v>
      </c>
      <c r="CS1107" s="1" t="s">
        <v>718</v>
      </c>
      <c r="CT1107" s="1" t="s">
        <v>718</v>
      </c>
      <c r="CU1107" s="1" t="s">
        <v>177</v>
      </c>
      <c r="CV1107" s="1" t="s">
        <v>180</v>
      </c>
      <c r="CW1107">
        <v>66</v>
      </c>
    </row>
    <row r="1108" spans="1:101" x14ac:dyDescent="0.3">
      <c r="A1108">
        <v>238758</v>
      </c>
      <c r="B1108" s="1" t="s">
        <v>4079</v>
      </c>
      <c r="C1108">
        <v>19</v>
      </c>
      <c r="D1108" s="1" t="s">
        <v>732</v>
      </c>
      <c r="E1108" s="1" t="s">
        <v>4080</v>
      </c>
      <c r="F1108" s="1" t="s">
        <v>88</v>
      </c>
      <c r="G1108" s="1" t="s">
        <v>104</v>
      </c>
      <c r="H1108" s="1" t="s">
        <v>4081</v>
      </c>
      <c r="I1108" s="1" t="s">
        <v>130</v>
      </c>
      <c r="J1108" s="1" t="s">
        <v>306</v>
      </c>
      <c r="K1108" s="1" t="s">
        <v>108</v>
      </c>
      <c r="L1108">
        <v>20</v>
      </c>
      <c r="M1108" s="2">
        <v>42867</v>
      </c>
      <c r="N1108" s="2"/>
      <c r="O1108" s="1" t="s">
        <v>174</v>
      </c>
      <c r="P1108" s="1" t="s">
        <v>2005</v>
      </c>
      <c r="Q1108" s="1" t="s">
        <v>2828</v>
      </c>
      <c r="R1108" s="1" t="s">
        <v>906</v>
      </c>
      <c r="S1108">
        <v>272</v>
      </c>
      <c r="T1108">
        <v>60</v>
      </c>
      <c r="U1108">
        <v>51</v>
      </c>
      <c r="V1108">
        <v>41</v>
      </c>
      <c r="W1108">
        <v>62</v>
      </c>
      <c r="X1108">
        <v>58</v>
      </c>
      <c r="Y1108">
        <v>281</v>
      </c>
      <c r="Z1108">
        <v>63</v>
      </c>
      <c r="AA1108">
        <v>53</v>
      </c>
      <c r="AB1108">
        <v>42</v>
      </c>
      <c r="AC1108">
        <v>60</v>
      </c>
      <c r="AD1108">
        <v>63</v>
      </c>
      <c r="AE1108">
        <v>344</v>
      </c>
      <c r="AF1108">
        <v>69</v>
      </c>
      <c r="AG1108">
        <v>69</v>
      </c>
      <c r="AH1108">
        <v>75</v>
      </c>
      <c r="AI1108">
        <v>52</v>
      </c>
      <c r="AJ1108">
        <v>79</v>
      </c>
      <c r="AK1108">
        <v>249</v>
      </c>
      <c r="AL1108">
        <v>57</v>
      </c>
      <c r="AM1108">
        <v>41</v>
      </c>
      <c r="AN1108">
        <v>64</v>
      </c>
      <c r="AO1108">
        <v>45</v>
      </c>
      <c r="AP1108">
        <v>42</v>
      </c>
      <c r="AQ1108">
        <v>237</v>
      </c>
      <c r="AR1108">
        <v>26</v>
      </c>
      <c r="AS1108">
        <v>47</v>
      </c>
      <c r="AT1108">
        <v>53</v>
      </c>
      <c r="AU1108">
        <v>58</v>
      </c>
      <c r="AV1108">
        <v>53</v>
      </c>
      <c r="AW1108">
        <v>63</v>
      </c>
      <c r="AX1108">
        <v>126</v>
      </c>
      <c r="AY1108">
        <v>40</v>
      </c>
      <c r="AZ1108">
        <v>44</v>
      </c>
      <c r="BA1108">
        <v>42</v>
      </c>
      <c r="BB1108">
        <v>59</v>
      </c>
      <c r="BC1108">
        <v>11</v>
      </c>
      <c r="BD1108">
        <v>14</v>
      </c>
      <c r="BE1108">
        <v>9</v>
      </c>
      <c r="BF1108">
        <v>14</v>
      </c>
      <c r="BG1108">
        <v>11</v>
      </c>
      <c r="BH1108">
        <v>1568</v>
      </c>
      <c r="BI1108">
        <v>332</v>
      </c>
      <c r="BJ1108" s="1" t="s">
        <v>113</v>
      </c>
      <c r="BK1108" s="1" t="s">
        <v>114</v>
      </c>
      <c r="BL1108" s="1" t="s">
        <v>116</v>
      </c>
      <c r="BM1108" s="1" t="s">
        <v>116</v>
      </c>
      <c r="BN1108" s="1" t="s">
        <v>117</v>
      </c>
      <c r="BO1108">
        <v>69</v>
      </c>
      <c r="BP1108">
        <v>51</v>
      </c>
      <c r="BQ1108">
        <v>59</v>
      </c>
      <c r="BR1108">
        <v>64</v>
      </c>
      <c r="BS1108">
        <v>43</v>
      </c>
      <c r="BT1108">
        <v>46</v>
      </c>
      <c r="BU1108">
        <v>19</v>
      </c>
      <c r="BV1108" s="1" t="s">
        <v>211</v>
      </c>
      <c r="BW1108" s="1" t="s">
        <v>211</v>
      </c>
      <c r="BX1108" s="1" t="s">
        <v>211</v>
      </c>
      <c r="BY1108" s="1" t="s">
        <v>299</v>
      </c>
      <c r="BZ1108" s="1" t="s">
        <v>235</v>
      </c>
      <c r="CA1108" s="1" t="s">
        <v>235</v>
      </c>
      <c r="CB1108" s="1" t="s">
        <v>235</v>
      </c>
      <c r="CC1108" s="1" t="s">
        <v>299</v>
      </c>
      <c r="CD1108" s="1" t="s">
        <v>163</v>
      </c>
      <c r="CE1108" s="1" t="s">
        <v>163</v>
      </c>
      <c r="CF1108" s="1" t="s">
        <v>163</v>
      </c>
      <c r="CG1108" s="1" t="s">
        <v>193</v>
      </c>
      <c r="CH1108" s="1" t="s">
        <v>179</v>
      </c>
      <c r="CI1108" s="1" t="s">
        <v>179</v>
      </c>
      <c r="CJ1108" s="1" t="s">
        <v>179</v>
      </c>
      <c r="CK1108" s="1" t="s">
        <v>193</v>
      </c>
      <c r="CL1108" s="1" t="s">
        <v>211</v>
      </c>
      <c r="CM1108" s="1" t="s">
        <v>322</v>
      </c>
      <c r="CN1108" s="1" t="s">
        <v>322</v>
      </c>
      <c r="CO1108" s="1" t="s">
        <v>322</v>
      </c>
      <c r="CP1108" s="1" t="s">
        <v>211</v>
      </c>
      <c r="CQ1108" s="1" t="s">
        <v>144</v>
      </c>
      <c r="CR1108" s="1" t="s">
        <v>287</v>
      </c>
      <c r="CS1108" s="1" t="s">
        <v>287</v>
      </c>
      <c r="CT1108" s="1" t="s">
        <v>287</v>
      </c>
      <c r="CU1108" s="1" t="s">
        <v>144</v>
      </c>
      <c r="CV1108" s="1" t="s">
        <v>369</v>
      </c>
      <c r="CW1108">
        <v>58</v>
      </c>
    </row>
    <row r="1109" spans="1:101" x14ac:dyDescent="0.3">
      <c r="A1109">
        <v>184084</v>
      </c>
      <c r="B1109" s="1" t="s">
        <v>4082</v>
      </c>
      <c r="C1109">
        <v>31</v>
      </c>
      <c r="D1109" s="1" t="s">
        <v>182</v>
      </c>
      <c r="E1109" s="1" t="s">
        <v>765</v>
      </c>
      <c r="F1109" s="1" t="s">
        <v>99</v>
      </c>
      <c r="G1109" s="1" t="s">
        <v>99</v>
      </c>
      <c r="H1109" s="1" t="s">
        <v>4083</v>
      </c>
      <c r="I1109" s="1" t="s">
        <v>270</v>
      </c>
      <c r="J1109" s="1" t="s">
        <v>485</v>
      </c>
      <c r="K1109" s="1" t="s">
        <v>108</v>
      </c>
      <c r="L1109">
        <v>0</v>
      </c>
      <c r="M1109" s="2">
        <v>44024</v>
      </c>
      <c r="N1109" s="2"/>
      <c r="O1109" s="1" t="s">
        <v>374</v>
      </c>
      <c r="P1109" s="1" t="s">
        <v>518</v>
      </c>
      <c r="Q1109" s="1" t="s">
        <v>411</v>
      </c>
      <c r="R1109" s="1" t="s">
        <v>205</v>
      </c>
      <c r="S1109">
        <v>81</v>
      </c>
      <c r="T1109">
        <v>10</v>
      </c>
      <c r="U1109">
        <v>10</v>
      </c>
      <c r="V1109">
        <v>14</v>
      </c>
      <c r="W1109">
        <v>31</v>
      </c>
      <c r="X1109">
        <v>16</v>
      </c>
      <c r="Y1109">
        <v>73</v>
      </c>
      <c r="Z1109">
        <v>16</v>
      </c>
      <c r="AA1109">
        <v>10</v>
      </c>
      <c r="AB1109">
        <v>13</v>
      </c>
      <c r="AC1109">
        <v>13</v>
      </c>
      <c r="AD1109">
        <v>21</v>
      </c>
      <c r="AE1109">
        <v>244</v>
      </c>
      <c r="AF1109">
        <v>47</v>
      </c>
      <c r="AG1109">
        <v>53</v>
      </c>
      <c r="AH1109">
        <v>45</v>
      </c>
      <c r="AI1109">
        <v>59</v>
      </c>
      <c r="AJ1109">
        <v>40</v>
      </c>
      <c r="AK1109">
        <v>233</v>
      </c>
      <c r="AL1109">
        <v>49</v>
      </c>
      <c r="AM1109">
        <v>75</v>
      </c>
      <c r="AN1109">
        <v>27</v>
      </c>
      <c r="AO1109">
        <v>68</v>
      </c>
      <c r="AP1109">
        <v>14</v>
      </c>
      <c r="AQ1109">
        <v>83</v>
      </c>
      <c r="AR1109">
        <v>21</v>
      </c>
      <c r="AS1109">
        <v>19</v>
      </c>
      <c r="AT1109">
        <v>10</v>
      </c>
      <c r="AU1109">
        <v>22</v>
      </c>
      <c r="AV1109">
        <v>11</v>
      </c>
      <c r="AW1109">
        <v>54</v>
      </c>
      <c r="AX1109">
        <v>35</v>
      </c>
      <c r="AY1109">
        <v>11</v>
      </c>
      <c r="AZ1109">
        <v>14</v>
      </c>
      <c r="BA1109">
        <v>10</v>
      </c>
      <c r="BB1109">
        <v>333</v>
      </c>
      <c r="BC1109">
        <v>66</v>
      </c>
      <c r="BD1109">
        <v>68</v>
      </c>
      <c r="BE1109">
        <v>65</v>
      </c>
      <c r="BF1109">
        <v>65</v>
      </c>
      <c r="BG1109">
        <v>69</v>
      </c>
      <c r="BH1109">
        <v>1082</v>
      </c>
      <c r="BI1109">
        <v>383</v>
      </c>
      <c r="BJ1109" s="1" t="s">
        <v>136</v>
      </c>
      <c r="BK1109" s="1" t="s">
        <v>342</v>
      </c>
      <c r="BL1109" s="1" t="s">
        <v>116</v>
      </c>
      <c r="BM1109" s="1" t="s">
        <v>116</v>
      </c>
      <c r="BN1109" s="1" t="s">
        <v>117</v>
      </c>
      <c r="BO1109">
        <v>66</v>
      </c>
      <c r="BP1109">
        <v>68</v>
      </c>
      <c r="BQ1109">
        <v>65</v>
      </c>
      <c r="BR1109">
        <v>69</v>
      </c>
      <c r="BS1109">
        <v>50</v>
      </c>
      <c r="BT1109">
        <v>65</v>
      </c>
      <c r="BU1109">
        <v>3</v>
      </c>
      <c r="BV1109" s="1" t="s">
        <v>343</v>
      </c>
      <c r="BW1109" s="1" t="s">
        <v>343</v>
      </c>
      <c r="BX1109" s="1" t="s">
        <v>343</v>
      </c>
      <c r="BY1109" s="1" t="s">
        <v>1490</v>
      </c>
      <c r="BZ1109" s="1" t="s">
        <v>344</v>
      </c>
      <c r="CA1109" s="1" t="s">
        <v>344</v>
      </c>
      <c r="CB1109" s="1" t="s">
        <v>344</v>
      </c>
      <c r="CC1109" s="1" t="s">
        <v>1490</v>
      </c>
      <c r="CD1109" s="1" t="s">
        <v>347</v>
      </c>
      <c r="CE1109" s="1" t="s">
        <v>347</v>
      </c>
      <c r="CF1109" s="1" t="s">
        <v>347</v>
      </c>
      <c r="CG1109" s="1" t="s">
        <v>347</v>
      </c>
      <c r="CH1109" s="1" t="s">
        <v>899</v>
      </c>
      <c r="CI1109" s="1" t="s">
        <v>899</v>
      </c>
      <c r="CJ1109" s="1" t="s">
        <v>899</v>
      </c>
      <c r="CK1109" s="1" t="s">
        <v>347</v>
      </c>
      <c r="CL1109" s="1" t="s">
        <v>900</v>
      </c>
      <c r="CM1109" s="1" t="s">
        <v>900</v>
      </c>
      <c r="CN1109" s="1" t="s">
        <v>900</v>
      </c>
      <c r="CO1109" s="1" t="s">
        <v>900</v>
      </c>
      <c r="CP1109" s="1" t="s">
        <v>900</v>
      </c>
      <c r="CQ1109" s="1" t="s">
        <v>900</v>
      </c>
      <c r="CR1109" s="1" t="s">
        <v>346</v>
      </c>
      <c r="CS1109" s="1" t="s">
        <v>346</v>
      </c>
      <c r="CT1109" s="1" t="s">
        <v>346</v>
      </c>
      <c r="CU1109" s="1" t="s">
        <v>900</v>
      </c>
      <c r="CV1109" s="1" t="s">
        <v>264</v>
      </c>
      <c r="CW1109">
        <v>67</v>
      </c>
    </row>
    <row r="1110" spans="1:101" x14ac:dyDescent="0.3">
      <c r="A1110">
        <v>192154</v>
      </c>
      <c r="B1110" s="1" t="s">
        <v>4084</v>
      </c>
      <c r="C1110">
        <v>28</v>
      </c>
      <c r="D1110" s="1" t="s">
        <v>415</v>
      </c>
      <c r="E1110" s="1" t="s">
        <v>4085</v>
      </c>
      <c r="F1110" s="1" t="s">
        <v>86</v>
      </c>
      <c r="G1110" s="1" t="s">
        <v>104</v>
      </c>
      <c r="H1110" s="1" t="s">
        <v>4086</v>
      </c>
      <c r="I1110" s="1" t="s">
        <v>130</v>
      </c>
      <c r="J1110" s="1" t="s">
        <v>258</v>
      </c>
      <c r="K1110" s="1" t="s">
        <v>108</v>
      </c>
      <c r="L1110">
        <v>0</v>
      </c>
      <c r="M1110" s="2">
        <v>42516</v>
      </c>
      <c r="N1110" s="2"/>
      <c r="O1110" s="1" t="s">
        <v>231</v>
      </c>
      <c r="P1110" s="1" t="s">
        <v>296</v>
      </c>
      <c r="Q1110" s="1" t="s">
        <v>109</v>
      </c>
      <c r="R1110" s="1" t="s">
        <v>1610</v>
      </c>
      <c r="S1110">
        <v>271</v>
      </c>
      <c r="T1110">
        <v>60</v>
      </c>
      <c r="U1110">
        <v>48</v>
      </c>
      <c r="V1110">
        <v>50</v>
      </c>
      <c r="W1110">
        <v>62</v>
      </c>
      <c r="X1110">
        <v>51</v>
      </c>
      <c r="Y1110">
        <v>307</v>
      </c>
      <c r="Z1110">
        <v>56</v>
      </c>
      <c r="AA1110">
        <v>60</v>
      </c>
      <c r="AB1110">
        <v>64</v>
      </c>
      <c r="AC1110">
        <v>64</v>
      </c>
      <c r="AD1110">
        <v>63</v>
      </c>
      <c r="AE1110">
        <v>297</v>
      </c>
      <c r="AF1110">
        <v>58</v>
      </c>
      <c r="AG1110">
        <v>60</v>
      </c>
      <c r="AH1110">
        <v>56</v>
      </c>
      <c r="AI1110">
        <v>59</v>
      </c>
      <c r="AJ1110">
        <v>64</v>
      </c>
      <c r="AK1110">
        <v>356</v>
      </c>
      <c r="AL1110">
        <v>66</v>
      </c>
      <c r="AM1110">
        <v>81</v>
      </c>
      <c r="AN1110">
        <v>84</v>
      </c>
      <c r="AO1110">
        <v>66</v>
      </c>
      <c r="AP1110">
        <v>59</v>
      </c>
      <c r="AQ1110">
        <v>300</v>
      </c>
      <c r="AR1110">
        <v>70</v>
      </c>
      <c r="AS1110">
        <v>56</v>
      </c>
      <c r="AT1110">
        <v>47</v>
      </c>
      <c r="AU1110">
        <v>63</v>
      </c>
      <c r="AV1110">
        <v>64</v>
      </c>
      <c r="AW1110">
        <v>58</v>
      </c>
      <c r="AX1110">
        <v>161</v>
      </c>
      <c r="AY1110">
        <v>56</v>
      </c>
      <c r="AZ1110">
        <v>51</v>
      </c>
      <c r="BA1110">
        <v>54</v>
      </c>
      <c r="BB1110">
        <v>68</v>
      </c>
      <c r="BC1110">
        <v>16</v>
      </c>
      <c r="BD1110">
        <v>16</v>
      </c>
      <c r="BE1110">
        <v>15</v>
      </c>
      <c r="BF1110">
        <v>13</v>
      </c>
      <c r="BG1110">
        <v>8</v>
      </c>
      <c r="BH1110">
        <v>1760</v>
      </c>
      <c r="BI1110">
        <v>361</v>
      </c>
      <c r="BJ1110" s="1" t="s">
        <v>136</v>
      </c>
      <c r="BK1110" s="1" t="s">
        <v>114</v>
      </c>
      <c r="BL1110" s="1" t="s">
        <v>116</v>
      </c>
      <c r="BM1110" s="1" t="s">
        <v>116</v>
      </c>
      <c r="BN1110" s="1" t="s">
        <v>117</v>
      </c>
      <c r="BO1110">
        <v>59</v>
      </c>
      <c r="BP1110">
        <v>55</v>
      </c>
      <c r="BQ1110">
        <v>62</v>
      </c>
      <c r="BR1110">
        <v>59</v>
      </c>
      <c r="BS1110">
        <v>54</v>
      </c>
      <c r="BT1110">
        <v>72</v>
      </c>
      <c r="BU1110">
        <v>3</v>
      </c>
      <c r="BV1110" s="1" t="s">
        <v>164</v>
      </c>
      <c r="BW1110" s="1" t="s">
        <v>164</v>
      </c>
      <c r="BX1110" s="1" t="s">
        <v>164</v>
      </c>
      <c r="BY1110" s="1" t="s">
        <v>434</v>
      </c>
      <c r="BZ1110" s="1" t="s">
        <v>434</v>
      </c>
      <c r="CA1110" s="1" t="s">
        <v>434</v>
      </c>
      <c r="CB1110" s="1" t="s">
        <v>434</v>
      </c>
      <c r="CC1110" s="1" t="s">
        <v>434</v>
      </c>
      <c r="CD1110" s="1" t="s">
        <v>163</v>
      </c>
      <c r="CE1110" s="1" t="s">
        <v>163</v>
      </c>
      <c r="CF1110" s="1" t="s">
        <v>163</v>
      </c>
      <c r="CG1110" s="1" t="s">
        <v>236</v>
      </c>
      <c r="CH1110" s="1" t="s">
        <v>457</v>
      </c>
      <c r="CI1110" s="1" t="s">
        <v>457</v>
      </c>
      <c r="CJ1110" s="1" t="s">
        <v>457</v>
      </c>
      <c r="CK1110" s="1" t="s">
        <v>236</v>
      </c>
      <c r="CL1110" s="1" t="s">
        <v>236</v>
      </c>
      <c r="CM1110" s="1" t="s">
        <v>457</v>
      </c>
      <c r="CN1110" s="1" t="s">
        <v>457</v>
      </c>
      <c r="CO1110" s="1" t="s">
        <v>457</v>
      </c>
      <c r="CP1110" s="1" t="s">
        <v>236</v>
      </c>
      <c r="CQ1110" s="1" t="s">
        <v>163</v>
      </c>
      <c r="CR1110" s="1" t="s">
        <v>179</v>
      </c>
      <c r="CS1110" s="1" t="s">
        <v>179</v>
      </c>
      <c r="CT1110" s="1" t="s">
        <v>179</v>
      </c>
      <c r="CU1110" s="1" t="s">
        <v>163</v>
      </c>
      <c r="CV1110" s="1" t="s">
        <v>146</v>
      </c>
      <c r="CW1110">
        <v>62</v>
      </c>
    </row>
    <row r="1111" spans="1:101" x14ac:dyDescent="0.3">
      <c r="A1111">
        <v>238324</v>
      </c>
      <c r="B1111" s="1" t="s">
        <v>4087</v>
      </c>
      <c r="C1111">
        <v>20</v>
      </c>
      <c r="D1111" s="1" t="s">
        <v>182</v>
      </c>
      <c r="E1111" s="1" t="s">
        <v>4088</v>
      </c>
      <c r="F1111" s="1" t="s">
        <v>96</v>
      </c>
      <c r="G1111" s="1" t="s">
        <v>96</v>
      </c>
      <c r="H1111" s="1" t="s">
        <v>4089</v>
      </c>
      <c r="I1111" s="1" t="s">
        <v>337</v>
      </c>
      <c r="J1111" s="1" t="s">
        <v>485</v>
      </c>
      <c r="K1111" s="1" t="s">
        <v>230</v>
      </c>
      <c r="L1111">
        <v>9</v>
      </c>
      <c r="M1111" s="2">
        <v>42736</v>
      </c>
      <c r="N1111" s="2"/>
      <c r="O1111" s="1" t="s">
        <v>615</v>
      </c>
      <c r="P1111" s="1" t="s">
        <v>525</v>
      </c>
      <c r="Q1111" s="1" t="s">
        <v>134</v>
      </c>
      <c r="R1111" s="1" t="s">
        <v>1656</v>
      </c>
      <c r="S1111">
        <v>177</v>
      </c>
      <c r="T1111">
        <v>30</v>
      </c>
      <c r="U1111">
        <v>18</v>
      </c>
      <c r="V1111">
        <v>45</v>
      </c>
      <c r="W1111">
        <v>58</v>
      </c>
      <c r="X1111">
        <v>26</v>
      </c>
      <c r="Y1111">
        <v>138</v>
      </c>
      <c r="Z1111">
        <v>29</v>
      </c>
      <c r="AA1111">
        <v>24</v>
      </c>
      <c r="AB1111">
        <v>28</v>
      </c>
      <c r="AC1111">
        <v>25</v>
      </c>
      <c r="AD1111">
        <v>32</v>
      </c>
      <c r="AE1111">
        <v>277</v>
      </c>
      <c r="AF1111">
        <v>64</v>
      </c>
      <c r="AG1111">
        <v>58</v>
      </c>
      <c r="AH1111">
        <v>47</v>
      </c>
      <c r="AI1111">
        <v>62</v>
      </c>
      <c r="AJ1111">
        <v>46</v>
      </c>
      <c r="AK1111">
        <v>255</v>
      </c>
      <c r="AL1111">
        <v>40</v>
      </c>
      <c r="AM1111">
        <v>68</v>
      </c>
      <c r="AN1111">
        <v>59</v>
      </c>
      <c r="AO1111">
        <v>69</v>
      </c>
      <c r="AP1111">
        <v>19</v>
      </c>
      <c r="AQ1111">
        <v>208</v>
      </c>
      <c r="AR1111">
        <v>51</v>
      </c>
      <c r="AS1111">
        <v>55</v>
      </c>
      <c r="AT1111">
        <v>30</v>
      </c>
      <c r="AU1111">
        <v>30</v>
      </c>
      <c r="AV1111">
        <v>42</v>
      </c>
      <c r="AW1111">
        <v>45</v>
      </c>
      <c r="AX1111">
        <v>178</v>
      </c>
      <c r="AY1111">
        <v>58</v>
      </c>
      <c r="AZ1111">
        <v>63</v>
      </c>
      <c r="BA1111">
        <v>57</v>
      </c>
      <c r="BB1111">
        <v>41</v>
      </c>
      <c r="BC1111">
        <v>6</v>
      </c>
      <c r="BD1111">
        <v>11</v>
      </c>
      <c r="BE1111">
        <v>11</v>
      </c>
      <c r="BF1111">
        <v>6</v>
      </c>
      <c r="BG1111">
        <v>7</v>
      </c>
      <c r="BH1111">
        <v>1274</v>
      </c>
      <c r="BI1111">
        <v>280</v>
      </c>
      <c r="BJ1111" s="1" t="s">
        <v>139</v>
      </c>
      <c r="BK1111" s="1" t="s">
        <v>114</v>
      </c>
      <c r="BL1111" s="1" t="s">
        <v>116</v>
      </c>
      <c r="BM1111" s="1" t="s">
        <v>116</v>
      </c>
      <c r="BN1111" s="1" t="s">
        <v>117</v>
      </c>
      <c r="BO1111">
        <v>61</v>
      </c>
      <c r="BP1111">
        <v>25</v>
      </c>
      <c r="BQ1111">
        <v>39</v>
      </c>
      <c r="BR1111">
        <v>34</v>
      </c>
      <c r="BS1111">
        <v>58</v>
      </c>
      <c r="BT1111">
        <v>63</v>
      </c>
      <c r="BU1111">
        <v>3</v>
      </c>
      <c r="BV1111" s="1" t="s">
        <v>825</v>
      </c>
      <c r="BW1111" s="1" t="s">
        <v>825</v>
      </c>
      <c r="BX1111" s="1" t="s">
        <v>825</v>
      </c>
      <c r="BY1111" s="1" t="s">
        <v>843</v>
      </c>
      <c r="BZ1111" s="1" t="s">
        <v>843</v>
      </c>
      <c r="CA1111" s="1" t="s">
        <v>843</v>
      </c>
      <c r="CB1111" s="1" t="s">
        <v>843</v>
      </c>
      <c r="CC1111" s="1" t="s">
        <v>843</v>
      </c>
      <c r="CD1111" s="1" t="s">
        <v>4090</v>
      </c>
      <c r="CE1111" s="1" t="s">
        <v>4090</v>
      </c>
      <c r="CF1111" s="1" t="s">
        <v>4090</v>
      </c>
      <c r="CG1111" s="1" t="s">
        <v>2745</v>
      </c>
      <c r="CH1111" s="1" t="s">
        <v>2578</v>
      </c>
      <c r="CI1111" s="1" t="s">
        <v>2578</v>
      </c>
      <c r="CJ1111" s="1" t="s">
        <v>2578</v>
      </c>
      <c r="CK1111" s="1" t="s">
        <v>2745</v>
      </c>
      <c r="CL1111" s="1" t="s">
        <v>1111</v>
      </c>
      <c r="CM1111" s="1" t="s">
        <v>1111</v>
      </c>
      <c r="CN1111" s="1" t="s">
        <v>1111</v>
      </c>
      <c r="CO1111" s="1" t="s">
        <v>1111</v>
      </c>
      <c r="CP1111" s="1" t="s">
        <v>1111</v>
      </c>
      <c r="CQ1111" s="1" t="s">
        <v>123</v>
      </c>
      <c r="CR1111" s="1" t="s">
        <v>950</v>
      </c>
      <c r="CS1111" s="1" t="s">
        <v>950</v>
      </c>
      <c r="CT1111" s="1" t="s">
        <v>950</v>
      </c>
      <c r="CU1111" s="1" t="s">
        <v>123</v>
      </c>
      <c r="CV1111" s="1" t="s">
        <v>358</v>
      </c>
      <c r="CW1111">
        <v>58</v>
      </c>
    </row>
    <row r="1112" spans="1:101" x14ac:dyDescent="0.3">
      <c r="A1112">
        <v>253122</v>
      </c>
      <c r="B1112" s="1" t="s">
        <v>4091</v>
      </c>
      <c r="C1112">
        <v>19</v>
      </c>
      <c r="D1112" s="1" t="s">
        <v>1010</v>
      </c>
      <c r="E1112" s="1" t="s">
        <v>461</v>
      </c>
      <c r="F1112" s="1" t="s">
        <v>94</v>
      </c>
      <c r="G1112" s="1" t="s">
        <v>550</v>
      </c>
      <c r="H1112" s="1" t="s">
        <v>4092</v>
      </c>
      <c r="I1112" s="1" t="s">
        <v>185</v>
      </c>
      <c r="J1112" s="1" t="s">
        <v>202</v>
      </c>
      <c r="K1112" s="1" t="s">
        <v>230</v>
      </c>
      <c r="L1112">
        <v>13</v>
      </c>
      <c r="M1112" s="2">
        <v>43709</v>
      </c>
      <c r="N1112" s="2"/>
      <c r="O1112" s="1" t="s">
        <v>833</v>
      </c>
      <c r="P1112" s="1" t="s">
        <v>188</v>
      </c>
      <c r="Q1112" s="1" t="s">
        <v>283</v>
      </c>
      <c r="R1112" s="1" t="s">
        <v>234</v>
      </c>
      <c r="S1112">
        <v>250</v>
      </c>
      <c r="T1112">
        <v>57</v>
      </c>
      <c r="U1112">
        <v>51</v>
      </c>
      <c r="V1112">
        <v>62</v>
      </c>
      <c r="W1112">
        <v>58</v>
      </c>
      <c r="X1112">
        <v>22</v>
      </c>
      <c r="Y1112">
        <v>242</v>
      </c>
      <c r="Z1112">
        <v>62</v>
      </c>
      <c r="AA1112">
        <v>31</v>
      </c>
      <c r="AB1112">
        <v>34</v>
      </c>
      <c r="AC1112">
        <v>55</v>
      </c>
      <c r="AD1112">
        <v>60</v>
      </c>
      <c r="AE1112">
        <v>363</v>
      </c>
      <c r="AF1112">
        <v>80</v>
      </c>
      <c r="AG1112">
        <v>81</v>
      </c>
      <c r="AH1112">
        <v>78</v>
      </c>
      <c r="AI1112">
        <v>53</v>
      </c>
      <c r="AJ1112">
        <v>71</v>
      </c>
      <c r="AK1112">
        <v>310</v>
      </c>
      <c r="AL1112">
        <v>46</v>
      </c>
      <c r="AM1112">
        <v>82</v>
      </c>
      <c r="AN1112">
        <v>68</v>
      </c>
      <c r="AO1112">
        <v>61</v>
      </c>
      <c r="AP1112">
        <v>53</v>
      </c>
      <c r="AQ1112">
        <v>287</v>
      </c>
      <c r="AR1112">
        <v>72</v>
      </c>
      <c r="AS1112">
        <v>60</v>
      </c>
      <c r="AT1112">
        <v>53</v>
      </c>
      <c r="AU1112">
        <v>55</v>
      </c>
      <c r="AV1112">
        <v>47</v>
      </c>
      <c r="AW1112">
        <v>56</v>
      </c>
      <c r="AX1112">
        <v>176</v>
      </c>
      <c r="AY1112">
        <v>53</v>
      </c>
      <c r="AZ1112">
        <v>62</v>
      </c>
      <c r="BA1112">
        <v>61</v>
      </c>
      <c r="BB1112">
        <v>47</v>
      </c>
      <c r="BC1112">
        <v>10</v>
      </c>
      <c r="BD1112">
        <v>12</v>
      </c>
      <c r="BE1112">
        <v>8</v>
      </c>
      <c r="BF1112">
        <v>7</v>
      </c>
      <c r="BG1112">
        <v>10</v>
      </c>
      <c r="BH1112">
        <v>1675</v>
      </c>
      <c r="BI1112">
        <v>372</v>
      </c>
      <c r="BJ1112" s="1" t="s">
        <v>136</v>
      </c>
      <c r="BK1112" s="1" t="s">
        <v>114</v>
      </c>
      <c r="BL1112" s="1" t="s">
        <v>116</v>
      </c>
      <c r="BM1112" s="1" t="s">
        <v>116</v>
      </c>
      <c r="BN1112" s="1" t="s">
        <v>117</v>
      </c>
      <c r="BO1112">
        <v>81</v>
      </c>
      <c r="BP1112">
        <v>49</v>
      </c>
      <c r="BQ1112">
        <v>54</v>
      </c>
      <c r="BR1112">
        <v>63</v>
      </c>
      <c r="BS1112">
        <v>59</v>
      </c>
      <c r="BT1112">
        <v>66</v>
      </c>
      <c r="BU1112">
        <v>11</v>
      </c>
      <c r="BV1112" s="1" t="s">
        <v>143</v>
      </c>
      <c r="BW1112" s="1" t="s">
        <v>143</v>
      </c>
      <c r="BX1112" s="1" t="s">
        <v>143</v>
      </c>
      <c r="BY1112" s="1" t="s">
        <v>299</v>
      </c>
      <c r="BZ1112" s="1" t="s">
        <v>235</v>
      </c>
      <c r="CA1112" s="1" t="s">
        <v>235</v>
      </c>
      <c r="CB1112" s="1" t="s">
        <v>235</v>
      </c>
      <c r="CC1112" s="1" t="s">
        <v>299</v>
      </c>
      <c r="CD1112" s="1" t="s">
        <v>163</v>
      </c>
      <c r="CE1112" s="1" t="s">
        <v>163</v>
      </c>
      <c r="CF1112" s="1" t="s">
        <v>163</v>
      </c>
      <c r="CG1112" s="1" t="s">
        <v>193</v>
      </c>
      <c r="CH1112" s="1" t="s">
        <v>179</v>
      </c>
      <c r="CI1112" s="1" t="s">
        <v>179</v>
      </c>
      <c r="CJ1112" s="1" t="s">
        <v>179</v>
      </c>
      <c r="CK1112" s="1" t="s">
        <v>193</v>
      </c>
      <c r="CL1112" s="1" t="s">
        <v>194</v>
      </c>
      <c r="CM1112" s="1" t="s">
        <v>163</v>
      </c>
      <c r="CN1112" s="1" t="s">
        <v>163</v>
      </c>
      <c r="CO1112" s="1" t="s">
        <v>163</v>
      </c>
      <c r="CP1112" s="1" t="s">
        <v>194</v>
      </c>
      <c r="CQ1112" s="1" t="s">
        <v>194</v>
      </c>
      <c r="CR1112" s="1" t="s">
        <v>193</v>
      </c>
      <c r="CS1112" s="1" t="s">
        <v>193</v>
      </c>
      <c r="CT1112" s="1" t="s">
        <v>193</v>
      </c>
      <c r="CU1112" s="1" t="s">
        <v>194</v>
      </c>
      <c r="CV1112" s="1" t="s">
        <v>180</v>
      </c>
      <c r="CW1112">
        <v>64</v>
      </c>
    </row>
    <row r="1113" spans="1:101" x14ac:dyDescent="0.3">
      <c r="A1113">
        <v>223909</v>
      </c>
      <c r="B1113" s="1" t="s">
        <v>4093</v>
      </c>
      <c r="C1113">
        <v>23</v>
      </c>
      <c r="D1113" s="1" t="s">
        <v>415</v>
      </c>
      <c r="E1113" s="1" t="s">
        <v>416</v>
      </c>
      <c r="F1113" s="1" t="s">
        <v>99</v>
      </c>
      <c r="G1113" s="1" t="s">
        <v>99</v>
      </c>
      <c r="H1113" s="1" t="s">
        <v>4094</v>
      </c>
      <c r="I1113" s="1" t="s">
        <v>337</v>
      </c>
      <c r="J1113" s="1" t="s">
        <v>832</v>
      </c>
      <c r="K1113" s="1" t="s">
        <v>108</v>
      </c>
      <c r="L1113">
        <v>8</v>
      </c>
      <c r="M1113" s="2">
        <v>42117</v>
      </c>
      <c r="N1113" s="2">
        <v>44377</v>
      </c>
      <c r="O1113" s="1" t="s">
        <v>272</v>
      </c>
      <c r="P1113" s="1" t="s">
        <v>188</v>
      </c>
      <c r="Q1113" s="1" t="s">
        <v>134</v>
      </c>
      <c r="R1113" s="1" t="s">
        <v>800</v>
      </c>
      <c r="S1113">
        <v>86</v>
      </c>
      <c r="T1113">
        <v>14</v>
      </c>
      <c r="U1113">
        <v>14</v>
      </c>
      <c r="V1113">
        <v>12</v>
      </c>
      <c r="W1113">
        <v>30</v>
      </c>
      <c r="X1113">
        <v>16</v>
      </c>
      <c r="Y1113">
        <v>100</v>
      </c>
      <c r="Z1113">
        <v>21</v>
      </c>
      <c r="AA1113">
        <v>15</v>
      </c>
      <c r="AB1113">
        <v>17</v>
      </c>
      <c r="AC1113">
        <v>22</v>
      </c>
      <c r="AD1113">
        <v>25</v>
      </c>
      <c r="AE1113">
        <v>182</v>
      </c>
      <c r="AF1113">
        <v>26</v>
      </c>
      <c r="AG1113">
        <v>37</v>
      </c>
      <c r="AH1113">
        <v>34</v>
      </c>
      <c r="AI1113">
        <v>51</v>
      </c>
      <c r="AJ1113">
        <v>34</v>
      </c>
      <c r="AK1113">
        <v>174</v>
      </c>
      <c r="AL1113">
        <v>48</v>
      </c>
      <c r="AM1113">
        <v>42</v>
      </c>
      <c r="AN1113">
        <v>27</v>
      </c>
      <c r="AO1113">
        <v>43</v>
      </c>
      <c r="AP1113">
        <v>14</v>
      </c>
      <c r="AQ1113">
        <v>81</v>
      </c>
      <c r="AR1113">
        <v>20</v>
      </c>
      <c r="AS1113">
        <v>9</v>
      </c>
      <c r="AT1113">
        <v>7</v>
      </c>
      <c r="AU1113">
        <v>18</v>
      </c>
      <c r="AV1113">
        <v>27</v>
      </c>
      <c r="AW1113">
        <v>31</v>
      </c>
      <c r="AX1113">
        <v>36</v>
      </c>
      <c r="AY1113">
        <v>10</v>
      </c>
      <c r="AZ1113">
        <v>12</v>
      </c>
      <c r="BA1113">
        <v>14</v>
      </c>
      <c r="BB1113">
        <v>325</v>
      </c>
      <c r="BC1113">
        <v>66</v>
      </c>
      <c r="BD1113">
        <v>65</v>
      </c>
      <c r="BE1113">
        <v>64</v>
      </c>
      <c r="BF1113">
        <v>64</v>
      </c>
      <c r="BG1113">
        <v>66</v>
      </c>
      <c r="BH1113">
        <v>984</v>
      </c>
      <c r="BI1113">
        <v>357</v>
      </c>
      <c r="BJ1113" s="1" t="s">
        <v>136</v>
      </c>
      <c r="BK1113" s="1" t="s">
        <v>342</v>
      </c>
      <c r="BL1113" s="1" t="s">
        <v>116</v>
      </c>
      <c r="BM1113" s="1" t="s">
        <v>116</v>
      </c>
      <c r="BN1113" s="1" t="s">
        <v>117</v>
      </c>
      <c r="BO1113">
        <v>66</v>
      </c>
      <c r="BP1113">
        <v>65</v>
      </c>
      <c r="BQ1113">
        <v>64</v>
      </c>
      <c r="BR1113">
        <v>66</v>
      </c>
      <c r="BS1113">
        <v>32</v>
      </c>
      <c r="BT1113">
        <v>64</v>
      </c>
      <c r="BU1113">
        <v>29</v>
      </c>
      <c r="BV1113" s="1" t="s">
        <v>347</v>
      </c>
      <c r="BW1113" s="1" t="s">
        <v>347</v>
      </c>
      <c r="BX1113" s="1" t="s">
        <v>347</v>
      </c>
      <c r="BY1113" s="1" t="s">
        <v>1495</v>
      </c>
      <c r="BZ1113" s="1" t="s">
        <v>559</v>
      </c>
      <c r="CA1113" s="1" t="s">
        <v>559</v>
      </c>
      <c r="CB1113" s="1" t="s">
        <v>559</v>
      </c>
      <c r="CC1113" s="1" t="s">
        <v>1495</v>
      </c>
      <c r="CD1113" s="1" t="s">
        <v>900</v>
      </c>
      <c r="CE1113" s="1" t="s">
        <v>900</v>
      </c>
      <c r="CF1113" s="1" t="s">
        <v>900</v>
      </c>
      <c r="CG1113" s="1" t="s">
        <v>900</v>
      </c>
      <c r="CH1113" s="1" t="s">
        <v>899</v>
      </c>
      <c r="CI1113" s="1" t="s">
        <v>899</v>
      </c>
      <c r="CJ1113" s="1" t="s">
        <v>899</v>
      </c>
      <c r="CK1113" s="1" t="s">
        <v>900</v>
      </c>
      <c r="CL1113" s="1" t="s">
        <v>898</v>
      </c>
      <c r="CM1113" s="1" t="s">
        <v>898</v>
      </c>
      <c r="CN1113" s="1" t="s">
        <v>898</v>
      </c>
      <c r="CO1113" s="1" t="s">
        <v>898</v>
      </c>
      <c r="CP1113" s="1" t="s">
        <v>898</v>
      </c>
      <c r="CQ1113" s="1" t="s">
        <v>386</v>
      </c>
      <c r="CR1113" s="1" t="s">
        <v>332</v>
      </c>
      <c r="CS1113" s="1" t="s">
        <v>332</v>
      </c>
      <c r="CT1113" s="1" t="s">
        <v>332</v>
      </c>
      <c r="CU1113" s="1" t="s">
        <v>386</v>
      </c>
      <c r="CV1113" s="1" t="s">
        <v>196</v>
      </c>
      <c r="CW1113">
        <v>65</v>
      </c>
    </row>
    <row r="1114" spans="1:101" x14ac:dyDescent="0.3">
      <c r="A1114">
        <v>222411</v>
      </c>
      <c r="B1114" s="1" t="s">
        <v>4095</v>
      </c>
      <c r="C1114">
        <v>24</v>
      </c>
      <c r="D1114" s="1" t="s">
        <v>182</v>
      </c>
      <c r="E1114" s="1" t="s">
        <v>1768</v>
      </c>
      <c r="F1114" s="1" t="s">
        <v>99</v>
      </c>
      <c r="G1114" s="1" t="s">
        <v>99</v>
      </c>
      <c r="H1114" s="1" t="s">
        <v>4096</v>
      </c>
      <c r="I1114" s="1" t="s">
        <v>270</v>
      </c>
      <c r="J1114" s="1" t="s">
        <v>504</v>
      </c>
      <c r="K1114" s="1" t="s">
        <v>230</v>
      </c>
      <c r="L1114">
        <v>6</v>
      </c>
      <c r="M1114" s="2">
        <v>43642</v>
      </c>
      <c r="N1114" s="2"/>
      <c r="O1114" s="1" t="s">
        <v>655</v>
      </c>
      <c r="P1114" s="1" t="s">
        <v>296</v>
      </c>
      <c r="Q1114" s="1" t="s">
        <v>1704</v>
      </c>
      <c r="R1114" s="1" t="s">
        <v>383</v>
      </c>
      <c r="S1114">
        <v>99</v>
      </c>
      <c r="T1114">
        <v>13</v>
      </c>
      <c r="U1114">
        <v>16</v>
      </c>
      <c r="V1114">
        <v>15</v>
      </c>
      <c r="W1114">
        <v>38</v>
      </c>
      <c r="X1114">
        <v>17</v>
      </c>
      <c r="Y1114">
        <v>112</v>
      </c>
      <c r="Z1114">
        <v>18</v>
      </c>
      <c r="AA1114">
        <v>16</v>
      </c>
      <c r="AB1114">
        <v>16</v>
      </c>
      <c r="AC1114">
        <v>40</v>
      </c>
      <c r="AD1114">
        <v>22</v>
      </c>
      <c r="AE1114">
        <v>253</v>
      </c>
      <c r="AF1114">
        <v>48</v>
      </c>
      <c r="AG1114">
        <v>55</v>
      </c>
      <c r="AH1114">
        <v>35</v>
      </c>
      <c r="AI1114">
        <v>64</v>
      </c>
      <c r="AJ1114">
        <v>51</v>
      </c>
      <c r="AK1114">
        <v>237</v>
      </c>
      <c r="AL1114">
        <v>51</v>
      </c>
      <c r="AM1114">
        <v>61</v>
      </c>
      <c r="AN1114">
        <v>30</v>
      </c>
      <c r="AO1114">
        <v>78</v>
      </c>
      <c r="AP1114">
        <v>17</v>
      </c>
      <c r="AQ1114">
        <v>142</v>
      </c>
      <c r="AR1114">
        <v>40</v>
      </c>
      <c r="AS1114">
        <v>25</v>
      </c>
      <c r="AT1114">
        <v>15</v>
      </c>
      <c r="AU1114">
        <v>48</v>
      </c>
      <c r="AV1114">
        <v>14</v>
      </c>
      <c r="AW1114">
        <v>59</v>
      </c>
      <c r="AX1114">
        <v>37</v>
      </c>
      <c r="AY1114">
        <v>10</v>
      </c>
      <c r="AZ1114">
        <v>14</v>
      </c>
      <c r="BA1114">
        <v>13</v>
      </c>
      <c r="BB1114">
        <v>356</v>
      </c>
      <c r="BC1114">
        <v>70</v>
      </c>
      <c r="BD1114">
        <v>69</v>
      </c>
      <c r="BE1114">
        <v>68</v>
      </c>
      <c r="BF1114">
        <v>71</v>
      </c>
      <c r="BG1114">
        <v>78</v>
      </c>
      <c r="BH1114">
        <v>1236</v>
      </c>
      <c r="BI1114">
        <v>408</v>
      </c>
      <c r="BJ1114" s="1" t="s">
        <v>136</v>
      </c>
      <c r="BK1114" s="1" t="s">
        <v>342</v>
      </c>
      <c r="BL1114" s="1" t="s">
        <v>116</v>
      </c>
      <c r="BM1114" s="1" t="s">
        <v>116</v>
      </c>
      <c r="BN1114" s="1" t="s">
        <v>117</v>
      </c>
      <c r="BO1114">
        <v>70</v>
      </c>
      <c r="BP1114">
        <v>69</v>
      </c>
      <c r="BQ1114">
        <v>68</v>
      </c>
      <c r="BR1114">
        <v>78</v>
      </c>
      <c r="BS1114">
        <v>52</v>
      </c>
      <c r="BT1114">
        <v>71</v>
      </c>
      <c r="BU1114">
        <v>10</v>
      </c>
      <c r="BV1114" s="1" t="s">
        <v>1065</v>
      </c>
      <c r="BW1114" s="1" t="s">
        <v>1065</v>
      </c>
      <c r="BX1114" s="1" t="s">
        <v>1065</v>
      </c>
      <c r="BY1114" s="1" t="s">
        <v>790</v>
      </c>
      <c r="BZ1114" s="1" t="s">
        <v>394</v>
      </c>
      <c r="CA1114" s="1" t="s">
        <v>394</v>
      </c>
      <c r="CB1114" s="1" t="s">
        <v>394</v>
      </c>
      <c r="CC1114" s="1" t="s">
        <v>790</v>
      </c>
      <c r="CD1114" s="1" t="s">
        <v>395</v>
      </c>
      <c r="CE1114" s="1" t="s">
        <v>395</v>
      </c>
      <c r="CF1114" s="1" t="s">
        <v>395</v>
      </c>
      <c r="CG1114" s="1" t="s">
        <v>1065</v>
      </c>
      <c r="CH1114" s="1" t="s">
        <v>588</v>
      </c>
      <c r="CI1114" s="1" t="s">
        <v>588</v>
      </c>
      <c r="CJ1114" s="1" t="s">
        <v>588</v>
      </c>
      <c r="CK1114" s="1" t="s">
        <v>1065</v>
      </c>
      <c r="CL1114" s="1" t="s">
        <v>348</v>
      </c>
      <c r="CM1114" s="1" t="s">
        <v>395</v>
      </c>
      <c r="CN1114" s="1" t="s">
        <v>395</v>
      </c>
      <c r="CO1114" s="1" t="s">
        <v>395</v>
      </c>
      <c r="CP1114" s="1" t="s">
        <v>348</v>
      </c>
      <c r="CQ1114" s="1" t="s">
        <v>348</v>
      </c>
      <c r="CR1114" s="1" t="s">
        <v>392</v>
      </c>
      <c r="CS1114" s="1" t="s">
        <v>392</v>
      </c>
      <c r="CT1114" s="1" t="s">
        <v>392</v>
      </c>
      <c r="CU1114" s="1" t="s">
        <v>348</v>
      </c>
      <c r="CV1114" s="1" t="s">
        <v>311</v>
      </c>
      <c r="CW1114">
        <v>72</v>
      </c>
    </row>
    <row r="1115" spans="1:101" x14ac:dyDescent="0.3">
      <c r="A1115">
        <v>236681</v>
      </c>
      <c r="B1115" s="1" t="s">
        <v>4097</v>
      </c>
      <c r="C1115">
        <v>21</v>
      </c>
      <c r="D1115" s="1" t="s">
        <v>549</v>
      </c>
      <c r="E1115" s="1" t="s">
        <v>643</v>
      </c>
      <c r="F1115" s="1" t="s">
        <v>93</v>
      </c>
      <c r="G1115" s="1" t="s">
        <v>1018</v>
      </c>
      <c r="H1115" s="1" t="s">
        <v>4098</v>
      </c>
      <c r="I1115" s="1" t="s">
        <v>328</v>
      </c>
      <c r="J1115" s="1" t="s">
        <v>186</v>
      </c>
      <c r="K1115" s="1" t="s">
        <v>108</v>
      </c>
      <c r="L1115">
        <v>9</v>
      </c>
      <c r="M1115" s="2">
        <v>43668</v>
      </c>
      <c r="N1115" s="2"/>
      <c r="O1115" s="1" t="s">
        <v>563</v>
      </c>
      <c r="P1115" s="1" t="s">
        <v>188</v>
      </c>
      <c r="Q1115" s="1" t="s">
        <v>297</v>
      </c>
      <c r="R1115" s="1" t="s">
        <v>383</v>
      </c>
      <c r="S1115">
        <v>266</v>
      </c>
      <c r="T1115">
        <v>60</v>
      </c>
      <c r="U1115">
        <v>48</v>
      </c>
      <c r="V1115">
        <v>58</v>
      </c>
      <c r="W1115">
        <v>60</v>
      </c>
      <c r="X1115">
        <v>40</v>
      </c>
      <c r="Y1115">
        <v>281</v>
      </c>
      <c r="Z1115">
        <v>65</v>
      </c>
      <c r="AA1115">
        <v>57</v>
      </c>
      <c r="AB1115">
        <v>40</v>
      </c>
      <c r="AC1115">
        <v>58</v>
      </c>
      <c r="AD1115">
        <v>61</v>
      </c>
      <c r="AE1115">
        <v>392</v>
      </c>
      <c r="AF1115">
        <v>83</v>
      </c>
      <c r="AG1115">
        <v>76</v>
      </c>
      <c r="AH1115">
        <v>92</v>
      </c>
      <c r="AI1115">
        <v>57</v>
      </c>
      <c r="AJ1115">
        <v>84</v>
      </c>
      <c r="AK1115">
        <v>318</v>
      </c>
      <c r="AL1115">
        <v>56</v>
      </c>
      <c r="AM1115">
        <v>76</v>
      </c>
      <c r="AN1115">
        <v>85</v>
      </c>
      <c r="AO1115">
        <v>50</v>
      </c>
      <c r="AP1115">
        <v>51</v>
      </c>
      <c r="AQ1115">
        <v>243</v>
      </c>
      <c r="AR1115">
        <v>56</v>
      </c>
      <c r="AS1115">
        <v>53</v>
      </c>
      <c r="AT1115">
        <v>51</v>
      </c>
      <c r="AU1115">
        <v>37</v>
      </c>
      <c r="AV1115">
        <v>46</v>
      </c>
      <c r="AW1115">
        <v>53</v>
      </c>
      <c r="AX1115">
        <v>182</v>
      </c>
      <c r="AY1115">
        <v>60</v>
      </c>
      <c r="AZ1115">
        <v>60</v>
      </c>
      <c r="BA1115">
        <v>62</v>
      </c>
      <c r="BB1115">
        <v>55</v>
      </c>
      <c r="BC1115">
        <v>10</v>
      </c>
      <c r="BD1115">
        <v>13</v>
      </c>
      <c r="BE1115">
        <v>7</v>
      </c>
      <c r="BF1115">
        <v>13</v>
      </c>
      <c r="BG1115">
        <v>12</v>
      </c>
      <c r="BH1115">
        <v>1737</v>
      </c>
      <c r="BI1115">
        <v>370</v>
      </c>
      <c r="BJ1115" s="1" t="s">
        <v>136</v>
      </c>
      <c r="BK1115" s="1" t="s">
        <v>114</v>
      </c>
      <c r="BL1115" s="1" t="s">
        <v>115</v>
      </c>
      <c r="BM1115" s="1" t="s">
        <v>116</v>
      </c>
      <c r="BN1115" s="1" t="s">
        <v>117</v>
      </c>
      <c r="BO1115">
        <v>79</v>
      </c>
      <c r="BP1115">
        <v>50</v>
      </c>
      <c r="BQ1115">
        <v>54</v>
      </c>
      <c r="BR1115">
        <v>67</v>
      </c>
      <c r="BS1115">
        <v>59</v>
      </c>
      <c r="BT1115">
        <v>61</v>
      </c>
      <c r="BU1115">
        <v>9</v>
      </c>
      <c r="BV1115" s="1" t="s">
        <v>143</v>
      </c>
      <c r="BW1115" s="1" t="s">
        <v>143</v>
      </c>
      <c r="BX1115" s="1" t="s">
        <v>143</v>
      </c>
      <c r="BY1115" s="1" t="s">
        <v>119</v>
      </c>
      <c r="BZ1115" s="1" t="s">
        <v>235</v>
      </c>
      <c r="CA1115" s="1" t="s">
        <v>235</v>
      </c>
      <c r="CB1115" s="1" t="s">
        <v>235</v>
      </c>
      <c r="CC1115" s="1" t="s">
        <v>119</v>
      </c>
      <c r="CD1115" s="1" t="s">
        <v>179</v>
      </c>
      <c r="CE1115" s="1" t="s">
        <v>179</v>
      </c>
      <c r="CF1115" s="1" t="s">
        <v>179</v>
      </c>
      <c r="CG1115" s="1" t="s">
        <v>193</v>
      </c>
      <c r="CH1115" s="1" t="s">
        <v>143</v>
      </c>
      <c r="CI1115" s="1" t="s">
        <v>143</v>
      </c>
      <c r="CJ1115" s="1" t="s">
        <v>143</v>
      </c>
      <c r="CK1115" s="1" t="s">
        <v>193</v>
      </c>
      <c r="CL1115" s="1" t="s">
        <v>196</v>
      </c>
      <c r="CM1115" s="1" t="s">
        <v>163</v>
      </c>
      <c r="CN1115" s="1" t="s">
        <v>163</v>
      </c>
      <c r="CO1115" s="1" t="s">
        <v>163</v>
      </c>
      <c r="CP1115" s="1" t="s">
        <v>196</v>
      </c>
      <c r="CQ1115" s="1" t="s">
        <v>195</v>
      </c>
      <c r="CR1115" s="1" t="s">
        <v>163</v>
      </c>
      <c r="CS1115" s="1" t="s">
        <v>163</v>
      </c>
      <c r="CT1115" s="1" t="s">
        <v>163</v>
      </c>
      <c r="CU1115" s="1" t="s">
        <v>195</v>
      </c>
      <c r="CV1115" s="1" t="s">
        <v>369</v>
      </c>
      <c r="CW1115">
        <v>65</v>
      </c>
    </row>
    <row r="1116" spans="1:101" x14ac:dyDescent="0.3">
      <c r="A1116">
        <v>247128</v>
      </c>
      <c r="B1116" s="1" t="s">
        <v>4099</v>
      </c>
      <c r="C1116">
        <v>20</v>
      </c>
      <c r="D1116" s="1" t="s">
        <v>520</v>
      </c>
      <c r="E1116" s="1" t="s">
        <v>807</v>
      </c>
      <c r="F1116" s="1" t="s">
        <v>82</v>
      </c>
      <c r="G1116" s="1" t="s">
        <v>74</v>
      </c>
      <c r="H1116" s="1" t="s">
        <v>4100</v>
      </c>
      <c r="I1116" s="1" t="s">
        <v>106</v>
      </c>
      <c r="J1116" s="1" t="s">
        <v>685</v>
      </c>
      <c r="K1116" s="1" t="s">
        <v>108</v>
      </c>
      <c r="L1116">
        <v>11</v>
      </c>
      <c r="M1116" s="2">
        <v>43466</v>
      </c>
      <c r="N1116" s="2"/>
      <c r="O1116" s="1" t="s">
        <v>615</v>
      </c>
      <c r="P1116" s="1" t="s">
        <v>616</v>
      </c>
      <c r="Q1116" s="1" t="s">
        <v>617</v>
      </c>
      <c r="R1116" s="1" t="s">
        <v>221</v>
      </c>
      <c r="S1116">
        <v>286</v>
      </c>
      <c r="T1116">
        <v>55</v>
      </c>
      <c r="U1116">
        <v>63</v>
      </c>
      <c r="V1116">
        <v>45</v>
      </c>
      <c r="W1116">
        <v>62</v>
      </c>
      <c r="X1116">
        <v>61</v>
      </c>
      <c r="Y1116">
        <v>261</v>
      </c>
      <c r="Z1116">
        <v>58</v>
      </c>
      <c r="AA1116">
        <v>52</v>
      </c>
      <c r="AB1116">
        <v>39</v>
      </c>
      <c r="AC1116">
        <v>56</v>
      </c>
      <c r="AD1116">
        <v>56</v>
      </c>
      <c r="AE1116">
        <v>298</v>
      </c>
      <c r="AF1116">
        <v>61</v>
      </c>
      <c r="AG1116">
        <v>58</v>
      </c>
      <c r="AH1116">
        <v>51</v>
      </c>
      <c r="AI1116">
        <v>55</v>
      </c>
      <c r="AJ1116">
        <v>73</v>
      </c>
      <c r="AK1116">
        <v>286</v>
      </c>
      <c r="AL1116">
        <v>59</v>
      </c>
      <c r="AM1116">
        <v>64</v>
      </c>
      <c r="AN1116">
        <v>48</v>
      </c>
      <c r="AO1116">
        <v>57</v>
      </c>
      <c r="AP1116">
        <v>58</v>
      </c>
      <c r="AQ1116">
        <v>231</v>
      </c>
      <c r="AR1116">
        <v>36</v>
      </c>
      <c r="AS1116">
        <v>21</v>
      </c>
      <c r="AT1116">
        <v>56</v>
      </c>
      <c r="AU1116">
        <v>61</v>
      </c>
      <c r="AV1116">
        <v>57</v>
      </c>
      <c r="AW1116">
        <v>55</v>
      </c>
      <c r="AX1116">
        <v>56</v>
      </c>
      <c r="AY1116">
        <v>17</v>
      </c>
      <c r="AZ1116">
        <v>21</v>
      </c>
      <c r="BA1116">
        <v>18</v>
      </c>
      <c r="BB1116">
        <v>46</v>
      </c>
      <c r="BC1116">
        <v>6</v>
      </c>
      <c r="BD1116">
        <v>10</v>
      </c>
      <c r="BE1116">
        <v>9</v>
      </c>
      <c r="BF1116">
        <v>13</v>
      </c>
      <c r="BG1116">
        <v>8</v>
      </c>
      <c r="BH1116">
        <v>1464</v>
      </c>
      <c r="BI1116">
        <v>307</v>
      </c>
      <c r="BJ1116" s="1" t="s">
        <v>136</v>
      </c>
      <c r="BK1116" s="1" t="s">
        <v>114</v>
      </c>
      <c r="BL1116" s="1" t="s">
        <v>115</v>
      </c>
      <c r="BM1116" s="1" t="s">
        <v>138</v>
      </c>
      <c r="BN1116" s="1" t="s">
        <v>117</v>
      </c>
      <c r="BO1116">
        <v>59</v>
      </c>
      <c r="BP1116">
        <v>60</v>
      </c>
      <c r="BQ1116">
        <v>58</v>
      </c>
      <c r="BR1116">
        <v>57</v>
      </c>
      <c r="BS1116">
        <v>22</v>
      </c>
      <c r="BT1116">
        <v>51</v>
      </c>
      <c r="BU1116">
        <v>5</v>
      </c>
      <c r="BV1116" s="1" t="s">
        <v>143</v>
      </c>
      <c r="BW1116" s="1" t="s">
        <v>143</v>
      </c>
      <c r="BX1116" s="1" t="s">
        <v>143</v>
      </c>
      <c r="BY1116" s="1" t="s">
        <v>235</v>
      </c>
      <c r="BZ1116" s="1" t="s">
        <v>235</v>
      </c>
      <c r="CA1116" s="1" t="s">
        <v>235</v>
      </c>
      <c r="CB1116" s="1" t="s">
        <v>235</v>
      </c>
      <c r="CC1116" s="1" t="s">
        <v>235</v>
      </c>
      <c r="CD1116" s="1" t="s">
        <v>163</v>
      </c>
      <c r="CE1116" s="1" t="s">
        <v>163</v>
      </c>
      <c r="CF1116" s="1" t="s">
        <v>163</v>
      </c>
      <c r="CG1116" s="1" t="s">
        <v>179</v>
      </c>
      <c r="CH1116" s="1" t="s">
        <v>274</v>
      </c>
      <c r="CI1116" s="1" t="s">
        <v>274</v>
      </c>
      <c r="CJ1116" s="1" t="s">
        <v>274</v>
      </c>
      <c r="CK1116" s="1" t="s">
        <v>179</v>
      </c>
      <c r="CL1116" s="1" t="s">
        <v>286</v>
      </c>
      <c r="CM1116" s="1" t="s">
        <v>165</v>
      </c>
      <c r="CN1116" s="1" t="s">
        <v>165</v>
      </c>
      <c r="CO1116" s="1" t="s">
        <v>165</v>
      </c>
      <c r="CP1116" s="1" t="s">
        <v>286</v>
      </c>
      <c r="CQ1116" s="1" t="s">
        <v>718</v>
      </c>
      <c r="CR1116" s="1" t="s">
        <v>465</v>
      </c>
      <c r="CS1116" s="1" t="s">
        <v>465</v>
      </c>
      <c r="CT1116" s="1" t="s">
        <v>465</v>
      </c>
      <c r="CU1116" s="1" t="s">
        <v>718</v>
      </c>
      <c r="CV1116" s="1" t="s">
        <v>180</v>
      </c>
      <c r="CW1116">
        <v>57</v>
      </c>
    </row>
    <row r="1117" spans="1:101" x14ac:dyDescent="0.3">
      <c r="A1117">
        <v>226714</v>
      </c>
      <c r="B1117" s="1" t="s">
        <v>4101</v>
      </c>
      <c r="C1117">
        <v>27</v>
      </c>
      <c r="D1117" s="1" t="s">
        <v>415</v>
      </c>
      <c r="E1117" s="1" t="s">
        <v>4102</v>
      </c>
      <c r="F1117" s="1" t="s">
        <v>76</v>
      </c>
      <c r="G1117" s="1" t="s">
        <v>2477</v>
      </c>
      <c r="H1117" s="1" t="s">
        <v>4103</v>
      </c>
      <c r="I1117" s="1" t="s">
        <v>172</v>
      </c>
      <c r="J1117" s="1" t="s">
        <v>107</v>
      </c>
      <c r="K1117" s="1" t="s">
        <v>108</v>
      </c>
      <c r="L1117">
        <v>0</v>
      </c>
      <c r="M1117" s="2">
        <v>43614</v>
      </c>
      <c r="N1117" s="2"/>
      <c r="O1117" s="1" t="s">
        <v>876</v>
      </c>
      <c r="P1117" s="1" t="s">
        <v>188</v>
      </c>
      <c r="Q1117" s="1" t="s">
        <v>411</v>
      </c>
      <c r="R1117" s="1" t="s">
        <v>383</v>
      </c>
      <c r="S1117">
        <v>287</v>
      </c>
      <c r="T1117">
        <v>61</v>
      </c>
      <c r="U1117">
        <v>63</v>
      </c>
      <c r="V1117">
        <v>52</v>
      </c>
      <c r="W1117">
        <v>62</v>
      </c>
      <c r="X1117">
        <v>49</v>
      </c>
      <c r="Y1117">
        <v>248</v>
      </c>
      <c r="Z1117">
        <v>65</v>
      </c>
      <c r="AA1117">
        <v>45</v>
      </c>
      <c r="AB1117">
        <v>34</v>
      </c>
      <c r="AC1117">
        <v>39</v>
      </c>
      <c r="AD1117">
        <v>65</v>
      </c>
      <c r="AE1117">
        <v>369</v>
      </c>
      <c r="AF1117">
        <v>83</v>
      </c>
      <c r="AG1117">
        <v>86</v>
      </c>
      <c r="AH1117">
        <v>76</v>
      </c>
      <c r="AI1117">
        <v>58</v>
      </c>
      <c r="AJ1117">
        <v>66</v>
      </c>
      <c r="AK1117">
        <v>288</v>
      </c>
      <c r="AL1117">
        <v>53</v>
      </c>
      <c r="AM1117">
        <v>62</v>
      </c>
      <c r="AN1117">
        <v>53</v>
      </c>
      <c r="AO1117">
        <v>57</v>
      </c>
      <c r="AP1117">
        <v>63</v>
      </c>
      <c r="AQ1117">
        <v>226</v>
      </c>
      <c r="AR1117">
        <v>41</v>
      </c>
      <c r="AS1117">
        <v>13</v>
      </c>
      <c r="AT1117">
        <v>57</v>
      </c>
      <c r="AU1117">
        <v>60</v>
      </c>
      <c r="AV1117">
        <v>55</v>
      </c>
      <c r="AW1117">
        <v>55</v>
      </c>
      <c r="AX1117">
        <v>54</v>
      </c>
      <c r="AY1117">
        <v>19</v>
      </c>
      <c r="AZ1117">
        <v>20</v>
      </c>
      <c r="BA1117">
        <v>15</v>
      </c>
      <c r="BB1117">
        <v>56</v>
      </c>
      <c r="BC1117">
        <v>11</v>
      </c>
      <c r="BD1117">
        <v>13</v>
      </c>
      <c r="BE1117">
        <v>7</v>
      </c>
      <c r="BF1117">
        <v>13</v>
      </c>
      <c r="BG1117">
        <v>12</v>
      </c>
      <c r="BH1117">
        <v>1528</v>
      </c>
      <c r="BI1117">
        <v>341</v>
      </c>
      <c r="BJ1117" s="1" t="s">
        <v>113</v>
      </c>
      <c r="BK1117" s="1" t="s">
        <v>191</v>
      </c>
      <c r="BL1117" s="1" t="s">
        <v>116</v>
      </c>
      <c r="BM1117" s="1" t="s">
        <v>116</v>
      </c>
      <c r="BN1117" s="1" t="s">
        <v>117</v>
      </c>
      <c r="BO1117">
        <v>85</v>
      </c>
      <c r="BP1117">
        <v>60</v>
      </c>
      <c r="BQ1117">
        <v>56</v>
      </c>
      <c r="BR1117">
        <v>66</v>
      </c>
      <c r="BS1117">
        <v>21</v>
      </c>
      <c r="BT1117">
        <v>53</v>
      </c>
      <c r="BU1117">
        <v>7</v>
      </c>
      <c r="BV1117" s="1" t="s">
        <v>193</v>
      </c>
      <c r="BW1117" s="1" t="s">
        <v>193</v>
      </c>
      <c r="BX1117" s="1" t="s">
        <v>193</v>
      </c>
      <c r="BY1117" s="1" t="s">
        <v>368</v>
      </c>
      <c r="BZ1117" s="1" t="s">
        <v>262</v>
      </c>
      <c r="CA1117" s="1" t="s">
        <v>262</v>
      </c>
      <c r="CB1117" s="1" t="s">
        <v>262</v>
      </c>
      <c r="CC1117" s="1" t="s">
        <v>368</v>
      </c>
      <c r="CD1117" s="1" t="s">
        <v>195</v>
      </c>
      <c r="CE1117" s="1" t="s">
        <v>195</v>
      </c>
      <c r="CF1117" s="1" t="s">
        <v>195</v>
      </c>
      <c r="CG1117" s="1" t="s">
        <v>195</v>
      </c>
      <c r="CH1117" s="1" t="s">
        <v>274</v>
      </c>
      <c r="CI1117" s="1" t="s">
        <v>274</v>
      </c>
      <c r="CJ1117" s="1" t="s">
        <v>274</v>
      </c>
      <c r="CK1117" s="1" t="s">
        <v>195</v>
      </c>
      <c r="CL1117" s="1" t="s">
        <v>238</v>
      </c>
      <c r="CM1117" s="1" t="s">
        <v>404</v>
      </c>
      <c r="CN1117" s="1" t="s">
        <v>404</v>
      </c>
      <c r="CO1117" s="1" t="s">
        <v>404</v>
      </c>
      <c r="CP1117" s="1" t="s">
        <v>238</v>
      </c>
      <c r="CQ1117" s="1" t="s">
        <v>318</v>
      </c>
      <c r="CR1117" s="1" t="s">
        <v>1026</v>
      </c>
      <c r="CS1117" s="1" t="s">
        <v>1026</v>
      </c>
      <c r="CT1117" s="1" t="s">
        <v>1026</v>
      </c>
      <c r="CU1117" s="1" t="s">
        <v>318</v>
      </c>
      <c r="CV1117" s="1" t="s">
        <v>369</v>
      </c>
      <c r="CW1117">
        <v>65</v>
      </c>
    </row>
    <row r="1118" spans="1:101" x14ac:dyDescent="0.3">
      <c r="A1118">
        <v>189408</v>
      </c>
      <c r="B1118" s="1" t="s">
        <v>4104</v>
      </c>
      <c r="C1118">
        <v>28</v>
      </c>
      <c r="D1118" s="1" t="s">
        <v>549</v>
      </c>
      <c r="E1118" s="1" t="s">
        <v>1757</v>
      </c>
      <c r="F1118" s="1" t="s">
        <v>96</v>
      </c>
      <c r="G1118" s="1" t="s">
        <v>747</v>
      </c>
      <c r="H1118" s="1" t="s">
        <v>4105</v>
      </c>
      <c r="I1118" s="1" t="s">
        <v>130</v>
      </c>
      <c r="J1118" s="1" t="s">
        <v>373</v>
      </c>
      <c r="K1118" s="1" t="s">
        <v>230</v>
      </c>
      <c r="L1118">
        <v>1</v>
      </c>
      <c r="M1118" s="2">
        <v>44097</v>
      </c>
      <c r="N1118" s="2"/>
      <c r="O1118" s="1" t="s">
        <v>231</v>
      </c>
      <c r="P1118" s="1" t="s">
        <v>188</v>
      </c>
      <c r="Q1118" s="1" t="s">
        <v>4106</v>
      </c>
      <c r="R1118" s="1" t="s">
        <v>261</v>
      </c>
      <c r="S1118">
        <v>240</v>
      </c>
      <c r="T1118">
        <v>62</v>
      </c>
      <c r="U1118">
        <v>32</v>
      </c>
      <c r="V1118">
        <v>58</v>
      </c>
      <c r="W1118">
        <v>58</v>
      </c>
      <c r="X1118">
        <v>30</v>
      </c>
      <c r="Y1118">
        <v>290</v>
      </c>
      <c r="Z1118">
        <v>55</v>
      </c>
      <c r="AA1118">
        <v>58</v>
      </c>
      <c r="AB1118">
        <v>64</v>
      </c>
      <c r="AC1118">
        <v>54</v>
      </c>
      <c r="AD1118">
        <v>59</v>
      </c>
      <c r="AE1118">
        <v>313</v>
      </c>
      <c r="AF1118">
        <v>66</v>
      </c>
      <c r="AG1118">
        <v>60</v>
      </c>
      <c r="AH1118">
        <v>62</v>
      </c>
      <c r="AI1118">
        <v>61</v>
      </c>
      <c r="AJ1118">
        <v>64</v>
      </c>
      <c r="AK1118">
        <v>322</v>
      </c>
      <c r="AL1118">
        <v>64</v>
      </c>
      <c r="AM1118">
        <v>78</v>
      </c>
      <c r="AN1118">
        <v>72</v>
      </c>
      <c r="AO1118">
        <v>74</v>
      </c>
      <c r="AP1118">
        <v>34</v>
      </c>
      <c r="AQ1118">
        <v>266</v>
      </c>
      <c r="AR1118">
        <v>67</v>
      </c>
      <c r="AS1118">
        <v>58</v>
      </c>
      <c r="AT1118">
        <v>41</v>
      </c>
      <c r="AU1118">
        <v>44</v>
      </c>
      <c r="AV1118">
        <v>56</v>
      </c>
      <c r="AW1118">
        <v>62</v>
      </c>
      <c r="AX1118">
        <v>179</v>
      </c>
      <c r="AY1118">
        <v>57</v>
      </c>
      <c r="AZ1118">
        <v>63</v>
      </c>
      <c r="BA1118">
        <v>59</v>
      </c>
      <c r="BB1118">
        <v>43</v>
      </c>
      <c r="BC1118">
        <v>9</v>
      </c>
      <c r="BD1118">
        <v>10</v>
      </c>
      <c r="BE1118">
        <v>6</v>
      </c>
      <c r="BF1118">
        <v>9</v>
      </c>
      <c r="BG1118">
        <v>9</v>
      </c>
      <c r="BH1118">
        <v>1653</v>
      </c>
      <c r="BI1118">
        <v>348</v>
      </c>
      <c r="BJ1118" s="1" t="s">
        <v>136</v>
      </c>
      <c r="BK1118" s="1" t="s">
        <v>114</v>
      </c>
      <c r="BL1118" s="1" t="s">
        <v>116</v>
      </c>
      <c r="BM1118" s="1" t="s">
        <v>116</v>
      </c>
      <c r="BN1118" s="1" t="s">
        <v>117</v>
      </c>
      <c r="BO1118">
        <v>63</v>
      </c>
      <c r="BP1118">
        <v>40</v>
      </c>
      <c r="BQ1118">
        <v>56</v>
      </c>
      <c r="BR1118">
        <v>58</v>
      </c>
      <c r="BS1118">
        <v>59</v>
      </c>
      <c r="BT1118">
        <v>72</v>
      </c>
      <c r="BU1118">
        <v>3</v>
      </c>
      <c r="BV1118" s="1" t="s">
        <v>237</v>
      </c>
      <c r="BW1118" s="1" t="s">
        <v>237</v>
      </c>
      <c r="BX1118" s="1" t="s">
        <v>237</v>
      </c>
      <c r="BY1118" s="1" t="s">
        <v>428</v>
      </c>
      <c r="BZ1118" s="1" t="s">
        <v>480</v>
      </c>
      <c r="CA1118" s="1" t="s">
        <v>480</v>
      </c>
      <c r="CB1118" s="1" t="s">
        <v>480</v>
      </c>
      <c r="CC1118" s="1" t="s">
        <v>428</v>
      </c>
      <c r="CD1118" s="1" t="s">
        <v>237</v>
      </c>
      <c r="CE1118" s="1" t="s">
        <v>237</v>
      </c>
      <c r="CF1118" s="1" t="s">
        <v>237</v>
      </c>
      <c r="CG1118" s="1" t="s">
        <v>164</v>
      </c>
      <c r="CH1118" s="1" t="s">
        <v>274</v>
      </c>
      <c r="CI1118" s="1" t="s">
        <v>274</v>
      </c>
      <c r="CJ1118" s="1" t="s">
        <v>274</v>
      </c>
      <c r="CK1118" s="1" t="s">
        <v>164</v>
      </c>
      <c r="CL1118" s="1" t="s">
        <v>193</v>
      </c>
      <c r="CM1118" s="1" t="s">
        <v>236</v>
      </c>
      <c r="CN1118" s="1" t="s">
        <v>236</v>
      </c>
      <c r="CO1118" s="1" t="s">
        <v>236</v>
      </c>
      <c r="CP1118" s="1" t="s">
        <v>193</v>
      </c>
      <c r="CQ1118" s="1" t="s">
        <v>193</v>
      </c>
      <c r="CR1118" s="1" t="s">
        <v>823</v>
      </c>
      <c r="CS1118" s="1" t="s">
        <v>823</v>
      </c>
      <c r="CT1118" s="1" t="s">
        <v>823</v>
      </c>
      <c r="CU1118" s="1" t="s">
        <v>193</v>
      </c>
      <c r="CV1118" s="1" t="s">
        <v>197</v>
      </c>
      <c r="CW1118">
        <v>62</v>
      </c>
    </row>
    <row r="1119" spans="1:101" x14ac:dyDescent="0.3">
      <c r="A1119">
        <v>256790</v>
      </c>
      <c r="B1119" s="1" t="s">
        <v>4107</v>
      </c>
      <c r="C1119">
        <v>17</v>
      </c>
      <c r="D1119" s="1" t="s">
        <v>415</v>
      </c>
      <c r="E1119" s="1" t="s">
        <v>4108</v>
      </c>
      <c r="F1119" s="1" t="s">
        <v>82</v>
      </c>
      <c r="G1119" s="1" t="s">
        <v>82</v>
      </c>
      <c r="H1119" s="1" t="s">
        <v>4109</v>
      </c>
      <c r="I1119" s="1" t="s">
        <v>185</v>
      </c>
      <c r="J1119" s="1" t="s">
        <v>131</v>
      </c>
      <c r="K1119" s="1" t="s">
        <v>108</v>
      </c>
      <c r="L1119">
        <v>20</v>
      </c>
      <c r="M1119" s="2">
        <v>43985</v>
      </c>
      <c r="N1119" s="2"/>
      <c r="O1119" s="1" t="s">
        <v>374</v>
      </c>
      <c r="P1119" s="1" t="s">
        <v>273</v>
      </c>
      <c r="Q1119" s="1" t="s">
        <v>297</v>
      </c>
      <c r="R1119" s="1" t="s">
        <v>464</v>
      </c>
      <c r="S1119">
        <v>254</v>
      </c>
      <c r="T1119">
        <v>52</v>
      </c>
      <c r="U1119">
        <v>60</v>
      </c>
      <c r="V1119">
        <v>31</v>
      </c>
      <c r="W1119">
        <v>60</v>
      </c>
      <c r="X1119">
        <v>51</v>
      </c>
      <c r="Y1119">
        <v>268</v>
      </c>
      <c r="Z1119">
        <v>68</v>
      </c>
      <c r="AA1119">
        <v>47</v>
      </c>
      <c r="AB1119">
        <v>38</v>
      </c>
      <c r="AC1119">
        <v>49</v>
      </c>
      <c r="AD1119">
        <v>66</v>
      </c>
      <c r="AE1119">
        <v>327</v>
      </c>
      <c r="AF1119">
        <v>67</v>
      </c>
      <c r="AG1119">
        <v>66</v>
      </c>
      <c r="AH1119">
        <v>70</v>
      </c>
      <c r="AI1119">
        <v>55</v>
      </c>
      <c r="AJ1119">
        <v>69</v>
      </c>
      <c r="AK1119">
        <v>249</v>
      </c>
      <c r="AL1119">
        <v>57</v>
      </c>
      <c r="AM1119">
        <v>47</v>
      </c>
      <c r="AN1119">
        <v>48</v>
      </c>
      <c r="AO1119">
        <v>42</v>
      </c>
      <c r="AP1119">
        <v>55</v>
      </c>
      <c r="AQ1119">
        <v>222</v>
      </c>
      <c r="AR1119">
        <v>37</v>
      </c>
      <c r="AS1119">
        <v>27</v>
      </c>
      <c r="AT1119">
        <v>58</v>
      </c>
      <c r="AU1119">
        <v>58</v>
      </c>
      <c r="AV1119">
        <v>42</v>
      </c>
      <c r="AW1119">
        <v>57</v>
      </c>
      <c r="AX1119">
        <v>86</v>
      </c>
      <c r="AY1119">
        <v>29</v>
      </c>
      <c r="AZ1119">
        <v>28</v>
      </c>
      <c r="BA1119">
        <v>29</v>
      </c>
      <c r="BB1119">
        <v>42</v>
      </c>
      <c r="BC1119">
        <v>6</v>
      </c>
      <c r="BD1119">
        <v>9</v>
      </c>
      <c r="BE1119">
        <v>8</v>
      </c>
      <c r="BF1119">
        <v>8</v>
      </c>
      <c r="BG1119">
        <v>11</v>
      </c>
      <c r="BH1119">
        <v>1448</v>
      </c>
      <c r="BI1119">
        <v>317</v>
      </c>
      <c r="BJ1119" s="1" t="s">
        <v>136</v>
      </c>
      <c r="BK1119" s="1" t="s">
        <v>114</v>
      </c>
      <c r="BL1119" s="1" t="s">
        <v>116</v>
      </c>
      <c r="BM1119" s="1" t="s">
        <v>116</v>
      </c>
      <c r="BN1119" s="1" t="s">
        <v>117</v>
      </c>
      <c r="BO1119">
        <v>66</v>
      </c>
      <c r="BP1119">
        <v>57</v>
      </c>
      <c r="BQ1119">
        <v>55</v>
      </c>
      <c r="BR1119">
        <v>67</v>
      </c>
      <c r="BS1119">
        <v>29</v>
      </c>
      <c r="BT1119">
        <v>43</v>
      </c>
      <c r="BU1119">
        <v>189</v>
      </c>
      <c r="BV1119" s="1" t="s">
        <v>143</v>
      </c>
      <c r="BW1119" s="1" t="s">
        <v>143</v>
      </c>
      <c r="BX1119" s="1" t="s">
        <v>143</v>
      </c>
      <c r="BY1119" s="1" t="s">
        <v>120</v>
      </c>
      <c r="BZ1119" s="1" t="s">
        <v>119</v>
      </c>
      <c r="CA1119" s="1" t="s">
        <v>119</v>
      </c>
      <c r="CB1119" s="1" t="s">
        <v>119</v>
      </c>
      <c r="CC1119" s="1" t="s">
        <v>120</v>
      </c>
      <c r="CD1119" s="1" t="s">
        <v>193</v>
      </c>
      <c r="CE1119" s="1" t="s">
        <v>193</v>
      </c>
      <c r="CF1119" s="1" t="s">
        <v>193</v>
      </c>
      <c r="CG1119" s="1" t="s">
        <v>236</v>
      </c>
      <c r="CH1119" s="1" t="s">
        <v>211</v>
      </c>
      <c r="CI1119" s="1" t="s">
        <v>211</v>
      </c>
      <c r="CJ1119" s="1" t="s">
        <v>211</v>
      </c>
      <c r="CK1119" s="1" t="s">
        <v>236</v>
      </c>
      <c r="CL1119" s="1" t="s">
        <v>420</v>
      </c>
      <c r="CM1119" s="1" t="s">
        <v>321</v>
      </c>
      <c r="CN1119" s="1" t="s">
        <v>321</v>
      </c>
      <c r="CO1119" s="1" t="s">
        <v>321</v>
      </c>
      <c r="CP1119" s="1" t="s">
        <v>420</v>
      </c>
      <c r="CQ1119" s="1" t="s">
        <v>321</v>
      </c>
      <c r="CR1119" s="1" t="s">
        <v>493</v>
      </c>
      <c r="CS1119" s="1" t="s">
        <v>493</v>
      </c>
      <c r="CT1119" s="1" t="s">
        <v>493</v>
      </c>
      <c r="CU1119" s="1" t="s">
        <v>321</v>
      </c>
      <c r="CV1119" s="1" t="s">
        <v>180</v>
      </c>
      <c r="CW1119">
        <v>61</v>
      </c>
    </row>
    <row r="1120" spans="1:101" x14ac:dyDescent="0.3">
      <c r="A1120">
        <v>228610</v>
      </c>
      <c r="B1120" s="1" t="s">
        <v>4110</v>
      </c>
      <c r="C1120">
        <v>27</v>
      </c>
      <c r="D1120" s="1" t="s">
        <v>2215</v>
      </c>
      <c r="E1120" s="1" t="s">
        <v>4111</v>
      </c>
      <c r="F1120" s="1" t="s">
        <v>98</v>
      </c>
      <c r="G1120" s="1" t="s">
        <v>1616</v>
      </c>
      <c r="H1120" s="1" t="s">
        <v>4112</v>
      </c>
      <c r="I1120" s="1" t="s">
        <v>328</v>
      </c>
      <c r="J1120" s="1" t="s">
        <v>153</v>
      </c>
      <c r="K1120" s="1" t="s">
        <v>108</v>
      </c>
      <c r="L1120">
        <v>0</v>
      </c>
      <c r="M1120" s="2">
        <v>43628</v>
      </c>
      <c r="N1120" s="2"/>
      <c r="O1120" s="1" t="s">
        <v>174</v>
      </c>
      <c r="P1120" s="1" t="s">
        <v>110</v>
      </c>
      <c r="Q1120" s="1" t="s">
        <v>463</v>
      </c>
      <c r="R1120" s="1" t="s">
        <v>157</v>
      </c>
      <c r="S1120">
        <v>227</v>
      </c>
      <c r="T1120">
        <v>55</v>
      </c>
      <c r="U1120">
        <v>33</v>
      </c>
      <c r="V1120">
        <v>52</v>
      </c>
      <c r="W1120">
        <v>58</v>
      </c>
      <c r="X1120">
        <v>29</v>
      </c>
      <c r="Y1120">
        <v>239</v>
      </c>
      <c r="Z1120">
        <v>57</v>
      </c>
      <c r="AA1120">
        <v>31</v>
      </c>
      <c r="AB1120">
        <v>40</v>
      </c>
      <c r="AC1120">
        <v>51</v>
      </c>
      <c r="AD1120">
        <v>60</v>
      </c>
      <c r="AE1120">
        <v>345</v>
      </c>
      <c r="AF1120">
        <v>75</v>
      </c>
      <c r="AG1120">
        <v>76</v>
      </c>
      <c r="AH1120">
        <v>66</v>
      </c>
      <c r="AI1120">
        <v>55</v>
      </c>
      <c r="AJ1120">
        <v>73</v>
      </c>
      <c r="AK1120">
        <v>281</v>
      </c>
      <c r="AL1120">
        <v>48</v>
      </c>
      <c r="AM1120">
        <v>65</v>
      </c>
      <c r="AN1120">
        <v>70</v>
      </c>
      <c r="AO1120">
        <v>65</v>
      </c>
      <c r="AP1120">
        <v>33</v>
      </c>
      <c r="AQ1120">
        <v>268</v>
      </c>
      <c r="AR1120">
        <v>66</v>
      </c>
      <c r="AS1120">
        <v>57</v>
      </c>
      <c r="AT1120">
        <v>53</v>
      </c>
      <c r="AU1120">
        <v>49</v>
      </c>
      <c r="AV1120">
        <v>43</v>
      </c>
      <c r="AW1120">
        <v>48</v>
      </c>
      <c r="AX1120">
        <v>173</v>
      </c>
      <c r="AY1120">
        <v>58</v>
      </c>
      <c r="AZ1120">
        <v>59</v>
      </c>
      <c r="BA1120">
        <v>56</v>
      </c>
      <c r="BB1120">
        <v>47</v>
      </c>
      <c r="BC1120">
        <v>10</v>
      </c>
      <c r="BD1120">
        <v>12</v>
      </c>
      <c r="BE1120">
        <v>11</v>
      </c>
      <c r="BF1120">
        <v>8</v>
      </c>
      <c r="BG1120">
        <v>6</v>
      </c>
      <c r="BH1120">
        <v>1580</v>
      </c>
      <c r="BI1120">
        <v>348</v>
      </c>
      <c r="BJ1120" s="1" t="s">
        <v>139</v>
      </c>
      <c r="BK1120" s="1" t="s">
        <v>114</v>
      </c>
      <c r="BL1120" s="1" t="s">
        <v>116</v>
      </c>
      <c r="BM1120" s="1" t="s">
        <v>116</v>
      </c>
      <c r="BN1120" s="1" t="s">
        <v>117</v>
      </c>
      <c r="BO1120">
        <v>76</v>
      </c>
      <c r="BP1120">
        <v>37</v>
      </c>
      <c r="BQ1120">
        <v>52</v>
      </c>
      <c r="BR1120">
        <v>60</v>
      </c>
      <c r="BS1120">
        <v>57</v>
      </c>
      <c r="BT1120">
        <v>66</v>
      </c>
      <c r="BU1120">
        <v>3</v>
      </c>
      <c r="BV1120" s="1" t="s">
        <v>237</v>
      </c>
      <c r="BW1120" s="1" t="s">
        <v>237</v>
      </c>
      <c r="BX1120" s="1" t="s">
        <v>237</v>
      </c>
      <c r="BY1120" s="1" t="s">
        <v>249</v>
      </c>
      <c r="BZ1120" s="1" t="s">
        <v>248</v>
      </c>
      <c r="CA1120" s="1" t="s">
        <v>248</v>
      </c>
      <c r="CB1120" s="1" t="s">
        <v>248</v>
      </c>
      <c r="CC1120" s="1" t="s">
        <v>249</v>
      </c>
      <c r="CD1120" s="1" t="s">
        <v>274</v>
      </c>
      <c r="CE1120" s="1" t="s">
        <v>274</v>
      </c>
      <c r="CF1120" s="1" t="s">
        <v>274</v>
      </c>
      <c r="CG1120" s="1" t="s">
        <v>179</v>
      </c>
      <c r="CH1120" s="1" t="s">
        <v>211</v>
      </c>
      <c r="CI1120" s="1" t="s">
        <v>211</v>
      </c>
      <c r="CJ1120" s="1" t="s">
        <v>211</v>
      </c>
      <c r="CK1120" s="1" t="s">
        <v>179</v>
      </c>
      <c r="CL1120" s="1" t="s">
        <v>236</v>
      </c>
      <c r="CM1120" s="1" t="s">
        <v>179</v>
      </c>
      <c r="CN1120" s="1" t="s">
        <v>179</v>
      </c>
      <c r="CO1120" s="1" t="s">
        <v>179</v>
      </c>
      <c r="CP1120" s="1" t="s">
        <v>236</v>
      </c>
      <c r="CQ1120" s="1" t="s">
        <v>236</v>
      </c>
      <c r="CR1120" s="1" t="s">
        <v>163</v>
      </c>
      <c r="CS1120" s="1" t="s">
        <v>163</v>
      </c>
      <c r="CT1120" s="1" t="s">
        <v>163</v>
      </c>
      <c r="CU1120" s="1" t="s">
        <v>236</v>
      </c>
      <c r="CV1120" s="1" t="s">
        <v>180</v>
      </c>
      <c r="CW1120">
        <v>62</v>
      </c>
    </row>
    <row r="1121" spans="1:101" x14ac:dyDescent="0.3">
      <c r="A1121">
        <v>203138</v>
      </c>
      <c r="B1121" s="1" t="s">
        <v>4113</v>
      </c>
      <c r="C1121">
        <v>27</v>
      </c>
      <c r="D1121" s="1" t="s">
        <v>415</v>
      </c>
      <c r="E1121" s="1" t="s">
        <v>874</v>
      </c>
      <c r="F1121" s="1" t="s">
        <v>91</v>
      </c>
      <c r="G1121" s="1" t="s">
        <v>170</v>
      </c>
      <c r="H1121" s="1" t="s">
        <v>4114</v>
      </c>
      <c r="I1121" s="1" t="s">
        <v>172</v>
      </c>
      <c r="J1121" s="1" t="s">
        <v>258</v>
      </c>
      <c r="K1121" s="1" t="s">
        <v>108</v>
      </c>
      <c r="L1121">
        <v>2</v>
      </c>
      <c r="M1121" s="2">
        <v>43857</v>
      </c>
      <c r="N1121" s="2"/>
      <c r="O1121" s="1" t="s">
        <v>1929</v>
      </c>
      <c r="P1121" s="1" t="s">
        <v>330</v>
      </c>
      <c r="Q1121" s="1" t="s">
        <v>565</v>
      </c>
      <c r="R1121" s="1" t="s">
        <v>464</v>
      </c>
      <c r="S1121">
        <v>281</v>
      </c>
      <c r="T1121">
        <v>59</v>
      </c>
      <c r="U1121">
        <v>51</v>
      </c>
      <c r="V1121">
        <v>57</v>
      </c>
      <c r="W1121">
        <v>65</v>
      </c>
      <c r="X1121">
        <v>49</v>
      </c>
      <c r="Y1121">
        <v>317</v>
      </c>
      <c r="Z1121">
        <v>64</v>
      </c>
      <c r="AA1121">
        <v>58</v>
      </c>
      <c r="AB1121">
        <v>65</v>
      </c>
      <c r="AC1121">
        <v>65</v>
      </c>
      <c r="AD1121">
        <v>65</v>
      </c>
      <c r="AE1121">
        <v>336</v>
      </c>
      <c r="AF1121">
        <v>61</v>
      </c>
      <c r="AG1121">
        <v>60</v>
      </c>
      <c r="AH1121">
        <v>74</v>
      </c>
      <c r="AI1121">
        <v>68</v>
      </c>
      <c r="AJ1121">
        <v>73</v>
      </c>
      <c r="AK1121">
        <v>357</v>
      </c>
      <c r="AL1121">
        <v>63</v>
      </c>
      <c r="AM1121">
        <v>90</v>
      </c>
      <c r="AN1121">
        <v>80</v>
      </c>
      <c r="AO1121">
        <v>63</v>
      </c>
      <c r="AP1121">
        <v>61</v>
      </c>
      <c r="AQ1121">
        <v>309</v>
      </c>
      <c r="AR1121">
        <v>78</v>
      </c>
      <c r="AS1121">
        <v>66</v>
      </c>
      <c r="AT1121">
        <v>60</v>
      </c>
      <c r="AU1121">
        <v>63</v>
      </c>
      <c r="AV1121">
        <v>42</v>
      </c>
      <c r="AW1121">
        <v>62</v>
      </c>
      <c r="AX1121">
        <v>201</v>
      </c>
      <c r="AY1121">
        <v>67</v>
      </c>
      <c r="AZ1121">
        <v>68</v>
      </c>
      <c r="BA1121">
        <v>66</v>
      </c>
      <c r="BB1121">
        <v>51</v>
      </c>
      <c r="BC1121">
        <v>9</v>
      </c>
      <c r="BD1121">
        <v>14</v>
      </c>
      <c r="BE1121">
        <v>8</v>
      </c>
      <c r="BF1121">
        <v>11</v>
      </c>
      <c r="BG1121">
        <v>9</v>
      </c>
      <c r="BH1121">
        <v>1852</v>
      </c>
      <c r="BI1121">
        <v>382</v>
      </c>
      <c r="BJ1121" s="1" t="s">
        <v>136</v>
      </c>
      <c r="BK1121" s="1" t="s">
        <v>191</v>
      </c>
      <c r="BL1121" s="1" t="s">
        <v>116</v>
      </c>
      <c r="BM1121" s="1" t="s">
        <v>115</v>
      </c>
      <c r="BN1121" s="1" t="s">
        <v>117</v>
      </c>
      <c r="BO1121">
        <v>60</v>
      </c>
      <c r="BP1121">
        <v>55</v>
      </c>
      <c r="BQ1121">
        <v>63</v>
      </c>
      <c r="BR1121">
        <v>66</v>
      </c>
      <c r="BS1121">
        <v>66</v>
      </c>
      <c r="BT1121">
        <v>72</v>
      </c>
      <c r="BU1121">
        <v>13</v>
      </c>
      <c r="BV1121" s="1" t="s">
        <v>236</v>
      </c>
      <c r="BW1121" s="1" t="s">
        <v>236</v>
      </c>
      <c r="BX1121" s="1" t="s">
        <v>236</v>
      </c>
      <c r="BY1121" s="1" t="s">
        <v>120</v>
      </c>
      <c r="BZ1121" s="1" t="s">
        <v>120</v>
      </c>
      <c r="CA1121" s="1" t="s">
        <v>120</v>
      </c>
      <c r="CB1121" s="1" t="s">
        <v>120</v>
      </c>
      <c r="CC1121" s="1" t="s">
        <v>120</v>
      </c>
      <c r="CD1121" s="1" t="s">
        <v>195</v>
      </c>
      <c r="CE1121" s="1" t="s">
        <v>195</v>
      </c>
      <c r="CF1121" s="1" t="s">
        <v>195</v>
      </c>
      <c r="CG1121" s="1" t="s">
        <v>195</v>
      </c>
      <c r="CH1121" s="1" t="s">
        <v>263</v>
      </c>
      <c r="CI1121" s="1" t="s">
        <v>263</v>
      </c>
      <c r="CJ1121" s="1" t="s">
        <v>263</v>
      </c>
      <c r="CK1121" s="1" t="s">
        <v>195</v>
      </c>
      <c r="CL1121" s="1" t="s">
        <v>210</v>
      </c>
      <c r="CM1121" s="1" t="s">
        <v>206</v>
      </c>
      <c r="CN1121" s="1" t="s">
        <v>206</v>
      </c>
      <c r="CO1121" s="1" t="s">
        <v>206</v>
      </c>
      <c r="CP1121" s="1" t="s">
        <v>210</v>
      </c>
      <c r="CQ1121" s="1" t="s">
        <v>210</v>
      </c>
      <c r="CR1121" s="1" t="s">
        <v>206</v>
      </c>
      <c r="CS1121" s="1" t="s">
        <v>206</v>
      </c>
      <c r="CT1121" s="1" t="s">
        <v>206</v>
      </c>
      <c r="CU1121" s="1" t="s">
        <v>210</v>
      </c>
      <c r="CV1121" s="1" t="s">
        <v>369</v>
      </c>
      <c r="CW1121">
        <v>68</v>
      </c>
    </row>
    <row r="1122" spans="1:101" x14ac:dyDescent="0.3">
      <c r="A1122">
        <v>231144</v>
      </c>
      <c r="B1122" s="1" t="s">
        <v>4115</v>
      </c>
      <c r="C1122">
        <v>22</v>
      </c>
      <c r="D1122" s="1" t="s">
        <v>999</v>
      </c>
      <c r="E1122" s="1" t="s">
        <v>3717</v>
      </c>
      <c r="F1122" s="1" t="s">
        <v>96</v>
      </c>
      <c r="G1122" s="1" t="s">
        <v>96</v>
      </c>
      <c r="H1122" s="1" t="s">
        <v>4116</v>
      </c>
      <c r="I1122" s="1" t="s">
        <v>503</v>
      </c>
      <c r="J1122" s="1" t="s">
        <v>338</v>
      </c>
      <c r="K1122" s="1" t="s">
        <v>108</v>
      </c>
      <c r="L1122">
        <v>4</v>
      </c>
      <c r="M1122" s="2">
        <v>44069</v>
      </c>
      <c r="N1122" s="2"/>
      <c r="O1122" s="1" t="s">
        <v>490</v>
      </c>
      <c r="P1122" s="1" t="s">
        <v>188</v>
      </c>
      <c r="Q1122" s="1" t="s">
        <v>1150</v>
      </c>
      <c r="R1122" s="1" t="s">
        <v>464</v>
      </c>
      <c r="S1122">
        <v>198</v>
      </c>
      <c r="T1122">
        <v>32</v>
      </c>
      <c r="U1122">
        <v>27</v>
      </c>
      <c r="V1122">
        <v>63</v>
      </c>
      <c r="W1122">
        <v>46</v>
      </c>
      <c r="X1122">
        <v>30</v>
      </c>
      <c r="Y1122">
        <v>170</v>
      </c>
      <c r="Z1122">
        <v>28</v>
      </c>
      <c r="AA1122">
        <v>28</v>
      </c>
      <c r="AB1122">
        <v>29</v>
      </c>
      <c r="AC1122">
        <v>40</v>
      </c>
      <c r="AD1122">
        <v>45</v>
      </c>
      <c r="AE1122">
        <v>228</v>
      </c>
      <c r="AF1122">
        <v>45</v>
      </c>
      <c r="AG1122">
        <v>54</v>
      </c>
      <c r="AH1122">
        <v>41</v>
      </c>
      <c r="AI1122">
        <v>55</v>
      </c>
      <c r="AJ1122">
        <v>33</v>
      </c>
      <c r="AK1122">
        <v>308</v>
      </c>
      <c r="AL1122">
        <v>50</v>
      </c>
      <c r="AM1122">
        <v>72</v>
      </c>
      <c r="AN1122">
        <v>67</v>
      </c>
      <c r="AO1122">
        <v>90</v>
      </c>
      <c r="AP1122">
        <v>29</v>
      </c>
      <c r="AQ1122">
        <v>210</v>
      </c>
      <c r="AR1122">
        <v>54</v>
      </c>
      <c r="AS1122">
        <v>59</v>
      </c>
      <c r="AT1122">
        <v>29</v>
      </c>
      <c r="AU1122">
        <v>37</v>
      </c>
      <c r="AV1122">
        <v>31</v>
      </c>
      <c r="AW1122">
        <v>54</v>
      </c>
      <c r="AX1122">
        <v>191</v>
      </c>
      <c r="AY1122">
        <v>64</v>
      </c>
      <c r="AZ1122">
        <v>64</v>
      </c>
      <c r="BA1122">
        <v>63</v>
      </c>
      <c r="BB1122">
        <v>46</v>
      </c>
      <c r="BC1122">
        <v>10</v>
      </c>
      <c r="BD1122">
        <v>10</v>
      </c>
      <c r="BE1122">
        <v>5</v>
      </c>
      <c r="BF1122">
        <v>11</v>
      </c>
      <c r="BG1122">
        <v>10</v>
      </c>
      <c r="BH1122">
        <v>1351</v>
      </c>
      <c r="BI1122">
        <v>296</v>
      </c>
      <c r="BJ1122" s="1" t="s">
        <v>136</v>
      </c>
      <c r="BK1122" s="1" t="s">
        <v>114</v>
      </c>
      <c r="BL1122" s="1" t="s">
        <v>138</v>
      </c>
      <c r="BM1122" s="1" t="s">
        <v>116</v>
      </c>
      <c r="BN1122" s="1" t="s">
        <v>117</v>
      </c>
      <c r="BO1122">
        <v>50</v>
      </c>
      <c r="BP1122">
        <v>32</v>
      </c>
      <c r="BQ1122">
        <v>39</v>
      </c>
      <c r="BR1122">
        <v>36</v>
      </c>
      <c r="BS1122">
        <v>63</v>
      </c>
      <c r="BT1122">
        <v>76</v>
      </c>
      <c r="BU1122">
        <v>5</v>
      </c>
      <c r="BV1122" s="1" t="s">
        <v>321</v>
      </c>
      <c r="BW1122" s="1" t="s">
        <v>321</v>
      </c>
      <c r="BX1122" s="1" t="s">
        <v>321</v>
      </c>
      <c r="BY1122" s="1" t="s">
        <v>843</v>
      </c>
      <c r="BZ1122" s="1" t="s">
        <v>507</v>
      </c>
      <c r="CA1122" s="1" t="s">
        <v>507</v>
      </c>
      <c r="CB1122" s="1" t="s">
        <v>507</v>
      </c>
      <c r="CC1122" s="1" t="s">
        <v>843</v>
      </c>
      <c r="CD1122" s="1" t="s">
        <v>718</v>
      </c>
      <c r="CE1122" s="1" t="s">
        <v>718</v>
      </c>
      <c r="CF1122" s="1" t="s">
        <v>718</v>
      </c>
      <c r="CG1122" s="1" t="s">
        <v>404</v>
      </c>
      <c r="CH1122" s="1" t="s">
        <v>321</v>
      </c>
      <c r="CI1122" s="1" t="s">
        <v>321</v>
      </c>
      <c r="CJ1122" s="1" t="s">
        <v>321</v>
      </c>
      <c r="CK1122" s="1" t="s">
        <v>404</v>
      </c>
      <c r="CL1122" s="1" t="s">
        <v>144</v>
      </c>
      <c r="CM1122" s="1" t="s">
        <v>211</v>
      </c>
      <c r="CN1122" s="1" t="s">
        <v>211</v>
      </c>
      <c r="CO1122" s="1" t="s">
        <v>211</v>
      </c>
      <c r="CP1122" s="1" t="s">
        <v>144</v>
      </c>
      <c r="CQ1122" s="1" t="s">
        <v>164</v>
      </c>
      <c r="CR1122" s="1" t="s">
        <v>195</v>
      </c>
      <c r="CS1122" s="1" t="s">
        <v>195</v>
      </c>
      <c r="CT1122" s="1" t="s">
        <v>195</v>
      </c>
      <c r="CU1122" s="1" t="s">
        <v>164</v>
      </c>
      <c r="CV1122" s="1" t="s">
        <v>197</v>
      </c>
      <c r="CW1122">
        <v>63</v>
      </c>
    </row>
    <row r="1123" spans="1:101" x14ac:dyDescent="0.3">
      <c r="A1123">
        <v>221174</v>
      </c>
      <c r="B1123" s="1" t="s">
        <v>4117</v>
      </c>
      <c r="C1123">
        <v>27</v>
      </c>
      <c r="D1123" s="1" t="s">
        <v>2279</v>
      </c>
      <c r="E1123" s="1" t="s">
        <v>2280</v>
      </c>
      <c r="F1123" s="1" t="s">
        <v>80</v>
      </c>
      <c r="G1123" s="1" t="s">
        <v>4118</v>
      </c>
      <c r="H1123" s="1" t="s">
        <v>4119</v>
      </c>
      <c r="I1123" s="1" t="s">
        <v>172</v>
      </c>
      <c r="J1123" s="1" t="s">
        <v>173</v>
      </c>
      <c r="K1123" s="1" t="s">
        <v>108</v>
      </c>
      <c r="L1123">
        <v>0</v>
      </c>
      <c r="M1123" s="2">
        <v>43282</v>
      </c>
      <c r="N1123" s="2"/>
      <c r="O1123" s="1" t="s">
        <v>709</v>
      </c>
      <c r="P1123" s="1" t="s">
        <v>273</v>
      </c>
      <c r="Q1123" s="1" t="s">
        <v>4120</v>
      </c>
      <c r="R1123" s="1" t="s">
        <v>367</v>
      </c>
      <c r="S1123">
        <v>348</v>
      </c>
      <c r="T1123">
        <v>72</v>
      </c>
      <c r="U1123">
        <v>79</v>
      </c>
      <c r="V1123">
        <v>50</v>
      </c>
      <c r="W1123">
        <v>71</v>
      </c>
      <c r="X1123">
        <v>76</v>
      </c>
      <c r="Y1123">
        <v>371</v>
      </c>
      <c r="Z1123">
        <v>77</v>
      </c>
      <c r="AA1123">
        <v>80</v>
      </c>
      <c r="AB1123">
        <v>76</v>
      </c>
      <c r="AC1123">
        <v>66</v>
      </c>
      <c r="AD1123">
        <v>72</v>
      </c>
      <c r="AE1123">
        <v>426</v>
      </c>
      <c r="AF1123">
        <v>89</v>
      </c>
      <c r="AG1123">
        <v>90</v>
      </c>
      <c r="AH1123">
        <v>88</v>
      </c>
      <c r="AI1123">
        <v>74</v>
      </c>
      <c r="AJ1123">
        <v>85</v>
      </c>
      <c r="AK1123">
        <v>355</v>
      </c>
      <c r="AL1123">
        <v>81</v>
      </c>
      <c r="AM1123">
        <v>60</v>
      </c>
      <c r="AN1123">
        <v>77</v>
      </c>
      <c r="AO1123">
        <v>57</v>
      </c>
      <c r="AP1123">
        <v>80</v>
      </c>
      <c r="AQ1123">
        <v>325</v>
      </c>
      <c r="AR1123">
        <v>53</v>
      </c>
      <c r="AS1123">
        <v>60</v>
      </c>
      <c r="AT1123">
        <v>78</v>
      </c>
      <c r="AU1123">
        <v>66</v>
      </c>
      <c r="AV1123">
        <v>68</v>
      </c>
      <c r="AW1123">
        <v>77</v>
      </c>
      <c r="AX1123">
        <v>174</v>
      </c>
      <c r="AY1123">
        <v>56</v>
      </c>
      <c r="AZ1123">
        <v>60</v>
      </c>
      <c r="BA1123">
        <v>58</v>
      </c>
      <c r="BB1123">
        <v>56</v>
      </c>
      <c r="BC1123">
        <v>8</v>
      </c>
      <c r="BD1123">
        <v>13</v>
      </c>
      <c r="BE1123">
        <v>6</v>
      </c>
      <c r="BF1123">
        <v>15</v>
      </c>
      <c r="BG1123">
        <v>14</v>
      </c>
      <c r="BH1123">
        <v>2055</v>
      </c>
      <c r="BI1123">
        <v>435</v>
      </c>
      <c r="BJ1123" s="1" t="s">
        <v>113</v>
      </c>
      <c r="BK1123" s="1" t="s">
        <v>191</v>
      </c>
      <c r="BL1123" s="1" t="s">
        <v>115</v>
      </c>
      <c r="BM1123" s="1" t="s">
        <v>115</v>
      </c>
      <c r="BN1123" s="1" t="s">
        <v>139</v>
      </c>
      <c r="BO1123">
        <v>90</v>
      </c>
      <c r="BP1123">
        <v>79</v>
      </c>
      <c r="BQ1123">
        <v>70</v>
      </c>
      <c r="BR1123">
        <v>77</v>
      </c>
      <c r="BS1123">
        <v>58</v>
      </c>
      <c r="BT1123">
        <v>61</v>
      </c>
      <c r="BU1123">
        <v>25</v>
      </c>
      <c r="BV1123" s="1" t="s">
        <v>162</v>
      </c>
      <c r="BW1123" s="1" t="s">
        <v>162</v>
      </c>
      <c r="BX1123" s="1" t="s">
        <v>162</v>
      </c>
      <c r="BY1123" s="1" t="s">
        <v>1982</v>
      </c>
      <c r="BZ1123" s="1" t="s">
        <v>443</v>
      </c>
      <c r="CA1123" s="1" t="s">
        <v>443</v>
      </c>
      <c r="CB1123" s="1" t="s">
        <v>443</v>
      </c>
      <c r="CC1123" s="1" t="s">
        <v>1982</v>
      </c>
      <c r="CD1123" s="1" t="s">
        <v>740</v>
      </c>
      <c r="CE1123" s="1" t="s">
        <v>740</v>
      </c>
      <c r="CF1123" s="1" t="s">
        <v>740</v>
      </c>
      <c r="CG1123" s="1" t="s">
        <v>740</v>
      </c>
      <c r="CH1123" s="1" t="s">
        <v>311</v>
      </c>
      <c r="CI1123" s="1" t="s">
        <v>311</v>
      </c>
      <c r="CJ1123" s="1" t="s">
        <v>311</v>
      </c>
      <c r="CK1123" s="1" t="s">
        <v>740</v>
      </c>
      <c r="CL1123" s="1" t="s">
        <v>225</v>
      </c>
      <c r="CM1123" s="1" t="s">
        <v>263</v>
      </c>
      <c r="CN1123" s="1" t="s">
        <v>263</v>
      </c>
      <c r="CO1123" s="1" t="s">
        <v>263</v>
      </c>
      <c r="CP1123" s="1" t="s">
        <v>225</v>
      </c>
      <c r="CQ1123" s="1" t="s">
        <v>142</v>
      </c>
      <c r="CR1123" s="1" t="s">
        <v>236</v>
      </c>
      <c r="CS1123" s="1" t="s">
        <v>236</v>
      </c>
      <c r="CT1123" s="1" t="s">
        <v>236</v>
      </c>
      <c r="CU1123" s="1" t="s">
        <v>142</v>
      </c>
      <c r="CV1123" s="1" t="s">
        <v>213</v>
      </c>
      <c r="CW1123">
        <v>76</v>
      </c>
    </row>
    <row r="1124" spans="1:101" x14ac:dyDescent="0.3">
      <c r="A1124">
        <v>175962</v>
      </c>
      <c r="B1124" s="1" t="s">
        <v>4121</v>
      </c>
      <c r="C1124">
        <v>31</v>
      </c>
      <c r="D1124" s="1" t="s">
        <v>334</v>
      </c>
      <c r="E1124" s="1" t="s">
        <v>1788</v>
      </c>
      <c r="F1124" s="1" t="s">
        <v>96</v>
      </c>
      <c r="G1124" s="1" t="s">
        <v>351</v>
      </c>
      <c r="H1124" s="1" t="s">
        <v>4122</v>
      </c>
      <c r="I1124" s="1" t="s">
        <v>270</v>
      </c>
      <c r="J1124" s="1" t="s">
        <v>315</v>
      </c>
      <c r="K1124" s="1" t="s">
        <v>108</v>
      </c>
      <c r="L1124">
        <v>0</v>
      </c>
      <c r="M1124" s="2">
        <v>39630</v>
      </c>
      <c r="N1124" s="2"/>
      <c r="O1124" s="1" t="s">
        <v>679</v>
      </c>
      <c r="P1124" s="1" t="s">
        <v>920</v>
      </c>
      <c r="Q1124" s="1" t="s">
        <v>1161</v>
      </c>
      <c r="R1124" s="1" t="s">
        <v>4123</v>
      </c>
      <c r="S1124">
        <v>257</v>
      </c>
      <c r="T1124">
        <v>42</v>
      </c>
      <c r="U1124">
        <v>35</v>
      </c>
      <c r="V1124">
        <v>76</v>
      </c>
      <c r="W1124">
        <v>68</v>
      </c>
      <c r="X1124">
        <v>36</v>
      </c>
      <c r="Y1124">
        <v>237</v>
      </c>
      <c r="Z1124">
        <v>44</v>
      </c>
      <c r="AA1124">
        <v>30</v>
      </c>
      <c r="AB1124">
        <v>48</v>
      </c>
      <c r="AC1124">
        <v>60</v>
      </c>
      <c r="AD1124">
        <v>55</v>
      </c>
      <c r="AE1124">
        <v>271</v>
      </c>
      <c r="AF1124">
        <v>42</v>
      </c>
      <c r="AG1124">
        <v>45</v>
      </c>
      <c r="AH1124">
        <v>53</v>
      </c>
      <c r="AI1124">
        <v>74</v>
      </c>
      <c r="AJ1124">
        <v>57</v>
      </c>
      <c r="AK1124">
        <v>260</v>
      </c>
      <c r="AL1124">
        <v>59</v>
      </c>
      <c r="AM1124">
        <v>68</v>
      </c>
      <c r="AN1124">
        <v>32</v>
      </c>
      <c r="AO1124">
        <v>68</v>
      </c>
      <c r="AP1124">
        <v>33</v>
      </c>
      <c r="AQ1124">
        <v>249</v>
      </c>
      <c r="AR1124">
        <v>60</v>
      </c>
      <c r="AS1124">
        <v>75</v>
      </c>
      <c r="AT1124">
        <v>35</v>
      </c>
      <c r="AU1124">
        <v>37</v>
      </c>
      <c r="AV1124">
        <v>42</v>
      </c>
      <c r="AW1124">
        <v>73</v>
      </c>
      <c r="AX1124">
        <v>229</v>
      </c>
      <c r="AY1124">
        <v>78</v>
      </c>
      <c r="AZ1124">
        <v>77</v>
      </c>
      <c r="BA1124">
        <v>74</v>
      </c>
      <c r="BB1124">
        <v>54</v>
      </c>
      <c r="BC1124">
        <v>10</v>
      </c>
      <c r="BD1124">
        <v>8</v>
      </c>
      <c r="BE1124">
        <v>12</v>
      </c>
      <c r="BF1124">
        <v>16</v>
      </c>
      <c r="BG1124">
        <v>8</v>
      </c>
      <c r="BH1124">
        <v>1557</v>
      </c>
      <c r="BI1124">
        <v>321</v>
      </c>
      <c r="BJ1124" s="1" t="s">
        <v>117</v>
      </c>
      <c r="BK1124" s="1" t="s">
        <v>114</v>
      </c>
      <c r="BL1124" s="1" t="s">
        <v>138</v>
      </c>
      <c r="BM1124" s="1" t="s">
        <v>116</v>
      </c>
      <c r="BN1124" s="1" t="s">
        <v>139</v>
      </c>
      <c r="BO1124">
        <v>44</v>
      </c>
      <c r="BP1124">
        <v>40</v>
      </c>
      <c r="BQ1124">
        <v>53</v>
      </c>
      <c r="BR1124">
        <v>50</v>
      </c>
      <c r="BS1124">
        <v>77</v>
      </c>
      <c r="BT1124">
        <v>57</v>
      </c>
      <c r="BU1124">
        <v>3</v>
      </c>
      <c r="BV1124" s="1" t="s">
        <v>1348</v>
      </c>
      <c r="BW1124" s="1" t="s">
        <v>1348</v>
      </c>
      <c r="BX1124" s="1" t="s">
        <v>1348</v>
      </c>
      <c r="BY1124" s="1" t="s">
        <v>970</v>
      </c>
      <c r="BZ1124" s="1" t="s">
        <v>527</v>
      </c>
      <c r="CA1124" s="1" t="s">
        <v>527</v>
      </c>
      <c r="CB1124" s="1" t="s">
        <v>527</v>
      </c>
      <c r="CC1124" s="1" t="s">
        <v>970</v>
      </c>
      <c r="CD1124" s="1" t="s">
        <v>1227</v>
      </c>
      <c r="CE1124" s="1" t="s">
        <v>1227</v>
      </c>
      <c r="CF1124" s="1" t="s">
        <v>1227</v>
      </c>
      <c r="CG1124" s="1" t="s">
        <v>1361</v>
      </c>
      <c r="CH1124" s="1" t="s">
        <v>951</v>
      </c>
      <c r="CI1124" s="1" t="s">
        <v>951</v>
      </c>
      <c r="CJ1124" s="1" t="s">
        <v>951</v>
      </c>
      <c r="CK1124" s="1" t="s">
        <v>1361</v>
      </c>
      <c r="CL1124" s="1" t="s">
        <v>888</v>
      </c>
      <c r="CM1124" s="1" t="s">
        <v>264</v>
      </c>
      <c r="CN1124" s="1" t="s">
        <v>264</v>
      </c>
      <c r="CO1124" s="1" t="s">
        <v>264</v>
      </c>
      <c r="CP1124" s="1" t="s">
        <v>888</v>
      </c>
      <c r="CQ1124" s="1" t="s">
        <v>121</v>
      </c>
      <c r="CR1124" s="1" t="s">
        <v>700</v>
      </c>
      <c r="CS1124" s="1" t="s">
        <v>700</v>
      </c>
      <c r="CT1124" s="1" t="s">
        <v>700</v>
      </c>
      <c r="CU1124" s="1" t="s">
        <v>121</v>
      </c>
      <c r="CV1124" s="1" t="s">
        <v>1786</v>
      </c>
      <c r="CW1124">
        <v>73</v>
      </c>
    </row>
    <row r="1125" spans="1:101" x14ac:dyDescent="0.3">
      <c r="A1125">
        <v>252567</v>
      </c>
      <c r="B1125" s="1" t="s">
        <v>4124</v>
      </c>
      <c r="C1125">
        <v>18</v>
      </c>
      <c r="D1125" s="1" t="s">
        <v>2700</v>
      </c>
      <c r="E1125" s="1" t="s">
        <v>4125</v>
      </c>
      <c r="F1125" s="1" t="s">
        <v>91</v>
      </c>
      <c r="G1125" s="1" t="s">
        <v>170</v>
      </c>
      <c r="H1125" s="1" t="s">
        <v>4126</v>
      </c>
      <c r="I1125" s="1" t="s">
        <v>130</v>
      </c>
      <c r="J1125" s="1" t="s">
        <v>306</v>
      </c>
      <c r="K1125" s="1" t="s">
        <v>108</v>
      </c>
      <c r="L1125">
        <v>18</v>
      </c>
      <c r="M1125" s="2">
        <v>42917</v>
      </c>
      <c r="N1125" s="2"/>
      <c r="O1125" s="1" t="s">
        <v>645</v>
      </c>
      <c r="P1125" s="1" t="s">
        <v>273</v>
      </c>
      <c r="Q1125" s="1" t="s">
        <v>4127</v>
      </c>
      <c r="R1125" s="1" t="s">
        <v>770</v>
      </c>
      <c r="S1125">
        <v>242</v>
      </c>
      <c r="T1125">
        <v>41</v>
      </c>
      <c r="U1125">
        <v>40</v>
      </c>
      <c r="V1125">
        <v>52</v>
      </c>
      <c r="W1125">
        <v>61</v>
      </c>
      <c r="X1125">
        <v>48</v>
      </c>
      <c r="Y1125">
        <v>240</v>
      </c>
      <c r="Z1125">
        <v>54</v>
      </c>
      <c r="AA1125">
        <v>36</v>
      </c>
      <c r="AB1125">
        <v>38</v>
      </c>
      <c r="AC1125">
        <v>56</v>
      </c>
      <c r="AD1125">
        <v>56</v>
      </c>
      <c r="AE1125">
        <v>311</v>
      </c>
      <c r="AF1125">
        <v>67</v>
      </c>
      <c r="AG1125">
        <v>65</v>
      </c>
      <c r="AH1125">
        <v>62</v>
      </c>
      <c r="AI1125">
        <v>54</v>
      </c>
      <c r="AJ1125">
        <v>63</v>
      </c>
      <c r="AK1125">
        <v>300</v>
      </c>
      <c r="AL1125">
        <v>64</v>
      </c>
      <c r="AM1125">
        <v>60</v>
      </c>
      <c r="AN1125">
        <v>64</v>
      </c>
      <c r="AO1125">
        <v>54</v>
      </c>
      <c r="AP1125">
        <v>58</v>
      </c>
      <c r="AQ1125">
        <v>260</v>
      </c>
      <c r="AR1125">
        <v>68</v>
      </c>
      <c r="AS1125">
        <v>47</v>
      </c>
      <c r="AT1125">
        <v>54</v>
      </c>
      <c r="AU1125">
        <v>52</v>
      </c>
      <c r="AV1125">
        <v>39</v>
      </c>
      <c r="AW1125">
        <v>54</v>
      </c>
      <c r="AX1125">
        <v>165</v>
      </c>
      <c r="AY1125">
        <v>52</v>
      </c>
      <c r="AZ1125">
        <v>54</v>
      </c>
      <c r="BA1125">
        <v>59</v>
      </c>
      <c r="BB1125">
        <v>43</v>
      </c>
      <c r="BC1125">
        <v>8</v>
      </c>
      <c r="BD1125">
        <v>8</v>
      </c>
      <c r="BE1125">
        <v>9</v>
      </c>
      <c r="BF1125">
        <v>8</v>
      </c>
      <c r="BG1125">
        <v>10</v>
      </c>
      <c r="BH1125">
        <v>1561</v>
      </c>
      <c r="BI1125">
        <v>335</v>
      </c>
      <c r="BJ1125" s="1" t="s">
        <v>139</v>
      </c>
      <c r="BK1125" s="1" t="s">
        <v>114</v>
      </c>
      <c r="BL1125" s="1" t="s">
        <v>116</v>
      </c>
      <c r="BM1125" s="1" t="s">
        <v>116</v>
      </c>
      <c r="BN1125" s="1" t="s">
        <v>117</v>
      </c>
      <c r="BO1125">
        <v>66</v>
      </c>
      <c r="BP1125">
        <v>49</v>
      </c>
      <c r="BQ1125">
        <v>52</v>
      </c>
      <c r="BR1125">
        <v>56</v>
      </c>
      <c r="BS1125">
        <v>52</v>
      </c>
      <c r="BT1125">
        <v>60</v>
      </c>
      <c r="BU1125">
        <v>8</v>
      </c>
      <c r="BV1125" s="1" t="s">
        <v>274</v>
      </c>
      <c r="BW1125" s="1" t="s">
        <v>274</v>
      </c>
      <c r="BX1125" s="1" t="s">
        <v>274</v>
      </c>
      <c r="BY1125" s="1" t="s">
        <v>248</v>
      </c>
      <c r="BZ1125" s="1" t="s">
        <v>403</v>
      </c>
      <c r="CA1125" s="1" t="s">
        <v>403</v>
      </c>
      <c r="CB1125" s="1" t="s">
        <v>403</v>
      </c>
      <c r="CC1125" s="1" t="s">
        <v>248</v>
      </c>
      <c r="CD1125" s="1" t="s">
        <v>164</v>
      </c>
      <c r="CE1125" s="1" t="s">
        <v>164</v>
      </c>
      <c r="CF1125" s="1" t="s">
        <v>164</v>
      </c>
      <c r="CG1125" s="1" t="s">
        <v>211</v>
      </c>
      <c r="CH1125" s="1" t="s">
        <v>164</v>
      </c>
      <c r="CI1125" s="1" t="s">
        <v>164</v>
      </c>
      <c r="CJ1125" s="1" t="s">
        <v>164</v>
      </c>
      <c r="CK1125" s="1" t="s">
        <v>211</v>
      </c>
      <c r="CL1125" s="1" t="s">
        <v>211</v>
      </c>
      <c r="CM1125" s="1" t="s">
        <v>164</v>
      </c>
      <c r="CN1125" s="1" t="s">
        <v>164</v>
      </c>
      <c r="CO1125" s="1" t="s">
        <v>164</v>
      </c>
      <c r="CP1125" s="1" t="s">
        <v>211</v>
      </c>
      <c r="CQ1125" s="1" t="s">
        <v>211</v>
      </c>
      <c r="CR1125" s="1" t="s">
        <v>211</v>
      </c>
      <c r="CS1125" s="1" t="s">
        <v>211</v>
      </c>
      <c r="CT1125" s="1" t="s">
        <v>211</v>
      </c>
      <c r="CU1125" s="1" t="s">
        <v>211</v>
      </c>
      <c r="CV1125" s="1" t="s">
        <v>180</v>
      </c>
      <c r="CW1125">
        <v>57</v>
      </c>
    </row>
    <row r="1126" spans="1:101" x14ac:dyDescent="0.3">
      <c r="A1126">
        <v>193027</v>
      </c>
      <c r="B1126" s="1" t="s">
        <v>4128</v>
      </c>
      <c r="C1126">
        <v>26</v>
      </c>
      <c r="D1126" s="1" t="s">
        <v>922</v>
      </c>
      <c r="E1126" s="1" t="s">
        <v>922</v>
      </c>
      <c r="F1126" s="1" t="s">
        <v>76</v>
      </c>
      <c r="G1126" s="1" t="s">
        <v>1508</v>
      </c>
      <c r="H1126" s="1" t="s">
        <v>923</v>
      </c>
      <c r="I1126" s="1" t="s">
        <v>469</v>
      </c>
      <c r="J1126" s="1" t="s">
        <v>575</v>
      </c>
      <c r="K1126" s="1" t="s">
        <v>108</v>
      </c>
      <c r="L1126">
        <v>2</v>
      </c>
      <c r="M1126" s="2">
        <v>42192</v>
      </c>
      <c r="N1126" s="2"/>
      <c r="O1126" s="1" t="s">
        <v>134</v>
      </c>
      <c r="P1126" s="1" t="s">
        <v>134</v>
      </c>
      <c r="Q1126" s="1" t="s">
        <v>134</v>
      </c>
      <c r="R1126" s="1" t="s">
        <v>924</v>
      </c>
      <c r="S1126">
        <v>244</v>
      </c>
      <c r="T1126">
        <v>47</v>
      </c>
      <c r="U1126">
        <v>58</v>
      </c>
      <c r="V1126">
        <v>34</v>
      </c>
      <c r="W1126">
        <v>62</v>
      </c>
      <c r="X1126">
        <v>43</v>
      </c>
      <c r="Y1126">
        <v>307</v>
      </c>
      <c r="Z1126">
        <v>80</v>
      </c>
      <c r="AA1126">
        <v>51</v>
      </c>
      <c r="AB1126">
        <v>45</v>
      </c>
      <c r="AC1126">
        <v>58</v>
      </c>
      <c r="AD1126">
        <v>73</v>
      </c>
      <c r="AE1126">
        <v>375</v>
      </c>
      <c r="AF1126">
        <v>73</v>
      </c>
      <c r="AG1126">
        <v>74</v>
      </c>
      <c r="AH1126">
        <v>77</v>
      </c>
      <c r="AI1126">
        <v>65</v>
      </c>
      <c r="AJ1126">
        <v>86</v>
      </c>
      <c r="AK1126">
        <v>299</v>
      </c>
      <c r="AL1126">
        <v>54</v>
      </c>
      <c r="AM1126">
        <v>56</v>
      </c>
      <c r="AN1126">
        <v>74</v>
      </c>
      <c r="AO1126">
        <v>58</v>
      </c>
      <c r="AP1126">
        <v>57</v>
      </c>
      <c r="AQ1126">
        <v>236</v>
      </c>
      <c r="AR1126">
        <v>42</v>
      </c>
      <c r="AS1126">
        <v>30</v>
      </c>
      <c r="AT1126">
        <v>62</v>
      </c>
      <c r="AU1126">
        <v>52</v>
      </c>
      <c r="AV1126">
        <v>50</v>
      </c>
      <c r="AX1126">
        <v>70</v>
      </c>
      <c r="AY1126">
        <v>26</v>
      </c>
      <c r="AZ1126">
        <v>22</v>
      </c>
      <c r="BA1126">
        <v>22</v>
      </c>
      <c r="BB1126">
        <v>39</v>
      </c>
      <c r="BC1126">
        <v>8</v>
      </c>
      <c r="BD1126">
        <v>6</v>
      </c>
      <c r="BE1126">
        <v>6</v>
      </c>
      <c r="BF1126">
        <v>10</v>
      </c>
      <c r="BG1126">
        <v>9</v>
      </c>
      <c r="BH1126">
        <v>1570</v>
      </c>
      <c r="BI1126">
        <v>347</v>
      </c>
      <c r="BJ1126" s="1" t="s">
        <v>136</v>
      </c>
      <c r="BK1126" s="1" t="s">
        <v>137</v>
      </c>
      <c r="BL1126" s="1" t="s">
        <v>115</v>
      </c>
      <c r="BM1126" s="1" t="s">
        <v>138</v>
      </c>
      <c r="BN1126" s="1" t="s">
        <v>117</v>
      </c>
      <c r="BO1126">
        <v>74</v>
      </c>
      <c r="BP1126">
        <v>56</v>
      </c>
      <c r="BQ1126">
        <v>55</v>
      </c>
      <c r="BR1126">
        <v>77</v>
      </c>
      <c r="BS1126">
        <v>26</v>
      </c>
      <c r="BT1126">
        <v>59</v>
      </c>
      <c r="BU1126">
        <v>3</v>
      </c>
      <c r="BV1126" s="1" t="s">
        <v>119</v>
      </c>
      <c r="BW1126" s="1" t="s">
        <v>119</v>
      </c>
      <c r="BX1126" s="1" t="s">
        <v>119</v>
      </c>
      <c r="BY1126" s="1" t="s">
        <v>472</v>
      </c>
      <c r="BZ1126" s="1" t="s">
        <v>368</v>
      </c>
      <c r="CA1126" s="1" t="s">
        <v>368</v>
      </c>
      <c r="CB1126" s="1" t="s">
        <v>368</v>
      </c>
      <c r="CC1126" s="1" t="s">
        <v>472</v>
      </c>
      <c r="CD1126" s="1" t="s">
        <v>368</v>
      </c>
      <c r="CE1126" s="1" t="s">
        <v>368</v>
      </c>
      <c r="CF1126" s="1" t="s">
        <v>368</v>
      </c>
      <c r="CG1126" s="1" t="s">
        <v>472</v>
      </c>
      <c r="CH1126" s="1" t="s">
        <v>299</v>
      </c>
      <c r="CI1126" s="1" t="s">
        <v>299</v>
      </c>
      <c r="CJ1126" s="1" t="s">
        <v>299</v>
      </c>
      <c r="CK1126" s="1" t="s">
        <v>472</v>
      </c>
      <c r="CL1126" s="1" t="s">
        <v>860</v>
      </c>
      <c r="CM1126" s="1" t="s">
        <v>479</v>
      </c>
      <c r="CN1126" s="1" t="s">
        <v>479</v>
      </c>
      <c r="CO1126" s="1" t="s">
        <v>479</v>
      </c>
      <c r="CP1126" s="1" t="s">
        <v>860</v>
      </c>
      <c r="CQ1126" s="1" t="s">
        <v>730</v>
      </c>
      <c r="CR1126" s="1" t="s">
        <v>843</v>
      </c>
      <c r="CS1126" s="1" t="s">
        <v>843</v>
      </c>
      <c r="CT1126" s="1" t="s">
        <v>843</v>
      </c>
      <c r="CU1126" s="1" t="s">
        <v>730</v>
      </c>
      <c r="CV1126" s="1" t="s">
        <v>1059</v>
      </c>
      <c r="CW1126">
        <v>66</v>
      </c>
    </row>
    <row r="1127" spans="1:101" x14ac:dyDescent="0.3">
      <c r="A1127">
        <v>251043</v>
      </c>
      <c r="B1127" s="1" t="s">
        <v>4129</v>
      </c>
      <c r="C1127">
        <v>20</v>
      </c>
      <c r="D1127" s="1" t="s">
        <v>1067</v>
      </c>
      <c r="E1127" s="1" t="s">
        <v>1011</v>
      </c>
      <c r="F1127" s="1" t="s">
        <v>94</v>
      </c>
      <c r="G1127" s="1" t="s">
        <v>94</v>
      </c>
      <c r="H1127" s="1" t="s">
        <v>4130</v>
      </c>
      <c r="I1127" s="1" t="s">
        <v>172</v>
      </c>
      <c r="J1127" s="1" t="s">
        <v>153</v>
      </c>
      <c r="K1127" s="1" t="s">
        <v>230</v>
      </c>
      <c r="L1127">
        <v>13</v>
      </c>
      <c r="M1127" s="2">
        <v>42552</v>
      </c>
      <c r="N1127" s="2"/>
      <c r="O1127" s="1" t="s">
        <v>615</v>
      </c>
      <c r="P1127" s="1" t="s">
        <v>616</v>
      </c>
      <c r="Q1127" s="1" t="s">
        <v>4131</v>
      </c>
      <c r="R1127" s="1" t="s">
        <v>1280</v>
      </c>
      <c r="S1127">
        <v>203</v>
      </c>
      <c r="T1127">
        <v>52</v>
      </c>
      <c r="U1127">
        <v>23</v>
      </c>
      <c r="V1127">
        <v>45</v>
      </c>
      <c r="W1127">
        <v>57</v>
      </c>
      <c r="X1127">
        <v>26</v>
      </c>
      <c r="Y1127">
        <v>204</v>
      </c>
      <c r="Z1127">
        <v>45</v>
      </c>
      <c r="AA1127">
        <v>25</v>
      </c>
      <c r="AB1127">
        <v>34</v>
      </c>
      <c r="AC1127">
        <v>46</v>
      </c>
      <c r="AD1127">
        <v>54</v>
      </c>
      <c r="AE1127">
        <v>376</v>
      </c>
      <c r="AF1127">
        <v>85</v>
      </c>
      <c r="AG1127">
        <v>84</v>
      </c>
      <c r="AH1127">
        <v>80</v>
      </c>
      <c r="AI1127">
        <v>52</v>
      </c>
      <c r="AJ1127">
        <v>75</v>
      </c>
      <c r="AK1127">
        <v>210</v>
      </c>
      <c r="AL1127">
        <v>20</v>
      </c>
      <c r="AM1127">
        <v>66</v>
      </c>
      <c r="AN1127">
        <v>49</v>
      </c>
      <c r="AO1127">
        <v>55</v>
      </c>
      <c r="AP1127">
        <v>20</v>
      </c>
      <c r="AQ1127">
        <v>218</v>
      </c>
      <c r="AR1127">
        <v>54</v>
      </c>
      <c r="AS1127">
        <v>47</v>
      </c>
      <c r="AT1127">
        <v>42</v>
      </c>
      <c r="AU1127">
        <v>40</v>
      </c>
      <c r="AV1127">
        <v>35</v>
      </c>
      <c r="AW1127">
        <v>52</v>
      </c>
      <c r="AX1127">
        <v>152</v>
      </c>
      <c r="AY1127">
        <v>44</v>
      </c>
      <c r="AZ1127">
        <v>55</v>
      </c>
      <c r="BA1127">
        <v>53</v>
      </c>
      <c r="BB1127">
        <v>46</v>
      </c>
      <c r="BC1127">
        <v>12</v>
      </c>
      <c r="BD1127">
        <v>7</v>
      </c>
      <c r="BE1127">
        <v>8</v>
      </c>
      <c r="BF1127">
        <v>13</v>
      </c>
      <c r="BG1127">
        <v>6</v>
      </c>
      <c r="BH1127">
        <v>1409</v>
      </c>
      <c r="BI1127">
        <v>312</v>
      </c>
      <c r="BJ1127" s="1" t="s">
        <v>139</v>
      </c>
      <c r="BK1127" s="1" t="s">
        <v>114</v>
      </c>
      <c r="BL1127" s="1" t="s">
        <v>116</v>
      </c>
      <c r="BM1127" s="1" t="s">
        <v>116</v>
      </c>
      <c r="BN1127" s="1" t="s">
        <v>117</v>
      </c>
      <c r="BO1127">
        <v>84</v>
      </c>
      <c r="BP1127">
        <v>24</v>
      </c>
      <c r="BQ1127">
        <v>48</v>
      </c>
      <c r="BR1127">
        <v>53</v>
      </c>
      <c r="BS1127">
        <v>49</v>
      </c>
      <c r="BT1127">
        <v>54</v>
      </c>
      <c r="BU1127">
        <v>7</v>
      </c>
      <c r="BV1127" s="1" t="s">
        <v>318</v>
      </c>
      <c r="BW1127" s="1" t="s">
        <v>318</v>
      </c>
      <c r="BX1127" s="1" t="s">
        <v>318</v>
      </c>
      <c r="BY1127" s="1" t="s">
        <v>178</v>
      </c>
      <c r="BZ1127" s="1" t="s">
        <v>970</v>
      </c>
      <c r="CA1127" s="1" t="s">
        <v>970</v>
      </c>
      <c r="CB1127" s="1" t="s">
        <v>970</v>
      </c>
      <c r="CC1127" s="1" t="s">
        <v>178</v>
      </c>
      <c r="CD1127" s="1" t="s">
        <v>212</v>
      </c>
      <c r="CE1127" s="1" t="s">
        <v>212</v>
      </c>
      <c r="CF1127" s="1" t="s">
        <v>212</v>
      </c>
      <c r="CG1127" s="1" t="s">
        <v>237</v>
      </c>
      <c r="CH1127" s="1" t="s">
        <v>145</v>
      </c>
      <c r="CI1127" s="1" t="s">
        <v>145</v>
      </c>
      <c r="CJ1127" s="1" t="s">
        <v>145</v>
      </c>
      <c r="CK1127" s="1" t="s">
        <v>237</v>
      </c>
      <c r="CL1127" s="1" t="s">
        <v>211</v>
      </c>
      <c r="CM1127" s="1" t="s">
        <v>322</v>
      </c>
      <c r="CN1127" s="1" t="s">
        <v>322</v>
      </c>
      <c r="CO1127" s="1" t="s">
        <v>322</v>
      </c>
      <c r="CP1127" s="1" t="s">
        <v>211</v>
      </c>
      <c r="CQ1127" s="1" t="s">
        <v>211</v>
      </c>
      <c r="CR1127" s="1" t="s">
        <v>237</v>
      </c>
      <c r="CS1127" s="1" t="s">
        <v>237</v>
      </c>
      <c r="CT1127" s="1" t="s">
        <v>237</v>
      </c>
      <c r="CU1127" s="1" t="s">
        <v>211</v>
      </c>
      <c r="CV1127" s="1" t="s">
        <v>180</v>
      </c>
      <c r="CW1127">
        <v>57</v>
      </c>
    </row>
    <row r="1128" spans="1:101" x14ac:dyDescent="0.3">
      <c r="A1128">
        <v>241993</v>
      </c>
      <c r="B1128" s="1" t="s">
        <v>4132</v>
      </c>
      <c r="C1128">
        <v>25</v>
      </c>
      <c r="D1128" s="1" t="s">
        <v>334</v>
      </c>
      <c r="E1128" s="1" t="s">
        <v>3748</v>
      </c>
      <c r="F1128" s="1" t="s">
        <v>96</v>
      </c>
      <c r="G1128" s="1" t="s">
        <v>747</v>
      </c>
      <c r="H1128" s="1" t="s">
        <v>4133</v>
      </c>
      <c r="I1128" s="1" t="s">
        <v>337</v>
      </c>
      <c r="J1128" s="1" t="s">
        <v>735</v>
      </c>
      <c r="K1128" s="1" t="s">
        <v>230</v>
      </c>
      <c r="L1128">
        <v>7</v>
      </c>
      <c r="M1128" s="2">
        <v>43104</v>
      </c>
      <c r="N1128" s="2"/>
      <c r="O1128" s="1" t="s">
        <v>418</v>
      </c>
      <c r="P1128" s="1" t="s">
        <v>110</v>
      </c>
      <c r="Q1128" s="1" t="s">
        <v>4134</v>
      </c>
      <c r="R1128" s="1" t="s">
        <v>190</v>
      </c>
      <c r="S1128">
        <v>232</v>
      </c>
      <c r="T1128">
        <v>54</v>
      </c>
      <c r="U1128">
        <v>26</v>
      </c>
      <c r="V1128">
        <v>64</v>
      </c>
      <c r="W1128">
        <v>58</v>
      </c>
      <c r="X1128">
        <v>30</v>
      </c>
      <c r="Y1128">
        <v>204</v>
      </c>
      <c r="Z1128">
        <v>39</v>
      </c>
      <c r="AA1128">
        <v>34</v>
      </c>
      <c r="AB1128">
        <v>27</v>
      </c>
      <c r="AC1128">
        <v>45</v>
      </c>
      <c r="AD1128">
        <v>59</v>
      </c>
      <c r="AE1128">
        <v>265</v>
      </c>
      <c r="AF1128">
        <v>54</v>
      </c>
      <c r="AG1128">
        <v>69</v>
      </c>
      <c r="AH1128">
        <v>40</v>
      </c>
      <c r="AI1128">
        <v>57</v>
      </c>
      <c r="AJ1128">
        <v>45</v>
      </c>
      <c r="AK1128">
        <v>287</v>
      </c>
      <c r="AL1128">
        <v>53</v>
      </c>
      <c r="AM1128">
        <v>63</v>
      </c>
      <c r="AN1128">
        <v>59</v>
      </c>
      <c r="AO1128">
        <v>80</v>
      </c>
      <c r="AP1128">
        <v>32</v>
      </c>
      <c r="AQ1128">
        <v>232</v>
      </c>
      <c r="AR1128">
        <v>64</v>
      </c>
      <c r="AS1128">
        <v>57</v>
      </c>
      <c r="AT1128">
        <v>31</v>
      </c>
      <c r="AU1128">
        <v>40</v>
      </c>
      <c r="AV1128">
        <v>40</v>
      </c>
      <c r="AW1128">
        <v>43</v>
      </c>
      <c r="AX1128">
        <v>181</v>
      </c>
      <c r="AY1128">
        <v>60</v>
      </c>
      <c r="AZ1128">
        <v>63</v>
      </c>
      <c r="BA1128">
        <v>58</v>
      </c>
      <c r="BB1128">
        <v>63</v>
      </c>
      <c r="BC1128">
        <v>13</v>
      </c>
      <c r="BD1128">
        <v>14</v>
      </c>
      <c r="BE1128">
        <v>7</v>
      </c>
      <c r="BF1128">
        <v>14</v>
      </c>
      <c r="BG1128">
        <v>15</v>
      </c>
      <c r="BH1128">
        <v>1464</v>
      </c>
      <c r="BI1128">
        <v>323</v>
      </c>
      <c r="BJ1128" s="1" t="s">
        <v>136</v>
      </c>
      <c r="BK1128" s="1" t="s">
        <v>114</v>
      </c>
      <c r="BL1128" s="1" t="s">
        <v>116</v>
      </c>
      <c r="BM1128" s="1" t="s">
        <v>116</v>
      </c>
      <c r="BN1128" s="1" t="s">
        <v>117</v>
      </c>
      <c r="BO1128">
        <v>62</v>
      </c>
      <c r="BP1128">
        <v>34</v>
      </c>
      <c r="BQ1128">
        <v>49</v>
      </c>
      <c r="BR1128">
        <v>46</v>
      </c>
      <c r="BS1128">
        <v>61</v>
      </c>
      <c r="BT1128">
        <v>71</v>
      </c>
      <c r="BU1128">
        <v>4</v>
      </c>
      <c r="BV1128" s="1" t="s">
        <v>145</v>
      </c>
      <c r="BW1128" s="1" t="s">
        <v>145</v>
      </c>
      <c r="BX1128" s="1" t="s">
        <v>145</v>
      </c>
      <c r="BY1128" s="1" t="s">
        <v>970</v>
      </c>
      <c r="BZ1128" s="1" t="s">
        <v>730</v>
      </c>
      <c r="CA1128" s="1" t="s">
        <v>730</v>
      </c>
      <c r="CB1128" s="1" t="s">
        <v>730</v>
      </c>
      <c r="CC1128" s="1" t="s">
        <v>970</v>
      </c>
      <c r="CD1128" s="1" t="s">
        <v>238</v>
      </c>
      <c r="CE1128" s="1" t="s">
        <v>238</v>
      </c>
      <c r="CF1128" s="1" t="s">
        <v>238</v>
      </c>
      <c r="CG1128" s="1" t="s">
        <v>212</v>
      </c>
      <c r="CH1128" s="1" t="s">
        <v>177</v>
      </c>
      <c r="CI1128" s="1" t="s">
        <v>177</v>
      </c>
      <c r="CJ1128" s="1" t="s">
        <v>177</v>
      </c>
      <c r="CK1128" s="1" t="s">
        <v>212</v>
      </c>
      <c r="CL1128" s="1" t="s">
        <v>179</v>
      </c>
      <c r="CM1128" s="1" t="s">
        <v>179</v>
      </c>
      <c r="CN1128" s="1" t="s">
        <v>179</v>
      </c>
      <c r="CO1128" s="1" t="s">
        <v>179</v>
      </c>
      <c r="CP1128" s="1" t="s">
        <v>179</v>
      </c>
      <c r="CQ1128" s="1" t="s">
        <v>163</v>
      </c>
      <c r="CR1128" s="1" t="s">
        <v>195</v>
      </c>
      <c r="CS1128" s="1" t="s">
        <v>195</v>
      </c>
      <c r="CT1128" s="1" t="s">
        <v>195</v>
      </c>
      <c r="CU1128" s="1" t="s">
        <v>163</v>
      </c>
      <c r="CV1128" s="1" t="s">
        <v>146</v>
      </c>
      <c r="CW1128">
        <v>63</v>
      </c>
    </row>
    <row r="1129" spans="1:101" x14ac:dyDescent="0.3">
      <c r="A1129">
        <v>169195</v>
      </c>
      <c r="B1129" s="1" t="s">
        <v>4135</v>
      </c>
      <c r="C1129">
        <v>32</v>
      </c>
      <c r="D1129" s="1" t="s">
        <v>619</v>
      </c>
      <c r="E1129" s="1" t="s">
        <v>127</v>
      </c>
      <c r="F1129" s="1" t="s">
        <v>86</v>
      </c>
      <c r="G1129" s="1" t="s">
        <v>1154</v>
      </c>
      <c r="H1129" s="1" t="s">
        <v>4136</v>
      </c>
      <c r="I1129" s="1" t="s">
        <v>364</v>
      </c>
      <c r="J1129" s="1" t="s">
        <v>504</v>
      </c>
      <c r="K1129" s="1" t="s">
        <v>108</v>
      </c>
      <c r="L1129">
        <v>0</v>
      </c>
      <c r="M1129" s="2">
        <v>42377</v>
      </c>
      <c r="N1129" s="2"/>
      <c r="O1129" s="1" t="s">
        <v>978</v>
      </c>
      <c r="P1129" s="1" t="s">
        <v>2286</v>
      </c>
      <c r="Q1129" s="1" t="s">
        <v>4137</v>
      </c>
      <c r="R1129" s="1" t="s">
        <v>176</v>
      </c>
      <c r="S1129">
        <v>380</v>
      </c>
      <c r="T1129">
        <v>75</v>
      </c>
      <c r="U1129">
        <v>78</v>
      </c>
      <c r="V1129">
        <v>65</v>
      </c>
      <c r="W1129">
        <v>85</v>
      </c>
      <c r="X1129">
        <v>77</v>
      </c>
      <c r="Y1129">
        <v>409</v>
      </c>
      <c r="Z1129">
        <v>82</v>
      </c>
      <c r="AA1129">
        <v>80</v>
      </c>
      <c r="AB1129">
        <v>83</v>
      </c>
      <c r="AC1129">
        <v>83</v>
      </c>
      <c r="AD1129">
        <v>81</v>
      </c>
      <c r="AE1129">
        <v>375</v>
      </c>
      <c r="AF1129">
        <v>73</v>
      </c>
      <c r="AG1129">
        <v>70</v>
      </c>
      <c r="AH1129">
        <v>73</v>
      </c>
      <c r="AI1129">
        <v>86</v>
      </c>
      <c r="AJ1129">
        <v>73</v>
      </c>
      <c r="AK1129">
        <v>375</v>
      </c>
      <c r="AL1129">
        <v>81</v>
      </c>
      <c r="AM1129">
        <v>49</v>
      </c>
      <c r="AN1129">
        <v>85</v>
      </c>
      <c r="AO1129">
        <v>79</v>
      </c>
      <c r="AP1129">
        <v>81</v>
      </c>
      <c r="AQ1129">
        <v>374</v>
      </c>
      <c r="AR1129">
        <v>67</v>
      </c>
      <c r="AS1129">
        <v>72</v>
      </c>
      <c r="AT1129">
        <v>74</v>
      </c>
      <c r="AU1129">
        <v>83</v>
      </c>
      <c r="AV1129">
        <v>78</v>
      </c>
      <c r="AW1129">
        <v>82</v>
      </c>
      <c r="AX1129">
        <v>212</v>
      </c>
      <c r="AY1129">
        <v>75</v>
      </c>
      <c r="AZ1129">
        <v>73</v>
      </c>
      <c r="BA1129">
        <v>64</v>
      </c>
      <c r="BB1129">
        <v>56</v>
      </c>
      <c r="BC1129">
        <v>6</v>
      </c>
      <c r="BD1129">
        <v>11</v>
      </c>
      <c r="BE1129">
        <v>16</v>
      </c>
      <c r="BF1129">
        <v>15</v>
      </c>
      <c r="BG1129">
        <v>8</v>
      </c>
      <c r="BH1129">
        <v>2181</v>
      </c>
      <c r="BI1129">
        <v>462</v>
      </c>
      <c r="BJ1129" s="1" t="s">
        <v>113</v>
      </c>
      <c r="BK1129" s="1" t="s">
        <v>137</v>
      </c>
      <c r="BL1129" s="1" t="s">
        <v>115</v>
      </c>
      <c r="BM1129" s="1" t="s">
        <v>115</v>
      </c>
      <c r="BN1129" s="1" t="s">
        <v>139</v>
      </c>
      <c r="BO1129">
        <v>71</v>
      </c>
      <c r="BP1129">
        <v>79</v>
      </c>
      <c r="BQ1129">
        <v>82</v>
      </c>
      <c r="BR1129">
        <v>81</v>
      </c>
      <c r="BS1129">
        <v>72</v>
      </c>
      <c r="BT1129">
        <v>77</v>
      </c>
      <c r="BU1129">
        <v>78</v>
      </c>
      <c r="BV1129" s="1" t="s">
        <v>635</v>
      </c>
      <c r="BW1129" s="1" t="s">
        <v>635</v>
      </c>
      <c r="BX1129" s="1" t="s">
        <v>635</v>
      </c>
      <c r="BY1129" s="1" t="s">
        <v>160</v>
      </c>
      <c r="BZ1129" s="1" t="s">
        <v>159</v>
      </c>
      <c r="CA1129" s="1" t="s">
        <v>159</v>
      </c>
      <c r="CB1129" s="1" t="s">
        <v>159</v>
      </c>
      <c r="CC1129" s="1" t="s">
        <v>160</v>
      </c>
      <c r="CD1129" s="1" t="s">
        <v>594</v>
      </c>
      <c r="CE1129" s="1" t="s">
        <v>594</v>
      </c>
      <c r="CF1129" s="1" t="s">
        <v>594</v>
      </c>
      <c r="CG1129" s="1" t="s">
        <v>633</v>
      </c>
      <c r="CH1129" s="1" t="s">
        <v>2641</v>
      </c>
      <c r="CI1129" s="1" t="s">
        <v>2641</v>
      </c>
      <c r="CJ1129" s="1" t="s">
        <v>2641</v>
      </c>
      <c r="CK1129" s="1" t="s">
        <v>633</v>
      </c>
      <c r="CL1129" s="1" t="s">
        <v>981</v>
      </c>
      <c r="CM1129" s="1" t="s">
        <v>635</v>
      </c>
      <c r="CN1129" s="1" t="s">
        <v>635</v>
      </c>
      <c r="CO1129" s="1" t="s">
        <v>635</v>
      </c>
      <c r="CP1129" s="1" t="s">
        <v>981</v>
      </c>
      <c r="CQ1129" s="1" t="s">
        <v>595</v>
      </c>
      <c r="CR1129" s="1" t="s">
        <v>856</v>
      </c>
      <c r="CS1129" s="1" t="s">
        <v>856</v>
      </c>
      <c r="CT1129" s="1" t="s">
        <v>856</v>
      </c>
      <c r="CU1129" s="1" t="s">
        <v>595</v>
      </c>
      <c r="CV1129" s="1" t="s">
        <v>213</v>
      </c>
      <c r="CW1129">
        <v>83</v>
      </c>
    </row>
    <row r="1130" spans="1:101" x14ac:dyDescent="0.3">
      <c r="A1130">
        <v>220881</v>
      </c>
      <c r="B1130" s="1" t="s">
        <v>4138</v>
      </c>
      <c r="C1130">
        <v>24</v>
      </c>
      <c r="D1130" s="1" t="s">
        <v>704</v>
      </c>
      <c r="E1130" s="1" t="s">
        <v>624</v>
      </c>
      <c r="F1130" s="1" t="s">
        <v>74</v>
      </c>
      <c r="G1130" s="1" t="s">
        <v>3589</v>
      </c>
      <c r="H1130" s="1" t="s">
        <v>4139</v>
      </c>
      <c r="I1130" s="1" t="s">
        <v>364</v>
      </c>
      <c r="J1130" s="1" t="s">
        <v>735</v>
      </c>
      <c r="K1130" s="1" t="s">
        <v>108</v>
      </c>
      <c r="L1130">
        <v>5</v>
      </c>
      <c r="M1130" s="2">
        <v>44033</v>
      </c>
      <c r="N1130" s="2"/>
      <c r="O1130" s="1" t="s">
        <v>714</v>
      </c>
      <c r="P1130" s="1" t="s">
        <v>518</v>
      </c>
      <c r="Q1130" s="1" t="s">
        <v>581</v>
      </c>
      <c r="R1130" s="1" t="s">
        <v>464</v>
      </c>
      <c r="S1130">
        <v>300</v>
      </c>
      <c r="T1130">
        <v>43</v>
      </c>
      <c r="U1130">
        <v>70</v>
      </c>
      <c r="V1130">
        <v>62</v>
      </c>
      <c r="W1130">
        <v>62</v>
      </c>
      <c r="X1130">
        <v>63</v>
      </c>
      <c r="Y1130">
        <v>293</v>
      </c>
      <c r="Z1130">
        <v>66</v>
      </c>
      <c r="AA1130">
        <v>58</v>
      </c>
      <c r="AB1130">
        <v>50</v>
      </c>
      <c r="AC1130">
        <v>54</v>
      </c>
      <c r="AD1130">
        <v>65</v>
      </c>
      <c r="AE1130">
        <v>345</v>
      </c>
      <c r="AF1130">
        <v>67</v>
      </c>
      <c r="AG1130">
        <v>74</v>
      </c>
      <c r="AH1130">
        <v>71</v>
      </c>
      <c r="AI1130">
        <v>65</v>
      </c>
      <c r="AJ1130">
        <v>68</v>
      </c>
      <c r="AK1130">
        <v>340</v>
      </c>
      <c r="AL1130">
        <v>67</v>
      </c>
      <c r="AM1130">
        <v>73</v>
      </c>
      <c r="AN1130">
        <v>67</v>
      </c>
      <c r="AO1130">
        <v>72</v>
      </c>
      <c r="AP1130">
        <v>61</v>
      </c>
      <c r="AQ1130">
        <v>268</v>
      </c>
      <c r="AR1130">
        <v>59</v>
      </c>
      <c r="AS1130">
        <v>19</v>
      </c>
      <c r="AT1130">
        <v>65</v>
      </c>
      <c r="AU1130">
        <v>63</v>
      </c>
      <c r="AV1130">
        <v>62</v>
      </c>
      <c r="AW1130">
        <v>63</v>
      </c>
      <c r="AX1130">
        <v>113</v>
      </c>
      <c r="AY1130">
        <v>39</v>
      </c>
      <c r="AZ1130">
        <v>48</v>
      </c>
      <c r="BA1130">
        <v>26</v>
      </c>
      <c r="BB1130">
        <v>54</v>
      </c>
      <c r="BC1130">
        <v>14</v>
      </c>
      <c r="BD1130">
        <v>13</v>
      </c>
      <c r="BE1130">
        <v>12</v>
      </c>
      <c r="BF1130">
        <v>7</v>
      </c>
      <c r="BG1130">
        <v>8</v>
      </c>
      <c r="BH1130">
        <v>1713</v>
      </c>
      <c r="BI1130">
        <v>367</v>
      </c>
      <c r="BJ1130" s="1" t="s">
        <v>113</v>
      </c>
      <c r="BK1130" s="1" t="s">
        <v>191</v>
      </c>
      <c r="BL1130" s="1" t="s">
        <v>116</v>
      </c>
      <c r="BM1130" s="1" t="s">
        <v>116</v>
      </c>
      <c r="BN1130" s="1" t="s">
        <v>117</v>
      </c>
      <c r="BO1130">
        <v>71</v>
      </c>
      <c r="BP1130">
        <v>67</v>
      </c>
      <c r="BQ1130">
        <v>56</v>
      </c>
      <c r="BR1130">
        <v>66</v>
      </c>
      <c r="BS1130">
        <v>39</v>
      </c>
      <c r="BT1130">
        <v>68</v>
      </c>
      <c r="BU1130">
        <v>16</v>
      </c>
      <c r="BV1130" s="1" t="s">
        <v>210</v>
      </c>
      <c r="BW1130" s="1" t="s">
        <v>210</v>
      </c>
      <c r="BX1130" s="1" t="s">
        <v>210</v>
      </c>
      <c r="BY1130" s="1" t="s">
        <v>285</v>
      </c>
      <c r="BZ1130" s="1" t="s">
        <v>472</v>
      </c>
      <c r="CA1130" s="1" t="s">
        <v>472</v>
      </c>
      <c r="CB1130" s="1" t="s">
        <v>472</v>
      </c>
      <c r="CC1130" s="1" t="s">
        <v>285</v>
      </c>
      <c r="CD1130" s="1" t="s">
        <v>263</v>
      </c>
      <c r="CE1130" s="1" t="s">
        <v>263</v>
      </c>
      <c r="CF1130" s="1" t="s">
        <v>263</v>
      </c>
      <c r="CG1130" s="1" t="s">
        <v>195</v>
      </c>
      <c r="CH1130" s="1" t="s">
        <v>236</v>
      </c>
      <c r="CI1130" s="1" t="s">
        <v>236</v>
      </c>
      <c r="CJ1130" s="1" t="s">
        <v>236</v>
      </c>
      <c r="CK1130" s="1" t="s">
        <v>195</v>
      </c>
      <c r="CL1130" s="1" t="s">
        <v>177</v>
      </c>
      <c r="CM1130" s="1" t="s">
        <v>322</v>
      </c>
      <c r="CN1130" s="1" t="s">
        <v>322</v>
      </c>
      <c r="CO1130" s="1" t="s">
        <v>322</v>
      </c>
      <c r="CP1130" s="1" t="s">
        <v>177</v>
      </c>
      <c r="CQ1130" s="1" t="s">
        <v>212</v>
      </c>
      <c r="CR1130" s="1" t="s">
        <v>212</v>
      </c>
      <c r="CS1130" s="1" t="s">
        <v>212</v>
      </c>
      <c r="CT1130" s="1" t="s">
        <v>212</v>
      </c>
      <c r="CU1130" s="1" t="s">
        <v>212</v>
      </c>
      <c r="CV1130" s="1" t="s">
        <v>369</v>
      </c>
      <c r="CW1130">
        <v>66</v>
      </c>
    </row>
    <row r="1131" spans="1:101" x14ac:dyDescent="0.3">
      <c r="A1131">
        <v>246762</v>
      </c>
      <c r="B1131" s="1" t="s">
        <v>4140</v>
      </c>
      <c r="C1131">
        <v>20</v>
      </c>
      <c r="D1131" s="1" t="s">
        <v>1010</v>
      </c>
      <c r="E1131" s="1" t="s">
        <v>1627</v>
      </c>
      <c r="F1131" s="1" t="s">
        <v>74</v>
      </c>
      <c r="G1131" s="1" t="s">
        <v>74</v>
      </c>
      <c r="H1131" s="1" t="s">
        <v>4141</v>
      </c>
      <c r="I1131" s="1" t="s">
        <v>328</v>
      </c>
      <c r="J1131" s="1" t="s">
        <v>202</v>
      </c>
      <c r="K1131" s="1" t="s">
        <v>230</v>
      </c>
      <c r="L1131">
        <v>11</v>
      </c>
      <c r="M1131" s="2">
        <v>43647</v>
      </c>
      <c r="N1131" s="2"/>
      <c r="O1131" s="1" t="s">
        <v>1235</v>
      </c>
      <c r="P1131" s="1" t="s">
        <v>441</v>
      </c>
      <c r="Q1131" s="1" t="s">
        <v>931</v>
      </c>
      <c r="R1131" s="1" t="s">
        <v>234</v>
      </c>
      <c r="S1131">
        <v>314</v>
      </c>
      <c r="T1131">
        <v>54</v>
      </c>
      <c r="U1131">
        <v>74</v>
      </c>
      <c r="V1131">
        <v>53</v>
      </c>
      <c r="W1131">
        <v>64</v>
      </c>
      <c r="X1131">
        <v>69</v>
      </c>
      <c r="Y1131">
        <v>317</v>
      </c>
      <c r="Z1131">
        <v>75</v>
      </c>
      <c r="AA1131">
        <v>59</v>
      </c>
      <c r="AB1131">
        <v>58</v>
      </c>
      <c r="AC1131">
        <v>52</v>
      </c>
      <c r="AD1131">
        <v>73</v>
      </c>
      <c r="AE1131">
        <v>412</v>
      </c>
      <c r="AF1131">
        <v>88</v>
      </c>
      <c r="AG1131">
        <v>86</v>
      </c>
      <c r="AH1131">
        <v>83</v>
      </c>
      <c r="AI1131">
        <v>74</v>
      </c>
      <c r="AJ1131">
        <v>81</v>
      </c>
      <c r="AK1131">
        <v>357</v>
      </c>
      <c r="AL1131">
        <v>73</v>
      </c>
      <c r="AM1131">
        <v>81</v>
      </c>
      <c r="AN1131">
        <v>72</v>
      </c>
      <c r="AO1131">
        <v>63</v>
      </c>
      <c r="AP1131">
        <v>68</v>
      </c>
      <c r="AQ1131">
        <v>277</v>
      </c>
      <c r="AR1131">
        <v>63</v>
      </c>
      <c r="AS1131">
        <v>23</v>
      </c>
      <c r="AT1131">
        <v>68</v>
      </c>
      <c r="AU1131">
        <v>52</v>
      </c>
      <c r="AV1131">
        <v>71</v>
      </c>
      <c r="AW1131">
        <v>69</v>
      </c>
      <c r="AX1131">
        <v>79</v>
      </c>
      <c r="AY1131">
        <v>23</v>
      </c>
      <c r="AZ1131">
        <v>29</v>
      </c>
      <c r="BA1131">
        <v>27</v>
      </c>
      <c r="BB1131">
        <v>45</v>
      </c>
      <c r="BC1131">
        <v>8</v>
      </c>
      <c r="BD1131">
        <v>11</v>
      </c>
      <c r="BE1131">
        <v>11</v>
      </c>
      <c r="BF1131">
        <v>8</v>
      </c>
      <c r="BG1131">
        <v>7</v>
      </c>
      <c r="BH1131">
        <v>1801</v>
      </c>
      <c r="BI1131">
        <v>385</v>
      </c>
      <c r="BJ1131" s="1" t="s">
        <v>113</v>
      </c>
      <c r="BK1131" s="1" t="s">
        <v>191</v>
      </c>
      <c r="BL1131" s="1" t="s">
        <v>115</v>
      </c>
      <c r="BM1131" s="1" t="s">
        <v>116</v>
      </c>
      <c r="BN1131" s="1" t="s">
        <v>117</v>
      </c>
      <c r="BO1131">
        <v>87</v>
      </c>
      <c r="BP1131">
        <v>72</v>
      </c>
      <c r="BQ1131">
        <v>57</v>
      </c>
      <c r="BR1131">
        <v>75</v>
      </c>
      <c r="BS1131">
        <v>28</v>
      </c>
      <c r="BT1131">
        <v>66</v>
      </c>
      <c r="BU1131">
        <v>104</v>
      </c>
      <c r="BV1131" s="1" t="s">
        <v>311</v>
      </c>
      <c r="BW1131" s="1" t="s">
        <v>311</v>
      </c>
      <c r="BX1131" s="1" t="s">
        <v>311</v>
      </c>
      <c r="BY1131" s="1" t="s">
        <v>357</v>
      </c>
      <c r="BZ1131" s="1" t="s">
        <v>357</v>
      </c>
      <c r="CA1131" s="1" t="s">
        <v>357</v>
      </c>
      <c r="CB1131" s="1" t="s">
        <v>357</v>
      </c>
      <c r="CC1131" s="1" t="s">
        <v>357</v>
      </c>
      <c r="CD1131" s="1" t="s">
        <v>225</v>
      </c>
      <c r="CE1131" s="1" t="s">
        <v>225</v>
      </c>
      <c r="CF1131" s="1" t="s">
        <v>225</v>
      </c>
      <c r="CG1131" s="1" t="s">
        <v>225</v>
      </c>
      <c r="CH1131" s="1" t="s">
        <v>193</v>
      </c>
      <c r="CI1131" s="1" t="s">
        <v>193</v>
      </c>
      <c r="CJ1131" s="1" t="s">
        <v>193</v>
      </c>
      <c r="CK1131" s="1" t="s">
        <v>225</v>
      </c>
      <c r="CL1131" s="1" t="s">
        <v>144</v>
      </c>
      <c r="CM1131" s="1" t="s">
        <v>212</v>
      </c>
      <c r="CN1131" s="1" t="s">
        <v>212</v>
      </c>
      <c r="CO1131" s="1" t="s">
        <v>212</v>
      </c>
      <c r="CP1131" s="1" t="s">
        <v>144</v>
      </c>
      <c r="CQ1131" s="1" t="s">
        <v>177</v>
      </c>
      <c r="CR1131" s="1" t="s">
        <v>321</v>
      </c>
      <c r="CS1131" s="1" t="s">
        <v>321</v>
      </c>
      <c r="CT1131" s="1" t="s">
        <v>321</v>
      </c>
      <c r="CU1131" s="1" t="s">
        <v>177</v>
      </c>
      <c r="CV1131" s="1" t="s">
        <v>252</v>
      </c>
      <c r="CW1131">
        <v>71</v>
      </c>
    </row>
    <row r="1132" spans="1:101" x14ac:dyDescent="0.3">
      <c r="A1132">
        <v>244584</v>
      </c>
      <c r="B1132" s="1" t="s">
        <v>4142</v>
      </c>
      <c r="C1132">
        <v>28</v>
      </c>
      <c r="D1132" s="1" t="s">
        <v>926</v>
      </c>
      <c r="E1132" s="1" t="s">
        <v>756</v>
      </c>
      <c r="F1132" s="1" t="s">
        <v>99</v>
      </c>
      <c r="G1132" s="1" t="s">
        <v>99</v>
      </c>
      <c r="H1132" s="1" t="s">
        <v>4143</v>
      </c>
      <c r="I1132" s="1" t="s">
        <v>270</v>
      </c>
      <c r="J1132" s="1" t="s">
        <v>400</v>
      </c>
      <c r="K1132" s="1" t="s">
        <v>108</v>
      </c>
      <c r="L1132">
        <v>3</v>
      </c>
      <c r="M1132" s="2">
        <v>43282</v>
      </c>
      <c r="N1132" s="2"/>
      <c r="O1132" s="1" t="s">
        <v>283</v>
      </c>
      <c r="P1132" s="1" t="s">
        <v>273</v>
      </c>
      <c r="Q1132" s="1" t="s">
        <v>582</v>
      </c>
      <c r="R1132" s="1" t="s">
        <v>413</v>
      </c>
      <c r="S1132">
        <v>72</v>
      </c>
      <c r="T1132">
        <v>14</v>
      </c>
      <c r="U1132">
        <v>7</v>
      </c>
      <c r="V1132">
        <v>14</v>
      </c>
      <c r="W1132">
        <v>28</v>
      </c>
      <c r="X1132">
        <v>9</v>
      </c>
      <c r="Y1132">
        <v>80</v>
      </c>
      <c r="Z1132">
        <v>11</v>
      </c>
      <c r="AA1132">
        <v>10</v>
      </c>
      <c r="AB1132">
        <v>14</v>
      </c>
      <c r="AC1132">
        <v>29</v>
      </c>
      <c r="AD1132">
        <v>16</v>
      </c>
      <c r="AE1132">
        <v>180</v>
      </c>
      <c r="AF1132">
        <v>32</v>
      </c>
      <c r="AG1132">
        <v>15</v>
      </c>
      <c r="AH1132">
        <v>35</v>
      </c>
      <c r="AI1132">
        <v>65</v>
      </c>
      <c r="AJ1132">
        <v>33</v>
      </c>
      <c r="AK1132">
        <v>207</v>
      </c>
      <c r="AL1132">
        <v>55</v>
      </c>
      <c r="AM1132">
        <v>50</v>
      </c>
      <c r="AN1132">
        <v>22</v>
      </c>
      <c r="AO1132">
        <v>72</v>
      </c>
      <c r="AP1132">
        <v>8</v>
      </c>
      <c r="AQ1132">
        <v>101</v>
      </c>
      <c r="AR1132">
        <v>22</v>
      </c>
      <c r="AS1132">
        <v>13</v>
      </c>
      <c r="AT1132">
        <v>8</v>
      </c>
      <c r="AU1132">
        <v>48</v>
      </c>
      <c r="AV1132">
        <v>10</v>
      </c>
      <c r="AW1132">
        <v>28</v>
      </c>
      <c r="AX1132">
        <v>45</v>
      </c>
      <c r="AY1132">
        <v>11</v>
      </c>
      <c r="AZ1132">
        <v>18</v>
      </c>
      <c r="BA1132">
        <v>16</v>
      </c>
      <c r="BB1132">
        <v>350</v>
      </c>
      <c r="BC1132">
        <v>69</v>
      </c>
      <c r="BD1132">
        <v>66</v>
      </c>
      <c r="BE1132">
        <v>73</v>
      </c>
      <c r="BF1132">
        <v>71</v>
      </c>
      <c r="BG1132">
        <v>71</v>
      </c>
      <c r="BH1132">
        <v>1035</v>
      </c>
      <c r="BI1132">
        <v>373</v>
      </c>
      <c r="BJ1132" s="1" t="s">
        <v>136</v>
      </c>
      <c r="BK1132" s="1" t="s">
        <v>342</v>
      </c>
      <c r="BL1132" s="1" t="s">
        <v>116</v>
      </c>
      <c r="BM1132" s="1" t="s">
        <v>116</v>
      </c>
      <c r="BN1132" s="1" t="s">
        <v>117</v>
      </c>
      <c r="BO1132">
        <v>69</v>
      </c>
      <c r="BP1132">
        <v>66</v>
      </c>
      <c r="BQ1132">
        <v>73</v>
      </c>
      <c r="BR1132">
        <v>71</v>
      </c>
      <c r="BS1132">
        <v>23</v>
      </c>
      <c r="BT1132">
        <v>71</v>
      </c>
      <c r="BU1132">
        <v>4</v>
      </c>
      <c r="BV1132" s="1" t="s">
        <v>900</v>
      </c>
      <c r="BW1132" s="1" t="s">
        <v>900</v>
      </c>
      <c r="BX1132" s="1" t="s">
        <v>900</v>
      </c>
      <c r="BY1132" s="1" t="s">
        <v>481</v>
      </c>
      <c r="BZ1132" s="1" t="s">
        <v>559</v>
      </c>
      <c r="CA1132" s="1" t="s">
        <v>559</v>
      </c>
      <c r="CB1132" s="1" t="s">
        <v>559</v>
      </c>
      <c r="CC1132" s="1" t="s">
        <v>481</v>
      </c>
      <c r="CD1132" s="1" t="s">
        <v>347</v>
      </c>
      <c r="CE1132" s="1" t="s">
        <v>347</v>
      </c>
      <c r="CF1132" s="1" t="s">
        <v>347</v>
      </c>
      <c r="CG1132" s="1" t="s">
        <v>899</v>
      </c>
      <c r="CH1132" s="1" t="s">
        <v>348</v>
      </c>
      <c r="CI1132" s="1" t="s">
        <v>348</v>
      </c>
      <c r="CJ1132" s="1" t="s">
        <v>348</v>
      </c>
      <c r="CK1132" s="1" t="s">
        <v>899</v>
      </c>
      <c r="CL1132" s="1" t="s">
        <v>386</v>
      </c>
      <c r="CM1132" s="1" t="s">
        <v>346</v>
      </c>
      <c r="CN1132" s="1" t="s">
        <v>346</v>
      </c>
      <c r="CO1132" s="1" t="s">
        <v>346</v>
      </c>
      <c r="CP1132" s="1" t="s">
        <v>386</v>
      </c>
      <c r="CQ1132" s="1" t="s">
        <v>386</v>
      </c>
      <c r="CR1132" s="1" t="s">
        <v>347</v>
      </c>
      <c r="CS1132" s="1" t="s">
        <v>347</v>
      </c>
      <c r="CT1132" s="1" t="s">
        <v>347</v>
      </c>
      <c r="CU1132" s="1" t="s">
        <v>386</v>
      </c>
      <c r="CV1132" s="1" t="s">
        <v>225</v>
      </c>
      <c r="CW1132">
        <v>70</v>
      </c>
    </row>
    <row r="1133" spans="1:101" x14ac:dyDescent="0.3">
      <c r="A1133">
        <v>258269</v>
      </c>
      <c r="B1133" s="1" t="s">
        <v>4144</v>
      </c>
      <c r="C1133">
        <v>19</v>
      </c>
      <c r="D1133" s="1" t="s">
        <v>324</v>
      </c>
      <c r="E1133" s="1" t="s">
        <v>1320</v>
      </c>
      <c r="F1133" s="1" t="s">
        <v>74</v>
      </c>
      <c r="G1133" s="1" t="s">
        <v>74</v>
      </c>
      <c r="H1133" s="1" t="s">
        <v>4145</v>
      </c>
      <c r="I1133" s="1" t="s">
        <v>172</v>
      </c>
      <c r="J1133" s="1" t="s">
        <v>186</v>
      </c>
      <c r="K1133" s="1" t="s">
        <v>108</v>
      </c>
      <c r="L1133">
        <v>11</v>
      </c>
      <c r="M1133" s="2">
        <v>43831</v>
      </c>
      <c r="N1133" s="2"/>
      <c r="O1133" s="1" t="s">
        <v>1288</v>
      </c>
      <c r="P1133" s="1" t="s">
        <v>232</v>
      </c>
      <c r="Q1133" s="1" t="s">
        <v>848</v>
      </c>
      <c r="R1133" s="1" t="s">
        <v>284</v>
      </c>
      <c r="S1133">
        <v>222</v>
      </c>
      <c r="T1133">
        <v>33</v>
      </c>
      <c r="U1133">
        <v>56</v>
      </c>
      <c r="V1133">
        <v>55</v>
      </c>
      <c r="W1133">
        <v>37</v>
      </c>
      <c r="X1133">
        <v>41</v>
      </c>
      <c r="Y1133">
        <v>182</v>
      </c>
      <c r="Z1133">
        <v>43</v>
      </c>
      <c r="AA1133">
        <v>38</v>
      </c>
      <c r="AB1133">
        <v>33</v>
      </c>
      <c r="AC1133">
        <v>28</v>
      </c>
      <c r="AD1133">
        <v>40</v>
      </c>
      <c r="AE1133">
        <v>291</v>
      </c>
      <c r="AF1133">
        <v>60</v>
      </c>
      <c r="AG1133">
        <v>57</v>
      </c>
      <c r="AH1133">
        <v>57</v>
      </c>
      <c r="AI1133">
        <v>47</v>
      </c>
      <c r="AJ1133">
        <v>70</v>
      </c>
      <c r="AK1133">
        <v>258</v>
      </c>
      <c r="AL1133">
        <v>45</v>
      </c>
      <c r="AM1133">
        <v>62</v>
      </c>
      <c r="AN1133">
        <v>56</v>
      </c>
      <c r="AO1133">
        <v>45</v>
      </c>
      <c r="AP1133">
        <v>50</v>
      </c>
      <c r="AQ1133">
        <v>198</v>
      </c>
      <c r="AR1133">
        <v>32</v>
      </c>
      <c r="AS1133">
        <v>11</v>
      </c>
      <c r="AT1133">
        <v>52</v>
      </c>
      <c r="AU1133">
        <v>46</v>
      </c>
      <c r="AV1133">
        <v>57</v>
      </c>
      <c r="AW1133">
        <v>45</v>
      </c>
      <c r="AX1133">
        <v>39</v>
      </c>
      <c r="AY1133">
        <v>15</v>
      </c>
      <c r="AZ1133">
        <v>14</v>
      </c>
      <c r="BA1133">
        <v>10</v>
      </c>
      <c r="BB1133">
        <v>55</v>
      </c>
      <c r="BC1133">
        <v>9</v>
      </c>
      <c r="BD1133">
        <v>11</v>
      </c>
      <c r="BE1133">
        <v>9</v>
      </c>
      <c r="BF1133">
        <v>14</v>
      </c>
      <c r="BG1133">
        <v>12</v>
      </c>
      <c r="BH1133">
        <v>1245</v>
      </c>
      <c r="BI1133">
        <v>255</v>
      </c>
      <c r="BJ1133" s="1" t="s">
        <v>136</v>
      </c>
      <c r="BK1133" s="1" t="s">
        <v>114</v>
      </c>
      <c r="BL1133" s="1" t="s">
        <v>116</v>
      </c>
      <c r="BM1133" s="1" t="s">
        <v>116</v>
      </c>
      <c r="BN1133" s="1" t="s">
        <v>117</v>
      </c>
      <c r="BO1133">
        <v>58</v>
      </c>
      <c r="BP1133">
        <v>52</v>
      </c>
      <c r="BQ1133">
        <v>37</v>
      </c>
      <c r="BR1133">
        <v>45</v>
      </c>
      <c r="BS1133">
        <v>17</v>
      </c>
      <c r="BT1133">
        <v>46</v>
      </c>
      <c r="BU1133">
        <v>4</v>
      </c>
      <c r="BV1133" s="1" t="s">
        <v>212</v>
      </c>
      <c r="BW1133" s="1" t="s">
        <v>212</v>
      </c>
      <c r="BX1133" s="1" t="s">
        <v>212</v>
      </c>
      <c r="BY1133" s="1" t="s">
        <v>730</v>
      </c>
      <c r="BZ1133" s="1" t="s">
        <v>970</v>
      </c>
      <c r="CA1133" s="1" t="s">
        <v>970</v>
      </c>
      <c r="CB1133" s="1" t="s">
        <v>970</v>
      </c>
      <c r="CC1133" s="1" t="s">
        <v>730</v>
      </c>
      <c r="CD1133" s="1" t="s">
        <v>287</v>
      </c>
      <c r="CE1133" s="1" t="s">
        <v>287</v>
      </c>
      <c r="CF1133" s="1" t="s">
        <v>287</v>
      </c>
      <c r="CG1133" s="1" t="s">
        <v>287</v>
      </c>
      <c r="CH1133" s="1" t="s">
        <v>718</v>
      </c>
      <c r="CI1133" s="1" t="s">
        <v>718</v>
      </c>
      <c r="CJ1133" s="1" t="s">
        <v>718</v>
      </c>
      <c r="CK1133" s="1" t="s">
        <v>287</v>
      </c>
      <c r="CL1133" s="1" t="s">
        <v>395</v>
      </c>
      <c r="CM1133" s="1" t="s">
        <v>392</v>
      </c>
      <c r="CN1133" s="1" t="s">
        <v>392</v>
      </c>
      <c r="CO1133" s="1" t="s">
        <v>392</v>
      </c>
      <c r="CP1133" s="1" t="s">
        <v>395</v>
      </c>
      <c r="CQ1133" s="1" t="s">
        <v>1065</v>
      </c>
      <c r="CR1133" s="1" t="s">
        <v>343</v>
      </c>
      <c r="CS1133" s="1" t="s">
        <v>343</v>
      </c>
      <c r="CT1133" s="1" t="s">
        <v>343</v>
      </c>
      <c r="CU1133" s="1" t="s">
        <v>1065</v>
      </c>
      <c r="CV1133" s="1" t="s">
        <v>197</v>
      </c>
      <c r="CW1133">
        <v>49</v>
      </c>
    </row>
    <row r="1134" spans="1:101" x14ac:dyDescent="0.3">
      <c r="A1134">
        <v>227508</v>
      </c>
      <c r="B1134" s="1" t="s">
        <v>4146</v>
      </c>
      <c r="C1134">
        <v>26</v>
      </c>
      <c r="D1134" s="1" t="s">
        <v>378</v>
      </c>
      <c r="E1134" s="1" t="s">
        <v>4014</v>
      </c>
      <c r="F1134" s="1" t="s">
        <v>86</v>
      </c>
      <c r="G1134" s="1" t="s">
        <v>1115</v>
      </c>
      <c r="H1134" s="1" t="s">
        <v>4147</v>
      </c>
      <c r="I1134" s="1" t="s">
        <v>130</v>
      </c>
      <c r="J1134" s="1" t="s">
        <v>294</v>
      </c>
      <c r="K1134" s="1" t="s">
        <v>108</v>
      </c>
      <c r="L1134">
        <v>3</v>
      </c>
      <c r="M1134" s="2">
        <v>43649</v>
      </c>
      <c r="N1134" s="2"/>
      <c r="O1134" s="1" t="s">
        <v>709</v>
      </c>
      <c r="P1134" s="1" t="s">
        <v>656</v>
      </c>
      <c r="Q1134" s="1" t="s">
        <v>1957</v>
      </c>
      <c r="R1134" s="1" t="s">
        <v>221</v>
      </c>
      <c r="S1134">
        <v>347</v>
      </c>
      <c r="T1134">
        <v>55</v>
      </c>
      <c r="U1134">
        <v>75</v>
      </c>
      <c r="V1134">
        <v>74</v>
      </c>
      <c r="W1134">
        <v>76</v>
      </c>
      <c r="X1134">
        <v>67</v>
      </c>
      <c r="Y1134">
        <v>353</v>
      </c>
      <c r="Z1134">
        <v>69</v>
      </c>
      <c r="AA1134">
        <v>68</v>
      </c>
      <c r="AB1134">
        <v>67</v>
      </c>
      <c r="AC1134">
        <v>74</v>
      </c>
      <c r="AD1134">
        <v>75</v>
      </c>
      <c r="AE1134">
        <v>315</v>
      </c>
      <c r="AF1134">
        <v>55</v>
      </c>
      <c r="AG1134">
        <v>62</v>
      </c>
      <c r="AH1134">
        <v>60</v>
      </c>
      <c r="AI1134">
        <v>74</v>
      </c>
      <c r="AJ1134">
        <v>64</v>
      </c>
      <c r="AK1134">
        <v>360</v>
      </c>
      <c r="AL1134">
        <v>74</v>
      </c>
      <c r="AM1134">
        <v>66</v>
      </c>
      <c r="AN1134">
        <v>77</v>
      </c>
      <c r="AO1134">
        <v>69</v>
      </c>
      <c r="AP1134">
        <v>74</v>
      </c>
      <c r="AQ1134">
        <v>370</v>
      </c>
      <c r="AR1134">
        <v>68</v>
      </c>
      <c r="AS1134">
        <v>75</v>
      </c>
      <c r="AT1134">
        <v>73</v>
      </c>
      <c r="AU1134">
        <v>76</v>
      </c>
      <c r="AV1134">
        <v>78</v>
      </c>
      <c r="AW1134">
        <v>66</v>
      </c>
      <c r="AX1134">
        <v>216</v>
      </c>
      <c r="AY1134">
        <v>70</v>
      </c>
      <c r="AZ1134">
        <v>73</v>
      </c>
      <c r="BA1134">
        <v>73</v>
      </c>
      <c r="BB1134">
        <v>57</v>
      </c>
      <c r="BC1134">
        <v>13</v>
      </c>
      <c r="BD1134">
        <v>7</v>
      </c>
      <c r="BE1134">
        <v>9</v>
      </c>
      <c r="BF1134">
        <v>16</v>
      </c>
      <c r="BG1134">
        <v>12</v>
      </c>
      <c r="BH1134">
        <v>2018</v>
      </c>
      <c r="BI1134">
        <v>418</v>
      </c>
      <c r="BJ1134" s="1" t="s">
        <v>136</v>
      </c>
      <c r="BK1134" s="1" t="s">
        <v>191</v>
      </c>
      <c r="BL1134" s="1" t="s">
        <v>116</v>
      </c>
      <c r="BM1134" s="1" t="s">
        <v>116</v>
      </c>
      <c r="BN1134" s="1" t="s">
        <v>117</v>
      </c>
      <c r="BO1134">
        <v>59</v>
      </c>
      <c r="BP1134">
        <v>74</v>
      </c>
      <c r="BQ1134">
        <v>71</v>
      </c>
      <c r="BR1134">
        <v>70</v>
      </c>
      <c r="BS1134">
        <v>73</v>
      </c>
      <c r="BT1134">
        <v>71</v>
      </c>
      <c r="BU1134">
        <v>18</v>
      </c>
      <c r="BV1134" s="1" t="s">
        <v>856</v>
      </c>
      <c r="BW1134" s="1" t="s">
        <v>856</v>
      </c>
      <c r="BX1134" s="1" t="s">
        <v>856</v>
      </c>
      <c r="BY1134" s="1" t="s">
        <v>208</v>
      </c>
      <c r="BZ1134" s="1" t="s">
        <v>275</v>
      </c>
      <c r="CA1134" s="1" t="s">
        <v>275</v>
      </c>
      <c r="CB1134" s="1" t="s">
        <v>275</v>
      </c>
      <c r="CC1134" s="1" t="s">
        <v>208</v>
      </c>
      <c r="CD1134" s="1" t="s">
        <v>158</v>
      </c>
      <c r="CE1134" s="1" t="s">
        <v>158</v>
      </c>
      <c r="CF1134" s="1" t="s">
        <v>158</v>
      </c>
      <c r="CG1134" s="1" t="s">
        <v>226</v>
      </c>
      <c r="CH1134" s="1" t="s">
        <v>595</v>
      </c>
      <c r="CI1134" s="1" t="s">
        <v>595</v>
      </c>
      <c r="CJ1134" s="1" t="s">
        <v>595</v>
      </c>
      <c r="CK1134" s="1" t="s">
        <v>226</v>
      </c>
      <c r="CL1134" s="1" t="s">
        <v>226</v>
      </c>
      <c r="CM1134" s="1" t="s">
        <v>162</v>
      </c>
      <c r="CN1134" s="1" t="s">
        <v>162</v>
      </c>
      <c r="CO1134" s="1" t="s">
        <v>162</v>
      </c>
      <c r="CP1134" s="1" t="s">
        <v>226</v>
      </c>
      <c r="CQ1134" s="1" t="s">
        <v>311</v>
      </c>
      <c r="CR1134" s="1" t="s">
        <v>856</v>
      </c>
      <c r="CS1134" s="1" t="s">
        <v>856</v>
      </c>
      <c r="CT1134" s="1" t="s">
        <v>856</v>
      </c>
      <c r="CU1134" s="1" t="s">
        <v>311</v>
      </c>
      <c r="CV1134" s="1" t="s">
        <v>213</v>
      </c>
      <c r="CW1134">
        <v>75</v>
      </c>
    </row>
    <row r="1135" spans="1:101" x14ac:dyDescent="0.3">
      <c r="A1135">
        <v>171828</v>
      </c>
      <c r="B1135" s="1" t="s">
        <v>4148</v>
      </c>
      <c r="C1135">
        <v>35</v>
      </c>
      <c r="D1135" s="1" t="s">
        <v>254</v>
      </c>
      <c r="E1135" s="1" t="s">
        <v>4149</v>
      </c>
      <c r="F1135" s="1" t="s">
        <v>78</v>
      </c>
      <c r="G1135" s="1" t="s">
        <v>74</v>
      </c>
      <c r="H1135" s="1" t="s">
        <v>4150</v>
      </c>
      <c r="I1135" s="1" t="s">
        <v>172</v>
      </c>
      <c r="J1135" s="1" t="s">
        <v>107</v>
      </c>
      <c r="K1135" s="1" t="s">
        <v>108</v>
      </c>
      <c r="L1135">
        <v>0</v>
      </c>
      <c r="M1135" s="2">
        <v>44019</v>
      </c>
      <c r="N1135" s="2"/>
      <c r="O1135" s="1" t="s">
        <v>1564</v>
      </c>
      <c r="P1135" s="1" t="s">
        <v>930</v>
      </c>
      <c r="Q1135" s="1" t="s">
        <v>1742</v>
      </c>
      <c r="R1135" s="1" t="s">
        <v>261</v>
      </c>
      <c r="S1135">
        <v>349</v>
      </c>
      <c r="T1135">
        <v>64</v>
      </c>
      <c r="U1135">
        <v>78</v>
      </c>
      <c r="V1135">
        <v>54</v>
      </c>
      <c r="W1135">
        <v>76</v>
      </c>
      <c r="X1135">
        <v>77</v>
      </c>
      <c r="Y1135">
        <v>396</v>
      </c>
      <c r="Z1135">
        <v>83</v>
      </c>
      <c r="AA1135">
        <v>80</v>
      </c>
      <c r="AB1135">
        <v>82</v>
      </c>
      <c r="AC1135">
        <v>70</v>
      </c>
      <c r="AD1135">
        <v>81</v>
      </c>
      <c r="AE1135">
        <v>378</v>
      </c>
      <c r="AF1135">
        <v>71</v>
      </c>
      <c r="AG1135">
        <v>70</v>
      </c>
      <c r="AH1135">
        <v>79</v>
      </c>
      <c r="AI1135">
        <v>74</v>
      </c>
      <c r="AJ1135">
        <v>84</v>
      </c>
      <c r="AK1135">
        <v>352</v>
      </c>
      <c r="AL1135">
        <v>83</v>
      </c>
      <c r="AM1135">
        <v>62</v>
      </c>
      <c r="AN1135">
        <v>62</v>
      </c>
      <c r="AO1135">
        <v>64</v>
      </c>
      <c r="AP1135">
        <v>81</v>
      </c>
      <c r="AQ1135">
        <v>335</v>
      </c>
      <c r="AR1135">
        <v>70</v>
      </c>
      <c r="AS1135">
        <v>32</v>
      </c>
      <c r="AT1135">
        <v>79</v>
      </c>
      <c r="AU1135">
        <v>74</v>
      </c>
      <c r="AV1135">
        <v>80</v>
      </c>
      <c r="AW1135">
        <v>84</v>
      </c>
      <c r="AX1135">
        <v>96</v>
      </c>
      <c r="AY1135">
        <v>38</v>
      </c>
      <c r="AZ1135">
        <v>30</v>
      </c>
      <c r="BA1135">
        <v>28</v>
      </c>
      <c r="BB1135">
        <v>58</v>
      </c>
      <c r="BC1135">
        <v>14</v>
      </c>
      <c r="BD1135">
        <v>12</v>
      </c>
      <c r="BE1135">
        <v>14</v>
      </c>
      <c r="BF1135">
        <v>6</v>
      </c>
      <c r="BG1135">
        <v>12</v>
      </c>
      <c r="BH1135">
        <v>1964</v>
      </c>
      <c r="BI1135">
        <v>405</v>
      </c>
      <c r="BJ1135" s="1" t="s">
        <v>113</v>
      </c>
      <c r="BK1135" s="1" t="s">
        <v>137</v>
      </c>
      <c r="BL1135" s="1" t="s">
        <v>115</v>
      </c>
      <c r="BM1135" s="1" t="s">
        <v>116</v>
      </c>
      <c r="BN1135" s="1" t="s">
        <v>139</v>
      </c>
      <c r="BO1135">
        <v>70</v>
      </c>
      <c r="BP1135">
        <v>80</v>
      </c>
      <c r="BQ1135">
        <v>73</v>
      </c>
      <c r="BR1135">
        <v>82</v>
      </c>
      <c r="BS1135">
        <v>35</v>
      </c>
      <c r="BT1135">
        <v>65</v>
      </c>
      <c r="BU1135">
        <v>14</v>
      </c>
      <c r="BV1135" s="1" t="s">
        <v>558</v>
      </c>
      <c r="BW1135" s="1" t="s">
        <v>558</v>
      </c>
      <c r="BX1135" s="1" t="s">
        <v>558</v>
      </c>
      <c r="BY1135" s="1" t="s">
        <v>4151</v>
      </c>
      <c r="BZ1135" s="1" t="s">
        <v>4152</v>
      </c>
      <c r="CA1135" s="1" t="s">
        <v>4152</v>
      </c>
      <c r="CB1135" s="1" t="s">
        <v>4152</v>
      </c>
      <c r="CC1135" s="1" t="s">
        <v>4151</v>
      </c>
      <c r="CD1135" s="1" t="s">
        <v>4151</v>
      </c>
      <c r="CE1135" s="1" t="s">
        <v>4151</v>
      </c>
      <c r="CF1135" s="1" t="s">
        <v>4151</v>
      </c>
      <c r="CG1135" s="1" t="s">
        <v>558</v>
      </c>
      <c r="CH1135" s="1" t="s">
        <v>311</v>
      </c>
      <c r="CI1135" s="1" t="s">
        <v>311</v>
      </c>
      <c r="CJ1135" s="1" t="s">
        <v>311</v>
      </c>
      <c r="CK1135" s="1" t="s">
        <v>558</v>
      </c>
      <c r="CL1135" s="1" t="s">
        <v>164</v>
      </c>
      <c r="CM1135" s="1" t="s">
        <v>143</v>
      </c>
      <c r="CN1135" s="1" t="s">
        <v>143</v>
      </c>
      <c r="CO1135" s="1" t="s">
        <v>143</v>
      </c>
      <c r="CP1135" s="1" t="s">
        <v>164</v>
      </c>
      <c r="CQ1135" s="1" t="s">
        <v>237</v>
      </c>
      <c r="CR1135" s="1" t="s">
        <v>145</v>
      </c>
      <c r="CS1135" s="1" t="s">
        <v>145</v>
      </c>
      <c r="CT1135" s="1" t="s">
        <v>145</v>
      </c>
      <c r="CU1135" s="1" t="s">
        <v>237</v>
      </c>
      <c r="CV1135" s="1" t="s">
        <v>146</v>
      </c>
      <c r="CW1135">
        <v>75</v>
      </c>
    </row>
    <row r="1136" spans="1:101" x14ac:dyDescent="0.3">
      <c r="A1136">
        <v>214294</v>
      </c>
      <c r="B1136" s="1" t="s">
        <v>4153</v>
      </c>
      <c r="C1136">
        <v>30</v>
      </c>
      <c r="D1136" s="1" t="s">
        <v>324</v>
      </c>
      <c r="E1136" s="1" t="s">
        <v>324</v>
      </c>
      <c r="F1136" s="1" t="s">
        <v>86</v>
      </c>
      <c r="G1136" s="1" t="s">
        <v>104</v>
      </c>
      <c r="H1136" s="1" t="s">
        <v>1086</v>
      </c>
      <c r="I1136" s="1" t="s">
        <v>185</v>
      </c>
      <c r="J1136" s="1" t="s">
        <v>353</v>
      </c>
      <c r="K1136" s="1" t="s">
        <v>108</v>
      </c>
      <c r="L1136">
        <v>0</v>
      </c>
      <c r="M1136" s="2">
        <v>43662</v>
      </c>
      <c r="N1136" s="2"/>
      <c r="O1136" s="1" t="s">
        <v>134</v>
      </c>
      <c r="P1136" s="1" t="s">
        <v>134</v>
      </c>
      <c r="Q1136" s="1" t="s">
        <v>134</v>
      </c>
      <c r="R1136" s="1" t="s">
        <v>924</v>
      </c>
      <c r="S1136">
        <v>326</v>
      </c>
      <c r="T1136">
        <v>58</v>
      </c>
      <c r="U1136">
        <v>66</v>
      </c>
      <c r="V1136">
        <v>73</v>
      </c>
      <c r="W1136">
        <v>73</v>
      </c>
      <c r="X1136">
        <v>56</v>
      </c>
      <c r="Y1136">
        <v>300</v>
      </c>
      <c r="Z1136">
        <v>71</v>
      </c>
      <c r="AA1136">
        <v>55</v>
      </c>
      <c r="AB1136">
        <v>31</v>
      </c>
      <c r="AC1136">
        <v>71</v>
      </c>
      <c r="AD1136">
        <v>72</v>
      </c>
      <c r="AE1136">
        <v>364</v>
      </c>
      <c r="AF1136">
        <v>76</v>
      </c>
      <c r="AG1136">
        <v>79</v>
      </c>
      <c r="AH1136">
        <v>79</v>
      </c>
      <c r="AI1136">
        <v>70</v>
      </c>
      <c r="AJ1136">
        <v>60</v>
      </c>
      <c r="AK1136">
        <v>403</v>
      </c>
      <c r="AL1136">
        <v>75</v>
      </c>
      <c r="AM1136">
        <v>83</v>
      </c>
      <c r="AN1136">
        <v>91</v>
      </c>
      <c r="AO1136">
        <v>83</v>
      </c>
      <c r="AP1136">
        <v>71</v>
      </c>
      <c r="AQ1136">
        <v>326</v>
      </c>
      <c r="AR1136">
        <v>79</v>
      </c>
      <c r="AS1136">
        <v>68</v>
      </c>
      <c r="AT1136">
        <v>69</v>
      </c>
      <c r="AU1136">
        <v>71</v>
      </c>
      <c r="AV1136">
        <v>39</v>
      </c>
      <c r="AW1136">
        <v>72</v>
      </c>
      <c r="AX1136">
        <v>206</v>
      </c>
      <c r="AY1136">
        <v>67</v>
      </c>
      <c r="AZ1136">
        <v>69</v>
      </c>
      <c r="BA1136">
        <v>70</v>
      </c>
      <c r="BB1136">
        <v>50</v>
      </c>
      <c r="BC1136">
        <v>10</v>
      </c>
      <c r="BD1136">
        <v>8</v>
      </c>
      <c r="BE1136">
        <v>10</v>
      </c>
      <c r="BF1136">
        <v>14</v>
      </c>
      <c r="BG1136">
        <v>8</v>
      </c>
      <c r="BH1136">
        <v>1975</v>
      </c>
      <c r="BI1136">
        <v>436</v>
      </c>
      <c r="BJ1136" s="1" t="s">
        <v>136</v>
      </c>
      <c r="BK1136" s="1" t="s">
        <v>191</v>
      </c>
      <c r="BL1136" s="1" t="s">
        <v>116</v>
      </c>
      <c r="BM1136" s="1" t="s">
        <v>115</v>
      </c>
      <c r="BN1136" s="1" t="s">
        <v>117</v>
      </c>
      <c r="BO1136">
        <v>78</v>
      </c>
      <c r="BP1136">
        <v>67</v>
      </c>
      <c r="BQ1136">
        <v>66</v>
      </c>
      <c r="BR1136">
        <v>72</v>
      </c>
      <c r="BS1136">
        <v>69</v>
      </c>
      <c r="BT1136">
        <v>84</v>
      </c>
      <c r="BU1136">
        <v>8</v>
      </c>
      <c r="BV1136" s="1" t="s">
        <v>701</v>
      </c>
      <c r="BW1136" s="1" t="s">
        <v>701</v>
      </c>
      <c r="BX1136" s="1" t="s">
        <v>701</v>
      </c>
      <c r="BY1136" s="1" t="s">
        <v>207</v>
      </c>
      <c r="BZ1136" s="1" t="s">
        <v>357</v>
      </c>
      <c r="CA1136" s="1" t="s">
        <v>357</v>
      </c>
      <c r="CB1136" s="1" t="s">
        <v>357</v>
      </c>
      <c r="CC1136" s="1" t="s">
        <v>207</v>
      </c>
      <c r="CD1136" s="1" t="s">
        <v>275</v>
      </c>
      <c r="CE1136" s="1" t="s">
        <v>275</v>
      </c>
      <c r="CF1136" s="1" t="s">
        <v>275</v>
      </c>
      <c r="CG1136" s="1" t="s">
        <v>701</v>
      </c>
      <c r="CH1136" s="1" t="s">
        <v>275</v>
      </c>
      <c r="CI1136" s="1" t="s">
        <v>275</v>
      </c>
      <c r="CJ1136" s="1" t="s">
        <v>275</v>
      </c>
      <c r="CK1136" s="1" t="s">
        <v>701</v>
      </c>
      <c r="CL1136" s="1" t="s">
        <v>701</v>
      </c>
      <c r="CM1136" s="1" t="s">
        <v>275</v>
      </c>
      <c r="CN1136" s="1" t="s">
        <v>275</v>
      </c>
      <c r="CO1136" s="1" t="s">
        <v>275</v>
      </c>
      <c r="CP1136" s="1" t="s">
        <v>701</v>
      </c>
      <c r="CQ1136" s="1" t="s">
        <v>701</v>
      </c>
      <c r="CR1136" s="1" t="s">
        <v>275</v>
      </c>
      <c r="CS1136" s="1" t="s">
        <v>275</v>
      </c>
      <c r="CT1136" s="1" t="s">
        <v>275</v>
      </c>
      <c r="CU1136" s="1" t="s">
        <v>701</v>
      </c>
      <c r="CV1136" s="1" t="s">
        <v>369</v>
      </c>
      <c r="CW1136">
        <v>72</v>
      </c>
    </row>
    <row r="1137" spans="1:101" x14ac:dyDescent="0.3">
      <c r="A1137">
        <v>242841</v>
      </c>
      <c r="B1137" s="1" t="s">
        <v>4154</v>
      </c>
      <c r="C1137">
        <v>19</v>
      </c>
      <c r="D1137" s="1" t="s">
        <v>415</v>
      </c>
      <c r="E1137" s="1" t="s">
        <v>820</v>
      </c>
      <c r="F1137" s="1" t="s">
        <v>76</v>
      </c>
      <c r="G1137" s="1" t="s">
        <v>712</v>
      </c>
      <c r="H1137" s="1" t="s">
        <v>1937</v>
      </c>
      <c r="I1137" s="1" t="s">
        <v>106</v>
      </c>
      <c r="J1137" s="1" t="s">
        <v>728</v>
      </c>
      <c r="K1137" s="1" t="s">
        <v>230</v>
      </c>
      <c r="L1137">
        <v>20</v>
      </c>
      <c r="M1137" s="2">
        <v>43710</v>
      </c>
      <c r="N1137" s="2"/>
      <c r="O1137" s="1" t="s">
        <v>763</v>
      </c>
      <c r="P1137" s="1" t="s">
        <v>525</v>
      </c>
      <c r="Q1137" s="1" t="s">
        <v>894</v>
      </c>
      <c r="R1137" s="1" t="s">
        <v>234</v>
      </c>
      <c r="S1137">
        <v>266</v>
      </c>
      <c r="T1137">
        <v>58</v>
      </c>
      <c r="U1137">
        <v>63</v>
      </c>
      <c r="V1137">
        <v>44</v>
      </c>
      <c r="W1137">
        <v>51</v>
      </c>
      <c r="X1137">
        <v>50</v>
      </c>
      <c r="Y1137">
        <v>252</v>
      </c>
      <c r="Z1137">
        <v>70</v>
      </c>
      <c r="AA1137">
        <v>45</v>
      </c>
      <c r="AB1137">
        <v>31</v>
      </c>
      <c r="AC1137">
        <v>40</v>
      </c>
      <c r="AD1137">
        <v>66</v>
      </c>
      <c r="AE1137">
        <v>400</v>
      </c>
      <c r="AF1137">
        <v>92</v>
      </c>
      <c r="AG1137">
        <v>93</v>
      </c>
      <c r="AH1137">
        <v>92</v>
      </c>
      <c r="AI1137">
        <v>48</v>
      </c>
      <c r="AJ1137">
        <v>75</v>
      </c>
      <c r="AK1137">
        <v>251</v>
      </c>
      <c r="AL1137">
        <v>61</v>
      </c>
      <c r="AM1137">
        <v>57</v>
      </c>
      <c r="AN1137">
        <v>49</v>
      </c>
      <c r="AO1137">
        <v>36</v>
      </c>
      <c r="AP1137">
        <v>48</v>
      </c>
      <c r="AQ1137">
        <v>239</v>
      </c>
      <c r="AR1137">
        <v>34</v>
      </c>
      <c r="AS1137">
        <v>19</v>
      </c>
      <c r="AT1137">
        <v>58</v>
      </c>
      <c r="AU1137">
        <v>61</v>
      </c>
      <c r="AV1137">
        <v>67</v>
      </c>
      <c r="AW1137">
        <v>53</v>
      </c>
      <c r="AX1137">
        <v>84</v>
      </c>
      <c r="AY1137">
        <v>29</v>
      </c>
      <c r="AZ1137">
        <v>29</v>
      </c>
      <c r="BA1137">
        <v>26</v>
      </c>
      <c r="BB1137">
        <v>52</v>
      </c>
      <c r="BC1137">
        <v>9</v>
      </c>
      <c r="BD1137">
        <v>10</v>
      </c>
      <c r="BE1137">
        <v>8</v>
      </c>
      <c r="BF1137">
        <v>14</v>
      </c>
      <c r="BG1137">
        <v>11</v>
      </c>
      <c r="BH1137">
        <v>1544</v>
      </c>
      <c r="BI1137">
        <v>341</v>
      </c>
      <c r="BJ1137" s="1" t="s">
        <v>136</v>
      </c>
      <c r="BK1137" s="1" t="s">
        <v>191</v>
      </c>
      <c r="BL1137" s="1" t="s">
        <v>115</v>
      </c>
      <c r="BM1137" s="1" t="s">
        <v>115</v>
      </c>
      <c r="BN1137" s="1" t="s">
        <v>117</v>
      </c>
      <c r="BO1137">
        <v>93</v>
      </c>
      <c r="BP1137">
        <v>59</v>
      </c>
      <c r="BQ1137">
        <v>51</v>
      </c>
      <c r="BR1137">
        <v>70</v>
      </c>
      <c r="BS1137">
        <v>28</v>
      </c>
      <c r="BT1137">
        <v>40</v>
      </c>
      <c r="BU1137">
        <v>193</v>
      </c>
      <c r="BV1137" s="1" t="s">
        <v>236</v>
      </c>
      <c r="BW1137" s="1" t="s">
        <v>236</v>
      </c>
      <c r="BX1137" s="1" t="s">
        <v>236</v>
      </c>
      <c r="BY1137" s="1" t="s">
        <v>368</v>
      </c>
      <c r="BZ1137" s="1" t="s">
        <v>262</v>
      </c>
      <c r="CA1137" s="1" t="s">
        <v>262</v>
      </c>
      <c r="CB1137" s="1" t="s">
        <v>262</v>
      </c>
      <c r="CC1137" s="1" t="s">
        <v>368</v>
      </c>
      <c r="CD1137" s="1" t="s">
        <v>194</v>
      </c>
      <c r="CE1137" s="1" t="s">
        <v>194</v>
      </c>
      <c r="CF1137" s="1" t="s">
        <v>194</v>
      </c>
      <c r="CG1137" s="1" t="s">
        <v>195</v>
      </c>
      <c r="CH1137" s="1" t="s">
        <v>237</v>
      </c>
      <c r="CI1137" s="1" t="s">
        <v>237</v>
      </c>
      <c r="CJ1137" s="1" t="s">
        <v>237</v>
      </c>
      <c r="CK1137" s="1" t="s">
        <v>195</v>
      </c>
      <c r="CL1137" s="1" t="s">
        <v>145</v>
      </c>
      <c r="CM1137" s="1" t="s">
        <v>404</v>
      </c>
      <c r="CN1137" s="1" t="s">
        <v>404</v>
      </c>
      <c r="CO1137" s="1" t="s">
        <v>404</v>
      </c>
      <c r="CP1137" s="1" t="s">
        <v>145</v>
      </c>
      <c r="CQ1137" s="1" t="s">
        <v>287</v>
      </c>
      <c r="CR1137" s="1" t="s">
        <v>493</v>
      </c>
      <c r="CS1137" s="1" t="s">
        <v>493</v>
      </c>
      <c r="CT1137" s="1" t="s">
        <v>493</v>
      </c>
      <c r="CU1137" s="1" t="s">
        <v>287</v>
      </c>
      <c r="CV1137" s="1" t="s">
        <v>197</v>
      </c>
      <c r="CW1137">
        <v>64</v>
      </c>
    </row>
    <row r="1138" spans="1:101" x14ac:dyDescent="0.3">
      <c r="A1138">
        <v>194135</v>
      </c>
      <c r="B1138" s="1" t="s">
        <v>4155</v>
      </c>
      <c r="C1138">
        <v>33</v>
      </c>
      <c r="D1138" s="1" t="s">
        <v>619</v>
      </c>
      <c r="E1138" s="1" t="s">
        <v>4156</v>
      </c>
      <c r="F1138" s="1" t="s">
        <v>76</v>
      </c>
      <c r="G1138" s="1" t="s">
        <v>2380</v>
      </c>
      <c r="H1138" s="1" t="s">
        <v>4157</v>
      </c>
      <c r="I1138" s="1" t="s">
        <v>328</v>
      </c>
      <c r="J1138" s="1" t="s">
        <v>685</v>
      </c>
      <c r="K1138" s="1" t="s">
        <v>230</v>
      </c>
      <c r="L1138">
        <v>0</v>
      </c>
      <c r="M1138" s="2">
        <v>44026</v>
      </c>
      <c r="N1138" s="2"/>
      <c r="O1138" s="1" t="s">
        <v>769</v>
      </c>
      <c r="P1138" s="1" t="s">
        <v>448</v>
      </c>
      <c r="Q1138" s="1" t="s">
        <v>1977</v>
      </c>
      <c r="R1138" s="1" t="s">
        <v>205</v>
      </c>
      <c r="S1138">
        <v>317</v>
      </c>
      <c r="T1138">
        <v>75</v>
      </c>
      <c r="U1138">
        <v>66</v>
      </c>
      <c r="V1138">
        <v>45</v>
      </c>
      <c r="W1138">
        <v>68</v>
      </c>
      <c r="X1138">
        <v>63</v>
      </c>
      <c r="Y1138">
        <v>363</v>
      </c>
      <c r="Z1138">
        <v>72</v>
      </c>
      <c r="AA1138">
        <v>76</v>
      </c>
      <c r="AB1138">
        <v>75</v>
      </c>
      <c r="AC1138">
        <v>65</v>
      </c>
      <c r="AD1138">
        <v>75</v>
      </c>
      <c r="AE1138">
        <v>384</v>
      </c>
      <c r="AF1138">
        <v>80</v>
      </c>
      <c r="AG1138">
        <v>81</v>
      </c>
      <c r="AH1138">
        <v>83</v>
      </c>
      <c r="AI1138">
        <v>67</v>
      </c>
      <c r="AJ1138">
        <v>73</v>
      </c>
      <c r="AK1138">
        <v>360</v>
      </c>
      <c r="AL1138">
        <v>68</v>
      </c>
      <c r="AM1138">
        <v>81</v>
      </c>
      <c r="AN1138">
        <v>63</v>
      </c>
      <c r="AO1138">
        <v>70</v>
      </c>
      <c r="AP1138">
        <v>78</v>
      </c>
      <c r="AQ1138">
        <v>312</v>
      </c>
      <c r="AR1138">
        <v>72</v>
      </c>
      <c r="AS1138">
        <v>19</v>
      </c>
      <c r="AT1138">
        <v>76</v>
      </c>
      <c r="AU1138">
        <v>75</v>
      </c>
      <c r="AV1138">
        <v>70</v>
      </c>
      <c r="AW1138">
        <v>71</v>
      </c>
      <c r="AX1138">
        <v>68</v>
      </c>
      <c r="AY1138">
        <v>23</v>
      </c>
      <c r="AZ1138">
        <v>23</v>
      </c>
      <c r="BA1138">
        <v>22</v>
      </c>
      <c r="BB1138">
        <v>56</v>
      </c>
      <c r="BC1138">
        <v>13</v>
      </c>
      <c r="BD1138">
        <v>11</v>
      </c>
      <c r="BE1138">
        <v>10</v>
      </c>
      <c r="BF1138">
        <v>10</v>
      </c>
      <c r="BG1138">
        <v>12</v>
      </c>
      <c r="BH1138">
        <v>1860</v>
      </c>
      <c r="BI1138">
        <v>388</v>
      </c>
      <c r="BJ1138" s="1" t="s">
        <v>113</v>
      </c>
      <c r="BK1138" s="1" t="s">
        <v>137</v>
      </c>
      <c r="BL1138" s="1" t="s">
        <v>116</v>
      </c>
      <c r="BM1138" s="1" t="s">
        <v>138</v>
      </c>
      <c r="BN1138" s="1" t="s">
        <v>139</v>
      </c>
      <c r="BO1138">
        <v>81</v>
      </c>
      <c r="BP1138">
        <v>69</v>
      </c>
      <c r="BQ1138">
        <v>71</v>
      </c>
      <c r="BR1138">
        <v>74</v>
      </c>
      <c r="BS1138">
        <v>24</v>
      </c>
      <c r="BT1138">
        <v>69</v>
      </c>
      <c r="BU1138">
        <v>8</v>
      </c>
      <c r="BV1138" s="1" t="s">
        <v>225</v>
      </c>
      <c r="BW1138" s="1" t="s">
        <v>225</v>
      </c>
      <c r="BX1138" s="1" t="s">
        <v>225</v>
      </c>
      <c r="BY1138" s="1" t="s">
        <v>2173</v>
      </c>
      <c r="BZ1138" s="1" t="s">
        <v>275</v>
      </c>
      <c r="CA1138" s="1" t="s">
        <v>275</v>
      </c>
      <c r="CB1138" s="1" t="s">
        <v>275</v>
      </c>
      <c r="CC1138" s="1" t="s">
        <v>2173</v>
      </c>
      <c r="CD1138" s="1" t="s">
        <v>557</v>
      </c>
      <c r="CE1138" s="1" t="s">
        <v>557</v>
      </c>
      <c r="CF1138" s="1" t="s">
        <v>557</v>
      </c>
      <c r="CG1138" s="1" t="s">
        <v>700</v>
      </c>
      <c r="CH1138" s="1" t="s">
        <v>210</v>
      </c>
      <c r="CI1138" s="1" t="s">
        <v>210</v>
      </c>
      <c r="CJ1138" s="1" t="s">
        <v>210</v>
      </c>
      <c r="CK1138" s="1" t="s">
        <v>700</v>
      </c>
      <c r="CL1138" s="1" t="s">
        <v>144</v>
      </c>
      <c r="CM1138" s="1" t="s">
        <v>177</v>
      </c>
      <c r="CN1138" s="1" t="s">
        <v>177</v>
      </c>
      <c r="CO1138" s="1" t="s">
        <v>177</v>
      </c>
      <c r="CP1138" s="1" t="s">
        <v>144</v>
      </c>
      <c r="CQ1138" s="1" t="s">
        <v>145</v>
      </c>
      <c r="CR1138" s="1" t="s">
        <v>286</v>
      </c>
      <c r="CS1138" s="1" t="s">
        <v>286</v>
      </c>
      <c r="CT1138" s="1" t="s">
        <v>286</v>
      </c>
      <c r="CU1138" s="1" t="s">
        <v>145</v>
      </c>
      <c r="CV1138" s="1" t="s">
        <v>146</v>
      </c>
      <c r="CW1138">
        <v>73</v>
      </c>
    </row>
    <row r="1139" spans="1:101" x14ac:dyDescent="0.3">
      <c r="A1139">
        <v>201491</v>
      </c>
      <c r="B1139" s="1" t="s">
        <v>4158</v>
      </c>
      <c r="C1139">
        <v>31</v>
      </c>
      <c r="D1139" s="1" t="s">
        <v>845</v>
      </c>
      <c r="E1139" s="1" t="s">
        <v>2557</v>
      </c>
      <c r="F1139" s="1" t="s">
        <v>94</v>
      </c>
      <c r="G1139" s="1" t="s">
        <v>914</v>
      </c>
      <c r="H1139" s="1" t="s">
        <v>4159</v>
      </c>
      <c r="I1139" s="1" t="s">
        <v>185</v>
      </c>
      <c r="J1139" s="1" t="s">
        <v>353</v>
      </c>
      <c r="K1139" s="1" t="s">
        <v>230</v>
      </c>
      <c r="L1139">
        <v>0</v>
      </c>
      <c r="M1139" s="2">
        <v>43700</v>
      </c>
      <c r="N1139" s="2"/>
      <c r="O1139" s="1" t="s">
        <v>339</v>
      </c>
      <c r="P1139" s="1" t="s">
        <v>401</v>
      </c>
      <c r="Q1139" s="1" t="s">
        <v>4160</v>
      </c>
      <c r="R1139" s="1" t="s">
        <v>383</v>
      </c>
      <c r="S1139">
        <v>269</v>
      </c>
      <c r="T1139">
        <v>63</v>
      </c>
      <c r="U1139">
        <v>49</v>
      </c>
      <c r="V1139">
        <v>58</v>
      </c>
      <c r="W1139">
        <v>62</v>
      </c>
      <c r="X1139">
        <v>37</v>
      </c>
      <c r="Y1139">
        <v>295</v>
      </c>
      <c r="Z1139">
        <v>61</v>
      </c>
      <c r="AA1139">
        <v>62</v>
      </c>
      <c r="AB1139">
        <v>53</v>
      </c>
      <c r="AC1139">
        <v>59</v>
      </c>
      <c r="AD1139">
        <v>60</v>
      </c>
      <c r="AE1139">
        <v>324</v>
      </c>
      <c r="AF1139">
        <v>65</v>
      </c>
      <c r="AG1139">
        <v>65</v>
      </c>
      <c r="AH1139">
        <v>72</v>
      </c>
      <c r="AI1139">
        <v>57</v>
      </c>
      <c r="AJ1139">
        <v>65</v>
      </c>
      <c r="AK1139">
        <v>326</v>
      </c>
      <c r="AL1139">
        <v>62</v>
      </c>
      <c r="AM1139">
        <v>73</v>
      </c>
      <c r="AN1139">
        <v>74</v>
      </c>
      <c r="AO1139">
        <v>62</v>
      </c>
      <c r="AP1139">
        <v>55</v>
      </c>
      <c r="AQ1139">
        <v>264</v>
      </c>
      <c r="AR1139">
        <v>61</v>
      </c>
      <c r="AS1139">
        <v>60</v>
      </c>
      <c r="AT1139">
        <v>53</v>
      </c>
      <c r="AU1139">
        <v>45</v>
      </c>
      <c r="AV1139">
        <v>45</v>
      </c>
      <c r="AW1139">
        <v>52</v>
      </c>
      <c r="AX1139">
        <v>183</v>
      </c>
      <c r="AY1139">
        <v>61</v>
      </c>
      <c r="AZ1139">
        <v>62</v>
      </c>
      <c r="BA1139">
        <v>60</v>
      </c>
      <c r="BB1139">
        <v>52</v>
      </c>
      <c r="BC1139">
        <v>9</v>
      </c>
      <c r="BD1139">
        <v>15</v>
      </c>
      <c r="BE1139">
        <v>8</v>
      </c>
      <c r="BF1139">
        <v>11</v>
      </c>
      <c r="BG1139">
        <v>9</v>
      </c>
      <c r="BH1139">
        <v>1713</v>
      </c>
      <c r="BI1139">
        <v>363</v>
      </c>
      <c r="BJ1139" s="1" t="s">
        <v>139</v>
      </c>
      <c r="BK1139" s="1" t="s">
        <v>114</v>
      </c>
      <c r="BL1139" s="1" t="s">
        <v>116</v>
      </c>
      <c r="BM1139" s="1" t="s">
        <v>116</v>
      </c>
      <c r="BN1139" s="1" t="s">
        <v>117</v>
      </c>
      <c r="BO1139">
        <v>65</v>
      </c>
      <c r="BP1139">
        <v>52</v>
      </c>
      <c r="BQ1139">
        <v>58</v>
      </c>
      <c r="BR1139">
        <v>62</v>
      </c>
      <c r="BS1139">
        <v>61</v>
      </c>
      <c r="BT1139">
        <v>65</v>
      </c>
      <c r="BU1139">
        <v>4</v>
      </c>
      <c r="BV1139" s="1" t="s">
        <v>143</v>
      </c>
      <c r="BW1139" s="1" t="s">
        <v>143</v>
      </c>
      <c r="BX1139" s="1" t="s">
        <v>143</v>
      </c>
      <c r="BY1139" s="1" t="s">
        <v>192</v>
      </c>
      <c r="BZ1139" s="1" t="s">
        <v>434</v>
      </c>
      <c r="CA1139" s="1" t="s">
        <v>434</v>
      </c>
      <c r="CB1139" s="1" t="s">
        <v>434</v>
      </c>
      <c r="CC1139" s="1" t="s">
        <v>192</v>
      </c>
      <c r="CD1139" s="1" t="s">
        <v>143</v>
      </c>
      <c r="CE1139" s="1" t="s">
        <v>143</v>
      </c>
      <c r="CF1139" s="1" t="s">
        <v>143</v>
      </c>
      <c r="CG1139" s="1" t="s">
        <v>163</v>
      </c>
      <c r="CH1139" s="1" t="s">
        <v>179</v>
      </c>
      <c r="CI1139" s="1" t="s">
        <v>179</v>
      </c>
      <c r="CJ1139" s="1" t="s">
        <v>179</v>
      </c>
      <c r="CK1139" s="1" t="s">
        <v>163</v>
      </c>
      <c r="CL1139" s="1" t="s">
        <v>194</v>
      </c>
      <c r="CM1139" s="1" t="s">
        <v>193</v>
      </c>
      <c r="CN1139" s="1" t="s">
        <v>193</v>
      </c>
      <c r="CO1139" s="1" t="s">
        <v>193</v>
      </c>
      <c r="CP1139" s="1" t="s">
        <v>194</v>
      </c>
      <c r="CQ1139" s="1" t="s">
        <v>194</v>
      </c>
      <c r="CR1139" s="1" t="s">
        <v>193</v>
      </c>
      <c r="CS1139" s="1" t="s">
        <v>193</v>
      </c>
      <c r="CT1139" s="1" t="s">
        <v>193</v>
      </c>
      <c r="CU1139" s="1" t="s">
        <v>194</v>
      </c>
      <c r="CV1139" s="1" t="s">
        <v>252</v>
      </c>
      <c r="CW1139">
        <v>64</v>
      </c>
    </row>
    <row r="1140" spans="1:101" x14ac:dyDescent="0.3">
      <c r="A1140">
        <v>241160</v>
      </c>
      <c r="B1140" s="1" t="s">
        <v>4161</v>
      </c>
      <c r="C1140">
        <v>18</v>
      </c>
      <c r="D1140" s="1" t="s">
        <v>415</v>
      </c>
      <c r="E1140" s="1" t="s">
        <v>682</v>
      </c>
      <c r="F1140" s="1" t="s">
        <v>82</v>
      </c>
      <c r="G1140" s="1" t="s">
        <v>424</v>
      </c>
      <c r="H1140" s="1" t="s">
        <v>4162</v>
      </c>
      <c r="I1140" s="1" t="s">
        <v>328</v>
      </c>
      <c r="J1140" s="1" t="s">
        <v>685</v>
      </c>
      <c r="K1140" s="1" t="s">
        <v>230</v>
      </c>
      <c r="L1140">
        <v>20</v>
      </c>
      <c r="M1140" s="2">
        <v>42977</v>
      </c>
      <c r="N1140" s="2"/>
      <c r="O1140" s="1" t="s">
        <v>339</v>
      </c>
      <c r="P1140" s="1" t="s">
        <v>564</v>
      </c>
      <c r="Q1140" s="1" t="s">
        <v>3354</v>
      </c>
      <c r="R1140" s="1" t="s">
        <v>770</v>
      </c>
      <c r="S1140">
        <v>250</v>
      </c>
      <c r="T1140">
        <v>57</v>
      </c>
      <c r="U1140">
        <v>40</v>
      </c>
      <c r="V1140">
        <v>41</v>
      </c>
      <c r="W1140">
        <v>66</v>
      </c>
      <c r="X1140">
        <v>46</v>
      </c>
      <c r="Y1140">
        <v>292</v>
      </c>
      <c r="Z1140">
        <v>58</v>
      </c>
      <c r="AA1140">
        <v>59</v>
      </c>
      <c r="AB1140">
        <v>53</v>
      </c>
      <c r="AC1140">
        <v>61</v>
      </c>
      <c r="AD1140">
        <v>61</v>
      </c>
      <c r="AE1140">
        <v>321</v>
      </c>
      <c r="AF1140">
        <v>65</v>
      </c>
      <c r="AG1140">
        <v>59</v>
      </c>
      <c r="AH1140">
        <v>73</v>
      </c>
      <c r="AI1140">
        <v>50</v>
      </c>
      <c r="AJ1140">
        <v>74</v>
      </c>
      <c r="AK1140">
        <v>216</v>
      </c>
      <c r="AL1140">
        <v>46</v>
      </c>
      <c r="AM1140">
        <v>48</v>
      </c>
      <c r="AN1140">
        <v>54</v>
      </c>
      <c r="AO1140">
        <v>36</v>
      </c>
      <c r="AP1140">
        <v>32</v>
      </c>
      <c r="AQ1140">
        <v>251</v>
      </c>
      <c r="AR1140">
        <v>49</v>
      </c>
      <c r="AS1140">
        <v>36</v>
      </c>
      <c r="AT1140">
        <v>53</v>
      </c>
      <c r="AU1140">
        <v>63</v>
      </c>
      <c r="AV1140">
        <v>50</v>
      </c>
      <c r="AW1140">
        <v>63</v>
      </c>
      <c r="AX1140">
        <v>148</v>
      </c>
      <c r="AY1140">
        <v>41</v>
      </c>
      <c r="AZ1140">
        <v>55</v>
      </c>
      <c r="BA1140">
        <v>52</v>
      </c>
      <c r="BB1140">
        <v>44</v>
      </c>
      <c r="BC1140">
        <v>8</v>
      </c>
      <c r="BD1140">
        <v>14</v>
      </c>
      <c r="BE1140">
        <v>7</v>
      </c>
      <c r="BF1140">
        <v>10</v>
      </c>
      <c r="BG1140">
        <v>5</v>
      </c>
      <c r="BH1140">
        <v>1522</v>
      </c>
      <c r="BI1140">
        <v>315</v>
      </c>
      <c r="BJ1140" s="1" t="s">
        <v>136</v>
      </c>
      <c r="BK1140" s="1" t="s">
        <v>191</v>
      </c>
      <c r="BL1140" s="1" t="s">
        <v>116</v>
      </c>
      <c r="BM1140" s="1" t="s">
        <v>116</v>
      </c>
      <c r="BN1140" s="1" t="s">
        <v>117</v>
      </c>
      <c r="BO1140">
        <v>62</v>
      </c>
      <c r="BP1140">
        <v>41</v>
      </c>
      <c r="BQ1140">
        <v>62</v>
      </c>
      <c r="BR1140">
        <v>61</v>
      </c>
      <c r="BS1140">
        <v>45</v>
      </c>
      <c r="BT1140">
        <v>44</v>
      </c>
      <c r="BU1140">
        <v>7</v>
      </c>
      <c r="BV1140" s="1" t="s">
        <v>212</v>
      </c>
      <c r="BW1140" s="1" t="s">
        <v>212</v>
      </c>
      <c r="BX1140" s="1" t="s">
        <v>212</v>
      </c>
      <c r="BY1140" s="1" t="s">
        <v>434</v>
      </c>
      <c r="BZ1140" s="1" t="s">
        <v>403</v>
      </c>
      <c r="CA1140" s="1" t="s">
        <v>403</v>
      </c>
      <c r="CB1140" s="1" t="s">
        <v>403</v>
      </c>
      <c r="CC1140" s="1" t="s">
        <v>434</v>
      </c>
      <c r="CD1140" s="1" t="s">
        <v>179</v>
      </c>
      <c r="CE1140" s="1" t="s">
        <v>179</v>
      </c>
      <c r="CF1140" s="1" t="s">
        <v>179</v>
      </c>
      <c r="CG1140" s="1" t="s">
        <v>179</v>
      </c>
      <c r="CH1140" s="1" t="s">
        <v>143</v>
      </c>
      <c r="CI1140" s="1" t="s">
        <v>143</v>
      </c>
      <c r="CJ1140" s="1" t="s">
        <v>143</v>
      </c>
      <c r="CK1140" s="1" t="s">
        <v>179</v>
      </c>
      <c r="CL1140" s="1" t="s">
        <v>144</v>
      </c>
      <c r="CM1140" s="1" t="s">
        <v>144</v>
      </c>
      <c r="CN1140" s="1" t="s">
        <v>144</v>
      </c>
      <c r="CO1140" s="1" t="s">
        <v>144</v>
      </c>
      <c r="CP1140" s="1" t="s">
        <v>144</v>
      </c>
      <c r="CQ1140" s="1" t="s">
        <v>237</v>
      </c>
      <c r="CR1140" s="1" t="s">
        <v>420</v>
      </c>
      <c r="CS1140" s="1" t="s">
        <v>420</v>
      </c>
      <c r="CT1140" s="1" t="s">
        <v>420</v>
      </c>
      <c r="CU1140" s="1" t="s">
        <v>237</v>
      </c>
      <c r="CV1140" s="1" t="s">
        <v>180</v>
      </c>
      <c r="CW1140">
        <v>59</v>
      </c>
    </row>
    <row r="1141" spans="1:101" x14ac:dyDescent="0.3">
      <c r="A1141">
        <v>234282</v>
      </c>
      <c r="B1141" s="1" t="s">
        <v>4163</v>
      </c>
      <c r="C1141">
        <v>24</v>
      </c>
      <c r="D1141" s="1" t="s">
        <v>334</v>
      </c>
      <c r="E1141" s="1" t="s">
        <v>4164</v>
      </c>
      <c r="F1141" s="1" t="s">
        <v>96</v>
      </c>
      <c r="G1141" s="1" t="s">
        <v>1534</v>
      </c>
      <c r="H1141" s="1" t="s">
        <v>4165</v>
      </c>
      <c r="I1141" s="1" t="s">
        <v>337</v>
      </c>
      <c r="J1141" s="1" t="s">
        <v>485</v>
      </c>
      <c r="K1141" s="1" t="s">
        <v>108</v>
      </c>
      <c r="L1141">
        <v>6</v>
      </c>
      <c r="M1141" s="2">
        <v>43469</v>
      </c>
      <c r="N1141" s="2"/>
      <c r="O1141" s="1" t="s">
        <v>1929</v>
      </c>
      <c r="P1141" s="1" t="s">
        <v>296</v>
      </c>
      <c r="Q1141" s="1" t="s">
        <v>565</v>
      </c>
      <c r="R1141" s="1" t="s">
        <v>383</v>
      </c>
      <c r="S1141">
        <v>234</v>
      </c>
      <c r="T1141">
        <v>44</v>
      </c>
      <c r="U1141">
        <v>39</v>
      </c>
      <c r="V1141">
        <v>62</v>
      </c>
      <c r="W1141">
        <v>67</v>
      </c>
      <c r="X1141">
        <v>22</v>
      </c>
      <c r="Y1141">
        <v>257</v>
      </c>
      <c r="Z1141">
        <v>64</v>
      </c>
      <c r="AA1141">
        <v>32</v>
      </c>
      <c r="AB1141">
        <v>37</v>
      </c>
      <c r="AC1141">
        <v>62</v>
      </c>
      <c r="AD1141">
        <v>62</v>
      </c>
      <c r="AE1141">
        <v>273</v>
      </c>
      <c r="AF1141">
        <v>54</v>
      </c>
      <c r="AG1141">
        <v>65</v>
      </c>
      <c r="AH1141">
        <v>55</v>
      </c>
      <c r="AI1141">
        <v>62</v>
      </c>
      <c r="AJ1141">
        <v>37</v>
      </c>
      <c r="AK1141">
        <v>272</v>
      </c>
      <c r="AL1141">
        <v>40</v>
      </c>
      <c r="AM1141">
        <v>45</v>
      </c>
      <c r="AN1141">
        <v>65</v>
      </c>
      <c r="AO1141">
        <v>78</v>
      </c>
      <c r="AP1141">
        <v>44</v>
      </c>
      <c r="AQ1141">
        <v>283</v>
      </c>
      <c r="AR1141">
        <v>72</v>
      </c>
      <c r="AS1141">
        <v>67</v>
      </c>
      <c r="AT1141">
        <v>51</v>
      </c>
      <c r="AU1141">
        <v>53</v>
      </c>
      <c r="AV1141">
        <v>40</v>
      </c>
      <c r="AW1141">
        <v>57</v>
      </c>
      <c r="AX1141">
        <v>201</v>
      </c>
      <c r="AY1141">
        <v>70</v>
      </c>
      <c r="AZ1141">
        <v>68</v>
      </c>
      <c r="BA1141">
        <v>63</v>
      </c>
      <c r="BB1141">
        <v>53</v>
      </c>
      <c r="BC1141">
        <v>11</v>
      </c>
      <c r="BD1141">
        <v>12</v>
      </c>
      <c r="BE1141">
        <v>5</v>
      </c>
      <c r="BF1141">
        <v>12</v>
      </c>
      <c r="BG1141">
        <v>13</v>
      </c>
      <c r="BH1141">
        <v>1573</v>
      </c>
      <c r="BI1141">
        <v>356</v>
      </c>
      <c r="BJ1141" s="1" t="s">
        <v>136</v>
      </c>
      <c r="BK1141" s="1" t="s">
        <v>114</v>
      </c>
      <c r="BL1141" s="1" t="s">
        <v>116</v>
      </c>
      <c r="BM1141" s="1" t="s">
        <v>116</v>
      </c>
      <c r="BN1141" s="1" t="s">
        <v>117</v>
      </c>
      <c r="BO1141">
        <v>60</v>
      </c>
      <c r="BP1141">
        <v>40</v>
      </c>
      <c r="BQ1141">
        <v>56</v>
      </c>
      <c r="BR1141">
        <v>61</v>
      </c>
      <c r="BS1141">
        <v>67</v>
      </c>
      <c r="BT1141">
        <v>72</v>
      </c>
      <c r="BU1141">
        <v>3</v>
      </c>
      <c r="BV1141" s="1" t="s">
        <v>274</v>
      </c>
      <c r="BW1141" s="1" t="s">
        <v>274</v>
      </c>
      <c r="BX1141" s="1" t="s">
        <v>274</v>
      </c>
      <c r="BY1141" s="1" t="s">
        <v>249</v>
      </c>
      <c r="BZ1141" s="1" t="s">
        <v>249</v>
      </c>
      <c r="CA1141" s="1" t="s">
        <v>249</v>
      </c>
      <c r="CB1141" s="1" t="s">
        <v>249</v>
      </c>
      <c r="CC1141" s="1" t="s">
        <v>249</v>
      </c>
      <c r="CD1141" s="1" t="s">
        <v>179</v>
      </c>
      <c r="CE1141" s="1" t="s">
        <v>179</v>
      </c>
      <c r="CF1141" s="1" t="s">
        <v>179</v>
      </c>
      <c r="CG1141" s="1" t="s">
        <v>179</v>
      </c>
      <c r="CH1141" s="1" t="s">
        <v>193</v>
      </c>
      <c r="CI1141" s="1" t="s">
        <v>193</v>
      </c>
      <c r="CJ1141" s="1" t="s">
        <v>193</v>
      </c>
      <c r="CK1141" s="1" t="s">
        <v>179</v>
      </c>
      <c r="CL1141" s="1" t="s">
        <v>194</v>
      </c>
      <c r="CM1141" s="1" t="s">
        <v>210</v>
      </c>
      <c r="CN1141" s="1" t="s">
        <v>210</v>
      </c>
      <c r="CO1141" s="1" t="s">
        <v>210</v>
      </c>
      <c r="CP1141" s="1" t="s">
        <v>194</v>
      </c>
      <c r="CQ1141" s="1" t="s">
        <v>195</v>
      </c>
      <c r="CR1141" s="1" t="s">
        <v>206</v>
      </c>
      <c r="CS1141" s="1" t="s">
        <v>206</v>
      </c>
      <c r="CT1141" s="1" t="s">
        <v>206</v>
      </c>
      <c r="CU1141" s="1" t="s">
        <v>195</v>
      </c>
      <c r="CV1141" s="1" t="s">
        <v>369</v>
      </c>
      <c r="CW1141">
        <v>67</v>
      </c>
    </row>
    <row r="1142" spans="1:101" x14ac:dyDescent="0.3">
      <c r="A1142">
        <v>220785</v>
      </c>
      <c r="B1142" s="1" t="s">
        <v>4166</v>
      </c>
      <c r="C1142">
        <v>26</v>
      </c>
      <c r="D1142" s="1" t="s">
        <v>2279</v>
      </c>
      <c r="E1142" s="1" t="s">
        <v>2304</v>
      </c>
      <c r="F1142" s="1" t="s">
        <v>74</v>
      </c>
      <c r="G1142" s="1" t="s">
        <v>74</v>
      </c>
      <c r="H1142" s="1" t="s">
        <v>4167</v>
      </c>
      <c r="I1142" s="1" t="s">
        <v>270</v>
      </c>
      <c r="J1142" s="1" t="s">
        <v>485</v>
      </c>
      <c r="K1142" s="1" t="s">
        <v>108</v>
      </c>
      <c r="L1142">
        <v>0</v>
      </c>
      <c r="M1142" s="2">
        <v>44096</v>
      </c>
      <c r="N1142" s="2"/>
      <c r="O1142" s="1" t="s">
        <v>1135</v>
      </c>
      <c r="P1142" s="1" t="s">
        <v>273</v>
      </c>
      <c r="Q1142" s="1" t="s">
        <v>736</v>
      </c>
      <c r="R1142" s="1" t="s">
        <v>284</v>
      </c>
      <c r="S1142">
        <v>330</v>
      </c>
      <c r="T1142">
        <v>47</v>
      </c>
      <c r="U1142">
        <v>76</v>
      </c>
      <c r="V1142">
        <v>75</v>
      </c>
      <c r="W1142">
        <v>61</v>
      </c>
      <c r="X1142">
        <v>71</v>
      </c>
      <c r="Y1142">
        <v>270</v>
      </c>
      <c r="Z1142">
        <v>67</v>
      </c>
      <c r="AA1142">
        <v>51</v>
      </c>
      <c r="AB1142">
        <v>38</v>
      </c>
      <c r="AC1142">
        <v>42</v>
      </c>
      <c r="AD1142">
        <v>72</v>
      </c>
      <c r="AE1142">
        <v>313</v>
      </c>
      <c r="AF1142">
        <v>65</v>
      </c>
      <c r="AG1142">
        <v>67</v>
      </c>
      <c r="AH1142">
        <v>58</v>
      </c>
      <c r="AI1142">
        <v>68</v>
      </c>
      <c r="AJ1142">
        <v>55</v>
      </c>
      <c r="AK1142">
        <v>363</v>
      </c>
      <c r="AL1142">
        <v>70</v>
      </c>
      <c r="AM1142">
        <v>70</v>
      </c>
      <c r="AN1142">
        <v>72</v>
      </c>
      <c r="AO1142">
        <v>79</v>
      </c>
      <c r="AP1142">
        <v>72</v>
      </c>
      <c r="AQ1142">
        <v>271</v>
      </c>
      <c r="AR1142">
        <v>66</v>
      </c>
      <c r="AS1142">
        <v>19</v>
      </c>
      <c r="AT1142">
        <v>75</v>
      </c>
      <c r="AU1142">
        <v>47</v>
      </c>
      <c r="AV1142">
        <v>64</v>
      </c>
      <c r="AW1142">
        <v>68</v>
      </c>
      <c r="AX1142">
        <v>69</v>
      </c>
      <c r="AY1142">
        <v>18</v>
      </c>
      <c r="AZ1142">
        <v>31</v>
      </c>
      <c r="BA1142">
        <v>20</v>
      </c>
      <c r="BB1142">
        <v>52</v>
      </c>
      <c r="BC1142">
        <v>16</v>
      </c>
      <c r="BD1142">
        <v>7</v>
      </c>
      <c r="BE1142">
        <v>12</v>
      </c>
      <c r="BF1142">
        <v>7</v>
      </c>
      <c r="BG1142">
        <v>10</v>
      </c>
      <c r="BH1142">
        <v>1668</v>
      </c>
      <c r="BI1142">
        <v>359</v>
      </c>
      <c r="BJ1142" s="1" t="s">
        <v>113</v>
      </c>
      <c r="BK1142" s="1" t="s">
        <v>191</v>
      </c>
      <c r="BL1142" s="1" t="s">
        <v>116</v>
      </c>
      <c r="BM1142" s="1" t="s">
        <v>116</v>
      </c>
      <c r="BN1142" s="1" t="s">
        <v>117</v>
      </c>
      <c r="BO1142">
        <v>66</v>
      </c>
      <c r="BP1142">
        <v>73</v>
      </c>
      <c r="BQ1142">
        <v>51</v>
      </c>
      <c r="BR1142">
        <v>67</v>
      </c>
      <c r="BS1142">
        <v>28</v>
      </c>
      <c r="BT1142">
        <v>74</v>
      </c>
      <c r="BU1142">
        <v>20</v>
      </c>
      <c r="BV1142" s="1" t="s">
        <v>275</v>
      </c>
      <c r="BW1142" s="1" t="s">
        <v>275</v>
      </c>
      <c r="BX1142" s="1" t="s">
        <v>275</v>
      </c>
      <c r="BY1142" s="1" t="s">
        <v>472</v>
      </c>
      <c r="BZ1142" s="1" t="s">
        <v>223</v>
      </c>
      <c r="CA1142" s="1" t="s">
        <v>223</v>
      </c>
      <c r="CB1142" s="1" t="s">
        <v>223</v>
      </c>
      <c r="CC1142" s="1" t="s">
        <v>472</v>
      </c>
      <c r="CD1142" s="1" t="s">
        <v>196</v>
      </c>
      <c r="CE1142" s="1" t="s">
        <v>196</v>
      </c>
      <c r="CF1142" s="1" t="s">
        <v>196</v>
      </c>
      <c r="CG1142" s="1" t="s">
        <v>196</v>
      </c>
      <c r="CH1142" s="1" t="s">
        <v>179</v>
      </c>
      <c r="CI1142" s="1" t="s">
        <v>179</v>
      </c>
      <c r="CJ1142" s="1" t="s">
        <v>179</v>
      </c>
      <c r="CK1142" s="1" t="s">
        <v>196</v>
      </c>
      <c r="CL1142" s="1" t="s">
        <v>145</v>
      </c>
      <c r="CM1142" s="1" t="s">
        <v>238</v>
      </c>
      <c r="CN1142" s="1" t="s">
        <v>238</v>
      </c>
      <c r="CO1142" s="1" t="s">
        <v>238</v>
      </c>
      <c r="CP1142" s="1" t="s">
        <v>145</v>
      </c>
      <c r="CQ1142" s="1" t="s">
        <v>238</v>
      </c>
      <c r="CR1142" s="1" t="s">
        <v>287</v>
      </c>
      <c r="CS1142" s="1" t="s">
        <v>287</v>
      </c>
      <c r="CT1142" s="1" t="s">
        <v>287</v>
      </c>
      <c r="CU1142" s="1" t="s">
        <v>238</v>
      </c>
      <c r="CV1142" s="1" t="s">
        <v>252</v>
      </c>
      <c r="CW1142">
        <v>72</v>
      </c>
    </row>
    <row r="1143" spans="1:101" x14ac:dyDescent="0.3">
      <c r="A1143">
        <v>244182</v>
      </c>
      <c r="B1143" s="1" t="s">
        <v>4168</v>
      </c>
      <c r="C1143">
        <v>22</v>
      </c>
      <c r="D1143" s="1" t="s">
        <v>4169</v>
      </c>
      <c r="E1143" s="1" t="s">
        <v>4170</v>
      </c>
      <c r="F1143" s="1" t="s">
        <v>84</v>
      </c>
      <c r="G1143" s="1" t="s">
        <v>80</v>
      </c>
      <c r="H1143" s="1" t="s">
        <v>4171</v>
      </c>
      <c r="I1143" s="1" t="s">
        <v>328</v>
      </c>
      <c r="J1143" s="1" t="s">
        <v>575</v>
      </c>
      <c r="K1143" s="1" t="s">
        <v>230</v>
      </c>
      <c r="L1143">
        <v>12</v>
      </c>
      <c r="M1143" s="2">
        <v>43284</v>
      </c>
      <c r="N1143" s="2"/>
      <c r="O1143" s="1" t="s">
        <v>283</v>
      </c>
      <c r="P1143" s="1" t="s">
        <v>564</v>
      </c>
      <c r="Q1143" s="1" t="s">
        <v>1734</v>
      </c>
      <c r="R1143" s="1" t="s">
        <v>367</v>
      </c>
      <c r="S1143">
        <v>273</v>
      </c>
      <c r="T1143">
        <v>60</v>
      </c>
      <c r="U1143">
        <v>59</v>
      </c>
      <c r="V1143">
        <v>37</v>
      </c>
      <c r="W1143">
        <v>63</v>
      </c>
      <c r="X1143">
        <v>54</v>
      </c>
      <c r="Y1143">
        <v>353</v>
      </c>
      <c r="Z1143">
        <v>76</v>
      </c>
      <c r="AA1143">
        <v>71</v>
      </c>
      <c r="AB1143">
        <v>72</v>
      </c>
      <c r="AC1143">
        <v>59</v>
      </c>
      <c r="AD1143">
        <v>75</v>
      </c>
      <c r="AE1143">
        <v>403</v>
      </c>
      <c r="AF1143">
        <v>84</v>
      </c>
      <c r="AG1143">
        <v>79</v>
      </c>
      <c r="AH1143">
        <v>86</v>
      </c>
      <c r="AI1143">
        <v>67</v>
      </c>
      <c r="AJ1143">
        <v>87</v>
      </c>
      <c r="AK1143">
        <v>276</v>
      </c>
      <c r="AL1143">
        <v>68</v>
      </c>
      <c r="AM1143">
        <v>43</v>
      </c>
      <c r="AN1143">
        <v>68</v>
      </c>
      <c r="AO1143">
        <v>32</v>
      </c>
      <c r="AP1143">
        <v>65</v>
      </c>
      <c r="AQ1143">
        <v>240</v>
      </c>
      <c r="AR1143">
        <v>33</v>
      </c>
      <c r="AS1143">
        <v>31</v>
      </c>
      <c r="AT1143">
        <v>51</v>
      </c>
      <c r="AU1143">
        <v>62</v>
      </c>
      <c r="AV1143">
        <v>63</v>
      </c>
      <c r="AW1143">
        <v>61</v>
      </c>
      <c r="AX1143">
        <v>82</v>
      </c>
      <c r="AY1143">
        <v>22</v>
      </c>
      <c r="AZ1143">
        <v>31</v>
      </c>
      <c r="BA1143">
        <v>29</v>
      </c>
      <c r="BB1143">
        <v>45</v>
      </c>
      <c r="BC1143">
        <v>7</v>
      </c>
      <c r="BD1143">
        <v>15</v>
      </c>
      <c r="BE1143">
        <v>6</v>
      </c>
      <c r="BF1143">
        <v>12</v>
      </c>
      <c r="BG1143">
        <v>5</v>
      </c>
      <c r="BH1143">
        <v>1672</v>
      </c>
      <c r="BI1143">
        <v>353</v>
      </c>
      <c r="BJ1143" s="1" t="s">
        <v>136</v>
      </c>
      <c r="BK1143" s="1" t="s">
        <v>191</v>
      </c>
      <c r="BL1143" s="1" t="s">
        <v>115</v>
      </c>
      <c r="BM1143" s="1" t="s">
        <v>116</v>
      </c>
      <c r="BN1143" s="1" t="s">
        <v>117</v>
      </c>
      <c r="BO1143">
        <v>81</v>
      </c>
      <c r="BP1143">
        <v>62</v>
      </c>
      <c r="BQ1143">
        <v>62</v>
      </c>
      <c r="BR1143">
        <v>77</v>
      </c>
      <c r="BS1143">
        <v>29</v>
      </c>
      <c r="BT1143">
        <v>42</v>
      </c>
      <c r="BU1143">
        <v>16</v>
      </c>
      <c r="BV1143" s="1" t="s">
        <v>193</v>
      </c>
      <c r="BW1143" s="1" t="s">
        <v>193</v>
      </c>
      <c r="BX1143" s="1" t="s">
        <v>193</v>
      </c>
      <c r="BY1143" s="1" t="s">
        <v>223</v>
      </c>
      <c r="BZ1143" s="1" t="s">
        <v>224</v>
      </c>
      <c r="CA1143" s="1" t="s">
        <v>224</v>
      </c>
      <c r="CB1143" s="1" t="s">
        <v>224</v>
      </c>
      <c r="CC1143" s="1" t="s">
        <v>223</v>
      </c>
      <c r="CD1143" s="1" t="s">
        <v>206</v>
      </c>
      <c r="CE1143" s="1" t="s">
        <v>206</v>
      </c>
      <c r="CF1143" s="1" t="s">
        <v>206</v>
      </c>
      <c r="CG1143" s="1" t="s">
        <v>142</v>
      </c>
      <c r="CH1143" s="1" t="s">
        <v>194</v>
      </c>
      <c r="CI1143" s="1" t="s">
        <v>194</v>
      </c>
      <c r="CJ1143" s="1" t="s">
        <v>194</v>
      </c>
      <c r="CK1143" s="1" t="s">
        <v>142</v>
      </c>
      <c r="CL1143" s="1" t="s">
        <v>274</v>
      </c>
      <c r="CM1143" s="1" t="s">
        <v>145</v>
      </c>
      <c r="CN1143" s="1" t="s">
        <v>145</v>
      </c>
      <c r="CO1143" s="1" t="s">
        <v>145</v>
      </c>
      <c r="CP1143" s="1" t="s">
        <v>274</v>
      </c>
      <c r="CQ1143" s="1" t="s">
        <v>177</v>
      </c>
      <c r="CR1143" s="1" t="s">
        <v>288</v>
      </c>
      <c r="CS1143" s="1" t="s">
        <v>288</v>
      </c>
      <c r="CT1143" s="1" t="s">
        <v>288</v>
      </c>
      <c r="CU1143" s="1" t="s">
        <v>177</v>
      </c>
      <c r="CV1143" s="1" t="s">
        <v>252</v>
      </c>
      <c r="CW1143">
        <v>68</v>
      </c>
    </row>
    <row r="1144" spans="1:101" x14ac:dyDescent="0.3">
      <c r="A1144">
        <v>251373</v>
      </c>
      <c r="B1144" s="1" t="s">
        <v>4172</v>
      </c>
      <c r="C1144">
        <v>20</v>
      </c>
      <c r="D1144" s="1" t="s">
        <v>334</v>
      </c>
      <c r="E1144" s="1" t="s">
        <v>1405</v>
      </c>
      <c r="F1144" s="1" t="s">
        <v>96</v>
      </c>
      <c r="G1144" s="1" t="s">
        <v>170</v>
      </c>
      <c r="H1144" s="1" t="s">
        <v>4173</v>
      </c>
      <c r="I1144" s="1" t="s">
        <v>364</v>
      </c>
      <c r="J1144" s="1" t="s">
        <v>315</v>
      </c>
      <c r="K1144" s="1" t="s">
        <v>108</v>
      </c>
      <c r="L1144">
        <v>9</v>
      </c>
      <c r="M1144" s="2">
        <v>43282</v>
      </c>
      <c r="N1144" s="2"/>
      <c r="O1144" s="1" t="s">
        <v>381</v>
      </c>
      <c r="P1144" s="1" t="s">
        <v>2397</v>
      </c>
      <c r="Q1144" s="1" t="s">
        <v>4174</v>
      </c>
      <c r="R1144" s="1" t="s">
        <v>190</v>
      </c>
      <c r="S1144">
        <v>276</v>
      </c>
      <c r="T1144">
        <v>48</v>
      </c>
      <c r="U1144">
        <v>48</v>
      </c>
      <c r="V1144">
        <v>62</v>
      </c>
      <c r="W1144">
        <v>61</v>
      </c>
      <c r="X1144">
        <v>57</v>
      </c>
      <c r="Y1144">
        <v>251</v>
      </c>
      <c r="Z1144">
        <v>60</v>
      </c>
      <c r="AA1144">
        <v>40</v>
      </c>
      <c r="AB1144">
        <v>37</v>
      </c>
      <c r="AC1144">
        <v>54</v>
      </c>
      <c r="AD1144">
        <v>60</v>
      </c>
      <c r="AE1144">
        <v>327</v>
      </c>
      <c r="AF1144">
        <v>67</v>
      </c>
      <c r="AG1144">
        <v>67</v>
      </c>
      <c r="AH1144">
        <v>66</v>
      </c>
      <c r="AI1144">
        <v>62</v>
      </c>
      <c r="AJ1144">
        <v>65</v>
      </c>
      <c r="AK1144">
        <v>301</v>
      </c>
      <c r="AL1144">
        <v>60</v>
      </c>
      <c r="AM1144">
        <v>69</v>
      </c>
      <c r="AN1144">
        <v>60</v>
      </c>
      <c r="AO1144">
        <v>68</v>
      </c>
      <c r="AP1144">
        <v>44</v>
      </c>
      <c r="AQ1144">
        <v>262</v>
      </c>
      <c r="AR1144">
        <v>69</v>
      </c>
      <c r="AS1144">
        <v>57</v>
      </c>
      <c r="AT1144">
        <v>54</v>
      </c>
      <c r="AU1144">
        <v>41</v>
      </c>
      <c r="AV1144">
        <v>41</v>
      </c>
      <c r="AW1144">
        <v>57</v>
      </c>
      <c r="AX1144">
        <v>186</v>
      </c>
      <c r="AY1144">
        <v>59</v>
      </c>
      <c r="AZ1144">
        <v>61</v>
      </c>
      <c r="BA1144">
        <v>66</v>
      </c>
      <c r="BB1144">
        <v>61</v>
      </c>
      <c r="BC1144">
        <v>14</v>
      </c>
      <c r="BD1144">
        <v>9</v>
      </c>
      <c r="BE1144">
        <v>14</v>
      </c>
      <c r="BF1144">
        <v>14</v>
      </c>
      <c r="BG1144">
        <v>10</v>
      </c>
      <c r="BH1144">
        <v>1664</v>
      </c>
      <c r="BI1144">
        <v>355</v>
      </c>
      <c r="BJ1144" s="1" t="s">
        <v>139</v>
      </c>
      <c r="BK1144" s="1" t="s">
        <v>114</v>
      </c>
      <c r="BL1144" s="1" t="s">
        <v>116</v>
      </c>
      <c r="BM1144" s="1" t="s">
        <v>116</v>
      </c>
      <c r="BN1144" s="1" t="s">
        <v>117</v>
      </c>
      <c r="BO1144">
        <v>67</v>
      </c>
      <c r="BP1144">
        <v>50</v>
      </c>
      <c r="BQ1144">
        <v>51</v>
      </c>
      <c r="BR1144">
        <v>61</v>
      </c>
      <c r="BS1144">
        <v>60</v>
      </c>
      <c r="BT1144">
        <v>66</v>
      </c>
      <c r="BU1144">
        <v>5</v>
      </c>
      <c r="BV1144" s="1" t="s">
        <v>179</v>
      </c>
      <c r="BW1144" s="1" t="s">
        <v>179</v>
      </c>
      <c r="BX1144" s="1" t="s">
        <v>179</v>
      </c>
      <c r="BY1144" s="1" t="s">
        <v>434</v>
      </c>
      <c r="BZ1144" s="1" t="s">
        <v>434</v>
      </c>
      <c r="CA1144" s="1" t="s">
        <v>434</v>
      </c>
      <c r="CB1144" s="1" t="s">
        <v>434</v>
      </c>
      <c r="CC1144" s="1" t="s">
        <v>434</v>
      </c>
      <c r="CD1144" s="1" t="s">
        <v>164</v>
      </c>
      <c r="CE1144" s="1" t="s">
        <v>164</v>
      </c>
      <c r="CF1144" s="1" t="s">
        <v>164</v>
      </c>
      <c r="CG1144" s="1" t="s">
        <v>143</v>
      </c>
      <c r="CH1144" s="1" t="s">
        <v>164</v>
      </c>
      <c r="CI1144" s="1" t="s">
        <v>164</v>
      </c>
      <c r="CJ1144" s="1" t="s">
        <v>164</v>
      </c>
      <c r="CK1144" s="1" t="s">
        <v>143</v>
      </c>
      <c r="CL1144" s="1" t="s">
        <v>236</v>
      </c>
      <c r="CM1144" s="1" t="s">
        <v>236</v>
      </c>
      <c r="CN1144" s="1" t="s">
        <v>236</v>
      </c>
      <c r="CO1144" s="1" t="s">
        <v>236</v>
      </c>
      <c r="CP1144" s="1" t="s">
        <v>236</v>
      </c>
      <c r="CQ1144" s="1" t="s">
        <v>193</v>
      </c>
      <c r="CR1144" s="1" t="s">
        <v>194</v>
      </c>
      <c r="CS1144" s="1" t="s">
        <v>194</v>
      </c>
      <c r="CT1144" s="1" t="s">
        <v>194</v>
      </c>
      <c r="CU1144" s="1" t="s">
        <v>193</v>
      </c>
      <c r="CV1144" s="1" t="s">
        <v>369</v>
      </c>
      <c r="CW1144">
        <v>61</v>
      </c>
    </row>
    <row r="1145" spans="1:101" x14ac:dyDescent="0.3">
      <c r="A1145">
        <v>212785</v>
      </c>
      <c r="B1145" s="1" t="s">
        <v>4175</v>
      </c>
      <c r="C1145">
        <v>24</v>
      </c>
      <c r="D1145" s="1" t="s">
        <v>619</v>
      </c>
      <c r="E1145" s="1" t="s">
        <v>1108</v>
      </c>
      <c r="F1145" s="1" t="s">
        <v>74</v>
      </c>
      <c r="G1145" s="1" t="s">
        <v>74</v>
      </c>
      <c r="H1145" s="1" t="s">
        <v>4176</v>
      </c>
      <c r="I1145" s="1" t="s">
        <v>106</v>
      </c>
      <c r="J1145" s="1" t="s">
        <v>353</v>
      </c>
      <c r="K1145" s="1" t="s">
        <v>108</v>
      </c>
      <c r="L1145">
        <v>4</v>
      </c>
      <c r="M1145" s="2">
        <v>42979</v>
      </c>
      <c r="N1145" s="2"/>
      <c r="O1145" s="1" t="s">
        <v>189</v>
      </c>
      <c r="P1145" s="1" t="s">
        <v>518</v>
      </c>
      <c r="Q1145" s="1" t="s">
        <v>674</v>
      </c>
      <c r="R1145" s="1" t="s">
        <v>1716</v>
      </c>
      <c r="S1145">
        <v>303</v>
      </c>
      <c r="T1145">
        <v>44</v>
      </c>
      <c r="U1145">
        <v>62</v>
      </c>
      <c r="V1145">
        <v>72</v>
      </c>
      <c r="W1145">
        <v>67</v>
      </c>
      <c r="X1145">
        <v>58</v>
      </c>
      <c r="Y1145">
        <v>282</v>
      </c>
      <c r="Z1145">
        <v>69</v>
      </c>
      <c r="AA1145">
        <v>53</v>
      </c>
      <c r="AB1145">
        <v>44</v>
      </c>
      <c r="AC1145">
        <v>48</v>
      </c>
      <c r="AD1145">
        <v>68</v>
      </c>
      <c r="AE1145">
        <v>358</v>
      </c>
      <c r="AF1145">
        <v>72</v>
      </c>
      <c r="AG1145">
        <v>73</v>
      </c>
      <c r="AH1145">
        <v>69</v>
      </c>
      <c r="AI1145">
        <v>67</v>
      </c>
      <c r="AJ1145">
        <v>77</v>
      </c>
      <c r="AK1145">
        <v>326</v>
      </c>
      <c r="AL1145">
        <v>71</v>
      </c>
      <c r="AM1145">
        <v>77</v>
      </c>
      <c r="AN1145">
        <v>50</v>
      </c>
      <c r="AO1145">
        <v>69</v>
      </c>
      <c r="AP1145">
        <v>59</v>
      </c>
      <c r="AQ1145">
        <v>285</v>
      </c>
      <c r="AR1145">
        <v>59</v>
      </c>
      <c r="AS1145">
        <v>29</v>
      </c>
      <c r="AT1145">
        <v>69</v>
      </c>
      <c r="AU1145">
        <v>58</v>
      </c>
      <c r="AV1145">
        <v>70</v>
      </c>
      <c r="AW1145">
        <v>57</v>
      </c>
      <c r="AX1145">
        <v>65</v>
      </c>
      <c r="AY1145">
        <v>23</v>
      </c>
      <c r="AZ1145">
        <v>22</v>
      </c>
      <c r="BA1145">
        <v>20</v>
      </c>
      <c r="BB1145">
        <v>57</v>
      </c>
      <c r="BC1145">
        <v>12</v>
      </c>
      <c r="BD1145">
        <v>9</v>
      </c>
      <c r="BE1145">
        <v>14</v>
      </c>
      <c r="BF1145">
        <v>13</v>
      </c>
      <c r="BG1145">
        <v>9</v>
      </c>
      <c r="BH1145">
        <v>1676</v>
      </c>
      <c r="BI1145">
        <v>354</v>
      </c>
      <c r="BJ1145" s="1" t="s">
        <v>113</v>
      </c>
      <c r="BK1145" s="1" t="s">
        <v>191</v>
      </c>
      <c r="BL1145" s="1" t="s">
        <v>116</v>
      </c>
      <c r="BM1145" s="1" t="s">
        <v>138</v>
      </c>
      <c r="BN1145" s="1" t="s">
        <v>117</v>
      </c>
      <c r="BO1145">
        <v>73</v>
      </c>
      <c r="BP1145">
        <v>64</v>
      </c>
      <c r="BQ1145">
        <v>56</v>
      </c>
      <c r="BR1145">
        <v>69</v>
      </c>
      <c r="BS1145">
        <v>29</v>
      </c>
      <c r="BT1145">
        <v>63</v>
      </c>
      <c r="BU1145">
        <v>3</v>
      </c>
      <c r="BV1145" s="1" t="s">
        <v>861</v>
      </c>
      <c r="BW1145" s="1" t="s">
        <v>861</v>
      </c>
      <c r="BX1145" s="1" t="s">
        <v>861</v>
      </c>
      <c r="BY1145" s="1" t="s">
        <v>368</v>
      </c>
      <c r="BZ1145" s="1" t="s">
        <v>224</v>
      </c>
      <c r="CA1145" s="1" t="s">
        <v>224</v>
      </c>
      <c r="CB1145" s="1" t="s">
        <v>224</v>
      </c>
      <c r="CC1145" s="1" t="s">
        <v>368</v>
      </c>
      <c r="CD1145" s="1" t="s">
        <v>456</v>
      </c>
      <c r="CE1145" s="1" t="s">
        <v>456</v>
      </c>
      <c r="CF1145" s="1" t="s">
        <v>456</v>
      </c>
      <c r="CG1145" s="1" t="s">
        <v>121</v>
      </c>
      <c r="CH1145" s="1" t="s">
        <v>118</v>
      </c>
      <c r="CI1145" s="1" t="s">
        <v>118</v>
      </c>
      <c r="CJ1145" s="1" t="s">
        <v>118</v>
      </c>
      <c r="CK1145" s="1" t="s">
        <v>121</v>
      </c>
      <c r="CL1145" s="1" t="s">
        <v>1510</v>
      </c>
      <c r="CM1145" s="1" t="s">
        <v>824</v>
      </c>
      <c r="CN1145" s="1" t="s">
        <v>824</v>
      </c>
      <c r="CO1145" s="1" t="s">
        <v>824</v>
      </c>
      <c r="CP1145" s="1" t="s">
        <v>1510</v>
      </c>
      <c r="CQ1145" s="1" t="s">
        <v>1349</v>
      </c>
      <c r="CR1145" s="1" t="s">
        <v>1511</v>
      </c>
      <c r="CS1145" s="1" t="s">
        <v>1511</v>
      </c>
      <c r="CT1145" s="1" t="s">
        <v>1511</v>
      </c>
      <c r="CU1145" s="1" t="s">
        <v>1349</v>
      </c>
      <c r="CV1145" s="1" t="s">
        <v>1112</v>
      </c>
      <c r="CW1145">
        <v>69</v>
      </c>
    </row>
    <row r="1146" spans="1:101" x14ac:dyDescent="0.3">
      <c r="A1146">
        <v>254881</v>
      </c>
      <c r="B1146" s="1" t="s">
        <v>4177</v>
      </c>
      <c r="C1146">
        <v>28</v>
      </c>
      <c r="D1146" s="1" t="s">
        <v>520</v>
      </c>
      <c r="E1146" s="1" t="s">
        <v>2646</v>
      </c>
      <c r="F1146" s="1" t="s">
        <v>84</v>
      </c>
      <c r="G1146" s="1" t="s">
        <v>2288</v>
      </c>
      <c r="H1146" s="1" t="s">
        <v>2647</v>
      </c>
      <c r="I1146" s="1" t="s">
        <v>547</v>
      </c>
      <c r="J1146" s="1" t="s">
        <v>531</v>
      </c>
      <c r="K1146" s="1" t="s">
        <v>108</v>
      </c>
      <c r="L1146">
        <v>0</v>
      </c>
      <c r="M1146" s="2">
        <v>43834</v>
      </c>
      <c r="N1146" s="2"/>
      <c r="O1146" s="1" t="s">
        <v>329</v>
      </c>
      <c r="P1146" s="1" t="s">
        <v>330</v>
      </c>
      <c r="Q1146" s="1" t="s">
        <v>189</v>
      </c>
      <c r="R1146" s="1" t="s">
        <v>261</v>
      </c>
      <c r="S1146">
        <v>322</v>
      </c>
      <c r="T1146">
        <v>62</v>
      </c>
      <c r="U1146">
        <v>65</v>
      </c>
      <c r="V1146">
        <v>63</v>
      </c>
      <c r="W1146">
        <v>65</v>
      </c>
      <c r="X1146">
        <v>67</v>
      </c>
      <c r="Y1146">
        <v>329</v>
      </c>
      <c r="Z1146">
        <v>69</v>
      </c>
      <c r="AA1146">
        <v>65</v>
      </c>
      <c r="AB1146">
        <v>63</v>
      </c>
      <c r="AC1146">
        <v>65</v>
      </c>
      <c r="AD1146">
        <v>67</v>
      </c>
      <c r="AE1146">
        <v>392</v>
      </c>
      <c r="AF1146">
        <v>82</v>
      </c>
      <c r="AG1146">
        <v>82</v>
      </c>
      <c r="AH1146">
        <v>83</v>
      </c>
      <c r="AI1146">
        <v>66</v>
      </c>
      <c r="AJ1146">
        <v>79</v>
      </c>
      <c r="AK1146">
        <v>327</v>
      </c>
      <c r="AL1146">
        <v>65</v>
      </c>
      <c r="AM1146">
        <v>76</v>
      </c>
      <c r="AN1146">
        <v>67</v>
      </c>
      <c r="AO1146">
        <v>52</v>
      </c>
      <c r="AP1146">
        <v>67</v>
      </c>
      <c r="AQ1146">
        <v>297</v>
      </c>
      <c r="AR1146">
        <v>73</v>
      </c>
      <c r="AS1146">
        <v>32</v>
      </c>
      <c r="AT1146">
        <v>64</v>
      </c>
      <c r="AU1146">
        <v>66</v>
      </c>
      <c r="AV1146">
        <v>62</v>
      </c>
      <c r="AW1146">
        <v>68</v>
      </c>
      <c r="AX1146">
        <v>138</v>
      </c>
      <c r="AY1146">
        <v>30</v>
      </c>
      <c r="AZ1146">
        <v>55</v>
      </c>
      <c r="BA1146">
        <v>53</v>
      </c>
      <c r="BB1146">
        <v>50</v>
      </c>
      <c r="BC1146">
        <v>10</v>
      </c>
      <c r="BD1146">
        <v>15</v>
      </c>
      <c r="BE1146">
        <v>6</v>
      </c>
      <c r="BF1146">
        <v>11</v>
      </c>
      <c r="BG1146">
        <v>8</v>
      </c>
      <c r="BH1146">
        <v>1855</v>
      </c>
      <c r="BI1146">
        <v>387</v>
      </c>
      <c r="BJ1146" s="1" t="s">
        <v>139</v>
      </c>
      <c r="BK1146" s="1" t="s">
        <v>191</v>
      </c>
      <c r="BL1146" s="1" t="s">
        <v>115</v>
      </c>
      <c r="BM1146" s="1" t="s">
        <v>138</v>
      </c>
      <c r="BN1146" s="1" t="s">
        <v>117</v>
      </c>
      <c r="BO1146">
        <v>82</v>
      </c>
      <c r="BP1146">
        <v>65</v>
      </c>
      <c r="BQ1146">
        <v>65</v>
      </c>
      <c r="BR1146">
        <v>70</v>
      </c>
      <c r="BS1146">
        <v>44</v>
      </c>
      <c r="BT1146">
        <v>61</v>
      </c>
      <c r="BU1146">
        <v>4</v>
      </c>
      <c r="BV1146" s="1" t="s">
        <v>210</v>
      </c>
      <c r="BW1146" s="1" t="s">
        <v>210</v>
      </c>
      <c r="BX1146" s="1" t="s">
        <v>210</v>
      </c>
      <c r="BY1146" s="1" t="s">
        <v>208</v>
      </c>
      <c r="BZ1146" s="1" t="s">
        <v>223</v>
      </c>
      <c r="CA1146" s="1" t="s">
        <v>223</v>
      </c>
      <c r="CB1146" s="1" t="s">
        <v>223</v>
      </c>
      <c r="CC1146" s="1" t="s">
        <v>208</v>
      </c>
      <c r="CD1146" s="1" t="s">
        <v>861</v>
      </c>
      <c r="CE1146" s="1" t="s">
        <v>861</v>
      </c>
      <c r="CF1146" s="1" t="s">
        <v>861</v>
      </c>
      <c r="CG1146" s="1" t="s">
        <v>861</v>
      </c>
      <c r="CH1146" s="1" t="s">
        <v>196</v>
      </c>
      <c r="CI1146" s="1" t="s">
        <v>196</v>
      </c>
      <c r="CJ1146" s="1" t="s">
        <v>196</v>
      </c>
      <c r="CK1146" s="1" t="s">
        <v>861</v>
      </c>
      <c r="CL1146" s="1" t="s">
        <v>179</v>
      </c>
      <c r="CM1146" s="1" t="s">
        <v>164</v>
      </c>
      <c r="CN1146" s="1" t="s">
        <v>164</v>
      </c>
      <c r="CO1146" s="1" t="s">
        <v>164</v>
      </c>
      <c r="CP1146" s="1" t="s">
        <v>179</v>
      </c>
      <c r="CQ1146" s="1" t="s">
        <v>179</v>
      </c>
      <c r="CR1146" s="1" t="s">
        <v>144</v>
      </c>
      <c r="CS1146" s="1" t="s">
        <v>144</v>
      </c>
      <c r="CT1146" s="1" t="s">
        <v>144</v>
      </c>
      <c r="CU1146" s="1" t="s">
        <v>179</v>
      </c>
      <c r="CV1146" s="1" t="s">
        <v>369</v>
      </c>
      <c r="CW1146">
        <v>69</v>
      </c>
    </row>
    <row r="1147" spans="1:101" x14ac:dyDescent="0.3">
      <c r="A1147">
        <v>201681</v>
      </c>
      <c r="B1147" s="1" t="s">
        <v>4178</v>
      </c>
      <c r="C1147">
        <v>31</v>
      </c>
      <c r="D1147" s="1" t="s">
        <v>578</v>
      </c>
      <c r="E1147" s="1" t="s">
        <v>2021</v>
      </c>
      <c r="F1147" s="1" t="s">
        <v>80</v>
      </c>
      <c r="G1147" s="1" t="s">
        <v>2625</v>
      </c>
      <c r="H1147" s="1" t="s">
        <v>4179</v>
      </c>
      <c r="I1147" s="1" t="s">
        <v>270</v>
      </c>
      <c r="J1147" s="1" t="s">
        <v>258</v>
      </c>
      <c r="K1147" s="1" t="s">
        <v>108</v>
      </c>
      <c r="L1147">
        <v>0</v>
      </c>
      <c r="M1147" s="2">
        <v>43831</v>
      </c>
      <c r="N1147" s="2"/>
      <c r="O1147" s="1" t="s">
        <v>833</v>
      </c>
      <c r="P1147" s="1" t="s">
        <v>525</v>
      </c>
      <c r="Q1147" s="1" t="s">
        <v>411</v>
      </c>
      <c r="R1147" s="1" t="s">
        <v>261</v>
      </c>
      <c r="S1147">
        <v>311</v>
      </c>
      <c r="T1147">
        <v>74</v>
      </c>
      <c r="U1147">
        <v>65</v>
      </c>
      <c r="V1147">
        <v>46</v>
      </c>
      <c r="W1147">
        <v>72</v>
      </c>
      <c r="X1147">
        <v>54</v>
      </c>
      <c r="Y1147">
        <v>289</v>
      </c>
      <c r="Z1147">
        <v>71</v>
      </c>
      <c r="AA1147">
        <v>46</v>
      </c>
      <c r="AB1147">
        <v>38</v>
      </c>
      <c r="AC1147">
        <v>63</v>
      </c>
      <c r="AD1147">
        <v>71</v>
      </c>
      <c r="AE1147">
        <v>332</v>
      </c>
      <c r="AF1147">
        <v>73</v>
      </c>
      <c r="AG1147">
        <v>74</v>
      </c>
      <c r="AH1147">
        <v>69</v>
      </c>
      <c r="AI1147">
        <v>63</v>
      </c>
      <c r="AJ1147">
        <v>53</v>
      </c>
      <c r="AK1147">
        <v>341</v>
      </c>
      <c r="AL1147">
        <v>65</v>
      </c>
      <c r="AM1147">
        <v>65</v>
      </c>
      <c r="AN1147">
        <v>67</v>
      </c>
      <c r="AO1147">
        <v>74</v>
      </c>
      <c r="AP1147">
        <v>70</v>
      </c>
      <c r="AQ1147">
        <v>314</v>
      </c>
      <c r="AR1147">
        <v>76</v>
      </c>
      <c r="AS1147">
        <v>68</v>
      </c>
      <c r="AT1147">
        <v>61</v>
      </c>
      <c r="AU1147">
        <v>69</v>
      </c>
      <c r="AV1147">
        <v>40</v>
      </c>
      <c r="AW1147">
        <v>63</v>
      </c>
      <c r="AX1147">
        <v>185</v>
      </c>
      <c r="AY1147">
        <v>55</v>
      </c>
      <c r="AZ1147">
        <v>66</v>
      </c>
      <c r="BA1147">
        <v>64</v>
      </c>
      <c r="BB1147">
        <v>62</v>
      </c>
      <c r="BC1147">
        <v>10</v>
      </c>
      <c r="BD1147">
        <v>16</v>
      </c>
      <c r="BE1147">
        <v>14</v>
      </c>
      <c r="BF1147">
        <v>7</v>
      </c>
      <c r="BG1147">
        <v>15</v>
      </c>
      <c r="BH1147">
        <v>1834</v>
      </c>
      <c r="BI1147">
        <v>408</v>
      </c>
      <c r="BJ1147" s="1" t="s">
        <v>136</v>
      </c>
      <c r="BK1147" s="1" t="s">
        <v>191</v>
      </c>
      <c r="BL1147" s="1" t="s">
        <v>116</v>
      </c>
      <c r="BM1147" s="1" t="s">
        <v>116</v>
      </c>
      <c r="BN1147" s="1" t="s">
        <v>117</v>
      </c>
      <c r="BO1147">
        <v>74</v>
      </c>
      <c r="BP1147">
        <v>64</v>
      </c>
      <c r="BQ1147">
        <v>67</v>
      </c>
      <c r="BR1147">
        <v>70</v>
      </c>
      <c r="BS1147">
        <v>61</v>
      </c>
      <c r="BT1147">
        <v>72</v>
      </c>
      <c r="BU1147">
        <v>3</v>
      </c>
      <c r="BV1147" s="1" t="s">
        <v>263</v>
      </c>
      <c r="BW1147" s="1" t="s">
        <v>263</v>
      </c>
      <c r="BX1147" s="1" t="s">
        <v>263</v>
      </c>
      <c r="BY1147" s="1" t="s">
        <v>301</v>
      </c>
      <c r="BZ1147" s="1" t="s">
        <v>223</v>
      </c>
      <c r="CA1147" s="1" t="s">
        <v>223</v>
      </c>
      <c r="CB1147" s="1" t="s">
        <v>223</v>
      </c>
      <c r="CC1147" s="1" t="s">
        <v>301</v>
      </c>
      <c r="CD1147" s="1" t="s">
        <v>301</v>
      </c>
      <c r="CE1147" s="1" t="s">
        <v>301</v>
      </c>
      <c r="CF1147" s="1" t="s">
        <v>301</v>
      </c>
      <c r="CG1147" s="1" t="s">
        <v>301</v>
      </c>
      <c r="CH1147" s="1" t="s">
        <v>223</v>
      </c>
      <c r="CI1147" s="1" t="s">
        <v>223</v>
      </c>
      <c r="CJ1147" s="1" t="s">
        <v>223</v>
      </c>
      <c r="CK1147" s="1" t="s">
        <v>301</v>
      </c>
      <c r="CL1147" s="1" t="s">
        <v>223</v>
      </c>
      <c r="CM1147" s="1" t="s">
        <v>300</v>
      </c>
      <c r="CN1147" s="1" t="s">
        <v>300</v>
      </c>
      <c r="CO1147" s="1" t="s">
        <v>300</v>
      </c>
      <c r="CP1147" s="1" t="s">
        <v>223</v>
      </c>
      <c r="CQ1147" s="1" t="s">
        <v>300</v>
      </c>
      <c r="CR1147" s="1" t="s">
        <v>263</v>
      </c>
      <c r="CS1147" s="1" t="s">
        <v>263</v>
      </c>
      <c r="CT1147" s="1" t="s">
        <v>263</v>
      </c>
      <c r="CU1147" s="1" t="s">
        <v>300</v>
      </c>
      <c r="CV1147" s="1" t="s">
        <v>146</v>
      </c>
      <c r="CW1147">
        <v>68</v>
      </c>
    </row>
    <row r="1148" spans="1:101" x14ac:dyDescent="0.3">
      <c r="A1148">
        <v>213614</v>
      </c>
      <c r="B1148" s="1" t="s">
        <v>4180</v>
      </c>
      <c r="C1148">
        <v>24</v>
      </c>
      <c r="D1148" s="1" t="s">
        <v>724</v>
      </c>
      <c r="E1148" s="1" t="s">
        <v>4181</v>
      </c>
      <c r="F1148" s="1" t="s">
        <v>82</v>
      </c>
      <c r="G1148" s="1" t="s">
        <v>86</v>
      </c>
      <c r="H1148" s="1" t="s">
        <v>4182</v>
      </c>
      <c r="I1148" s="1" t="s">
        <v>364</v>
      </c>
      <c r="J1148" s="1" t="s">
        <v>373</v>
      </c>
      <c r="K1148" s="1" t="s">
        <v>108</v>
      </c>
      <c r="L1148">
        <v>4</v>
      </c>
      <c r="M1148" s="2">
        <v>43710</v>
      </c>
      <c r="N1148" s="2"/>
      <c r="O1148" s="1" t="s">
        <v>329</v>
      </c>
      <c r="P1148" s="1" t="s">
        <v>188</v>
      </c>
      <c r="Q1148" s="1" t="s">
        <v>540</v>
      </c>
      <c r="R1148" s="1" t="s">
        <v>383</v>
      </c>
      <c r="S1148">
        <v>283</v>
      </c>
      <c r="T1148">
        <v>62</v>
      </c>
      <c r="U1148">
        <v>56</v>
      </c>
      <c r="V1148">
        <v>49</v>
      </c>
      <c r="W1148">
        <v>69</v>
      </c>
      <c r="X1148">
        <v>47</v>
      </c>
      <c r="Y1148">
        <v>345</v>
      </c>
      <c r="Z1148">
        <v>72</v>
      </c>
      <c r="AA1148">
        <v>68</v>
      </c>
      <c r="AB1148">
        <v>64</v>
      </c>
      <c r="AC1148">
        <v>68</v>
      </c>
      <c r="AD1148">
        <v>73</v>
      </c>
      <c r="AE1148">
        <v>313</v>
      </c>
      <c r="AF1148">
        <v>60</v>
      </c>
      <c r="AG1148">
        <v>55</v>
      </c>
      <c r="AH1148">
        <v>75</v>
      </c>
      <c r="AI1148">
        <v>64</v>
      </c>
      <c r="AJ1148">
        <v>59</v>
      </c>
      <c r="AK1148">
        <v>299</v>
      </c>
      <c r="AL1148">
        <v>65</v>
      </c>
      <c r="AM1148">
        <v>33</v>
      </c>
      <c r="AN1148">
        <v>67</v>
      </c>
      <c r="AO1148">
        <v>67</v>
      </c>
      <c r="AP1148">
        <v>67</v>
      </c>
      <c r="AQ1148">
        <v>291</v>
      </c>
      <c r="AR1148">
        <v>58</v>
      </c>
      <c r="AS1148">
        <v>55</v>
      </c>
      <c r="AT1148">
        <v>60</v>
      </c>
      <c r="AU1148">
        <v>70</v>
      </c>
      <c r="AV1148">
        <v>48</v>
      </c>
      <c r="AW1148">
        <v>63</v>
      </c>
      <c r="AX1148">
        <v>183</v>
      </c>
      <c r="AY1148">
        <v>60</v>
      </c>
      <c r="AZ1148">
        <v>63</v>
      </c>
      <c r="BA1148">
        <v>60</v>
      </c>
      <c r="BB1148">
        <v>62</v>
      </c>
      <c r="BC1148">
        <v>16</v>
      </c>
      <c r="BD1148">
        <v>15</v>
      </c>
      <c r="BE1148">
        <v>8</v>
      </c>
      <c r="BF1148">
        <v>12</v>
      </c>
      <c r="BG1148">
        <v>11</v>
      </c>
      <c r="BH1148">
        <v>1776</v>
      </c>
      <c r="BI1148">
        <v>378</v>
      </c>
      <c r="BJ1148" s="1" t="s">
        <v>136</v>
      </c>
      <c r="BK1148" s="1" t="s">
        <v>191</v>
      </c>
      <c r="BL1148" s="1" t="s">
        <v>138</v>
      </c>
      <c r="BM1148" s="1" t="s">
        <v>115</v>
      </c>
      <c r="BN1148" s="1" t="s">
        <v>117</v>
      </c>
      <c r="BO1148">
        <v>57</v>
      </c>
      <c r="BP1148">
        <v>59</v>
      </c>
      <c r="BQ1148">
        <v>67</v>
      </c>
      <c r="BR1148">
        <v>72</v>
      </c>
      <c r="BS1148">
        <v>59</v>
      </c>
      <c r="BT1148">
        <v>64</v>
      </c>
      <c r="BU1148">
        <v>4</v>
      </c>
      <c r="BV1148" s="1" t="s">
        <v>194</v>
      </c>
      <c r="BW1148" s="1" t="s">
        <v>194</v>
      </c>
      <c r="BX1148" s="1" t="s">
        <v>194</v>
      </c>
      <c r="BY1148" s="1" t="s">
        <v>472</v>
      </c>
      <c r="BZ1148" s="1" t="s">
        <v>368</v>
      </c>
      <c r="CA1148" s="1" t="s">
        <v>368</v>
      </c>
      <c r="CB1148" s="1" t="s">
        <v>368</v>
      </c>
      <c r="CC1148" s="1" t="s">
        <v>472</v>
      </c>
      <c r="CD1148" s="1" t="s">
        <v>206</v>
      </c>
      <c r="CE1148" s="1" t="s">
        <v>206</v>
      </c>
      <c r="CF1148" s="1" t="s">
        <v>206</v>
      </c>
      <c r="CG1148" s="1" t="s">
        <v>210</v>
      </c>
      <c r="CH1148" s="1" t="s">
        <v>206</v>
      </c>
      <c r="CI1148" s="1" t="s">
        <v>206</v>
      </c>
      <c r="CJ1148" s="1" t="s">
        <v>206</v>
      </c>
      <c r="CK1148" s="1" t="s">
        <v>210</v>
      </c>
      <c r="CL1148" s="1" t="s">
        <v>195</v>
      </c>
      <c r="CM1148" s="1" t="s">
        <v>196</v>
      </c>
      <c r="CN1148" s="1" t="s">
        <v>196</v>
      </c>
      <c r="CO1148" s="1" t="s">
        <v>196</v>
      </c>
      <c r="CP1148" s="1" t="s">
        <v>195</v>
      </c>
      <c r="CQ1148" s="1" t="s">
        <v>194</v>
      </c>
      <c r="CR1148" s="1" t="s">
        <v>236</v>
      </c>
      <c r="CS1148" s="1" t="s">
        <v>236</v>
      </c>
      <c r="CT1148" s="1" t="s">
        <v>236</v>
      </c>
      <c r="CU1148" s="1" t="s">
        <v>194</v>
      </c>
      <c r="CV1148" s="1" t="s">
        <v>213</v>
      </c>
      <c r="CW1148">
        <v>68</v>
      </c>
    </row>
    <row r="1149" spans="1:101" x14ac:dyDescent="0.3">
      <c r="A1149">
        <v>187363</v>
      </c>
      <c r="B1149" s="1" t="s">
        <v>4183</v>
      </c>
      <c r="C1149">
        <v>29</v>
      </c>
      <c r="D1149" s="1" t="s">
        <v>303</v>
      </c>
      <c r="E1149" s="1" t="s">
        <v>304</v>
      </c>
      <c r="F1149" s="1" t="s">
        <v>99</v>
      </c>
      <c r="G1149" s="1" t="s">
        <v>99</v>
      </c>
      <c r="H1149" s="1" t="s">
        <v>4184</v>
      </c>
      <c r="I1149" s="1" t="s">
        <v>130</v>
      </c>
      <c r="J1149" s="1" t="s">
        <v>767</v>
      </c>
      <c r="K1149" s="1" t="s">
        <v>108</v>
      </c>
      <c r="L1149">
        <v>1</v>
      </c>
      <c r="M1149" s="2">
        <v>43862</v>
      </c>
      <c r="N1149" s="2"/>
      <c r="O1149" s="1" t="s">
        <v>231</v>
      </c>
      <c r="P1149" s="1" t="s">
        <v>188</v>
      </c>
      <c r="Q1149" s="1" t="s">
        <v>4185</v>
      </c>
      <c r="R1149" s="1" t="s">
        <v>1208</v>
      </c>
      <c r="S1149">
        <v>71</v>
      </c>
      <c r="T1149">
        <v>15</v>
      </c>
      <c r="U1149">
        <v>14</v>
      </c>
      <c r="V1149">
        <v>15</v>
      </c>
      <c r="W1149">
        <v>13</v>
      </c>
      <c r="X1149">
        <v>14</v>
      </c>
      <c r="Y1149">
        <v>76</v>
      </c>
      <c r="Z1149">
        <v>14</v>
      </c>
      <c r="AA1149">
        <v>15</v>
      </c>
      <c r="AB1149">
        <v>15</v>
      </c>
      <c r="AC1149">
        <v>12</v>
      </c>
      <c r="AD1149">
        <v>20</v>
      </c>
      <c r="AE1149">
        <v>253</v>
      </c>
      <c r="AF1149">
        <v>44</v>
      </c>
      <c r="AG1149">
        <v>44</v>
      </c>
      <c r="AH1149">
        <v>58</v>
      </c>
      <c r="AI1149">
        <v>67</v>
      </c>
      <c r="AJ1149">
        <v>40</v>
      </c>
      <c r="AK1149">
        <v>239</v>
      </c>
      <c r="AL1149">
        <v>50</v>
      </c>
      <c r="AM1149">
        <v>72</v>
      </c>
      <c r="AN1149">
        <v>40</v>
      </c>
      <c r="AO1149">
        <v>63</v>
      </c>
      <c r="AP1149">
        <v>14</v>
      </c>
      <c r="AQ1149">
        <v>101</v>
      </c>
      <c r="AR1149">
        <v>14</v>
      </c>
      <c r="AS1149">
        <v>16</v>
      </c>
      <c r="AT1149">
        <v>13</v>
      </c>
      <c r="AU1149">
        <v>45</v>
      </c>
      <c r="AV1149">
        <v>13</v>
      </c>
      <c r="AW1149">
        <v>28</v>
      </c>
      <c r="AX1149">
        <v>47</v>
      </c>
      <c r="AY1149">
        <v>20</v>
      </c>
      <c r="AZ1149">
        <v>14</v>
      </c>
      <c r="BA1149">
        <v>13</v>
      </c>
      <c r="BB1149">
        <v>310</v>
      </c>
      <c r="BC1149">
        <v>64</v>
      </c>
      <c r="BD1149">
        <v>61</v>
      </c>
      <c r="BE1149">
        <v>67</v>
      </c>
      <c r="BF1149">
        <v>57</v>
      </c>
      <c r="BG1149">
        <v>61</v>
      </c>
      <c r="BH1149">
        <v>1097</v>
      </c>
      <c r="BI1149">
        <v>354</v>
      </c>
      <c r="BJ1149" s="1" t="s">
        <v>136</v>
      </c>
      <c r="BK1149" s="1" t="s">
        <v>342</v>
      </c>
      <c r="BL1149" s="1" t="s">
        <v>116</v>
      </c>
      <c r="BM1149" s="1" t="s">
        <v>116</v>
      </c>
      <c r="BN1149" s="1" t="s">
        <v>117</v>
      </c>
      <c r="BO1149">
        <v>64</v>
      </c>
      <c r="BP1149">
        <v>61</v>
      </c>
      <c r="BQ1149">
        <v>67</v>
      </c>
      <c r="BR1149">
        <v>61</v>
      </c>
      <c r="BS1149">
        <v>44</v>
      </c>
      <c r="BT1149">
        <v>57</v>
      </c>
      <c r="BU1149">
        <v>29</v>
      </c>
      <c r="BV1149" s="1" t="s">
        <v>343</v>
      </c>
      <c r="BW1149" s="1" t="s">
        <v>343</v>
      </c>
      <c r="BX1149" s="1" t="s">
        <v>343</v>
      </c>
      <c r="BY1149" s="1" t="s">
        <v>344</v>
      </c>
      <c r="BZ1149" s="1" t="s">
        <v>345</v>
      </c>
      <c r="CA1149" s="1" t="s">
        <v>345</v>
      </c>
      <c r="CB1149" s="1" t="s">
        <v>345</v>
      </c>
      <c r="CC1149" s="1" t="s">
        <v>344</v>
      </c>
      <c r="CD1149" s="1" t="s">
        <v>346</v>
      </c>
      <c r="CE1149" s="1" t="s">
        <v>346</v>
      </c>
      <c r="CF1149" s="1" t="s">
        <v>346</v>
      </c>
      <c r="CG1149" s="1" t="s">
        <v>346</v>
      </c>
      <c r="CH1149" s="1" t="s">
        <v>900</v>
      </c>
      <c r="CI1149" s="1" t="s">
        <v>900</v>
      </c>
      <c r="CJ1149" s="1" t="s">
        <v>900</v>
      </c>
      <c r="CK1149" s="1" t="s">
        <v>346</v>
      </c>
      <c r="CL1149" s="1" t="s">
        <v>347</v>
      </c>
      <c r="CM1149" s="1" t="s">
        <v>900</v>
      </c>
      <c r="CN1149" s="1" t="s">
        <v>900</v>
      </c>
      <c r="CO1149" s="1" t="s">
        <v>900</v>
      </c>
      <c r="CP1149" s="1" t="s">
        <v>347</v>
      </c>
      <c r="CQ1149" s="1" t="s">
        <v>347</v>
      </c>
      <c r="CR1149" s="1" t="s">
        <v>347</v>
      </c>
      <c r="CS1149" s="1" t="s">
        <v>347</v>
      </c>
      <c r="CT1149" s="1" t="s">
        <v>347</v>
      </c>
      <c r="CU1149" s="1" t="s">
        <v>347</v>
      </c>
      <c r="CV1149" s="1" t="s">
        <v>194</v>
      </c>
      <c r="CW1149">
        <v>63</v>
      </c>
    </row>
    <row r="1150" spans="1:101" x14ac:dyDescent="0.3">
      <c r="A1150">
        <v>234867</v>
      </c>
      <c r="B1150" s="1" t="s">
        <v>4186</v>
      </c>
      <c r="C1150">
        <v>21</v>
      </c>
      <c r="D1150" s="1" t="s">
        <v>1182</v>
      </c>
      <c r="E1150" s="1" t="s">
        <v>1623</v>
      </c>
      <c r="F1150" s="1" t="s">
        <v>82</v>
      </c>
      <c r="G1150" s="1" t="s">
        <v>1213</v>
      </c>
      <c r="H1150" s="1" t="s">
        <v>4187</v>
      </c>
      <c r="I1150" s="1" t="s">
        <v>547</v>
      </c>
      <c r="J1150" s="1" t="s">
        <v>107</v>
      </c>
      <c r="K1150" s="1" t="s">
        <v>108</v>
      </c>
      <c r="L1150">
        <v>14</v>
      </c>
      <c r="M1150" s="2">
        <v>43321</v>
      </c>
      <c r="N1150" s="2">
        <v>44377</v>
      </c>
      <c r="O1150" s="1" t="s">
        <v>471</v>
      </c>
      <c r="P1150" s="1" t="s">
        <v>564</v>
      </c>
      <c r="Q1150" s="1" t="s">
        <v>134</v>
      </c>
      <c r="R1150" s="1" t="s">
        <v>800</v>
      </c>
      <c r="S1150">
        <v>266</v>
      </c>
      <c r="T1150">
        <v>65</v>
      </c>
      <c r="U1150">
        <v>63</v>
      </c>
      <c r="V1150">
        <v>23</v>
      </c>
      <c r="W1150">
        <v>64</v>
      </c>
      <c r="X1150">
        <v>51</v>
      </c>
      <c r="Y1150">
        <v>312</v>
      </c>
      <c r="Z1150">
        <v>76</v>
      </c>
      <c r="AA1150">
        <v>66</v>
      </c>
      <c r="AB1150">
        <v>40</v>
      </c>
      <c r="AC1150">
        <v>58</v>
      </c>
      <c r="AD1150">
        <v>72</v>
      </c>
      <c r="AE1150">
        <v>366</v>
      </c>
      <c r="AF1150">
        <v>78</v>
      </c>
      <c r="AG1150">
        <v>76</v>
      </c>
      <c r="AH1150">
        <v>78</v>
      </c>
      <c r="AI1150">
        <v>58</v>
      </c>
      <c r="AJ1150">
        <v>76</v>
      </c>
      <c r="AK1150">
        <v>235</v>
      </c>
      <c r="AL1150">
        <v>59</v>
      </c>
      <c r="AM1150">
        <v>31</v>
      </c>
      <c r="AN1150">
        <v>52</v>
      </c>
      <c r="AO1150">
        <v>36</v>
      </c>
      <c r="AP1150">
        <v>57</v>
      </c>
      <c r="AQ1150">
        <v>249</v>
      </c>
      <c r="AR1150">
        <v>35</v>
      </c>
      <c r="AS1150">
        <v>23</v>
      </c>
      <c r="AT1150">
        <v>62</v>
      </c>
      <c r="AU1150">
        <v>65</v>
      </c>
      <c r="AV1150">
        <v>64</v>
      </c>
      <c r="AW1150">
        <v>65</v>
      </c>
      <c r="AX1150">
        <v>102</v>
      </c>
      <c r="AY1150">
        <v>34</v>
      </c>
      <c r="AZ1150">
        <v>33</v>
      </c>
      <c r="BA1150">
        <v>35</v>
      </c>
      <c r="BB1150">
        <v>54</v>
      </c>
      <c r="BC1150">
        <v>8</v>
      </c>
      <c r="BD1150">
        <v>8</v>
      </c>
      <c r="BE1150">
        <v>14</v>
      </c>
      <c r="BF1150">
        <v>10</v>
      </c>
      <c r="BG1150">
        <v>14</v>
      </c>
      <c r="BH1150">
        <v>1584</v>
      </c>
      <c r="BI1150">
        <v>344</v>
      </c>
      <c r="BJ1150" s="1" t="s">
        <v>136</v>
      </c>
      <c r="BK1150" s="1" t="s">
        <v>137</v>
      </c>
      <c r="BL1150" s="1" t="s">
        <v>115</v>
      </c>
      <c r="BM1150" s="1" t="s">
        <v>138</v>
      </c>
      <c r="BN1150" s="1" t="s">
        <v>117</v>
      </c>
      <c r="BO1150">
        <v>77</v>
      </c>
      <c r="BP1150">
        <v>60</v>
      </c>
      <c r="BQ1150">
        <v>62</v>
      </c>
      <c r="BR1150">
        <v>74</v>
      </c>
      <c r="BS1150">
        <v>31</v>
      </c>
      <c r="BT1150">
        <v>40</v>
      </c>
      <c r="BU1150">
        <v>132</v>
      </c>
      <c r="BV1150" s="1" t="s">
        <v>163</v>
      </c>
      <c r="BW1150" s="1" t="s">
        <v>163</v>
      </c>
      <c r="BX1150" s="1" t="s">
        <v>163</v>
      </c>
      <c r="BY1150" s="1" t="s">
        <v>223</v>
      </c>
      <c r="BZ1150" s="1" t="s">
        <v>472</v>
      </c>
      <c r="CA1150" s="1" t="s">
        <v>472</v>
      </c>
      <c r="CB1150" s="1" t="s">
        <v>472</v>
      </c>
      <c r="CC1150" s="1" t="s">
        <v>223</v>
      </c>
      <c r="CD1150" s="1" t="s">
        <v>206</v>
      </c>
      <c r="CE1150" s="1" t="s">
        <v>206</v>
      </c>
      <c r="CF1150" s="1" t="s">
        <v>206</v>
      </c>
      <c r="CG1150" s="1" t="s">
        <v>206</v>
      </c>
      <c r="CH1150" s="1" t="s">
        <v>236</v>
      </c>
      <c r="CI1150" s="1" t="s">
        <v>236</v>
      </c>
      <c r="CJ1150" s="1" t="s">
        <v>236</v>
      </c>
      <c r="CK1150" s="1" t="s">
        <v>206</v>
      </c>
      <c r="CL1150" s="1" t="s">
        <v>237</v>
      </c>
      <c r="CM1150" s="1" t="s">
        <v>420</v>
      </c>
      <c r="CN1150" s="1" t="s">
        <v>420</v>
      </c>
      <c r="CO1150" s="1" t="s">
        <v>420</v>
      </c>
      <c r="CP1150" s="1" t="s">
        <v>237</v>
      </c>
      <c r="CQ1150" s="1" t="s">
        <v>145</v>
      </c>
      <c r="CR1150" s="1" t="s">
        <v>288</v>
      </c>
      <c r="CS1150" s="1" t="s">
        <v>288</v>
      </c>
      <c r="CT1150" s="1" t="s">
        <v>288</v>
      </c>
      <c r="CU1150" s="1" t="s">
        <v>145</v>
      </c>
      <c r="CV1150" s="1" t="s">
        <v>197</v>
      </c>
      <c r="CW1150">
        <v>68</v>
      </c>
    </row>
    <row r="1151" spans="1:101" x14ac:dyDescent="0.3">
      <c r="A1151">
        <v>245388</v>
      </c>
      <c r="B1151" s="1" t="s">
        <v>4188</v>
      </c>
      <c r="C1151">
        <v>20</v>
      </c>
      <c r="D1151" s="1" t="s">
        <v>182</v>
      </c>
      <c r="E1151" s="1" t="s">
        <v>1477</v>
      </c>
      <c r="F1151" s="1" t="s">
        <v>96</v>
      </c>
      <c r="G1151" s="1" t="s">
        <v>96</v>
      </c>
      <c r="H1151" s="1" t="s">
        <v>4189</v>
      </c>
      <c r="I1151" s="1" t="s">
        <v>337</v>
      </c>
      <c r="J1151" s="1" t="s">
        <v>485</v>
      </c>
      <c r="K1151" s="1" t="s">
        <v>108</v>
      </c>
      <c r="L1151">
        <v>11</v>
      </c>
      <c r="M1151" s="2">
        <v>43496</v>
      </c>
      <c r="N1151" s="2"/>
      <c r="O1151" s="1" t="s">
        <v>1948</v>
      </c>
      <c r="P1151" s="1" t="s">
        <v>4190</v>
      </c>
      <c r="Q1151" s="1" t="s">
        <v>4191</v>
      </c>
      <c r="R1151" s="1" t="s">
        <v>221</v>
      </c>
      <c r="S1151">
        <v>265</v>
      </c>
      <c r="T1151">
        <v>46</v>
      </c>
      <c r="U1151">
        <v>40</v>
      </c>
      <c r="V1151">
        <v>69</v>
      </c>
      <c r="W1151">
        <v>75</v>
      </c>
      <c r="X1151">
        <v>35</v>
      </c>
      <c r="Y1151">
        <v>288</v>
      </c>
      <c r="Z1151">
        <v>62</v>
      </c>
      <c r="AA1151">
        <v>47</v>
      </c>
      <c r="AB1151">
        <v>41</v>
      </c>
      <c r="AC1151">
        <v>67</v>
      </c>
      <c r="AD1151">
        <v>71</v>
      </c>
      <c r="AE1151">
        <v>325</v>
      </c>
      <c r="AF1151">
        <v>67</v>
      </c>
      <c r="AG1151">
        <v>78</v>
      </c>
      <c r="AH1151">
        <v>54</v>
      </c>
      <c r="AI1151">
        <v>70</v>
      </c>
      <c r="AJ1151">
        <v>56</v>
      </c>
      <c r="AK1151">
        <v>312</v>
      </c>
      <c r="AL1151">
        <v>52</v>
      </c>
      <c r="AM1151">
        <v>76</v>
      </c>
      <c r="AN1151">
        <v>64</v>
      </c>
      <c r="AO1151">
        <v>79</v>
      </c>
      <c r="AP1151">
        <v>41</v>
      </c>
      <c r="AQ1151">
        <v>290</v>
      </c>
      <c r="AR1151">
        <v>72</v>
      </c>
      <c r="AS1151">
        <v>75</v>
      </c>
      <c r="AT1151">
        <v>41</v>
      </c>
      <c r="AU1151">
        <v>56</v>
      </c>
      <c r="AV1151">
        <v>46</v>
      </c>
      <c r="AW1151">
        <v>72</v>
      </c>
      <c r="AX1151">
        <v>225</v>
      </c>
      <c r="AY1151">
        <v>74</v>
      </c>
      <c r="AZ1151">
        <v>80</v>
      </c>
      <c r="BA1151">
        <v>71</v>
      </c>
      <c r="BB1151">
        <v>52</v>
      </c>
      <c r="BC1151">
        <v>7</v>
      </c>
      <c r="BD1151">
        <v>13</v>
      </c>
      <c r="BE1151">
        <v>11</v>
      </c>
      <c r="BF1151">
        <v>8</v>
      </c>
      <c r="BG1151">
        <v>13</v>
      </c>
      <c r="BH1151">
        <v>1757</v>
      </c>
      <c r="BI1151">
        <v>390</v>
      </c>
      <c r="BJ1151" s="1" t="s">
        <v>139</v>
      </c>
      <c r="BK1151" s="1" t="s">
        <v>191</v>
      </c>
      <c r="BL1151" s="1" t="s">
        <v>116</v>
      </c>
      <c r="BM1151" s="1" t="s">
        <v>116</v>
      </c>
      <c r="BN1151" s="1" t="s">
        <v>117</v>
      </c>
      <c r="BO1151">
        <v>73</v>
      </c>
      <c r="BP1151">
        <v>43</v>
      </c>
      <c r="BQ1151">
        <v>61</v>
      </c>
      <c r="BR1151">
        <v>64</v>
      </c>
      <c r="BS1151">
        <v>75</v>
      </c>
      <c r="BT1151">
        <v>74</v>
      </c>
      <c r="BU1151">
        <v>715</v>
      </c>
      <c r="BV1151" s="1" t="s">
        <v>179</v>
      </c>
      <c r="BW1151" s="1" t="s">
        <v>179</v>
      </c>
      <c r="BX1151" s="1" t="s">
        <v>179</v>
      </c>
      <c r="BY1151" s="1" t="s">
        <v>192</v>
      </c>
      <c r="BZ1151" s="1" t="s">
        <v>192</v>
      </c>
      <c r="CA1151" s="1" t="s">
        <v>192</v>
      </c>
      <c r="CB1151" s="1" t="s">
        <v>192</v>
      </c>
      <c r="CC1151" s="1" t="s">
        <v>192</v>
      </c>
      <c r="CD1151" s="1" t="s">
        <v>193</v>
      </c>
      <c r="CE1151" s="1" t="s">
        <v>193</v>
      </c>
      <c r="CF1151" s="1" t="s">
        <v>193</v>
      </c>
      <c r="CG1151" s="1" t="s">
        <v>194</v>
      </c>
      <c r="CH1151" s="1" t="s">
        <v>263</v>
      </c>
      <c r="CI1151" s="1" t="s">
        <v>263</v>
      </c>
      <c r="CJ1151" s="1" t="s">
        <v>263</v>
      </c>
      <c r="CK1151" s="1" t="s">
        <v>194</v>
      </c>
      <c r="CL1151" s="1" t="s">
        <v>225</v>
      </c>
      <c r="CM1151" s="1" t="s">
        <v>856</v>
      </c>
      <c r="CN1151" s="1" t="s">
        <v>856</v>
      </c>
      <c r="CO1151" s="1" t="s">
        <v>856</v>
      </c>
      <c r="CP1151" s="1" t="s">
        <v>225</v>
      </c>
      <c r="CQ1151" s="1" t="s">
        <v>226</v>
      </c>
      <c r="CR1151" s="1" t="s">
        <v>595</v>
      </c>
      <c r="CS1151" s="1" t="s">
        <v>595</v>
      </c>
      <c r="CT1151" s="1" t="s">
        <v>595</v>
      </c>
      <c r="CU1151" s="1" t="s">
        <v>226</v>
      </c>
      <c r="CV1151" s="1" t="s">
        <v>369</v>
      </c>
      <c r="CW1151">
        <v>75</v>
      </c>
    </row>
    <row r="1152" spans="1:101" x14ac:dyDescent="0.3">
      <c r="A1152">
        <v>247385</v>
      </c>
      <c r="B1152" s="1" t="s">
        <v>4192</v>
      </c>
      <c r="C1152">
        <v>19</v>
      </c>
      <c r="D1152" s="1" t="s">
        <v>415</v>
      </c>
      <c r="E1152" s="1" t="s">
        <v>1073</v>
      </c>
      <c r="F1152" s="1" t="s">
        <v>94</v>
      </c>
      <c r="G1152" s="1" t="s">
        <v>256</v>
      </c>
      <c r="H1152" s="1" t="s">
        <v>4193</v>
      </c>
      <c r="I1152" s="1" t="s">
        <v>106</v>
      </c>
      <c r="J1152" s="1" t="s">
        <v>107</v>
      </c>
      <c r="K1152" s="1" t="s">
        <v>230</v>
      </c>
      <c r="L1152">
        <v>17</v>
      </c>
      <c r="M1152" s="2">
        <v>43282</v>
      </c>
      <c r="N1152" s="2"/>
      <c r="O1152" s="1" t="s">
        <v>231</v>
      </c>
      <c r="P1152" s="1" t="s">
        <v>188</v>
      </c>
      <c r="Q1152" s="1" t="s">
        <v>4194</v>
      </c>
      <c r="R1152" s="1" t="s">
        <v>367</v>
      </c>
      <c r="S1152">
        <v>213</v>
      </c>
      <c r="T1152">
        <v>50</v>
      </c>
      <c r="U1152">
        <v>40</v>
      </c>
      <c r="V1152">
        <v>48</v>
      </c>
      <c r="W1152">
        <v>47</v>
      </c>
      <c r="X1152">
        <v>28</v>
      </c>
      <c r="Y1152">
        <v>203</v>
      </c>
      <c r="Z1152">
        <v>48</v>
      </c>
      <c r="AA1152">
        <v>35</v>
      </c>
      <c r="AB1152">
        <v>26</v>
      </c>
      <c r="AC1152">
        <v>41</v>
      </c>
      <c r="AD1152">
        <v>53</v>
      </c>
      <c r="AE1152">
        <v>326</v>
      </c>
      <c r="AF1152">
        <v>69</v>
      </c>
      <c r="AG1152">
        <v>69</v>
      </c>
      <c r="AH1152">
        <v>68</v>
      </c>
      <c r="AI1152">
        <v>56</v>
      </c>
      <c r="AJ1152">
        <v>64</v>
      </c>
      <c r="AK1152">
        <v>262</v>
      </c>
      <c r="AL1152">
        <v>43</v>
      </c>
      <c r="AM1152">
        <v>72</v>
      </c>
      <c r="AN1152">
        <v>64</v>
      </c>
      <c r="AO1152">
        <v>57</v>
      </c>
      <c r="AP1152">
        <v>26</v>
      </c>
      <c r="AQ1152">
        <v>220</v>
      </c>
      <c r="AR1152">
        <v>48</v>
      </c>
      <c r="AS1152">
        <v>58</v>
      </c>
      <c r="AT1152">
        <v>36</v>
      </c>
      <c r="AU1152">
        <v>38</v>
      </c>
      <c r="AV1152">
        <v>40</v>
      </c>
      <c r="AW1152">
        <v>43</v>
      </c>
      <c r="AX1152">
        <v>173</v>
      </c>
      <c r="AY1152">
        <v>55</v>
      </c>
      <c r="AZ1152">
        <v>58</v>
      </c>
      <c r="BA1152">
        <v>60</v>
      </c>
      <c r="BB1152">
        <v>42</v>
      </c>
      <c r="BC1152">
        <v>8</v>
      </c>
      <c r="BD1152">
        <v>5</v>
      </c>
      <c r="BE1152">
        <v>12</v>
      </c>
      <c r="BF1152">
        <v>8</v>
      </c>
      <c r="BG1152">
        <v>9</v>
      </c>
      <c r="BH1152">
        <v>1439</v>
      </c>
      <c r="BI1152">
        <v>316</v>
      </c>
      <c r="BJ1152" s="1" t="s">
        <v>139</v>
      </c>
      <c r="BK1152" s="1" t="s">
        <v>114</v>
      </c>
      <c r="BL1152" s="1" t="s">
        <v>116</v>
      </c>
      <c r="BM1152" s="1" t="s">
        <v>116</v>
      </c>
      <c r="BN1152" s="1" t="s">
        <v>117</v>
      </c>
      <c r="BO1152">
        <v>69</v>
      </c>
      <c r="BP1152">
        <v>37</v>
      </c>
      <c r="BQ1152">
        <v>43</v>
      </c>
      <c r="BR1152">
        <v>53</v>
      </c>
      <c r="BS1152">
        <v>56</v>
      </c>
      <c r="BT1152">
        <v>58</v>
      </c>
      <c r="BU1152">
        <v>18</v>
      </c>
      <c r="BV1152" s="1" t="s">
        <v>420</v>
      </c>
      <c r="BW1152" s="1" t="s">
        <v>420</v>
      </c>
      <c r="BX1152" s="1" t="s">
        <v>420</v>
      </c>
      <c r="BY1152" s="1" t="s">
        <v>527</v>
      </c>
      <c r="BZ1152" s="1" t="s">
        <v>970</v>
      </c>
      <c r="CA1152" s="1" t="s">
        <v>970</v>
      </c>
      <c r="CB1152" s="1" t="s">
        <v>970</v>
      </c>
      <c r="CC1152" s="1" t="s">
        <v>527</v>
      </c>
      <c r="CD1152" s="1" t="s">
        <v>420</v>
      </c>
      <c r="CE1152" s="1" t="s">
        <v>420</v>
      </c>
      <c r="CF1152" s="1" t="s">
        <v>420</v>
      </c>
      <c r="CG1152" s="1" t="s">
        <v>177</v>
      </c>
      <c r="CH1152" s="1" t="s">
        <v>420</v>
      </c>
      <c r="CI1152" s="1" t="s">
        <v>420</v>
      </c>
      <c r="CJ1152" s="1" t="s">
        <v>420</v>
      </c>
      <c r="CK1152" s="1" t="s">
        <v>177</v>
      </c>
      <c r="CL1152" s="1" t="s">
        <v>143</v>
      </c>
      <c r="CM1152" s="1" t="s">
        <v>144</v>
      </c>
      <c r="CN1152" s="1" t="s">
        <v>144</v>
      </c>
      <c r="CO1152" s="1" t="s">
        <v>144</v>
      </c>
      <c r="CP1152" s="1" t="s">
        <v>143</v>
      </c>
      <c r="CQ1152" s="1" t="s">
        <v>143</v>
      </c>
      <c r="CR1152" s="1" t="s">
        <v>164</v>
      </c>
      <c r="CS1152" s="1" t="s">
        <v>164</v>
      </c>
      <c r="CT1152" s="1" t="s">
        <v>164</v>
      </c>
      <c r="CU1152" s="1" t="s">
        <v>143</v>
      </c>
      <c r="CV1152" s="1" t="s">
        <v>405</v>
      </c>
      <c r="CW1152">
        <v>59</v>
      </c>
    </row>
    <row r="1153" spans="1:101" x14ac:dyDescent="0.3">
      <c r="A1153">
        <v>228591</v>
      </c>
      <c r="B1153" s="1" t="s">
        <v>4195</v>
      </c>
      <c r="C1153">
        <v>24</v>
      </c>
      <c r="D1153" s="1" t="s">
        <v>3472</v>
      </c>
      <c r="E1153" s="1" t="s">
        <v>2526</v>
      </c>
      <c r="F1153" s="1" t="s">
        <v>98</v>
      </c>
      <c r="G1153" s="1" t="s">
        <v>98</v>
      </c>
      <c r="H1153" s="1" t="s">
        <v>4196</v>
      </c>
      <c r="I1153" s="1" t="s">
        <v>106</v>
      </c>
      <c r="J1153" s="1" t="s">
        <v>107</v>
      </c>
      <c r="K1153" s="1" t="s">
        <v>108</v>
      </c>
      <c r="L1153">
        <v>7</v>
      </c>
      <c r="M1153" s="2">
        <v>43282</v>
      </c>
      <c r="N1153" s="2"/>
      <c r="O1153" s="1" t="s">
        <v>329</v>
      </c>
      <c r="P1153" s="1" t="s">
        <v>296</v>
      </c>
      <c r="Q1153" s="1" t="s">
        <v>204</v>
      </c>
      <c r="R1153" s="1" t="s">
        <v>367</v>
      </c>
      <c r="S1153">
        <v>259</v>
      </c>
      <c r="T1153">
        <v>64</v>
      </c>
      <c r="U1153">
        <v>37</v>
      </c>
      <c r="V1153">
        <v>60</v>
      </c>
      <c r="W1153">
        <v>64</v>
      </c>
      <c r="X1153">
        <v>34</v>
      </c>
      <c r="Y1153">
        <v>250</v>
      </c>
      <c r="Z1153">
        <v>58</v>
      </c>
      <c r="AA1153">
        <v>38</v>
      </c>
      <c r="AB1153">
        <v>31</v>
      </c>
      <c r="AC1153">
        <v>56</v>
      </c>
      <c r="AD1153">
        <v>67</v>
      </c>
      <c r="AE1153">
        <v>335</v>
      </c>
      <c r="AF1153">
        <v>71</v>
      </c>
      <c r="AG1153">
        <v>72</v>
      </c>
      <c r="AH1153">
        <v>63</v>
      </c>
      <c r="AI1153">
        <v>53</v>
      </c>
      <c r="AJ1153">
        <v>76</v>
      </c>
      <c r="AK1153">
        <v>299</v>
      </c>
      <c r="AL1153">
        <v>46</v>
      </c>
      <c r="AM1153">
        <v>73</v>
      </c>
      <c r="AN1153">
        <v>72</v>
      </c>
      <c r="AO1153">
        <v>71</v>
      </c>
      <c r="AP1153">
        <v>37</v>
      </c>
      <c r="AQ1153">
        <v>238</v>
      </c>
      <c r="AR1153">
        <v>58</v>
      </c>
      <c r="AS1153">
        <v>62</v>
      </c>
      <c r="AT1153">
        <v>38</v>
      </c>
      <c r="AU1153">
        <v>40</v>
      </c>
      <c r="AV1153">
        <v>40</v>
      </c>
      <c r="AW1153">
        <v>52</v>
      </c>
      <c r="AX1153">
        <v>205</v>
      </c>
      <c r="AY1153">
        <v>65</v>
      </c>
      <c r="AZ1153">
        <v>71</v>
      </c>
      <c r="BA1153">
        <v>69</v>
      </c>
      <c r="BB1153">
        <v>50</v>
      </c>
      <c r="BC1153">
        <v>8</v>
      </c>
      <c r="BD1153">
        <v>10</v>
      </c>
      <c r="BE1153">
        <v>6</v>
      </c>
      <c r="BF1153">
        <v>15</v>
      </c>
      <c r="BG1153">
        <v>11</v>
      </c>
      <c r="BH1153">
        <v>1636</v>
      </c>
      <c r="BI1153">
        <v>363</v>
      </c>
      <c r="BJ1153" s="1" t="s">
        <v>139</v>
      </c>
      <c r="BK1153" s="1" t="s">
        <v>114</v>
      </c>
      <c r="BL1153" s="1" t="s">
        <v>116</v>
      </c>
      <c r="BM1153" s="1" t="s">
        <v>116</v>
      </c>
      <c r="BN1153" s="1" t="s">
        <v>117</v>
      </c>
      <c r="BO1153">
        <v>72</v>
      </c>
      <c r="BP1153">
        <v>39</v>
      </c>
      <c r="BQ1153">
        <v>55</v>
      </c>
      <c r="BR1153">
        <v>62</v>
      </c>
      <c r="BS1153">
        <v>66</v>
      </c>
      <c r="BT1153">
        <v>69</v>
      </c>
      <c r="BU1153">
        <v>8</v>
      </c>
      <c r="BV1153" s="1" t="s">
        <v>237</v>
      </c>
      <c r="BW1153" s="1" t="s">
        <v>237</v>
      </c>
      <c r="BX1153" s="1" t="s">
        <v>237</v>
      </c>
      <c r="BY1153" s="1" t="s">
        <v>249</v>
      </c>
      <c r="BZ1153" s="1" t="s">
        <v>428</v>
      </c>
      <c r="CA1153" s="1" t="s">
        <v>428</v>
      </c>
      <c r="CB1153" s="1" t="s">
        <v>428</v>
      </c>
      <c r="CC1153" s="1" t="s">
        <v>249</v>
      </c>
      <c r="CD1153" s="1" t="s">
        <v>274</v>
      </c>
      <c r="CE1153" s="1" t="s">
        <v>274</v>
      </c>
      <c r="CF1153" s="1" t="s">
        <v>274</v>
      </c>
      <c r="CG1153" s="1" t="s">
        <v>179</v>
      </c>
      <c r="CH1153" s="1" t="s">
        <v>143</v>
      </c>
      <c r="CI1153" s="1" t="s">
        <v>143</v>
      </c>
      <c r="CJ1153" s="1" t="s">
        <v>143</v>
      </c>
      <c r="CK1153" s="1" t="s">
        <v>179</v>
      </c>
      <c r="CL1153" s="1" t="s">
        <v>210</v>
      </c>
      <c r="CM1153" s="1" t="s">
        <v>195</v>
      </c>
      <c r="CN1153" s="1" t="s">
        <v>195</v>
      </c>
      <c r="CO1153" s="1" t="s">
        <v>195</v>
      </c>
      <c r="CP1153" s="1" t="s">
        <v>210</v>
      </c>
      <c r="CQ1153" s="1" t="s">
        <v>210</v>
      </c>
      <c r="CR1153" s="1" t="s">
        <v>263</v>
      </c>
      <c r="CS1153" s="1" t="s">
        <v>263</v>
      </c>
      <c r="CT1153" s="1" t="s">
        <v>263</v>
      </c>
      <c r="CU1153" s="1" t="s">
        <v>210</v>
      </c>
      <c r="CV1153" s="1" t="s">
        <v>197</v>
      </c>
      <c r="CW1153">
        <v>68</v>
      </c>
    </row>
    <row r="1154" spans="1:101" x14ac:dyDescent="0.3">
      <c r="A1154">
        <v>216289</v>
      </c>
      <c r="B1154" s="1" t="s">
        <v>4197</v>
      </c>
      <c r="C1154">
        <v>26</v>
      </c>
      <c r="D1154" s="1" t="s">
        <v>720</v>
      </c>
      <c r="E1154" s="1" t="s">
        <v>620</v>
      </c>
      <c r="F1154" s="1" t="s">
        <v>88</v>
      </c>
      <c r="G1154" s="1" t="s">
        <v>2750</v>
      </c>
      <c r="H1154" s="1" t="s">
        <v>4198</v>
      </c>
      <c r="I1154" s="1" t="s">
        <v>106</v>
      </c>
      <c r="J1154" s="1" t="s">
        <v>202</v>
      </c>
      <c r="K1154" s="1" t="s">
        <v>108</v>
      </c>
      <c r="L1154">
        <v>2</v>
      </c>
      <c r="M1154" s="2">
        <v>44013</v>
      </c>
      <c r="N1154" s="2"/>
      <c r="O1154" s="1" t="s">
        <v>1977</v>
      </c>
      <c r="P1154" s="1" t="s">
        <v>768</v>
      </c>
      <c r="Q1154" s="1" t="s">
        <v>4199</v>
      </c>
      <c r="R1154" s="1" t="s">
        <v>205</v>
      </c>
      <c r="S1154">
        <v>339</v>
      </c>
      <c r="T1154">
        <v>77</v>
      </c>
      <c r="U1154">
        <v>66</v>
      </c>
      <c r="V1154">
        <v>60</v>
      </c>
      <c r="W1154">
        <v>73</v>
      </c>
      <c r="X1154">
        <v>63</v>
      </c>
      <c r="Y1154">
        <v>381</v>
      </c>
      <c r="Z1154">
        <v>75</v>
      </c>
      <c r="AA1154">
        <v>82</v>
      </c>
      <c r="AB1154">
        <v>76</v>
      </c>
      <c r="AC1154">
        <v>74</v>
      </c>
      <c r="AD1154">
        <v>74</v>
      </c>
      <c r="AE1154">
        <v>360</v>
      </c>
      <c r="AF1154">
        <v>73</v>
      </c>
      <c r="AG1154">
        <v>70</v>
      </c>
      <c r="AH1154">
        <v>74</v>
      </c>
      <c r="AI1154">
        <v>67</v>
      </c>
      <c r="AJ1154">
        <v>76</v>
      </c>
      <c r="AK1154">
        <v>360</v>
      </c>
      <c r="AL1154">
        <v>77</v>
      </c>
      <c r="AM1154">
        <v>75</v>
      </c>
      <c r="AN1154">
        <v>76</v>
      </c>
      <c r="AO1154">
        <v>62</v>
      </c>
      <c r="AP1154">
        <v>70</v>
      </c>
      <c r="AQ1154">
        <v>338</v>
      </c>
      <c r="AR1154">
        <v>60</v>
      </c>
      <c r="AS1154">
        <v>55</v>
      </c>
      <c r="AT1154">
        <v>69</v>
      </c>
      <c r="AU1154">
        <v>76</v>
      </c>
      <c r="AV1154">
        <v>78</v>
      </c>
      <c r="AW1154">
        <v>73</v>
      </c>
      <c r="AX1154">
        <v>166</v>
      </c>
      <c r="AY1154">
        <v>60</v>
      </c>
      <c r="AZ1154">
        <v>59</v>
      </c>
      <c r="BA1154">
        <v>47</v>
      </c>
      <c r="BB1154">
        <v>56</v>
      </c>
      <c r="BC1154">
        <v>10</v>
      </c>
      <c r="BD1154">
        <v>12</v>
      </c>
      <c r="BE1154">
        <v>13</v>
      </c>
      <c r="BF1154">
        <v>11</v>
      </c>
      <c r="BG1154">
        <v>10</v>
      </c>
      <c r="BH1154">
        <v>2000</v>
      </c>
      <c r="BI1154">
        <v>413</v>
      </c>
      <c r="BJ1154" s="1" t="s">
        <v>136</v>
      </c>
      <c r="BK1154" s="1" t="s">
        <v>191</v>
      </c>
      <c r="BL1154" s="1" t="s">
        <v>115</v>
      </c>
      <c r="BM1154" s="1" t="s">
        <v>115</v>
      </c>
      <c r="BN1154" s="1" t="s">
        <v>117</v>
      </c>
      <c r="BO1154">
        <v>71</v>
      </c>
      <c r="BP1154">
        <v>70</v>
      </c>
      <c r="BQ1154">
        <v>75</v>
      </c>
      <c r="BR1154">
        <v>74</v>
      </c>
      <c r="BS1154">
        <v>57</v>
      </c>
      <c r="BT1154">
        <v>66</v>
      </c>
      <c r="BU1154">
        <v>28</v>
      </c>
      <c r="BV1154" s="1" t="s">
        <v>225</v>
      </c>
      <c r="BW1154" s="1" t="s">
        <v>225</v>
      </c>
      <c r="BX1154" s="1" t="s">
        <v>225</v>
      </c>
      <c r="BY1154" s="1" t="s">
        <v>275</v>
      </c>
      <c r="BZ1154" s="1" t="s">
        <v>275</v>
      </c>
      <c r="CA1154" s="1" t="s">
        <v>275</v>
      </c>
      <c r="CB1154" s="1" t="s">
        <v>275</v>
      </c>
      <c r="CC1154" s="1" t="s">
        <v>275</v>
      </c>
      <c r="CD1154" s="1" t="s">
        <v>856</v>
      </c>
      <c r="CE1154" s="1" t="s">
        <v>856</v>
      </c>
      <c r="CF1154" s="1" t="s">
        <v>856</v>
      </c>
      <c r="CG1154" s="1" t="s">
        <v>911</v>
      </c>
      <c r="CH1154" s="1" t="s">
        <v>311</v>
      </c>
      <c r="CI1154" s="1" t="s">
        <v>311</v>
      </c>
      <c r="CJ1154" s="1" t="s">
        <v>311</v>
      </c>
      <c r="CK1154" s="1" t="s">
        <v>911</v>
      </c>
      <c r="CL1154" s="1" t="s">
        <v>210</v>
      </c>
      <c r="CM1154" s="1" t="s">
        <v>263</v>
      </c>
      <c r="CN1154" s="1" t="s">
        <v>263</v>
      </c>
      <c r="CO1154" s="1" t="s">
        <v>263</v>
      </c>
      <c r="CP1154" s="1" t="s">
        <v>210</v>
      </c>
      <c r="CQ1154" s="1" t="s">
        <v>196</v>
      </c>
      <c r="CR1154" s="1" t="s">
        <v>236</v>
      </c>
      <c r="CS1154" s="1" t="s">
        <v>236</v>
      </c>
      <c r="CT1154" s="1" t="s">
        <v>236</v>
      </c>
      <c r="CU1154" s="1" t="s">
        <v>196</v>
      </c>
      <c r="CV1154" s="1" t="s">
        <v>369</v>
      </c>
      <c r="CW1154">
        <v>72</v>
      </c>
    </row>
    <row r="1155" spans="1:101" x14ac:dyDescent="0.3">
      <c r="A1155">
        <v>225586</v>
      </c>
      <c r="B1155" s="1" t="s">
        <v>4200</v>
      </c>
      <c r="C1155">
        <v>22</v>
      </c>
      <c r="D1155" s="1" t="s">
        <v>845</v>
      </c>
      <c r="E1155" s="1" t="s">
        <v>1764</v>
      </c>
      <c r="F1155" s="1" t="s">
        <v>82</v>
      </c>
      <c r="G1155" s="1" t="s">
        <v>2081</v>
      </c>
      <c r="H1155" s="1" t="s">
        <v>4201</v>
      </c>
      <c r="I1155" s="1" t="s">
        <v>172</v>
      </c>
      <c r="J1155" s="1" t="s">
        <v>202</v>
      </c>
      <c r="K1155" s="1" t="s">
        <v>230</v>
      </c>
      <c r="L1155">
        <v>8</v>
      </c>
      <c r="M1155" s="2">
        <v>41902</v>
      </c>
      <c r="N1155" s="2"/>
      <c r="O1155" s="1" t="s">
        <v>511</v>
      </c>
      <c r="P1155" s="1" t="s">
        <v>188</v>
      </c>
      <c r="Q1155" s="1" t="s">
        <v>3779</v>
      </c>
      <c r="R1155" s="1" t="s">
        <v>1998</v>
      </c>
      <c r="S1155">
        <v>255</v>
      </c>
      <c r="T1155">
        <v>51</v>
      </c>
      <c r="U1155">
        <v>57</v>
      </c>
      <c r="V1155">
        <v>38</v>
      </c>
      <c r="W1155">
        <v>57</v>
      </c>
      <c r="X1155">
        <v>52</v>
      </c>
      <c r="Y1155">
        <v>296</v>
      </c>
      <c r="Z1155">
        <v>63</v>
      </c>
      <c r="AA1155">
        <v>65</v>
      </c>
      <c r="AB1155">
        <v>60</v>
      </c>
      <c r="AC1155">
        <v>44</v>
      </c>
      <c r="AD1155">
        <v>64</v>
      </c>
      <c r="AE1155">
        <v>350</v>
      </c>
      <c r="AF1155">
        <v>72</v>
      </c>
      <c r="AG1155">
        <v>69</v>
      </c>
      <c r="AH1155">
        <v>83</v>
      </c>
      <c r="AI1155">
        <v>57</v>
      </c>
      <c r="AJ1155">
        <v>69</v>
      </c>
      <c r="AK1155">
        <v>313</v>
      </c>
      <c r="AL1155">
        <v>56</v>
      </c>
      <c r="AM1155">
        <v>68</v>
      </c>
      <c r="AN1155">
        <v>74</v>
      </c>
      <c r="AO1155">
        <v>53</v>
      </c>
      <c r="AP1155">
        <v>62</v>
      </c>
      <c r="AQ1155">
        <v>307</v>
      </c>
      <c r="AR1155">
        <v>76</v>
      </c>
      <c r="AS1155">
        <v>42</v>
      </c>
      <c r="AT1155">
        <v>62</v>
      </c>
      <c r="AU1155">
        <v>64</v>
      </c>
      <c r="AV1155">
        <v>63</v>
      </c>
      <c r="AW1155">
        <v>56</v>
      </c>
      <c r="AX1155">
        <v>93</v>
      </c>
      <c r="AY1155">
        <v>25</v>
      </c>
      <c r="AZ1155">
        <v>36</v>
      </c>
      <c r="BA1155">
        <v>32</v>
      </c>
      <c r="BB1155">
        <v>68</v>
      </c>
      <c r="BC1155">
        <v>16</v>
      </c>
      <c r="BD1155">
        <v>14</v>
      </c>
      <c r="BE1155">
        <v>14</v>
      </c>
      <c r="BF1155">
        <v>10</v>
      </c>
      <c r="BG1155">
        <v>14</v>
      </c>
      <c r="BH1155">
        <v>1682</v>
      </c>
      <c r="BI1155">
        <v>347</v>
      </c>
      <c r="BJ1155" s="1" t="s">
        <v>139</v>
      </c>
      <c r="BK1155" s="1" t="s">
        <v>191</v>
      </c>
      <c r="BL1155" s="1" t="s">
        <v>115</v>
      </c>
      <c r="BM1155" s="1" t="s">
        <v>138</v>
      </c>
      <c r="BN1155" s="1" t="s">
        <v>117</v>
      </c>
      <c r="BO1155">
        <v>70</v>
      </c>
      <c r="BP1155">
        <v>58</v>
      </c>
      <c r="BQ1155">
        <v>56</v>
      </c>
      <c r="BR1155">
        <v>65</v>
      </c>
      <c r="BS1155">
        <v>34</v>
      </c>
      <c r="BT1155">
        <v>64</v>
      </c>
      <c r="BU1155">
        <v>4</v>
      </c>
      <c r="BV1155" s="1" t="s">
        <v>179</v>
      </c>
      <c r="BW1155" s="1" t="s">
        <v>179</v>
      </c>
      <c r="BX1155" s="1" t="s">
        <v>179</v>
      </c>
      <c r="BY1155" s="1" t="s">
        <v>120</v>
      </c>
      <c r="BZ1155" s="1" t="s">
        <v>119</v>
      </c>
      <c r="CA1155" s="1" t="s">
        <v>119</v>
      </c>
      <c r="CB1155" s="1" t="s">
        <v>119</v>
      </c>
      <c r="CC1155" s="1" t="s">
        <v>120</v>
      </c>
      <c r="CD1155" s="1" t="s">
        <v>194</v>
      </c>
      <c r="CE1155" s="1" t="s">
        <v>194</v>
      </c>
      <c r="CF1155" s="1" t="s">
        <v>194</v>
      </c>
      <c r="CG1155" s="1" t="s">
        <v>193</v>
      </c>
      <c r="CH1155" s="1" t="s">
        <v>143</v>
      </c>
      <c r="CI1155" s="1" t="s">
        <v>143</v>
      </c>
      <c r="CJ1155" s="1" t="s">
        <v>143</v>
      </c>
      <c r="CK1155" s="1" t="s">
        <v>193</v>
      </c>
      <c r="CL1155" s="1" t="s">
        <v>237</v>
      </c>
      <c r="CM1155" s="1" t="s">
        <v>177</v>
      </c>
      <c r="CN1155" s="1" t="s">
        <v>177</v>
      </c>
      <c r="CO1155" s="1" t="s">
        <v>177</v>
      </c>
      <c r="CP1155" s="1" t="s">
        <v>237</v>
      </c>
      <c r="CQ1155" s="1" t="s">
        <v>212</v>
      </c>
      <c r="CR1155" s="1" t="s">
        <v>321</v>
      </c>
      <c r="CS1155" s="1" t="s">
        <v>321</v>
      </c>
      <c r="CT1155" s="1" t="s">
        <v>321</v>
      </c>
      <c r="CU1155" s="1" t="s">
        <v>212</v>
      </c>
      <c r="CV1155" s="1" t="s">
        <v>146</v>
      </c>
      <c r="CW1155">
        <v>62</v>
      </c>
    </row>
    <row r="1156" spans="1:101" x14ac:dyDescent="0.3">
      <c r="A1156">
        <v>226405</v>
      </c>
      <c r="B1156" s="1" t="s">
        <v>4202</v>
      </c>
      <c r="C1156">
        <v>27</v>
      </c>
      <c r="D1156" s="1" t="s">
        <v>254</v>
      </c>
      <c r="E1156" s="1" t="s">
        <v>255</v>
      </c>
      <c r="F1156" s="1" t="s">
        <v>86</v>
      </c>
      <c r="G1156" s="1" t="s">
        <v>104</v>
      </c>
      <c r="H1156" s="1" t="s">
        <v>4203</v>
      </c>
      <c r="I1156" s="1" t="s">
        <v>106</v>
      </c>
      <c r="J1156" s="1" t="s">
        <v>258</v>
      </c>
      <c r="K1156" s="1" t="s">
        <v>108</v>
      </c>
      <c r="L1156">
        <v>0</v>
      </c>
      <c r="M1156" s="2">
        <v>44019</v>
      </c>
      <c r="N1156" s="2"/>
      <c r="O1156" s="1" t="s">
        <v>282</v>
      </c>
      <c r="P1156" s="1" t="s">
        <v>564</v>
      </c>
      <c r="Q1156" s="1" t="s">
        <v>3354</v>
      </c>
      <c r="R1156" s="1" t="s">
        <v>298</v>
      </c>
      <c r="S1156">
        <v>292</v>
      </c>
      <c r="T1156">
        <v>45</v>
      </c>
      <c r="U1156">
        <v>52</v>
      </c>
      <c r="V1156">
        <v>68</v>
      </c>
      <c r="W1156">
        <v>69</v>
      </c>
      <c r="X1156">
        <v>58</v>
      </c>
      <c r="Y1156">
        <v>271</v>
      </c>
      <c r="Z1156">
        <v>60</v>
      </c>
      <c r="AA1156">
        <v>39</v>
      </c>
      <c r="AB1156">
        <v>36</v>
      </c>
      <c r="AC1156">
        <v>69</v>
      </c>
      <c r="AD1156">
        <v>67</v>
      </c>
      <c r="AE1156">
        <v>343</v>
      </c>
      <c r="AF1156">
        <v>71</v>
      </c>
      <c r="AG1156">
        <v>69</v>
      </c>
      <c r="AH1156">
        <v>70</v>
      </c>
      <c r="AI1156">
        <v>63</v>
      </c>
      <c r="AJ1156">
        <v>70</v>
      </c>
      <c r="AK1156">
        <v>366</v>
      </c>
      <c r="AL1156">
        <v>61</v>
      </c>
      <c r="AM1156">
        <v>84</v>
      </c>
      <c r="AN1156">
        <v>83</v>
      </c>
      <c r="AO1156">
        <v>72</v>
      </c>
      <c r="AP1156">
        <v>66</v>
      </c>
      <c r="AQ1156">
        <v>313</v>
      </c>
      <c r="AR1156">
        <v>80</v>
      </c>
      <c r="AS1156">
        <v>65</v>
      </c>
      <c r="AT1156">
        <v>56</v>
      </c>
      <c r="AU1156">
        <v>59</v>
      </c>
      <c r="AV1156">
        <v>53</v>
      </c>
      <c r="AW1156">
        <v>62</v>
      </c>
      <c r="AX1156">
        <v>195</v>
      </c>
      <c r="AY1156">
        <v>61</v>
      </c>
      <c r="AZ1156">
        <v>68</v>
      </c>
      <c r="BA1156">
        <v>66</v>
      </c>
      <c r="BB1156">
        <v>63</v>
      </c>
      <c r="BC1156">
        <v>9</v>
      </c>
      <c r="BD1156">
        <v>16</v>
      </c>
      <c r="BE1156">
        <v>7</v>
      </c>
      <c r="BF1156">
        <v>16</v>
      </c>
      <c r="BG1156">
        <v>15</v>
      </c>
      <c r="BH1156">
        <v>1843</v>
      </c>
      <c r="BI1156">
        <v>392</v>
      </c>
      <c r="BJ1156" s="1" t="s">
        <v>139</v>
      </c>
      <c r="BK1156" s="1" t="s">
        <v>114</v>
      </c>
      <c r="BL1156" s="1" t="s">
        <v>116</v>
      </c>
      <c r="BM1156" s="1" t="s">
        <v>115</v>
      </c>
      <c r="BN1156" s="1" t="s">
        <v>117</v>
      </c>
      <c r="BO1156">
        <v>70</v>
      </c>
      <c r="BP1156">
        <v>57</v>
      </c>
      <c r="BQ1156">
        <v>59</v>
      </c>
      <c r="BR1156">
        <v>64</v>
      </c>
      <c r="BS1156">
        <v>65</v>
      </c>
      <c r="BT1156">
        <v>77</v>
      </c>
      <c r="BU1156">
        <v>3</v>
      </c>
      <c r="BV1156" s="1" t="s">
        <v>194</v>
      </c>
      <c r="BW1156" s="1" t="s">
        <v>194</v>
      </c>
      <c r="BX1156" s="1" t="s">
        <v>194</v>
      </c>
      <c r="BY1156" s="1" t="s">
        <v>119</v>
      </c>
      <c r="BZ1156" s="1" t="s">
        <v>120</v>
      </c>
      <c r="CA1156" s="1" t="s">
        <v>120</v>
      </c>
      <c r="CB1156" s="1" t="s">
        <v>120</v>
      </c>
      <c r="CC1156" s="1" t="s">
        <v>119</v>
      </c>
      <c r="CD1156" s="1" t="s">
        <v>195</v>
      </c>
      <c r="CE1156" s="1" t="s">
        <v>195</v>
      </c>
      <c r="CF1156" s="1" t="s">
        <v>195</v>
      </c>
      <c r="CG1156" s="1" t="s">
        <v>195</v>
      </c>
      <c r="CH1156" s="1" t="s">
        <v>472</v>
      </c>
      <c r="CI1156" s="1" t="s">
        <v>472</v>
      </c>
      <c r="CJ1156" s="1" t="s">
        <v>472</v>
      </c>
      <c r="CK1156" s="1" t="s">
        <v>195</v>
      </c>
      <c r="CL1156" s="1" t="s">
        <v>456</v>
      </c>
      <c r="CM1156" s="1" t="s">
        <v>1681</v>
      </c>
      <c r="CN1156" s="1" t="s">
        <v>1681</v>
      </c>
      <c r="CO1156" s="1" t="s">
        <v>1681</v>
      </c>
      <c r="CP1156" s="1" t="s">
        <v>456</v>
      </c>
      <c r="CQ1156" s="1" t="s">
        <v>472</v>
      </c>
      <c r="CR1156" s="1" t="s">
        <v>1681</v>
      </c>
      <c r="CS1156" s="1" t="s">
        <v>1681</v>
      </c>
      <c r="CT1156" s="1" t="s">
        <v>1681</v>
      </c>
      <c r="CU1156" s="1" t="s">
        <v>472</v>
      </c>
      <c r="CV1156" s="1" t="s">
        <v>213</v>
      </c>
      <c r="CW1156">
        <v>66</v>
      </c>
    </row>
    <row r="1157" spans="1:101" x14ac:dyDescent="0.3">
      <c r="A1157">
        <v>210324</v>
      </c>
      <c r="B1157" s="1" t="s">
        <v>4204</v>
      </c>
      <c r="C1157">
        <v>27</v>
      </c>
      <c r="D1157" s="1" t="s">
        <v>334</v>
      </c>
      <c r="E1157" s="1" t="s">
        <v>716</v>
      </c>
      <c r="F1157" s="1" t="s">
        <v>82</v>
      </c>
      <c r="G1157" s="1" t="s">
        <v>424</v>
      </c>
      <c r="H1157" s="1" t="s">
        <v>4205</v>
      </c>
      <c r="I1157" s="1" t="s">
        <v>106</v>
      </c>
      <c r="J1157" s="1" t="s">
        <v>202</v>
      </c>
      <c r="K1157" s="1" t="s">
        <v>108</v>
      </c>
      <c r="L1157">
        <v>0</v>
      </c>
      <c r="M1157" s="2">
        <v>42370</v>
      </c>
      <c r="N1157" s="2"/>
      <c r="O1157" s="1" t="s">
        <v>309</v>
      </c>
      <c r="P1157" s="1" t="s">
        <v>2856</v>
      </c>
      <c r="Q1157" s="1" t="s">
        <v>1245</v>
      </c>
      <c r="R1157" s="1" t="s">
        <v>1981</v>
      </c>
      <c r="S1157">
        <v>326</v>
      </c>
      <c r="T1157">
        <v>78</v>
      </c>
      <c r="U1157">
        <v>69</v>
      </c>
      <c r="V1157">
        <v>40</v>
      </c>
      <c r="W1157">
        <v>77</v>
      </c>
      <c r="X1157">
        <v>62</v>
      </c>
      <c r="Y1157">
        <v>368</v>
      </c>
      <c r="Z1157">
        <v>77</v>
      </c>
      <c r="AA1157">
        <v>69</v>
      </c>
      <c r="AB1157">
        <v>71</v>
      </c>
      <c r="AC1157">
        <v>72</v>
      </c>
      <c r="AD1157">
        <v>79</v>
      </c>
      <c r="AE1157">
        <v>377</v>
      </c>
      <c r="AF1157">
        <v>75</v>
      </c>
      <c r="AG1157">
        <v>72</v>
      </c>
      <c r="AH1157">
        <v>77</v>
      </c>
      <c r="AI1157">
        <v>76</v>
      </c>
      <c r="AJ1157">
        <v>77</v>
      </c>
      <c r="AK1157">
        <v>342</v>
      </c>
      <c r="AL1157">
        <v>68</v>
      </c>
      <c r="AM1157">
        <v>61</v>
      </c>
      <c r="AN1157">
        <v>85</v>
      </c>
      <c r="AO1157">
        <v>60</v>
      </c>
      <c r="AP1157">
        <v>68</v>
      </c>
      <c r="AQ1157">
        <v>337</v>
      </c>
      <c r="AR1157">
        <v>43</v>
      </c>
      <c r="AS1157">
        <v>65</v>
      </c>
      <c r="AT1157">
        <v>83</v>
      </c>
      <c r="AU1157">
        <v>78</v>
      </c>
      <c r="AV1157">
        <v>68</v>
      </c>
      <c r="AW1157">
        <v>73</v>
      </c>
      <c r="AX1157">
        <v>133</v>
      </c>
      <c r="AY1157">
        <v>49</v>
      </c>
      <c r="AZ1157">
        <v>44</v>
      </c>
      <c r="BA1157">
        <v>40</v>
      </c>
      <c r="BB1157">
        <v>42</v>
      </c>
      <c r="BC1157">
        <v>6</v>
      </c>
      <c r="BD1157">
        <v>6</v>
      </c>
      <c r="BE1157">
        <v>10</v>
      </c>
      <c r="BF1157">
        <v>10</v>
      </c>
      <c r="BG1157">
        <v>10</v>
      </c>
      <c r="BH1157">
        <v>1925</v>
      </c>
      <c r="BI1157">
        <v>408</v>
      </c>
      <c r="BJ1157" s="1" t="s">
        <v>113</v>
      </c>
      <c r="BK1157" s="1" t="s">
        <v>191</v>
      </c>
      <c r="BL1157" s="1" t="s">
        <v>116</v>
      </c>
      <c r="BM1157" s="1" t="s">
        <v>116</v>
      </c>
      <c r="BN1157" s="1" t="s">
        <v>139</v>
      </c>
      <c r="BO1157">
        <v>73</v>
      </c>
      <c r="BP1157">
        <v>69</v>
      </c>
      <c r="BQ1157">
        <v>76</v>
      </c>
      <c r="BR1157">
        <v>78</v>
      </c>
      <c r="BS1157">
        <v>49</v>
      </c>
      <c r="BT1157">
        <v>63</v>
      </c>
      <c r="BU1157">
        <v>35</v>
      </c>
      <c r="BV1157" s="1" t="s">
        <v>226</v>
      </c>
      <c r="BW1157" s="1" t="s">
        <v>226</v>
      </c>
      <c r="BX1157" s="1" t="s">
        <v>226</v>
      </c>
      <c r="BY1157" s="1" t="s">
        <v>443</v>
      </c>
      <c r="BZ1157" s="1" t="s">
        <v>558</v>
      </c>
      <c r="CA1157" s="1" t="s">
        <v>558</v>
      </c>
      <c r="CB1157" s="1" t="s">
        <v>558</v>
      </c>
      <c r="CC1157" s="1" t="s">
        <v>443</v>
      </c>
      <c r="CD1157" s="1" t="s">
        <v>141</v>
      </c>
      <c r="CE1157" s="1" t="s">
        <v>141</v>
      </c>
      <c r="CF1157" s="1" t="s">
        <v>141</v>
      </c>
      <c r="CG1157" s="1" t="s">
        <v>140</v>
      </c>
      <c r="CH1157" s="1" t="s">
        <v>595</v>
      </c>
      <c r="CI1157" s="1" t="s">
        <v>595</v>
      </c>
      <c r="CJ1157" s="1" t="s">
        <v>595</v>
      </c>
      <c r="CK1157" s="1" t="s">
        <v>140</v>
      </c>
      <c r="CL1157" s="1" t="s">
        <v>142</v>
      </c>
      <c r="CM1157" s="1" t="s">
        <v>263</v>
      </c>
      <c r="CN1157" s="1" t="s">
        <v>263</v>
      </c>
      <c r="CO1157" s="1" t="s">
        <v>263</v>
      </c>
      <c r="CP1157" s="1" t="s">
        <v>142</v>
      </c>
      <c r="CQ1157" s="1" t="s">
        <v>195</v>
      </c>
      <c r="CR1157" s="1" t="s">
        <v>274</v>
      </c>
      <c r="CS1157" s="1" t="s">
        <v>274</v>
      </c>
      <c r="CT1157" s="1" t="s">
        <v>274</v>
      </c>
      <c r="CU1157" s="1" t="s">
        <v>195</v>
      </c>
      <c r="CV1157" s="1" t="s">
        <v>252</v>
      </c>
      <c r="CW1157">
        <v>77</v>
      </c>
    </row>
    <row r="1158" spans="1:101" x14ac:dyDescent="0.3">
      <c r="A1158">
        <v>255699</v>
      </c>
      <c r="B1158" s="1" t="s">
        <v>4206</v>
      </c>
      <c r="C1158">
        <v>22</v>
      </c>
      <c r="D1158" s="1" t="s">
        <v>1270</v>
      </c>
      <c r="E1158" s="1" t="s">
        <v>4207</v>
      </c>
      <c r="F1158" s="1" t="s">
        <v>88</v>
      </c>
      <c r="G1158" s="1" t="s">
        <v>1486</v>
      </c>
      <c r="H1158" s="1" t="s">
        <v>4208</v>
      </c>
      <c r="I1158" s="1" t="s">
        <v>130</v>
      </c>
      <c r="J1158" s="1" t="s">
        <v>107</v>
      </c>
      <c r="K1158" s="1" t="s">
        <v>108</v>
      </c>
      <c r="L1158">
        <v>9</v>
      </c>
      <c r="M1158" s="2">
        <v>43479</v>
      </c>
      <c r="N1158" s="2"/>
      <c r="O1158" s="1" t="s">
        <v>297</v>
      </c>
      <c r="P1158" s="1" t="s">
        <v>296</v>
      </c>
      <c r="Q1158" s="1" t="s">
        <v>331</v>
      </c>
      <c r="R1158" s="1" t="s">
        <v>157</v>
      </c>
      <c r="S1158">
        <v>297</v>
      </c>
      <c r="T1158">
        <v>66</v>
      </c>
      <c r="U1158">
        <v>61</v>
      </c>
      <c r="V1158">
        <v>58</v>
      </c>
      <c r="W1158">
        <v>65</v>
      </c>
      <c r="X1158">
        <v>47</v>
      </c>
      <c r="Y1158">
        <v>279</v>
      </c>
      <c r="Z1158">
        <v>62</v>
      </c>
      <c r="AA1158">
        <v>60</v>
      </c>
      <c r="AB1158">
        <v>35</v>
      </c>
      <c r="AC1158">
        <v>58</v>
      </c>
      <c r="AD1158">
        <v>64</v>
      </c>
      <c r="AE1158">
        <v>346</v>
      </c>
      <c r="AF1158">
        <v>81</v>
      </c>
      <c r="AG1158">
        <v>79</v>
      </c>
      <c r="AH1158">
        <v>60</v>
      </c>
      <c r="AI1158">
        <v>59</v>
      </c>
      <c r="AJ1158">
        <v>67</v>
      </c>
      <c r="AK1158">
        <v>310</v>
      </c>
      <c r="AL1158">
        <v>61</v>
      </c>
      <c r="AM1158">
        <v>60</v>
      </c>
      <c r="AN1158">
        <v>85</v>
      </c>
      <c r="AO1158">
        <v>59</v>
      </c>
      <c r="AP1158">
        <v>45</v>
      </c>
      <c r="AQ1158">
        <v>270</v>
      </c>
      <c r="AR1158">
        <v>59</v>
      </c>
      <c r="AS1158">
        <v>34</v>
      </c>
      <c r="AT1158">
        <v>62</v>
      </c>
      <c r="AU1158">
        <v>63</v>
      </c>
      <c r="AV1158">
        <v>52</v>
      </c>
      <c r="AW1158">
        <v>51</v>
      </c>
      <c r="AX1158">
        <v>90</v>
      </c>
      <c r="AY1158">
        <v>26</v>
      </c>
      <c r="AZ1158">
        <v>32</v>
      </c>
      <c r="BA1158">
        <v>32</v>
      </c>
      <c r="BB1158">
        <v>47</v>
      </c>
      <c r="BC1158">
        <v>9</v>
      </c>
      <c r="BD1158">
        <v>12</v>
      </c>
      <c r="BE1158">
        <v>7</v>
      </c>
      <c r="BF1158">
        <v>12</v>
      </c>
      <c r="BG1158">
        <v>7</v>
      </c>
      <c r="BH1158">
        <v>1639</v>
      </c>
      <c r="BI1158">
        <v>361</v>
      </c>
      <c r="BJ1158" s="1" t="s">
        <v>136</v>
      </c>
      <c r="BK1158" s="1" t="s">
        <v>191</v>
      </c>
      <c r="BL1158" s="1" t="s">
        <v>116</v>
      </c>
      <c r="BM1158" s="1" t="s">
        <v>116</v>
      </c>
      <c r="BN1158" s="1" t="s">
        <v>117</v>
      </c>
      <c r="BO1158">
        <v>80</v>
      </c>
      <c r="BP1158">
        <v>57</v>
      </c>
      <c r="BQ1158">
        <v>62</v>
      </c>
      <c r="BR1158">
        <v>63</v>
      </c>
      <c r="BS1158">
        <v>33</v>
      </c>
      <c r="BT1158">
        <v>66</v>
      </c>
      <c r="BU1158">
        <v>6</v>
      </c>
      <c r="BV1158" s="1" t="s">
        <v>194</v>
      </c>
      <c r="BW1158" s="1" t="s">
        <v>194</v>
      </c>
      <c r="BX1158" s="1" t="s">
        <v>194</v>
      </c>
      <c r="BY1158" s="1" t="s">
        <v>285</v>
      </c>
      <c r="BZ1158" s="1" t="s">
        <v>262</v>
      </c>
      <c r="CA1158" s="1" t="s">
        <v>262</v>
      </c>
      <c r="CB1158" s="1" t="s">
        <v>262</v>
      </c>
      <c r="CC1158" s="1" t="s">
        <v>285</v>
      </c>
      <c r="CD1158" s="1" t="s">
        <v>195</v>
      </c>
      <c r="CE1158" s="1" t="s">
        <v>195</v>
      </c>
      <c r="CF1158" s="1" t="s">
        <v>195</v>
      </c>
      <c r="CG1158" s="1" t="s">
        <v>210</v>
      </c>
      <c r="CH1158" s="1" t="s">
        <v>236</v>
      </c>
      <c r="CI1158" s="1" t="s">
        <v>236</v>
      </c>
      <c r="CJ1158" s="1" t="s">
        <v>236</v>
      </c>
      <c r="CK1158" s="1" t="s">
        <v>210</v>
      </c>
      <c r="CL1158" s="1" t="s">
        <v>211</v>
      </c>
      <c r="CM1158" s="1" t="s">
        <v>322</v>
      </c>
      <c r="CN1158" s="1" t="s">
        <v>322</v>
      </c>
      <c r="CO1158" s="1" t="s">
        <v>322</v>
      </c>
      <c r="CP1158" s="1" t="s">
        <v>211</v>
      </c>
      <c r="CQ1158" s="1" t="s">
        <v>144</v>
      </c>
      <c r="CR1158" s="1" t="s">
        <v>287</v>
      </c>
      <c r="CS1158" s="1" t="s">
        <v>287</v>
      </c>
      <c r="CT1158" s="1" t="s">
        <v>287</v>
      </c>
      <c r="CU1158" s="1" t="s">
        <v>144</v>
      </c>
      <c r="CV1158" s="1" t="s">
        <v>197</v>
      </c>
      <c r="CW1158">
        <v>67</v>
      </c>
    </row>
    <row r="1159" spans="1:101" x14ac:dyDescent="0.3">
      <c r="A1159">
        <v>239512</v>
      </c>
      <c r="B1159" s="1" t="s">
        <v>4209</v>
      </c>
      <c r="C1159">
        <v>20</v>
      </c>
      <c r="D1159" s="1" t="s">
        <v>720</v>
      </c>
      <c r="E1159" s="1" t="s">
        <v>1212</v>
      </c>
      <c r="F1159" s="1" t="s">
        <v>91</v>
      </c>
      <c r="G1159" s="1" t="s">
        <v>96</v>
      </c>
      <c r="H1159" s="1" t="s">
        <v>4210</v>
      </c>
      <c r="I1159" s="1" t="s">
        <v>130</v>
      </c>
      <c r="J1159" s="1" t="s">
        <v>353</v>
      </c>
      <c r="K1159" s="1" t="s">
        <v>108</v>
      </c>
      <c r="L1159">
        <v>6</v>
      </c>
      <c r="M1159" s="2">
        <v>43124</v>
      </c>
      <c r="N1159" s="2"/>
      <c r="O1159" s="1" t="s">
        <v>876</v>
      </c>
      <c r="P1159" s="1" t="s">
        <v>525</v>
      </c>
      <c r="Q1159" s="1" t="s">
        <v>1215</v>
      </c>
      <c r="R1159" s="1" t="s">
        <v>367</v>
      </c>
      <c r="S1159">
        <v>282</v>
      </c>
      <c r="T1159">
        <v>58</v>
      </c>
      <c r="U1159">
        <v>52</v>
      </c>
      <c r="V1159">
        <v>58</v>
      </c>
      <c r="W1159">
        <v>66</v>
      </c>
      <c r="X1159">
        <v>48</v>
      </c>
      <c r="Y1159">
        <v>311</v>
      </c>
      <c r="Z1159">
        <v>59</v>
      </c>
      <c r="AA1159">
        <v>63</v>
      </c>
      <c r="AB1159">
        <v>63</v>
      </c>
      <c r="AC1159">
        <v>62</v>
      </c>
      <c r="AD1159">
        <v>64</v>
      </c>
      <c r="AE1159">
        <v>332</v>
      </c>
      <c r="AF1159">
        <v>68</v>
      </c>
      <c r="AG1159">
        <v>64</v>
      </c>
      <c r="AH1159">
        <v>70</v>
      </c>
      <c r="AI1159">
        <v>58</v>
      </c>
      <c r="AJ1159">
        <v>72</v>
      </c>
      <c r="AK1159">
        <v>318</v>
      </c>
      <c r="AL1159">
        <v>66</v>
      </c>
      <c r="AM1159">
        <v>64</v>
      </c>
      <c r="AN1159">
        <v>65</v>
      </c>
      <c r="AO1159">
        <v>68</v>
      </c>
      <c r="AP1159">
        <v>55</v>
      </c>
      <c r="AQ1159">
        <v>304</v>
      </c>
      <c r="AR1159">
        <v>64</v>
      </c>
      <c r="AS1159">
        <v>67</v>
      </c>
      <c r="AT1159">
        <v>54</v>
      </c>
      <c r="AU1159">
        <v>63</v>
      </c>
      <c r="AV1159">
        <v>56</v>
      </c>
      <c r="AW1159">
        <v>67</v>
      </c>
      <c r="AX1159">
        <v>188</v>
      </c>
      <c r="AY1159">
        <v>60</v>
      </c>
      <c r="AZ1159">
        <v>65</v>
      </c>
      <c r="BA1159">
        <v>63</v>
      </c>
      <c r="BB1159">
        <v>49</v>
      </c>
      <c r="BC1159">
        <v>10</v>
      </c>
      <c r="BD1159">
        <v>5</v>
      </c>
      <c r="BE1159">
        <v>12</v>
      </c>
      <c r="BF1159">
        <v>8</v>
      </c>
      <c r="BG1159">
        <v>14</v>
      </c>
      <c r="BH1159">
        <v>1784</v>
      </c>
      <c r="BI1159">
        <v>376</v>
      </c>
      <c r="BJ1159" s="1" t="s">
        <v>136</v>
      </c>
      <c r="BK1159" s="1" t="s">
        <v>114</v>
      </c>
      <c r="BL1159" s="1" t="s">
        <v>115</v>
      </c>
      <c r="BM1159" s="1" t="s">
        <v>116</v>
      </c>
      <c r="BN1159" s="1" t="s">
        <v>117</v>
      </c>
      <c r="BO1159">
        <v>66</v>
      </c>
      <c r="BP1159">
        <v>56</v>
      </c>
      <c r="BQ1159">
        <v>63</v>
      </c>
      <c r="BR1159">
        <v>62</v>
      </c>
      <c r="BS1159">
        <v>63</v>
      </c>
      <c r="BT1159">
        <v>66</v>
      </c>
      <c r="BU1159">
        <v>6</v>
      </c>
      <c r="BV1159" s="1" t="s">
        <v>163</v>
      </c>
      <c r="BW1159" s="1" t="s">
        <v>163</v>
      </c>
      <c r="BX1159" s="1" t="s">
        <v>163</v>
      </c>
      <c r="BY1159" s="1" t="s">
        <v>299</v>
      </c>
      <c r="BZ1159" s="1" t="s">
        <v>299</v>
      </c>
      <c r="CA1159" s="1" t="s">
        <v>299</v>
      </c>
      <c r="CB1159" s="1" t="s">
        <v>299</v>
      </c>
      <c r="CC1159" s="1" t="s">
        <v>299</v>
      </c>
      <c r="CD1159" s="1" t="s">
        <v>193</v>
      </c>
      <c r="CE1159" s="1" t="s">
        <v>193</v>
      </c>
      <c r="CF1159" s="1" t="s">
        <v>193</v>
      </c>
      <c r="CG1159" s="1" t="s">
        <v>193</v>
      </c>
      <c r="CH1159" s="1" t="s">
        <v>194</v>
      </c>
      <c r="CI1159" s="1" t="s">
        <v>194</v>
      </c>
      <c r="CJ1159" s="1" t="s">
        <v>194</v>
      </c>
      <c r="CK1159" s="1" t="s">
        <v>193</v>
      </c>
      <c r="CL1159" s="1" t="s">
        <v>195</v>
      </c>
      <c r="CM1159" s="1" t="s">
        <v>196</v>
      </c>
      <c r="CN1159" s="1" t="s">
        <v>196</v>
      </c>
      <c r="CO1159" s="1" t="s">
        <v>196</v>
      </c>
      <c r="CP1159" s="1" t="s">
        <v>195</v>
      </c>
      <c r="CQ1159" s="1" t="s">
        <v>195</v>
      </c>
      <c r="CR1159" s="1" t="s">
        <v>196</v>
      </c>
      <c r="CS1159" s="1" t="s">
        <v>196</v>
      </c>
      <c r="CT1159" s="1" t="s">
        <v>196</v>
      </c>
      <c r="CU1159" s="1" t="s">
        <v>195</v>
      </c>
      <c r="CV1159" s="1" t="s">
        <v>197</v>
      </c>
      <c r="CW1159">
        <v>64</v>
      </c>
    </row>
    <row r="1160" spans="1:101" x14ac:dyDescent="0.3">
      <c r="A1160">
        <v>245084</v>
      </c>
      <c r="B1160" s="1" t="s">
        <v>4211</v>
      </c>
      <c r="C1160">
        <v>20</v>
      </c>
      <c r="D1160" s="1" t="s">
        <v>598</v>
      </c>
      <c r="E1160" s="1" t="s">
        <v>1838</v>
      </c>
      <c r="F1160" s="1" t="s">
        <v>98</v>
      </c>
      <c r="G1160" s="1" t="s">
        <v>928</v>
      </c>
      <c r="H1160" s="1" t="s">
        <v>4212</v>
      </c>
      <c r="I1160" s="1" t="s">
        <v>130</v>
      </c>
      <c r="J1160" s="1" t="s">
        <v>315</v>
      </c>
      <c r="K1160" s="1" t="s">
        <v>108</v>
      </c>
      <c r="L1160">
        <v>9</v>
      </c>
      <c r="M1160" s="2">
        <v>43282</v>
      </c>
      <c r="N1160" s="2"/>
      <c r="O1160" s="1" t="s">
        <v>581</v>
      </c>
      <c r="P1160" s="1" t="s">
        <v>564</v>
      </c>
      <c r="Q1160" s="1" t="s">
        <v>541</v>
      </c>
      <c r="R1160" s="1" t="s">
        <v>1951</v>
      </c>
      <c r="S1160">
        <v>282</v>
      </c>
      <c r="T1160">
        <v>67</v>
      </c>
      <c r="U1160">
        <v>47</v>
      </c>
      <c r="V1160">
        <v>62</v>
      </c>
      <c r="W1160">
        <v>64</v>
      </c>
      <c r="X1160">
        <v>42</v>
      </c>
      <c r="Y1160">
        <v>293</v>
      </c>
      <c r="Z1160">
        <v>73</v>
      </c>
      <c r="AA1160">
        <v>51</v>
      </c>
      <c r="AB1160">
        <v>37</v>
      </c>
      <c r="AC1160">
        <v>62</v>
      </c>
      <c r="AD1160">
        <v>70</v>
      </c>
      <c r="AE1160">
        <v>352</v>
      </c>
      <c r="AF1160">
        <v>72</v>
      </c>
      <c r="AG1160">
        <v>73</v>
      </c>
      <c r="AH1160">
        <v>73</v>
      </c>
      <c r="AI1160">
        <v>66</v>
      </c>
      <c r="AJ1160">
        <v>68</v>
      </c>
      <c r="AK1160">
        <v>313</v>
      </c>
      <c r="AL1160">
        <v>49</v>
      </c>
      <c r="AM1160">
        <v>73</v>
      </c>
      <c r="AN1160">
        <v>74</v>
      </c>
      <c r="AO1160">
        <v>66</v>
      </c>
      <c r="AP1160">
        <v>51</v>
      </c>
      <c r="AQ1160">
        <v>282</v>
      </c>
      <c r="AR1160">
        <v>66</v>
      </c>
      <c r="AS1160">
        <v>62</v>
      </c>
      <c r="AT1160">
        <v>61</v>
      </c>
      <c r="AU1160">
        <v>47</v>
      </c>
      <c r="AV1160">
        <v>46</v>
      </c>
      <c r="AW1160">
        <v>58</v>
      </c>
      <c r="AX1160">
        <v>194</v>
      </c>
      <c r="AY1160">
        <v>57</v>
      </c>
      <c r="AZ1160">
        <v>69</v>
      </c>
      <c r="BA1160">
        <v>68</v>
      </c>
      <c r="BB1160">
        <v>52</v>
      </c>
      <c r="BC1160">
        <v>8</v>
      </c>
      <c r="BD1160">
        <v>14</v>
      </c>
      <c r="BE1160">
        <v>11</v>
      </c>
      <c r="BF1160">
        <v>7</v>
      </c>
      <c r="BG1160">
        <v>12</v>
      </c>
      <c r="BH1160">
        <v>1768</v>
      </c>
      <c r="BI1160">
        <v>384</v>
      </c>
      <c r="BJ1160" s="1" t="s">
        <v>136</v>
      </c>
      <c r="BK1160" s="1" t="s">
        <v>114</v>
      </c>
      <c r="BL1160" s="1" t="s">
        <v>115</v>
      </c>
      <c r="BM1160" s="1" t="s">
        <v>116</v>
      </c>
      <c r="BN1160" s="1" t="s">
        <v>117</v>
      </c>
      <c r="BO1160">
        <v>73</v>
      </c>
      <c r="BP1160">
        <v>49</v>
      </c>
      <c r="BQ1160">
        <v>59</v>
      </c>
      <c r="BR1160">
        <v>72</v>
      </c>
      <c r="BS1160">
        <v>63</v>
      </c>
      <c r="BT1160">
        <v>68</v>
      </c>
      <c r="BU1160">
        <v>50</v>
      </c>
      <c r="BV1160" s="1" t="s">
        <v>236</v>
      </c>
      <c r="BW1160" s="1" t="s">
        <v>236</v>
      </c>
      <c r="BX1160" s="1" t="s">
        <v>236</v>
      </c>
      <c r="BY1160" s="1" t="s">
        <v>368</v>
      </c>
      <c r="BZ1160" s="1" t="s">
        <v>120</v>
      </c>
      <c r="CA1160" s="1" t="s">
        <v>120</v>
      </c>
      <c r="CB1160" s="1" t="s">
        <v>120</v>
      </c>
      <c r="CC1160" s="1" t="s">
        <v>368</v>
      </c>
      <c r="CD1160" s="1" t="s">
        <v>195</v>
      </c>
      <c r="CE1160" s="1" t="s">
        <v>195</v>
      </c>
      <c r="CF1160" s="1" t="s">
        <v>195</v>
      </c>
      <c r="CG1160" s="1" t="s">
        <v>210</v>
      </c>
      <c r="CH1160" s="1" t="s">
        <v>195</v>
      </c>
      <c r="CI1160" s="1" t="s">
        <v>195</v>
      </c>
      <c r="CJ1160" s="1" t="s">
        <v>195</v>
      </c>
      <c r="CK1160" s="1" t="s">
        <v>210</v>
      </c>
      <c r="CL1160" s="1" t="s">
        <v>206</v>
      </c>
      <c r="CM1160" s="1" t="s">
        <v>263</v>
      </c>
      <c r="CN1160" s="1" t="s">
        <v>263</v>
      </c>
      <c r="CO1160" s="1" t="s">
        <v>263</v>
      </c>
      <c r="CP1160" s="1" t="s">
        <v>206</v>
      </c>
      <c r="CQ1160" s="1" t="s">
        <v>206</v>
      </c>
      <c r="CR1160" s="1" t="s">
        <v>263</v>
      </c>
      <c r="CS1160" s="1" t="s">
        <v>263</v>
      </c>
      <c r="CT1160" s="1" t="s">
        <v>263</v>
      </c>
      <c r="CU1160" s="1" t="s">
        <v>206</v>
      </c>
      <c r="CV1160" s="1" t="s">
        <v>252</v>
      </c>
      <c r="CW1160">
        <v>69</v>
      </c>
    </row>
    <row r="1161" spans="1:101" x14ac:dyDescent="0.3">
      <c r="A1161">
        <v>200536</v>
      </c>
      <c r="B1161" s="1" t="s">
        <v>4213</v>
      </c>
      <c r="C1161">
        <v>27</v>
      </c>
      <c r="D1161" s="1" t="s">
        <v>334</v>
      </c>
      <c r="E1161" s="1" t="s">
        <v>1428</v>
      </c>
      <c r="F1161" s="1" t="s">
        <v>94</v>
      </c>
      <c r="G1161" s="1" t="s">
        <v>4214</v>
      </c>
      <c r="H1161" s="1" t="s">
        <v>4215</v>
      </c>
      <c r="I1161" s="1" t="s">
        <v>185</v>
      </c>
      <c r="J1161" s="1" t="s">
        <v>767</v>
      </c>
      <c r="K1161" s="1" t="s">
        <v>230</v>
      </c>
      <c r="L1161">
        <v>1</v>
      </c>
      <c r="M1161" s="2">
        <v>43647</v>
      </c>
      <c r="N1161" s="2"/>
      <c r="O1161" s="1" t="s">
        <v>440</v>
      </c>
      <c r="P1161" s="1" t="s">
        <v>4216</v>
      </c>
      <c r="Q1161" s="1" t="s">
        <v>2090</v>
      </c>
      <c r="R1161" s="1" t="s">
        <v>234</v>
      </c>
      <c r="S1161">
        <v>313</v>
      </c>
      <c r="T1161">
        <v>81</v>
      </c>
      <c r="U1161">
        <v>48</v>
      </c>
      <c r="V1161">
        <v>60</v>
      </c>
      <c r="W1161">
        <v>75</v>
      </c>
      <c r="X1161">
        <v>49</v>
      </c>
      <c r="Y1161">
        <v>323</v>
      </c>
      <c r="Z1161">
        <v>75</v>
      </c>
      <c r="AA1161">
        <v>59</v>
      </c>
      <c r="AB1161">
        <v>42</v>
      </c>
      <c r="AC1161">
        <v>73</v>
      </c>
      <c r="AD1161">
        <v>74</v>
      </c>
      <c r="AE1161">
        <v>403</v>
      </c>
      <c r="AF1161">
        <v>88</v>
      </c>
      <c r="AG1161">
        <v>87</v>
      </c>
      <c r="AH1161">
        <v>74</v>
      </c>
      <c r="AI1161">
        <v>80</v>
      </c>
      <c r="AJ1161">
        <v>74</v>
      </c>
      <c r="AK1161">
        <v>321</v>
      </c>
      <c r="AL1161">
        <v>65</v>
      </c>
      <c r="AM1161">
        <v>62</v>
      </c>
      <c r="AN1161">
        <v>77</v>
      </c>
      <c r="AO1161">
        <v>77</v>
      </c>
      <c r="AP1161">
        <v>40</v>
      </c>
      <c r="AQ1161">
        <v>354</v>
      </c>
      <c r="AR1161">
        <v>73</v>
      </c>
      <c r="AS1161">
        <v>77</v>
      </c>
      <c r="AT1161">
        <v>72</v>
      </c>
      <c r="AU1161">
        <v>76</v>
      </c>
      <c r="AV1161">
        <v>56</v>
      </c>
      <c r="AW1161">
        <v>77</v>
      </c>
      <c r="AX1161">
        <v>224</v>
      </c>
      <c r="AY1161">
        <v>74</v>
      </c>
      <c r="AZ1161">
        <v>74</v>
      </c>
      <c r="BA1161">
        <v>76</v>
      </c>
      <c r="BB1161">
        <v>58</v>
      </c>
      <c r="BC1161">
        <v>13</v>
      </c>
      <c r="BD1161">
        <v>9</v>
      </c>
      <c r="BE1161">
        <v>15</v>
      </c>
      <c r="BF1161">
        <v>7</v>
      </c>
      <c r="BG1161">
        <v>14</v>
      </c>
      <c r="BH1161">
        <v>1996</v>
      </c>
      <c r="BI1161">
        <v>435</v>
      </c>
      <c r="BJ1161" s="1" t="s">
        <v>139</v>
      </c>
      <c r="BK1161" s="1" t="s">
        <v>191</v>
      </c>
      <c r="BL1161" s="1" t="s">
        <v>115</v>
      </c>
      <c r="BM1161" s="1" t="s">
        <v>116</v>
      </c>
      <c r="BN1161" s="1" t="s">
        <v>117</v>
      </c>
      <c r="BO1161">
        <v>87</v>
      </c>
      <c r="BP1161">
        <v>51</v>
      </c>
      <c r="BQ1161">
        <v>74</v>
      </c>
      <c r="BR1161">
        <v>75</v>
      </c>
      <c r="BS1161">
        <v>73</v>
      </c>
      <c r="BT1161">
        <v>75</v>
      </c>
      <c r="BU1161">
        <v>146</v>
      </c>
      <c r="BV1161" s="1" t="s">
        <v>206</v>
      </c>
      <c r="BW1161" s="1" t="s">
        <v>206</v>
      </c>
      <c r="BX1161" s="1" t="s">
        <v>206</v>
      </c>
      <c r="BY1161" s="1" t="s">
        <v>557</v>
      </c>
      <c r="BZ1161" s="1" t="s">
        <v>357</v>
      </c>
      <c r="CA1161" s="1" t="s">
        <v>357</v>
      </c>
      <c r="CB1161" s="1" t="s">
        <v>357</v>
      </c>
      <c r="CC1161" s="1" t="s">
        <v>557</v>
      </c>
      <c r="CD1161" s="1" t="s">
        <v>856</v>
      </c>
      <c r="CE1161" s="1" t="s">
        <v>856</v>
      </c>
      <c r="CF1161" s="1" t="s">
        <v>856</v>
      </c>
      <c r="CG1161" s="1" t="s">
        <v>444</v>
      </c>
      <c r="CH1161" s="1" t="s">
        <v>158</v>
      </c>
      <c r="CI1161" s="1" t="s">
        <v>158</v>
      </c>
      <c r="CJ1161" s="1" t="s">
        <v>158</v>
      </c>
      <c r="CK1161" s="1" t="s">
        <v>444</v>
      </c>
      <c r="CL1161" s="1" t="s">
        <v>635</v>
      </c>
      <c r="CM1161" s="1" t="s">
        <v>595</v>
      </c>
      <c r="CN1161" s="1" t="s">
        <v>595</v>
      </c>
      <c r="CO1161" s="1" t="s">
        <v>595</v>
      </c>
      <c r="CP1161" s="1" t="s">
        <v>635</v>
      </c>
      <c r="CQ1161" s="1" t="s">
        <v>981</v>
      </c>
      <c r="CR1161" s="1" t="s">
        <v>162</v>
      </c>
      <c r="CS1161" s="1" t="s">
        <v>162</v>
      </c>
      <c r="CT1161" s="1" t="s">
        <v>162</v>
      </c>
      <c r="CU1161" s="1" t="s">
        <v>981</v>
      </c>
      <c r="CV1161" s="1" t="s">
        <v>213</v>
      </c>
      <c r="CW1161">
        <v>80</v>
      </c>
    </row>
    <row r="1162" spans="1:101" x14ac:dyDescent="0.3">
      <c r="A1162">
        <v>233400</v>
      </c>
      <c r="B1162" s="1" t="s">
        <v>4217</v>
      </c>
      <c r="C1162">
        <v>26</v>
      </c>
      <c r="D1162" s="1" t="s">
        <v>388</v>
      </c>
      <c r="E1162" s="1" t="s">
        <v>4218</v>
      </c>
      <c r="F1162" s="1" t="s">
        <v>96</v>
      </c>
      <c r="G1162" s="1" t="s">
        <v>96</v>
      </c>
      <c r="H1162" s="1" t="s">
        <v>4219</v>
      </c>
      <c r="I1162" s="1" t="s">
        <v>270</v>
      </c>
      <c r="J1162" s="1" t="s">
        <v>735</v>
      </c>
      <c r="K1162" s="1" t="s">
        <v>108</v>
      </c>
      <c r="L1162">
        <v>5</v>
      </c>
      <c r="M1162" s="2">
        <v>43873</v>
      </c>
      <c r="N1162" s="2"/>
      <c r="O1162" s="1" t="s">
        <v>329</v>
      </c>
      <c r="P1162" s="1" t="s">
        <v>296</v>
      </c>
      <c r="Q1162" s="1" t="s">
        <v>565</v>
      </c>
      <c r="R1162" s="1" t="s">
        <v>205</v>
      </c>
      <c r="S1162">
        <v>240</v>
      </c>
      <c r="T1162">
        <v>44</v>
      </c>
      <c r="U1162">
        <v>36</v>
      </c>
      <c r="V1162">
        <v>63</v>
      </c>
      <c r="W1162">
        <v>63</v>
      </c>
      <c r="X1162">
        <v>34</v>
      </c>
      <c r="Y1162">
        <v>262</v>
      </c>
      <c r="Z1162">
        <v>58</v>
      </c>
      <c r="AA1162">
        <v>31</v>
      </c>
      <c r="AB1162">
        <v>44</v>
      </c>
      <c r="AC1162">
        <v>67</v>
      </c>
      <c r="AD1162">
        <v>62</v>
      </c>
      <c r="AE1162">
        <v>279</v>
      </c>
      <c r="AF1162">
        <v>53</v>
      </c>
      <c r="AG1162">
        <v>63</v>
      </c>
      <c r="AH1162">
        <v>45</v>
      </c>
      <c r="AI1162">
        <v>65</v>
      </c>
      <c r="AJ1162">
        <v>53</v>
      </c>
      <c r="AK1162">
        <v>376</v>
      </c>
      <c r="AL1162">
        <v>79</v>
      </c>
      <c r="AM1162">
        <v>78</v>
      </c>
      <c r="AN1162">
        <v>72</v>
      </c>
      <c r="AO1162">
        <v>82</v>
      </c>
      <c r="AP1162">
        <v>65</v>
      </c>
      <c r="AQ1162">
        <v>268</v>
      </c>
      <c r="AR1162">
        <v>72</v>
      </c>
      <c r="AS1162">
        <v>67</v>
      </c>
      <c r="AT1162">
        <v>42</v>
      </c>
      <c r="AU1162">
        <v>49</v>
      </c>
      <c r="AV1162">
        <v>38</v>
      </c>
      <c r="AW1162">
        <v>65</v>
      </c>
      <c r="AX1162">
        <v>197</v>
      </c>
      <c r="AY1162">
        <v>64</v>
      </c>
      <c r="AZ1162">
        <v>68</v>
      </c>
      <c r="BA1162">
        <v>65</v>
      </c>
      <c r="BB1162">
        <v>41</v>
      </c>
      <c r="BC1162">
        <v>5</v>
      </c>
      <c r="BD1162">
        <v>12</v>
      </c>
      <c r="BE1162">
        <v>6</v>
      </c>
      <c r="BF1162">
        <v>6</v>
      </c>
      <c r="BG1162">
        <v>12</v>
      </c>
      <c r="BH1162">
        <v>1663</v>
      </c>
      <c r="BI1162">
        <v>365</v>
      </c>
      <c r="BJ1162" s="1" t="s">
        <v>136</v>
      </c>
      <c r="BK1162" s="1" t="s">
        <v>114</v>
      </c>
      <c r="BL1162" s="1" t="s">
        <v>116</v>
      </c>
      <c r="BM1162" s="1" t="s">
        <v>115</v>
      </c>
      <c r="BN1162" s="1" t="s">
        <v>117</v>
      </c>
      <c r="BO1162">
        <v>59</v>
      </c>
      <c r="BP1162">
        <v>51</v>
      </c>
      <c r="BQ1162">
        <v>54</v>
      </c>
      <c r="BR1162">
        <v>58</v>
      </c>
      <c r="BS1162">
        <v>66</v>
      </c>
      <c r="BT1162">
        <v>77</v>
      </c>
      <c r="BU1162">
        <v>18</v>
      </c>
      <c r="BV1162" s="1" t="s">
        <v>143</v>
      </c>
      <c r="BW1162" s="1" t="s">
        <v>143</v>
      </c>
      <c r="BX1162" s="1" t="s">
        <v>143</v>
      </c>
      <c r="BY1162" s="1" t="s">
        <v>248</v>
      </c>
      <c r="BZ1162" s="1" t="s">
        <v>249</v>
      </c>
      <c r="CA1162" s="1" t="s">
        <v>249</v>
      </c>
      <c r="CB1162" s="1" t="s">
        <v>249</v>
      </c>
      <c r="CC1162" s="1" t="s">
        <v>248</v>
      </c>
      <c r="CD1162" s="1" t="s">
        <v>164</v>
      </c>
      <c r="CE1162" s="1" t="s">
        <v>164</v>
      </c>
      <c r="CF1162" s="1" t="s">
        <v>164</v>
      </c>
      <c r="CG1162" s="1" t="s">
        <v>164</v>
      </c>
      <c r="CH1162" s="1" t="s">
        <v>193</v>
      </c>
      <c r="CI1162" s="1" t="s">
        <v>193</v>
      </c>
      <c r="CJ1162" s="1" t="s">
        <v>193</v>
      </c>
      <c r="CK1162" s="1" t="s">
        <v>164</v>
      </c>
      <c r="CL1162" s="1" t="s">
        <v>194</v>
      </c>
      <c r="CM1162" s="1" t="s">
        <v>210</v>
      </c>
      <c r="CN1162" s="1" t="s">
        <v>210</v>
      </c>
      <c r="CO1162" s="1" t="s">
        <v>210</v>
      </c>
      <c r="CP1162" s="1" t="s">
        <v>194</v>
      </c>
      <c r="CQ1162" s="1" t="s">
        <v>195</v>
      </c>
      <c r="CR1162" s="1" t="s">
        <v>142</v>
      </c>
      <c r="CS1162" s="1" t="s">
        <v>142</v>
      </c>
      <c r="CT1162" s="1" t="s">
        <v>142</v>
      </c>
      <c r="CU1162" s="1" t="s">
        <v>195</v>
      </c>
      <c r="CV1162" s="1" t="s">
        <v>197</v>
      </c>
      <c r="CW1162">
        <v>68</v>
      </c>
    </row>
    <row r="1163" spans="1:101" x14ac:dyDescent="0.3">
      <c r="A1163">
        <v>255618</v>
      </c>
      <c r="B1163" s="1" t="s">
        <v>4220</v>
      </c>
      <c r="C1163">
        <v>31</v>
      </c>
      <c r="D1163" s="1" t="s">
        <v>126</v>
      </c>
      <c r="E1163" s="1" t="s">
        <v>3586</v>
      </c>
      <c r="F1163" s="1" t="s">
        <v>80</v>
      </c>
      <c r="G1163" s="1" t="s">
        <v>80</v>
      </c>
      <c r="H1163" s="1" t="s">
        <v>4221</v>
      </c>
      <c r="I1163" s="1" t="s">
        <v>106</v>
      </c>
      <c r="J1163" s="1" t="s">
        <v>728</v>
      </c>
      <c r="K1163" s="1" t="s">
        <v>108</v>
      </c>
      <c r="L1163">
        <v>0</v>
      </c>
      <c r="M1163" s="2">
        <v>42048</v>
      </c>
      <c r="N1163" s="2"/>
      <c r="O1163" s="1" t="s">
        <v>880</v>
      </c>
      <c r="P1163" s="1" t="s">
        <v>188</v>
      </c>
      <c r="Q1163" s="1" t="s">
        <v>2362</v>
      </c>
      <c r="R1163" s="1" t="s">
        <v>433</v>
      </c>
      <c r="S1163">
        <v>221</v>
      </c>
      <c r="T1163">
        <v>40</v>
      </c>
      <c r="U1163">
        <v>55</v>
      </c>
      <c r="V1163">
        <v>38</v>
      </c>
      <c r="W1163">
        <v>43</v>
      </c>
      <c r="X1163">
        <v>45</v>
      </c>
      <c r="Y1163">
        <v>212</v>
      </c>
      <c r="Z1163">
        <v>55</v>
      </c>
      <c r="AA1163">
        <v>38</v>
      </c>
      <c r="AB1163">
        <v>37</v>
      </c>
      <c r="AC1163">
        <v>37</v>
      </c>
      <c r="AD1163">
        <v>45</v>
      </c>
      <c r="AE1163">
        <v>305</v>
      </c>
      <c r="AF1163">
        <v>67</v>
      </c>
      <c r="AG1163">
        <v>62</v>
      </c>
      <c r="AH1163">
        <v>54</v>
      </c>
      <c r="AI1163">
        <v>38</v>
      </c>
      <c r="AJ1163">
        <v>84</v>
      </c>
      <c r="AK1163">
        <v>212</v>
      </c>
      <c r="AL1163">
        <v>64</v>
      </c>
      <c r="AM1163">
        <v>38</v>
      </c>
      <c r="AN1163">
        <v>36</v>
      </c>
      <c r="AO1163">
        <v>34</v>
      </c>
      <c r="AP1163">
        <v>40</v>
      </c>
      <c r="AQ1163">
        <v>185</v>
      </c>
      <c r="AR1163">
        <v>31</v>
      </c>
      <c r="AS1163">
        <v>21</v>
      </c>
      <c r="AT1163">
        <v>45</v>
      </c>
      <c r="AU1163">
        <v>42</v>
      </c>
      <c r="AV1163">
        <v>46</v>
      </c>
      <c r="AW1163">
        <v>42</v>
      </c>
      <c r="AX1163">
        <v>62</v>
      </c>
      <c r="AY1163">
        <v>18</v>
      </c>
      <c r="AZ1163">
        <v>24</v>
      </c>
      <c r="BA1163">
        <v>20</v>
      </c>
      <c r="BB1163">
        <v>49</v>
      </c>
      <c r="BC1163">
        <v>13</v>
      </c>
      <c r="BD1163">
        <v>5</v>
      </c>
      <c r="BE1163">
        <v>12</v>
      </c>
      <c r="BF1163">
        <v>7</v>
      </c>
      <c r="BG1163">
        <v>12</v>
      </c>
      <c r="BH1163">
        <v>1246</v>
      </c>
      <c r="BI1163">
        <v>267</v>
      </c>
      <c r="BJ1163" s="1" t="s">
        <v>139</v>
      </c>
      <c r="BK1163" s="1" t="s">
        <v>114</v>
      </c>
      <c r="BL1163" s="1" t="s">
        <v>115</v>
      </c>
      <c r="BM1163" s="1" t="s">
        <v>138</v>
      </c>
      <c r="BN1163" s="1" t="s">
        <v>117</v>
      </c>
      <c r="BO1163">
        <v>64</v>
      </c>
      <c r="BP1163">
        <v>52</v>
      </c>
      <c r="BQ1163">
        <v>41</v>
      </c>
      <c r="BR1163">
        <v>53</v>
      </c>
      <c r="BS1163">
        <v>23</v>
      </c>
      <c r="BT1163">
        <v>34</v>
      </c>
      <c r="BU1163">
        <v>4</v>
      </c>
      <c r="BV1163" s="1" t="s">
        <v>527</v>
      </c>
      <c r="BW1163" s="1" t="s">
        <v>527</v>
      </c>
      <c r="BX1163" s="1" t="s">
        <v>527</v>
      </c>
      <c r="BY1163" s="1" t="s">
        <v>527</v>
      </c>
      <c r="BZ1163" s="1" t="s">
        <v>527</v>
      </c>
      <c r="CA1163" s="1" t="s">
        <v>527</v>
      </c>
      <c r="CB1163" s="1" t="s">
        <v>527</v>
      </c>
      <c r="CC1163" s="1" t="s">
        <v>527</v>
      </c>
      <c r="CD1163" s="1" t="s">
        <v>420</v>
      </c>
      <c r="CE1163" s="1" t="s">
        <v>420</v>
      </c>
      <c r="CF1163" s="1" t="s">
        <v>420</v>
      </c>
      <c r="CG1163" s="1" t="s">
        <v>420</v>
      </c>
      <c r="CH1163" s="1" t="s">
        <v>165</v>
      </c>
      <c r="CI1163" s="1" t="s">
        <v>165</v>
      </c>
      <c r="CJ1163" s="1" t="s">
        <v>165</v>
      </c>
      <c r="CK1163" s="1" t="s">
        <v>420</v>
      </c>
      <c r="CL1163" s="1" t="s">
        <v>493</v>
      </c>
      <c r="CM1163" s="1" t="s">
        <v>395</v>
      </c>
      <c r="CN1163" s="1" t="s">
        <v>395</v>
      </c>
      <c r="CO1163" s="1" t="s">
        <v>395</v>
      </c>
      <c r="CP1163" s="1" t="s">
        <v>493</v>
      </c>
      <c r="CQ1163" s="1" t="s">
        <v>465</v>
      </c>
      <c r="CR1163" s="1" t="s">
        <v>392</v>
      </c>
      <c r="CS1163" s="1" t="s">
        <v>392</v>
      </c>
      <c r="CT1163" s="1" t="s">
        <v>392</v>
      </c>
      <c r="CU1163" s="1" t="s">
        <v>465</v>
      </c>
      <c r="CV1163" s="1" t="s">
        <v>405</v>
      </c>
      <c r="CW1163">
        <v>49</v>
      </c>
    </row>
    <row r="1164" spans="1:101" x14ac:dyDescent="0.3">
      <c r="A1164">
        <v>243606</v>
      </c>
      <c r="B1164" s="1" t="s">
        <v>4222</v>
      </c>
      <c r="C1164">
        <v>19</v>
      </c>
      <c r="D1164" s="1" t="s">
        <v>415</v>
      </c>
      <c r="E1164" s="1" t="s">
        <v>671</v>
      </c>
      <c r="F1164" s="1" t="s">
        <v>74</v>
      </c>
      <c r="G1164" s="1" t="s">
        <v>362</v>
      </c>
      <c r="H1164" s="1" t="s">
        <v>4223</v>
      </c>
      <c r="I1164" s="1" t="s">
        <v>547</v>
      </c>
      <c r="J1164" s="1" t="s">
        <v>1071</v>
      </c>
      <c r="K1164" s="1" t="s">
        <v>108</v>
      </c>
      <c r="L1164">
        <v>14</v>
      </c>
      <c r="M1164" s="2">
        <v>43159</v>
      </c>
      <c r="N1164" s="2"/>
      <c r="O1164" s="1" t="s">
        <v>339</v>
      </c>
      <c r="P1164" s="1" t="s">
        <v>525</v>
      </c>
      <c r="Q1164" s="1" t="s">
        <v>4224</v>
      </c>
      <c r="R1164" s="1" t="s">
        <v>367</v>
      </c>
      <c r="S1164">
        <v>253</v>
      </c>
      <c r="T1164">
        <v>31</v>
      </c>
      <c r="U1164">
        <v>62</v>
      </c>
      <c r="V1164">
        <v>63</v>
      </c>
      <c r="W1164">
        <v>53</v>
      </c>
      <c r="X1164">
        <v>44</v>
      </c>
      <c r="Y1164">
        <v>216</v>
      </c>
      <c r="Z1164">
        <v>56</v>
      </c>
      <c r="AA1164">
        <v>42</v>
      </c>
      <c r="AB1164">
        <v>31</v>
      </c>
      <c r="AC1164">
        <v>29</v>
      </c>
      <c r="AD1164">
        <v>58</v>
      </c>
      <c r="AE1164">
        <v>334</v>
      </c>
      <c r="AF1164">
        <v>71</v>
      </c>
      <c r="AG1164">
        <v>68</v>
      </c>
      <c r="AH1164">
        <v>72</v>
      </c>
      <c r="AI1164">
        <v>57</v>
      </c>
      <c r="AJ1164">
        <v>66</v>
      </c>
      <c r="AK1164">
        <v>279</v>
      </c>
      <c r="AL1164">
        <v>53</v>
      </c>
      <c r="AM1164">
        <v>74</v>
      </c>
      <c r="AN1164">
        <v>57</v>
      </c>
      <c r="AO1164">
        <v>43</v>
      </c>
      <c r="AP1164">
        <v>52</v>
      </c>
      <c r="AQ1164">
        <v>224</v>
      </c>
      <c r="AR1164">
        <v>36</v>
      </c>
      <c r="AS1164">
        <v>23</v>
      </c>
      <c r="AT1164">
        <v>63</v>
      </c>
      <c r="AU1164">
        <v>49</v>
      </c>
      <c r="AV1164">
        <v>53</v>
      </c>
      <c r="AW1164">
        <v>55</v>
      </c>
      <c r="AX1164">
        <v>56</v>
      </c>
      <c r="AY1164">
        <v>22</v>
      </c>
      <c r="AZ1164">
        <v>15</v>
      </c>
      <c r="BA1164">
        <v>19</v>
      </c>
      <c r="BB1164">
        <v>57</v>
      </c>
      <c r="BC1164">
        <v>9</v>
      </c>
      <c r="BD1164">
        <v>12</v>
      </c>
      <c r="BE1164">
        <v>9</v>
      </c>
      <c r="BF1164">
        <v>14</v>
      </c>
      <c r="BG1164">
        <v>13</v>
      </c>
      <c r="BH1164">
        <v>1419</v>
      </c>
      <c r="BI1164">
        <v>299</v>
      </c>
      <c r="BJ1164" s="1" t="s">
        <v>136</v>
      </c>
      <c r="BK1164" s="1" t="s">
        <v>114</v>
      </c>
      <c r="BL1164" s="1" t="s">
        <v>116</v>
      </c>
      <c r="BM1164" s="1" t="s">
        <v>116</v>
      </c>
      <c r="BN1164" s="1" t="s">
        <v>117</v>
      </c>
      <c r="BO1164">
        <v>69</v>
      </c>
      <c r="BP1164">
        <v>57</v>
      </c>
      <c r="BQ1164">
        <v>43</v>
      </c>
      <c r="BR1164">
        <v>59</v>
      </c>
      <c r="BS1164">
        <v>24</v>
      </c>
      <c r="BT1164">
        <v>47</v>
      </c>
      <c r="BU1164">
        <v>20</v>
      </c>
      <c r="BV1164" s="1" t="s">
        <v>163</v>
      </c>
      <c r="BW1164" s="1" t="s">
        <v>163</v>
      </c>
      <c r="BX1164" s="1" t="s">
        <v>163</v>
      </c>
      <c r="BY1164" s="1" t="s">
        <v>434</v>
      </c>
      <c r="BZ1164" s="1" t="s">
        <v>235</v>
      </c>
      <c r="CA1164" s="1" t="s">
        <v>235</v>
      </c>
      <c r="CB1164" s="1" t="s">
        <v>235</v>
      </c>
      <c r="CC1164" s="1" t="s">
        <v>434</v>
      </c>
      <c r="CD1164" s="1" t="s">
        <v>164</v>
      </c>
      <c r="CE1164" s="1" t="s">
        <v>164</v>
      </c>
      <c r="CF1164" s="1" t="s">
        <v>164</v>
      </c>
      <c r="CG1164" s="1" t="s">
        <v>274</v>
      </c>
      <c r="CH1164" s="1" t="s">
        <v>145</v>
      </c>
      <c r="CI1164" s="1" t="s">
        <v>145</v>
      </c>
      <c r="CJ1164" s="1" t="s">
        <v>145</v>
      </c>
      <c r="CK1164" s="1" t="s">
        <v>274</v>
      </c>
      <c r="CL1164" s="1" t="s">
        <v>165</v>
      </c>
      <c r="CM1164" s="1" t="s">
        <v>288</v>
      </c>
      <c r="CN1164" s="1" t="s">
        <v>288</v>
      </c>
      <c r="CO1164" s="1" t="s">
        <v>288</v>
      </c>
      <c r="CP1164" s="1" t="s">
        <v>165</v>
      </c>
      <c r="CQ1164" s="1" t="s">
        <v>718</v>
      </c>
      <c r="CR1164" s="1" t="s">
        <v>1026</v>
      </c>
      <c r="CS1164" s="1" t="s">
        <v>1026</v>
      </c>
      <c r="CT1164" s="1" t="s">
        <v>1026</v>
      </c>
      <c r="CU1164" s="1" t="s">
        <v>718</v>
      </c>
      <c r="CV1164" s="1" t="s">
        <v>369</v>
      </c>
      <c r="CW1164">
        <v>59</v>
      </c>
    </row>
    <row r="1165" spans="1:101" x14ac:dyDescent="0.3">
      <c r="A1165">
        <v>212273</v>
      </c>
      <c r="B1165" s="1" t="s">
        <v>4225</v>
      </c>
      <c r="C1165">
        <v>25</v>
      </c>
      <c r="D1165" s="1" t="s">
        <v>537</v>
      </c>
      <c r="E1165" s="1" t="s">
        <v>537</v>
      </c>
      <c r="F1165" s="1" t="s">
        <v>76</v>
      </c>
      <c r="G1165" s="1" t="s">
        <v>2477</v>
      </c>
      <c r="H1165" s="1" t="s">
        <v>4226</v>
      </c>
      <c r="I1165" s="1" t="s">
        <v>106</v>
      </c>
      <c r="J1165" s="1" t="s">
        <v>186</v>
      </c>
      <c r="K1165" s="1" t="s">
        <v>108</v>
      </c>
      <c r="L1165">
        <v>1</v>
      </c>
      <c r="M1165" s="2">
        <v>43671</v>
      </c>
      <c r="N1165" s="2"/>
      <c r="O1165" s="1" t="s">
        <v>134</v>
      </c>
      <c r="P1165" s="1" t="s">
        <v>134</v>
      </c>
      <c r="Q1165" s="1" t="s">
        <v>134</v>
      </c>
      <c r="R1165" s="1" t="s">
        <v>924</v>
      </c>
      <c r="S1165">
        <v>337</v>
      </c>
      <c r="T1165">
        <v>67</v>
      </c>
      <c r="U1165">
        <v>69</v>
      </c>
      <c r="V1165">
        <v>64</v>
      </c>
      <c r="W1165">
        <v>68</v>
      </c>
      <c r="X1165">
        <v>69</v>
      </c>
      <c r="Y1165">
        <v>319</v>
      </c>
      <c r="Z1165">
        <v>77</v>
      </c>
      <c r="AA1165">
        <v>65</v>
      </c>
      <c r="AB1165">
        <v>46</v>
      </c>
      <c r="AC1165">
        <v>58</v>
      </c>
      <c r="AD1165">
        <v>73</v>
      </c>
      <c r="AE1165">
        <v>425</v>
      </c>
      <c r="AF1165">
        <v>90</v>
      </c>
      <c r="AG1165">
        <v>92</v>
      </c>
      <c r="AH1165">
        <v>90</v>
      </c>
      <c r="AI1165">
        <v>72</v>
      </c>
      <c r="AJ1165">
        <v>81</v>
      </c>
      <c r="AK1165">
        <v>338</v>
      </c>
      <c r="AL1165">
        <v>75</v>
      </c>
      <c r="AM1165">
        <v>68</v>
      </c>
      <c r="AN1165">
        <v>72</v>
      </c>
      <c r="AO1165">
        <v>61</v>
      </c>
      <c r="AP1165">
        <v>62</v>
      </c>
      <c r="AQ1165">
        <v>282</v>
      </c>
      <c r="AR1165">
        <v>62</v>
      </c>
      <c r="AS1165">
        <v>32</v>
      </c>
      <c r="AT1165">
        <v>72</v>
      </c>
      <c r="AU1165">
        <v>60</v>
      </c>
      <c r="AV1165">
        <v>56</v>
      </c>
      <c r="AW1165">
        <v>71</v>
      </c>
      <c r="AX1165">
        <v>81</v>
      </c>
      <c r="AY1165">
        <v>24</v>
      </c>
      <c r="AZ1165">
        <v>30</v>
      </c>
      <c r="BA1165">
        <v>27</v>
      </c>
      <c r="BB1165">
        <v>52</v>
      </c>
      <c r="BC1165">
        <v>13</v>
      </c>
      <c r="BD1165">
        <v>10</v>
      </c>
      <c r="BE1165">
        <v>9</v>
      </c>
      <c r="BF1165">
        <v>9</v>
      </c>
      <c r="BG1165">
        <v>11</v>
      </c>
      <c r="BH1165">
        <v>1834</v>
      </c>
      <c r="BI1165">
        <v>395</v>
      </c>
      <c r="BJ1165" s="1" t="s">
        <v>139</v>
      </c>
      <c r="BK1165" s="1" t="s">
        <v>191</v>
      </c>
      <c r="BL1165" s="1" t="s">
        <v>116</v>
      </c>
      <c r="BM1165" s="1" t="s">
        <v>138</v>
      </c>
      <c r="BN1165" s="1" t="s">
        <v>117</v>
      </c>
      <c r="BO1165">
        <v>91</v>
      </c>
      <c r="BP1165">
        <v>68</v>
      </c>
      <c r="BQ1165">
        <v>63</v>
      </c>
      <c r="BR1165">
        <v>77</v>
      </c>
      <c r="BS1165">
        <v>32</v>
      </c>
      <c r="BT1165">
        <v>64</v>
      </c>
      <c r="BU1165">
        <v>7</v>
      </c>
      <c r="BV1165" s="1" t="s">
        <v>856</v>
      </c>
      <c r="BW1165" s="1" t="s">
        <v>856</v>
      </c>
      <c r="BX1165" s="1" t="s">
        <v>856</v>
      </c>
      <c r="BY1165" s="1" t="s">
        <v>535</v>
      </c>
      <c r="BZ1165" s="1" t="s">
        <v>557</v>
      </c>
      <c r="CA1165" s="1" t="s">
        <v>557</v>
      </c>
      <c r="CB1165" s="1" t="s">
        <v>557</v>
      </c>
      <c r="CC1165" s="1" t="s">
        <v>535</v>
      </c>
      <c r="CD1165" s="1" t="s">
        <v>311</v>
      </c>
      <c r="CE1165" s="1" t="s">
        <v>311</v>
      </c>
      <c r="CF1165" s="1" t="s">
        <v>311</v>
      </c>
      <c r="CG1165" s="1" t="s">
        <v>158</v>
      </c>
      <c r="CH1165" s="1" t="s">
        <v>196</v>
      </c>
      <c r="CI1165" s="1" t="s">
        <v>196</v>
      </c>
      <c r="CJ1165" s="1" t="s">
        <v>196</v>
      </c>
      <c r="CK1165" s="1" t="s">
        <v>158</v>
      </c>
      <c r="CL1165" s="1" t="s">
        <v>143</v>
      </c>
      <c r="CM1165" s="1" t="s">
        <v>237</v>
      </c>
      <c r="CN1165" s="1" t="s">
        <v>237</v>
      </c>
      <c r="CO1165" s="1" t="s">
        <v>237</v>
      </c>
      <c r="CP1165" s="1" t="s">
        <v>143</v>
      </c>
      <c r="CQ1165" s="1" t="s">
        <v>274</v>
      </c>
      <c r="CR1165" s="1" t="s">
        <v>238</v>
      </c>
      <c r="CS1165" s="1" t="s">
        <v>238</v>
      </c>
      <c r="CT1165" s="1" t="s">
        <v>238</v>
      </c>
      <c r="CU1165" s="1" t="s">
        <v>274</v>
      </c>
      <c r="CV1165" s="1" t="s">
        <v>369</v>
      </c>
      <c r="CW1165">
        <v>74</v>
      </c>
    </row>
    <row r="1166" spans="1:101" x14ac:dyDescent="0.3">
      <c r="A1166">
        <v>245035</v>
      </c>
      <c r="B1166" s="1" t="s">
        <v>4227</v>
      </c>
      <c r="C1166">
        <v>19</v>
      </c>
      <c r="D1166" s="1" t="s">
        <v>182</v>
      </c>
      <c r="E1166" s="1" t="s">
        <v>976</v>
      </c>
      <c r="F1166" s="1" t="s">
        <v>91</v>
      </c>
      <c r="G1166" s="1" t="s">
        <v>170</v>
      </c>
      <c r="H1166" s="1" t="s">
        <v>4228</v>
      </c>
      <c r="I1166" s="1" t="s">
        <v>185</v>
      </c>
      <c r="J1166" s="1" t="s">
        <v>202</v>
      </c>
      <c r="K1166" s="1" t="s">
        <v>108</v>
      </c>
      <c r="L1166">
        <v>13</v>
      </c>
      <c r="M1166" s="2">
        <v>43304</v>
      </c>
      <c r="N1166" s="2"/>
      <c r="O1166" s="1" t="s">
        <v>1929</v>
      </c>
      <c r="P1166" s="1" t="s">
        <v>203</v>
      </c>
      <c r="Q1166" s="1" t="s">
        <v>769</v>
      </c>
      <c r="R1166" s="1" t="s">
        <v>413</v>
      </c>
      <c r="S1166">
        <v>266</v>
      </c>
      <c r="T1166">
        <v>49</v>
      </c>
      <c r="U1166">
        <v>52</v>
      </c>
      <c r="V1166">
        <v>60</v>
      </c>
      <c r="W1166">
        <v>66</v>
      </c>
      <c r="X1166">
        <v>39</v>
      </c>
      <c r="Y1166">
        <v>294</v>
      </c>
      <c r="Z1166">
        <v>60</v>
      </c>
      <c r="AA1166">
        <v>59</v>
      </c>
      <c r="AB1166">
        <v>51</v>
      </c>
      <c r="AC1166">
        <v>62</v>
      </c>
      <c r="AD1166">
        <v>62</v>
      </c>
      <c r="AE1166">
        <v>341</v>
      </c>
      <c r="AF1166">
        <v>68</v>
      </c>
      <c r="AG1166">
        <v>63</v>
      </c>
      <c r="AH1166">
        <v>76</v>
      </c>
      <c r="AI1166">
        <v>65</v>
      </c>
      <c r="AJ1166">
        <v>69</v>
      </c>
      <c r="AK1166">
        <v>300</v>
      </c>
      <c r="AL1166">
        <v>63</v>
      </c>
      <c r="AM1166">
        <v>60</v>
      </c>
      <c r="AN1166">
        <v>58</v>
      </c>
      <c r="AO1166">
        <v>61</v>
      </c>
      <c r="AP1166">
        <v>58</v>
      </c>
      <c r="AQ1166">
        <v>290</v>
      </c>
      <c r="AR1166">
        <v>69</v>
      </c>
      <c r="AS1166">
        <v>63</v>
      </c>
      <c r="AT1166">
        <v>43</v>
      </c>
      <c r="AU1166">
        <v>61</v>
      </c>
      <c r="AV1166">
        <v>54</v>
      </c>
      <c r="AW1166">
        <v>60</v>
      </c>
      <c r="AX1166">
        <v>195</v>
      </c>
      <c r="AY1166">
        <v>65</v>
      </c>
      <c r="AZ1166">
        <v>66</v>
      </c>
      <c r="BA1166">
        <v>64</v>
      </c>
      <c r="BB1166">
        <v>46</v>
      </c>
      <c r="BC1166">
        <v>10</v>
      </c>
      <c r="BD1166">
        <v>5</v>
      </c>
      <c r="BE1166">
        <v>12</v>
      </c>
      <c r="BF1166">
        <v>12</v>
      </c>
      <c r="BG1166">
        <v>7</v>
      </c>
      <c r="BH1166">
        <v>1732</v>
      </c>
      <c r="BI1166">
        <v>368</v>
      </c>
      <c r="BJ1166" s="1" t="s">
        <v>136</v>
      </c>
      <c r="BK1166" s="1" t="s">
        <v>191</v>
      </c>
      <c r="BL1166" s="1" t="s">
        <v>138</v>
      </c>
      <c r="BM1166" s="1" t="s">
        <v>115</v>
      </c>
      <c r="BN1166" s="1" t="s">
        <v>117</v>
      </c>
      <c r="BO1166">
        <v>65</v>
      </c>
      <c r="BP1166">
        <v>54</v>
      </c>
      <c r="BQ1166">
        <v>60</v>
      </c>
      <c r="BR1166">
        <v>63</v>
      </c>
      <c r="BS1166">
        <v>64</v>
      </c>
      <c r="BT1166">
        <v>62</v>
      </c>
      <c r="BU1166">
        <v>35</v>
      </c>
      <c r="BV1166" s="1" t="s">
        <v>179</v>
      </c>
      <c r="BW1166" s="1" t="s">
        <v>179</v>
      </c>
      <c r="BX1166" s="1" t="s">
        <v>179</v>
      </c>
      <c r="BY1166" s="1" t="s">
        <v>192</v>
      </c>
      <c r="BZ1166" s="1" t="s">
        <v>192</v>
      </c>
      <c r="CA1166" s="1" t="s">
        <v>192</v>
      </c>
      <c r="CB1166" s="1" t="s">
        <v>192</v>
      </c>
      <c r="CC1166" s="1" t="s">
        <v>192</v>
      </c>
      <c r="CD1166" s="1" t="s">
        <v>193</v>
      </c>
      <c r="CE1166" s="1" t="s">
        <v>193</v>
      </c>
      <c r="CF1166" s="1" t="s">
        <v>193</v>
      </c>
      <c r="CG1166" s="1" t="s">
        <v>163</v>
      </c>
      <c r="CH1166" s="1" t="s">
        <v>193</v>
      </c>
      <c r="CI1166" s="1" t="s">
        <v>193</v>
      </c>
      <c r="CJ1166" s="1" t="s">
        <v>193</v>
      </c>
      <c r="CK1166" s="1" t="s">
        <v>163</v>
      </c>
      <c r="CL1166" s="1" t="s">
        <v>194</v>
      </c>
      <c r="CM1166" s="1" t="s">
        <v>196</v>
      </c>
      <c r="CN1166" s="1" t="s">
        <v>196</v>
      </c>
      <c r="CO1166" s="1" t="s">
        <v>196</v>
      </c>
      <c r="CP1166" s="1" t="s">
        <v>194</v>
      </c>
      <c r="CQ1166" s="1" t="s">
        <v>194</v>
      </c>
      <c r="CR1166" s="1" t="s">
        <v>196</v>
      </c>
      <c r="CS1166" s="1" t="s">
        <v>196</v>
      </c>
      <c r="CT1166" s="1" t="s">
        <v>196</v>
      </c>
      <c r="CU1166" s="1" t="s">
        <v>194</v>
      </c>
      <c r="CV1166" s="1" t="s">
        <v>197</v>
      </c>
      <c r="CW1166">
        <v>65</v>
      </c>
    </row>
    <row r="1167" spans="1:101" x14ac:dyDescent="0.3">
      <c r="A1167">
        <v>251721</v>
      </c>
      <c r="B1167" s="1" t="s">
        <v>4229</v>
      </c>
      <c r="C1167">
        <v>39</v>
      </c>
      <c r="D1167" s="1" t="s">
        <v>3012</v>
      </c>
      <c r="E1167" s="1" t="s">
        <v>3012</v>
      </c>
      <c r="F1167" s="1" t="s">
        <v>82</v>
      </c>
      <c r="G1167" s="1" t="s">
        <v>84</v>
      </c>
      <c r="H1167" s="1" t="s">
        <v>3013</v>
      </c>
      <c r="I1167" s="1" t="s">
        <v>185</v>
      </c>
      <c r="J1167" s="1" t="s">
        <v>353</v>
      </c>
      <c r="K1167" s="1" t="s">
        <v>230</v>
      </c>
      <c r="L1167">
        <v>0</v>
      </c>
      <c r="M1167" s="2">
        <v>43658</v>
      </c>
      <c r="N1167" s="2"/>
      <c r="O1167" s="1" t="s">
        <v>134</v>
      </c>
      <c r="P1167" s="1" t="s">
        <v>134</v>
      </c>
      <c r="Q1167" s="1" t="s">
        <v>134</v>
      </c>
      <c r="R1167" s="1" t="s">
        <v>924</v>
      </c>
      <c r="S1167">
        <v>283</v>
      </c>
      <c r="T1167">
        <v>59</v>
      </c>
      <c r="U1167">
        <v>59</v>
      </c>
      <c r="V1167">
        <v>41</v>
      </c>
      <c r="W1167">
        <v>60</v>
      </c>
      <c r="X1167">
        <v>64</v>
      </c>
      <c r="Y1167">
        <v>319</v>
      </c>
      <c r="Z1167">
        <v>65</v>
      </c>
      <c r="AA1167">
        <v>64</v>
      </c>
      <c r="AB1167">
        <v>68</v>
      </c>
      <c r="AC1167">
        <v>61</v>
      </c>
      <c r="AD1167">
        <v>61</v>
      </c>
      <c r="AE1167">
        <v>306</v>
      </c>
      <c r="AF1167">
        <v>51</v>
      </c>
      <c r="AG1167">
        <v>53</v>
      </c>
      <c r="AH1167">
        <v>72</v>
      </c>
      <c r="AI1167">
        <v>58</v>
      </c>
      <c r="AJ1167">
        <v>72</v>
      </c>
      <c r="AK1167">
        <v>292</v>
      </c>
      <c r="AL1167">
        <v>61</v>
      </c>
      <c r="AM1167">
        <v>77</v>
      </c>
      <c r="AN1167">
        <v>46</v>
      </c>
      <c r="AO1167">
        <v>51</v>
      </c>
      <c r="AP1167">
        <v>57</v>
      </c>
      <c r="AQ1167">
        <v>274</v>
      </c>
      <c r="AR1167">
        <v>38</v>
      </c>
      <c r="AS1167">
        <v>55</v>
      </c>
      <c r="AT1167">
        <v>60</v>
      </c>
      <c r="AU1167">
        <v>64</v>
      </c>
      <c r="AV1167">
        <v>57</v>
      </c>
      <c r="AW1167">
        <v>64</v>
      </c>
      <c r="AX1167">
        <v>81</v>
      </c>
      <c r="AY1167">
        <v>40</v>
      </c>
      <c r="AZ1167">
        <v>26</v>
      </c>
      <c r="BA1167">
        <v>15</v>
      </c>
      <c r="BB1167">
        <v>41</v>
      </c>
      <c r="BC1167">
        <v>6</v>
      </c>
      <c r="BD1167">
        <v>11</v>
      </c>
      <c r="BE1167">
        <v>8</v>
      </c>
      <c r="BF1167">
        <v>6</v>
      </c>
      <c r="BG1167">
        <v>10</v>
      </c>
      <c r="BH1167">
        <v>1596</v>
      </c>
      <c r="BI1167">
        <v>321</v>
      </c>
      <c r="BJ1167" s="1" t="s">
        <v>139</v>
      </c>
      <c r="BK1167" s="1" t="s">
        <v>114</v>
      </c>
      <c r="BL1167" s="1" t="s">
        <v>116</v>
      </c>
      <c r="BM1167" s="1" t="s">
        <v>138</v>
      </c>
      <c r="BN1167" s="1" t="s">
        <v>117</v>
      </c>
      <c r="BO1167">
        <v>52</v>
      </c>
      <c r="BP1167">
        <v>59</v>
      </c>
      <c r="BQ1167">
        <v>61</v>
      </c>
      <c r="BR1167">
        <v>65</v>
      </c>
      <c r="BS1167">
        <v>36</v>
      </c>
      <c r="BT1167">
        <v>48</v>
      </c>
      <c r="BU1167">
        <v>4</v>
      </c>
      <c r="BV1167" s="1" t="s">
        <v>143</v>
      </c>
      <c r="BW1167" s="1" t="s">
        <v>143</v>
      </c>
      <c r="BX1167" s="1" t="s">
        <v>143</v>
      </c>
      <c r="BY1167" s="1" t="s">
        <v>299</v>
      </c>
      <c r="BZ1167" s="1" t="s">
        <v>299</v>
      </c>
      <c r="CA1167" s="1" t="s">
        <v>299</v>
      </c>
      <c r="CB1167" s="1" t="s">
        <v>299</v>
      </c>
      <c r="CC1167" s="1" t="s">
        <v>299</v>
      </c>
      <c r="CD1167" s="1" t="s">
        <v>4230</v>
      </c>
      <c r="CE1167" s="1" t="s">
        <v>4230</v>
      </c>
      <c r="CF1167" s="1" t="s">
        <v>4230</v>
      </c>
      <c r="CG1167" s="1" t="s">
        <v>122</v>
      </c>
      <c r="CH1167" s="1" t="s">
        <v>179</v>
      </c>
      <c r="CI1167" s="1" t="s">
        <v>179</v>
      </c>
      <c r="CJ1167" s="1" t="s">
        <v>179</v>
      </c>
      <c r="CK1167" s="1" t="s">
        <v>122</v>
      </c>
      <c r="CL1167" s="1" t="s">
        <v>145</v>
      </c>
      <c r="CM1167" s="1" t="s">
        <v>212</v>
      </c>
      <c r="CN1167" s="1" t="s">
        <v>212</v>
      </c>
      <c r="CO1167" s="1" t="s">
        <v>212</v>
      </c>
      <c r="CP1167" s="1" t="s">
        <v>145</v>
      </c>
      <c r="CQ1167" s="1" t="s">
        <v>287</v>
      </c>
      <c r="CR1167" s="1" t="s">
        <v>286</v>
      </c>
      <c r="CS1167" s="1" t="s">
        <v>286</v>
      </c>
      <c r="CT1167" s="1" t="s">
        <v>286</v>
      </c>
      <c r="CU1167" s="1" t="s">
        <v>287</v>
      </c>
      <c r="CV1167" s="1" t="s">
        <v>180</v>
      </c>
      <c r="CW1167">
        <v>60</v>
      </c>
    </row>
    <row r="1168" spans="1:101" x14ac:dyDescent="0.3">
      <c r="A1168">
        <v>252863</v>
      </c>
      <c r="B1168" s="1" t="s">
        <v>4231</v>
      </c>
      <c r="C1168">
        <v>25</v>
      </c>
      <c r="D1168" s="1" t="s">
        <v>999</v>
      </c>
      <c r="E1168" s="1" t="s">
        <v>1658</v>
      </c>
      <c r="F1168" s="1" t="s">
        <v>89</v>
      </c>
      <c r="G1168" s="1" t="s">
        <v>94</v>
      </c>
      <c r="H1168" s="1" t="s">
        <v>4232</v>
      </c>
      <c r="I1168" s="1" t="s">
        <v>328</v>
      </c>
      <c r="J1168" s="1" t="s">
        <v>353</v>
      </c>
      <c r="K1168" s="1" t="s">
        <v>230</v>
      </c>
      <c r="L1168">
        <v>5</v>
      </c>
      <c r="M1168" s="2">
        <v>43692</v>
      </c>
      <c r="N1168" s="2"/>
      <c r="O1168" s="1" t="s">
        <v>272</v>
      </c>
      <c r="P1168" s="1" t="s">
        <v>296</v>
      </c>
      <c r="Q1168" s="1" t="s">
        <v>366</v>
      </c>
      <c r="R1168" s="1" t="s">
        <v>383</v>
      </c>
      <c r="S1168">
        <v>249</v>
      </c>
      <c r="T1168">
        <v>68</v>
      </c>
      <c r="U1168">
        <v>40</v>
      </c>
      <c r="V1168">
        <v>49</v>
      </c>
      <c r="W1168">
        <v>56</v>
      </c>
      <c r="X1168">
        <v>36</v>
      </c>
      <c r="Y1168">
        <v>259</v>
      </c>
      <c r="Z1168">
        <v>67</v>
      </c>
      <c r="AA1168">
        <v>53</v>
      </c>
      <c r="AB1168">
        <v>39</v>
      </c>
      <c r="AC1168">
        <v>39</v>
      </c>
      <c r="AD1168">
        <v>61</v>
      </c>
      <c r="AE1168">
        <v>328</v>
      </c>
      <c r="AF1168">
        <v>67</v>
      </c>
      <c r="AG1168">
        <v>67</v>
      </c>
      <c r="AH1168">
        <v>64</v>
      </c>
      <c r="AI1168">
        <v>55</v>
      </c>
      <c r="AJ1168">
        <v>75</v>
      </c>
      <c r="AK1168">
        <v>285</v>
      </c>
      <c r="AL1168">
        <v>53</v>
      </c>
      <c r="AM1168">
        <v>57</v>
      </c>
      <c r="AN1168">
        <v>64</v>
      </c>
      <c r="AO1168">
        <v>70</v>
      </c>
      <c r="AP1168">
        <v>41</v>
      </c>
      <c r="AQ1168">
        <v>277</v>
      </c>
      <c r="AR1168">
        <v>72</v>
      </c>
      <c r="AS1168">
        <v>66</v>
      </c>
      <c r="AT1168">
        <v>52</v>
      </c>
      <c r="AU1168">
        <v>45</v>
      </c>
      <c r="AV1168">
        <v>42</v>
      </c>
      <c r="AW1168">
        <v>56</v>
      </c>
      <c r="AX1168">
        <v>194</v>
      </c>
      <c r="AY1168">
        <v>58</v>
      </c>
      <c r="AZ1168">
        <v>68</v>
      </c>
      <c r="BA1168">
        <v>68</v>
      </c>
      <c r="BB1168">
        <v>49</v>
      </c>
      <c r="BC1168">
        <v>12</v>
      </c>
      <c r="BD1168">
        <v>9</v>
      </c>
      <c r="BE1168">
        <v>8</v>
      </c>
      <c r="BF1168">
        <v>10</v>
      </c>
      <c r="BG1168">
        <v>10</v>
      </c>
      <c r="BH1168">
        <v>1641</v>
      </c>
      <c r="BI1168">
        <v>359</v>
      </c>
      <c r="BJ1168" s="1" t="s">
        <v>139</v>
      </c>
      <c r="BK1168" s="1" t="s">
        <v>191</v>
      </c>
      <c r="BL1168" s="1" t="s">
        <v>115</v>
      </c>
      <c r="BM1168" s="1" t="s">
        <v>116</v>
      </c>
      <c r="BN1168" s="1" t="s">
        <v>117</v>
      </c>
      <c r="BO1168">
        <v>67</v>
      </c>
      <c r="BP1168">
        <v>43</v>
      </c>
      <c r="BQ1168">
        <v>53</v>
      </c>
      <c r="BR1168">
        <v>65</v>
      </c>
      <c r="BS1168">
        <v>63</v>
      </c>
      <c r="BT1168">
        <v>68</v>
      </c>
      <c r="BU1168">
        <v>6</v>
      </c>
      <c r="BV1168" s="1" t="s">
        <v>274</v>
      </c>
      <c r="BW1168" s="1" t="s">
        <v>274</v>
      </c>
      <c r="BX1168" s="1" t="s">
        <v>274</v>
      </c>
      <c r="BY1168" s="1" t="s">
        <v>235</v>
      </c>
      <c r="BZ1168" s="1" t="s">
        <v>403</v>
      </c>
      <c r="CA1168" s="1" t="s">
        <v>403</v>
      </c>
      <c r="CB1168" s="1" t="s">
        <v>403</v>
      </c>
      <c r="CC1168" s="1" t="s">
        <v>235</v>
      </c>
      <c r="CD1168" s="1" t="s">
        <v>211</v>
      </c>
      <c r="CE1168" s="1" t="s">
        <v>211</v>
      </c>
      <c r="CF1168" s="1" t="s">
        <v>211</v>
      </c>
      <c r="CG1168" s="1" t="s">
        <v>179</v>
      </c>
      <c r="CH1168" s="1" t="s">
        <v>274</v>
      </c>
      <c r="CI1168" s="1" t="s">
        <v>274</v>
      </c>
      <c r="CJ1168" s="1" t="s">
        <v>274</v>
      </c>
      <c r="CK1168" s="1" t="s">
        <v>179</v>
      </c>
      <c r="CL1168" s="1" t="s">
        <v>196</v>
      </c>
      <c r="CM1168" s="1" t="s">
        <v>236</v>
      </c>
      <c r="CN1168" s="1" t="s">
        <v>236</v>
      </c>
      <c r="CO1168" s="1" t="s">
        <v>236</v>
      </c>
      <c r="CP1168" s="1" t="s">
        <v>196</v>
      </c>
      <c r="CQ1168" s="1" t="s">
        <v>195</v>
      </c>
      <c r="CR1168" s="1" t="s">
        <v>195</v>
      </c>
      <c r="CS1168" s="1" t="s">
        <v>195</v>
      </c>
      <c r="CT1168" s="1" t="s">
        <v>195</v>
      </c>
      <c r="CU1168" s="1" t="s">
        <v>195</v>
      </c>
      <c r="CV1168" s="1" t="s">
        <v>197</v>
      </c>
      <c r="CW1168">
        <v>65</v>
      </c>
    </row>
    <row r="1169" spans="1:101" x14ac:dyDescent="0.3">
      <c r="A1169">
        <v>41635</v>
      </c>
      <c r="B1169" s="1" t="s">
        <v>4233</v>
      </c>
      <c r="C1169">
        <v>33</v>
      </c>
      <c r="D1169" s="1" t="s">
        <v>182</v>
      </c>
      <c r="E1169" s="1" t="s">
        <v>1047</v>
      </c>
      <c r="F1169" s="1" t="s">
        <v>96</v>
      </c>
      <c r="G1169" s="1" t="s">
        <v>96</v>
      </c>
      <c r="H1169" s="1" t="s">
        <v>4234</v>
      </c>
      <c r="I1169" s="1" t="s">
        <v>270</v>
      </c>
      <c r="J1169" s="1" t="s">
        <v>400</v>
      </c>
      <c r="K1169" s="1" t="s">
        <v>108</v>
      </c>
      <c r="L1169">
        <v>0</v>
      </c>
      <c r="M1169" s="2">
        <v>40725</v>
      </c>
      <c r="N1169" s="2"/>
      <c r="O1169" s="1" t="s">
        <v>1564</v>
      </c>
      <c r="P1169" s="1" t="s">
        <v>524</v>
      </c>
      <c r="Q1169" s="1" t="s">
        <v>134</v>
      </c>
      <c r="R1169" s="1" t="s">
        <v>4235</v>
      </c>
      <c r="S1169">
        <v>300</v>
      </c>
      <c r="T1169">
        <v>43</v>
      </c>
      <c r="U1169">
        <v>46</v>
      </c>
      <c r="V1169">
        <v>78</v>
      </c>
      <c r="W1169">
        <v>64</v>
      </c>
      <c r="X1169">
        <v>69</v>
      </c>
      <c r="Y1169">
        <v>280</v>
      </c>
      <c r="Z1169">
        <v>60</v>
      </c>
      <c r="AA1169">
        <v>47</v>
      </c>
      <c r="AB1169">
        <v>39</v>
      </c>
      <c r="AC1169">
        <v>66</v>
      </c>
      <c r="AD1169">
        <v>68</v>
      </c>
      <c r="AE1169">
        <v>327</v>
      </c>
      <c r="AF1169">
        <v>69</v>
      </c>
      <c r="AG1169">
        <v>69</v>
      </c>
      <c r="AH1169">
        <v>69</v>
      </c>
      <c r="AI1169">
        <v>62</v>
      </c>
      <c r="AJ1169">
        <v>58</v>
      </c>
      <c r="AK1169">
        <v>347</v>
      </c>
      <c r="AL1169">
        <v>72</v>
      </c>
      <c r="AM1169">
        <v>87</v>
      </c>
      <c r="AN1169">
        <v>50</v>
      </c>
      <c r="AO1169">
        <v>82</v>
      </c>
      <c r="AP1169">
        <v>56</v>
      </c>
      <c r="AQ1169">
        <v>302</v>
      </c>
      <c r="AR1169">
        <v>86</v>
      </c>
      <c r="AS1169">
        <v>76</v>
      </c>
      <c r="AT1169">
        <v>38</v>
      </c>
      <c r="AU1169">
        <v>45</v>
      </c>
      <c r="AV1169">
        <v>57</v>
      </c>
      <c r="AX1169">
        <v>238</v>
      </c>
      <c r="AY1169">
        <v>78</v>
      </c>
      <c r="AZ1169">
        <v>80</v>
      </c>
      <c r="BA1169">
        <v>80</v>
      </c>
      <c r="BB1169">
        <v>19</v>
      </c>
      <c r="BC1169">
        <v>3</v>
      </c>
      <c r="BD1169">
        <v>3</v>
      </c>
      <c r="BE1169">
        <v>3</v>
      </c>
      <c r="BF1169">
        <v>5</v>
      </c>
      <c r="BG1169">
        <v>5</v>
      </c>
      <c r="BH1169">
        <v>1813</v>
      </c>
      <c r="BI1169">
        <v>394</v>
      </c>
      <c r="BJ1169" s="1" t="s">
        <v>136</v>
      </c>
      <c r="BK1169" s="1" t="s">
        <v>114</v>
      </c>
      <c r="BL1169" s="1" t="s">
        <v>116</v>
      </c>
      <c r="BM1169" s="1" t="s">
        <v>116</v>
      </c>
      <c r="BN1169" s="1" t="s">
        <v>139</v>
      </c>
      <c r="BO1169">
        <v>69</v>
      </c>
      <c r="BP1169">
        <v>55</v>
      </c>
      <c r="BQ1169">
        <v>54</v>
      </c>
      <c r="BR1169">
        <v>63</v>
      </c>
      <c r="BS1169">
        <v>78</v>
      </c>
      <c r="BT1169">
        <v>75</v>
      </c>
      <c r="BU1169">
        <v>4</v>
      </c>
      <c r="BV1169" s="1" t="s">
        <v>119</v>
      </c>
      <c r="BW1169" s="1" t="s">
        <v>119</v>
      </c>
      <c r="BX1169" s="1" t="s">
        <v>119</v>
      </c>
      <c r="BY1169" s="1" t="s">
        <v>434</v>
      </c>
      <c r="BZ1169" s="1" t="s">
        <v>235</v>
      </c>
      <c r="CA1169" s="1" t="s">
        <v>235</v>
      </c>
      <c r="CB1169" s="1" t="s">
        <v>235</v>
      </c>
      <c r="CC1169" s="1" t="s">
        <v>434</v>
      </c>
      <c r="CD1169" s="1" t="s">
        <v>235</v>
      </c>
      <c r="CE1169" s="1" t="s">
        <v>235</v>
      </c>
      <c r="CF1169" s="1" t="s">
        <v>235</v>
      </c>
      <c r="CG1169" s="1" t="s">
        <v>434</v>
      </c>
      <c r="CH1169" s="1" t="s">
        <v>299</v>
      </c>
      <c r="CI1169" s="1" t="s">
        <v>299</v>
      </c>
      <c r="CJ1169" s="1" t="s">
        <v>299</v>
      </c>
      <c r="CK1169" s="1" t="s">
        <v>434</v>
      </c>
      <c r="CL1169" s="1" t="s">
        <v>472</v>
      </c>
      <c r="CM1169" s="1" t="s">
        <v>207</v>
      </c>
      <c r="CN1169" s="1" t="s">
        <v>207</v>
      </c>
      <c r="CO1169" s="1" t="s">
        <v>207</v>
      </c>
      <c r="CP1169" s="1" t="s">
        <v>472</v>
      </c>
      <c r="CQ1169" s="1" t="s">
        <v>208</v>
      </c>
      <c r="CR1169" s="1" t="s">
        <v>140</v>
      </c>
      <c r="CS1169" s="1" t="s">
        <v>140</v>
      </c>
      <c r="CT1169" s="1" t="s">
        <v>140</v>
      </c>
      <c r="CU1169" s="1" t="s">
        <v>208</v>
      </c>
      <c r="CV1169" s="1" t="s">
        <v>4236</v>
      </c>
      <c r="CW1169">
        <v>77</v>
      </c>
    </row>
    <row r="1170" spans="1:101" x14ac:dyDescent="0.3">
      <c r="A1170">
        <v>163083</v>
      </c>
      <c r="B1170" s="1" t="s">
        <v>4237</v>
      </c>
      <c r="C1170">
        <v>34</v>
      </c>
      <c r="D1170" s="1" t="s">
        <v>1373</v>
      </c>
      <c r="E1170" s="1" t="s">
        <v>3097</v>
      </c>
      <c r="F1170" s="1" t="s">
        <v>96</v>
      </c>
      <c r="G1170" s="1" t="s">
        <v>96</v>
      </c>
      <c r="H1170" s="1" t="s">
        <v>3254</v>
      </c>
      <c r="I1170" s="1" t="s">
        <v>270</v>
      </c>
      <c r="J1170" s="1" t="s">
        <v>294</v>
      </c>
      <c r="K1170" s="1" t="s">
        <v>108</v>
      </c>
      <c r="L1170">
        <v>0</v>
      </c>
      <c r="M1170" s="2">
        <v>43888</v>
      </c>
      <c r="N1170" s="2"/>
      <c r="O1170" s="1" t="s">
        <v>581</v>
      </c>
      <c r="P1170" s="1" t="s">
        <v>203</v>
      </c>
      <c r="Q1170" s="1" t="s">
        <v>1632</v>
      </c>
      <c r="R1170" s="1" t="s">
        <v>464</v>
      </c>
      <c r="S1170">
        <v>243</v>
      </c>
      <c r="T1170">
        <v>44</v>
      </c>
      <c r="U1170">
        <v>20</v>
      </c>
      <c r="V1170">
        <v>74</v>
      </c>
      <c r="W1170">
        <v>68</v>
      </c>
      <c r="X1170">
        <v>37</v>
      </c>
      <c r="Y1170">
        <v>259</v>
      </c>
      <c r="Z1170">
        <v>47</v>
      </c>
      <c r="AA1170">
        <v>42</v>
      </c>
      <c r="AB1170">
        <v>43</v>
      </c>
      <c r="AC1170">
        <v>65</v>
      </c>
      <c r="AD1170">
        <v>62</v>
      </c>
      <c r="AE1170">
        <v>204</v>
      </c>
      <c r="AF1170">
        <v>32</v>
      </c>
      <c r="AG1170">
        <v>32</v>
      </c>
      <c r="AH1170">
        <v>34</v>
      </c>
      <c r="AI1170">
        <v>70</v>
      </c>
      <c r="AJ1170">
        <v>36</v>
      </c>
      <c r="AK1170">
        <v>304</v>
      </c>
      <c r="AL1170">
        <v>62</v>
      </c>
      <c r="AM1170">
        <v>66</v>
      </c>
      <c r="AN1170">
        <v>53</v>
      </c>
      <c r="AO1170">
        <v>79</v>
      </c>
      <c r="AP1170">
        <v>44</v>
      </c>
      <c r="AQ1170">
        <v>290</v>
      </c>
      <c r="AR1170">
        <v>77</v>
      </c>
      <c r="AS1170">
        <v>75</v>
      </c>
      <c r="AT1170">
        <v>45</v>
      </c>
      <c r="AU1170">
        <v>45</v>
      </c>
      <c r="AV1170">
        <v>48</v>
      </c>
      <c r="AW1170">
        <v>73</v>
      </c>
      <c r="AX1170">
        <v>225</v>
      </c>
      <c r="AY1170">
        <v>74</v>
      </c>
      <c r="AZ1170">
        <v>77</v>
      </c>
      <c r="BA1170">
        <v>74</v>
      </c>
      <c r="BB1170">
        <v>59</v>
      </c>
      <c r="BC1170">
        <v>14</v>
      </c>
      <c r="BD1170">
        <v>8</v>
      </c>
      <c r="BE1170">
        <v>16</v>
      </c>
      <c r="BF1170">
        <v>6</v>
      </c>
      <c r="BG1170">
        <v>15</v>
      </c>
      <c r="BH1170">
        <v>1584</v>
      </c>
      <c r="BI1170">
        <v>322</v>
      </c>
      <c r="BJ1170" s="1" t="s">
        <v>136</v>
      </c>
      <c r="BK1170" s="1" t="s">
        <v>114</v>
      </c>
      <c r="BL1170" s="1" t="s">
        <v>116</v>
      </c>
      <c r="BM1170" s="1" t="s">
        <v>116</v>
      </c>
      <c r="BN1170" s="1" t="s">
        <v>139</v>
      </c>
      <c r="BO1170">
        <v>32</v>
      </c>
      <c r="BP1170">
        <v>37</v>
      </c>
      <c r="BQ1170">
        <v>56</v>
      </c>
      <c r="BR1170">
        <v>51</v>
      </c>
      <c r="BS1170">
        <v>75</v>
      </c>
      <c r="BT1170">
        <v>71</v>
      </c>
      <c r="BU1170">
        <v>10</v>
      </c>
      <c r="BV1170" s="1" t="s">
        <v>177</v>
      </c>
      <c r="BW1170" s="1" t="s">
        <v>177</v>
      </c>
      <c r="BX1170" s="1" t="s">
        <v>177</v>
      </c>
      <c r="BY1170" s="1" t="s">
        <v>970</v>
      </c>
      <c r="BZ1170" s="1" t="s">
        <v>527</v>
      </c>
      <c r="CA1170" s="1" t="s">
        <v>527</v>
      </c>
      <c r="CB1170" s="1" t="s">
        <v>527</v>
      </c>
      <c r="CC1170" s="1" t="s">
        <v>970</v>
      </c>
      <c r="CD1170" s="1" t="s">
        <v>322</v>
      </c>
      <c r="CE1170" s="1" t="s">
        <v>322</v>
      </c>
      <c r="CF1170" s="1" t="s">
        <v>322</v>
      </c>
      <c r="CG1170" s="1" t="s">
        <v>177</v>
      </c>
      <c r="CH1170" s="1" t="s">
        <v>163</v>
      </c>
      <c r="CI1170" s="1" t="s">
        <v>163</v>
      </c>
      <c r="CJ1170" s="1" t="s">
        <v>163</v>
      </c>
      <c r="CK1170" s="1" t="s">
        <v>177</v>
      </c>
      <c r="CL1170" s="1" t="s">
        <v>194</v>
      </c>
      <c r="CM1170" s="1" t="s">
        <v>225</v>
      </c>
      <c r="CN1170" s="1" t="s">
        <v>225</v>
      </c>
      <c r="CO1170" s="1" t="s">
        <v>225</v>
      </c>
      <c r="CP1170" s="1" t="s">
        <v>194</v>
      </c>
      <c r="CQ1170" s="1" t="s">
        <v>195</v>
      </c>
      <c r="CR1170" s="1" t="s">
        <v>557</v>
      </c>
      <c r="CS1170" s="1" t="s">
        <v>557</v>
      </c>
      <c r="CT1170" s="1" t="s">
        <v>557</v>
      </c>
      <c r="CU1170" s="1" t="s">
        <v>195</v>
      </c>
      <c r="CV1170" s="1" t="s">
        <v>146</v>
      </c>
      <c r="CW1170">
        <v>73</v>
      </c>
    </row>
    <row r="1171" spans="1:101" x14ac:dyDescent="0.3">
      <c r="A1171">
        <v>242230</v>
      </c>
      <c r="B1171" s="1" t="s">
        <v>4238</v>
      </c>
      <c r="C1171">
        <v>22</v>
      </c>
      <c r="D1171" s="1" t="s">
        <v>422</v>
      </c>
      <c r="E1171" s="1" t="s">
        <v>4239</v>
      </c>
      <c r="F1171" s="1" t="s">
        <v>91</v>
      </c>
      <c r="G1171" s="1" t="s">
        <v>170</v>
      </c>
      <c r="H1171" s="1" t="s">
        <v>4240</v>
      </c>
      <c r="I1171" s="1" t="s">
        <v>172</v>
      </c>
      <c r="J1171" s="1" t="s">
        <v>202</v>
      </c>
      <c r="K1171" s="1" t="s">
        <v>108</v>
      </c>
      <c r="L1171">
        <v>8</v>
      </c>
      <c r="M1171" s="2">
        <v>43088</v>
      </c>
      <c r="N1171" s="2"/>
      <c r="O1171" s="1" t="s">
        <v>381</v>
      </c>
      <c r="P1171" s="1" t="s">
        <v>273</v>
      </c>
      <c r="Q1171" s="1" t="s">
        <v>2277</v>
      </c>
      <c r="R1171" s="1" t="s">
        <v>583</v>
      </c>
      <c r="S1171">
        <v>266</v>
      </c>
      <c r="T1171">
        <v>57</v>
      </c>
      <c r="U1171">
        <v>47</v>
      </c>
      <c r="V1171">
        <v>53</v>
      </c>
      <c r="W1171">
        <v>64</v>
      </c>
      <c r="X1171">
        <v>45</v>
      </c>
      <c r="Y1171">
        <v>275</v>
      </c>
      <c r="Z1171">
        <v>56</v>
      </c>
      <c r="AA1171">
        <v>52</v>
      </c>
      <c r="AB1171">
        <v>50</v>
      </c>
      <c r="AC1171">
        <v>60</v>
      </c>
      <c r="AD1171">
        <v>57</v>
      </c>
      <c r="AE1171">
        <v>274</v>
      </c>
      <c r="AF1171">
        <v>49</v>
      </c>
      <c r="AG1171">
        <v>46</v>
      </c>
      <c r="AH1171">
        <v>62</v>
      </c>
      <c r="AI1171">
        <v>57</v>
      </c>
      <c r="AJ1171">
        <v>60</v>
      </c>
      <c r="AK1171">
        <v>301</v>
      </c>
      <c r="AL1171">
        <v>56</v>
      </c>
      <c r="AM1171">
        <v>52</v>
      </c>
      <c r="AN1171">
        <v>75</v>
      </c>
      <c r="AO1171">
        <v>64</v>
      </c>
      <c r="AP1171">
        <v>54</v>
      </c>
      <c r="AQ1171">
        <v>279</v>
      </c>
      <c r="AR1171">
        <v>61</v>
      </c>
      <c r="AS1171">
        <v>58</v>
      </c>
      <c r="AT1171">
        <v>52</v>
      </c>
      <c r="AU1171">
        <v>54</v>
      </c>
      <c r="AV1171">
        <v>54</v>
      </c>
      <c r="AW1171">
        <v>62</v>
      </c>
      <c r="AX1171">
        <v>176</v>
      </c>
      <c r="AY1171">
        <v>60</v>
      </c>
      <c r="AZ1171">
        <v>59</v>
      </c>
      <c r="BA1171">
        <v>57</v>
      </c>
      <c r="BB1171">
        <v>38</v>
      </c>
      <c r="BC1171">
        <v>6</v>
      </c>
      <c r="BD1171">
        <v>5</v>
      </c>
      <c r="BE1171">
        <v>14</v>
      </c>
      <c r="BF1171">
        <v>6</v>
      </c>
      <c r="BG1171">
        <v>7</v>
      </c>
      <c r="BH1171">
        <v>1609</v>
      </c>
      <c r="BI1171">
        <v>338</v>
      </c>
      <c r="BJ1171" s="1" t="s">
        <v>113</v>
      </c>
      <c r="BK1171" s="1" t="s">
        <v>114</v>
      </c>
      <c r="BL1171" s="1" t="s">
        <v>116</v>
      </c>
      <c r="BM1171" s="1" t="s">
        <v>115</v>
      </c>
      <c r="BN1171" s="1" t="s">
        <v>117</v>
      </c>
      <c r="BO1171">
        <v>47</v>
      </c>
      <c r="BP1171">
        <v>51</v>
      </c>
      <c r="BQ1171">
        <v>59</v>
      </c>
      <c r="BR1171">
        <v>57</v>
      </c>
      <c r="BS1171">
        <v>58</v>
      </c>
      <c r="BT1171">
        <v>66</v>
      </c>
      <c r="BU1171">
        <v>6</v>
      </c>
      <c r="BV1171" s="1" t="s">
        <v>144</v>
      </c>
      <c r="BW1171" s="1" t="s">
        <v>144</v>
      </c>
      <c r="BX1171" s="1" t="s">
        <v>144</v>
      </c>
      <c r="BY1171" s="1" t="s">
        <v>403</v>
      </c>
      <c r="BZ1171" s="1" t="s">
        <v>248</v>
      </c>
      <c r="CA1171" s="1" t="s">
        <v>248</v>
      </c>
      <c r="CB1171" s="1" t="s">
        <v>248</v>
      </c>
      <c r="CC1171" s="1" t="s">
        <v>403</v>
      </c>
      <c r="CD1171" s="1" t="s">
        <v>164</v>
      </c>
      <c r="CE1171" s="1" t="s">
        <v>164</v>
      </c>
      <c r="CF1171" s="1" t="s">
        <v>164</v>
      </c>
      <c r="CG1171" s="1" t="s">
        <v>164</v>
      </c>
      <c r="CH1171" s="1" t="s">
        <v>163</v>
      </c>
      <c r="CI1171" s="1" t="s">
        <v>163</v>
      </c>
      <c r="CJ1171" s="1" t="s">
        <v>163</v>
      </c>
      <c r="CK1171" s="1" t="s">
        <v>164</v>
      </c>
      <c r="CL1171" s="1" t="s">
        <v>163</v>
      </c>
      <c r="CM1171" s="1" t="s">
        <v>236</v>
      </c>
      <c r="CN1171" s="1" t="s">
        <v>236</v>
      </c>
      <c r="CO1171" s="1" t="s">
        <v>236</v>
      </c>
      <c r="CP1171" s="1" t="s">
        <v>163</v>
      </c>
      <c r="CQ1171" s="1" t="s">
        <v>179</v>
      </c>
      <c r="CR1171" s="1" t="s">
        <v>179</v>
      </c>
      <c r="CS1171" s="1" t="s">
        <v>179</v>
      </c>
      <c r="CT1171" s="1" t="s">
        <v>179</v>
      </c>
      <c r="CU1171" s="1" t="s">
        <v>179</v>
      </c>
      <c r="CV1171" s="1" t="s">
        <v>166</v>
      </c>
      <c r="CW1171">
        <v>61</v>
      </c>
    </row>
    <row r="1172" spans="1:101" x14ac:dyDescent="0.3">
      <c r="A1172">
        <v>253108</v>
      </c>
      <c r="B1172" s="1" t="s">
        <v>4241</v>
      </c>
      <c r="C1172">
        <v>19</v>
      </c>
      <c r="D1172" s="1" t="s">
        <v>549</v>
      </c>
      <c r="E1172" s="1" t="s">
        <v>1757</v>
      </c>
      <c r="F1172" s="1" t="s">
        <v>84</v>
      </c>
      <c r="G1172" s="1" t="s">
        <v>88</v>
      </c>
      <c r="H1172" s="1" t="s">
        <v>4242</v>
      </c>
      <c r="I1172" s="1" t="s">
        <v>172</v>
      </c>
      <c r="J1172" s="1" t="s">
        <v>774</v>
      </c>
      <c r="K1172" s="1" t="s">
        <v>230</v>
      </c>
      <c r="L1172">
        <v>14</v>
      </c>
      <c r="M1172" s="2">
        <v>43709</v>
      </c>
      <c r="N1172" s="2"/>
      <c r="O1172" s="1" t="s">
        <v>804</v>
      </c>
      <c r="P1172" s="1" t="s">
        <v>525</v>
      </c>
      <c r="Q1172" s="1" t="s">
        <v>329</v>
      </c>
      <c r="R1172" s="1" t="s">
        <v>234</v>
      </c>
      <c r="S1172">
        <v>244</v>
      </c>
      <c r="T1172">
        <v>53</v>
      </c>
      <c r="U1172">
        <v>46</v>
      </c>
      <c r="V1172">
        <v>42</v>
      </c>
      <c r="W1172">
        <v>60</v>
      </c>
      <c r="X1172">
        <v>43</v>
      </c>
      <c r="Y1172">
        <v>274</v>
      </c>
      <c r="Z1172">
        <v>68</v>
      </c>
      <c r="AA1172">
        <v>47</v>
      </c>
      <c r="AB1172">
        <v>35</v>
      </c>
      <c r="AC1172">
        <v>58</v>
      </c>
      <c r="AD1172">
        <v>66</v>
      </c>
      <c r="AE1172">
        <v>349</v>
      </c>
      <c r="AF1172">
        <v>80</v>
      </c>
      <c r="AG1172">
        <v>75</v>
      </c>
      <c r="AH1172">
        <v>75</v>
      </c>
      <c r="AI1172">
        <v>43</v>
      </c>
      <c r="AJ1172">
        <v>76</v>
      </c>
      <c r="AK1172">
        <v>262</v>
      </c>
      <c r="AL1172">
        <v>54</v>
      </c>
      <c r="AM1172">
        <v>56</v>
      </c>
      <c r="AN1172">
        <v>61</v>
      </c>
      <c r="AO1172">
        <v>46</v>
      </c>
      <c r="AP1172">
        <v>45</v>
      </c>
      <c r="AQ1172">
        <v>244</v>
      </c>
      <c r="AR1172">
        <v>63</v>
      </c>
      <c r="AS1172">
        <v>22</v>
      </c>
      <c r="AT1172">
        <v>51</v>
      </c>
      <c r="AU1172">
        <v>53</v>
      </c>
      <c r="AV1172">
        <v>55</v>
      </c>
      <c r="AW1172">
        <v>52</v>
      </c>
      <c r="AX1172">
        <v>77</v>
      </c>
      <c r="AY1172">
        <v>28</v>
      </c>
      <c r="AZ1172">
        <v>27</v>
      </c>
      <c r="BA1172">
        <v>22</v>
      </c>
      <c r="BB1172">
        <v>44</v>
      </c>
      <c r="BC1172">
        <v>10</v>
      </c>
      <c r="BD1172">
        <v>5</v>
      </c>
      <c r="BE1172">
        <v>7</v>
      </c>
      <c r="BF1172">
        <v>9</v>
      </c>
      <c r="BG1172">
        <v>13</v>
      </c>
      <c r="BH1172">
        <v>1494</v>
      </c>
      <c r="BI1172">
        <v>328</v>
      </c>
      <c r="BJ1172" s="1" t="s">
        <v>136</v>
      </c>
      <c r="BK1172" s="1" t="s">
        <v>114</v>
      </c>
      <c r="BL1172" s="1" t="s">
        <v>115</v>
      </c>
      <c r="BM1172" s="1" t="s">
        <v>116</v>
      </c>
      <c r="BN1172" s="1" t="s">
        <v>117</v>
      </c>
      <c r="BO1172">
        <v>77</v>
      </c>
      <c r="BP1172">
        <v>48</v>
      </c>
      <c r="BQ1172">
        <v>55</v>
      </c>
      <c r="BR1172">
        <v>67</v>
      </c>
      <c r="BS1172">
        <v>27</v>
      </c>
      <c r="BT1172">
        <v>54</v>
      </c>
      <c r="BU1172">
        <v>4</v>
      </c>
      <c r="BV1172" s="1" t="s">
        <v>274</v>
      </c>
      <c r="BW1172" s="1" t="s">
        <v>274</v>
      </c>
      <c r="BX1172" s="1" t="s">
        <v>274</v>
      </c>
      <c r="BY1172" s="1" t="s">
        <v>299</v>
      </c>
      <c r="BZ1172" s="1" t="s">
        <v>235</v>
      </c>
      <c r="CA1172" s="1" t="s">
        <v>235</v>
      </c>
      <c r="CB1172" s="1" t="s">
        <v>235</v>
      </c>
      <c r="CC1172" s="1" t="s">
        <v>299</v>
      </c>
      <c r="CD1172" s="1" t="s">
        <v>163</v>
      </c>
      <c r="CE1172" s="1" t="s">
        <v>163</v>
      </c>
      <c r="CF1172" s="1" t="s">
        <v>163</v>
      </c>
      <c r="CG1172" s="1" t="s">
        <v>236</v>
      </c>
      <c r="CH1172" s="1" t="s">
        <v>274</v>
      </c>
      <c r="CI1172" s="1" t="s">
        <v>274</v>
      </c>
      <c r="CJ1172" s="1" t="s">
        <v>274</v>
      </c>
      <c r="CK1172" s="1" t="s">
        <v>236</v>
      </c>
      <c r="CL1172" s="1" t="s">
        <v>420</v>
      </c>
      <c r="CM1172" s="1" t="s">
        <v>287</v>
      </c>
      <c r="CN1172" s="1" t="s">
        <v>287</v>
      </c>
      <c r="CO1172" s="1" t="s">
        <v>287</v>
      </c>
      <c r="CP1172" s="1" t="s">
        <v>420</v>
      </c>
      <c r="CQ1172" s="1" t="s">
        <v>321</v>
      </c>
      <c r="CR1172" s="1" t="s">
        <v>566</v>
      </c>
      <c r="CS1172" s="1" t="s">
        <v>566</v>
      </c>
      <c r="CT1172" s="1" t="s">
        <v>566</v>
      </c>
      <c r="CU1172" s="1" t="s">
        <v>321</v>
      </c>
      <c r="CV1172" s="1" t="s">
        <v>405</v>
      </c>
      <c r="CW1172">
        <v>61</v>
      </c>
    </row>
    <row r="1173" spans="1:101" x14ac:dyDescent="0.3">
      <c r="A1173">
        <v>202744</v>
      </c>
      <c r="B1173" s="1" t="s">
        <v>4243</v>
      </c>
      <c r="C1173">
        <v>27</v>
      </c>
      <c r="D1173" s="1" t="s">
        <v>999</v>
      </c>
      <c r="E1173" s="1" t="s">
        <v>2678</v>
      </c>
      <c r="F1173" s="1" t="s">
        <v>88</v>
      </c>
      <c r="G1173" s="1" t="s">
        <v>88</v>
      </c>
      <c r="H1173" s="1" t="s">
        <v>2704</v>
      </c>
      <c r="I1173" s="1" t="s">
        <v>328</v>
      </c>
      <c r="J1173" s="1" t="s">
        <v>153</v>
      </c>
      <c r="K1173" s="1" t="s">
        <v>108</v>
      </c>
      <c r="L1173">
        <v>0</v>
      </c>
      <c r="M1173" s="2">
        <v>44047</v>
      </c>
      <c r="N1173" s="2"/>
      <c r="O1173" s="1" t="s">
        <v>295</v>
      </c>
      <c r="P1173" s="1" t="s">
        <v>564</v>
      </c>
      <c r="Q1173" s="1" t="s">
        <v>283</v>
      </c>
      <c r="R1173" s="1" t="s">
        <v>464</v>
      </c>
      <c r="S1173">
        <v>269</v>
      </c>
      <c r="T1173">
        <v>69</v>
      </c>
      <c r="U1173">
        <v>61</v>
      </c>
      <c r="V1173">
        <v>34</v>
      </c>
      <c r="W1173">
        <v>57</v>
      </c>
      <c r="X1173">
        <v>48</v>
      </c>
      <c r="Y1173">
        <v>291</v>
      </c>
      <c r="Z1173">
        <v>71</v>
      </c>
      <c r="AA1173">
        <v>67</v>
      </c>
      <c r="AB1173">
        <v>38</v>
      </c>
      <c r="AC1173">
        <v>48</v>
      </c>
      <c r="AD1173">
        <v>67</v>
      </c>
      <c r="AE1173">
        <v>407</v>
      </c>
      <c r="AF1173">
        <v>88</v>
      </c>
      <c r="AG1173">
        <v>88</v>
      </c>
      <c r="AH1173">
        <v>90</v>
      </c>
      <c r="AI1173">
        <v>63</v>
      </c>
      <c r="AJ1173">
        <v>78</v>
      </c>
      <c r="AK1173">
        <v>257</v>
      </c>
      <c r="AL1173">
        <v>52</v>
      </c>
      <c r="AM1173">
        <v>54</v>
      </c>
      <c r="AN1173">
        <v>72</v>
      </c>
      <c r="AO1173">
        <v>36</v>
      </c>
      <c r="AP1173">
        <v>43</v>
      </c>
      <c r="AQ1173">
        <v>233</v>
      </c>
      <c r="AR1173">
        <v>36</v>
      </c>
      <c r="AS1173">
        <v>28</v>
      </c>
      <c r="AT1173">
        <v>59</v>
      </c>
      <c r="AU1173">
        <v>48</v>
      </c>
      <c r="AV1173">
        <v>62</v>
      </c>
      <c r="AW1173">
        <v>53</v>
      </c>
      <c r="AX1173">
        <v>74</v>
      </c>
      <c r="AY1173">
        <v>40</v>
      </c>
      <c r="AZ1173">
        <v>16</v>
      </c>
      <c r="BA1173">
        <v>18</v>
      </c>
      <c r="BB1173">
        <v>60</v>
      </c>
      <c r="BC1173">
        <v>9</v>
      </c>
      <c r="BD1173">
        <v>8</v>
      </c>
      <c r="BE1173">
        <v>15</v>
      </c>
      <c r="BF1173">
        <v>12</v>
      </c>
      <c r="BG1173">
        <v>16</v>
      </c>
      <c r="BH1173">
        <v>1591</v>
      </c>
      <c r="BI1173">
        <v>345</v>
      </c>
      <c r="BJ1173" s="1" t="s">
        <v>113</v>
      </c>
      <c r="BK1173" s="1" t="s">
        <v>191</v>
      </c>
      <c r="BL1173" s="1" t="s">
        <v>116</v>
      </c>
      <c r="BM1173" s="1" t="s">
        <v>138</v>
      </c>
      <c r="BN1173" s="1" t="s">
        <v>117</v>
      </c>
      <c r="BO1173">
        <v>88</v>
      </c>
      <c r="BP1173">
        <v>55</v>
      </c>
      <c r="BQ1173">
        <v>56</v>
      </c>
      <c r="BR1173">
        <v>72</v>
      </c>
      <c r="BS1173">
        <v>28</v>
      </c>
      <c r="BT1173">
        <v>46</v>
      </c>
      <c r="BU1173">
        <v>3</v>
      </c>
      <c r="BV1173" s="1" t="s">
        <v>163</v>
      </c>
      <c r="BW1173" s="1" t="s">
        <v>163</v>
      </c>
      <c r="BX1173" s="1" t="s">
        <v>163</v>
      </c>
      <c r="BY1173" s="1" t="s">
        <v>224</v>
      </c>
      <c r="BZ1173" s="1" t="s">
        <v>262</v>
      </c>
      <c r="CA1173" s="1" t="s">
        <v>262</v>
      </c>
      <c r="CB1173" s="1" t="s">
        <v>262</v>
      </c>
      <c r="CC1173" s="1" t="s">
        <v>224</v>
      </c>
      <c r="CD1173" s="1" t="s">
        <v>194</v>
      </c>
      <c r="CE1173" s="1" t="s">
        <v>194</v>
      </c>
      <c r="CF1173" s="1" t="s">
        <v>194</v>
      </c>
      <c r="CG1173" s="1" t="s">
        <v>264</v>
      </c>
      <c r="CH1173" s="1" t="s">
        <v>211</v>
      </c>
      <c r="CI1173" s="1" t="s">
        <v>211</v>
      </c>
      <c r="CJ1173" s="1" t="s">
        <v>211</v>
      </c>
      <c r="CK1173" s="1" t="s">
        <v>264</v>
      </c>
      <c r="CL1173" s="1" t="s">
        <v>144</v>
      </c>
      <c r="CM1173" s="1" t="s">
        <v>321</v>
      </c>
      <c r="CN1173" s="1" t="s">
        <v>321</v>
      </c>
      <c r="CO1173" s="1" t="s">
        <v>321</v>
      </c>
      <c r="CP1173" s="1" t="s">
        <v>144</v>
      </c>
      <c r="CQ1173" s="1" t="s">
        <v>145</v>
      </c>
      <c r="CR1173" s="1" t="s">
        <v>1026</v>
      </c>
      <c r="CS1173" s="1" t="s">
        <v>1026</v>
      </c>
      <c r="CT1173" s="1" t="s">
        <v>1026</v>
      </c>
      <c r="CU1173" s="1" t="s">
        <v>145</v>
      </c>
      <c r="CV1173" s="1" t="s">
        <v>369</v>
      </c>
      <c r="CW1173">
        <v>67</v>
      </c>
    </row>
    <row r="1174" spans="1:101" x14ac:dyDescent="0.3">
      <c r="A1174">
        <v>208480</v>
      </c>
      <c r="B1174" s="1" t="s">
        <v>4244</v>
      </c>
      <c r="C1174">
        <v>26</v>
      </c>
      <c r="D1174" s="1" t="s">
        <v>4245</v>
      </c>
      <c r="E1174" s="1" t="s">
        <v>4246</v>
      </c>
      <c r="F1174" s="1" t="s">
        <v>91</v>
      </c>
      <c r="G1174" s="1" t="s">
        <v>86</v>
      </c>
      <c r="H1174" s="1" t="s">
        <v>4247</v>
      </c>
      <c r="I1174" s="1" t="s">
        <v>185</v>
      </c>
      <c r="J1174" s="1" t="s">
        <v>131</v>
      </c>
      <c r="K1174" s="1" t="s">
        <v>108</v>
      </c>
      <c r="L1174">
        <v>3</v>
      </c>
      <c r="M1174" s="2">
        <v>43570</v>
      </c>
      <c r="N1174" s="2"/>
      <c r="O1174" s="1" t="s">
        <v>329</v>
      </c>
      <c r="P1174" s="1" t="s">
        <v>330</v>
      </c>
      <c r="Q1174" s="1" t="s">
        <v>540</v>
      </c>
      <c r="R1174" s="1" t="s">
        <v>157</v>
      </c>
      <c r="S1174">
        <v>305</v>
      </c>
      <c r="T1174">
        <v>64</v>
      </c>
      <c r="U1174">
        <v>56</v>
      </c>
      <c r="V1174">
        <v>67</v>
      </c>
      <c r="W1174">
        <v>66</v>
      </c>
      <c r="X1174">
        <v>52</v>
      </c>
      <c r="Y1174">
        <v>309</v>
      </c>
      <c r="Z1174">
        <v>63</v>
      </c>
      <c r="AA1174">
        <v>57</v>
      </c>
      <c r="AB1174">
        <v>50</v>
      </c>
      <c r="AC1174">
        <v>69</v>
      </c>
      <c r="AD1174">
        <v>70</v>
      </c>
      <c r="AE1174">
        <v>339</v>
      </c>
      <c r="AF1174">
        <v>64</v>
      </c>
      <c r="AG1174">
        <v>70</v>
      </c>
      <c r="AH1174">
        <v>68</v>
      </c>
      <c r="AI1174">
        <v>66</v>
      </c>
      <c r="AJ1174">
        <v>71</v>
      </c>
      <c r="AK1174">
        <v>359</v>
      </c>
      <c r="AL1174">
        <v>65</v>
      </c>
      <c r="AM1174">
        <v>78</v>
      </c>
      <c r="AN1174">
        <v>78</v>
      </c>
      <c r="AO1174">
        <v>72</v>
      </c>
      <c r="AP1174">
        <v>66</v>
      </c>
      <c r="AQ1174">
        <v>340</v>
      </c>
      <c r="AR1174">
        <v>70</v>
      </c>
      <c r="AS1174">
        <v>69</v>
      </c>
      <c r="AT1174">
        <v>68</v>
      </c>
      <c r="AU1174">
        <v>67</v>
      </c>
      <c r="AV1174">
        <v>66</v>
      </c>
      <c r="AW1174">
        <v>66</v>
      </c>
      <c r="AX1174">
        <v>205</v>
      </c>
      <c r="AY1174">
        <v>71</v>
      </c>
      <c r="AZ1174">
        <v>70</v>
      </c>
      <c r="BA1174">
        <v>64</v>
      </c>
      <c r="BB1174">
        <v>55</v>
      </c>
      <c r="BC1174">
        <v>12</v>
      </c>
      <c r="BD1174">
        <v>8</v>
      </c>
      <c r="BE1174">
        <v>8</v>
      </c>
      <c r="BF1174">
        <v>13</v>
      </c>
      <c r="BG1174">
        <v>14</v>
      </c>
      <c r="BH1174">
        <v>1912</v>
      </c>
      <c r="BI1174">
        <v>401</v>
      </c>
      <c r="BJ1174" s="1" t="s">
        <v>136</v>
      </c>
      <c r="BK1174" s="1" t="s">
        <v>114</v>
      </c>
      <c r="BL1174" s="1" t="s">
        <v>116</v>
      </c>
      <c r="BM1174" s="1" t="s">
        <v>115</v>
      </c>
      <c r="BN1174" s="1" t="s">
        <v>117</v>
      </c>
      <c r="BO1174">
        <v>67</v>
      </c>
      <c r="BP1174">
        <v>61</v>
      </c>
      <c r="BQ1174">
        <v>65</v>
      </c>
      <c r="BR1174">
        <v>66</v>
      </c>
      <c r="BS1174">
        <v>69</v>
      </c>
      <c r="BT1174">
        <v>73</v>
      </c>
      <c r="BU1174">
        <v>8</v>
      </c>
      <c r="BV1174" s="1" t="s">
        <v>263</v>
      </c>
      <c r="BW1174" s="1" t="s">
        <v>263</v>
      </c>
      <c r="BX1174" s="1" t="s">
        <v>263</v>
      </c>
      <c r="BY1174" s="1" t="s">
        <v>368</v>
      </c>
      <c r="BZ1174" s="1" t="s">
        <v>368</v>
      </c>
      <c r="CA1174" s="1" t="s">
        <v>368</v>
      </c>
      <c r="CB1174" s="1" t="s">
        <v>368</v>
      </c>
      <c r="CC1174" s="1" t="s">
        <v>368</v>
      </c>
      <c r="CD1174" s="1" t="s">
        <v>210</v>
      </c>
      <c r="CE1174" s="1" t="s">
        <v>210</v>
      </c>
      <c r="CF1174" s="1" t="s">
        <v>210</v>
      </c>
      <c r="CG1174" s="1" t="s">
        <v>210</v>
      </c>
      <c r="CH1174" s="1" t="s">
        <v>142</v>
      </c>
      <c r="CI1174" s="1" t="s">
        <v>142</v>
      </c>
      <c r="CJ1174" s="1" t="s">
        <v>142</v>
      </c>
      <c r="CK1174" s="1" t="s">
        <v>210</v>
      </c>
      <c r="CL1174" s="1" t="s">
        <v>142</v>
      </c>
      <c r="CM1174" s="1" t="s">
        <v>225</v>
      </c>
      <c r="CN1174" s="1" t="s">
        <v>225</v>
      </c>
      <c r="CO1174" s="1" t="s">
        <v>225</v>
      </c>
      <c r="CP1174" s="1" t="s">
        <v>142</v>
      </c>
      <c r="CQ1174" s="1" t="s">
        <v>142</v>
      </c>
      <c r="CR1174" s="1" t="s">
        <v>225</v>
      </c>
      <c r="CS1174" s="1" t="s">
        <v>225</v>
      </c>
      <c r="CT1174" s="1" t="s">
        <v>225</v>
      </c>
      <c r="CU1174" s="1" t="s">
        <v>142</v>
      </c>
      <c r="CV1174" s="1" t="s">
        <v>146</v>
      </c>
      <c r="CW1174">
        <v>68</v>
      </c>
    </row>
    <row r="1175" spans="1:101" x14ac:dyDescent="0.3">
      <c r="A1175">
        <v>229360</v>
      </c>
      <c r="B1175" s="1" t="s">
        <v>4248</v>
      </c>
      <c r="C1175">
        <v>26</v>
      </c>
      <c r="D1175" s="1" t="s">
        <v>378</v>
      </c>
      <c r="E1175" s="1" t="s">
        <v>2388</v>
      </c>
      <c r="F1175" s="1" t="s">
        <v>96</v>
      </c>
      <c r="G1175" s="1" t="s">
        <v>96</v>
      </c>
      <c r="H1175" s="1" t="s">
        <v>4249</v>
      </c>
      <c r="I1175" s="1" t="s">
        <v>244</v>
      </c>
      <c r="J1175" s="1" t="s">
        <v>517</v>
      </c>
      <c r="K1175" s="1" t="s">
        <v>230</v>
      </c>
      <c r="L1175">
        <v>4</v>
      </c>
      <c r="M1175" s="2">
        <v>43466</v>
      </c>
      <c r="N1175" s="2">
        <v>44377</v>
      </c>
      <c r="O1175" s="1" t="s">
        <v>471</v>
      </c>
      <c r="P1175" s="1" t="s">
        <v>518</v>
      </c>
      <c r="Q1175" s="1" t="s">
        <v>134</v>
      </c>
      <c r="R1175" s="1" t="s">
        <v>800</v>
      </c>
      <c r="S1175">
        <v>256</v>
      </c>
      <c r="T1175">
        <v>43</v>
      </c>
      <c r="U1175">
        <v>38</v>
      </c>
      <c r="V1175">
        <v>74</v>
      </c>
      <c r="W1175">
        <v>66</v>
      </c>
      <c r="X1175">
        <v>35</v>
      </c>
      <c r="Y1175">
        <v>284</v>
      </c>
      <c r="Z1175">
        <v>43</v>
      </c>
      <c r="AA1175">
        <v>64</v>
      </c>
      <c r="AB1175">
        <v>54</v>
      </c>
      <c r="AC1175">
        <v>61</v>
      </c>
      <c r="AD1175">
        <v>62</v>
      </c>
      <c r="AE1175">
        <v>209</v>
      </c>
      <c r="AF1175">
        <v>35</v>
      </c>
      <c r="AG1175">
        <v>41</v>
      </c>
      <c r="AH1175">
        <v>33</v>
      </c>
      <c r="AI1175">
        <v>67</v>
      </c>
      <c r="AJ1175">
        <v>33</v>
      </c>
      <c r="AK1175">
        <v>329</v>
      </c>
      <c r="AL1175">
        <v>67</v>
      </c>
      <c r="AM1175">
        <v>68</v>
      </c>
      <c r="AN1175">
        <v>65</v>
      </c>
      <c r="AO1175">
        <v>83</v>
      </c>
      <c r="AP1175">
        <v>46</v>
      </c>
      <c r="AQ1175">
        <v>271</v>
      </c>
      <c r="AR1175">
        <v>67</v>
      </c>
      <c r="AS1175">
        <v>72</v>
      </c>
      <c r="AT1175">
        <v>35</v>
      </c>
      <c r="AU1175">
        <v>46</v>
      </c>
      <c r="AV1175">
        <v>51</v>
      </c>
      <c r="AW1175">
        <v>54</v>
      </c>
      <c r="AX1175">
        <v>208</v>
      </c>
      <c r="AY1175">
        <v>67</v>
      </c>
      <c r="AZ1175">
        <v>71</v>
      </c>
      <c r="BA1175">
        <v>70</v>
      </c>
      <c r="BB1175">
        <v>58</v>
      </c>
      <c r="BC1175">
        <v>11</v>
      </c>
      <c r="BD1175">
        <v>9</v>
      </c>
      <c r="BE1175">
        <v>14</v>
      </c>
      <c r="BF1175">
        <v>15</v>
      </c>
      <c r="BG1175">
        <v>9</v>
      </c>
      <c r="BH1175">
        <v>1615</v>
      </c>
      <c r="BI1175">
        <v>333</v>
      </c>
      <c r="BJ1175" s="1" t="s">
        <v>136</v>
      </c>
      <c r="BK1175" s="1" t="s">
        <v>114</v>
      </c>
      <c r="BL1175" s="1" t="s">
        <v>116</v>
      </c>
      <c r="BM1175" s="1" t="s">
        <v>115</v>
      </c>
      <c r="BN1175" s="1" t="s">
        <v>117</v>
      </c>
      <c r="BO1175">
        <v>38</v>
      </c>
      <c r="BP1175">
        <v>46</v>
      </c>
      <c r="BQ1175">
        <v>56</v>
      </c>
      <c r="BR1175">
        <v>48</v>
      </c>
      <c r="BS1175">
        <v>70</v>
      </c>
      <c r="BT1175">
        <v>75</v>
      </c>
      <c r="BU1175">
        <v>15</v>
      </c>
      <c r="BV1175" s="1" t="s">
        <v>144</v>
      </c>
      <c r="BW1175" s="1" t="s">
        <v>144</v>
      </c>
      <c r="BX1175" s="1" t="s">
        <v>144</v>
      </c>
      <c r="BY1175" s="1" t="s">
        <v>479</v>
      </c>
      <c r="BZ1175" s="1" t="s">
        <v>860</v>
      </c>
      <c r="CA1175" s="1" t="s">
        <v>860</v>
      </c>
      <c r="CB1175" s="1" t="s">
        <v>860</v>
      </c>
      <c r="CC1175" s="1" t="s">
        <v>479</v>
      </c>
      <c r="CD1175" s="1" t="s">
        <v>322</v>
      </c>
      <c r="CE1175" s="1" t="s">
        <v>322</v>
      </c>
      <c r="CF1175" s="1" t="s">
        <v>322</v>
      </c>
      <c r="CG1175" s="1" t="s">
        <v>177</v>
      </c>
      <c r="CH1175" s="1" t="s">
        <v>179</v>
      </c>
      <c r="CI1175" s="1" t="s">
        <v>179</v>
      </c>
      <c r="CJ1175" s="1" t="s">
        <v>179</v>
      </c>
      <c r="CK1175" s="1" t="s">
        <v>177</v>
      </c>
      <c r="CL1175" s="1" t="s">
        <v>193</v>
      </c>
      <c r="CM1175" s="1" t="s">
        <v>206</v>
      </c>
      <c r="CN1175" s="1" t="s">
        <v>206</v>
      </c>
      <c r="CO1175" s="1" t="s">
        <v>206</v>
      </c>
      <c r="CP1175" s="1" t="s">
        <v>193</v>
      </c>
      <c r="CQ1175" s="1" t="s">
        <v>195</v>
      </c>
      <c r="CR1175" s="1" t="s">
        <v>226</v>
      </c>
      <c r="CS1175" s="1" t="s">
        <v>226</v>
      </c>
      <c r="CT1175" s="1" t="s">
        <v>226</v>
      </c>
      <c r="CU1175" s="1" t="s">
        <v>195</v>
      </c>
      <c r="CV1175" s="1" t="s">
        <v>369</v>
      </c>
      <c r="CW1175">
        <v>70</v>
      </c>
    </row>
    <row r="1176" spans="1:101" x14ac:dyDescent="0.3">
      <c r="A1176">
        <v>236993</v>
      </c>
      <c r="B1176" s="1" t="s">
        <v>4250</v>
      </c>
      <c r="C1176">
        <v>25</v>
      </c>
      <c r="D1176" s="1" t="s">
        <v>290</v>
      </c>
      <c r="E1176" s="1" t="s">
        <v>371</v>
      </c>
      <c r="F1176" s="1" t="s">
        <v>93</v>
      </c>
      <c r="G1176" s="1" t="s">
        <v>545</v>
      </c>
      <c r="H1176" s="1" t="s">
        <v>4251</v>
      </c>
      <c r="I1176" s="1" t="s">
        <v>106</v>
      </c>
      <c r="J1176" s="1" t="s">
        <v>410</v>
      </c>
      <c r="K1176" s="1" t="s">
        <v>108</v>
      </c>
      <c r="L1176">
        <v>3</v>
      </c>
      <c r="M1176" s="2">
        <v>42725</v>
      </c>
      <c r="N1176" s="2"/>
      <c r="O1176" s="1" t="s">
        <v>297</v>
      </c>
      <c r="P1176" s="1" t="s">
        <v>110</v>
      </c>
      <c r="Q1176" s="1" t="s">
        <v>540</v>
      </c>
      <c r="R1176" s="1" t="s">
        <v>1610</v>
      </c>
      <c r="S1176">
        <v>296</v>
      </c>
      <c r="T1176">
        <v>66</v>
      </c>
      <c r="U1176">
        <v>58</v>
      </c>
      <c r="V1176">
        <v>53</v>
      </c>
      <c r="W1176">
        <v>62</v>
      </c>
      <c r="X1176">
        <v>57</v>
      </c>
      <c r="Y1176">
        <v>292</v>
      </c>
      <c r="Z1176">
        <v>70</v>
      </c>
      <c r="AA1176">
        <v>64</v>
      </c>
      <c r="AB1176">
        <v>39</v>
      </c>
      <c r="AC1176">
        <v>54</v>
      </c>
      <c r="AD1176">
        <v>65</v>
      </c>
      <c r="AE1176">
        <v>375</v>
      </c>
      <c r="AF1176">
        <v>79</v>
      </c>
      <c r="AG1176">
        <v>85</v>
      </c>
      <c r="AH1176">
        <v>73</v>
      </c>
      <c r="AI1176">
        <v>71</v>
      </c>
      <c r="AJ1176">
        <v>67</v>
      </c>
      <c r="AK1176">
        <v>349</v>
      </c>
      <c r="AL1176">
        <v>78</v>
      </c>
      <c r="AM1176">
        <v>65</v>
      </c>
      <c r="AN1176">
        <v>78</v>
      </c>
      <c r="AO1176">
        <v>68</v>
      </c>
      <c r="AP1176">
        <v>60</v>
      </c>
      <c r="AQ1176">
        <v>315</v>
      </c>
      <c r="AR1176">
        <v>75</v>
      </c>
      <c r="AS1176">
        <v>64</v>
      </c>
      <c r="AT1176">
        <v>61</v>
      </c>
      <c r="AU1176">
        <v>60</v>
      </c>
      <c r="AV1176">
        <v>55</v>
      </c>
      <c r="AW1176">
        <v>61</v>
      </c>
      <c r="AX1176">
        <v>191</v>
      </c>
      <c r="AY1176">
        <v>64</v>
      </c>
      <c r="AZ1176">
        <v>62</v>
      </c>
      <c r="BA1176">
        <v>65</v>
      </c>
      <c r="BB1176">
        <v>54</v>
      </c>
      <c r="BC1176">
        <v>9</v>
      </c>
      <c r="BD1176">
        <v>12</v>
      </c>
      <c r="BE1176">
        <v>14</v>
      </c>
      <c r="BF1176">
        <v>8</v>
      </c>
      <c r="BG1176">
        <v>11</v>
      </c>
      <c r="BH1176">
        <v>1872</v>
      </c>
      <c r="BI1176">
        <v>407</v>
      </c>
      <c r="BJ1176" s="1" t="s">
        <v>113</v>
      </c>
      <c r="BK1176" s="1" t="s">
        <v>191</v>
      </c>
      <c r="BL1176" s="1" t="s">
        <v>115</v>
      </c>
      <c r="BM1176" s="1" t="s">
        <v>115</v>
      </c>
      <c r="BN1176" s="1" t="s">
        <v>117</v>
      </c>
      <c r="BO1176">
        <v>82</v>
      </c>
      <c r="BP1176">
        <v>62</v>
      </c>
      <c r="BQ1176">
        <v>60</v>
      </c>
      <c r="BR1176">
        <v>69</v>
      </c>
      <c r="BS1176">
        <v>62</v>
      </c>
      <c r="BT1176">
        <v>72</v>
      </c>
      <c r="BU1176">
        <v>12</v>
      </c>
      <c r="BV1176" s="1" t="s">
        <v>263</v>
      </c>
      <c r="BW1176" s="1" t="s">
        <v>263</v>
      </c>
      <c r="BX1176" s="1" t="s">
        <v>263</v>
      </c>
      <c r="BY1176" s="1" t="s">
        <v>224</v>
      </c>
      <c r="BZ1176" s="1" t="s">
        <v>472</v>
      </c>
      <c r="CA1176" s="1" t="s">
        <v>472</v>
      </c>
      <c r="CB1176" s="1" t="s">
        <v>472</v>
      </c>
      <c r="CC1176" s="1" t="s">
        <v>224</v>
      </c>
      <c r="CD1176" s="1" t="s">
        <v>263</v>
      </c>
      <c r="CE1176" s="1" t="s">
        <v>263</v>
      </c>
      <c r="CF1176" s="1" t="s">
        <v>263</v>
      </c>
      <c r="CG1176" s="1" t="s">
        <v>206</v>
      </c>
      <c r="CH1176" s="1" t="s">
        <v>195</v>
      </c>
      <c r="CI1176" s="1" t="s">
        <v>195</v>
      </c>
      <c r="CJ1176" s="1" t="s">
        <v>195</v>
      </c>
      <c r="CK1176" s="1" t="s">
        <v>206</v>
      </c>
      <c r="CL1176" s="1" t="s">
        <v>142</v>
      </c>
      <c r="CM1176" s="1" t="s">
        <v>263</v>
      </c>
      <c r="CN1176" s="1" t="s">
        <v>263</v>
      </c>
      <c r="CO1176" s="1" t="s">
        <v>263</v>
      </c>
      <c r="CP1176" s="1" t="s">
        <v>142</v>
      </c>
      <c r="CQ1176" s="1" t="s">
        <v>206</v>
      </c>
      <c r="CR1176" s="1" t="s">
        <v>263</v>
      </c>
      <c r="CS1176" s="1" t="s">
        <v>263</v>
      </c>
      <c r="CT1176" s="1" t="s">
        <v>263</v>
      </c>
      <c r="CU1176" s="1" t="s">
        <v>206</v>
      </c>
      <c r="CV1176" s="1" t="s">
        <v>369</v>
      </c>
      <c r="CW1176">
        <v>69</v>
      </c>
    </row>
    <row r="1177" spans="1:101" x14ac:dyDescent="0.3">
      <c r="A1177">
        <v>211732</v>
      </c>
      <c r="B1177" s="1" t="s">
        <v>4252</v>
      </c>
      <c r="C1177">
        <v>28</v>
      </c>
      <c r="D1177" s="1" t="s">
        <v>334</v>
      </c>
      <c r="E1177" s="1" t="s">
        <v>1405</v>
      </c>
      <c r="F1177" s="1" t="s">
        <v>74</v>
      </c>
      <c r="G1177" s="1" t="s">
        <v>1038</v>
      </c>
      <c r="H1177" s="1" t="s">
        <v>4253</v>
      </c>
      <c r="I1177" s="1" t="s">
        <v>270</v>
      </c>
      <c r="J1177" s="1" t="s">
        <v>735</v>
      </c>
      <c r="K1177" s="1" t="s">
        <v>108</v>
      </c>
      <c r="L1177">
        <v>0</v>
      </c>
      <c r="M1177" s="2">
        <v>44067</v>
      </c>
      <c r="N1177" s="2"/>
      <c r="O1177" s="1" t="s">
        <v>418</v>
      </c>
      <c r="P1177" s="1" t="s">
        <v>188</v>
      </c>
      <c r="Q1177" s="1" t="s">
        <v>3884</v>
      </c>
      <c r="R1177" s="1" t="s">
        <v>464</v>
      </c>
      <c r="S1177">
        <v>299</v>
      </c>
      <c r="T1177">
        <v>54</v>
      </c>
      <c r="U1177">
        <v>60</v>
      </c>
      <c r="V1177">
        <v>57</v>
      </c>
      <c r="W1177">
        <v>61</v>
      </c>
      <c r="X1177">
        <v>67</v>
      </c>
      <c r="Y1177">
        <v>259</v>
      </c>
      <c r="Z1177">
        <v>61</v>
      </c>
      <c r="AA1177">
        <v>64</v>
      </c>
      <c r="AB1177">
        <v>32</v>
      </c>
      <c r="AC1177">
        <v>40</v>
      </c>
      <c r="AD1177">
        <v>62</v>
      </c>
      <c r="AE1177">
        <v>343</v>
      </c>
      <c r="AF1177">
        <v>72</v>
      </c>
      <c r="AG1177">
        <v>85</v>
      </c>
      <c r="AH1177">
        <v>63</v>
      </c>
      <c r="AI1177">
        <v>64</v>
      </c>
      <c r="AJ1177">
        <v>59</v>
      </c>
      <c r="AK1177">
        <v>330</v>
      </c>
      <c r="AL1177">
        <v>68</v>
      </c>
      <c r="AM1177">
        <v>56</v>
      </c>
      <c r="AN1177">
        <v>75</v>
      </c>
      <c r="AO1177">
        <v>76</v>
      </c>
      <c r="AP1177">
        <v>55</v>
      </c>
      <c r="AQ1177">
        <v>228</v>
      </c>
      <c r="AR1177">
        <v>30</v>
      </c>
      <c r="AS1177">
        <v>20</v>
      </c>
      <c r="AT1177">
        <v>66</v>
      </c>
      <c r="AU1177">
        <v>47</v>
      </c>
      <c r="AV1177">
        <v>65</v>
      </c>
      <c r="AW1177">
        <v>66</v>
      </c>
      <c r="AX1177">
        <v>51</v>
      </c>
      <c r="AY1177">
        <v>18</v>
      </c>
      <c r="AZ1177">
        <v>16</v>
      </c>
      <c r="BA1177">
        <v>17</v>
      </c>
      <c r="BB1177">
        <v>62</v>
      </c>
      <c r="BC1177">
        <v>15</v>
      </c>
      <c r="BD1177">
        <v>8</v>
      </c>
      <c r="BE1177">
        <v>15</v>
      </c>
      <c r="BF1177">
        <v>13</v>
      </c>
      <c r="BG1177">
        <v>11</v>
      </c>
      <c r="BH1177">
        <v>1572</v>
      </c>
      <c r="BI1177">
        <v>343</v>
      </c>
      <c r="BJ1177" s="1" t="s">
        <v>136</v>
      </c>
      <c r="BK1177" s="1" t="s">
        <v>114</v>
      </c>
      <c r="BL1177" s="1" t="s">
        <v>115</v>
      </c>
      <c r="BM1177" s="1" t="s">
        <v>116</v>
      </c>
      <c r="BN1177" s="1" t="s">
        <v>117</v>
      </c>
      <c r="BO1177">
        <v>79</v>
      </c>
      <c r="BP1177">
        <v>62</v>
      </c>
      <c r="BQ1177">
        <v>52</v>
      </c>
      <c r="BR1177">
        <v>62</v>
      </c>
      <c r="BS1177">
        <v>22</v>
      </c>
      <c r="BT1177">
        <v>66</v>
      </c>
      <c r="BU1177">
        <v>5</v>
      </c>
      <c r="BV1177" s="1" t="s">
        <v>285</v>
      </c>
      <c r="BW1177" s="1" t="s">
        <v>285</v>
      </c>
      <c r="BX1177" s="1" t="s">
        <v>285</v>
      </c>
      <c r="BY1177" s="1" t="s">
        <v>120</v>
      </c>
      <c r="BZ1177" s="1" t="s">
        <v>262</v>
      </c>
      <c r="CA1177" s="1" t="s">
        <v>262</v>
      </c>
      <c r="CB1177" s="1" t="s">
        <v>262</v>
      </c>
      <c r="CC1177" s="1" t="s">
        <v>120</v>
      </c>
      <c r="CD1177" s="1" t="s">
        <v>236</v>
      </c>
      <c r="CE1177" s="1" t="s">
        <v>236</v>
      </c>
      <c r="CF1177" s="1" t="s">
        <v>236</v>
      </c>
      <c r="CG1177" s="1" t="s">
        <v>194</v>
      </c>
      <c r="CH1177" s="1" t="s">
        <v>144</v>
      </c>
      <c r="CI1177" s="1" t="s">
        <v>144</v>
      </c>
      <c r="CJ1177" s="1" t="s">
        <v>144</v>
      </c>
      <c r="CK1177" s="1" t="s">
        <v>194</v>
      </c>
      <c r="CL1177" s="1" t="s">
        <v>420</v>
      </c>
      <c r="CM1177" s="1" t="s">
        <v>165</v>
      </c>
      <c r="CN1177" s="1" t="s">
        <v>165</v>
      </c>
      <c r="CO1177" s="1" t="s">
        <v>165</v>
      </c>
      <c r="CP1177" s="1" t="s">
        <v>420</v>
      </c>
      <c r="CQ1177" s="1" t="s">
        <v>321</v>
      </c>
      <c r="CR1177" s="1" t="s">
        <v>288</v>
      </c>
      <c r="CS1177" s="1" t="s">
        <v>288</v>
      </c>
      <c r="CT1177" s="1" t="s">
        <v>288</v>
      </c>
      <c r="CU1177" s="1" t="s">
        <v>321</v>
      </c>
      <c r="CV1177" s="1" t="s">
        <v>146</v>
      </c>
      <c r="CW1177">
        <v>64</v>
      </c>
    </row>
    <row r="1178" spans="1:101" x14ac:dyDescent="0.3">
      <c r="A1178">
        <v>177105</v>
      </c>
      <c r="B1178" s="1" t="s">
        <v>4254</v>
      </c>
      <c r="C1178">
        <v>32</v>
      </c>
      <c r="D1178" s="1" t="s">
        <v>334</v>
      </c>
      <c r="E1178" s="1" t="s">
        <v>1744</v>
      </c>
      <c r="F1178" s="1" t="s">
        <v>86</v>
      </c>
      <c r="G1178" s="1" t="s">
        <v>1754</v>
      </c>
      <c r="H1178" s="1" t="s">
        <v>4255</v>
      </c>
      <c r="I1178" s="1" t="s">
        <v>106</v>
      </c>
      <c r="J1178" s="1" t="s">
        <v>373</v>
      </c>
      <c r="K1178" s="1" t="s">
        <v>108</v>
      </c>
      <c r="L1178">
        <v>0</v>
      </c>
      <c r="M1178" s="2">
        <v>43282</v>
      </c>
      <c r="N1178" s="2"/>
      <c r="O1178" s="1" t="s">
        <v>295</v>
      </c>
      <c r="P1178" s="1" t="s">
        <v>768</v>
      </c>
      <c r="Q1178" s="1" t="s">
        <v>366</v>
      </c>
      <c r="R1178" s="1" t="s">
        <v>376</v>
      </c>
      <c r="S1178">
        <v>325</v>
      </c>
      <c r="T1178">
        <v>79</v>
      </c>
      <c r="U1178">
        <v>59</v>
      </c>
      <c r="V1178">
        <v>58</v>
      </c>
      <c r="W1178">
        <v>72</v>
      </c>
      <c r="X1178">
        <v>57</v>
      </c>
      <c r="Y1178">
        <v>366</v>
      </c>
      <c r="Z1178">
        <v>69</v>
      </c>
      <c r="AA1178">
        <v>75</v>
      </c>
      <c r="AB1178">
        <v>76</v>
      </c>
      <c r="AC1178">
        <v>76</v>
      </c>
      <c r="AD1178">
        <v>70</v>
      </c>
      <c r="AE1178">
        <v>341</v>
      </c>
      <c r="AF1178">
        <v>63</v>
      </c>
      <c r="AG1178">
        <v>63</v>
      </c>
      <c r="AH1178">
        <v>73</v>
      </c>
      <c r="AI1178">
        <v>65</v>
      </c>
      <c r="AJ1178">
        <v>77</v>
      </c>
      <c r="AK1178">
        <v>343</v>
      </c>
      <c r="AL1178">
        <v>79</v>
      </c>
      <c r="AM1178">
        <v>64</v>
      </c>
      <c r="AN1178">
        <v>63</v>
      </c>
      <c r="AO1178">
        <v>67</v>
      </c>
      <c r="AP1178">
        <v>70</v>
      </c>
      <c r="AQ1178">
        <v>333</v>
      </c>
      <c r="AR1178">
        <v>68</v>
      </c>
      <c r="AS1178">
        <v>63</v>
      </c>
      <c r="AT1178">
        <v>65</v>
      </c>
      <c r="AU1178">
        <v>68</v>
      </c>
      <c r="AV1178">
        <v>69</v>
      </c>
      <c r="AW1178">
        <v>58</v>
      </c>
      <c r="AX1178">
        <v>161</v>
      </c>
      <c r="AY1178">
        <v>59</v>
      </c>
      <c r="AZ1178">
        <v>53</v>
      </c>
      <c r="BA1178">
        <v>49</v>
      </c>
      <c r="BB1178">
        <v>52</v>
      </c>
      <c r="BC1178">
        <v>14</v>
      </c>
      <c r="BD1178">
        <v>6</v>
      </c>
      <c r="BE1178">
        <v>9</v>
      </c>
      <c r="BF1178">
        <v>15</v>
      </c>
      <c r="BG1178">
        <v>8</v>
      </c>
      <c r="BH1178">
        <v>1921</v>
      </c>
      <c r="BI1178">
        <v>396</v>
      </c>
      <c r="BJ1178" s="1" t="s">
        <v>113</v>
      </c>
      <c r="BK1178" s="1" t="s">
        <v>191</v>
      </c>
      <c r="BL1178" s="1" t="s">
        <v>116</v>
      </c>
      <c r="BM1178" s="1" t="s">
        <v>115</v>
      </c>
      <c r="BN1178" s="1" t="s">
        <v>117</v>
      </c>
      <c r="BO1178">
        <v>63</v>
      </c>
      <c r="BP1178">
        <v>66</v>
      </c>
      <c r="BQ1178">
        <v>74</v>
      </c>
      <c r="BR1178">
        <v>70</v>
      </c>
      <c r="BS1178">
        <v>57</v>
      </c>
      <c r="BT1178">
        <v>66</v>
      </c>
      <c r="BU1178">
        <v>5</v>
      </c>
      <c r="BV1178" s="1" t="s">
        <v>210</v>
      </c>
      <c r="BW1178" s="1" t="s">
        <v>210</v>
      </c>
      <c r="BX1178" s="1" t="s">
        <v>210</v>
      </c>
      <c r="BY1178" s="1" t="s">
        <v>223</v>
      </c>
      <c r="BZ1178" s="1" t="s">
        <v>224</v>
      </c>
      <c r="CA1178" s="1" t="s">
        <v>224</v>
      </c>
      <c r="CB1178" s="1" t="s">
        <v>224</v>
      </c>
      <c r="CC1178" s="1" t="s">
        <v>223</v>
      </c>
      <c r="CD1178" s="1" t="s">
        <v>861</v>
      </c>
      <c r="CE1178" s="1" t="s">
        <v>861</v>
      </c>
      <c r="CF1178" s="1" t="s">
        <v>861</v>
      </c>
      <c r="CG1178" s="1" t="s">
        <v>861</v>
      </c>
      <c r="CH1178" s="1" t="s">
        <v>861</v>
      </c>
      <c r="CI1178" s="1" t="s">
        <v>861</v>
      </c>
      <c r="CJ1178" s="1" t="s">
        <v>861</v>
      </c>
      <c r="CK1178" s="1" t="s">
        <v>861</v>
      </c>
      <c r="CL1178" s="1" t="s">
        <v>196</v>
      </c>
      <c r="CM1178" s="1" t="s">
        <v>263</v>
      </c>
      <c r="CN1178" s="1" t="s">
        <v>263</v>
      </c>
      <c r="CO1178" s="1" t="s">
        <v>263</v>
      </c>
      <c r="CP1178" s="1" t="s">
        <v>196</v>
      </c>
      <c r="CQ1178" s="1" t="s">
        <v>194</v>
      </c>
      <c r="CR1178" s="1" t="s">
        <v>236</v>
      </c>
      <c r="CS1178" s="1" t="s">
        <v>236</v>
      </c>
      <c r="CT1178" s="1" t="s">
        <v>236</v>
      </c>
      <c r="CU1178" s="1" t="s">
        <v>194</v>
      </c>
      <c r="CV1178" s="1" t="s">
        <v>369</v>
      </c>
      <c r="CW1178">
        <v>69</v>
      </c>
    </row>
    <row r="1179" spans="1:101" x14ac:dyDescent="0.3">
      <c r="A1179">
        <v>256542</v>
      </c>
      <c r="B1179" s="1" t="s">
        <v>4256</v>
      </c>
      <c r="C1179">
        <v>19</v>
      </c>
      <c r="D1179" s="1" t="s">
        <v>549</v>
      </c>
      <c r="E1179" s="1" t="s">
        <v>2013</v>
      </c>
      <c r="F1179" s="1" t="s">
        <v>94</v>
      </c>
      <c r="G1179" s="1" t="s">
        <v>94</v>
      </c>
      <c r="H1179" s="1" t="s">
        <v>4257</v>
      </c>
      <c r="I1179" s="1" t="s">
        <v>270</v>
      </c>
      <c r="J1179" s="1" t="s">
        <v>131</v>
      </c>
      <c r="K1179" s="1" t="s">
        <v>230</v>
      </c>
      <c r="L1179">
        <v>13</v>
      </c>
      <c r="M1179" s="2">
        <v>43647</v>
      </c>
      <c r="N1179" s="2"/>
      <c r="O1179" s="1" t="s">
        <v>615</v>
      </c>
      <c r="P1179" s="1" t="s">
        <v>491</v>
      </c>
      <c r="Q1179" s="1" t="s">
        <v>1881</v>
      </c>
      <c r="R1179" s="1" t="s">
        <v>234</v>
      </c>
      <c r="S1179">
        <v>216</v>
      </c>
      <c r="T1179">
        <v>53</v>
      </c>
      <c r="U1179">
        <v>26</v>
      </c>
      <c r="V1179">
        <v>56</v>
      </c>
      <c r="W1179">
        <v>55</v>
      </c>
      <c r="X1179">
        <v>26</v>
      </c>
      <c r="Y1179">
        <v>211</v>
      </c>
      <c r="Z1179">
        <v>44</v>
      </c>
      <c r="AA1179">
        <v>32</v>
      </c>
      <c r="AB1179">
        <v>35</v>
      </c>
      <c r="AC1179">
        <v>46</v>
      </c>
      <c r="AD1179">
        <v>54</v>
      </c>
      <c r="AE1179">
        <v>289</v>
      </c>
      <c r="AF1179">
        <v>59</v>
      </c>
      <c r="AG1179">
        <v>69</v>
      </c>
      <c r="AH1179">
        <v>61</v>
      </c>
      <c r="AI1179">
        <v>45</v>
      </c>
      <c r="AJ1179">
        <v>55</v>
      </c>
      <c r="AK1179">
        <v>255</v>
      </c>
      <c r="AL1179">
        <v>46</v>
      </c>
      <c r="AM1179">
        <v>59</v>
      </c>
      <c r="AN1179">
        <v>58</v>
      </c>
      <c r="AO1179">
        <v>62</v>
      </c>
      <c r="AP1179">
        <v>30</v>
      </c>
      <c r="AQ1179">
        <v>211</v>
      </c>
      <c r="AR1179">
        <v>59</v>
      </c>
      <c r="AS1179">
        <v>49</v>
      </c>
      <c r="AT1179">
        <v>32</v>
      </c>
      <c r="AU1179">
        <v>38</v>
      </c>
      <c r="AV1179">
        <v>33</v>
      </c>
      <c r="AW1179">
        <v>47</v>
      </c>
      <c r="AX1179">
        <v>165</v>
      </c>
      <c r="AY1179">
        <v>47</v>
      </c>
      <c r="AZ1179">
        <v>60</v>
      </c>
      <c r="BA1179">
        <v>58</v>
      </c>
      <c r="BB1179">
        <v>49</v>
      </c>
      <c r="BC1179">
        <v>11</v>
      </c>
      <c r="BD1179">
        <v>7</v>
      </c>
      <c r="BE1179">
        <v>13</v>
      </c>
      <c r="BF1179">
        <v>9</v>
      </c>
      <c r="BG1179">
        <v>9</v>
      </c>
      <c r="BH1179">
        <v>1396</v>
      </c>
      <c r="BI1179">
        <v>306</v>
      </c>
      <c r="BJ1179" s="1" t="s">
        <v>139</v>
      </c>
      <c r="BK1179" s="1" t="s">
        <v>114</v>
      </c>
      <c r="BL1179" s="1" t="s">
        <v>116</v>
      </c>
      <c r="BM1179" s="1" t="s">
        <v>116</v>
      </c>
      <c r="BN1179" s="1" t="s">
        <v>117</v>
      </c>
      <c r="BO1179">
        <v>65</v>
      </c>
      <c r="BP1179">
        <v>31</v>
      </c>
      <c r="BQ1179">
        <v>48</v>
      </c>
      <c r="BR1179">
        <v>49</v>
      </c>
      <c r="BS1179">
        <v>53</v>
      </c>
      <c r="BT1179">
        <v>60</v>
      </c>
      <c r="BU1179">
        <v>3</v>
      </c>
      <c r="BV1179" s="1" t="s">
        <v>321</v>
      </c>
      <c r="BW1179" s="1" t="s">
        <v>321</v>
      </c>
      <c r="BX1179" s="1" t="s">
        <v>321</v>
      </c>
      <c r="BY1179" s="1" t="s">
        <v>970</v>
      </c>
      <c r="BZ1179" s="1" t="s">
        <v>478</v>
      </c>
      <c r="CA1179" s="1" t="s">
        <v>478</v>
      </c>
      <c r="CB1179" s="1" t="s">
        <v>478</v>
      </c>
      <c r="CC1179" s="1" t="s">
        <v>970</v>
      </c>
      <c r="CD1179" s="1" t="s">
        <v>287</v>
      </c>
      <c r="CE1179" s="1" t="s">
        <v>287</v>
      </c>
      <c r="CF1179" s="1" t="s">
        <v>287</v>
      </c>
      <c r="CG1179" s="1" t="s">
        <v>145</v>
      </c>
      <c r="CH1179" s="1" t="s">
        <v>420</v>
      </c>
      <c r="CI1179" s="1" t="s">
        <v>420</v>
      </c>
      <c r="CJ1179" s="1" t="s">
        <v>420</v>
      </c>
      <c r="CK1179" s="1" t="s">
        <v>145</v>
      </c>
      <c r="CL1179" s="1" t="s">
        <v>274</v>
      </c>
      <c r="CM1179" s="1" t="s">
        <v>237</v>
      </c>
      <c r="CN1179" s="1" t="s">
        <v>237</v>
      </c>
      <c r="CO1179" s="1" t="s">
        <v>237</v>
      </c>
      <c r="CP1179" s="1" t="s">
        <v>274</v>
      </c>
      <c r="CQ1179" s="1" t="s">
        <v>211</v>
      </c>
      <c r="CR1179" s="1" t="s">
        <v>211</v>
      </c>
      <c r="CS1179" s="1" t="s">
        <v>211</v>
      </c>
      <c r="CT1179" s="1" t="s">
        <v>211</v>
      </c>
      <c r="CU1179" s="1" t="s">
        <v>211</v>
      </c>
      <c r="CV1179" s="1" t="s">
        <v>405</v>
      </c>
      <c r="CW1179">
        <v>57</v>
      </c>
    </row>
    <row r="1180" spans="1:101" x14ac:dyDescent="0.3">
      <c r="A1180">
        <v>208309</v>
      </c>
      <c r="B1180" s="1" t="s">
        <v>500</v>
      </c>
      <c r="C1180">
        <v>25</v>
      </c>
      <c r="D1180" s="1" t="s">
        <v>3555</v>
      </c>
      <c r="E1180" s="1" t="s">
        <v>733</v>
      </c>
      <c r="F1180" s="1" t="s">
        <v>96</v>
      </c>
      <c r="G1180" s="1" t="s">
        <v>170</v>
      </c>
      <c r="H1180" s="1" t="s">
        <v>4258</v>
      </c>
      <c r="I1180" s="1" t="s">
        <v>185</v>
      </c>
      <c r="J1180" s="1" t="s">
        <v>735</v>
      </c>
      <c r="K1180" s="1" t="s">
        <v>108</v>
      </c>
      <c r="L1180">
        <v>5</v>
      </c>
      <c r="M1180" s="2">
        <v>42923</v>
      </c>
      <c r="N1180" s="2"/>
      <c r="O1180" s="1" t="s">
        <v>329</v>
      </c>
      <c r="P1180" s="1" t="s">
        <v>441</v>
      </c>
      <c r="Q1180" s="1" t="s">
        <v>204</v>
      </c>
      <c r="R1180" s="1" t="s">
        <v>1656</v>
      </c>
      <c r="S1180">
        <v>259</v>
      </c>
      <c r="T1180">
        <v>56</v>
      </c>
      <c r="U1180">
        <v>27</v>
      </c>
      <c r="V1180">
        <v>64</v>
      </c>
      <c r="W1180">
        <v>69</v>
      </c>
      <c r="X1180">
        <v>43</v>
      </c>
      <c r="Y1180">
        <v>275</v>
      </c>
      <c r="Z1180">
        <v>61</v>
      </c>
      <c r="AA1180">
        <v>45</v>
      </c>
      <c r="AB1180">
        <v>43</v>
      </c>
      <c r="AC1180">
        <v>61</v>
      </c>
      <c r="AD1180">
        <v>65</v>
      </c>
      <c r="AE1180">
        <v>339</v>
      </c>
      <c r="AF1180">
        <v>75</v>
      </c>
      <c r="AG1180">
        <v>69</v>
      </c>
      <c r="AH1180">
        <v>71</v>
      </c>
      <c r="AI1180">
        <v>60</v>
      </c>
      <c r="AJ1180">
        <v>64</v>
      </c>
      <c r="AK1180">
        <v>362</v>
      </c>
      <c r="AL1180">
        <v>73</v>
      </c>
      <c r="AM1180">
        <v>81</v>
      </c>
      <c r="AN1180">
        <v>75</v>
      </c>
      <c r="AO1180">
        <v>70</v>
      </c>
      <c r="AP1180">
        <v>63</v>
      </c>
      <c r="AQ1180">
        <v>297</v>
      </c>
      <c r="AR1180">
        <v>78</v>
      </c>
      <c r="AS1180">
        <v>66</v>
      </c>
      <c r="AT1180">
        <v>55</v>
      </c>
      <c r="AU1180">
        <v>52</v>
      </c>
      <c r="AV1180">
        <v>46</v>
      </c>
      <c r="AW1180">
        <v>56</v>
      </c>
      <c r="AX1180">
        <v>206</v>
      </c>
      <c r="AY1180">
        <v>64</v>
      </c>
      <c r="AZ1180">
        <v>73</v>
      </c>
      <c r="BA1180">
        <v>69</v>
      </c>
      <c r="BB1180">
        <v>61</v>
      </c>
      <c r="BC1180">
        <v>12</v>
      </c>
      <c r="BD1180">
        <v>11</v>
      </c>
      <c r="BE1180">
        <v>10</v>
      </c>
      <c r="BF1180">
        <v>13</v>
      </c>
      <c r="BG1180">
        <v>15</v>
      </c>
      <c r="BH1180">
        <v>1799</v>
      </c>
      <c r="BI1180">
        <v>382</v>
      </c>
      <c r="BJ1180" s="1" t="s">
        <v>136</v>
      </c>
      <c r="BK1180" s="1" t="s">
        <v>114</v>
      </c>
      <c r="BL1180" s="1" t="s">
        <v>116</v>
      </c>
      <c r="BM1180" s="1" t="s">
        <v>116</v>
      </c>
      <c r="BN1180" s="1" t="s">
        <v>117</v>
      </c>
      <c r="BO1180">
        <v>72</v>
      </c>
      <c r="BP1180">
        <v>47</v>
      </c>
      <c r="BQ1180">
        <v>59</v>
      </c>
      <c r="BR1180">
        <v>63</v>
      </c>
      <c r="BS1180">
        <v>68</v>
      </c>
      <c r="BT1180">
        <v>73</v>
      </c>
      <c r="BU1180">
        <v>11</v>
      </c>
      <c r="BV1180" s="1" t="s">
        <v>143</v>
      </c>
      <c r="BW1180" s="1" t="s">
        <v>143</v>
      </c>
      <c r="BX1180" s="1" t="s">
        <v>143</v>
      </c>
      <c r="BY1180" s="1" t="s">
        <v>192</v>
      </c>
      <c r="BZ1180" s="1" t="s">
        <v>192</v>
      </c>
      <c r="CA1180" s="1" t="s">
        <v>192</v>
      </c>
      <c r="CB1180" s="1" t="s">
        <v>192</v>
      </c>
      <c r="CC1180" s="1" t="s">
        <v>192</v>
      </c>
      <c r="CD1180" s="1" t="s">
        <v>236</v>
      </c>
      <c r="CE1180" s="1" t="s">
        <v>236</v>
      </c>
      <c r="CF1180" s="1" t="s">
        <v>236</v>
      </c>
      <c r="CG1180" s="1" t="s">
        <v>193</v>
      </c>
      <c r="CH1180" s="1" t="s">
        <v>194</v>
      </c>
      <c r="CI1180" s="1" t="s">
        <v>194</v>
      </c>
      <c r="CJ1180" s="1" t="s">
        <v>194</v>
      </c>
      <c r="CK1180" s="1" t="s">
        <v>193</v>
      </c>
      <c r="CL1180" s="1" t="s">
        <v>206</v>
      </c>
      <c r="CM1180" s="1" t="s">
        <v>206</v>
      </c>
      <c r="CN1180" s="1" t="s">
        <v>206</v>
      </c>
      <c r="CO1180" s="1" t="s">
        <v>206</v>
      </c>
      <c r="CP1180" s="1" t="s">
        <v>206</v>
      </c>
      <c r="CQ1180" s="1" t="s">
        <v>206</v>
      </c>
      <c r="CR1180" s="1" t="s">
        <v>225</v>
      </c>
      <c r="CS1180" s="1" t="s">
        <v>225</v>
      </c>
      <c r="CT1180" s="1" t="s">
        <v>225</v>
      </c>
      <c r="CU1180" s="1" t="s">
        <v>206</v>
      </c>
      <c r="CV1180" s="1" t="s">
        <v>146</v>
      </c>
      <c r="CW1180">
        <v>68</v>
      </c>
    </row>
    <row r="1181" spans="1:101" x14ac:dyDescent="0.3">
      <c r="A1181">
        <v>230872</v>
      </c>
      <c r="B1181" s="1" t="s">
        <v>4259</v>
      </c>
      <c r="C1181">
        <v>20</v>
      </c>
      <c r="D1181" s="1" t="s">
        <v>598</v>
      </c>
      <c r="E1181" s="1" t="s">
        <v>1922</v>
      </c>
      <c r="F1181" s="1" t="s">
        <v>99</v>
      </c>
      <c r="G1181" s="1" t="s">
        <v>99</v>
      </c>
      <c r="H1181" s="1" t="s">
        <v>4260</v>
      </c>
      <c r="I1181" s="1" t="s">
        <v>270</v>
      </c>
      <c r="J1181" s="1" t="s">
        <v>485</v>
      </c>
      <c r="K1181" s="1" t="s">
        <v>108</v>
      </c>
      <c r="L1181">
        <v>11</v>
      </c>
      <c r="M1181" s="2">
        <v>42975</v>
      </c>
      <c r="N1181" s="2"/>
      <c r="O1181" s="1" t="s">
        <v>329</v>
      </c>
      <c r="P1181" s="1" t="s">
        <v>188</v>
      </c>
      <c r="Q1181" s="1" t="s">
        <v>769</v>
      </c>
      <c r="R1181" s="1" t="s">
        <v>770</v>
      </c>
      <c r="S1181">
        <v>107</v>
      </c>
      <c r="T1181">
        <v>18</v>
      </c>
      <c r="U1181">
        <v>14</v>
      </c>
      <c r="V1181">
        <v>22</v>
      </c>
      <c r="W1181">
        <v>37</v>
      </c>
      <c r="X1181">
        <v>16</v>
      </c>
      <c r="Y1181">
        <v>118</v>
      </c>
      <c r="Z1181">
        <v>19</v>
      </c>
      <c r="AA1181">
        <v>23</v>
      </c>
      <c r="AB1181">
        <v>22</v>
      </c>
      <c r="AC1181">
        <v>32</v>
      </c>
      <c r="AD1181">
        <v>22</v>
      </c>
      <c r="AE1181">
        <v>302</v>
      </c>
      <c r="AF1181">
        <v>60</v>
      </c>
      <c r="AG1181">
        <v>55</v>
      </c>
      <c r="AH1181">
        <v>66</v>
      </c>
      <c r="AI1181">
        <v>67</v>
      </c>
      <c r="AJ1181">
        <v>54</v>
      </c>
      <c r="AK1181">
        <v>229</v>
      </c>
      <c r="AL1181">
        <v>47</v>
      </c>
      <c r="AM1181">
        <v>71</v>
      </c>
      <c r="AN1181">
        <v>32</v>
      </c>
      <c r="AO1181">
        <v>61</v>
      </c>
      <c r="AP1181">
        <v>18</v>
      </c>
      <c r="AQ1181">
        <v>135</v>
      </c>
      <c r="AR1181">
        <v>28</v>
      </c>
      <c r="AS1181">
        <v>13</v>
      </c>
      <c r="AT1181">
        <v>9</v>
      </c>
      <c r="AU1181">
        <v>48</v>
      </c>
      <c r="AV1181">
        <v>37</v>
      </c>
      <c r="AW1181">
        <v>41</v>
      </c>
      <c r="AX1181">
        <v>51</v>
      </c>
      <c r="AY1181">
        <v>12</v>
      </c>
      <c r="AZ1181">
        <v>21</v>
      </c>
      <c r="BA1181">
        <v>18</v>
      </c>
      <c r="BB1181">
        <v>329</v>
      </c>
      <c r="BC1181">
        <v>70</v>
      </c>
      <c r="BD1181">
        <v>64</v>
      </c>
      <c r="BE1181">
        <v>63</v>
      </c>
      <c r="BF1181">
        <v>64</v>
      </c>
      <c r="BG1181">
        <v>68</v>
      </c>
      <c r="BH1181">
        <v>1271</v>
      </c>
      <c r="BI1181">
        <v>386</v>
      </c>
      <c r="BJ1181" s="1" t="s">
        <v>136</v>
      </c>
      <c r="BK1181" s="1" t="s">
        <v>342</v>
      </c>
      <c r="BL1181" s="1" t="s">
        <v>116</v>
      </c>
      <c r="BM1181" s="1" t="s">
        <v>116</v>
      </c>
      <c r="BN1181" s="1" t="s">
        <v>117</v>
      </c>
      <c r="BO1181">
        <v>70</v>
      </c>
      <c r="BP1181">
        <v>64</v>
      </c>
      <c r="BQ1181">
        <v>63</v>
      </c>
      <c r="BR1181">
        <v>68</v>
      </c>
      <c r="BS1181">
        <v>57</v>
      </c>
      <c r="BT1181">
        <v>64</v>
      </c>
      <c r="BU1181">
        <v>115</v>
      </c>
      <c r="BV1181" s="1" t="s">
        <v>396</v>
      </c>
      <c r="BW1181" s="1" t="s">
        <v>396</v>
      </c>
      <c r="BX1181" s="1" t="s">
        <v>396</v>
      </c>
      <c r="BY1181" s="1" t="s">
        <v>394</v>
      </c>
      <c r="BZ1181" s="1" t="s">
        <v>394</v>
      </c>
      <c r="CA1181" s="1" t="s">
        <v>394</v>
      </c>
      <c r="CB1181" s="1" t="s">
        <v>394</v>
      </c>
      <c r="CC1181" s="1" t="s">
        <v>394</v>
      </c>
      <c r="CD1181" s="1" t="s">
        <v>588</v>
      </c>
      <c r="CE1181" s="1" t="s">
        <v>588</v>
      </c>
      <c r="CF1181" s="1" t="s">
        <v>588</v>
      </c>
      <c r="CG1181" s="1" t="s">
        <v>395</v>
      </c>
      <c r="CH1181" s="1" t="s">
        <v>395</v>
      </c>
      <c r="CI1181" s="1" t="s">
        <v>395</v>
      </c>
      <c r="CJ1181" s="1" t="s">
        <v>395</v>
      </c>
      <c r="CK1181" s="1" t="s">
        <v>395</v>
      </c>
      <c r="CL1181" s="1" t="s">
        <v>392</v>
      </c>
      <c r="CM1181" s="1" t="s">
        <v>392</v>
      </c>
      <c r="CN1181" s="1" t="s">
        <v>392</v>
      </c>
      <c r="CO1181" s="1" t="s">
        <v>392</v>
      </c>
      <c r="CP1181" s="1" t="s">
        <v>392</v>
      </c>
      <c r="CQ1181" s="1" t="s">
        <v>392</v>
      </c>
      <c r="CR1181" s="1" t="s">
        <v>343</v>
      </c>
      <c r="CS1181" s="1" t="s">
        <v>343</v>
      </c>
      <c r="CT1181" s="1" t="s">
        <v>343</v>
      </c>
      <c r="CU1181" s="1" t="s">
        <v>392</v>
      </c>
      <c r="CV1181" s="1" t="s">
        <v>210</v>
      </c>
      <c r="CW1181">
        <v>67</v>
      </c>
    </row>
    <row r="1182" spans="1:101" x14ac:dyDescent="0.3">
      <c r="A1182">
        <v>187093</v>
      </c>
      <c r="B1182" s="1" t="s">
        <v>4183</v>
      </c>
      <c r="C1182">
        <v>28</v>
      </c>
      <c r="D1182" s="1" t="s">
        <v>303</v>
      </c>
      <c r="E1182" s="1" t="s">
        <v>2388</v>
      </c>
      <c r="F1182" s="1" t="s">
        <v>94</v>
      </c>
      <c r="G1182" s="1" t="s">
        <v>726</v>
      </c>
      <c r="H1182" s="1" t="s">
        <v>4261</v>
      </c>
      <c r="I1182" s="1" t="s">
        <v>547</v>
      </c>
      <c r="J1182" s="1" t="s">
        <v>353</v>
      </c>
      <c r="K1182" s="1" t="s">
        <v>230</v>
      </c>
      <c r="L1182">
        <v>0</v>
      </c>
      <c r="M1182" s="2">
        <v>43295</v>
      </c>
      <c r="N1182" s="2"/>
      <c r="O1182" s="1" t="s">
        <v>804</v>
      </c>
      <c r="P1182" s="1" t="s">
        <v>110</v>
      </c>
      <c r="Q1182" s="1" t="s">
        <v>805</v>
      </c>
      <c r="R1182" s="1" t="s">
        <v>367</v>
      </c>
      <c r="S1182">
        <v>283</v>
      </c>
      <c r="T1182">
        <v>69</v>
      </c>
      <c r="U1182">
        <v>41</v>
      </c>
      <c r="V1182">
        <v>57</v>
      </c>
      <c r="W1182">
        <v>60</v>
      </c>
      <c r="X1182">
        <v>56</v>
      </c>
      <c r="Y1182">
        <v>316</v>
      </c>
      <c r="Z1182">
        <v>64</v>
      </c>
      <c r="AA1182">
        <v>68</v>
      </c>
      <c r="AB1182">
        <v>67</v>
      </c>
      <c r="AC1182">
        <v>54</v>
      </c>
      <c r="AD1182">
        <v>63</v>
      </c>
      <c r="AE1182">
        <v>328</v>
      </c>
      <c r="AF1182">
        <v>65</v>
      </c>
      <c r="AG1182">
        <v>63</v>
      </c>
      <c r="AH1182">
        <v>68</v>
      </c>
      <c r="AI1182">
        <v>57</v>
      </c>
      <c r="AJ1182">
        <v>75</v>
      </c>
      <c r="AK1182">
        <v>322</v>
      </c>
      <c r="AL1182">
        <v>64</v>
      </c>
      <c r="AM1182">
        <v>77</v>
      </c>
      <c r="AN1182">
        <v>68</v>
      </c>
      <c r="AO1182">
        <v>57</v>
      </c>
      <c r="AP1182">
        <v>56</v>
      </c>
      <c r="AQ1182">
        <v>289</v>
      </c>
      <c r="AR1182">
        <v>62</v>
      </c>
      <c r="AS1182">
        <v>58</v>
      </c>
      <c r="AT1182">
        <v>55</v>
      </c>
      <c r="AU1182">
        <v>56</v>
      </c>
      <c r="AV1182">
        <v>58</v>
      </c>
      <c r="AW1182">
        <v>62</v>
      </c>
      <c r="AX1182">
        <v>205</v>
      </c>
      <c r="AY1182">
        <v>69</v>
      </c>
      <c r="AZ1182">
        <v>68</v>
      </c>
      <c r="BA1182">
        <v>68</v>
      </c>
      <c r="BB1182">
        <v>52</v>
      </c>
      <c r="BC1182">
        <v>10</v>
      </c>
      <c r="BD1182">
        <v>9</v>
      </c>
      <c r="BE1182">
        <v>8</v>
      </c>
      <c r="BF1182">
        <v>14</v>
      </c>
      <c r="BG1182">
        <v>11</v>
      </c>
      <c r="BH1182">
        <v>1795</v>
      </c>
      <c r="BI1182">
        <v>367</v>
      </c>
      <c r="BJ1182" s="1" t="s">
        <v>139</v>
      </c>
      <c r="BK1182" s="1" t="s">
        <v>191</v>
      </c>
      <c r="BL1182" s="1" t="s">
        <v>116</v>
      </c>
      <c r="BM1182" s="1" t="s">
        <v>116</v>
      </c>
      <c r="BN1182" s="1" t="s">
        <v>117</v>
      </c>
      <c r="BO1182">
        <v>64</v>
      </c>
      <c r="BP1182">
        <v>51</v>
      </c>
      <c r="BQ1182">
        <v>61</v>
      </c>
      <c r="BR1182">
        <v>64</v>
      </c>
      <c r="BS1182">
        <v>65</v>
      </c>
      <c r="BT1182">
        <v>62</v>
      </c>
      <c r="BU1182">
        <v>3</v>
      </c>
      <c r="BV1182" s="1" t="s">
        <v>164</v>
      </c>
      <c r="BW1182" s="1" t="s">
        <v>164</v>
      </c>
      <c r="BX1182" s="1" t="s">
        <v>164</v>
      </c>
      <c r="BY1182" s="1" t="s">
        <v>299</v>
      </c>
      <c r="BZ1182" s="1" t="s">
        <v>235</v>
      </c>
      <c r="CA1182" s="1" t="s">
        <v>235</v>
      </c>
      <c r="CB1182" s="1" t="s">
        <v>235</v>
      </c>
      <c r="CC1182" s="1" t="s">
        <v>299</v>
      </c>
      <c r="CD1182" s="1" t="s">
        <v>163</v>
      </c>
      <c r="CE1182" s="1" t="s">
        <v>163</v>
      </c>
      <c r="CF1182" s="1" t="s">
        <v>163</v>
      </c>
      <c r="CG1182" s="1" t="s">
        <v>236</v>
      </c>
      <c r="CH1182" s="1" t="s">
        <v>163</v>
      </c>
      <c r="CI1182" s="1" t="s">
        <v>163</v>
      </c>
      <c r="CJ1182" s="1" t="s">
        <v>163</v>
      </c>
      <c r="CK1182" s="1" t="s">
        <v>236</v>
      </c>
      <c r="CL1182" s="1" t="s">
        <v>196</v>
      </c>
      <c r="CM1182" s="1" t="s">
        <v>194</v>
      </c>
      <c r="CN1182" s="1" t="s">
        <v>194</v>
      </c>
      <c r="CO1182" s="1" t="s">
        <v>194</v>
      </c>
      <c r="CP1182" s="1" t="s">
        <v>196</v>
      </c>
      <c r="CQ1182" s="1" t="s">
        <v>196</v>
      </c>
      <c r="CR1182" s="1" t="s">
        <v>195</v>
      </c>
      <c r="CS1182" s="1" t="s">
        <v>195</v>
      </c>
      <c r="CT1182" s="1" t="s">
        <v>195</v>
      </c>
      <c r="CU1182" s="1" t="s">
        <v>196</v>
      </c>
      <c r="CV1182" s="1" t="s">
        <v>252</v>
      </c>
      <c r="CW1182">
        <v>66</v>
      </c>
    </row>
    <row r="1183" spans="1:101" x14ac:dyDescent="0.3">
      <c r="A1183">
        <v>207763</v>
      </c>
      <c r="B1183" s="1" t="s">
        <v>4262</v>
      </c>
      <c r="C1183">
        <v>26</v>
      </c>
      <c r="D1183" s="1" t="s">
        <v>303</v>
      </c>
      <c r="E1183" s="1" t="s">
        <v>4263</v>
      </c>
      <c r="F1183" s="1" t="s">
        <v>94</v>
      </c>
      <c r="G1183" s="1" t="s">
        <v>94</v>
      </c>
      <c r="H1183" s="1" t="s">
        <v>4264</v>
      </c>
      <c r="I1183" s="1" t="s">
        <v>328</v>
      </c>
      <c r="J1183" s="1" t="s">
        <v>294</v>
      </c>
      <c r="K1183" s="1" t="s">
        <v>230</v>
      </c>
      <c r="L1183">
        <v>1</v>
      </c>
      <c r="M1183" s="2">
        <v>44021</v>
      </c>
      <c r="N1183" s="2"/>
      <c r="O1183" s="1" t="s">
        <v>818</v>
      </c>
      <c r="P1183" s="1" t="s">
        <v>564</v>
      </c>
      <c r="Q1183" s="1" t="s">
        <v>283</v>
      </c>
      <c r="R1183" s="1" t="s">
        <v>464</v>
      </c>
      <c r="S1183">
        <v>282</v>
      </c>
      <c r="T1183">
        <v>70</v>
      </c>
      <c r="U1183">
        <v>52</v>
      </c>
      <c r="V1183">
        <v>50</v>
      </c>
      <c r="W1183">
        <v>70</v>
      </c>
      <c r="X1183">
        <v>40</v>
      </c>
      <c r="Y1183">
        <v>332</v>
      </c>
      <c r="Z1183">
        <v>64</v>
      </c>
      <c r="AA1183">
        <v>71</v>
      </c>
      <c r="AB1183">
        <v>64</v>
      </c>
      <c r="AC1183">
        <v>65</v>
      </c>
      <c r="AD1183">
        <v>68</v>
      </c>
      <c r="AE1183">
        <v>346</v>
      </c>
      <c r="AF1183">
        <v>71</v>
      </c>
      <c r="AG1183">
        <v>70</v>
      </c>
      <c r="AH1183">
        <v>70</v>
      </c>
      <c r="AI1183">
        <v>62</v>
      </c>
      <c r="AJ1183">
        <v>73</v>
      </c>
      <c r="AK1183">
        <v>374</v>
      </c>
      <c r="AL1183">
        <v>74</v>
      </c>
      <c r="AM1183">
        <v>80</v>
      </c>
      <c r="AN1183">
        <v>74</v>
      </c>
      <c r="AO1183">
        <v>74</v>
      </c>
      <c r="AP1183">
        <v>72</v>
      </c>
      <c r="AQ1183">
        <v>288</v>
      </c>
      <c r="AR1183">
        <v>68</v>
      </c>
      <c r="AS1183">
        <v>62</v>
      </c>
      <c r="AT1183">
        <v>36</v>
      </c>
      <c r="AU1183">
        <v>62</v>
      </c>
      <c r="AV1183">
        <v>60</v>
      </c>
      <c r="AW1183">
        <v>60</v>
      </c>
      <c r="AX1183">
        <v>194</v>
      </c>
      <c r="AY1183">
        <v>62</v>
      </c>
      <c r="AZ1183">
        <v>66</v>
      </c>
      <c r="BA1183">
        <v>66</v>
      </c>
      <c r="BB1183">
        <v>58</v>
      </c>
      <c r="BC1183">
        <v>13</v>
      </c>
      <c r="BD1183">
        <v>10</v>
      </c>
      <c r="BE1183">
        <v>8</v>
      </c>
      <c r="BF1183">
        <v>12</v>
      </c>
      <c r="BG1183">
        <v>15</v>
      </c>
      <c r="BH1183">
        <v>1874</v>
      </c>
      <c r="BI1183">
        <v>397</v>
      </c>
      <c r="BJ1183" s="1" t="s">
        <v>139</v>
      </c>
      <c r="BK1183" s="1" t="s">
        <v>191</v>
      </c>
      <c r="BL1183" s="1" t="s">
        <v>138</v>
      </c>
      <c r="BM1183" s="1" t="s">
        <v>115</v>
      </c>
      <c r="BN1183" s="1" t="s">
        <v>117</v>
      </c>
      <c r="BO1183">
        <v>70</v>
      </c>
      <c r="BP1183">
        <v>59</v>
      </c>
      <c r="BQ1183">
        <v>67</v>
      </c>
      <c r="BR1183">
        <v>66</v>
      </c>
      <c r="BS1183">
        <v>62</v>
      </c>
      <c r="BT1183">
        <v>73</v>
      </c>
      <c r="BU1183">
        <v>9</v>
      </c>
      <c r="BV1183" s="1" t="s">
        <v>163</v>
      </c>
      <c r="BW1183" s="1" t="s">
        <v>163</v>
      </c>
      <c r="BX1183" s="1" t="s">
        <v>163</v>
      </c>
      <c r="BY1183" s="1" t="s">
        <v>262</v>
      </c>
      <c r="BZ1183" s="1" t="s">
        <v>119</v>
      </c>
      <c r="CA1183" s="1" t="s">
        <v>119</v>
      </c>
      <c r="CB1183" s="1" t="s">
        <v>119</v>
      </c>
      <c r="CC1183" s="1" t="s">
        <v>262</v>
      </c>
      <c r="CD1183" s="1" t="s">
        <v>195</v>
      </c>
      <c r="CE1183" s="1" t="s">
        <v>195</v>
      </c>
      <c r="CF1183" s="1" t="s">
        <v>195</v>
      </c>
      <c r="CG1183" s="1" t="s">
        <v>196</v>
      </c>
      <c r="CH1183" s="1" t="s">
        <v>196</v>
      </c>
      <c r="CI1183" s="1" t="s">
        <v>196</v>
      </c>
      <c r="CJ1183" s="1" t="s">
        <v>196</v>
      </c>
      <c r="CK1183" s="1" t="s">
        <v>196</v>
      </c>
      <c r="CL1183" s="1" t="s">
        <v>206</v>
      </c>
      <c r="CM1183" s="1" t="s">
        <v>210</v>
      </c>
      <c r="CN1183" s="1" t="s">
        <v>210</v>
      </c>
      <c r="CO1183" s="1" t="s">
        <v>210</v>
      </c>
      <c r="CP1183" s="1" t="s">
        <v>206</v>
      </c>
      <c r="CQ1183" s="1" t="s">
        <v>210</v>
      </c>
      <c r="CR1183" s="1" t="s">
        <v>263</v>
      </c>
      <c r="CS1183" s="1" t="s">
        <v>263</v>
      </c>
      <c r="CT1183" s="1" t="s">
        <v>263</v>
      </c>
      <c r="CU1183" s="1" t="s">
        <v>210</v>
      </c>
      <c r="CV1183" s="1" t="s">
        <v>146</v>
      </c>
      <c r="CW1183">
        <v>68</v>
      </c>
    </row>
    <row r="1184" spans="1:101" x14ac:dyDescent="0.3">
      <c r="A1184">
        <v>238570</v>
      </c>
      <c r="B1184" s="1" t="s">
        <v>4265</v>
      </c>
      <c r="C1184">
        <v>22</v>
      </c>
      <c r="D1184" s="1" t="s">
        <v>637</v>
      </c>
      <c r="E1184" s="1" t="s">
        <v>3397</v>
      </c>
      <c r="F1184" s="1" t="s">
        <v>99</v>
      </c>
      <c r="G1184" s="1" t="s">
        <v>99</v>
      </c>
      <c r="H1184" s="1" t="s">
        <v>4266</v>
      </c>
      <c r="I1184" s="1" t="s">
        <v>244</v>
      </c>
      <c r="J1184" s="1" t="s">
        <v>517</v>
      </c>
      <c r="K1184" s="1" t="s">
        <v>108</v>
      </c>
      <c r="L1184">
        <v>11</v>
      </c>
      <c r="M1184" s="2">
        <v>43105</v>
      </c>
      <c r="N1184" s="2"/>
      <c r="O1184" s="1" t="s">
        <v>714</v>
      </c>
      <c r="P1184" s="1" t="s">
        <v>188</v>
      </c>
      <c r="Q1184" s="1" t="s">
        <v>366</v>
      </c>
      <c r="R1184" s="1" t="s">
        <v>413</v>
      </c>
      <c r="S1184">
        <v>77</v>
      </c>
      <c r="T1184">
        <v>12</v>
      </c>
      <c r="U1184">
        <v>17</v>
      </c>
      <c r="V1184">
        <v>18</v>
      </c>
      <c r="W1184">
        <v>14</v>
      </c>
      <c r="X1184">
        <v>16</v>
      </c>
      <c r="Y1184">
        <v>84</v>
      </c>
      <c r="Z1184">
        <v>15</v>
      </c>
      <c r="AA1184">
        <v>11</v>
      </c>
      <c r="AB1184">
        <v>13</v>
      </c>
      <c r="AC1184">
        <v>26</v>
      </c>
      <c r="AD1184">
        <v>19</v>
      </c>
      <c r="AE1184">
        <v>166</v>
      </c>
      <c r="AF1184">
        <v>24</v>
      </c>
      <c r="AG1184">
        <v>27</v>
      </c>
      <c r="AH1184">
        <v>31</v>
      </c>
      <c r="AI1184">
        <v>60</v>
      </c>
      <c r="AJ1184">
        <v>24</v>
      </c>
      <c r="AK1184">
        <v>158</v>
      </c>
      <c r="AL1184">
        <v>49</v>
      </c>
      <c r="AM1184">
        <v>31</v>
      </c>
      <c r="AN1184">
        <v>22</v>
      </c>
      <c r="AO1184">
        <v>40</v>
      </c>
      <c r="AP1184">
        <v>16</v>
      </c>
      <c r="AQ1184">
        <v>121</v>
      </c>
      <c r="AR1184">
        <v>23</v>
      </c>
      <c r="AS1184">
        <v>11</v>
      </c>
      <c r="AT1184">
        <v>17</v>
      </c>
      <c r="AU1184">
        <v>55</v>
      </c>
      <c r="AV1184">
        <v>15</v>
      </c>
      <c r="AW1184">
        <v>58</v>
      </c>
      <c r="AX1184">
        <v>48</v>
      </c>
      <c r="AY1184">
        <v>23</v>
      </c>
      <c r="AZ1184">
        <v>13</v>
      </c>
      <c r="BA1184">
        <v>12</v>
      </c>
      <c r="BB1184">
        <v>327</v>
      </c>
      <c r="BC1184">
        <v>67</v>
      </c>
      <c r="BD1184">
        <v>64</v>
      </c>
      <c r="BE1184">
        <v>65</v>
      </c>
      <c r="BF1184">
        <v>65</v>
      </c>
      <c r="BG1184">
        <v>66</v>
      </c>
      <c r="BH1184">
        <v>981</v>
      </c>
      <c r="BI1184">
        <v>353</v>
      </c>
      <c r="BJ1184" s="1" t="s">
        <v>139</v>
      </c>
      <c r="BK1184" s="1" t="s">
        <v>342</v>
      </c>
      <c r="BL1184" s="1" t="s">
        <v>116</v>
      </c>
      <c r="BM1184" s="1" t="s">
        <v>116</v>
      </c>
      <c r="BN1184" s="1" t="s">
        <v>117</v>
      </c>
      <c r="BO1184">
        <v>67</v>
      </c>
      <c r="BP1184">
        <v>64</v>
      </c>
      <c r="BQ1184">
        <v>65</v>
      </c>
      <c r="BR1184">
        <v>66</v>
      </c>
      <c r="BS1184">
        <v>26</v>
      </c>
      <c r="BT1184">
        <v>65</v>
      </c>
      <c r="BU1184">
        <v>10</v>
      </c>
      <c r="BV1184" s="1" t="s">
        <v>346</v>
      </c>
      <c r="BW1184" s="1" t="s">
        <v>346</v>
      </c>
      <c r="BX1184" s="1" t="s">
        <v>346</v>
      </c>
      <c r="BY1184" s="1" t="s">
        <v>1495</v>
      </c>
      <c r="BZ1184" s="1" t="s">
        <v>344</v>
      </c>
      <c r="CA1184" s="1" t="s">
        <v>344</v>
      </c>
      <c r="CB1184" s="1" t="s">
        <v>344</v>
      </c>
      <c r="CC1184" s="1" t="s">
        <v>1495</v>
      </c>
      <c r="CD1184" s="1" t="s">
        <v>346</v>
      </c>
      <c r="CE1184" s="1" t="s">
        <v>346</v>
      </c>
      <c r="CF1184" s="1" t="s">
        <v>346</v>
      </c>
      <c r="CG1184" s="1" t="s">
        <v>900</v>
      </c>
      <c r="CH1184" s="1" t="s">
        <v>346</v>
      </c>
      <c r="CI1184" s="1" t="s">
        <v>346</v>
      </c>
      <c r="CJ1184" s="1" t="s">
        <v>346</v>
      </c>
      <c r="CK1184" s="1" t="s">
        <v>900</v>
      </c>
      <c r="CL1184" s="1" t="s">
        <v>332</v>
      </c>
      <c r="CM1184" s="1" t="s">
        <v>899</v>
      </c>
      <c r="CN1184" s="1" t="s">
        <v>899</v>
      </c>
      <c r="CO1184" s="1" t="s">
        <v>899</v>
      </c>
      <c r="CP1184" s="1" t="s">
        <v>332</v>
      </c>
      <c r="CQ1184" s="1" t="s">
        <v>332</v>
      </c>
      <c r="CR1184" s="1" t="s">
        <v>386</v>
      </c>
      <c r="CS1184" s="1" t="s">
        <v>386</v>
      </c>
      <c r="CT1184" s="1" t="s">
        <v>386</v>
      </c>
      <c r="CU1184" s="1" t="s">
        <v>332</v>
      </c>
      <c r="CV1184" s="1" t="s">
        <v>263</v>
      </c>
      <c r="CW1184">
        <v>66</v>
      </c>
    </row>
    <row r="1185" spans="1:101" x14ac:dyDescent="0.3">
      <c r="A1185">
        <v>235243</v>
      </c>
      <c r="B1185" s="1" t="s">
        <v>4267</v>
      </c>
      <c r="C1185">
        <v>20</v>
      </c>
      <c r="D1185" s="1" t="s">
        <v>720</v>
      </c>
      <c r="E1185" s="1" t="s">
        <v>627</v>
      </c>
      <c r="F1185" s="1" t="s">
        <v>96</v>
      </c>
      <c r="G1185" s="1" t="s">
        <v>96</v>
      </c>
      <c r="H1185" s="1" t="s">
        <v>3916</v>
      </c>
      <c r="I1185" s="1" t="s">
        <v>270</v>
      </c>
      <c r="J1185" s="1" t="s">
        <v>498</v>
      </c>
      <c r="K1185" s="1" t="s">
        <v>108</v>
      </c>
      <c r="L1185">
        <v>7</v>
      </c>
      <c r="M1185" s="2">
        <v>43664</v>
      </c>
      <c r="N1185" s="2"/>
      <c r="O1185" s="1" t="s">
        <v>3093</v>
      </c>
      <c r="P1185" s="1" t="s">
        <v>848</v>
      </c>
      <c r="Q1185" s="1" t="s">
        <v>4268</v>
      </c>
      <c r="R1185" s="1" t="s">
        <v>234</v>
      </c>
      <c r="S1185">
        <v>308</v>
      </c>
      <c r="T1185">
        <v>52</v>
      </c>
      <c r="U1185">
        <v>50</v>
      </c>
      <c r="V1185">
        <v>86</v>
      </c>
      <c r="W1185">
        <v>75</v>
      </c>
      <c r="X1185">
        <v>45</v>
      </c>
      <c r="Y1185">
        <v>319</v>
      </c>
      <c r="Z1185">
        <v>66</v>
      </c>
      <c r="AA1185">
        <v>48</v>
      </c>
      <c r="AB1185">
        <v>55</v>
      </c>
      <c r="AC1185">
        <v>74</v>
      </c>
      <c r="AD1185">
        <v>76</v>
      </c>
      <c r="AE1185">
        <v>343</v>
      </c>
      <c r="AF1185">
        <v>68</v>
      </c>
      <c r="AG1185">
        <v>75</v>
      </c>
      <c r="AH1185">
        <v>56</v>
      </c>
      <c r="AI1185">
        <v>84</v>
      </c>
      <c r="AJ1185">
        <v>60</v>
      </c>
      <c r="AK1185">
        <v>396</v>
      </c>
      <c r="AL1185">
        <v>82</v>
      </c>
      <c r="AM1185">
        <v>84</v>
      </c>
      <c r="AN1185">
        <v>76</v>
      </c>
      <c r="AO1185">
        <v>88</v>
      </c>
      <c r="AP1185">
        <v>66</v>
      </c>
      <c r="AQ1185">
        <v>313</v>
      </c>
      <c r="AR1185">
        <v>83</v>
      </c>
      <c r="AS1185">
        <v>83</v>
      </c>
      <c r="AT1185">
        <v>44</v>
      </c>
      <c r="AU1185">
        <v>63</v>
      </c>
      <c r="AV1185">
        <v>40</v>
      </c>
      <c r="AW1185">
        <v>82</v>
      </c>
      <c r="AX1185">
        <v>253</v>
      </c>
      <c r="AY1185">
        <v>86</v>
      </c>
      <c r="AZ1185">
        <v>85</v>
      </c>
      <c r="BA1185">
        <v>82</v>
      </c>
      <c r="BB1185">
        <v>56</v>
      </c>
      <c r="BC1185">
        <v>12</v>
      </c>
      <c r="BD1185">
        <v>11</v>
      </c>
      <c r="BE1185">
        <v>11</v>
      </c>
      <c r="BF1185">
        <v>12</v>
      </c>
      <c r="BG1185">
        <v>10</v>
      </c>
      <c r="BH1185">
        <v>1988</v>
      </c>
      <c r="BI1185">
        <v>435</v>
      </c>
      <c r="BJ1185" s="1" t="s">
        <v>113</v>
      </c>
      <c r="BK1185" s="1" t="s">
        <v>114</v>
      </c>
      <c r="BL1185" s="1" t="s">
        <v>116</v>
      </c>
      <c r="BM1185" s="1" t="s">
        <v>115</v>
      </c>
      <c r="BN1185" s="1" t="s">
        <v>136</v>
      </c>
      <c r="BO1185">
        <v>72</v>
      </c>
      <c r="BP1185">
        <v>59</v>
      </c>
      <c r="BQ1185">
        <v>66</v>
      </c>
      <c r="BR1185">
        <v>69</v>
      </c>
      <c r="BS1185">
        <v>85</v>
      </c>
      <c r="BT1185">
        <v>84</v>
      </c>
      <c r="BU1185">
        <v>524</v>
      </c>
      <c r="BV1185" s="1" t="s">
        <v>2533</v>
      </c>
      <c r="BW1185" s="1" t="s">
        <v>2533</v>
      </c>
      <c r="BX1185" s="1" t="s">
        <v>2533</v>
      </c>
      <c r="BY1185" s="1" t="s">
        <v>368</v>
      </c>
      <c r="BZ1185" s="1" t="s">
        <v>224</v>
      </c>
      <c r="CA1185" s="1" t="s">
        <v>224</v>
      </c>
      <c r="CB1185" s="1" t="s">
        <v>224</v>
      </c>
      <c r="CC1185" s="1" t="s">
        <v>368</v>
      </c>
      <c r="CD1185" s="1" t="s">
        <v>659</v>
      </c>
      <c r="CE1185" s="1" t="s">
        <v>659</v>
      </c>
      <c r="CF1185" s="1" t="s">
        <v>659</v>
      </c>
      <c r="CG1185" s="1" t="s">
        <v>659</v>
      </c>
      <c r="CH1185" s="1" t="s">
        <v>660</v>
      </c>
      <c r="CI1185" s="1" t="s">
        <v>660</v>
      </c>
      <c r="CJ1185" s="1" t="s">
        <v>660</v>
      </c>
      <c r="CK1185" s="1" t="s">
        <v>659</v>
      </c>
      <c r="CL1185" s="1" t="s">
        <v>2642</v>
      </c>
      <c r="CM1185" s="1" t="s">
        <v>2755</v>
      </c>
      <c r="CN1185" s="1" t="s">
        <v>2755</v>
      </c>
      <c r="CO1185" s="1" t="s">
        <v>2755</v>
      </c>
      <c r="CP1185" s="1" t="s">
        <v>2642</v>
      </c>
      <c r="CQ1185" s="1" t="s">
        <v>4269</v>
      </c>
      <c r="CR1185" s="1" t="s">
        <v>1603</v>
      </c>
      <c r="CS1185" s="1" t="s">
        <v>1603</v>
      </c>
      <c r="CT1185" s="1" t="s">
        <v>1603</v>
      </c>
      <c r="CU1185" s="1" t="s">
        <v>4269</v>
      </c>
      <c r="CV1185" s="1" t="s">
        <v>1836</v>
      </c>
      <c r="CW1185">
        <v>85</v>
      </c>
    </row>
    <row r="1186" spans="1:101" x14ac:dyDescent="0.3">
      <c r="A1186">
        <v>239093</v>
      </c>
      <c r="B1186" s="1" t="s">
        <v>4270</v>
      </c>
      <c r="C1186">
        <v>27</v>
      </c>
      <c r="D1186" s="1" t="s">
        <v>182</v>
      </c>
      <c r="E1186" s="1" t="s">
        <v>3556</v>
      </c>
      <c r="F1186" s="1" t="s">
        <v>80</v>
      </c>
      <c r="G1186" s="1" t="s">
        <v>4271</v>
      </c>
      <c r="H1186" s="1" t="s">
        <v>4272</v>
      </c>
      <c r="I1186" s="1" t="s">
        <v>364</v>
      </c>
      <c r="J1186" s="1" t="s">
        <v>131</v>
      </c>
      <c r="K1186" s="1" t="s">
        <v>108</v>
      </c>
      <c r="L1186">
        <v>0</v>
      </c>
      <c r="M1186" s="2">
        <v>44013</v>
      </c>
      <c r="N1186" s="2"/>
      <c r="O1186" s="1" t="s">
        <v>870</v>
      </c>
      <c r="P1186" s="1" t="s">
        <v>3168</v>
      </c>
      <c r="Q1186" s="1" t="s">
        <v>2112</v>
      </c>
      <c r="R1186" s="1" t="s">
        <v>205</v>
      </c>
      <c r="S1186">
        <v>319</v>
      </c>
      <c r="T1186">
        <v>69</v>
      </c>
      <c r="U1186">
        <v>64</v>
      </c>
      <c r="V1186">
        <v>58</v>
      </c>
      <c r="W1186">
        <v>72</v>
      </c>
      <c r="X1186">
        <v>56</v>
      </c>
      <c r="Y1186">
        <v>328</v>
      </c>
      <c r="Z1186">
        <v>74</v>
      </c>
      <c r="AA1186">
        <v>66</v>
      </c>
      <c r="AB1186">
        <v>54</v>
      </c>
      <c r="AC1186">
        <v>63</v>
      </c>
      <c r="AD1186">
        <v>71</v>
      </c>
      <c r="AE1186">
        <v>395</v>
      </c>
      <c r="AF1186">
        <v>85</v>
      </c>
      <c r="AG1186">
        <v>78</v>
      </c>
      <c r="AH1186">
        <v>83</v>
      </c>
      <c r="AI1186">
        <v>72</v>
      </c>
      <c r="AJ1186">
        <v>77</v>
      </c>
      <c r="AK1186">
        <v>339</v>
      </c>
      <c r="AL1186">
        <v>74</v>
      </c>
      <c r="AM1186">
        <v>62</v>
      </c>
      <c r="AN1186">
        <v>79</v>
      </c>
      <c r="AO1186">
        <v>59</v>
      </c>
      <c r="AP1186">
        <v>65</v>
      </c>
      <c r="AQ1186">
        <v>301</v>
      </c>
      <c r="AR1186">
        <v>61</v>
      </c>
      <c r="AS1186">
        <v>60</v>
      </c>
      <c r="AT1186">
        <v>70</v>
      </c>
      <c r="AU1186">
        <v>68</v>
      </c>
      <c r="AV1186">
        <v>42</v>
      </c>
      <c r="AW1186">
        <v>68</v>
      </c>
      <c r="AX1186">
        <v>189</v>
      </c>
      <c r="AY1186">
        <v>61</v>
      </c>
      <c r="AZ1186">
        <v>63</v>
      </c>
      <c r="BA1186">
        <v>65</v>
      </c>
      <c r="BB1186">
        <v>67</v>
      </c>
      <c r="BC1186">
        <v>15</v>
      </c>
      <c r="BD1186">
        <v>14</v>
      </c>
      <c r="BE1186">
        <v>15</v>
      </c>
      <c r="BF1186">
        <v>8</v>
      </c>
      <c r="BG1186">
        <v>15</v>
      </c>
      <c r="BH1186">
        <v>1938</v>
      </c>
      <c r="BI1186">
        <v>415</v>
      </c>
      <c r="BJ1186" s="1" t="s">
        <v>136</v>
      </c>
      <c r="BK1186" s="1" t="s">
        <v>191</v>
      </c>
      <c r="BL1186" s="1" t="s">
        <v>116</v>
      </c>
      <c r="BM1186" s="1" t="s">
        <v>116</v>
      </c>
      <c r="BN1186" s="1" t="s">
        <v>117</v>
      </c>
      <c r="BO1186">
        <v>81</v>
      </c>
      <c r="BP1186">
        <v>65</v>
      </c>
      <c r="BQ1186">
        <v>68</v>
      </c>
      <c r="BR1186">
        <v>74</v>
      </c>
      <c r="BS1186">
        <v>62</v>
      </c>
      <c r="BT1186">
        <v>65</v>
      </c>
      <c r="BU1186">
        <v>24</v>
      </c>
      <c r="BV1186" s="1" t="s">
        <v>225</v>
      </c>
      <c r="BW1186" s="1" t="s">
        <v>225</v>
      </c>
      <c r="BX1186" s="1" t="s">
        <v>225</v>
      </c>
      <c r="BY1186" s="1" t="s">
        <v>275</v>
      </c>
      <c r="BZ1186" s="1" t="s">
        <v>357</v>
      </c>
      <c r="CA1186" s="1" t="s">
        <v>357</v>
      </c>
      <c r="CB1186" s="1" t="s">
        <v>357</v>
      </c>
      <c r="CC1186" s="1" t="s">
        <v>275</v>
      </c>
      <c r="CD1186" s="1" t="s">
        <v>701</v>
      </c>
      <c r="CE1186" s="1" t="s">
        <v>701</v>
      </c>
      <c r="CF1186" s="1" t="s">
        <v>701</v>
      </c>
      <c r="CG1186" s="1" t="s">
        <v>275</v>
      </c>
      <c r="CH1186" s="1" t="s">
        <v>225</v>
      </c>
      <c r="CI1186" s="1" t="s">
        <v>225</v>
      </c>
      <c r="CJ1186" s="1" t="s">
        <v>225</v>
      </c>
      <c r="CK1186" s="1" t="s">
        <v>275</v>
      </c>
      <c r="CL1186" s="1" t="s">
        <v>226</v>
      </c>
      <c r="CM1186" s="1" t="s">
        <v>210</v>
      </c>
      <c r="CN1186" s="1" t="s">
        <v>210</v>
      </c>
      <c r="CO1186" s="1" t="s">
        <v>210</v>
      </c>
      <c r="CP1186" s="1" t="s">
        <v>226</v>
      </c>
      <c r="CQ1186" s="1" t="s">
        <v>142</v>
      </c>
      <c r="CR1186" s="1" t="s">
        <v>195</v>
      </c>
      <c r="CS1186" s="1" t="s">
        <v>195</v>
      </c>
      <c r="CT1186" s="1" t="s">
        <v>195</v>
      </c>
      <c r="CU1186" s="1" t="s">
        <v>142</v>
      </c>
      <c r="CV1186" s="1" t="s">
        <v>332</v>
      </c>
      <c r="CW1186">
        <v>72</v>
      </c>
    </row>
    <row r="1187" spans="1:101" x14ac:dyDescent="0.3">
      <c r="A1187">
        <v>236588</v>
      </c>
      <c r="B1187" s="1" t="s">
        <v>4273</v>
      </c>
      <c r="C1187">
        <v>22</v>
      </c>
      <c r="D1187" s="1" t="s">
        <v>182</v>
      </c>
      <c r="E1187" s="1" t="s">
        <v>4274</v>
      </c>
      <c r="F1187" s="1" t="s">
        <v>96</v>
      </c>
      <c r="G1187" s="1" t="s">
        <v>4275</v>
      </c>
      <c r="H1187" s="1" t="s">
        <v>4276</v>
      </c>
      <c r="I1187" s="1" t="s">
        <v>364</v>
      </c>
      <c r="J1187" s="1" t="s">
        <v>410</v>
      </c>
      <c r="K1187" s="1" t="s">
        <v>108</v>
      </c>
      <c r="L1187">
        <v>6</v>
      </c>
      <c r="M1187" s="2">
        <v>42864</v>
      </c>
      <c r="N1187" s="2"/>
      <c r="O1187" s="1" t="s">
        <v>511</v>
      </c>
      <c r="P1187" s="1" t="s">
        <v>525</v>
      </c>
      <c r="Q1187" s="1" t="s">
        <v>3779</v>
      </c>
      <c r="R1187" s="1" t="s">
        <v>583</v>
      </c>
      <c r="S1187">
        <v>278</v>
      </c>
      <c r="T1187">
        <v>56</v>
      </c>
      <c r="U1187">
        <v>55</v>
      </c>
      <c r="V1187">
        <v>64</v>
      </c>
      <c r="W1187">
        <v>64</v>
      </c>
      <c r="X1187">
        <v>39</v>
      </c>
      <c r="Y1187">
        <v>267</v>
      </c>
      <c r="Z1187">
        <v>66</v>
      </c>
      <c r="AA1187">
        <v>35</v>
      </c>
      <c r="AB1187">
        <v>46</v>
      </c>
      <c r="AC1187">
        <v>58</v>
      </c>
      <c r="AD1187">
        <v>62</v>
      </c>
      <c r="AE1187">
        <v>295</v>
      </c>
      <c r="AF1187">
        <v>68</v>
      </c>
      <c r="AG1187">
        <v>58</v>
      </c>
      <c r="AH1187">
        <v>60</v>
      </c>
      <c r="AI1187">
        <v>55</v>
      </c>
      <c r="AJ1187">
        <v>54</v>
      </c>
      <c r="AK1187">
        <v>306</v>
      </c>
      <c r="AL1187">
        <v>45</v>
      </c>
      <c r="AM1187">
        <v>70</v>
      </c>
      <c r="AN1187">
        <v>72</v>
      </c>
      <c r="AO1187">
        <v>77</v>
      </c>
      <c r="AP1187">
        <v>42</v>
      </c>
      <c r="AQ1187">
        <v>286</v>
      </c>
      <c r="AR1187">
        <v>57</v>
      </c>
      <c r="AS1187">
        <v>62</v>
      </c>
      <c r="AT1187">
        <v>50</v>
      </c>
      <c r="AU1187">
        <v>63</v>
      </c>
      <c r="AV1187">
        <v>54</v>
      </c>
      <c r="AW1187">
        <v>61</v>
      </c>
      <c r="AX1187">
        <v>183</v>
      </c>
      <c r="AY1187">
        <v>59</v>
      </c>
      <c r="AZ1187">
        <v>67</v>
      </c>
      <c r="BA1187">
        <v>57</v>
      </c>
      <c r="BB1187">
        <v>54</v>
      </c>
      <c r="BC1187">
        <v>6</v>
      </c>
      <c r="BD1187">
        <v>15</v>
      </c>
      <c r="BE1187">
        <v>12</v>
      </c>
      <c r="BF1187">
        <v>7</v>
      </c>
      <c r="BG1187">
        <v>14</v>
      </c>
      <c r="BH1187">
        <v>1669</v>
      </c>
      <c r="BI1187">
        <v>367</v>
      </c>
      <c r="BJ1187" s="1" t="s">
        <v>113</v>
      </c>
      <c r="BK1187" s="1" t="s">
        <v>114</v>
      </c>
      <c r="BL1187" s="1" t="s">
        <v>116</v>
      </c>
      <c r="BM1187" s="1" t="s">
        <v>115</v>
      </c>
      <c r="BN1187" s="1" t="s">
        <v>117</v>
      </c>
      <c r="BO1187">
        <v>63</v>
      </c>
      <c r="BP1187">
        <v>49</v>
      </c>
      <c r="BQ1187">
        <v>59</v>
      </c>
      <c r="BR1187">
        <v>63</v>
      </c>
      <c r="BS1187">
        <v>62</v>
      </c>
      <c r="BT1187">
        <v>71</v>
      </c>
      <c r="BU1187">
        <v>4</v>
      </c>
      <c r="BV1187" s="1" t="s">
        <v>143</v>
      </c>
      <c r="BW1187" s="1" t="s">
        <v>143</v>
      </c>
      <c r="BX1187" s="1" t="s">
        <v>143</v>
      </c>
      <c r="BY1187" s="1" t="s">
        <v>192</v>
      </c>
      <c r="BZ1187" s="1" t="s">
        <v>235</v>
      </c>
      <c r="CA1187" s="1" t="s">
        <v>235</v>
      </c>
      <c r="CB1187" s="1" t="s">
        <v>235</v>
      </c>
      <c r="CC1187" s="1" t="s">
        <v>192</v>
      </c>
      <c r="CD1187" s="1" t="s">
        <v>236</v>
      </c>
      <c r="CE1187" s="1" t="s">
        <v>236</v>
      </c>
      <c r="CF1187" s="1" t="s">
        <v>236</v>
      </c>
      <c r="CG1187" s="1" t="s">
        <v>193</v>
      </c>
      <c r="CH1187" s="1" t="s">
        <v>193</v>
      </c>
      <c r="CI1187" s="1" t="s">
        <v>193</v>
      </c>
      <c r="CJ1187" s="1" t="s">
        <v>193</v>
      </c>
      <c r="CK1187" s="1" t="s">
        <v>193</v>
      </c>
      <c r="CL1187" s="1" t="s">
        <v>194</v>
      </c>
      <c r="CM1187" s="1" t="s">
        <v>194</v>
      </c>
      <c r="CN1187" s="1" t="s">
        <v>194</v>
      </c>
      <c r="CO1187" s="1" t="s">
        <v>194</v>
      </c>
      <c r="CP1187" s="1" t="s">
        <v>194</v>
      </c>
      <c r="CQ1187" s="1" t="s">
        <v>194</v>
      </c>
      <c r="CR1187" s="1" t="s">
        <v>195</v>
      </c>
      <c r="CS1187" s="1" t="s">
        <v>195</v>
      </c>
      <c r="CT1187" s="1" t="s">
        <v>195</v>
      </c>
      <c r="CU1187" s="1" t="s">
        <v>194</v>
      </c>
      <c r="CV1187" s="1" t="s">
        <v>197</v>
      </c>
      <c r="CW1187">
        <v>63</v>
      </c>
    </row>
    <row r="1188" spans="1:101" x14ac:dyDescent="0.3">
      <c r="A1188">
        <v>248839</v>
      </c>
      <c r="B1188" s="1" t="s">
        <v>4277</v>
      </c>
      <c r="C1188">
        <v>18</v>
      </c>
      <c r="D1188" s="1" t="s">
        <v>415</v>
      </c>
      <c r="E1188" s="1" t="s">
        <v>2275</v>
      </c>
      <c r="F1188" s="1" t="s">
        <v>74</v>
      </c>
      <c r="G1188" s="1" t="s">
        <v>74</v>
      </c>
      <c r="H1188" s="1" t="s">
        <v>3940</v>
      </c>
      <c r="I1188" s="1" t="s">
        <v>364</v>
      </c>
      <c r="J1188" s="1" t="s">
        <v>294</v>
      </c>
      <c r="K1188" s="1" t="s">
        <v>108</v>
      </c>
      <c r="L1188">
        <v>14</v>
      </c>
      <c r="M1188" s="2">
        <v>44028</v>
      </c>
      <c r="N1188" s="2"/>
      <c r="O1188" s="1" t="s">
        <v>524</v>
      </c>
      <c r="P1188" s="1" t="s">
        <v>525</v>
      </c>
      <c r="Q1188" s="1" t="s">
        <v>4278</v>
      </c>
      <c r="R1188" s="1" t="s">
        <v>464</v>
      </c>
      <c r="S1188">
        <v>221</v>
      </c>
      <c r="T1188">
        <v>28</v>
      </c>
      <c r="U1188">
        <v>52</v>
      </c>
      <c r="V1188">
        <v>52</v>
      </c>
      <c r="W1188">
        <v>39</v>
      </c>
      <c r="X1188">
        <v>50</v>
      </c>
      <c r="Y1188">
        <v>170</v>
      </c>
      <c r="Z1188">
        <v>41</v>
      </c>
      <c r="AA1188">
        <v>39</v>
      </c>
      <c r="AB1188">
        <v>22</v>
      </c>
      <c r="AC1188">
        <v>22</v>
      </c>
      <c r="AD1188">
        <v>46</v>
      </c>
      <c r="AE1188">
        <v>282</v>
      </c>
      <c r="AF1188">
        <v>63</v>
      </c>
      <c r="AG1188">
        <v>68</v>
      </c>
      <c r="AH1188">
        <v>59</v>
      </c>
      <c r="AI1188">
        <v>43</v>
      </c>
      <c r="AJ1188">
        <v>49</v>
      </c>
      <c r="AK1188">
        <v>281</v>
      </c>
      <c r="AL1188">
        <v>56</v>
      </c>
      <c r="AM1188">
        <v>69</v>
      </c>
      <c r="AN1188">
        <v>50</v>
      </c>
      <c r="AO1188">
        <v>62</v>
      </c>
      <c r="AP1188">
        <v>44</v>
      </c>
      <c r="AQ1188">
        <v>184</v>
      </c>
      <c r="AR1188">
        <v>33</v>
      </c>
      <c r="AS1188">
        <v>12</v>
      </c>
      <c r="AT1188">
        <v>47</v>
      </c>
      <c r="AU1188">
        <v>33</v>
      </c>
      <c r="AV1188">
        <v>59</v>
      </c>
      <c r="AW1188">
        <v>39</v>
      </c>
      <c r="AX1188">
        <v>43</v>
      </c>
      <c r="AY1188">
        <v>13</v>
      </c>
      <c r="AZ1188">
        <v>17</v>
      </c>
      <c r="BA1188">
        <v>13</v>
      </c>
      <c r="BB1188">
        <v>52</v>
      </c>
      <c r="BC1188">
        <v>13</v>
      </c>
      <c r="BD1188">
        <v>9</v>
      </c>
      <c r="BE1188">
        <v>12</v>
      </c>
      <c r="BF1188">
        <v>8</v>
      </c>
      <c r="BG1188">
        <v>10</v>
      </c>
      <c r="BH1188">
        <v>1233</v>
      </c>
      <c r="BI1188">
        <v>266</v>
      </c>
      <c r="BJ1188" s="1" t="s">
        <v>139</v>
      </c>
      <c r="BK1188" s="1" t="s">
        <v>191</v>
      </c>
      <c r="BL1188" s="1" t="s">
        <v>116</v>
      </c>
      <c r="BM1188" s="1" t="s">
        <v>116</v>
      </c>
      <c r="BN1188" s="1" t="s">
        <v>117</v>
      </c>
      <c r="BO1188">
        <v>66</v>
      </c>
      <c r="BP1188">
        <v>51</v>
      </c>
      <c r="BQ1188">
        <v>32</v>
      </c>
      <c r="BR1188">
        <v>45</v>
      </c>
      <c r="BS1188">
        <v>18</v>
      </c>
      <c r="BT1188">
        <v>54</v>
      </c>
      <c r="BU1188">
        <v>4</v>
      </c>
      <c r="BV1188" s="1" t="s">
        <v>177</v>
      </c>
      <c r="BW1188" s="1" t="s">
        <v>177</v>
      </c>
      <c r="BX1188" s="1" t="s">
        <v>177</v>
      </c>
      <c r="BY1188" s="1" t="s">
        <v>1096</v>
      </c>
      <c r="BZ1188" s="1" t="s">
        <v>970</v>
      </c>
      <c r="CA1188" s="1" t="s">
        <v>970</v>
      </c>
      <c r="CB1188" s="1" t="s">
        <v>970</v>
      </c>
      <c r="CC1188" s="1" t="s">
        <v>1096</v>
      </c>
      <c r="CD1188" s="1" t="s">
        <v>318</v>
      </c>
      <c r="CE1188" s="1" t="s">
        <v>318</v>
      </c>
      <c r="CF1188" s="1" t="s">
        <v>318</v>
      </c>
      <c r="CG1188" s="1" t="s">
        <v>321</v>
      </c>
      <c r="CH1188" s="1" t="s">
        <v>288</v>
      </c>
      <c r="CI1188" s="1" t="s">
        <v>288</v>
      </c>
      <c r="CJ1188" s="1" t="s">
        <v>288</v>
      </c>
      <c r="CK1188" s="1" t="s">
        <v>321</v>
      </c>
      <c r="CL1188" s="1" t="s">
        <v>588</v>
      </c>
      <c r="CM1188" s="1" t="s">
        <v>392</v>
      </c>
      <c r="CN1188" s="1" t="s">
        <v>392</v>
      </c>
      <c r="CO1188" s="1" t="s">
        <v>392</v>
      </c>
      <c r="CP1188" s="1" t="s">
        <v>588</v>
      </c>
      <c r="CQ1188" s="1" t="s">
        <v>395</v>
      </c>
      <c r="CR1188" s="1" t="s">
        <v>1065</v>
      </c>
      <c r="CS1188" s="1" t="s">
        <v>1065</v>
      </c>
      <c r="CT1188" s="1" t="s">
        <v>1065</v>
      </c>
      <c r="CU1188" s="1" t="s">
        <v>395</v>
      </c>
      <c r="CV1188" s="1" t="s">
        <v>180</v>
      </c>
      <c r="CW1188">
        <v>50</v>
      </c>
    </row>
    <row r="1189" spans="1:101" x14ac:dyDescent="0.3">
      <c r="A1189">
        <v>229041</v>
      </c>
      <c r="B1189" s="1" t="s">
        <v>4279</v>
      </c>
      <c r="C1189">
        <v>30</v>
      </c>
      <c r="D1189" s="1" t="s">
        <v>2060</v>
      </c>
      <c r="E1189" s="1" t="s">
        <v>4280</v>
      </c>
      <c r="F1189" s="1" t="s">
        <v>96</v>
      </c>
      <c r="G1189" s="1" t="s">
        <v>1534</v>
      </c>
      <c r="H1189" s="1" t="s">
        <v>4281</v>
      </c>
      <c r="I1189" s="1" t="s">
        <v>244</v>
      </c>
      <c r="J1189" s="1" t="s">
        <v>735</v>
      </c>
      <c r="K1189" s="1" t="s">
        <v>108</v>
      </c>
      <c r="L1189">
        <v>0</v>
      </c>
      <c r="M1189" s="2">
        <v>43676</v>
      </c>
      <c r="N1189" s="2"/>
      <c r="O1189" s="1" t="s">
        <v>814</v>
      </c>
      <c r="P1189" s="1" t="s">
        <v>330</v>
      </c>
      <c r="Q1189" s="1" t="s">
        <v>189</v>
      </c>
      <c r="R1189" s="1" t="s">
        <v>383</v>
      </c>
      <c r="S1189">
        <v>210</v>
      </c>
      <c r="T1189">
        <v>31</v>
      </c>
      <c r="U1189">
        <v>19</v>
      </c>
      <c r="V1189">
        <v>65</v>
      </c>
      <c r="W1189">
        <v>67</v>
      </c>
      <c r="X1189">
        <v>28</v>
      </c>
      <c r="Y1189">
        <v>232</v>
      </c>
      <c r="Z1189">
        <v>46</v>
      </c>
      <c r="AA1189">
        <v>31</v>
      </c>
      <c r="AB1189">
        <v>29</v>
      </c>
      <c r="AC1189">
        <v>62</v>
      </c>
      <c r="AD1189">
        <v>64</v>
      </c>
      <c r="AE1189">
        <v>251</v>
      </c>
      <c r="AF1189">
        <v>49</v>
      </c>
      <c r="AG1189">
        <v>49</v>
      </c>
      <c r="AH1189">
        <v>56</v>
      </c>
      <c r="AI1189">
        <v>63</v>
      </c>
      <c r="AJ1189">
        <v>34</v>
      </c>
      <c r="AK1189">
        <v>294</v>
      </c>
      <c r="AL1189">
        <v>43</v>
      </c>
      <c r="AM1189">
        <v>78</v>
      </c>
      <c r="AN1189">
        <v>69</v>
      </c>
      <c r="AO1189">
        <v>83</v>
      </c>
      <c r="AP1189">
        <v>21</v>
      </c>
      <c r="AQ1189">
        <v>271</v>
      </c>
      <c r="AR1189">
        <v>72</v>
      </c>
      <c r="AS1189">
        <v>65</v>
      </c>
      <c r="AT1189">
        <v>29</v>
      </c>
      <c r="AU1189">
        <v>62</v>
      </c>
      <c r="AV1189">
        <v>43</v>
      </c>
      <c r="AW1189">
        <v>60</v>
      </c>
      <c r="AX1189">
        <v>207</v>
      </c>
      <c r="AY1189">
        <v>67</v>
      </c>
      <c r="AZ1189">
        <v>71</v>
      </c>
      <c r="BA1189">
        <v>69</v>
      </c>
      <c r="BB1189">
        <v>53</v>
      </c>
      <c r="BC1189">
        <v>15</v>
      </c>
      <c r="BD1189">
        <v>9</v>
      </c>
      <c r="BE1189">
        <v>6</v>
      </c>
      <c r="BF1189">
        <v>13</v>
      </c>
      <c r="BG1189">
        <v>10</v>
      </c>
      <c r="BH1189">
        <v>1518</v>
      </c>
      <c r="BI1189">
        <v>327</v>
      </c>
      <c r="BJ1189" s="1" t="s">
        <v>139</v>
      </c>
      <c r="BK1189" s="1" t="s">
        <v>114</v>
      </c>
      <c r="BL1189" s="1" t="s">
        <v>116</v>
      </c>
      <c r="BM1189" s="1" t="s">
        <v>115</v>
      </c>
      <c r="BN1189" s="1" t="s">
        <v>117</v>
      </c>
      <c r="BO1189">
        <v>49</v>
      </c>
      <c r="BP1189">
        <v>26</v>
      </c>
      <c r="BQ1189">
        <v>54</v>
      </c>
      <c r="BR1189">
        <v>53</v>
      </c>
      <c r="BS1189">
        <v>68</v>
      </c>
      <c r="BT1189">
        <v>77</v>
      </c>
      <c r="BU1189">
        <v>3</v>
      </c>
      <c r="BV1189" s="1" t="s">
        <v>238</v>
      </c>
      <c r="BW1189" s="1" t="s">
        <v>238</v>
      </c>
      <c r="BX1189" s="1" t="s">
        <v>238</v>
      </c>
      <c r="BY1189" s="1" t="s">
        <v>970</v>
      </c>
      <c r="BZ1189" s="1" t="s">
        <v>479</v>
      </c>
      <c r="CA1189" s="1" t="s">
        <v>479</v>
      </c>
      <c r="CB1189" s="1" t="s">
        <v>479</v>
      </c>
      <c r="CC1189" s="1" t="s">
        <v>970</v>
      </c>
      <c r="CD1189" s="1" t="s">
        <v>237</v>
      </c>
      <c r="CE1189" s="1" t="s">
        <v>237</v>
      </c>
      <c r="CF1189" s="1" t="s">
        <v>237</v>
      </c>
      <c r="CG1189" s="1" t="s">
        <v>322</v>
      </c>
      <c r="CH1189" s="1" t="s">
        <v>163</v>
      </c>
      <c r="CI1189" s="1" t="s">
        <v>163</v>
      </c>
      <c r="CJ1189" s="1" t="s">
        <v>163</v>
      </c>
      <c r="CK1189" s="1" t="s">
        <v>322</v>
      </c>
      <c r="CL1189" s="1" t="s">
        <v>236</v>
      </c>
      <c r="CM1189" s="1" t="s">
        <v>206</v>
      </c>
      <c r="CN1189" s="1" t="s">
        <v>206</v>
      </c>
      <c r="CO1189" s="1" t="s">
        <v>206</v>
      </c>
      <c r="CP1189" s="1" t="s">
        <v>236</v>
      </c>
      <c r="CQ1189" s="1" t="s">
        <v>194</v>
      </c>
      <c r="CR1189" s="1" t="s">
        <v>208</v>
      </c>
      <c r="CS1189" s="1" t="s">
        <v>208</v>
      </c>
      <c r="CT1189" s="1" t="s">
        <v>208</v>
      </c>
      <c r="CU1189" s="1" t="s">
        <v>194</v>
      </c>
      <c r="CV1189" s="1" t="s">
        <v>369</v>
      </c>
      <c r="CW1189">
        <v>69</v>
      </c>
    </row>
    <row r="1190" spans="1:101" x14ac:dyDescent="0.3">
      <c r="A1190">
        <v>255360</v>
      </c>
      <c r="B1190" s="1" t="s">
        <v>4282</v>
      </c>
      <c r="C1190">
        <v>18</v>
      </c>
      <c r="D1190" s="1" t="s">
        <v>2652</v>
      </c>
      <c r="E1190" s="1" t="s">
        <v>4283</v>
      </c>
      <c r="F1190" s="1" t="s">
        <v>74</v>
      </c>
      <c r="G1190" s="1" t="s">
        <v>2880</v>
      </c>
      <c r="H1190" s="1" t="s">
        <v>4284</v>
      </c>
      <c r="I1190" s="1" t="s">
        <v>130</v>
      </c>
      <c r="J1190" s="1" t="s">
        <v>173</v>
      </c>
      <c r="K1190" s="1" t="s">
        <v>108</v>
      </c>
      <c r="L1190">
        <v>16</v>
      </c>
      <c r="M1190" s="2">
        <v>43854</v>
      </c>
      <c r="N1190" s="2"/>
      <c r="O1190" s="1" t="s">
        <v>809</v>
      </c>
      <c r="P1190" s="1" t="s">
        <v>273</v>
      </c>
      <c r="Q1190" s="1" t="s">
        <v>260</v>
      </c>
      <c r="R1190" s="1" t="s">
        <v>464</v>
      </c>
      <c r="S1190">
        <v>235</v>
      </c>
      <c r="T1190">
        <v>28</v>
      </c>
      <c r="U1190">
        <v>59</v>
      </c>
      <c r="V1190">
        <v>54</v>
      </c>
      <c r="W1190">
        <v>48</v>
      </c>
      <c r="X1190">
        <v>46</v>
      </c>
      <c r="Y1190">
        <v>217</v>
      </c>
      <c r="Z1190">
        <v>54</v>
      </c>
      <c r="AA1190">
        <v>44</v>
      </c>
      <c r="AB1190">
        <v>35</v>
      </c>
      <c r="AC1190">
        <v>31</v>
      </c>
      <c r="AD1190">
        <v>53</v>
      </c>
      <c r="AE1190">
        <v>314</v>
      </c>
      <c r="AF1190">
        <v>62</v>
      </c>
      <c r="AG1190">
        <v>68</v>
      </c>
      <c r="AH1190">
        <v>68</v>
      </c>
      <c r="AI1190">
        <v>50</v>
      </c>
      <c r="AJ1190">
        <v>66</v>
      </c>
      <c r="AK1190">
        <v>268</v>
      </c>
      <c r="AL1190">
        <v>54</v>
      </c>
      <c r="AM1190">
        <v>48</v>
      </c>
      <c r="AN1190">
        <v>63</v>
      </c>
      <c r="AO1190">
        <v>54</v>
      </c>
      <c r="AP1190">
        <v>49</v>
      </c>
      <c r="AQ1190">
        <v>243</v>
      </c>
      <c r="AR1190">
        <v>53</v>
      </c>
      <c r="AS1190">
        <v>25</v>
      </c>
      <c r="AT1190">
        <v>57</v>
      </c>
      <c r="AU1190">
        <v>49</v>
      </c>
      <c r="AV1190">
        <v>59</v>
      </c>
      <c r="AW1190">
        <v>51</v>
      </c>
      <c r="AX1190">
        <v>63</v>
      </c>
      <c r="AY1190">
        <v>19</v>
      </c>
      <c r="AZ1190">
        <v>23</v>
      </c>
      <c r="BA1190">
        <v>21</v>
      </c>
      <c r="BB1190">
        <v>38</v>
      </c>
      <c r="BC1190">
        <v>7</v>
      </c>
      <c r="BD1190">
        <v>7</v>
      </c>
      <c r="BE1190">
        <v>8</v>
      </c>
      <c r="BF1190">
        <v>10</v>
      </c>
      <c r="BG1190">
        <v>6</v>
      </c>
      <c r="BH1190">
        <v>1378</v>
      </c>
      <c r="BI1190">
        <v>298</v>
      </c>
      <c r="BJ1190" s="1" t="s">
        <v>136</v>
      </c>
      <c r="BK1190" s="1" t="s">
        <v>191</v>
      </c>
      <c r="BL1190" s="1" t="s">
        <v>116</v>
      </c>
      <c r="BM1190" s="1" t="s">
        <v>116</v>
      </c>
      <c r="BN1190" s="1" t="s">
        <v>117</v>
      </c>
      <c r="BO1190">
        <v>65</v>
      </c>
      <c r="BP1190">
        <v>55</v>
      </c>
      <c r="BQ1190">
        <v>41</v>
      </c>
      <c r="BR1190">
        <v>56</v>
      </c>
      <c r="BS1190">
        <v>25</v>
      </c>
      <c r="BT1190">
        <v>56</v>
      </c>
      <c r="BU1190">
        <v>3</v>
      </c>
      <c r="BV1190" s="1" t="s">
        <v>211</v>
      </c>
      <c r="BW1190" s="1" t="s">
        <v>211</v>
      </c>
      <c r="BX1190" s="1" t="s">
        <v>211</v>
      </c>
      <c r="BY1190" s="1" t="s">
        <v>428</v>
      </c>
      <c r="BZ1190" s="1" t="s">
        <v>248</v>
      </c>
      <c r="CA1190" s="1" t="s">
        <v>248</v>
      </c>
      <c r="CB1190" s="1" t="s">
        <v>248</v>
      </c>
      <c r="CC1190" s="1" t="s">
        <v>428</v>
      </c>
      <c r="CD1190" s="1" t="s">
        <v>144</v>
      </c>
      <c r="CE1190" s="1" t="s">
        <v>144</v>
      </c>
      <c r="CF1190" s="1" t="s">
        <v>144</v>
      </c>
      <c r="CG1190" s="1" t="s">
        <v>322</v>
      </c>
      <c r="CH1190" s="1" t="s">
        <v>420</v>
      </c>
      <c r="CI1190" s="1" t="s">
        <v>420</v>
      </c>
      <c r="CJ1190" s="1" t="s">
        <v>420</v>
      </c>
      <c r="CK1190" s="1" t="s">
        <v>322</v>
      </c>
      <c r="CL1190" s="1" t="s">
        <v>404</v>
      </c>
      <c r="CM1190" s="1" t="s">
        <v>566</v>
      </c>
      <c r="CN1190" s="1" t="s">
        <v>566</v>
      </c>
      <c r="CO1190" s="1" t="s">
        <v>566</v>
      </c>
      <c r="CP1190" s="1" t="s">
        <v>404</v>
      </c>
      <c r="CQ1190" s="1" t="s">
        <v>718</v>
      </c>
      <c r="CR1190" s="1" t="s">
        <v>493</v>
      </c>
      <c r="CS1190" s="1" t="s">
        <v>493</v>
      </c>
      <c r="CT1190" s="1" t="s">
        <v>493</v>
      </c>
      <c r="CU1190" s="1" t="s">
        <v>718</v>
      </c>
      <c r="CV1190" s="1" t="s">
        <v>166</v>
      </c>
      <c r="CW1190">
        <v>55</v>
      </c>
    </row>
    <row r="1191" spans="1:101" x14ac:dyDescent="0.3">
      <c r="A1191">
        <v>179645</v>
      </c>
      <c r="B1191" s="1" t="s">
        <v>4285</v>
      </c>
      <c r="C1191">
        <v>31</v>
      </c>
      <c r="D1191" s="1" t="s">
        <v>829</v>
      </c>
      <c r="E1191" s="1" t="s">
        <v>1047</v>
      </c>
      <c r="F1191" s="1" t="s">
        <v>96</v>
      </c>
      <c r="G1191" s="1" t="s">
        <v>96</v>
      </c>
      <c r="H1191" s="1" t="s">
        <v>4286</v>
      </c>
      <c r="I1191" s="1" t="s">
        <v>337</v>
      </c>
      <c r="J1191" s="1" t="s">
        <v>400</v>
      </c>
      <c r="K1191" s="1" t="s">
        <v>108</v>
      </c>
      <c r="L1191">
        <v>0</v>
      </c>
      <c r="M1191" s="2">
        <v>43843</v>
      </c>
      <c r="N1191" s="2"/>
      <c r="O1191" s="1" t="s">
        <v>1455</v>
      </c>
      <c r="P1191" s="1" t="s">
        <v>4057</v>
      </c>
      <c r="Q1191" s="1" t="s">
        <v>2048</v>
      </c>
      <c r="R1191" s="1" t="s">
        <v>464</v>
      </c>
      <c r="S1191">
        <v>301</v>
      </c>
      <c r="T1191">
        <v>50</v>
      </c>
      <c r="U1191">
        <v>55</v>
      </c>
      <c r="V1191">
        <v>81</v>
      </c>
      <c r="W1191">
        <v>78</v>
      </c>
      <c r="X1191">
        <v>37</v>
      </c>
      <c r="Y1191">
        <v>306</v>
      </c>
      <c r="Z1191">
        <v>46</v>
      </c>
      <c r="AA1191">
        <v>52</v>
      </c>
      <c r="AB1191">
        <v>69</v>
      </c>
      <c r="AC1191">
        <v>69</v>
      </c>
      <c r="AD1191">
        <v>70</v>
      </c>
      <c r="AE1191">
        <v>298</v>
      </c>
      <c r="AF1191">
        <v>61</v>
      </c>
      <c r="AG1191">
        <v>61</v>
      </c>
      <c r="AH1191">
        <v>48</v>
      </c>
      <c r="AI1191">
        <v>75</v>
      </c>
      <c r="AJ1191">
        <v>53</v>
      </c>
      <c r="AK1191">
        <v>334</v>
      </c>
      <c r="AL1191">
        <v>78</v>
      </c>
      <c r="AM1191">
        <v>73</v>
      </c>
      <c r="AN1191">
        <v>65</v>
      </c>
      <c r="AO1191">
        <v>77</v>
      </c>
      <c r="AP1191">
        <v>41</v>
      </c>
      <c r="AQ1191">
        <v>305</v>
      </c>
      <c r="AR1191">
        <v>82</v>
      </c>
      <c r="AS1191">
        <v>82</v>
      </c>
      <c r="AT1191">
        <v>31</v>
      </c>
      <c r="AU1191">
        <v>49</v>
      </c>
      <c r="AV1191">
        <v>61</v>
      </c>
      <c r="AW1191">
        <v>69</v>
      </c>
      <c r="AX1191">
        <v>241</v>
      </c>
      <c r="AY1191">
        <v>81</v>
      </c>
      <c r="AZ1191">
        <v>82</v>
      </c>
      <c r="BA1191">
        <v>78</v>
      </c>
      <c r="BB1191">
        <v>54</v>
      </c>
      <c r="BC1191">
        <v>6</v>
      </c>
      <c r="BD1191">
        <v>10</v>
      </c>
      <c r="BE1191">
        <v>13</v>
      </c>
      <c r="BF1191">
        <v>10</v>
      </c>
      <c r="BG1191">
        <v>15</v>
      </c>
      <c r="BH1191">
        <v>1839</v>
      </c>
      <c r="BI1191">
        <v>391</v>
      </c>
      <c r="BJ1191" s="1" t="s">
        <v>136</v>
      </c>
      <c r="BK1191" s="1" t="s">
        <v>114</v>
      </c>
      <c r="BL1191" s="1" t="s">
        <v>138</v>
      </c>
      <c r="BM1191" s="1" t="s">
        <v>115</v>
      </c>
      <c r="BN1191" s="1" t="s">
        <v>136</v>
      </c>
      <c r="BO1191">
        <v>61</v>
      </c>
      <c r="BP1191">
        <v>55</v>
      </c>
      <c r="BQ1191">
        <v>64</v>
      </c>
      <c r="BR1191">
        <v>55</v>
      </c>
      <c r="BS1191">
        <v>81</v>
      </c>
      <c r="BT1191">
        <v>75</v>
      </c>
      <c r="BU1191">
        <v>110</v>
      </c>
      <c r="BV1191" s="1" t="s">
        <v>2085</v>
      </c>
      <c r="BW1191" s="1" t="s">
        <v>2085</v>
      </c>
      <c r="BX1191" s="1" t="s">
        <v>2085</v>
      </c>
      <c r="BY1191" s="1" t="s">
        <v>249</v>
      </c>
      <c r="BZ1191" s="1" t="s">
        <v>235</v>
      </c>
      <c r="CA1191" s="1" t="s">
        <v>235</v>
      </c>
      <c r="CB1191" s="1" t="s">
        <v>235</v>
      </c>
      <c r="CC1191" s="1" t="s">
        <v>249</v>
      </c>
      <c r="CD1191" s="1" t="s">
        <v>2644</v>
      </c>
      <c r="CE1191" s="1" t="s">
        <v>2644</v>
      </c>
      <c r="CF1191" s="1" t="s">
        <v>2644</v>
      </c>
      <c r="CG1191" s="1" t="s">
        <v>4062</v>
      </c>
      <c r="CH1191" s="1" t="s">
        <v>3206</v>
      </c>
      <c r="CI1191" s="1" t="s">
        <v>3206</v>
      </c>
      <c r="CJ1191" s="1" t="s">
        <v>3206</v>
      </c>
      <c r="CK1191" s="1" t="s">
        <v>4062</v>
      </c>
      <c r="CL1191" s="1" t="s">
        <v>693</v>
      </c>
      <c r="CM1191" s="1" t="s">
        <v>2642</v>
      </c>
      <c r="CN1191" s="1" t="s">
        <v>2642</v>
      </c>
      <c r="CO1191" s="1" t="s">
        <v>2642</v>
      </c>
      <c r="CP1191" s="1" t="s">
        <v>693</v>
      </c>
      <c r="CQ1191" s="1" t="s">
        <v>3207</v>
      </c>
      <c r="CR1191" s="1" t="s">
        <v>161</v>
      </c>
      <c r="CS1191" s="1" t="s">
        <v>161</v>
      </c>
      <c r="CT1191" s="1" t="s">
        <v>161</v>
      </c>
      <c r="CU1191" s="1" t="s">
        <v>3207</v>
      </c>
      <c r="CV1191" s="1" t="s">
        <v>695</v>
      </c>
      <c r="CW1191">
        <v>80</v>
      </c>
    </row>
    <row r="1192" spans="1:101" x14ac:dyDescent="0.3">
      <c r="A1192">
        <v>209453</v>
      </c>
      <c r="B1192" s="1" t="s">
        <v>4287</v>
      </c>
      <c r="C1192">
        <v>32</v>
      </c>
      <c r="D1192" s="1" t="s">
        <v>896</v>
      </c>
      <c r="E1192" s="1" t="s">
        <v>2150</v>
      </c>
      <c r="F1192" s="1" t="s">
        <v>74</v>
      </c>
      <c r="G1192" s="1" t="s">
        <v>1038</v>
      </c>
      <c r="H1192" s="1" t="s">
        <v>4288</v>
      </c>
      <c r="I1192" s="1" t="s">
        <v>130</v>
      </c>
      <c r="J1192" s="1" t="s">
        <v>410</v>
      </c>
      <c r="K1192" s="1" t="s">
        <v>108</v>
      </c>
      <c r="L1192">
        <v>0</v>
      </c>
      <c r="M1192" s="2">
        <v>40544</v>
      </c>
      <c r="N1192" s="2"/>
      <c r="O1192" s="1" t="s">
        <v>109</v>
      </c>
      <c r="P1192" s="1" t="s">
        <v>296</v>
      </c>
      <c r="Q1192" s="1" t="s">
        <v>4289</v>
      </c>
      <c r="R1192" s="1" t="s">
        <v>1177</v>
      </c>
      <c r="S1192">
        <v>317</v>
      </c>
      <c r="T1192">
        <v>65</v>
      </c>
      <c r="U1192">
        <v>65</v>
      </c>
      <c r="V1192">
        <v>65</v>
      </c>
      <c r="W1192">
        <v>65</v>
      </c>
      <c r="X1192">
        <v>57</v>
      </c>
      <c r="Y1192">
        <v>311</v>
      </c>
      <c r="Z1192">
        <v>63</v>
      </c>
      <c r="AA1192">
        <v>64</v>
      </c>
      <c r="AB1192">
        <v>63</v>
      </c>
      <c r="AC1192">
        <v>60</v>
      </c>
      <c r="AD1192">
        <v>61</v>
      </c>
      <c r="AE1192">
        <v>351</v>
      </c>
      <c r="AF1192">
        <v>71</v>
      </c>
      <c r="AG1192">
        <v>71</v>
      </c>
      <c r="AH1192">
        <v>71</v>
      </c>
      <c r="AI1192">
        <v>70</v>
      </c>
      <c r="AJ1192">
        <v>68</v>
      </c>
      <c r="AK1192">
        <v>359</v>
      </c>
      <c r="AL1192">
        <v>65</v>
      </c>
      <c r="AM1192">
        <v>84</v>
      </c>
      <c r="AN1192">
        <v>80</v>
      </c>
      <c r="AO1192">
        <v>70</v>
      </c>
      <c r="AP1192">
        <v>60</v>
      </c>
      <c r="AQ1192">
        <v>344</v>
      </c>
      <c r="AR1192">
        <v>80</v>
      </c>
      <c r="AS1192">
        <v>64</v>
      </c>
      <c r="AT1192">
        <v>68</v>
      </c>
      <c r="AU1192">
        <v>63</v>
      </c>
      <c r="AV1192">
        <v>69</v>
      </c>
      <c r="AW1192">
        <v>68</v>
      </c>
      <c r="AX1192">
        <v>187</v>
      </c>
      <c r="AY1192">
        <v>61</v>
      </c>
      <c r="AZ1192">
        <v>64</v>
      </c>
      <c r="BA1192">
        <v>62</v>
      </c>
      <c r="BB1192">
        <v>50</v>
      </c>
      <c r="BC1192">
        <v>15</v>
      </c>
      <c r="BD1192">
        <v>8</v>
      </c>
      <c r="BE1192">
        <v>6</v>
      </c>
      <c r="BF1192">
        <v>10</v>
      </c>
      <c r="BG1192">
        <v>11</v>
      </c>
      <c r="BH1192">
        <v>1919</v>
      </c>
      <c r="BI1192">
        <v>401</v>
      </c>
      <c r="BJ1192" s="1" t="s">
        <v>113</v>
      </c>
      <c r="BK1192" s="1" t="s">
        <v>114</v>
      </c>
      <c r="BL1192" s="1" t="s">
        <v>115</v>
      </c>
      <c r="BM1192" s="1" t="s">
        <v>115</v>
      </c>
      <c r="BN1192" s="1" t="s">
        <v>117</v>
      </c>
      <c r="BO1192">
        <v>71</v>
      </c>
      <c r="BP1192">
        <v>64</v>
      </c>
      <c r="BQ1192">
        <v>64</v>
      </c>
      <c r="BR1192">
        <v>64</v>
      </c>
      <c r="BS1192">
        <v>63</v>
      </c>
      <c r="BT1192">
        <v>75</v>
      </c>
      <c r="BU1192">
        <v>4</v>
      </c>
      <c r="BV1192" s="1" t="s">
        <v>472</v>
      </c>
      <c r="BW1192" s="1" t="s">
        <v>472</v>
      </c>
      <c r="BX1192" s="1" t="s">
        <v>472</v>
      </c>
      <c r="BY1192" s="1" t="s">
        <v>368</v>
      </c>
      <c r="BZ1192" s="1" t="s">
        <v>368</v>
      </c>
      <c r="CA1192" s="1" t="s">
        <v>368</v>
      </c>
      <c r="CB1192" s="1" t="s">
        <v>368</v>
      </c>
      <c r="CC1192" s="1" t="s">
        <v>368</v>
      </c>
      <c r="CD1192" s="1" t="s">
        <v>456</v>
      </c>
      <c r="CE1192" s="1" t="s">
        <v>456</v>
      </c>
      <c r="CF1192" s="1" t="s">
        <v>456</v>
      </c>
      <c r="CG1192" s="1" t="s">
        <v>472</v>
      </c>
      <c r="CH1192" s="1" t="s">
        <v>456</v>
      </c>
      <c r="CI1192" s="1" t="s">
        <v>456</v>
      </c>
      <c r="CJ1192" s="1" t="s">
        <v>456</v>
      </c>
      <c r="CK1192" s="1" t="s">
        <v>472</v>
      </c>
      <c r="CL1192" s="1" t="s">
        <v>472</v>
      </c>
      <c r="CM1192" s="1" t="s">
        <v>456</v>
      </c>
      <c r="CN1192" s="1" t="s">
        <v>456</v>
      </c>
      <c r="CO1192" s="1" t="s">
        <v>456</v>
      </c>
      <c r="CP1192" s="1" t="s">
        <v>472</v>
      </c>
      <c r="CQ1192" s="1" t="s">
        <v>472</v>
      </c>
      <c r="CR1192" s="1" t="s">
        <v>472</v>
      </c>
      <c r="CS1192" s="1" t="s">
        <v>472</v>
      </c>
      <c r="CT1192" s="1" t="s">
        <v>472</v>
      </c>
      <c r="CU1192" s="1" t="s">
        <v>472</v>
      </c>
      <c r="CV1192" s="1" t="s">
        <v>369</v>
      </c>
      <c r="CW1192">
        <v>66</v>
      </c>
    </row>
    <row r="1193" spans="1:101" x14ac:dyDescent="0.3">
      <c r="A1193">
        <v>241969</v>
      </c>
      <c r="B1193" s="1" t="s">
        <v>4290</v>
      </c>
      <c r="C1193">
        <v>23</v>
      </c>
      <c r="D1193" s="1" t="s">
        <v>2279</v>
      </c>
      <c r="E1193" s="1" t="s">
        <v>4291</v>
      </c>
      <c r="F1193" s="1" t="s">
        <v>74</v>
      </c>
      <c r="G1193" s="1" t="s">
        <v>74</v>
      </c>
      <c r="H1193" s="1" t="s">
        <v>4292</v>
      </c>
      <c r="I1193" s="1" t="s">
        <v>172</v>
      </c>
      <c r="J1193" s="1" t="s">
        <v>294</v>
      </c>
      <c r="K1193" s="1" t="s">
        <v>108</v>
      </c>
      <c r="L1193">
        <v>6</v>
      </c>
      <c r="M1193" s="2">
        <v>44039</v>
      </c>
      <c r="N1193" s="2"/>
      <c r="O1193" s="1" t="s">
        <v>231</v>
      </c>
      <c r="P1193" s="1" t="s">
        <v>616</v>
      </c>
      <c r="Q1193" s="1" t="s">
        <v>3831</v>
      </c>
      <c r="R1193" s="1" t="s">
        <v>261</v>
      </c>
      <c r="S1193">
        <v>234</v>
      </c>
      <c r="T1193">
        <v>36</v>
      </c>
      <c r="U1193">
        <v>56</v>
      </c>
      <c r="V1193">
        <v>52</v>
      </c>
      <c r="W1193">
        <v>51</v>
      </c>
      <c r="X1193">
        <v>39</v>
      </c>
      <c r="Y1193">
        <v>215</v>
      </c>
      <c r="Z1193">
        <v>67</v>
      </c>
      <c r="AA1193">
        <v>33</v>
      </c>
      <c r="AB1193">
        <v>26</v>
      </c>
      <c r="AC1193">
        <v>27</v>
      </c>
      <c r="AD1193">
        <v>62</v>
      </c>
      <c r="AE1193">
        <v>360</v>
      </c>
      <c r="AF1193">
        <v>75</v>
      </c>
      <c r="AG1193">
        <v>81</v>
      </c>
      <c r="AH1193">
        <v>75</v>
      </c>
      <c r="AI1193">
        <v>55</v>
      </c>
      <c r="AJ1193">
        <v>74</v>
      </c>
      <c r="AK1193">
        <v>315</v>
      </c>
      <c r="AL1193">
        <v>65</v>
      </c>
      <c r="AM1193">
        <v>76</v>
      </c>
      <c r="AN1193">
        <v>62</v>
      </c>
      <c r="AO1193">
        <v>64</v>
      </c>
      <c r="AP1193">
        <v>48</v>
      </c>
      <c r="AQ1193">
        <v>208</v>
      </c>
      <c r="AR1193">
        <v>32</v>
      </c>
      <c r="AS1193">
        <v>19</v>
      </c>
      <c r="AT1193">
        <v>58</v>
      </c>
      <c r="AU1193">
        <v>44</v>
      </c>
      <c r="AV1193">
        <v>55</v>
      </c>
      <c r="AW1193">
        <v>43</v>
      </c>
      <c r="AX1193">
        <v>47</v>
      </c>
      <c r="AY1193">
        <v>19</v>
      </c>
      <c r="AZ1193">
        <v>12</v>
      </c>
      <c r="BA1193">
        <v>16</v>
      </c>
      <c r="BB1193">
        <v>50</v>
      </c>
      <c r="BC1193">
        <v>9</v>
      </c>
      <c r="BD1193">
        <v>6</v>
      </c>
      <c r="BE1193">
        <v>14</v>
      </c>
      <c r="BF1193">
        <v>14</v>
      </c>
      <c r="BG1193">
        <v>7</v>
      </c>
      <c r="BH1193">
        <v>1429</v>
      </c>
      <c r="BI1193">
        <v>318</v>
      </c>
      <c r="BJ1193" s="1" t="s">
        <v>136</v>
      </c>
      <c r="BK1193" s="1" t="s">
        <v>114</v>
      </c>
      <c r="BL1193" s="1" t="s">
        <v>116</v>
      </c>
      <c r="BM1193" s="1" t="s">
        <v>116</v>
      </c>
      <c r="BN1193" s="1" t="s">
        <v>117</v>
      </c>
      <c r="BO1193">
        <v>78</v>
      </c>
      <c r="BP1193">
        <v>55</v>
      </c>
      <c r="BQ1193">
        <v>41</v>
      </c>
      <c r="BR1193">
        <v>66</v>
      </c>
      <c r="BS1193">
        <v>20</v>
      </c>
      <c r="BT1193">
        <v>58</v>
      </c>
      <c r="BU1193">
        <v>6</v>
      </c>
      <c r="BV1193" s="1" t="s">
        <v>236</v>
      </c>
      <c r="BW1193" s="1" t="s">
        <v>236</v>
      </c>
      <c r="BX1193" s="1" t="s">
        <v>236</v>
      </c>
      <c r="BY1193" s="1" t="s">
        <v>192</v>
      </c>
      <c r="BZ1193" s="1" t="s">
        <v>192</v>
      </c>
      <c r="CA1193" s="1" t="s">
        <v>192</v>
      </c>
      <c r="CB1193" s="1" t="s">
        <v>192</v>
      </c>
      <c r="CC1193" s="1" t="s">
        <v>192</v>
      </c>
      <c r="CD1193" s="1" t="s">
        <v>164</v>
      </c>
      <c r="CE1193" s="1" t="s">
        <v>164</v>
      </c>
      <c r="CF1193" s="1" t="s">
        <v>164</v>
      </c>
      <c r="CG1193" s="1" t="s">
        <v>143</v>
      </c>
      <c r="CH1193" s="1" t="s">
        <v>420</v>
      </c>
      <c r="CI1193" s="1" t="s">
        <v>420</v>
      </c>
      <c r="CJ1193" s="1" t="s">
        <v>420</v>
      </c>
      <c r="CK1193" s="1" t="s">
        <v>143</v>
      </c>
      <c r="CL1193" s="1" t="s">
        <v>286</v>
      </c>
      <c r="CM1193" s="1" t="s">
        <v>493</v>
      </c>
      <c r="CN1193" s="1" t="s">
        <v>493</v>
      </c>
      <c r="CO1193" s="1" t="s">
        <v>493</v>
      </c>
      <c r="CP1193" s="1" t="s">
        <v>286</v>
      </c>
      <c r="CQ1193" s="1" t="s">
        <v>718</v>
      </c>
      <c r="CR1193" s="1" t="s">
        <v>465</v>
      </c>
      <c r="CS1193" s="1" t="s">
        <v>465</v>
      </c>
      <c r="CT1193" s="1" t="s">
        <v>465</v>
      </c>
      <c r="CU1193" s="1" t="s">
        <v>718</v>
      </c>
      <c r="CV1193" s="1" t="s">
        <v>180</v>
      </c>
      <c r="CW1193">
        <v>60</v>
      </c>
    </row>
    <row r="1194" spans="1:101" x14ac:dyDescent="0.3">
      <c r="A1194">
        <v>230185</v>
      </c>
      <c r="B1194" s="1" t="s">
        <v>4293</v>
      </c>
      <c r="C1194">
        <v>24</v>
      </c>
      <c r="D1194" s="1" t="s">
        <v>619</v>
      </c>
      <c r="E1194" s="1" t="s">
        <v>2166</v>
      </c>
      <c r="F1194" s="1" t="s">
        <v>99</v>
      </c>
      <c r="G1194" s="1" t="s">
        <v>99</v>
      </c>
      <c r="H1194" s="1" t="s">
        <v>4294</v>
      </c>
      <c r="I1194" s="1" t="s">
        <v>185</v>
      </c>
      <c r="J1194" s="1" t="s">
        <v>410</v>
      </c>
      <c r="K1194" s="1" t="s">
        <v>108</v>
      </c>
      <c r="L1194">
        <v>0</v>
      </c>
      <c r="M1194" s="2">
        <v>43466</v>
      </c>
      <c r="N1194" s="2"/>
      <c r="O1194" s="1" t="s">
        <v>769</v>
      </c>
      <c r="P1194" s="1" t="s">
        <v>552</v>
      </c>
      <c r="Q1194" s="1" t="s">
        <v>1171</v>
      </c>
      <c r="R1194" s="1" t="s">
        <v>221</v>
      </c>
      <c r="S1194">
        <v>80</v>
      </c>
      <c r="T1194">
        <v>12</v>
      </c>
      <c r="U1194">
        <v>14</v>
      </c>
      <c r="V1194">
        <v>15</v>
      </c>
      <c r="W1194">
        <v>26</v>
      </c>
      <c r="X1194">
        <v>13</v>
      </c>
      <c r="Y1194">
        <v>88</v>
      </c>
      <c r="Z1194">
        <v>16</v>
      </c>
      <c r="AA1194">
        <v>13</v>
      </c>
      <c r="AB1194">
        <v>11</v>
      </c>
      <c r="AC1194">
        <v>29</v>
      </c>
      <c r="AD1194">
        <v>19</v>
      </c>
      <c r="AE1194">
        <v>258</v>
      </c>
      <c r="AF1194">
        <v>45</v>
      </c>
      <c r="AG1194">
        <v>41</v>
      </c>
      <c r="AH1194">
        <v>50</v>
      </c>
      <c r="AI1194">
        <v>65</v>
      </c>
      <c r="AJ1194">
        <v>57</v>
      </c>
      <c r="AK1194">
        <v>260</v>
      </c>
      <c r="AL1194">
        <v>56</v>
      </c>
      <c r="AM1194">
        <v>71</v>
      </c>
      <c r="AN1194">
        <v>41</v>
      </c>
      <c r="AO1194">
        <v>81</v>
      </c>
      <c r="AP1194">
        <v>11</v>
      </c>
      <c r="AQ1194">
        <v>152</v>
      </c>
      <c r="AR1194">
        <v>25</v>
      </c>
      <c r="AS1194">
        <v>25</v>
      </c>
      <c r="AT1194">
        <v>13</v>
      </c>
      <c r="AU1194">
        <v>76</v>
      </c>
      <c r="AV1194">
        <v>13</v>
      </c>
      <c r="AW1194">
        <v>44</v>
      </c>
      <c r="AX1194">
        <v>48</v>
      </c>
      <c r="AY1194">
        <v>15</v>
      </c>
      <c r="AZ1194">
        <v>14</v>
      </c>
      <c r="BA1194">
        <v>19</v>
      </c>
      <c r="BB1194">
        <v>359</v>
      </c>
      <c r="BC1194">
        <v>72</v>
      </c>
      <c r="BD1194">
        <v>71</v>
      </c>
      <c r="BE1194">
        <v>75</v>
      </c>
      <c r="BF1194">
        <v>68</v>
      </c>
      <c r="BG1194">
        <v>73</v>
      </c>
      <c r="BH1194">
        <v>1245</v>
      </c>
      <c r="BI1194">
        <v>402</v>
      </c>
      <c r="BJ1194" s="1" t="s">
        <v>136</v>
      </c>
      <c r="BK1194" s="1" t="s">
        <v>342</v>
      </c>
      <c r="BL1194" s="1" t="s">
        <v>116</v>
      </c>
      <c r="BM1194" s="1" t="s">
        <v>116</v>
      </c>
      <c r="BN1194" s="1" t="s">
        <v>117</v>
      </c>
      <c r="BO1194">
        <v>72</v>
      </c>
      <c r="BP1194">
        <v>71</v>
      </c>
      <c r="BQ1194">
        <v>75</v>
      </c>
      <c r="BR1194">
        <v>73</v>
      </c>
      <c r="BS1194">
        <v>43</v>
      </c>
      <c r="BT1194">
        <v>68</v>
      </c>
      <c r="BU1194">
        <v>3</v>
      </c>
      <c r="BV1194" s="1" t="s">
        <v>392</v>
      </c>
      <c r="BW1194" s="1" t="s">
        <v>392</v>
      </c>
      <c r="BX1194" s="1" t="s">
        <v>392</v>
      </c>
      <c r="BY1194" s="1" t="s">
        <v>393</v>
      </c>
      <c r="BZ1194" s="1" t="s">
        <v>791</v>
      </c>
      <c r="CA1194" s="1" t="s">
        <v>791</v>
      </c>
      <c r="CB1194" s="1" t="s">
        <v>791</v>
      </c>
      <c r="CC1194" s="1" t="s">
        <v>393</v>
      </c>
      <c r="CD1194" s="1" t="s">
        <v>588</v>
      </c>
      <c r="CE1194" s="1" t="s">
        <v>588</v>
      </c>
      <c r="CF1194" s="1" t="s">
        <v>588</v>
      </c>
      <c r="CG1194" s="1" t="s">
        <v>396</v>
      </c>
      <c r="CH1194" s="1" t="s">
        <v>588</v>
      </c>
      <c r="CI1194" s="1" t="s">
        <v>588</v>
      </c>
      <c r="CJ1194" s="1" t="s">
        <v>588</v>
      </c>
      <c r="CK1194" s="1" t="s">
        <v>396</v>
      </c>
      <c r="CL1194" s="1" t="s">
        <v>348</v>
      </c>
      <c r="CM1194" s="1" t="s">
        <v>396</v>
      </c>
      <c r="CN1194" s="1" t="s">
        <v>396</v>
      </c>
      <c r="CO1194" s="1" t="s">
        <v>396</v>
      </c>
      <c r="CP1194" s="1" t="s">
        <v>348</v>
      </c>
      <c r="CQ1194" s="1" t="s">
        <v>348</v>
      </c>
      <c r="CR1194" s="1" t="s">
        <v>392</v>
      </c>
      <c r="CS1194" s="1" t="s">
        <v>392</v>
      </c>
      <c r="CT1194" s="1" t="s">
        <v>392</v>
      </c>
      <c r="CU1194" s="1" t="s">
        <v>348</v>
      </c>
      <c r="CV1194" s="1" t="s">
        <v>701</v>
      </c>
      <c r="CW1194">
        <v>72</v>
      </c>
    </row>
    <row r="1195" spans="1:101" x14ac:dyDescent="0.3">
      <c r="A1195">
        <v>243602</v>
      </c>
      <c r="B1195" s="1" t="s">
        <v>4295</v>
      </c>
      <c r="C1195">
        <v>22</v>
      </c>
      <c r="D1195" s="1" t="s">
        <v>182</v>
      </c>
      <c r="E1195" s="1" t="s">
        <v>3262</v>
      </c>
      <c r="F1195" s="1" t="s">
        <v>98</v>
      </c>
      <c r="G1195" s="1" t="s">
        <v>98</v>
      </c>
      <c r="H1195" s="1" t="s">
        <v>4296</v>
      </c>
      <c r="I1195" s="1" t="s">
        <v>172</v>
      </c>
      <c r="J1195" s="1" t="s">
        <v>131</v>
      </c>
      <c r="K1195" s="1" t="s">
        <v>108</v>
      </c>
      <c r="L1195">
        <v>9</v>
      </c>
      <c r="M1195" s="2">
        <v>43282</v>
      </c>
      <c r="N1195" s="2"/>
      <c r="O1195" s="1" t="s">
        <v>563</v>
      </c>
      <c r="P1195" s="1" t="s">
        <v>188</v>
      </c>
      <c r="Q1195" s="1" t="s">
        <v>581</v>
      </c>
      <c r="R1195" s="1" t="s">
        <v>190</v>
      </c>
      <c r="S1195">
        <v>207</v>
      </c>
      <c r="T1195">
        <v>55</v>
      </c>
      <c r="U1195">
        <v>27</v>
      </c>
      <c r="V1195">
        <v>44</v>
      </c>
      <c r="W1195">
        <v>55</v>
      </c>
      <c r="X1195">
        <v>26</v>
      </c>
      <c r="Y1195">
        <v>211</v>
      </c>
      <c r="Z1195">
        <v>57</v>
      </c>
      <c r="AA1195">
        <v>29</v>
      </c>
      <c r="AB1195">
        <v>29</v>
      </c>
      <c r="AC1195">
        <v>43</v>
      </c>
      <c r="AD1195">
        <v>53</v>
      </c>
      <c r="AE1195">
        <v>354</v>
      </c>
      <c r="AF1195">
        <v>80</v>
      </c>
      <c r="AG1195">
        <v>80</v>
      </c>
      <c r="AH1195">
        <v>62</v>
      </c>
      <c r="AI1195">
        <v>55</v>
      </c>
      <c r="AJ1195">
        <v>77</v>
      </c>
      <c r="AK1195">
        <v>265</v>
      </c>
      <c r="AL1195">
        <v>25</v>
      </c>
      <c r="AM1195">
        <v>64</v>
      </c>
      <c r="AN1195">
        <v>76</v>
      </c>
      <c r="AO1195">
        <v>69</v>
      </c>
      <c r="AP1195">
        <v>31</v>
      </c>
      <c r="AQ1195">
        <v>257</v>
      </c>
      <c r="AR1195">
        <v>54</v>
      </c>
      <c r="AS1195">
        <v>57</v>
      </c>
      <c r="AT1195">
        <v>48</v>
      </c>
      <c r="AU1195">
        <v>59</v>
      </c>
      <c r="AV1195">
        <v>39</v>
      </c>
      <c r="AW1195">
        <v>53</v>
      </c>
      <c r="AX1195">
        <v>195</v>
      </c>
      <c r="AY1195">
        <v>66</v>
      </c>
      <c r="AZ1195">
        <v>63</v>
      </c>
      <c r="BA1195">
        <v>66</v>
      </c>
      <c r="BB1195">
        <v>52</v>
      </c>
      <c r="BC1195">
        <v>9</v>
      </c>
      <c r="BD1195">
        <v>14</v>
      </c>
      <c r="BE1195">
        <v>7</v>
      </c>
      <c r="BF1195">
        <v>13</v>
      </c>
      <c r="BG1195">
        <v>9</v>
      </c>
      <c r="BH1195">
        <v>1541</v>
      </c>
      <c r="BI1195">
        <v>346</v>
      </c>
      <c r="BJ1195" s="1" t="s">
        <v>136</v>
      </c>
      <c r="BK1195" s="1" t="s">
        <v>114</v>
      </c>
      <c r="BL1195" s="1" t="s">
        <v>116</v>
      </c>
      <c r="BM1195" s="1" t="s">
        <v>116</v>
      </c>
      <c r="BN1195" s="1" t="s">
        <v>117</v>
      </c>
      <c r="BO1195">
        <v>80</v>
      </c>
      <c r="BP1195">
        <v>29</v>
      </c>
      <c r="BQ1195">
        <v>51</v>
      </c>
      <c r="BR1195">
        <v>57</v>
      </c>
      <c r="BS1195">
        <v>61</v>
      </c>
      <c r="BT1195">
        <v>68</v>
      </c>
      <c r="BU1195">
        <v>6</v>
      </c>
      <c r="BV1195" s="1" t="s">
        <v>420</v>
      </c>
      <c r="BW1195" s="1" t="s">
        <v>420</v>
      </c>
      <c r="BX1195" s="1" t="s">
        <v>420</v>
      </c>
      <c r="BY1195" s="1" t="s">
        <v>248</v>
      </c>
      <c r="BZ1195" s="1" t="s">
        <v>178</v>
      </c>
      <c r="CA1195" s="1" t="s">
        <v>178</v>
      </c>
      <c r="CB1195" s="1" t="s">
        <v>178</v>
      </c>
      <c r="CC1195" s="1" t="s">
        <v>248</v>
      </c>
      <c r="CD1195" s="1" t="s">
        <v>144</v>
      </c>
      <c r="CE1195" s="1" t="s">
        <v>144</v>
      </c>
      <c r="CF1195" s="1" t="s">
        <v>144</v>
      </c>
      <c r="CG1195" s="1" t="s">
        <v>143</v>
      </c>
      <c r="CH1195" s="1" t="s">
        <v>274</v>
      </c>
      <c r="CI1195" s="1" t="s">
        <v>274</v>
      </c>
      <c r="CJ1195" s="1" t="s">
        <v>274</v>
      </c>
      <c r="CK1195" s="1" t="s">
        <v>143</v>
      </c>
      <c r="CL1195" s="1" t="s">
        <v>194</v>
      </c>
      <c r="CM1195" s="1" t="s">
        <v>179</v>
      </c>
      <c r="CN1195" s="1" t="s">
        <v>179</v>
      </c>
      <c r="CO1195" s="1" t="s">
        <v>179</v>
      </c>
      <c r="CP1195" s="1" t="s">
        <v>194</v>
      </c>
      <c r="CQ1195" s="1" t="s">
        <v>195</v>
      </c>
      <c r="CR1195" s="1" t="s">
        <v>236</v>
      </c>
      <c r="CS1195" s="1" t="s">
        <v>236</v>
      </c>
      <c r="CT1195" s="1" t="s">
        <v>236</v>
      </c>
      <c r="CU1195" s="1" t="s">
        <v>195</v>
      </c>
      <c r="CV1195" s="1" t="s">
        <v>252</v>
      </c>
      <c r="CW1195">
        <v>65</v>
      </c>
    </row>
    <row r="1196" spans="1:101" x14ac:dyDescent="0.3">
      <c r="A1196">
        <v>164471</v>
      </c>
      <c r="B1196" s="1" t="s">
        <v>4297</v>
      </c>
      <c r="C1196">
        <v>34</v>
      </c>
      <c r="D1196" s="1" t="s">
        <v>378</v>
      </c>
      <c r="E1196" s="1" t="s">
        <v>3610</v>
      </c>
      <c r="F1196" s="1" t="s">
        <v>74</v>
      </c>
      <c r="G1196" s="1" t="s">
        <v>74</v>
      </c>
      <c r="H1196" s="1" t="s">
        <v>4298</v>
      </c>
      <c r="I1196" s="1" t="s">
        <v>130</v>
      </c>
      <c r="J1196" s="1" t="s">
        <v>400</v>
      </c>
      <c r="K1196" s="1" t="s">
        <v>108</v>
      </c>
      <c r="L1196">
        <v>0</v>
      </c>
      <c r="M1196" s="2">
        <v>43719</v>
      </c>
      <c r="N1196" s="2"/>
      <c r="O1196" s="1" t="s">
        <v>297</v>
      </c>
      <c r="P1196" s="1" t="s">
        <v>273</v>
      </c>
      <c r="Q1196" s="1" t="s">
        <v>541</v>
      </c>
      <c r="R1196" s="1" t="s">
        <v>341</v>
      </c>
      <c r="S1196">
        <v>340</v>
      </c>
      <c r="T1196">
        <v>49</v>
      </c>
      <c r="U1196">
        <v>80</v>
      </c>
      <c r="V1196">
        <v>79</v>
      </c>
      <c r="W1196">
        <v>59</v>
      </c>
      <c r="X1196">
        <v>73</v>
      </c>
      <c r="Y1196">
        <v>283</v>
      </c>
      <c r="Z1196">
        <v>58</v>
      </c>
      <c r="AA1196">
        <v>56</v>
      </c>
      <c r="AB1196">
        <v>58</v>
      </c>
      <c r="AC1196">
        <v>37</v>
      </c>
      <c r="AD1196">
        <v>74</v>
      </c>
      <c r="AE1196">
        <v>245</v>
      </c>
      <c r="AF1196">
        <v>33</v>
      </c>
      <c r="AG1196">
        <v>32</v>
      </c>
      <c r="AH1196">
        <v>53</v>
      </c>
      <c r="AI1196">
        <v>68</v>
      </c>
      <c r="AJ1196">
        <v>59</v>
      </c>
      <c r="AK1196">
        <v>368</v>
      </c>
      <c r="AL1196">
        <v>72</v>
      </c>
      <c r="AM1196">
        <v>72</v>
      </c>
      <c r="AN1196">
        <v>68</v>
      </c>
      <c r="AO1196">
        <v>91</v>
      </c>
      <c r="AP1196">
        <v>65</v>
      </c>
      <c r="AQ1196">
        <v>308</v>
      </c>
      <c r="AR1196">
        <v>72</v>
      </c>
      <c r="AS1196">
        <v>27</v>
      </c>
      <c r="AT1196">
        <v>80</v>
      </c>
      <c r="AU1196">
        <v>53</v>
      </c>
      <c r="AV1196">
        <v>76</v>
      </c>
      <c r="AW1196">
        <v>60</v>
      </c>
      <c r="AX1196">
        <v>79</v>
      </c>
      <c r="AY1196">
        <v>40</v>
      </c>
      <c r="AZ1196">
        <v>20</v>
      </c>
      <c r="BA1196">
        <v>19</v>
      </c>
      <c r="BB1196">
        <v>52</v>
      </c>
      <c r="BC1196">
        <v>8</v>
      </c>
      <c r="BD1196">
        <v>6</v>
      </c>
      <c r="BE1196">
        <v>15</v>
      </c>
      <c r="BF1196">
        <v>16</v>
      </c>
      <c r="BG1196">
        <v>7</v>
      </c>
      <c r="BH1196">
        <v>1675</v>
      </c>
      <c r="BI1196">
        <v>336</v>
      </c>
      <c r="BJ1196" s="1" t="s">
        <v>136</v>
      </c>
      <c r="BK1196" s="1" t="s">
        <v>114</v>
      </c>
      <c r="BL1196" s="1" t="s">
        <v>116</v>
      </c>
      <c r="BM1196" s="1" t="s">
        <v>116</v>
      </c>
      <c r="BN1196" s="1" t="s">
        <v>117</v>
      </c>
      <c r="BO1196">
        <v>32</v>
      </c>
      <c r="BP1196">
        <v>75</v>
      </c>
      <c r="BQ1196">
        <v>52</v>
      </c>
      <c r="BR1196">
        <v>63</v>
      </c>
      <c r="BS1196">
        <v>33</v>
      </c>
      <c r="BT1196">
        <v>81</v>
      </c>
      <c r="BU1196">
        <v>14</v>
      </c>
      <c r="BV1196" s="1" t="s">
        <v>357</v>
      </c>
      <c r="BW1196" s="1" t="s">
        <v>357</v>
      </c>
      <c r="BX1196" s="1" t="s">
        <v>357</v>
      </c>
      <c r="BY1196" s="1" t="s">
        <v>119</v>
      </c>
      <c r="BZ1196" s="1" t="s">
        <v>368</v>
      </c>
      <c r="CA1196" s="1" t="s">
        <v>368</v>
      </c>
      <c r="CB1196" s="1" t="s">
        <v>368</v>
      </c>
      <c r="CC1196" s="1" t="s">
        <v>119</v>
      </c>
      <c r="CD1196" s="1" t="s">
        <v>194</v>
      </c>
      <c r="CE1196" s="1" t="s">
        <v>194</v>
      </c>
      <c r="CF1196" s="1" t="s">
        <v>194</v>
      </c>
      <c r="CG1196" s="1" t="s">
        <v>163</v>
      </c>
      <c r="CH1196" s="1" t="s">
        <v>143</v>
      </c>
      <c r="CI1196" s="1" t="s">
        <v>143</v>
      </c>
      <c r="CJ1196" s="1" t="s">
        <v>143</v>
      </c>
      <c r="CK1196" s="1" t="s">
        <v>163</v>
      </c>
      <c r="CL1196" s="1" t="s">
        <v>287</v>
      </c>
      <c r="CM1196" s="1" t="s">
        <v>145</v>
      </c>
      <c r="CN1196" s="1" t="s">
        <v>145</v>
      </c>
      <c r="CO1196" s="1" t="s">
        <v>145</v>
      </c>
      <c r="CP1196" s="1" t="s">
        <v>287</v>
      </c>
      <c r="CQ1196" s="1" t="s">
        <v>318</v>
      </c>
      <c r="CR1196" s="1" t="s">
        <v>212</v>
      </c>
      <c r="CS1196" s="1" t="s">
        <v>212</v>
      </c>
      <c r="CT1196" s="1" t="s">
        <v>212</v>
      </c>
      <c r="CU1196" s="1" t="s">
        <v>318</v>
      </c>
      <c r="CV1196" s="1" t="s">
        <v>252</v>
      </c>
      <c r="CW1196">
        <v>71</v>
      </c>
    </row>
    <row r="1197" spans="1:101" x14ac:dyDescent="0.3">
      <c r="A1197">
        <v>255803</v>
      </c>
      <c r="B1197" s="1" t="s">
        <v>4299</v>
      </c>
      <c r="C1197">
        <v>22</v>
      </c>
      <c r="D1197" s="1" t="s">
        <v>277</v>
      </c>
      <c r="E1197" s="1" t="s">
        <v>1329</v>
      </c>
      <c r="F1197" s="1" t="s">
        <v>96</v>
      </c>
      <c r="G1197" s="1" t="s">
        <v>96</v>
      </c>
      <c r="H1197" s="1" t="s">
        <v>4300</v>
      </c>
      <c r="I1197" s="1" t="s">
        <v>130</v>
      </c>
      <c r="J1197" s="1" t="s">
        <v>1071</v>
      </c>
      <c r="K1197" s="1" t="s">
        <v>108</v>
      </c>
      <c r="L1197">
        <v>9</v>
      </c>
      <c r="M1197" s="2">
        <v>43831</v>
      </c>
      <c r="N1197" s="2"/>
      <c r="O1197" s="1" t="s">
        <v>1024</v>
      </c>
      <c r="P1197" s="1" t="s">
        <v>273</v>
      </c>
      <c r="Q1197" s="1" t="s">
        <v>4301</v>
      </c>
      <c r="R1197" s="1" t="s">
        <v>464</v>
      </c>
      <c r="S1197">
        <v>183</v>
      </c>
      <c r="T1197">
        <v>28</v>
      </c>
      <c r="U1197">
        <v>17</v>
      </c>
      <c r="V1197">
        <v>49</v>
      </c>
      <c r="W1197">
        <v>60</v>
      </c>
      <c r="X1197">
        <v>29</v>
      </c>
      <c r="Y1197">
        <v>161</v>
      </c>
      <c r="Z1197">
        <v>39</v>
      </c>
      <c r="AA1197">
        <v>20</v>
      </c>
      <c r="AB1197">
        <v>21</v>
      </c>
      <c r="AC1197">
        <v>22</v>
      </c>
      <c r="AD1197">
        <v>59</v>
      </c>
      <c r="AE1197">
        <v>274</v>
      </c>
      <c r="AF1197">
        <v>55</v>
      </c>
      <c r="AG1197">
        <v>59</v>
      </c>
      <c r="AH1197">
        <v>47</v>
      </c>
      <c r="AI1197">
        <v>48</v>
      </c>
      <c r="AJ1197">
        <v>65</v>
      </c>
      <c r="AK1197">
        <v>245</v>
      </c>
      <c r="AL1197">
        <v>36</v>
      </c>
      <c r="AM1197">
        <v>70</v>
      </c>
      <c r="AN1197">
        <v>60</v>
      </c>
      <c r="AO1197">
        <v>56</v>
      </c>
      <c r="AP1197">
        <v>23</v>
      </c>
      <c r="AQ1197">
        <v>190</v>
      </c>
      <c r="AR1197">
        <v>49</v>
      </c>
      <c r="AS1197">
        <v>52</v>
      </c>
      <c r="AT1197">
        <v>25</v>
      </c>
      <c r="AU1197">
        <v>25</v>
      </c>
      <c r="AV1197">
        <v>39</v>
      </c>
      <c r="AW1197">
        <v>38</v>
      </c>
      <c r="AX1197">
        <v>163</v>
      </c>
      <c r="AY1197">
        <v>50</v>
      </c>
      <c r="AZ1197">
        <v>55</v>
      </c>
      <c r="BA1197">
        <v>58</v>
      </c>
      <c r="BB1197">
        <v>43</v>
      </c>
      <c r="BC1197">
        <v>6</v>
      </c>
      <c r="BD1197">
        <v>10</v>
      </c>
      <c r="BE1197">
        <v>15</v>
      </c>
      <c r="BF1197">
        <v>6</v>
      </c>
      <c r="BG1197">
        <v>6</v>
      </c>
      <c r="BH1197">
        <v>1259</v>
      </c>
      <c r="BI1197">
        <v>275</v>
      </c>
      <c r="BJ1197" s="1" t="s">
        <v>136</v>
      </c>
      <c r="BK1197" s="1" t="s">
        <v>114</v>
      </c>
      <c r="BL1197" s="1" t="s">
        <v>116</v>
      </c>
      <c r="BM1197" s="1" t="s">
        <v>138</v>
      </c>
      <c r="BN1197" s="1" t="s">
        <v>117</v>
      </c>
      <c r="BO1197">
        <v>57</v>
      </c>
      <c r="BP1197">
        <v>24</v>
      </c>
      <c r="BQ1197">
        <v>37</v>
      </c>
      <c r="BR1197">
        <v>48</v>
      </c>
      <c r="BS1197">
        <v>53</v>
      </c>
      <c r="BT1197">
        <v>56</v>
      </c>
      <c r="BU1197">
        <v>3</v>
      </c>
      <c r="BV1197" s="1" t="s">
        <v>404</v>
      </c>
      <c r="BW1197" s="1" t="s">
        <v>404</v>
      </c>
      <c r="BX1197" s="1" t="s">
        <v>404</v>
      </c>
      <c r="BY1197" s="1" t="s">
        <v>1850</v>
      </c>
      <c r="BZ1197" s="1" t="s">
        <v>1850</v>
      </c>
      <c r="CA1197" s="1" t="s">
        <v>1850</v>
      </c>
      <c r="CB1197" s="1" t="s">
        <v>1850</v>
      </c>
      <c r="CC1197" s="1" t="s">
        <v>1850</v>
      </c>
      <c r="CD1197" s="1" t="s">
        <v>165</v>
      </c>
      <c r="CE1197" s="1" t="s">
        <v>165</v>
      </c>
      <c r="CF1197" s="1" t="s">
        <v>165</v>
      </c>
      <c r="CG1197" s="1" t="s">
        <v>318</v>
      </c>
      <c r="CH1197" s="1" t="s">
        <v>318</v>
      </c>
      <c r="CI1197" s="1" t="s">
        <v>318</v>
      </c>
      <c r="CJ1197" s="1" t="s">
        <v>318</v>
      </c>
      <c r="CK1197" s="1" t="s">
        <v>318</v>
      </c>
      <c r="CL1197" s="1" t="s">
        <v>237</v>
      </c>
      <c r="CM1197" s="1" t="s">
        <v>177</v>
      </c>
      <c r="CN1197" s="1" t="s">
        <v>177</v>
      </c>
      <c r="CO1197" s="1" t="s">
        <v>177</v>
      </c>
      <c r="CP1197" s="1" t="s">
        <v>237</v>
      </c>
      <c r="CQ1197" s="1" t="s">
        <v>144</v>
      </c>
      <c r="CR1197" s="1" t="s">
        <v>274</v>
      </c>
      <c r="CS1197" s="1" t="s">
        <v>274</v>
      </c>
      <c r="CT1197" s="1" t="s">
        <v>274</v>
      </c>
      <c r="CU1197" s="1" t="s">
        <v>144</v>
      </c>
      <c r="CV1197" s="1" t="s">
        <v>166</v>
      </c>
      <c r="CW1197">
        <v>54</v>
      </c>
    </row>
    <row r="1198" spans="1:101" x14ac:dyDescent="0.3">
      <c r="A1198">
        <v>223603</v>
      </c>
      <c r="B1198" s="1" t="s">
        <v>4302</v>
      </c>
      <c r="C1198">
        <v>25</v>
      </c>
      <c r="D1198" s="1" t="s">
        <v>334</v>
      </c>
      <c r="E1198" s="1" t="s">
        <v>3621</v>
      </c>
      <c r="F1198" s="1" t="s">
        <v>99</v>
      </c>
      <c r="G1198" s="1" t="s">
        <v>99</v>
      </c>
      <c r="H1198" s="1" t="s">
        <v>4303</v>
      </c>
      <c r="I1198" s="1" t="s">
        <v>337</v>
      </c>
      <c r="J1198" s="1" t="s">
        <v>338</v>
      </c>
      <c r="K1198" s="1" t="s">
        <v>230</v>
      </c>
      <c r="L1198">
        <v>4</v>
      </c>
      <c r="M1198" s="2">
        <v>43647</v>
      </c>
      <c r="N1198" s="2"/>
      <c r="O1198" s="1" t="s">
        <v>411</v>
      </c>
      <c r="P1198" s="1" t="s">
        <v>412</v>
      </c>
      <c r="Q1198" s="1" t="s">
        <v>935</v>
      </c>
      <c r="R1198" s="1" t="s">
        <v>157</v>
      </c>
      <c r="S1198">
        <v>45</v>
      </c>
      <c r="T1198">
        <v>8</v>
      </c>
      <c r="U1198">
        <v>5</v>
      </c>
      <c r="V1198">
        <v>11</v>
      </c>
      <c r="W1198">
        <v>17</v>
      </c>
      <c r="X1198">
        <v>4</v>
      </c>
      <c r="Y1198">
        <v>84</v>
      </c>
      <c r="Z1198">
        <v>14</v>
      </c>
      <c r="AA1198">
        <v>13</v>
      </c>
      <c r="AB1198">
        <v>14</v>
      </c>
      <c r="AC1198">
        <v>20</v>
      </c>
      <c r="AD1198">
        <v>23</v>
      </c>
      <c r="AE1198">
        <v>237</v>
      </c>
      <c r="AF1198">
        <v>41</v>
      </c>
      <c r="AG1198">
        <v>36</v>
      </c>
      <c r="AH1198">
        <v>50</v>
      </c>
      <c r="AI1198">
        <v>71</v>
      </c>
      <c r="AJ1198">
        <v>39</v>
      </c>
      <c r="AK1198">
        <v>204</v>
      </c>
      <c r="AL1198">
        <v>47</v>
      </c>
      <c r="AM1198">
        <v>68</v>
      </c>
      <c r="AN1198">
        <v>20</v>
      </c>
      <c r="AO1198">
        <v>62</v>
      </c>
      <c r="AP1198">
        <v>7</v>
      </c>
      <c r="AQ1198">
        <v>104</v>
      </c>
      <c r="AR1198">
        <v>18</v>
      </c>
      <c r="AS1198">
        <v>11</v>
      </c>
      <c r="AT1198">
        <v>17</v>
      </c>
      <c r="AU1198">
        <v>28</v>
      </c>
      <c r="AV1198">
        <v>30</v>
      </c>
      <c r="AW1198">
        <v>41</v>
      </c>
      <c r="AX1198">
        <v>37</v>
      </c>
      <c r="AY1198">
        <v>15</v>
      </c>
      <c r="AZ1198">
        <v>12</v>
      </c>
      <c r="BA1198">
        <v>10</v>
      </c>
      <c r="BB1198">
        <v>336</v>
      </c>
      <c r="BC1198">
        <v>71</v>
      </c>
      <c r="BD1198">
        <v>68</v>
      </c>
      <c r="BE1198">
        <v>62</v>
      </c>
      <c r="BF1198">
        <v>64</v>
      </c>
      <c r="BG1198">
        <v>71</v>
      </c>
      <c r="BH1198">
        <v>1047</v>
      </c>
      <c r="BI1198">
        <v>374</v>
      </c>
      <c r="BJ1198" s="1" t="s">
        <v>113</v>
      </c>
      <c r="BK1198" s="1" t="s">
        <v>342</v>
      </c>
      <c r="BL1198" s="1" t="s">
        <v>116</v>
      </c>
      <c r="BM1198" s="1" t="s">
        <v>116</v>
      </c>
      <c r="BN1198" s="1" t="s">
        <v>117</v>
      </c>
      <c r="BO1198">
        <v>71</v>
      </c>
      <c r="BP1198">
        <v>68</v>
      </c>
      <c r="BQ1198">
        <v>62</v>
      </c>
      <c r="BR1198">
        <v>71</v>
      </c>
      <c r="BS1198">
        <v>38</v>
      </c>
      <c r="BT1198">
        <v>64</v>
      </c>
      <c r="BU1198">
        <v>19</v>
      </c>
      <c r="BV1198" s="1" t="s">
        <v>346</v>
      </c>
      <c r="BW1198" s="1" t="s">
        <v>346</v>
      </c>
      <c r="BX1198" s="1" t="s">
        <v>346</v>
      </c>
      <c r="BY1198" s="1" t="s">
        <v>1495</v>
      </c>
      <c r="BZ1198" s="1" t="s">
        <v>1490</v>
      </c>
      <c r="CA1198" s="1" t="s">
        <v>1490</v>
      </c>
      <c r="CB1198" s="1" t="s">
        <v>1490</v>
      </c>
      <c r="CC1198" s="1" t="s">
        <v>1495</v>
      </c>
      <c r="CD1198" s="1" t="s">
        <v>900</v>
      </c>
      <c r="CE1198" s="1" t="s">
        <v>900</v>
      </c>
      <c r="CF1198" s="1" t="s">
        <v>900</v>
      </c>
      <c r="CG1198" s="1" t="s">
        <v>899</v>
      </c>
      <c r="CH1198" s="1" t="s">
        <v>899</v>
      </c>
      <c r="CI1198" s="1" t="s">
        <v>899</v>
      </c>
      <c r="CJ1198" s="1" t="s">
        <v>899</v>
      </c>
      <c r="CK1198" s="1" t="s">
        <v>899</v>
      </c>
      <c r="CL1198" s="1" t="s">
        <v>386</v>
      </c>
      <c r="CM1198" s="1" t="s">
        <v>898</v>
      </c>
      <c r="CN1198" s="1" t="s">
        <v>898</v>
      </c>
      <c r="CO1198" s="1" t="s">
        <v>898</v>
      </c>
      <c r="CP1198" s="1" t="s">
        <v>386</v>
      </c>
      <c r="CQ1198" s="1" t="s">
        <v>386</v>
      </c>
      <c r="CR1198" s="1" t="s">
        <v>899</v>
      </c>
      <c r="CS1198" s="1" t="s">
        <v>899</v>
      </c>
      <c r="CT1198" s="1" t="s">
        <v>899</v>
      </c>
      <c r="CU1198" s="1" t="s">
        <v>386</v>
      </c>
      <c r="CV1198" s="1" t="s">
        <v>142</v>
      </c>
      <c r="CW1198">
        <v>69</v>
      </c>
    </row>
    <row r="1199" spans="1:101" x14ac:dyDescent="0.3">
      <c r="A1199">
        <v>187797</v>
      </c>
      <c r="B1199" s="1" t="s">
        <v>4304</v>
      </c>
      <c r="C1199">
        <v>30</v>
      </c>
      <c r="D1199" s="1" t="s">
        <v>415</v>
      </c>
      <c r="E1199" s="1" t="s">
        <v>4305</v>
      </c>
      <c r="F1199" s="1" t="s">
        <v>96</v>
      </c>
      <c r="G1199" s="1" t="s">
        <v>96</v>
      </c>
      <c r="H1199" s="1" t="s">
        <v>4306</v>
      </c>
      <c r="I1199" s="1" t="s">
        <v>270</v>
      </c>
      <c r="J1199" s="1" t="s">
        <v>294</v>
      </c>
      <c r="K1199" s="1" t="s">
        <v>108</v>
      </c>
      <c r="L1199">
        <v>0</v>
      </c>
      <c r="M1199" s="2">
        <v>43707</v>
      </c>
      <c r="N1199" s="2"/>
      <c r="O1199" s="1" t="s">
        <v>645</v>
      </c>
      <c r="P1199" s="1" t="s">
        <v>188</v>
      </c>
      <c r="Q1199" s="1" t="s">
        <v>381</v>
      </c>
      <c r="R1199" s="1" t="s">
        <v>383</v>
      </c>
      <c r="S1199">
        <v>197</v>
      </c>
      <c r="T1199">
        <v>29</v>
      </c>
      <c r="U1199">
        <v>24</v>
      </c>
      <c r="V1199">
        <v>63</v>
      </c>
      <c r="W1199">
        <v>54</v>
      </c>
      <c r="X1199">
        <v>27</v>
      </c>
      <c r="Y1199">
        <v>159</v>
      </c>
      <c r="Z1199">
        <v>22</v>
      </c>
      <c r="AA1199">
        <v>26</v>
      </c>
      <c r="AB1199">
        <v>24</v>
      </c>
      <c r="AC1199">
        <v>41</v>
      </c>
      <c r="AD1199">
        <v>46</v>
      </c>
      <c r="AE1199">
        <v>240</v>
      </c>
      <c r="AF1199">
        <v>42</v>
      </c>
      <c r="AG1199">
        <v>47</v>
      </c>
      <c r="AH1199">
        <v>40</v>
      </c>
      <c r="AI1199">
        <v>58</v>
      </c>
      <c r="AJ1199">
        <v>53</v>
      </c>
      <c r="AK1199">
        <v>290</v>
      </c>
      <c r="AL1199">
        <v>51</v>
      </c>
      <c r="AM1199">
        <v>74</v>
      </c>
      <c r="AN1199">
        <v>66</v>
      </c>
      <c r="AO1199">
        <v>73</v>
      </c>
      <c r="AP1199">
        <v>26</v>
      </c>
      <c r="AQ1199">
        <v>196</v>
      </c>
      <c r="AR1199">
        <v>64</v>
      </c>
      <c r="AS1199">
        <v>60</v>
      </c>
      <c r="AT1199">
        <v>33</v>
      </c>
      <c r="AU1199">
        <v>22</v>
      </c>
      <c r="AV1199">
        <v>17</v>
      </c>
      <c r="AW1199">
        <v>62</v>
      </c>
      <c r="AX1199">
        <v>183</v>
      </c>
      <c r="AY1199">
        <v>59</v>
      </c>
      <c r="AZ1199">
        <v>62</v>
      </c>
      <c r="BA1199">
        <v>62</v>
      </c>
      <c r="BB1199">
        <v>54</v>
      </c>
      <c r="BC1199">
        <v>8</v>
      </c>
      <c r="BD1199">
        <v>11</v>
      </c>
      <c r="BE1199">
        <v>12</v>
      </c>
      <c r="BF1199">
        <v>12</v>
      </c>
      <c r="BG1199">
        <v>11</v>
      </c>
      <c r="BH1199">
        <v>1319</v>
      </c>
      <c r="BI1199">
        <v>278</v>
      </c>
      <c r="BJ1199" s="1" t="s">
        <v>136</v>
      </c>
      <c r="BK1199" s="1" t="s">
        <v>114</v>
      </c>
      <c r="BL1199" s="1" t="s">
        <v>138</v>
      </c>
      <c r="BM1199" s="1" t="s">
        <v>116</v>
      </c>
      <c r="BN1199" s="1" t="s">
        <v>117</v>
      </c>
      <c r="BO1199">
        <v>45</v>
      </c>
      <c r="BP1199">
        <v>30</v>
      </c>
      <c r="BQ1199">
        <v>38</v>
      </c>
      <c r="BR1199">
        <v>34</v>
      </c>
      <c r="BS1199">
        <v>61</v>
      </c>
      <c r="BT1199">
        <v>70</v>
      </c>
      <c r="BU1199">
        <v>3</v>
      </c>
      <c r="BV1199" s="1" t="s">
        <v>286</v>
      </c>
      <c r="BW1199" s="1" t="s">
        <v>286</v>
      </c>
      <c r="BX1199" s="1" t="s">
        <v>286</v>
      </c>
      <c r="BY1199" s="1" t="s">
        <v>477</v>
      </c>
      <c r="BZ1199" s="1" t="s">
        <v>843</v>
      </c>
      <c r="CA1199" s="1" t="s">
        <v>843</v>
      </c>
      <c r="CB1199" s="1" t="s">
        <v>843</v>
      </c>
      <c r="CC1199" s="1" t="s">
        <v>477</v>
      </c>
      <c r="CD1199" s="1" t="s">
        <v>288</v>
      </c>
      <c r="CE1199" s="1" t="s">
        <v>288</v>
      </c>
      <c r="CF1199" s="1" t="s">
        <v>288</v>
      </c>
      <c r="CG1199" s="1" t="s">
        <v>718</v>
      </c>
      <c r="CH1199" s="1" t="s">
        <v>321</v>
      </c>
      <c r="CI1199" s="1" t="s">
        <v>321</v>
      </c>
      <c r="CJ1199" s="1" t="s">
        <v>321</v>
      </c>
      <c r="CK1199" s="1" t="s">
        <v>718</v>
      </c>
      <c r="CL1199" s="1" t="s">
        <v>237</v>
      </c>
      <c r="CM1199" s="1" t="s">
        <v>164</v>
      </c>
      <c r="CN1199" s="1" t="s">
        <v>164</v>
      </c>
      <c r="CO1199" s="1" t="s">
        <v>164</v>
      </c>
      <c r="CP1199" s="1" t="s">
        <v>237</v>
      </c>
      <c r="CQ1199" s="1" t="s">
        <v>211</v>
      </c>
      <c r="CR1199" s="1" t="s">
        <v>119</v>
      </c>
      <c r="CS1199" s="1" t="s">
        <v>119</v>
      </c>
      <c r="CT1199" s="1" t="s">
        <v>119</v>
      </c>
      <c r="CU1199" s="1" t="s">
        <v>211</v>
      </c>
      <c r="CV1199" s="1" t="s">
        <v>252</v>
      </c>
      <c r="CW1199">
        <v>61</v>
      </c>
    </row>
    <row r="1200" spans="1:101" x14ac:dyDescent="0.3">
      <c r="A1200">
        <v>244555</v>
      </c>
      <c r="B1200" s="1" t="s">
        <v>4307</v>
      </c>
      <c r="C1200">
        <v>19</v>
      </c>
      <c r="D1200" s="1" t="s">
        <v>415</v>
      </c>
      <c r="E1200" s="1" t="s">
        <v>1529</v>
      </c>
      <c r="F1200" s="1" t="s">
        <v>96</v>
      </c>
      <c r="G1200" s="1" t="s">
        <v>1534</v>
      </c>
      <c r="H1200" s="1" t="s">
        <v>3967</v>
      </c>
      <c r="I1200" s="1" t="s">
        <v>130</v>
      </c>
      <c r="J1200" s="1" t="s">
        <v>306</v>
      </c>
      <c r="K1200" s="1" t="s">
        <v>108</v>
      </c>
      <c r="L1200">
        <v>13</v>
      </c>
      <c r="M1200" s="2">
        <v>43282</v>
      </c>
      <c r="N1200" s="2"/>
      <c r="O1200" s="1" t="s">
        <v>1030</v>
      </c>
      <c r="P1200" s="1" t="s">
        <v>525</v>
      </c>
      <c r="Q1200" s="1" t="s">
        <v>4308</v>
      </c>
      <c r="R1200" s="1" t="s">
        <v>190</v>
      </c>
      <c r="S1200">
        <v>150</v>
      </c>
      <c r="T1200">
        <v>24</v>
      </c>
      <c r="U1200">
        <v>20</v>
      </c>
      <c r="V1200">
        <v>46</v>
      </c>
      <c r="W1200">
        <v>40</v>
      </c>
      <c r="X1200">
        <v>20</v>
      </c>
      <c r="Y1200">
        <v>160</v>
      </c>
      <c r="Z1200">
        <v>39</v>
      </c>
      <c r="AA1200">
        <v>22</v>
      </c>
      <c r="AB1200">
        <v>25</v>
      </c>
      <c r="AC1200">
        <v>33</v>
      </c>
      <c r="AD1200">
        <v>41</v>
      </c>
      <c r="AE1200">
        <v>298</v>
      </c>
      <c r="AF1200">
        <v>64</v>
      </c>
      <c r="AG1200">
        <v>66</v>
      </c>
      <c r="AH1200">
        <v>52</v>
      </c>
      <c r="AI1200">
        <v>49</v>
      </c>
      <c r="AJ1200">
        <v>67</v>
      </c>
      <c r="AK1200">
        <v>256</v>
      </c>
      <c r="AL1200">
        <v>30</v>
      </c>
      <c r="AM1200">
        <v>71</v>
      </c>
      <c r="AN1200">
        <v>67</v>
      </c>
      <c r="AO1200">
        <v>65</v>
      </c>
      <c r="AP1200">
        <v>23</v>
      </c>
      <c r="AQ1200">
        <v>193</v>
      </c>
      <c r="AR1200">
        <v>41</v>
      </c>
      <c r="AS1200">
        <v>51</v>
      </c>
      <c r="AT1200">
        <v>33</v>
      </c>
      <c r="AU1200">
        <v>32</v>
      </c>
      <c r="AV1200">
        <v>36</v>
      </c>
      <c r="AW1200">
        <v>41</v>
      </c>
      <c r="AX1200">
        <v>158</v>
      </c>
      <c r="AY1200">
        <v>52</v>
      </c>
      <c r="AZ1200">
        <v>54</v>
      </c>
      <c r="BA1200">
        <v>52</v>
      </c>
      <c r="BB1200">
        <v>47</v>
      </c>
      <c r="BC1200">
        <v>6</v>
      </c>
      <c r="BD1200">
        <v>6</v>
      </c>
      <c r="BE1200">
        <v>10</v>
      </c>
      <c r="BF1200">
        <v>11</v>
      </c>
      <c r="BG1200">
        <v>14</v>
      </c>
      <c r="BH1200">
        <v>1262</v>
      </c>
      <c r="BI1200">
        <v>278</v>
      </c>
      <c r="BJ1200" s="1" t="s">
        <v>139</v>
      </c>
      <c r="BK1200" s="1" t="s">
        <v>114</v>
      </c>
      <c r="BL1200" s="1" t="s">
        <v>116</v>
      </c>
      <c r="BM1200" s="1" t="s">
        <v>116</v>
      </c>
      <c r="BN1200" s="1" t="s">
        <v>117</v>
      </c>
      <c r="BO1200">
        <v>65</v>
      </c>
      <c r="BP1200">
        <v>24</v>
      </c>
      <c r="BQ1200">
        <v>33</v>
      </c>
      <c r="BR1200">
        <v>43</v>
      </c>
      <c r="BS1200">
        <v>52</v>
      </c>
      <c r="BT1200">
        <v>61</v>
      </c>
      <c r="BU1200">
        <v>5</v>
      </c>
      <c r="BV1200" s="1" t="s">
        <v>566</v>
      </c>
      <c r="BW1200" s="1" t="s">
        <v>566</v>
      </c>
      <c r="BX1200" s="1" t="s">
        <v>566</v>
      </c>
      <c r="BY1200" s="1" t="s">
        <v>507</v>
      </c>
      <c r="BZ1200" s="1" t="s">
        <v>507</v>
      </c>
      <c r="CA1200" s="1" t="s">
        <v>507</v>
      </c>
      <c r="CB1200" s="1" t="s">
        <v>507</v>
      </c>
      <c r="CC1200" s="1" t="s">
        <v>507</v>
      </c>
      <c r="CD1200" s="1" t="s">
        <v>566</v>
      </c>
      <c r="CE1200" s="1" t="s">
        <v>566</v>
      </c>
      <c r="CF1200" s="1" t="s">
        <v>566</v>
      </c>
      <c r="CG1200" s="1" t="s">
        <v>165</v>
      </c>
      <c r="CH1200" s="1" t="s">
        <v>404</v>
      </c>
      <c r="CI1200" s="1" t="s">
        <v>404</v>
      </c>
      <c r="CJ1200" s="1" t="s">
        <v>404</v>
      </c>
      <c r="CK1200" s="1" t="s">
        <v>165</v>
      </c>
      <c r="CL1200" s="1" t="s">
        <v>212</v>
      </c>
      <c r="CM1200" s="1" t="s">
        <v>420</v>
      </c>
      <c r="CN1200" s="1" t="s">
        <v>420</v>
      </c>
      <c r="CO1200" s="1" t="s">
        <v>420</v>
      </c>
      <c r="CP1200" s="1" t="s">
        <v>212</v>
      </c>
      <c r="CQ1200" s="1" t="s">
        <v>177</v>
      </c>
      <c r="CR1200" s="1" t="s">
        <v>237</v>
      </c>
      <c r="CS1200" s="1" t="s">
        <v>237</v>
      </c>
      <c r="CT1200" s="1" t="s">
        <v>237</v>
      </c>
      <c r="CU1200" s="1" t="s">
        <v>177</v>
      </c>
      <c r="CV1200" s="1" t="s">
        <v>180</v>
      </c>
      <c r="CW1200">
        <v>52</v>
      </c>
    </row>
    <row r="1201" spans="1:101" x14ac:dyDescent="0.3">
      <c r="A1201">
        <v>257573</v>
      </c>
      <c r="B1201" s="1" t="s">
        <v>4309</v>
      </c>
      <c r="C1201">
        <v>32</v>
      </c>
      <c r="D1201" s="1" t="s">
        <v>378</v>
      </c>
      <c r="E1201" s="1" t="s">
        <v>3821</v>
      </c>
      <c r="F1201" s="1" t="s">
        <v>84</v>
      </c>
      <c r="G1201" s="1" t="s">
        <v>84</v>
      </c>
      <c r="H1201" s="1" t="s">
        <v>4310</v>
      </c>
      <c r="I1201" s="1" t="s">
        <v>130</v>
      </c>
      <c r="J1201" s="1" t="s">
        <v>271</v>
      </c>
      <c r="K1201" s="1" t="s">
        <v>230</v>
      </c>
      <c r="L1201">
        <v>0</v>
      </c>
      <c r="M1201" s="2">
        <v>43304</v>
      </c>
      <c r="N1201" s="2"/>
      <c r="O1201" s="1" t="s">
        <v>381</v>
      </c>
      <c r="P1201" s="1" t="s">
        <v>188</v>
      </c>
      <c r="Q1201" s="1" t="s">
        <v>3006</v>
      </c>
      <c r="R1201" s="1" t="s">
        <v>190</v>
      </c>
      <c r="S1201">
        <v>255</v>
      </c>
      <c r="T1201">
        <v>61</v>
      </c>
      <c r="U1201">
        <v>63</v>
      </c>
      <c r="V1201">
        <v>31</v>
      </c>
      <c r="W1201">
        <v>65</v>
      </c>
      <c r="X1201">
        <v>35</v>
      </c>
      <c r="Y1201">
        <v>334</v>
      </c>
      <c r="Z1201">
        <v>65</v>
      </c>
      <c r="AA1201">
        <v>70</v>
      </c>
      <c r="AB1201">
        <v>72</v>
      </c>
      <c r="AC1201">
        <v>64</v>
      </c>
      <c r="AD1201">
        <v>63</v>
      </c>
      <c r="AE1201">
        <v>298</v>
      </c>
      <c r="AF1201">
        <v>64</v>
      </c>
      <c r="AG1201">
        <v>65</v>
      </c>
      <c r="AH1201">
        <v>53</v>
      </c>
      <c r="AI1201">
        <v>59</v>
      </c>
      <c r="AJ1201">
        <v>57</v>
      </c>
      <c r="AK1201">
        <v>295</v>
      </c>
      <c r="AL1201">
        <v>70</v>
      </c>
      <c r="AM1201">
        <v>46</v>
      </c>
      <c r="AN1201">
        <v>51</v>
      </c>
      <c r="AO1201">
        <v>61</v>
      </c>
      <c r="AP1201">
        <v>67</v>
      </c>
      <c r="AQ1201">
        <v>259</v>
      </c>
      <c r="AR1201">
        <v>58</v>
      </c>
      <c r="AS1201">
        <v>28</v>
      </c>
      <c r="AT1201">
        <v>65</v>
      </c>
      <c r="AU1201">
        <v>61</v>
      </c>
      <c r="AV1201">
        <v>47</v>
      </c>
      <c r="AW1201">
        <v>52</v>
      </c>
      <c r="AX1201">
        <v>104</v>
      </c>
      <c r="AY1201">
        <v>39</v>
      </c>
      <c r="AZ1201">
        <v>44</v>
      </c>
      <c r="BA1201">
        <v>21</v>
      </c>
      <c r="BB1201">
        <v>54</v>
      </c>
      <c r="BC1201">
        <v>14</v>
      </c>
      <c r="BD1201">
        <v>12</v>
      </c>
      <c r="BE1201">
        <v>11</v>
      </c>
      <c r="BF1201">
        <v>6</v>
      </c>
      <c r="BG1201">
        <v>11</v>
      </c>
      <c r="BH1201">
        <v>1599</v>
      </c>
      <c r="BI1201">
        <v>348</v>
      </c>
      <c r="BJ1201" s="1" t="s">
        <v>136</v>
      </c>
      <c r="BK1201" s="1" t="s">
        <v>191</v>
      </c>
      <c r="BL1201" s="1" t="s">
        <v>116</v>
      </c>
      <c r="BM1201" s="1" t="s">
        <v>116</v>
      </c>
      <c r="BN1201" s="1" t="s">
        <v>117</v>
      </c>
      <c r="BO1201">
        <v>65</v>
      </c>
      <c r="BP1201">
        <v>63</v>
      </c>
      <c r="BQ1201">
        <v>64</v>
      </c>
      <c r="BR1201">
        <v>63</v>
      </c>
      <c r="BS1201">
        <v>36</v>
      </c>
      <c r="BT1201">
        <v>57</v>
      </c>
      <c r="BU1201">
        <v>4</v>
      </c>
      <c r="BV1201" s="1" t="s">
        <v>236</v>
      </c>
      <c r="BW1201" s="1" t="s">
        <v>236</v>
      </c>
      <c r="BX1201" s="1" t="s">
        <v>236</v>
      </c>
      <c r="BY1201" s="1" t="s">
        <v>262</v>
      </c>
      <c r="BZ1201" s="1" t="s">
        <v>262</v>
      </c>
      <c r="CA1201" s="1" t="s">
        <v>262</v>
      </c>
      <c r="CB1201" s="1" t="s">
        <v>262</v>
      </c>
      <c r="CC1201" s="1" t="s">
        <v>262</v>
      </c>
      <c r="CD1201" s="1" t="s">
        <v>121</v>
      </c>
      <c r="CE1201" s="1" t="s">
        <v>121</v>
      </c>
      <c r="CF1201" s="1" t="s">
        <v>121</v>
      </c>
      <c r="CG1201" s="1" t="s">
        <v>121</v>
      </c>
      <c r="CH1201" s="1" t="s">
        <v>236</v>
      </c>
      <c r="CI1201" s="1" t="s">
        <v>236</v>
      </c>
      <c r="CJ1201" s="1" t="s">
        <v>236</v>
      </c>
      <c r="CK1201" s="1" t="s">
        <v>121</v>
      </c>
      <c r="CL1201" s="1" t="s">
        <v>177</v>
      </c>
      <c r="CM1201" s="1" t="s">
        <v>322</v>
      </c>
      <c r="CN1201" s="1" t="s">
        <v>322</v>
      </c>
      <c r="CO1201" s="1" t="s">
        <v>322</v>
      </c>
      <c r="CP1201" s="1" t="s">
        <v>177</v>
      </c>
      <c r="CQ1201" s="1" t="s">
        <v>420</v>
      </c>
      <c r="CR1201" s="1" t="s">
        <v>318</v>
      </c>
      <c r="CS1201" s="1" t="s">
        <v>318</v>
      </c>
      <c r="CT1201" s="1" t="s">
        <v>318</v>
      </c>
      <c r="CU1201" s="1" t="s">
        <v>420</v>
      </c>
      <c r="CV1201" s="1" t="s">
        <v>252</v>
      </c>
      <c r="CW1201">
        <v>64</v>
      </c>
    </row>
    <row r="1202" spans="1:101" x14ac:dyDescent="0.3">
      <c r="A1202">
        <v>222400</v>
      </c>
      <c r="B1202" s="1" t="s">
        <v>4311</v>
      </c>
      <c r="C1202">
        <v>24</v>
      </c>
      <c r="D1202" s="1" t="s">
        <v>415</v>
      </c>
      <c r="E1202" s="1" t="s">
        <v>1895</v>
      </c>
      <c r="F1202" s="1" t="s">
        <v>86</v>
      </c>
      <c r="G1202" s="1" t="s">
        <v>170</v>
      </c>
      <c r="H1202" s="1" t="s">
        <v>4312</v>
      </c>
      <c r="I1202" s="1" t="s">
        <v>106</v>
      </c>
      <c r="J1202" s="1" t="s">
        <v>258</v>
      </c>
      <c r="K1202" s="1" t="s">
        <v>108</v>
      </c>
      <c r="L1202">
        <v>5</v>
      </c>
      <c r="M1202" s="2">
        <v>41821</v>
      </c>
      <c r="N1202" s="2"/>
      <c r="O1202" s="1" t="s">
        <v>1473</v>
      </c>
      <c r="P1202" s="1" t="s">
        <v>3241</v>
      </c>
      <c r="Q1202" s="1" t="s">
        <v>4313</v>
      </c>
      <c r="R1202" s="1" t="s">
        <v>4314</v>
      </c>
      <c r="S1202">
        <v>304</v>
      </c>
      <c r="T1202">
        <v>65</v>
      </c>
      <c r="U1202">
        <v>55</v>
      </c>
      <c r="V1202">
        <v>50</v>
      </c>
      <c r="W1202">
        <v>84</v>
      </c>
      <c r="X1202">
        <v>50</v>
      </c>
      <c r="Y1202">
        <v>384</v>
      </c>
      <c r="Z1202">
        <v>81</v>
      </c>
      <c r="AA1202">
        <v>73</v>
      </c>
      <c r="AB1202">
        <v>68</v>
      </c>
      <c r="AC1202">
        <v>80</v>
      </c>
      <c r="AD1202">
        <v>82</v>
      </c>
      <c r="AE1202">
        <v>380</v>
      </c>
      <c r="AF1202">
        <v>73</v>
      </c>
      <c r="AG1202">
        <v>62</v>
      </c>
      <c r="AH1202">
        <v>83</v>
      </c>
      <c r="AI1202">
        <v>80</v>
      </c>
      <c r="AJ1202">
        <v>82</v>
      </c>
      <c r="AK1202">
        <v>313</v>
      </c>
      <c r="AL1202">
        <v>63</v>
      </c>
      <c r="AM1202">
        <v>50</v>
      </c>
      <c r="AN1202">
        <v>79</v>
      </c>
      <c r="AO1202">
        <v>61</v>
      </c>
      <c r="AP1202">
        <v>60</v>
      </c>
      <c r="AQ1202">
        <v>349</v>
      </c>
      <c r="AR1202">
        <v>77</v>
      </c>
      <c r="AS1202">
        <v>76</v>
      </c>
      <c r="AT1202">
        <v>64</v>
      </c>
      <c r="AU1202">
        <v>81</v>
      </c>
      <c r="AV1202">
        <v>51</v>
      </c>
      <c r="AW1202">
        <v>83</v>
      </c>
      <c r="AX1202">
        <v>216</v>
      </c>
      <c r="AY1202">
        <v>73</v>
      </c>
      <c r="AZ1202">
        <v>76</v>
      </c>
      <c r="BA1202">
        <v>67</v>
      </c>
      <c r="BB1202">
        <v>56</v>
      </c>
      <c r="BC1202">
        <v>8</v>
      </c>
      <c r="BD1202">
        <v>11</v>
      </c>
      <c r="BE1202">
        <v>14</v>
      </c>
      <c r="BF1202">
        <v>13</v>
      </c>
      <c r="BG1202">
        <v>10</v>
      </c>
      <c r="BH1202">
        <v>2002</v>
      </c>
      <c r="BI1202">
        <v>425</v>
      </c>
      <c r="BJ1202" s="1" t="s">
        <v>136</v>
      </c>
      <c r="BK1202" s="1" t="s">
        <v>191</v>
      </c>
      <c r="BL1202" s="1" t="s">
        <v>116</v>
      </c>
      <c r="BM1202" s="1" t="s">
        <v>115</v>
      </c>
      <c r="BN1202" s="1" t="s">
        <v>117</v>
      </c>
      <c r="BO1202">
        <v>67</v>
      </c>
      <c r="BP1202">
        <v>58</v>
      </c>
      <c r="BQ1202">
        <v>78</v>
      </c>
      <c r="BR1202">
        <v>82</v>
      </c>
      <c r="BS1202">
        <v>72</v>
      </c>
      <c r="BT1202">
        <v>68</v>
      </c>
      <c r="BU1202">
        <v>180</v>
      </c>
      <c r="BV1202" s="1" t="s">
        <v>210</v>
      </c>
      <c r="BW1202" s="1" t="s">
        <v>210</v>
      </c>
      <c r="BX1202" s="1" t="s">
        <v>210</v>
      </c>
      <c r="BY1202" s="1" t="s">
        <v>557</v>
      </c>
      <c r="BZ1202" s="1" t="s">
        <v>557</v>
      </c>
      <c r="CA1202" s="1" t="s">
        <v>557</v>
      </c>
      <c r="CB1202" s="1" t="s">
        <v>557</v>
      </c>
      <c r="CC1202" s="1" t="s">
        <v>557</v>
      </c>
      <c r="CD1202" s="1" t="s">
        <v>444</v>
      </c>
      <c r="CE1202" s="1" t="s">
        <v>444</v>
      </c>
      <c r="CF1202" s="1" t="s">
        <v>444</v>
      </c>
      <c r="CG1202" s="1" t="s">
        <v>595</v>
      </c>
      <c r="CH1202" s="1" t="s">
        <v>635</v>
      </c>
      <c r="CI1202" s="1" t="s">
        <v>635</v>
      </c>
      <c r="CJ1202" s="1" t="s">
        <v>635</v>
      </c>
      <c r="CK1202" s="1" t="s">
        <v>595</v>
      </c>
      <c r="CL1202" s="1" t="s">
        <v>595</v>
      </c>
      <c r="CM1202" s="1" t="s">
        <v>635</v>
      </c>
      <c r="CN1202" s="1" t="s">
        <v>635</v>
      </c>
      <c r="CO1202" s="1" t="s">
        <v>635</v>
      </c>
      <c r="CP1202" s="1" t="s">
        <v>595</v>
      </c>
      <c r="CQ1202" s="1" t="s">
        <v>158</v>
      </c>
      <c r="CR1202" s="1" t="s">
        <v>226</v>
      </c>
      <c r="CS1202" s="1" t="s">
        <v>226</v>
      </c>
      <c r="CT1202" s="1" t="s">
        <v>226</v>
      </c>
      <c r="CU1202" s="1" t="s">
        <v>158</v>
      </c>
      <c r="CV1202" s="1" t="s">
        <v>146</v>
      </c>
      <c r="CW1202">
        <v>79</v>
      </c>
    </row>
    <row r="1203" spans="1:101" x14ac:dyDescent="0.3">
      <c r="A1203">
        <v>189615</v>
      </c>
      <c r="B1203" s="1" t="s">
        <v>4315</v>
      </c>
      <c r="C1203">
        <v>30</v>
      </c>
      <c r="D1203" s="1" t="s">
        <v>415</v>
      </c>
      <c r="E1203" s="1" t="s">
        <v>2372</v>
      </c>
      <c r="F1203" s="1" t="s">
        <v>94</v>
      </c>
      <c r="G1203" s="1" t="s">
        <v>256</v>
      </c>
      <c r="H1203" s="1" t="s">
        <v>4316</v>
      </c>
      <c r="I1203" s="1" t="s">
        <v>106</v>
      </c>
      <c r="J1203" s="1" t="s">
        <v>774</v>
      </c>
      <c r="K1203" s="1" t="s">
        <v>230</v>
      </c>
      <c r="L1203">
        <v>0</v>
      </c>
      <c r="M1203" s="2">
        <v>41823</v>
      </c>
      <c r="N1203" s="2"/>
      <c r="O1203" s="1" t="s">
        <v>931</v>
      </c>
      <c r="P1203" s="1" t="s">
        <v>743</v>
      </c>
      <c r="Q1203" s="1" t="s">
        <v>881</v>
      </c>
      <c r="R1203" s="1" t="s">
        <v>2177</v>
      </c>
      <c r="S1203">
        <v>322</v>
      </c>
      <c r="T1203">
        <v>79</v>
      </c>
      <c r="U1203">
        <v>54</v>
      </c>
      <c r="V1203">
        <v>65</v>
      </c>
      <c r="W1203">
        <v>76</v>
      </c>
      <c r="X1203">
        <v>48</v>
      </c>
      <c r="Y1203">
        <v>366</v>
      </c>
      <c r="Z1203">
        <v>76</v>
      </c>
      <c r="AA1203">
        <v>77</v>
      </c>
      <c r="AB1203">
        <v>70</v>
      </c>
      <c r="AC1203">
        <v>69</v>
      </c>
      <c r="AD1203">
        <v>74</v>
      </c>
      <c r="AE1203">
        <v>369</v>
      </c>
      <c r="AF1203">
        <v>73</v>
      </c>
      <c r="AG1203">
        <v>68</v>
      </c>
      <c r="AH1203">
        <v>73</v>
      </c>
      <c r="AI1203">
        <v>74</v>
      </c>
      <c r="AJ1203">
        <v>81</v>
      </c>
      <c r="AK1203">
        <v>350</v>
      </c>
      <c r="AL1203">
        <v>71</v>
      </c>
      <c r="AM1203">
        <v>84</v>
      </c>
      <c r="AN1203">
        <v>68</v>
      </c>
      <c r="AO1203">
        <v>61</v>
      </c>
      <c r="AP1203">
        <v>66</v>
      </c>
      <c r="AQ1203">
        <v>335</v>
      </c>
      <c r="AR1203">
        <v>73</v>
      </c>
      <c r="AS1203">
        <v>75</v>
      </c>
      <c r="AT1203">
        <v>60</v>
      </c>
      <c r="AU1203">
        <v>68</v>
      </c>
      <c r="AV1203">
        <v>59</v>
      </c>
      <c r="AW1203">
        <v>71</v>
      </c>
      <c r="AX1203">
        <v>231</v>
      </c>
      <c r="AY1203">
        <v>74</v>
      </c>
      <c r="AZ1203">
        <v>78</v>
      </c>
      <c r="BA1203">
        <v>79</v>
      </c>
      <c r="BB1203">
        <v>51</v>
      </c>
      <c r="BC1203">
        <v>14</v>
      </c>
      <c r="BD1203">
        <v>7</v>
      </c>
      <c r="BE1203">
        <v>9</v>
      </c>
      <c r="BF1203">
        <v>9</v>
      </c>
      <c r="BG1203">
        <v>12</v>
      </c>
      <c r="BH1203">
        <v>2024</v>
      </c>
      <c r="BI1203">
        <v>420</v>
      </c>
      <c r="BJ1203" s="1" t="s">
        <v>136</v>
      </c>
      <c r="BK1203" s="1" t="s">
        <v>191</v>
      </c>
      <c r="BL1203" s="1" t="s">
        <v>115</v>
      </c>
      <c r="BM1203" s="1" t="s">
        <v>116</v>
      </c>
      <c r="BN1203" s="1" t="s">
        <v>139</v>
      </c>
      <c r="BO1203">
        <v>70</v>
      </c>
      <c r="BP1203">
        <v>60</v>
      </c>
      <c r="BQ1203">
        <v>74</v>
      </c>
      <c r="BR1203">
        <v>75</v>
      </c>
      <c r="BS1203">
        <v>75</v>
      </c>
      <c r="BT1203">
        <v>66</v>
      </c>
      <c r="BU1203">
        <v>86</v>
      </c>
      <c r="BV1203" s="1" t="s">
        <v>210</v>
      </c>
      <c r="BW1203" s="1" t="s">
        <v>210</v>
      </c>
      <c r="BX1203" s="1" t="s">
        <v>210</v>
      </c>
      <c r="BY1203" s="1" t="s">
        <v>357</v>
      </c>
      <c r="BZ1203" s="1" t="s">
        <v>208</v>
      </c>
      <c r="CA1203" s="1" t="s">
        <v>208</v>
      </c>
      <c r="CB1203" s="1" t="s">
        <v>208</v>
      </c>
      <c r="CC1203" s="1" t="s">
        <v>357</v>
      </c>
      <c r="CD1203" s="1" t="s">
        <v>226</v>
      </c>
      <c r="CE1203" s="1" t="s">
        <v>226</v>
      </c>
      <c r="CF1203" s="1" t="s">
        <v>226</v>
      </c>
      <c r="CG1203" s="1" t="s">
        <v>311</v>
      </c>
      <c r="CH1203" s="1" t="s">
        <v>311</v>
      </c>
      <c r="CI1203" s="1" t="s">
        <v>311</v>
      </c>
      <c r="CJ1203" s="1" t="s">
        <v>311</v>
      </c>
      <c r="CK1203" s="1" t="s">
        <v>311</v>
      </c>
      <c r="CL1203" s="1" t="s">
        <v>595</v>
      </c>
      <c r="CM1203" s="1" t="s">
        <v>158</v>
      </c>
      <c r="CN1203" s="1" t="s">
        <v>158</v>
      </c>
      <c r="CO1203" s="1" t="s">
        <v>158</v>
      </c>
      <c r="CP1203" s="1" t="s">
        <v>595</v>
      </c>
      <c r="CQ1203" s="1" t="s">
        <v>595</v>
      </c>
      <c r="CR1203" s="1" t="s">
        <v>158</v>
      </c>
      <c r="CS1203" s="1" t="s">
        <v>158</v>
      </c>
      <c r="CT1203" s="1" t="s">
        <v>158</v>
      </c>
      <c r="CU1203" s="1" t="s">
        <v>595</v>
      </c>
      <c r="CV1203" s="1" t="s">
        <v>369</v>
      </c>
      <c r="CW1203">
        <v>77</v>
      </c>
    </row>
    <row r="1204" spans="1:101" x14ac:dyDescent="0.3">
      <c r="A1204">
        <v>247643</v>
      </c>
      <c r="B1204" s="1" t="s">
        <v>4317</v>
      </c>
      <c r="C1204">
        <v>24</v>
      </c>
      <c r="D1204" s="1" t="s">
        <v>1749</v>
      </c>
      <c r="E1204" s="1" t="s">
        <v>2016</v>
      </c>
      <c r="F1204" s="1" t="s">
        <v>96</v>
      </c>
      <c r="G1204" s="1" t="s">
        <v>2295</v>
      </c>
      <c r="H1204" s="1" t="s">
        <v>4318</v>
      </c>
      <c r="I1204" s="1" t="s">
        <v>270</v>
      </c>
      <c r="J1204" s="1" t="s">
        <v>294</v>
      </c>
      <c r="K1204" s="1" t="s">
        <v>230</v>
      </c>
      <c r="L1204">
        <v>9</v>
      </c>
      <c r="M1204" s="2">
        <v>43518</v>
      </c>
      <c r="N1204" s="2"/>
      <c r="O1204" s="1" t="s">
        <v>329</v>
      </c>
      <c r="P1204" s="1" t="s">
        <v>273</v>
      </c>
      <c r="Q1204" s="1" t="s">
        <v>541</v>
      </c>
      <c r="R1204" s="1" t="s">
        <v>157</v>
      </c>
      <c r="S1204">
        <v>286</v>
      </c>
      <c r="T1204">
        <v>52</v>
      </c>
      <c r="U1204">
        <v>51</v>
      </c>
      <c r="V1204">
        <v>71</v>
      </c>
      <c r="W1204">
        <v>68</v>
      </c>
      <c r="X1204">
        <v>44</v>
      </c>
      <c r="Y1204">
        <v>295</v>
      </c>
      <c r="Z1204">
        <v>63</v>
      </c>
      <c r="AA1204">
        <v>47</v>
      </c>
      <c r="AB1204">
        <v>53</v>
      </c>
      <c r="AC1204">
        <v>65</v>
      </c>
      <c r="AD1204">
        <v>67</v>
      </c>
      <c r="AE1204">
        <v>314</v>
      </c>
      <c r="AF1204">
        <v>66</v>
      </c>
      <c r="AG1204">
        <v>68</v>
      </c>
      <c r="AH1204">
        <v>64</v>
      </c>
      <c r="AI1204">
        <v>61</v>
      </c>
      <c r="AJ1204">
        <v>55</v>
      </c>
      <c r="AK1204">
        <v>303</v>
      </c>
      <c r="AL1204">
        <v>52</v>
      </c>
      <c r="AM1204">
        <v>59</v>
      </c>
      <c r="AN1204">
        <v>60</v>
      </c>
      <c r="AO1204">
        <v>71</v>
      </c>
      <c r="AP1204">
        <v>61</v>
      </c>
      <c r="AQ1204">
        <v>299</v>
      </c>
      <c r="AR1204">
        <v>63</v>
      </c>
      <c r="AS1204">
        <v>69</v>
      </c>
      <c r="AT1204">
        <v>59</v>
      </c>
      <c r="AU1204">
        <v>64</v>
      </c>
      <c r="AV1204">
        <v>44</v>
      </c>
      <c r="AW1204">
        <v>65</v>
      </c>
      <c r="AX1204">
        <v>199</v>
      </c>
      <c r="AY1204">
        <v>65</v>
      </c>
      <c r="AZ1204">
        <v>68</v>
      </c>
      <c r="BA1204">
        <v>66</v>
      </c>
      <c r="BB1204">
        <v>51</v>
      </c>
      <c r="BC1204">
        <v>8</v>
      </c>
      <c r="BD1204">
        <v>15</v>
      </c>
      <c r="BE1204">
        <v>12</v>
      </c>
      <c r="BF1204">
        <v>11</v>
      </c>
      <c r="BG1204">
        <v>5</v>
      </c>
      <c r="BH1204">
        <v>1747</v>
      </c>
      <c r="BI1204">
        <v>379</v>
      </c>
      <c r="BJ1204" s="1" t="s">
        <v>136</v>
      </c>
      <c r="BK1204" s="1" t="s">
        <v>191</v>
      </c>
      <c r="BL1204" s="1" t="s">
        <v>115</v>
      </c>
      <c r="BM1204" s="1" t="s">
        <v>116</v>
      </c>
      <c r="BN1204" s="1" t="s">
        <v>117</v>
      </c>
      <c r="BO1204">
        <v>67</v>
      </c>
      <c r="BP1204">
        <v>53</v>
      </c>
      <c r="BQ1204">
        <v>62</v>
      </c>
      <c r="BR1204">
        <v>64</v>
      </c>
      <c r="BS1204">
        <v>67</v>
      </c>
      <c r="BT1204">
        <v>66</v>
      </c>
      <c r="BU1204">
        <v>4</v>
      </c>
      <c r="BV1204" s="1" t="s">
        <v>193</v>
      </c>
      <c r="BW1204" s="1" t="s">
        <v>193</v>
      </c>
      <c r="BX1204" s="1" t="s">
        <v>193</v>
      </c>
      <c r="BY1204" s="1" t="s">
        <v>120</v>
      </c>
      <c r="BZ1204" s="1" t="s">
        <v>120</v>
      </c>
      <c r="CA1204" s="1" t="s">
        <v>120</v>
      </c>
      <c r="CB1204" s="1" t="s">
        <v>120</v>
      </c>
      <c r="CC1204" s="1" t="s">
        <v>120</v>
      </c>
      <c r="CD1204" s="1" t="s">
        <v>195</v>
      </c>
      <c r="CE1204" s="1" t="s">
        <v>195</v>
      </c>
      <c r="CF1204" s="1" t="s">
        <v>195</v>
      </c>
      <c r="CG1204" s="1" t="s">
        <v>194</v>
      </c>
      <c r="CH1204" s="1" t="s">
        <v>196</v>
      </c>
      <c r="CI1204" s="1" t="s">
        <v>196</v>
      </c>
      <c r="CJ1204" s="1" t="s">
        <v>196</v>
      </c>
      <c r="CK1204" s="1" t="s">
        <v>194</v>
      </c>
      <c r="CL1204" s="1" t="s">
        <v>196</v>
      </c>
      <c r="CM1204" s="1" t="s">
        <v>210</v>
      </c>
      <c r="CN1204" s="1" t="s">
        <v>210</v>
      </c>
      <c r="CO1204" s="1" t="s">
        <v>210</v>
      </c>
      <c r="CP1204" s="1" t="s">
        <v>196</v>
      </c>
      <c r="CQ1204" s="1" t="s">
        <v>263</v>
      </c>
      <c r="CR1204" s="1" t="s">
        <v>206</v>
      </c>
      <c r="CS1204" s="1" t="s">
        <v>206</v>
      </c>
      <c r="CT1204" s="1" t="s">
        <v>206</v>
      </c>
      <c r="CU1204" s="1" t="s">
        <v>263</v>
      </c>
      <c r="CV1204" s="1" t="s">
        <v>252</v>
      </c>
      <c r="CW1204">
        <v>67</v>
      </c>
    </row>
    <row r="1205" spans="1:101" x14ac:dyDescent="0.3">
      <c r="A1205">
        <v>222471</v>
      </c>
      <c r="B1205" s="1" t="s">
        <v>4319</v>
      </c>
      <c r="C1205">
        <v>28</v>
      </c>
      <c r="D1205" s="1" t="s">
        <v>388</v>
      </c>
      <c r="E1205" s="1" t="s">
        <v>4320</v>
      </c>
      <c r="F1205" s="1" t="s">
        <v>99</v>
      </c>
      <c r="G1205" s="1" t="s">
        <v>99</v>
      </c>
      <c r="H1205" s="1" t="s">
        <v>4321</v>
      </c>
      <c r="I1205" s="1" t="s">
        <v>337</v>
      </c>
      <c r="J1205" s="1" t="s">
        <v>517</v>
      </c>
      <c r="K1205" s="1" t="s">
        <v>108</v>
      </c>
      <c r="L1205">
        <v>3</v>
      </c>
      <c r="M1205" s="2">
        <v>42743</v>
      </c>
      <c r="N1205" s="2"/>
      <c r="O1205" s="1" t="s">
        <v>1185</v>
      </c>
      <c r="P1205" s="1" t="s">
        <v>401</v>
      </c>
      <c r="Q1205" s="1" t="s">
        <v>247</v>
      </c>
      <c r="R1205" s="1" t="s">
        <v>770</v>
      </c>
      <c r="S1205">
        <v>82</v>
      </c>
      <c r="T1205">
        <v>14</v>
      </c>
      <c r="U1205">
        <v>14</v>
      </c>
      <c r="V1205">
        <v>15</v>
      </c>
      <c r="W1205">
        <v>26</v>
      </c>
      <c r="X1205">
        <v>13</v>
      </c>
      <c r="Y1205">
        <v>85</v>
      </c>
      <c r="Z1205">
        <v>14</v>
      </c>
      <c r="AA1205">
        <v>13</v>
      </c>
      <c r="AB1205">
        <v>15</v>
      </c>
      <c r="AC1205">
        <v>24</v>
      </c>
      <c r="AD1205">
        <v>19</v>
      </c>
      <c r="AE1205">
        <v>193</v>
      </c>
      <c r="AF1205">
        <v>30</v>
      </c>
      <c r="AG1205">
        <v>31</v>
      </c>
      <c r="AH1205">
        <v>36</v>
      </c>
      <c r="AI1205">
        <v>54</v>
      </c>
      <c r="AJ1205">
        <v>42</v>
      </c>
      <c r="AK1205">
        <v>219</v>
      </c>
      <c r="AL1205">
        <v>46</v>
      </c>
      <c r="AM1205">
        <v>48</v>
      </c>
      <c r="AN1205">
        <v>32</v>
      </c>
      <c r="AO1205">
        <v>79</v>
      </c>
      <c r="AP1205">
        <v>14</v>
      </c>
      <c r="AQ1205">
        <v>99</v>
      </c>
      <c r="AR1205">
        <v>18</v>
      </c>
      <c r="AS1205">
        <v>20</v>
      </c>
      <c r="AT1205">
        <v>11</v>
      </c>
      <c r="AU1205">
        <v>32</v>
      </c>
      <c r="AV1205">
        <v>18</v>
      </c>
      <c r="AW1205">
        <v>39</v>
      </c>
      <c r="AX1205">
        <v>50</v>
      </c>
      <c r="AY1205">
        <v>20</v>
      </c>
      <c r="AZ1205">
        <v>14</v>
      </c>
      <c r="BA1205">
        <v>16</v>
      </c>
      <c r="BB1205">
        <v>303</v>
      </c>
      <c r="BC1205">
        <v>63</v>
      </c>
      <c r="BD1205">
        <v>58</v>
      </c>
      <c r="BE1205">
        <v>61</v>
      </c>
      <c r="BF1205">
        <v>59</v>
      </c>
      <c r="BG1205">
        <v>62</v>
      </c>
      <c r="BH1205">
        <v>1031</v>
      </c>
      <c r="BI1205">
        <v>334</v>
      </c>
      <c r="BJ1205" s="1" t="s">
        <v>139</v>
      </c>
      <c r="BK1205" s="1" t="s">
        <v>342</v>
      </c>
      <c r="BL1205" s="1" t="s">
        <v>116</v>
      </c>
      <c r="BM1205" s="1" t="s">
        <v>116</v>
      </c>
      <c r="BN1205" s="1" t="s">
        <v>117</v>
      </c>
      <c r="BO1205">
        <v>63</v>
      </c>
      <c r="BP1205">
        <v>58</v>
      </c>
      <c r="BQ1205">
        <v>61</v>
      </c>
      <c r="BR1205">
        <v>62</v>
      </c>
      <c r="BS1205">
        <v>31</v>
      </c>
      <c r="BT1205">
        <v>59</v>
      </c>
      <c r="BU1205">
        <v>6</v>
      </c>
      <c r="BV1205" s="1" t="s">
        <v>346</v>
      </c>
      <c r="BW1205" s="1" t="s">
        <v>346</v>
      </c>
      <c r="BX1205" s="1" t="s">
        <v>346</v>
      </c>
      <c r="BY1205" s="1" t="s">
        <v>1300</v>
      </c>
      <c r="BZ1205" s="1" t="s">
        <v>559</v>
      </c>
      <c r="CA1205" s="1" t="s">
        <v>559</v>
      </c>
      <c r="CB1205" s="1" t="s">
        <v>559</v>
      </c>
      <c r="CC1205" s="1" t="s">
        <v>1300</v>
      </c>
      <c r="CD1205" s="1" t="s">
        <v>900</v>
      </c>
      <c r="CE1205" s="1" t="s">
        <v>900</v>
      </c>
      <c r="CF1205" s="1" t="s">
        <v>900</v>
      </c>
      <c r="CG1205" s="1" t="s">
        <v>899</v>
      </c>
      <c r="CH1205" s="1" t="s">
        <v>347</v>
      </c>
      <c r="CI1205" s="1" t="s">
        <v>347</v>
      </c>
      <c r="CJ1205" s="1" t="s">
        <v>347</v>
      </c>
      <c r="CK1205" s="1" t="s">
        <v>899</v>
      </c>
      <c r="CL1205" s="1" t="s">
        <v>900</v>
      </c>
      <c r="CM1205" s="1" t="s">
        <v>346</v>
      </c>
      <c r="CN1205" s="1" t="s">
        <v>346</v>
      </c>
      <c r="CO1205" s="1" t="s">
        <v>346</v>
      </c>
      <c r="CP1205" s="1" t="s">
        <v>900</v>
      </c>
      <c r="CQ1205" s="1" t="s">
        <v>899</v>
      </c>
      <c r="CR1205" s="1" t="s">
        <v>348</v>
      </c>
      <c r="CS1205" s="1" t="s">
        <v>348</v>
      </c>
      <c r="CT1205" s="1" t="s">
        <v>348</v>
      </c>
      <c r="CU1205" s="1" t="s">
        <v>899</v>
      </c>
      <c r="CV1205" s="1" t="s">
        <v>236</v>
      </c>
      <c r="CW1205">
        <v>61</v>
      </c>
    </row>
    <row r="1206" spans="1:101" x14ac:dyDescent="0.3">
      <c r="A1206">
        <v>211512</v>
      </c>
      <c r="B1206" s="1" t="s">
        <v>4322</v>
      </c>
      <c r="C1206">
        <v>25</v>
      </c>
      <c r="D1206" s="1" t="s">
        <v>415</v>
      </c>
      <c r="E1206" s="1" t="s">
        <v>4323</v>
      </c>
      <c r="F1206" s="1" t="s">
        <v>98</v>
      </c>
      <c r="G1206" s="1" t="s">
        <v>4324</v>
      </c>
      <c r="H1206" s="1" t="s">
        <v>4325</v>
      </c>
      <c r="I1206" s="1" t="s">
        <v>172</v>
      </c>
      <c r="J1206" s="1" t="s">
        <v>131</v>
      </c>
      <c r="K1206" s="1" t="s">
        <v>108</v>
      </c>
      <c r="L1206">
        <v>2</v>
      </c>
      <c r="M1206" s="2">
        <v>43476</v>
      </c>
      <c r="N1206" s="2"/>
      <c r="O1206" s="1" t="s">
        <v>418</v>
      </c>
      <c r="P1206" s="1" t="s">
        <v>188</v>
      </c>
      <c r="Q1206" s="1" t="s">
        <v>419</v>
      </c>
      <c r="R1206" s="1" t="s">
        <v>383</v>
      </c>
      <c r="S1206">
        <v>231</v>
      </c>
      <c r="T1206">
        <v>59</v>
      </c>
      <c r="U1206">
        <v>27</v>
      </c>
      <c r="V1206">
        <v>57</v>
      </c>
      <c r="W1206">
        <v>54</v>
      </c>
      <c r="X1206">
        <v>34</v>
      </c>
      <c r="Y1206">
        <v>265</v>
      </c>
      <c r="Z1206">
        <v>56</v>
      </c>
      <c r="AA1206">
        <v>55</v>
      </c>
      <c r="AB1206">
        <v>45</v>
      </c>
      <c r="AC1206">
        <v>52</v>
      </c>
      <c r="AD1206">
        <v>57</v>
      </c>
      <c r="AE1206">
        <v>344</v>
      </c>
      <c r="AF1206">
        <v>70</v>
      </c>
      <c r="AG1206">
        <v>72</v>
      </c>
      <c r="AH1206">
        <v>69</v>
      </c>
      <c r="AI1206">
        <v>62</v>
      </c>
      <c r="AJ1206">
        <v>71</v>
      </c>
      <c r="AK1206">
        <v>288</v>
      </c>
      <c r="AL1206">
        <v>49</v>
      </c>
      <c r="AM1206">
        <v>60</v>
      </c>
      <c r="AN1206">
        <v>81</v>
      </c>
      <c r="AO1206">
        <v>63</v>
      </c>
      <c r="AP1206">
        <v>35</v>
      </c>
      <c r="AQ1206">
        <v>256</v>
      </c>
      <c r="AR1206">
        <v>60</v>
      </c>
      <c r="AS1206">
        <v>60</v>
      </c>
      <c r="AT1206">
        <v>50</v>
      </c>
      <c r="AU1206">
        <v>56</v>
      </c>
      <c r="AV1206">
        <v>30</v>
      </c>
      <c r="AW1206">
        <v>54</v>
      </c>
      <c r="AX1206">
        <v>180</v>
      </c>
      <c r="AY1206">
        <v>58</v>
      </c>
      <c r="AZ1206">
        <v>61</v>
      </c>
      <c r="BA1206">
        <v>61</v>
      </c>
      <c r="BB1206">
        <v>43</v>
      </c>
      <c r="BC1206">
        <v>9</v>
      </c>
      <c r="BD1206">
        <v>8</v>
      </c>
      <c r="BE1206">
        <v>11</v>
      </c>
      <c r="BF1206">
        <v>7</v>
      </c>
      <c r="BG1206">
        <v>8</v>
      </c>
      <c r="BH1206">
        <v>1607</v>
      </c>
      <c r="BI1206">
        <v>347</v>
      </c>
      <c r="BJ1206" s="1" t="s">
        <v>136</v>
      </c>
      <c r="BK1206" s="1" t="s">
        <v>114</v>
      </c>
      <c r="BL1206" s="1" t="s">
        <v>116</v>
      </c>
      <c r="BM1206" s="1" t="s">
        <v>115</v>
      </c>
      <c r="BN1206" s="1" t="s">
        <v>117</v>
      </c>
      <c r="BO1206">
        <v>71</v>
      </c>
      <c r="BP1206">
        <v>35</v>
      </c>
      <c r="BQ1206">
        <v>55</v>
      </c>
      <c r="BR1206">
        <v>59</v>
      </c>
      <c r="BS1206">
        <v>60</v>
      </c>
      <c r="BT1206">
        <v>67</v>
      </c>
      <c r="BU1206">
        <v>6</v>
      </c>
      <c r="BV1206" s="1" t="s">
        <v>322</v>
      </c>
      <c r="BW1206" s="1" t="s">
        <v>322</v>
      </c>
      <c r="BX1206" s="1" t="s">
        <v>322</v>
      </c>
      <c r="BY1206" s="1" t="s">
        <v>403</v>
      </c>
      <c r="BZ1206" s="1" t="s">
        <v>428</v>
      </c>
      <c r="CA1206" s="1" t="s">
        <v>428</v>
      </c>
      <c r="CB1206" s="1" t="s">
        <v>428</v>
      </c>
      <c r="CC1206" s="1" t="s">
        <v>403</v>
      </c>
      <c r="CD1206" s="1" t="s">
        <v>274</v>
      </c>
      <c r="CE1206" s="1" t="s">
        <v>274</v>
      </c>
      <c r="CF1206" s="1" t="s">
        <v>274</v>
      </c>
      <c r="CG1206" s="1" t="s">
        <v>143</v>
      </c>
      <c r="CH1206" s="1" t="s">
        <v>164</v>
      </c>
      <c r="CI1206" s="1" t="s">
        <v>164</v>
      </c>
      <c r="CJ1206" s="1" t="s">
        <v>164</v>
      </c>
      <c r="CK1206" s="1" t="s">
        <v>143</v>
      </c>
      <c r="CL1206" s="1" t="s">
        <v>194</v>
      </c>
      <c r="CM1206" s="1" t="s">
        <v>163</v>
      </c>
      <c r="CN1206" s="1" t="s">
        <v>163</v>
      </c>
      <c r="CO1206" s="1" t="s">
        <v>163</v>
      </c>
      <c r="CP1206" s="1" t="s">
        <v>194</v>
      </c>
      <c r="CQ1206" s="1" t="s">
        <v>194</v>
      </c>
      <c r="CR1206" s="1" t="s">
        <v>236</v>
      </c>
      <c r="CS1206" s="1" t="s">
        <v>236</v>
      </c>
      <c r="CT1206" s="1" t="s">
        <v>236</v>
      </c>
      <c r="CU1206" s="1" t="s">
        <v>194</v>
      </c>
      <c r="CV1206" s="1" t="s">
        <v>180</v>
      </c>
      <c r="CW1206">
        <v>64</v>
      </c>
    </row>
    <row r="1207" spans="1:101" x14ac:dyDescent="0.3">
      <c r="A1207">
        <v>188949</v>
      </c>
      <c r="B1207" s="1" t="s">
        <v>4326</v>
      </c>
      <c r="C1207">
        <v>32</v>
      </c>
      <c r="D1207" s="1" t="s">
        <v>148</v>
      </c>
      <c r="E1207" s="1" t="s">
        <v>215</v>
      </c>
      <c r="F1207" s="1" t="s">
        <v>80</v>
      </c>
      <c r="G1207" s="1" t="s">
        <v>1213</v>
      </c>
      <c r="H1207" s="1" t="s">
        <v>4327</v>
      </c>
      <c r="I1207" s="1" t="s">
        <v>185</v>
      </c>
      <c r="J1207" s="1" t="s">
        <v>131</v>
      </c>
      <c r="K1207" s="1" t="s">
        <v>230</v>
      </c>
      <c r="L1207">
        <v>0</v>
      </c>
      <c r="M1207" s="2">
        <v>42931</v>
      </c>
      <c r="N1207" s="2"/>
      <c r="O1207" s="1" t="s">
        <v>189</v>
      </c>
      <c r="P1207" s="1" t="s">
        <v>916</v>
      </c>
      <c r="Q1207" s="1" t="s">
        <v>894</v>
      </c>
      <c r="R1207" s="1" t="s">
        <v>770</v>
      </c>
      <c r="S1207">
        <v>319</v>
      </c>
      <c r="T1207">
        <v>70</v>
      </c>
      <c r="U1207">
        <v>61</v>
      </c>
      <c r="V1207">
        <v>46</v>
      </c>
      <c r="W1207">
        <v>72</v>
      </c>
      <c r="X1207">
        <v>70</v>
      </c>
      <c r="Y1207">
        <v>359</v>
      </c>
      <c r="Z1207">
        <v>74</v>
      </c>
      <c r="AA1207">
        <v>73</v>
      </c>
      <c r="AB1207">
        <v>68</v>
      </c>
      <c r="AC1207">
        <v>69</v>
      </c>
      <c r="AD1207">
        <v>75</v>
      </c>
      <c r="AE1207">
        <v>371</v>
      </c>
      <c r="AF1207">
        <v>73</v>
      </c>
      <c r="AG1207">
        <v>71</v>
      </c>
      <c r="AH1207">
        <v>77</v>
      </c>
      <c r="AI1207">
        <v>62</v>
      </c>
      <c r="AJ1207">
        <v>88</v>
      </c>
      <c r="AK1207">
        <v>302</v>
      </c>
      <c r="AL1207">
        <v>74</v>
      </c>
      <c r="AM1207">
        <v>33</v>
      </c>
      <c r="AN1207">
        <v>62</v>
      </c>
      <c r="AO1207">
        <v>61</v>
      </c>
      <c r="AP1207">
        <v>72</v>
      </c>
      <c r="AQ1207">
        <v>254</v>
      </c>
      <c r="AR1207">
        <v>39</v>
      </c>
      <c r="AS1207">
        <v>23</v>
      </c>
      <c r="AT1207">
        <v>64</v>
      </c>
      <c r="AU1207">
        <v>67</v>
      </c>
      <c r="AV1207">
        <v>61</v>
      </c>
      <c r="AW1207">
        <v>65</v>
      </c>
      <c r="AX1207">
        <v>110</v>
      </c>
      <c r="AY1207">
        <v>54</v>
      </c>
      <c r="AZ1207">
        <v>29</v>
      </c>
      <c r="BA1207">
        <v>27</v>
      </c>
      <c r="BB1207">
        <v>56</v>
      </c>
      <c r="BC1207">
        <v>15</v>
      </c>
      <c r="BD1207">
        <v>5</v>
      </c>
      <c r="BE1207">
        <v>14</v>
      </c>
      <c r="BF1207">
        <v>14</v>
      </c>
      <c r="BG1207">
        <v>8</v>
      </c>
      <c r="BH1207">
        <v>1771</v>
      </c>
      <c r="BI1207">
        <v>375</v>
      </c>
      <c r="BJ1207" s="1" t="s">
        <v>136</v>
      </c>
      <c r="BK1207" s="1" t="s">
        <v>191</v>
      </c>
      <c r="BL1207" s="1" t="s">
        <v>116</v>
      </c>
      <c r="BM1207" s="1" t="s">
        <v>138</v>
      </c>
      <c r="BN1207" s="1" t="s">
        <v>117</v>
      </c>
      <c r="BO1207">
        <v>72</v>
      </c>
      <c r="BP1207">
        <v>66</v>
      </c>
      <c r="BQ1207">
        <v>70</v>
      </c>
      <c r="BR1207">
        <v>75</v>
      </c>
      <c r="BS1207">
        <v>37</v>
      </c>
      <c r="BT1207">
        <v>55</v>
      </c>
      <c r="BU1207">
        <v>5</v>
      </c>
      <c r="BV1207" s="1" t="s">
        <v>210</v>
      </c>
      <c r="BW1207" s="1" t="s">
        <v>210</v>
      </c>
      <c r="BX1207" s="1" t="s">
        <v>210</v>
      </c>
      <c r="BY1207" s="1" t="s">
        <v>207</v>
      </c>
      <c r="BZ1207" s="1" t="s">
        <v>208</v>
      </c>
      <c r="CA1207" s="1" t="s">
        <v>208</v>
      </c>
      <c r="CB1207" s="1" t="s">
        <v>208</v>
      </c>
      <c r="CC1207" s="1" t="s">
        <v>207</v>
      </c>
      <c r="CD1207" s="1" t="s">
        <v>207</v>
      </c>
      <c r="CE1207" s="1" t="s">
        <v>207</v>
      </c>
      <c r="CF1207" s="1" t="s">
        <v>207</v>
      </c>
      <c r="CG1207" s="1" t="s">
        <v>207</v>
      </c>
      <c r="CH1207" s="1" t="s">
        <v>263</v>
      </c>
      <c r="CI1207" s="1" t="s">
        <v>263</v>
      </c>
      <c r="CJ1207" s="1" t="s">
        <v>263</v>
      </c>
      <c r="CK1207" s="1" t="s">
        <v>207</v>
      </c>
      <c r="CL1207" s="1" t="s">
        <v>211</v>
      </c>
      <c r="CM1207" s="1" t="s">
        <v>144</v>
      </c>
      <c r="CN1207" s="1" t="s">
        <v>144</v>
      </c>
      <c r="CO1207" s="1" t="s">
        <v>144</v>
      </c>
      <c r="CP1207" s="1" t="s">
        <v>211</v>
      </c>
      <c r="CQ1207" s="1" t="s">
        <v>322</v>
      </c>
      <c r="CR1207" s="1" t="s">
        <v>321</v>
      </c>
      <c r="CS1207" s="1" t="s">
        <v>321</v>
      </c>
      <c r="CT1207" s="1" t="s">
        <v>321</v>
      </c>
      <c r="CU1207" s="1" t="s">
        <v>322</v>
      </c>
      <c r="CV1207" s="1" t="s">
        <v>252</v>
      </c>
      <c r="CW1207">
        <v>70</v>
      </c>
    </row>
    <row r="1208" spans="1:101" x14ac:dyDescent="0.3">
      <c r="A1208">
        <v>256545</v>
      </c>
      <c r="B1208" s="1" t="s">
        <v>4328</v>
      </c>
      <c r="C1208">
        <v>24</v>
      </c>
      <c r="D1208" s="1" t="s">
        <v>549</v>
      </c>
      <c r="E1208" s="1" t="s">
        <v>2013</v>
      </c>
      <c r="F1208" s="1" t="s">
        <v>86</v>
      </c>
      <c r="G1208" s="1" t="s">
        <v>573</v>
      </c>
      <c r="H1208" s="1" t="s">
        <v>4329</v>
      </c>
      <c r="I1208" s="1" t="s">
        <v>130</v>
      </c>
      <c r="J1208" s="1" t="s">
        <v>202</v>
      </c>
      <c r="K1208" s="1" t="s">
        <v>108</v>
      </c>
      <c r="L1208">
        <v>3</v>
      </c>
      <c r="M1208" s="2">
        <v>43282</v>
      </c>
      <c r="N1208" s="2"/>
      <c r="O1208" s="1" t="s">
        <v>418</v>
      </c>
      <c r="P1208" s="1" t="s">
        <v>188</v>
      </c>
      <c r="Q1208" s="1" t="s">
        <v>1447</v>
      </c>
      <c r="R1208" s="1" t="s">
        <v>190</v>
      </c>
      <c r="S1208">
        <v>291</v>
      </c>
      <c r="T1208">
        <v>63</v>
      </c>
      <c r="U1208">
        <v>56</v>
      </c>
      <c r="V1208">
        <v>57</v>
      </c>
      <c r="W1208">
        <v>62</v>
      </c>
      <c r="X1208">
        <v>53</v>
      </c>
      <c r="Y1208">
        <v>297</v>
      </c>
      <c r="Z1208">
        <v>59</v>
      </c>
      <c r="AA1208">
        <v>56</v>
      </c>
      <c r="AB1208">
        <v>60</v>
      </c>
      <c r="AC1208">
        <v>61</v>
      </c>
      <c r="AD1208">
        <v>61</v>
      </c>
      <c r="AE1208">
        <v>320</v>
      </c>
      <c r="AF1208">
        <v>61</v>
      </c>
      <c r="AG1208">
        <v>71</v>
      </c>
      <c r="AH1208">
        <v>66</v>
      </c>
      <c r="AI1208">
        <v>59</v>
      </c>
      <c r="AJ1208">
        <v>63</v>
      </c>
      <c r="AK1208">
        <v>323</v>
      </c>
      <c r="AL1208">
        <v>65</v>
      </c>
      <c r="AM1208">
        <v>60</v>
      </c>
      <c r="AN1208">
        <v>73</v>
      </c>
      <c r="AO1208">
        <v>63</v>
      </c>
      <c r="AP1208">
        <v>62</v>
      </c>
      <c r="AQ1208">
        <v>298</v>
      </c>
      <c r="AR1208">
        <v>58</v>
      </c>
      <c r="AS1208">
        <v>60</v>
      </c>
      <c r="AT1208">
        <v>62</v>
      </c>
      <c r="AU1208">
        <v>64</v>
      </c>
      <c r="AV1208">
        <v>54</v>
      </c>
      <c r="AW1208">
        <v>60</v>
      </c>
      <c r="AX1208">
        <v>170</v>
      </c>
      <c r="AY1208">
        <v>57</v>
      </c>
      <c r="AZ1208">
        <v>57</v>
      </c>
      <c r="BA1208">
        <v>56</v>
      </c>
      <c r="BB1208">
        <v>58</v>
      </c>
      <c r="BC1208">
        <v>11</v>
      </c>
      <c r="BD1208">
        <v>13</v>
      </c>
      <c r="BE1208">
        <v>14</v>
      </c>
      <c r="BF1208">
        <v>13</v>
      </c>
      <c r="BG1208">
        <v>7</v>
      </c>
      <c r="BH1208">
        <v>1757</v>
      </c>
      <c r="BI1208">
        <v>371</v>
      </c>
      <c r="BJ1208" s="1" t="s">
        <v>136</v>
      </c>
      <c r="BK1208" s="1" t="s">
        <v>114</v>
      </c>
      <c r="BL1208" s="1" t="s">
        <v>116</v>
      </c>
      <c r="BM1208" s="1" t="s">
        <v>116</v>
      </c>
      <c r="BN1208" s="1" t="s">
        <v>117</v>
      </c>
      <c r="BO1208">
        <v>67</v>
      </c>
      <c r="BP1208">
        <v>59</v>
      </c>
      <c r="BQ1208">
        <v>62</v>
      </c>
      <c r="BR1208">
        <v>61</v>
      </c>
      <c r="BS1208">
        <v>58</v>
      </c>
      <c r="BT1208">
        <v>64</v>
      </c>
      <c r="BU1208">
        <v>3</v>
      </c>
      <c r="BV1208" s="1" t="s">
        <v>236</v>
      </c>
      <c r="BW1208" s="1" t="s">
        <v>236</v>
      </c>
      <c r="BX1208" s="1" t="s">
        <v>236</v>
      </c>
      <c r="BY1208" s="1" t="s">
        <v>119</v>
      </c>
      <c r="BZ1208" s="1" t="s">
        <v>119</v>
      </c>
      <c r="CA1208" s="1" t="s">
        <v>119</v>
      </c>
      <c r="CB1208" s="1" t="s">
        <v>119</v>
      </c>
      <c r="CC1208" s="1" t="s">
        <v>119</v>
      </c>
      <c r="CD1208" s="1" t="s">
        <v>193</v>
      </c>
      <c r="CE1208" s="1" t="s">
        <v>193</v>
      </c>
      <c r="CF1208" s="1" t="s">
        <v>193</v>
      </c>
      <c r="CG1208" s="1" t="s">
        <v>194</v>
      </c>
      <c r="CH1208" s="1" t="s">
        <v>194</v>
      </c>
      <c r="CI1208" s="1" t="s">
        <v>194</v>
      </c>
      <c r="CJ1208" s="1" t="s">
        <v>194</v>
      </c>
      <c r="CK1208" s="1" t="s">
        <v>194</v>
      </c>
      <c r="CL1208" s="1" t="s">
        <v>194</v>
      </c>
      <c r="CM1208" s="1" t="s">
        <v>193</v>
      </c>
      <c r="CN1208" s="1" t="s">
        <v>193</v>
      </c>
      <c r="CO1208" s="1" t="s">
        <v>193</v>
      </c>
      <c r="CP1208" s="1" t="s">
        <v>194</v>
      </c>
      <c r="CQ1208" s="1" t="s">
        <v>193</v>
      </c>
      <c r="CR1208" s="1" t="s">
        <v>163</v>
      </c>
      <c r="CS1208" s="1" t="s">
        <v>163</v>
      </c>
      <c r="CT1208" s="1" t="s">
        <v>163</v>
      </c>
      <c r="CU1208" s="1" t="s">
        <v>193</v>
      </c>
      <c r="CV1208" s="1" t="s">
        <v>252</v>
      </c>
      <c r="CW1208">
        <v>63</v>
      </c>
    </row>
    <row r="1209" spans="1:101" x14ac:dyDescent="0.3">
      <c r="A1209">
        <v>243253</v>
      </c>
      <c r="B1209" s="1" t="s">
        <v>4330</v>
      </c>
      <c r="C1209">
        <v>21</v>
      </c>
      <c r="D1209" s="1" t="s">
        <v>578</v>
      </c>
      <c r="E1209" s="1" t="s">
        <v>772</v>
      </c>
      <c r="F1209" s="1" t="s">
        <v>82</v>
      </c>
      <c r="G1209" s="1" t="s">
        <v>1069</v>
      </c>
      <c r="H1209" s="1" t="s">
        <v>4331</v>
      </c>
      <c r="I1209" s="1" t="s">
        <v>172</v>
      </c>
      <c r="J1209" s="1" t="s">
        <v>202</v>
      </c>
      <c r="K1209" s="1" t="s">
        <v>230</v>
      </c>
      <c r="L1209">
        <v>11</v>
      </c>
      <c r="M1209" s="2">
        <v>43685</v>
      </c>
      <c r="N1209" s="2"/>
      <c r="O1209" s="1" t="s">
        <v>272</v>
      </c>
      <c r="P1209" s="1" t="s">
        <v>273</v>
      </c>
      <c r="Q1209" s="1" t="s">
        <v>581</v>
      </c>
      <c r="R1209" s="1" t="s">
        <v>221</v>
      </c>
      <c r="S1209">
        <v>278</v>
      </c>
      <c r="T1209">
        <v>56</v>
      </c>
      <c r="U1209">
        <v>56</v>
      </c>
      <c r="V1209">
        <v>48</v>
      </c>
      <c r="W1209">
        <v>68</v>
      </c>
      <c r="X1209">
        <v>50</v>
      </c>
      <c r="Y1209">
        <v>294</v>
      </c>
      <c r="Z1209">
        <v>67</v>
      </c>
      <c r="AA1209">
        <v>56</v>
      </c>
      <c r="AB1209">
        <v>42</v>
      </c>
      <c r="AC1209">
        <v>60</v>
      </c>
      <c r="AD1209">
        <v>69</v>
      </c>
      <c r="AE1209">
        <v>356</v>
      </c>
      <c r="AF1209">
        <v>74</v>
      </c>
      <c r="AG1209">
        <v>64</v>
      </c>
      <c r="AH1209">
        <v>75</v>
      </c>
      <c r="AI1209">
        <v>62</v>
      </c>
      <c r="AJ1209">
        <v>81</v>
      </c>
      <c r="AK1209">
        <v>309</v>
      </c>
      <c r="AL1209">
        <v>66</v>
      </c>
      <c r="AM1209">
        <v>59</v>
      </c>
      <c r="AN1209">
        <v>68</v>
      </c>
      <c r="AO1209">
        <v>59</v>
      </c>
      <c r="AP1209">
        <v>57</v>
      </c>
      <c r="AQ1209">
        <v>278</v>
      </c>
      <c r="AR1209">
        <v>58</v>
      </c>
      <c r="AS1209">
        <v>53</v>
      </c>
      <c r="AT1209">
        <v>63</v>
      </c>
      <c r="AU1209">
        <v>61</v>
      </c>
      <c r="AV1209">
        <v>43</v>
      </c>
      <c r="AW1209">
        <v>56</v>
      </c>
      <c r="AX1209">
        <v>147</v>
      </c>
      <c r="AY1209">
        <v>53</v>
      </c>
      <c r="AZ1209">
        <v>46</v>
      </c>
      <c r="BA1209">
        <v>48</v>
      </c>
      <c r="BB1209">
        <v>62</v>
      </c>
      <c r="BC1209">
        <v>15</v>
      </c>
      <c r="BD1209">
        <v>10</v>
      </c>
      <c r="BE1209">
        <v>13</v>
      </c>
      <c r="BF1209">
        <v>14</v>
      </c>
      <c r="BG1209">
        <v>10</v>
      </c>
      <c r="BH1209">
        <v>1724</v>
      </c>
      <c r="BI1209">
        <v>368</v>
      </c>
      <c r="BJ1209" s="1" t="s">
        <v>136</v>
      </c>
      <c r="BK1209" s="1" t="s">
        <v>191</v>
      </c>
      <c r="BL1209" s="1" t="s">
        <v>116</v>
      </c>
      <c r="BM1209" s="1" t="s">
        <v>116</v>
      </c>
      <c r="BN1209" s="1" t="s">
        <v>117</v>
      </c>
      <c r="BO1209">
        <v>69</v>
      </c>
      <c r="BP1209">
        <v>58</v>
      </c>
      <c r="BQ1209">
        <v>61</v>
      </c>
      <c r="BR1209">
        <v>69</v>
      </c>
      <c r="BS1209">
        <v>50</v>
      </c>
      <c r="BT1209">
        <v>61</v>
      </c>
      <c r="BU1209">
        <v>23</v>
      </c>
      <c r="BV1209" s="1" t="s">
        <v>193</v>
      </c>
      <c r="BW1209" s="1" t="s">
        <v>193</v>
      </c>
      <c r="BX1209" s="1" t="s">
        <v>193</v>
      </c>
      <c r="BY1209" s="1" t="s">
        <v>285</v>
      </c>
      <c r="BZ1209" s="1" t="s">
        <v>285</v>
      </c>
      <c r="CA1209" s="1" t="s">
        <v>285</v>
      </c>
      <c r="CB1209" s="1" t="s">
        <v>285</v>
      </c>
      <c r="CC1209" s="1" t="s">
        <v>285</v>
      </c>
      <c r="CD1209" s="1" t="s">
        <v>263</v>
      </c>
      <c r="CE1209" s="1" t="s">
        <v>263</v>
      </c>
      <c r="CF1209" s="1" t="s">
        <v>263</v>
      </c>
      <c r="CG1209" s="1" t="s">
        <v>263</v>
      </c>
      <c r="CH1209" s="1" t="s">
        <v>195</v>
      </c>
      <c r="CI1209" s="1" t="s">
        <v>195</v>
      </c>
      <c r="CJ1209" s="1" t="s">
        <v>195</v>
      </c>
      <c r="CK1209" s="1" t="s">
        <v>263</v>
      </c>
      <c r="CL1209" s="1" t="s">
        <v>163</v>
      </c>
      <c r="CM1209" s="1" t="s">
        <v>163</v>
      </c>
      <c r="CN1209" s="1" t="s">
        <v>163</v>
      </c>
      <c r="CO1209" s="1" t="s">
        <v>163</v>
      </c>
      <c r="CP1209" s="1" t="s">
        <v>163</v>
      </c>
      <c r="CQ1209" s="1" t="s">
        <v>179</v>
      </c>
      <c r="CR1209" s="1" t="s">
        <v>274</v>
      </c>
      <c r="CS1209" s="1" t="s">
        <v>274</v>
      </c>
      <c r="CT1209" s="1" t="s">
        <v>274</v>
      </c>
      <c r="CU1209" s="1" t="s">
        <v>179</v>
      </c>
      <c r="CV1209" s="1" t="s">
        <v>146</v>
      </c>
      <c r="CW1209">
        <v>63</v>
      </c>
    </row>
    <row r="1210" spans="1:101" x14ac:dyDescent="0.3">
      <c r="A1210">
        <v>193123</v>
      </c>
      <c r="B1210" s="1" t="s">
        <v>4332</v>
      </c>
      <c r="C1210">
        <v>29</v>
      </c>
      <c r="D1210" s="1" t="s">
        <v>168</v>
      </c>
      <c r="E1210" s="1" t="s">
        <v>4080</v>
      </c>
      <c r="F1210" s="1" t="s">
        <v>96</v>
      </c>
      <c r="G1210" s="1" t="s">
        <v>96</v>
      </c>
      <c r="H1210" s="1" t="s">
        <v>4333</v>
      </c>
      <c r="I1210" s="1" t="s">
        <v>244</v>
      </c>
      <c r="J1210" s="1" t="s">
        <v>353</v>
      </c>
      <c r="K1210" s="1" t="s">
        <v>108</v>
      </c>
      <c r="L1210">
        <v>0</v>
      </c>
      <c r="M1210" s="2">
        <v>43620</v>
      </c>
      <c r="N1210" s="2"/>
      <c r="O1210" s="1" t="s">
        <v>804</v>
      </c>
      <c r="P1210" s="1" t="s">
        <v>296</v>
      </c>
      <c r="Q1210" s="1" t="s">
        <v>2071</v>
      </c>
      <c r="R1210" s="1" t="s">
        <v>383</v>
      </c>
      <c r="S1210">
        <v>203</v>
      </c>
      <c r="T1210">
        <v>22</v>
      </c>
      <c r="U1210">
        <v>40</v>
      </c>
      <c r="V1210">
        <v>69</v>
      </c>
      <c r="W1210">
        <v>51</v>
      </c>
      <c r="X1210">
        <v>21</v>
      </c>
      <c r="Y1210">
        <v>211</v>
      </c>
      <c r="Z1210">
        <v>43</v>
      </c>
      <c r="AA1210">
        <v>56</v>
      </c>
      <c r="AB1210">
        <v>20</v>
      </c>
      <c r="AC1210">
        <v>43</v>
      </c>
      <c r="AD1210">
        <v>49</v>
      </c>
      <c r="AE1210">
        <v>283</v>
      </c>
      <c r="AF1210">
        <v>52</v>
      </c>
      <c r="AG1210">
        <v>53</v>
      </c>
      <c r="AH1210">
        <v>66</v>
      </c>
      <c r="AI1210">
        <v>51</v>
      </c>
      <c r="AJ1210">
        <v>61</v>
      </c>
      <c r="AK1210">
        <v>310</v>
      </c>
      <c r="AL1210">
        <v>44</v>
      </c>
      <c r="AM1210">
        <v>77</v>
      </c>
      <c r="AN1210">
        <v>72</v>
      </c>
      <c r="AO1210">
        <v>90</v>
      </c>
      <c r="AP1210">
        <v>27</v>
      </c>
      <c r="AQ1210">
        <v>229</v>
      </c>
      <c r="AR1210">
        <v>65</v>
      </c>
      <c r="AS1210">
        <v>61</v>
      </c>
      <c r="AT1210">
        <v>23</v>
      </c>
      <c r="AU1210">
        <v>41</v>
      </c>
      <c r="AV1210">
        <v>39</v>
      </c>
      <c r="AW1210">
        <v>54</v>
      </c>
      <c r="AX1210">
        <v>197</v>
      </c>
      <c r="AY1210">
        <v>62</v>
      </c>
      <c r="AZ1210">
        <v>68</v>
      </c>
      <c r="BA1210">
        <v>67</v>
      </c>
      <c r="BB1210">
        <v>63</v>
      </c>
      <c r="BC1210">
        <v>12</v>
      </c>
      <c r="BD1210">
        <v>16</v>
      </c>
      <c r="BE1210">
        <v>8</v>
      </c>
      <c r="BF1210">
        <v>12</v>
      </c>
      <c r="BG1210">
        <v>15</v>
      </c>
      <c r="BH1210">
        <v>1496</v>
      </c>
      <c r="BI1210">
        <v>323</v>
      </c>
      <c r="BJ1210" s="1" t="s">
        <v>139</v>
      </c>
      <c r="BK1210" s="1" t="s">
        <v>114</v>
      </c>
      <c r="BL1210" s="1" t="s">
        <v>116</v>
      </c>
      <c r="BM1210" s="1" t="s">
        <v>115</v>
      </c>
      <c r="BN1210" s="1" t="s">
        <v>117</v>
      </c>
      <c r="BO1210">
        <v>53</v>
      </c>
      <c r="BP1210">
        <v>36</v>
      </c>
      <c r="BQ1210">
        <v>41</v>
      </c>
      <c r="BR1210">
        <v>48</v>
      </c>
      <c r="BS1210">
        <v>65</v>
      </c>
      <c r="BT1210">
        <v>80</v>
      </c>
      <c r="BU1210">
        <v>4</v>
      </c>
      <c r="BV1210" s="1" t="s">
        <v>238</v>
      </c>
      <c r="BW1210" s="1" t="s">
        <v>238</v>
      </c>
      <c r="BX1210" s="1" t="s">
        <v>238</v>
      </c>
      <c r="BY1210" s="1" t="s">
        <v>320</v>
      </c>
      <c r="BZ1210" s="1" t="s">
        <v>319</v>
      </c>
      <c r="CA1210" s="1" t="s">
        <v>319</v>
      </c>
      <c r="CB1210" s="1" t="s">
        <v>319</v>
      </c>
      <c r="CC1210" s="1" t="s">
        <v>320</v>
      </c>
      <c r="CD1210" s="1" t="s">
        <v>321</v>
      </c>
      <c r="CE1210" s="1" t="s">
        <v>321</v>
      </c>
      <c r="CF1210" s="1" t="s">
        <v>321</v>
      </c>
      <c r="CG1210" s="1" t="s">
        <v>321</v>
      </c>
      <c r="CH1210" s="1" t="s">
        <v>145</v>
      </c>
      <c r="CI1210" s="1" t="s">
        <v>145</v>
      </c>
      <c r="CJ1210" s="1" t="s">
        <v>145</v>
      </c>
      <c r="CK1210" s="1" t="s">
        <v>321</v>
      </c>
      <c r="CL1210" s="1" t="s">
        <v>274</v>
      </c>
      <c r="CM1210" s="1" t="s">
        <v>179</v>
      </c>
      <c r="CN1210" s="1" t="s">
        <v>179</v>
      </c>
      <c r="CO1210" s="1" t="s">
        <v>179</v>
      </c>
      <c r="CP1210" s="1" t="s">
        <v>274</v>
      </c>
      <c r="CQ1210" s="1" t="s">
        <v>143</v>
      </c>
      <c r="CR1210" s="1" t="s">
        <v>472</v>
      </c>
      <c r="CS1210" s="1" t="s">
        <v>472</v>
      </c>
      <c r="CT1210" s="1" t="s">
        <v>472</v>
      </c>
      <c r="CU1210" s="1" t="s">
        <v>143</v>
      </c>
      <c r="CV1210" s="1" t="s">
        <v>146</v>
      </c>
      <c r="CW1210">
        <v>66</v>
      </c>
    </row>
    <row r="1211" spans="1:101" x14ac:dyDescent="0.3">
      <c r="A1211">
        <v>257118</v>
      </c>
      <c r="B1211" s="1" t="s">
        <v>4334</v>
      </c>
      <c r="C1211">
        <v>21</v>
      </c>
      <c r="D1211" s="1" t="s">
        <v>182</v>
      </c>
      <c r="E1211" s="1" t="s">
        <v>4335</v>
      </c>
      <c r="F1211" s="1" t="s">
        <v>82</v>
      </c>
      <c r="G1211" s="1" t="s">
        <v>683</v>
      </c>
      <c r="H1211" s="1" t="s">
        <v>4336</v>
      </c>
      <c r="I1211" s="1" t="s">
        <v>547</v>
      </c>
      <c r="J1211" s="1" t="s">
        <v>281</v>
      </c>
      <c r="K1211" s="1" t="s">
        <v>230</v>
      </c>
      <c r="L1211">
        <v>11</v>
      </c>
      <c r="M1211" s="2">
        <v>43628</v>
      </c>
      <c r="N1211" s="2">
        <v>44377</v>
      </c>
      <c r="O1211" s="1" t="s">
        <v>109</v>
      </c>
      <c r="P1211" s="1" t="s">
        <v>525</v>
      </c>
      <c r="Q1211" s="1" t="s">
        <v>134</v>
      </c>
      <c r="R1211" s="1" t="s">
        <v>800</v>
      </c>
      <c r="S1211">
        <v>262</v>
      </c>
      <c r="T1211">
        <v>55</v>
      </c>
      <c r="U1211">
        <v>56</v>
      </c>
      <c r="V1211">
        <v>32</v>
      </c>
      <c r="W1211">
        <v>62</v>
      </c>
      <c r="X1211">
        <v>57</v>
      </c>
      <c r="Y1211">
        <v>303</v>
      </c>
      <c r="Z1211">
        <v>66</v>
      </c>
      <c r="AA1211">
        <v>59</v>
      </c>
      <c r="AB1211">
        <v>56</v>
      </c>
      <c r="AC1211">
        <v>51</v>
      </c>
      <c r="AD1211">
        <v>71</v>
      </c>
      <c r="AE1211">
        <v>383</v>
      </c>
      <c r="AF1211">
        <v>78</v>
      </c>
      <c r="AG1211">
        <v>75</v>
      </c>
      <c r="AH1211">
        <v>90</v>
      </c>
      <c r="AI1211">
        <v>52</v>
      </c>
      <c r="AJ1211">
        <v>88</v>
      </c>
      <c r="AK1211">
        <v>250</v>
      </c>
      <c r="AL1211">
        <v>57</v>
      </c>
      <c r="AM1211">
        <v>57</v>
      </c>
      <c r="AN1211">
        <v>54</v>
      </c>
      <c r="AO1211">
        <v>31</v>
      </c>
      <c r="AP1211">
        <v>51</v>
      </c>
      <c r="AQ1211">
        <v>221</v>
      </c>
      <c r="AR1211">
        <v>43</v>
      </c>
      <c r="AS1211">
        <v>17</v>
      </c>
      <c r="AT1211">
        <v>54</v>
      </c>
      <c r="AU1211">
        <v>54</v>
      </c>
      <c r="AV1211">
        <v>53</v>
      </c>
      <c r="AW1211">
        <v>61</v>
      </c>
      <c r="AX1211">
        <v>75</v>
      </c>
      <c r="AY1211">
        <v>34</v>
      </c>
      <c r="AZ1211">
        <v>20</v>
      </c>
      <c r="BA1211">
        <v>21</v>
      </c>
      <c r="BB1211">
        <v>54</v>
      </c>
      <c r="BC1211">
        <v>9</v>
      </c>
      <c r="BD1211">
        <v>11</v>
      </c>
      <c r="BE1211">
        <v>12</v>
      </c>
      <c r="BF1211">
        <v>11</v>
      </c>
      <c r="BG1211">
        <v>11</v>
      </c>
      <c r="BH1211">
        <v>1548</v>
      </c>
      <c r="BI1211">
        <v>323</v>
      </c>
      <c r="BJ1211" s="1" t="s">
        <v>139</v>
      </c>
      <c r="BK1211" s="1" t="s">
        <v>191</v>
      </c>
      <c r="BL1211" s="1" t="s">
        <v>116</v>
      </c>
      <c r="BM1211" s="1" t="s">
        <v>116</v>
      </c>
      <c r="BN1211" s="1" t="s">
        <v>117</v>
      </c>
      <c r="BO1211">
        <v>76</v>
      </c>
      <c r="BP1211">
        <v>55</v>
      </c>
      <c r="BQ1211">
        <v>57</v>
      </c>
      <c r="BR1211">
        <v>70</v>
      </c>
      <c r="BS1211">
        <v>25</v>
      </c>
      <c r="BT1211">
        <v>40</v>
      </c>
      <c r="BU1211">
        <v>3</v>
      </c>
      <c r="BV1211" s="1" t="s">
        <v>164</v>
      </c>
      <c r="BW1211" s="1" t="s">
        <v>164</v>
      </c>
      <c r="BX1211" s="1" t="s">
        <v>164</v>
      </c>
      <c r="BY1211" s="1" t="s">
        <v>262</v>
      </c>
      <c r="BZ1211" s="1" t="s">
        <v>119</v>
      </c>
      <c r="CA1211" s="1" t="s">
        <v>119</v>
      </c>
      <c r="CB1211" s="1" t="s">
        <v>119</v>
      </c>
      <c r="CC1211" s="1" t="s">
        <v>262</v>
      </c>
      <c r="CD1211" s="1" t="s">
        <v>194</v>
      </c>
      <c r="CE1211" s="1" t="s">
        <v>194</v>
      </c>
      <c r="CF1211" s="1" t="s">
        <v>194</v>
      </c>
      <c r="CG1211" s="1" t="s">
        <v>194</v>
      </c>
      <c r="CH1211" s="1" t="s">
        <v>274</v>
      </c>
      <c r="CI1211" s="1" t="s">
        <v>274</v>
      </c>
      <c r="CJ1211" s="1" t="s">
        <v>274</v>
      </c>
      <c r="CK1211" s="1" t="s">
        <v>194</v>
      </c>
      <c r="CL1211" s="1" t="s">
        <v>420</v>
      </c>
      <c r="CM1211" s="1" t="s">
        <v>286</v>
      </c>
      <c r="CN1211" s="1" t="s">
        <v>286</v>
      </c>
      <c r="CO1211" s="1" t="s">
        <v>286</v>
      </c>
      <c r="CP1211" s="1" t="s">
        <v>420</v>
      </c>
      <c r="CQ1211" s="1" t="s">
        <v>318</v>
      </c>
      <c r="CR1211" s="1" t="s">
        <v>465</v>
      </c>
      <c r="CS1211" s="1" t="s">
        <v>465</v>
      </c>
      <c r="CT1211" s="1" t="s">
        <v>465</v>
      </c>
      <c r="CU1211" s="1" t="s">
        <v>318</v>
      </c>
      <c r="CV1211" s="1" t="s">
        <v>197</v>
      </c>
      <c r="CW1211">
        <v>62</v>
      </c>
    </row>
    <row r="1212" spans="1:101" x14ac:dyDescent="0.3">
      <c r="A1212">
        <v>241943</v>
      </c>
      <c r="B1212" s="1" t="s">
        <v>4337</v>
      </c>
      <c r="C1212">
        <v>22</v>
      </c>
      <c r="D1212" s="1" t="s">
        <v>3472</v>
      </c>
      <c r="E1212" s="1" t="s">
        <v>4335</v>
      </c>
      <c r="F1212" s="1" t="s">
        <v>96</v>
      </c>
      <c r="G1212" s="1" t="s">
        <v>170</v>
      </c>
      <c r="H1212" s="1" t="s">
        <v>4338</v>
      </c>
      <c r="I1212" s="1" t="s">
        <v>172</v>
      </c>
      <c r="J1212" s="1" t="s">
        <v>131</v>
      </c>
      <c r="K1212" s="1" t="s">
        <v>108</v>
      </c>
      <c r="L1212">
        <v>13</v>
      </c>
      <c r="M1212" s="2">
        <v>44014</v>
      </c>
      <c r="N1212" s="2"/>
      <c r="O1212" s="1" t="s">
        <v>174</v>
      </c>
      <c r="P1212" s="1" t="s">
        <v>401</v>
      </c>
      <c r="Q1212" s="1" t="s">
        <v>4339</v>
      </c>
      <c r="R1212" s="1" t="s">
        <v>261</v>
      </c>
      <c r="S1212">
        <v>243</v>
      </c>
      <c r="T1212">
        <v>41</v>
      </c>
      <c r="U1212">
        <v>42</v>
      </c>
      <c r="V1212">
        <v>60</v>
      </c>
      <c r="W1212">
        <v>58</v>
      </c>
      <c r="X1212">
        <v>42</v>
      </c>
      <c r="Y1212">
        <v>230</v>
      </c>
      <c r="Z1212">
        <v>53</v>
      </c>
      <c r="AA1212">
        <v>34</v>
      </c>
      <c r="AB1212">
        <v>32</v>
      </c>
      <c r="AC1212">
        <v>56</v>
      </c>
      <c r="AD1212">
        <v>55</v>
      </c>
      <c r="AE1212">
        <v>298</v>
      </c>
      <c r="AF1212">
        <v>59</v>
      </c>
      <c r="AG1212">
        <v>63</v>
      </c>
      <c r="AH1212">
        <v>57</v>
      </c>
      <c r="AI1212">
        <v>55</v>
      </c>
      <c r="AJ1212">
        <v>64</v>
      </c>
      <c r="AK1212">
        <v>299</v>
      </c>
      <c r="AL1212">
        <v>48</v>
      </c>
      <c r="AM1212">
        <v>65</v>
      </c>
      <c r="AN1212">
        <v>66</v>
      </c>
      <c r="AO1212">
        <v>68</v>
      </c>
      <c r="AP1212">
        <v>52</v>
      </c>
      <c r="AQ1212">
        <v>253</v>
      </c>
      <c r="AR1212">
        <v>56</v>
      </c>
      <c r="AS1212">
        <v>59</v>
      </c>
      <c r="AT1212">
        <v>42</v>
      </c>
      <c r="AU1212">
        <v>45</v>
      </c>
      <c r="AV1212">
        <v>51</v>
      </c>
      <c r="AW1212">
        <v>47</v>
      </c>
      <c r="AX1212">
        <v>176</v>
      </c>
      <c r="AY1212">
        <v>57</v>
      </c>
      <c r="AZ1212">
        <v>60</v>
      </c>
      <c r="BA1212">
        <v>59</v>
      </c>
      <c r="BB1212">
        <v>33</v>
      </c>
      <c r="BC1212">
        <v>6</v>
      </c>
      <c r="BD1212">
        <v>5</v>
      </c>
      <c r="BE1212">
        <v>8</v>
      </c>
      <c r="BF1212">
        <v>7</v>
      </c>
      <c r="BG1212">
        <v>7</v>
      </c>
      <c r="BH1212">
        <v>1532</v>
      </c>
      <c r="BI1212">
        <v>335</v>
      </c>
      <c r="BJ1212" s="1" t="s">
        <v>136</v>
      </c>
      <c r="BK1212" s="1" t="s">
        <v>191</v>
      </c>
      <c r="BL1212" s="1" t="s">
        <v>116</v>
      </c>
      <c r="BM1212" s="1" t="s">
        <v>116</v>
      </c>
      <c r="BN1212" s="1" t="s">
        <v>117</v>
      </c>
      <c r="BO1212">
        <v>61</v>
      </c>
      <c r="BP1212">
        <v>46</v>
      </c>
      <c r="BQ1212">
        <v>49</v>
      </c>
      <c r="BR1212">
        <v>55</v>
      </c>
      <c r="BS1212">
        <v>59</v>
      </c>
      <c r="BT1212">
        <v>65</v>
      </c>
      <c r="BU1212">
        <v>6</v>
      </c>
      <c r="BV1212" s="1" t="s">
        <v>237</v>
      </c>
      <c r="BW1212" s="1" t="s">
        <v>237</v>
      </c>
      <c r="BX1212" s="1" t="s">
        <v>237</v>
      </c>
      <c r="BY1212" s="1" t="s">
        <v>178</v>
      </c>
      <c r="BZ1212" s="1" t="s">
        <v>178</v>
      </c>
      <c r="CA1212" s="1" t="s">
        <v>178</v>
      </c>
      <c r="CB1212" s="1" t="s">
        <v>178</v>
      </c>
      <c r="CC1212" s="1" t="s">
        <v>178</v>
      </c>
      <c r="CD1212" s="1" t="s">
        <v>237</v>
      </c>
      <c r="CE1212" s="1" t="s">
        <v>237</v>
      </c>
      <c r="CF1212" s="1" t="s">
        <v>237</v>
      </c>
      <c r="CG1212" s="1" t="s">
        <v>237</v>
      </c>
      <c r="CH1212" s="1" t="s">
        <v>274</v>
      </c>
      <c r="CI1212" s="1" t="s">
        <v>274</v>
      </c>
      <c r="CJ1212" s="1" t="s">
        <v>274</v>
      </c>
      <c r="CK1212" s="1" t="s">
        <v>237</v>
      </c>
      <c r="CL1212" s="1" t="s">
        <v>143</v>
      </c>
      <c r="CM1212" s="1" t="s">
        <v>179</v>
      </c>
      <c r="CN1212" s="1" t="s">
        <v>179</v>
      </c>
      <c r="CO1212" s="1" t="s">
        <v>179</v>
      </c>
      <c r="CP1212" s="1" t="s">
        <v>143</v>
      </c>
      <c r="CQ1212" s="1" t="s">
        <v>179</v>
      </c>
      <c r="CR1212" s="1" t="s">
        <v>236</v>
      </c>
      <c r="CS1212" s="1" t="s">
        <v>236</v>
      </c>
      <c r="CT1212" s="1" t="s">
        <v>236</v>
      </c>
      <c r="CU1212" s="1" t="s">
        <v>179</v>
      </c>
      <c r="CV1212" s="1" t="s">
        <v>166</v>
      </c>
      <c r="CW1212">
        <v>59</v>
      </c>
    </row>
    <row r="1213" spans="1:101" x14ac:dyDescent="0.3">
      <c r="A1213">
        <v>224093</v>
      </c>
      <c r="B1213" s="1" t="s">
        <v>4340</v>
      </c>
      <c r="C1213">
        <v>23</v>
      </c>
      <c r="D1213" s="1" t="s">
        <v>334</v>
      </c>
      <c r="E1213" s="1" t="s">
        <v>1907</v>
      </c>
      <c r="F1213" s="1" t="s">
        <v>96</v>
      </c>
      <c r="G1213" s="1" t="s">
        <v>96</v>
      </c>
      <c r="H1213" s="1" t="s">
        <v>4341</v>
      </c>
      <c r="I1213" s="1" t="s">
        <v>130</v>
      </c>
      <c r="J1213" s="1" t="s">
        <v>353</v>
      </c>
      <c r="K1213" s="1" t="s">
        <v>230</v>
      </c>
      <c r="L1213">
        <v>7</v>
      </c>
      <c r="M1213" s="2">
        <v>44013</v>
      </c>
      <c r="N1213" s="2"/>
      <c r="O1213" s="1" t="s">
        <v>432</v>
      </c>
      <c r="P1213" s="1" t="s">
        <v>110</v>
      </c>
      <c r="Q1213" s="1" t="s">
        <v>297</v>
      </c>
      <c r="R1213" s="1" t="s">
        <v>464</v>
      </c>
      <c r="S1213">
        <v>256</v>
      </c>
      <c r="T1213">
        <v>61</v>
      </c>
      <c r="U1213">
        <v>37</v>
      </c>
      <c r="V1213">
        <v>62</v>
      </c>
      <c r="W1213">
        <v>59</v>
      </c>
      <c r="X1213">
        <v>37</v>
      </c>
      <c r="Y1213">
        <v>244</v>
      </c>
      <c r="Z1213">
        <v>53</v>
      </c>
      <c r="AA1213">
        <v>45</v>
      </c>
      <c r="AB1213">
        <v>42</v>
      </c>
      <c r="AC1213">
        <v>48</v>
      </c>
      <c r="AD1213">
        <v>56</v>
      </c>
      <c r="AE1213">
        <v>361</v>
      </c>
      <c r="AF1213">
        <v>78</v>
      </c>
      <c r="AG1213">
        <v>83</v>
      </c>
      <c r="AH1213">
        <v>68</v>
      </c>
      <c r="AI1213">
        <v>61</v>
      </c>
      <c r="AJ1213">
        <v>71</v>
      </c>
      <c r="AK1213">
        <v>313</v>
      </c>
      <c r="AL1213">
        <v>46</v>
      </c>
      <c r="AM1213">
        <v>77</v>
      </c>
      <c r="AN1213">
        <v>78</v>
      </c>
      <c r="AO1213">
        <v>77</v>
      </c>
      <c r="AP1213">
        <v>35</v>
      </c>
      <c r="AQ1213">
        <v>256</v>
      </c>
      <c r="AR1213">
        <v>68</v>
      </c>
      <c r="AS1213">
        <v>55</v>
      </c>
      <c r="AT1213">
        <v>50</v>
      </c>
      <c r="AU1213">
        <v>41</v>
      </c>
      <c r="AV1213">
        <v>42</v>
      </c>
      <c r="AW1213">
        <v>59</v>
      </c>
      <c r="AX1213">
        <v>197</v>
      </c>
      <c r="AY1213">
        <v>63</v>
      </c>
      <c r="AZ1213">
        <v>68</v>
      </c>
      <c r="BA1213">
        <v>66</v>
      </c>
      <c r="BB1213">
        <v>62</v>
      </c>
      <c r="BC1213">
        <v>12</v>
      </c>
      <c r="BD1213">
        <v>12</v>
      </c>
      <c r="BE1213">
        <v>13</v>
      </c>
      <c r="BF1213">
        <v>11</v>
      </c>
      <c r="BG1213">
        <v>14</v>
      </c>
      <c r="BH1213">
        <v>1689</v>
      </c>
      <c r="BI1213">
        <v>368</v>
      </c>
      <c r="BJ1213" s="1" t="s">
        <v>113</v>
      </c>
      <c r="BK1213" s="1" t="s">
        <v>114</v>
      </c>
      <c r="BL1213" s="1" t="s">
        <v>115</v>
      </c>
      <c r="BM1213" s="1" t="s">
        <v>116</v>
      </c>
      <c r="BN1213" s="1" t="s">
        <v>117</v>
      </c>
      <c r="BO1213">
        <v>81</v>
      </c>
      <c r="BP1213">
        <v>39</v>
      </c>
      <c r="BQ1213">
        <v>53</v>
      </c>
      <c r="BR1213">
        <v>57</v>
      </c>
      <c r="BS1213">
        <v>63</v>
      </c>
      <c r="BT1213">
        <v>75</v>
      </c>
      <c r="BU1213">
        <v>13</v>
      </c>
      <c r="BV1213" s="1" t="s">
        <v>274</v>
      </c>
      <c r="BW1213" s="1" t="s">
        <v>274</v>
      </c>
      <c r="BX1213" s="1" t="s">
        <v>274</v>
      </c>
      <c r="BY1213" s="1" t="s">
        <v>249</v>
      </c>
      <c r="BZ1213" s="1" t="s">
        <v>428</v>
      </c>
      <c r="CA1213" s="1" t="s">
        <v>428</v>
      </c>
      <c r="CB1213" s="1" t="s">
        <v>428</v>
      </c>
      <c r="CC1213" s="1" t="s">
        <v>249</v>
      </c>
      <c r="CD1213" s="1" t="s">
        <v>144</v>
      </c>
      <c r="CE1213" s="1" t="s">
        <v>144</v>
      </c>
      <c r="CF1213" s="1" t="s">
        <v>144</v>
      </c>
      <c r="CG1213" s="1" t="s">
        <v>179</v>
      </c>
      <c r="CH1213" s="1" t="s">
        <v>274</v>
      </c>
      <c r="CI1213" s="1" t="s">
        <v>274</v>
      </c>
      <c r="CJ1213" s="1" t="s">
        <v>274</v>
      </c>
      <c r="CK1213" s="1" t="s">
        <v>179</v>
      </c>
      <c r="CL1213" s="1" t="s">
        <v>196</v>
      </c>
      <c r="CM1213" s="1" t="s">
        <v>193</v>
      </c>
      <c r="CN1213" s="1" t="s">
        <v>193</v>
      </c>
      <c r="CO1213" s="1" t="s">
        <v>193</v>
      </c>
      <c r="CP1213" s="1" t="s">
        <v>196</v>
      </c>
      <c r="CQ1213" s="1" t="s">
        <v>263</v>
      </c>
      <c r="CR1213" s="1" t="s">
        <v>263</v>
      </c>
      <c r="CS1213" s="1" t="s">
        <v>263</v>
      </c>
      <c r="CT1213" s="1" t="s">
        <v>263</v>
      </c>
      <c r="CU1213" s="1" t="s">
        <v>263</v>
      </c>
      <c r="CV1213" s="1" t="s">
        <v>146</v>
      </c>
      <c r="CW1213">
        <v>65</v>
      </c>
    </row>
    <row r="1214" spans="1:101" x14ac:dyDescent="0.3">
      <c r="A1214">
        <v>246732</v>
      </c>
      <c r="B1214" s="1" t="s">
        <v>4342</v>
      </c>
      <c r="C1214">
        <v>22</v>
      </c>
      <c r="D1214" s="1" t="s">
        <v>908</v>
      </c>
      <c r="E1214" s="1" t="s">
        <v>4343</v>
      </c>
      <c r="F1214" s="1" t="s">
        <v>74</v>
      </c>
      <c r="G1214" s="1" t="s">
        <v>74</v>
      </c>
      <c r="H1214" s="1" t="s">
        <v>4344</v>
      </c>
      <c r="I1214" s="1" t="s">
        <v>172</v>
      </c>
      <c r="J1214" s="1" t="s">
        <v>131</v>
      </c>
      <c r="K1214" s="1" t="s">
        <v>108</v>
      </c>
      <c r="L1214">
        <v>8</v>
      </c>
      <c r="M1214" s="2">
        <v>43845</v>
      </c>
      <c r="N1214" s="2"/>
      <c r="O1214" s="1" t="s">
        <v>679</v>
      </c>
      <c r="P1214" s="1" t="s">
        <v>920</v>
      </c>
      <c r="Q1214" s="1" t="s">
        <v>775</v>
      </c>
      <c r="R1214" s="1" t="s">
        <v>464</v>
      </c>
      <c r="S1214">
        <v>314</v>
      </c>
      <c r="T1214">
        <v>51</v>
      </c>
      <c r="U1214">
        <v>72</v>
      </c>
      <c r="V1214">
        <v>67</v>
      </c>
      <c r="W1214">
        <v>67</v>
      </c>
      <c r="X1214">
        <v>57</v>
      </c>
      <c r="Y1214">
        <v>276</v>
      </c>
      <c r="Z1214">
        <v>69</v>
      </c>
      <c r="AA1214">
        <v>45</v>
      </c>
      <c r="AB1214">
        <v>41</v>
      </c>
      <c r="AC1214">
        <v>53</v>
      </c>
      <c r="AD1214">
        <v>68</v>
      </c>
      <c r="AE1214">
        <v>372</v>
      </c>
      <c r="AF1214">
        <v>83</v>
      </c>
      <c r="AG1214">
        <v>78</v>
      </c>
      <c r="AH1214">
        <v>82</v>
      </c>
      <c r="AI1214">
        <v>63</v>
      </c>
      <c r="AJ1214">
        <v>66</v>
      </c>
      <c r="AK1214">
        <v>355</v>
      </c>
      <c r="AL1214">
        <v>75</v>
      </c>
      <c r="AM1214">
        <v>72</v>
      </c>
      <c r="AN1214">
        <v>74</v>
      </c>
      <c r="AO1214">
        <v>73</v>
      </c>
      <c r="AP1214">
        <v>61</v>
      </c>
      <c r="AQ1214">
        <v>273</v>
      </c>
      <c r="AR1214">
        <v>55</v>
      </c>
      <c r="AS1214">
        <v>20</v>
      </c>
      <c r="AT1214">
        <v>69</v>
      </c>
      <c r="AU1214">
        <v>57</v>
      </c>
      <c r="AV1214">
        <v>72</v>
      </c>
      <c r="AW1214">
        <v>62</v>
      </c>
      <c r="AX1214">
        <v>55</v>
      </c>
      <c r="AY1214">
        <v>20</v>
      </c>
      <c r="AZ1214">
        <v>19</v>
      </c>
      <c r="BA1214">
        <v>16</v>
      </c>
      <c r="BB1214">
        <v>42</v>
      </c>
      <c r="BC1214">
        <v>7</v>
      </c>
      <c r="BD1214">
        <v>7</v>
      </c>
      <c r="BE1214">
        <v>7</v>
      </c>
      <c r="BF1214">
        <v>8</v>
      </c>
      <c r="BG1214">
        <v>13</v>
      </c>
      <c r="BH1214">
        <v>1687</v>
      </c>
      <c r="BI1214">
        <v>371</v>
      </c>
      <c r="BJ1214" s="1" t="s">
        <v>136</v>
      </c>
      <c r="BK1214" s="1" t="s">
        <v>191</v>
      </c>
      <c r="BL1214" s="1" t="s">
        <v>115</v>
      </c>
      <c r="BM1214" s="1" t="s">
        <v>138</v>
      </c>
      <c r="BN1214" s="1" t="s">
        <v>117</v>
      </c>
      <c r="BO1214">
        <v>80</v>
      </c>
      <c r="BP1214">
        <v>70</v>
      </c>
      <c r="BQ1214">
        <v>57</v>
      </c>
      <c r="BR1214">
        <v>70</v>
      </c>
      <c r="BS1214">
        <v>24</v>
      </c>
      <c r="BT1214">
        <v>70</v>
      </c>
      <c r="BU1214">
        <v>21</v>
      </c>
      <c r="BV1214" s="1" t="s">
        <v>226</v>
      </c>
      <c r="BW1214" s="1" t="s">
        <v>226</v>
      </c>
      <c r="BX1214" s="1" t="s">
        <v>226</v>
      </c>
      <c r="BY1214" s="1" t="s">
        <v>223</v>
      </c>
      <c r="BZ1214" s="1" t="s">
        <v>208</v>
      </c>
      <c r="CA1214" s="1" t="s">
        <v>208</v>
      </c>
      <c r="CB1214" s="1" t="s">
        <v>208</v>
      </c>
      <c r="CC1214" s="1" t="s">
        <v>223</v>
      </c>
      <c r="CD1214" s="1" t="s">
        <v>206</v>
      </c>
      <c r="CE1214" s="1" t="s">
        <v>206</v>
      </c>
      <c r="CF1214" s="1" t="s">
        <v>206</v>
      </c>
      <c r="CG1214" s="1" t="s">
        <v>206</v>
      </c>
      <c r="CH1214" s="1" t="s">
        <v>163</v>
      </c>
      <c r="CI1214" s="1" t="s">
        <v>163</v>
      </c>
      <c r="CJ1214" s="1" t="s">
        <v>163</v>
      </c>
      <c r="CK1214" s="1" t="s">
        <v>206</v>
      </c>
      <c r="CL1214" s="1" t="s">
        <v>212</v>
      </c>
      <c r="CM1214" s="1" t="s">
        <v>238</v>
      </c>
      <c r="CN1214" s="1" t="s">
        <v>238</v>
      </c>
      <c r="CO1214" s="1" t="s">
        <v>238</v>
      </c>
      <c r="CP1214" s="1" t="s">
        <v>212</v>
      </c>
      <c r="CQ1214" s="1" t="s">
        <v>238</v>
      </c>
      <c r="CR1214" s="1" t="s">
        <v>165</v>
      </c>
      <c r="CS1214" s="1" t="s">
        <v>165</v>
      </c>
      <c r="CT1214" s="1" t="s">
        <v>165</v>
      </c>
      <c r="CU1214" s="1" t="s">
        <v>238</v>
      </c>
      <c r="CV1214" s="1" t="s">
        <v>197</v>
      </c>
      <c r="CW1214">
        <v>70</v>
      </c>
    </row>
    <row r="1215" spans="1:101" x14ac:dyDescent="0.3">
      <c r="A1215">
        <v>246708</v>
      </c>
      <c r="B1215" s="1" t="s">
        <v>4345</v>
      </c>
      <c r="C1215">
        <v>26</v>
      </c>
      <c r="D1215" s="1" t="s">
        <v>2700</v>
      </c>
      <c r="E1215" s="1" t="s">
        <v>1400</v>
      </c>
      <c r="F1215" s="1" t="s">
        <v>84</v>
      </c>
      <c r="G1215" s="1" t="s">
        <v>712</v>
      </c>
      <c r="H1215" s="1" t="s">
        <v>4346</v>
      </c>
      <c r="I1215" s="1" t="s">
        <v>130</v>
      </c>
      <c r="J1215" s="1" t="s">
        <v>353</v>
      </c>
      <c r="K1215" s="1" t="s">
        <v>108</v>
      </c>
      <c r="L1215">
        <v>1</v>
      </c>
      <c r="M1215" s="2">
        <v>43466</v>
      </c>
      <c r="N1215" s="2"/>
      <c r="O1215" s="1" t="s">
        <v>610</v>
      </c>
      <c r="P1215" s="1" t="s">
        <v>273</v>
      </c>
      <c r="Q1215" s="1" t="s">
        <v>4347</v>
      </c>
      <c r="R1215" s="1" t="s">
        <v>157</v>
      </c>
      <c r="S1215">
        <v>355</v>
      </c>
      <c r="T1215">
        <v>72</v>
      </c>
      <c r="U1215">
        <v>72</v>
      </c>
      <c r="V1215">
        <v>73</v>
      </c>
      <c r="W1215">
        <v>71</v>
      </c>
      <c r="X1215">
        <v>67</v>
      </c>
      <c r="Y1215">
        <v>344</v>
      </c>
      <c r="Z1215">
        <v>73</v>
      </c>
      <c r="AA1215">
        <v>69</v>
      </c>
      <c r="AB1215">
        <v>56</v>
      </c>
      <c r="AC1215">
        <v>71</v>
      </c>
      <c r="AD1215">
        <v>75</v>
      </c>
      <c r="AE1215">
        <v>364</v>
      </c>
      <c r="AF1215">
        <v>74</v>
      </c>
      <c r="AG1215">
        <v>78</v>
      </c>
      <c r="AH1215">
        <v>76</v>
      </c>
      <c r="AI1215">
        <v>72</v>
      </c>
      <c r="AJ1215">
        <v>64</v>
      </c>
      <c r="AK1215">
        <v>356</v>
      </c>
      <c r="AL1215">
        <v>76</v>
      </c>
      <c r="AM1215">
        <v>65</v>
      </c>
      <c r="AN1215">
        <v>70</v>
      </c>
      <c r="AO1215">
        <v>71</v>
      </c>
      <c r="AP1215">
        <v>74</v>
      </c>
      <c r="AQ1215">
        <v>283</v>
      </c>
      <c r="AR1215">
        <v>49</v>
      </c>
      <c r="AS1215">
        <v>33</v>
      </c>
      <c r="AT1215">
        <v>74</v>
      </c>
      <c r="AU1215">
        <v>68</v>
      </c>
      <c r="AV1215">
        <v>59</v>
      </c>
      <c r="AW1215">
        <v>66</v>
      </c>
      <c r="AX1215">
        <v>104</v>
      </c>
      <c r="AY1215">
        <v>36</v>
      </c>
      <c r="AZ1215">
        <v>33</v>
      </c>
      <c r="BA1215">
        <v>35</v>
      </c>
      <c r="BB1215">
        <v>53</v>
      </c>
      <c r="BC1215">
        <v>6</v>
      </c>
      <c r="BD1215">
        <v>7</v>
      </c>
      <c r="BE1215">
        <v>10</v>
      </c>
      <c r="BF1215">
        <v>15</v>
      </c>
      <c r="BG1215">
        <v>15</v>
      </c>
      <c r="BH1215">
        <v>1859</v>
      </c>
      <c r="BI1215">
        <v>395</v>
      </c>
      <c r="BJ1215" s="1" t="s">
        <v>113</v>
      </c>
      <c r="BK1215" s="1" t="s">
        <v>191</v>
      </c>
      <c r="BL1215" s="1" t="s">
        <v>115</v>
      </c>
      <c r="BM1215" s="1" t="s">
        <v>116</v>
      </c>
      <c r="BN1215" s="1" t="s">
        <v>117</v>
      </c>
      <c r="BO1215">
        <v>76</v>
      </c>
      <c r="BP1215">
        <v>72</v>
      </c>
      <c r="BQ1215">
        <v>70</v>
      </c>
      <c r="BR1215">
        <v>73</v>
      </c>
      <c r="BS1215">
        <v>38</v>
      </c>
      <c r="BT1215">
        <v>66</v>
      </c>
      <c r="BU1215">
        <v>14</v>
      </c>
      <c r="BV1215" s="1" t="s">
        <v>158</v>
      </c>
      <c r="BW1215" s="1" t="s">
        <v>158</v>
      </c>
      <c r="BX1215" s="1" t="s">
        <v>158</v>
      </c>
      <c r="BY1215" s="1" t="s">
        <v>557</v>
      </c>
      <c r="BZ1215" s="1" t="s">
        <v>557</v>
      </c>
      <c r="CA1215" s="1" t="s">
        <v>557</v>
      </c>
      <c r="CB1215" s="1" t="s">
        <v>557</v>
      </c>
      <c r="CC1215" s="1" t="s">
        <v>557</v>
      </c>
      <c r="CD1215" s="1" t="s">
        <v>856</v>
      </c>
      <c r="CE1215" s="1" t="s">
        <v>856</v>
      </c>
      <c r="CF1215" s="1" t="s">
        <v>856</v>
      </c>
      <c r="CG1215" s="1" t="s">
        <v>158</v>
      </c>
      <c r="CH1215" s="1" t="s">
        <v>142</v>
      </c>
      <c r="CI1215" s="1" t="s">
        <v>142</v>
      </c>
      <c r="CJ1215" s="1" t="s">
        <v>142</v>
      </c>
      <c r="CK1215" s="1" t="s">
        <v>158</v>
      </c>
      <c r="CL1215" s="1" t="s">
        <v>179</v>
      </c>
      <c r="CM1215" s="1" t="s">
        <v>211</v>
      </c>
      <c r="CN1215" s="1" t="s">
        <v>211</v>
      </c>
      <c r="CO1215" s="1" t="s">
        <v>211</v>
      </c>
      <c r="CP1215" s="1" t="s">
        <v>179</v>
      </c>
      <c r="CQ1215" s="1" t="s">
        <v>164</v>
      </c>
      <c r="CR1215" s="1" t="s">
        <v>177</v>
      </c>
      <c r="CS1215" s="1" t="s">
        <v>177</v>
      </c>
      <c r="CT1215" s="1" t="s">
        <v>177</v>
      </c>
      <c r="CU1215" s="1" t="s">
        <v>164</v>
      </c>
      <c r="CV1215" s="1" t="s">
        <v>369</v>
      </c>
      <c r="CW1215">
        <v>74</v>
      </c>
    </row>
    <row r="1216" spans="1:101" x14ac:dyDescent="0.3">
      <c r="A1216">
        <v>181013</v>
      </c>
      <c r="B1216" s="1" t="s">
        <v>4348</v>
      </c>
      <c r="C1216">
        <v>36</v>
      </c>
      <c r="D1216" s="1" t="s">
        <v>724</v>
      </c>
      <c r="E1216" s="1" t="s">
        <v>4349</v>
      </c>
      <c r="F1216" s="1" t="s">
        <v>86</v>
      </c>
      <c r="G1216" s="1" t="s">
        <v>104</v>
      </c>
      <c r="H1216" s="1" t="s">
        <v>4350</v>
      </c>
      <c r="I1216" s="1" t="s">
        <v>106</v>
      </c>
      <c r="J1216" s="1" t="s">
        <v>410</v>
      </c>
      <c r="K1216" s="1" t="s">
        <v>108</v>
      </c>
      <c r="L1216">
        <v>0</v>
      </c>
      <c r="M1216" s="2">
        <v>42032</v>
      </c>
      <c r="N1216" s="2"/>
      <c r="O1216" s="1" t="s">
        <v>645</v>
      </c>
      <c r="P1216" s="1" t="s">
        <v>525</v>
      </c>
      <c r="Q1216" s="1" t="s">
        <v>963</v>
      </c>
      <c r="R1216" s="1" t="s">
        <v>112</v>
      </c>
      <c r="S1216">
        <v>261</v>
      </c>
      <c r="T1216">
        <v>65</v>
      </c>
      <c r="U1216">
        <v>43</v>
      </c>
      <c r="V1216">
        <v>34</v>
      </c>
      <c r="W1216">
        <v>70</v>
      </c>
      <c r="X1216">
        <v>49</v>
      </c>
      <c r="Y1216">
        <v>360</v>
      </c>
      <c r="Z1216">
        <v>67</v>
      </c>
      <c r="AA1216">
        <v>76</v>
      </c>
      <c r="AB1216">
        <v>74</v>
      </c>
      <c r="AC1216">
        <v>72</v>
      </c>
      <c r="AD1216">
        <v>71</v>
      </c>
      <c r="AE1216">
        <v>303</v>
      </c>
      <c r="AF1216">
        <v>50</v>
      </c>
      <c r="AG1216">
        <v>38</v>
      </c>
      <c r="AH1216">
        <v>66</v>
      </c>
      <c r="AI1216">
        <v>67</v>
      </c>
      <c r="AJ1216">
        <v>82</v>
      </c>
      <c r="AK1216">
        <v>306</v>
      </c>
      <c r="AL1216">
        <v>57</v>
      </c>
      <c r="AM1216">
        <v>68</v>
      </c>
      <c r="AN1216">
        <v>53</v>
      </c>
      <c r="AO1216">
        <v>67</v>
      </c>
      <c r="AP1216">
        <v>61</v>
      </c>
      <c r="AQ1216">
        <v>313</v>
      </c>
      <c r="AR1216">
        <v>75</v>
      </c>
      <c r="AS1216">
        <v>60</v>
      </c>
      <c r="AT1216">
        <v>47</v>
      </c>
      <c r="AU1216">
        <v>71</v>
      </c>
      <c r="AV1216">
        <v>60</v>
      </c>
      <c r="AW1216">
        <v>72</v>
      </c>
      <c r="AX1216">
        <v>166</v>
      </c>
      <c r="AY1216">
        <v>61</v>
      </c>
      <c r="AZ1216">
        <v>58</v>
      </c>
      <c r="BA1216">
        <v>47</v>
      </c>
      <c r="BB1216">
        <v>66</v>
      </c>
      <c r="BC1216">
        <v>13</v>
      </c>
      <c r="BD1216">
        <v>9</v>
      </c>
      <c r="BE1216">
        <v>15</v>
      </c>
      <c r="BF1216">
        <v>14</v>
      </c>
      <c r="BG1216">
        <v>15</v>
      </c>
      <c r="BH1216">
        <v>1775</v>
      </c>
      <c r="BI1216">
        <v>354</v>
      </c>
      <c r="BJ1216" s="1" t="s">
        <v>139</v>
      </c>
      <c r="BK1216" s="1" t="s">
        <v>191</v>
      </c>
      <c r="BL1216" s="1" t="s">
        <v>116</v>
      </c>
      <c r="BM1216" s="1" t="s">
        <v>116</v>
      </c>
      <c r="BN1216" s="1" t="s">
        <v>117</v>
      </c>
      <c r="BO1216">
        <v>43</v>
      </c>
      <c r="BP1216">
        <v>51</v>
      </c>
      <c r="BQ1216">
        <v>70</v>
      </c>
      <c r="BR1216">
        <v>69</v>
      </c>
      <c r="BS1216">
        <v>56</v>
      </c>
      <c r="BT1216">
        <v>65</v>
      </c>
      <c r="BU1216">
        <v>3</v>
      </c>
      <c r="BV1216" s="1" t="s">
        <v>274</v>
      </c>
      <c r="BW1216" s="1" t="s">
        <v>274</v>
      </c>
      <c r="BX1216" s="1" t="s">
        <v>274</v>
      </c>
      <c r="BY1216" s="1" t="s">
        <v>299</v>
      </c>
      <c r="BZ1216" s="1" t="s">
        <v>192</v>
      </c>
      <c r="CA1216" s="1" t="s">
        <v>192</v>
      </c>
      <c r="CB1216" s="1" t="s">
        <v>192</v>
      </c>
      <c r="CC1216" s="1" t="s">
        <v>299</v>
      </c>
      <c r="CD1216" s="1" t="s">
        <v>195</v>
      </c>
      <c r="CE1216" s="1" t="s">
        <v>195</v>
      </c>
      <c r="CF1216" s="1" t="s">
        <v>195</v>
      </c>
      <c r="CG1216" s="1" t="s">
        <v>194</v>
      </c>
      <c r="CH1216" s="1" t="s">
        <v>472</v>
      </c>
      <c r="CI1216" s="1" t="s">
        <v>472</v>
      </c>
      <c r="CJ1216" s="1" t="s">
        <v>472</v>
      </c>
      <c r="CK1216" s="1" t="s">
        <v>194</v>
      </c>
      <c r="CL1216" s="1" t="s">
        <v>163</v>
      </c>
      <c r="CM1216" s="1" t="s">
        <v>196</v>
      </c>
      <c r="CN1216" s="1" t="s">
        <v>196</v>
      </c>
      <c r="CO1216" s="1" t="s">
        <v>196</v>
      </c>
      <c r="CP1216" s="1" t="s">
        <v>163</v>
      </c>
      <c r="CQ1216" s="1" t="s">
        <v>143</v>
      </c>
      <c r="CR1216" s="1" t="s">
        <v>163</v>
      </c>
      <c r="CS1216" s="1" t="s">
        <v>163</v>
      </c>
      <c r="CT1216" s="1" t="s">
        <v>163</v>
      </c>
      <c r="CU1216" s="1" t="s">
        <v>143</v>
      </c>
      <c r="CV1216" s="1" t="s">
        <v>213</v>
      </c>
      <c r="CW1216">
        <v>66</v>
      </c>
    </row>
    <row r="1217" spans="1:101" x14ac:dyDescent="0.3">
      <c r="A1217">
        <v>213516</v>
      </c>
      <c r="B1217" s="1" t="s">
        <v>4351</v>
      </c>
      <c r="C1217">
        <v>25</v>
      </c>
      <c r="D1217" s="1" t="s">
        <v>1373</v>
      </c>
      <c r="E1217" s="1" t="s">
        <v>3097</v>
      </c>
      <c r="F1217" s="1" t="s">
        <v>82</v>
      </c>
      <c r="G1217" s="1" t="s">
        <v>438</v>
      </c>
      <c r="H1217" s="1" t="s">
        <v>4352</v>
      </c>
      <c r="I1217" s="1" t="s">
        <v>328</v>
      </c>
      <c r="J1217" s="1" t="s">
        <v>728</v>
      </c>
      <c r="K1217" s="1" t="s">
        <v>108</v>
      </c>
      <c r="L1217">
        <v>1</v>
      </c>
      <c r="M1217" s="2">
        <v>42935</v>
      </c>
      <c r="N1217" s="2"/>
      <c r="O1217" s="1" t="s">
        <v>1790</v>
      </c>
      <c r="P1217" s="1" t="s">
        <v>920</v>
      </c>
      <c r="Q1217" s="1" t="s">
        <v>4353</v>
      </c>
      <c r="R1217" s="1" t="s">
        <v>1003</v>
      </c>
      <c r="S1217">
        <v>363</v>
      </c>
      <c r="T1217">
        <v>76</v>
      </c>
      <c r="U1217">
        <v>77</v>
      </c>
      <c r="V1217">
        <v>51</v>
      </c>
      <c r="W1217">
        <v>77</v>
      </c>
      <c r="X1217">
        <v>82</v>
      </c>
      <c r="Y1217">
        <v>380</v>
      </c>
      <c r="Z1217">
        <v>82</v>
      </c>
      <c r="AA1217">
        <v>78</v>
      </c>
      <c r="AB1217">
        <v>70</v>
      </c>
      <c r="AC1217">
        <v>69</v>
      </c>
      <c r="AD1217">
        <v>81</v>
      </c>
      <c r="AE1217">
        <v>408</v>
      </c>
      <c r="AF1217">
        <v>82</v>
      </c>
      <c r="AG1217">
        <v>75</v>
      </c>
      <c r="AH1217">
        <v>84</v>
      </c>
      <c r="AI1217">
        <v>82</v>
      </c>
      <c r="AJ1217">
        <v>85</v>
      </c>
      <c r="AK1217">
        <v>339</v>
      </c>
      <c r="AL1217">
        <v>78</v>
      </c>
      <c r="AM1217">
        <v>62</v>
      </c>
      <c r="AN1217">
        <v>85</v>
      </c>
      <c r="AO1217">
        <v>40</v>
      </c>
      <c r="AP1217">
        <v>74</v>
      </c>
      <c r="AQ1217">
        <v>353</v>
      </c>
      <c r="AR1217">
        <v>67</v>
      </c>
      <c r="AS1217">
        <v>55</v>
      </c>
      <c r="AT1217">
        <v>82</v>
      </c>
      <c r="AU1217">
        <v>78</v>
      </c>
      <c r="AV1217">
        <v>71</v>
      </c>
      <c r="AW1217">
        <v>69</v>
      </c>
      <c r="AX1217">
        <v>111</v>
      </c>
      <c r="AY1217">
        <v>32</v>
      </c>
      <c r="AZ1217">
        <v>44</v>
      </c>
      <c r="BA1217">
        <v>35</v>
      </c>
      <c r="BB1217">
        <v>47</v>
      </c>
      <c r="BC1217">
        <v>7</v>
      </c>
      <c r="BD1217">
        <v>9</v>
      </c>
      <c r="BE1217">
        <v>10</v>
      </c>
      <c r="BF1217">
        <v>8</v>
      </c>
      <c r="BG1217">
        <v>13</v>
      </c>
      <c r="BH1217">
        <v>2001</v>
      </c>
      <c r="BI1217">
        <v>413</v>
      </c>
      <c r="BJ1217" s="1" t="s">
        <v>136</v>
      </c>
      <c r="BK1217" s="1" t="s">
        <v>191</v>
      </c>
      <c r="BL1217" s="1" t="s">
        <v>116</v>
      </c>
      <c r="BM1217" s="1" t="s">
        <v>116</v>
      </c>
      <c r="BN1217" s="1" t="s">
        <v>117</v>
      </c>
      <c r="BO1217">
        <v>78</v>
      </c>
      <c r="BP1217">
        <v>77</v>
      </c>
      <c r="BQ1217">
        <v>76</v>
      </c>
      <c r="BR1217">
        <v>82</v>
      </c>
      <c r="BS1217">
        <v>42</v>
      </c>
      <c r="BT1217">
        <v>58</v>
      </c>
      <c r="BU1217">
        <v>48</v>
      </c>
      <c r="BV1217" s="1" t="s">
        <v>595</v>
      </c>
      <c r="BW1217" s="1" t="s">
        <v>595</v>
      </c>
      <c r="BX1217" s="1" t="s">
        <v>595</v>
      </c>
      <c r="BY1217" s="1" t="s">
        <v>160</v>
      </c>
      <c r="BZ1217" s="1" t="s">
        <v>160</v>
      </c>
      <c r="CA1217" s="1" t="s">
        <v>160</v>
      </c>
      <c r="CB1217" s="1" t="s">
        <v>160</v>
      </c>
      <c r="CC1217" s="1" t="s">
        <v>160</v>
      </c>
      <c r="CD1217" s="1" t="s">
        <v>161</v>
      </c>
      <c r="CE1217" s="1" t="s">
        <v>161</v>
      </c>
      <c r="CF1217" s="1" t="s">
        <v>161</v>
      </c>
      <c r="CG1217" s="1" t="s">
        <v>161</v>
      </c>
      <c r="CH1217" s="1" t="s">
        <v>595</v>
      </c>
      <c r="CI1217" s="1" t="s">
        <v>595</v>
      </c>
      <c r="CJ1217" s="1" t="s">
        <v>595</v>
      </c>
      <c r="CK1217" s="1" t="s">
        <v>161</v>
      </c>
      <c r="CL1217" s="1" t="s">
        <v>210</v>
      </c>
      <c r="CM1217" s="1" t="s">
        <v>194</v>
      </c>
      <c r="CN1217" s="1" t="s">
        <v>194</v>
      </c>
      <c r="CO1217" s="1" t="s">
        <v>194</v>
      </c>
      <c r="CP1217" s="1" t="s">
        <v>210</v>
      </c>
      <c r="CQ1217" s="1" t="s">
        <v>194</v>
      </c>
      <c r="CR1217" s="1" t="s">
        <v>322</v>
      </c>
      <c r="CS1217" s="1" t="s">
        <v>322</v>
      </c>
      <c r="CT1217" s="1" t="s">
        <v>322</v>
      </c>
      <c r="CU1217" s="1" t="s">
        <v>194</v>
      </c>
      <c r="CV1217" s="1" t="s">
        <v>369</v>
      </c>
      <c r="CW1217">
        <v>79</v>
      </c>
    </row>
    <row r="1218" spans="1:101" x14ac:dyDescent="0.3">
      <c r="A1218">
        <v>201346</v>
      </c>
      <c r="B1218" s="1" t="s">
        <v>4354</v>
      </c>
      <c r="C1218">
        <v>29</v>
      </c>
      <c r="D1218" s="1" t="s">
        <v>845</v>
      </c>
      <c r="E1218" s="1" t="s">
        <v>845</v>
      </c>
      <c r="F1218" s="1" t="s">
        <v>74</v>
      </c>
      <c r="G1218" s="1" t="s">
        <v>74</v>
      </c>
      <c r="H1218" s="1" t="s">
        <v>1466</v>
      </c>
      <c r="I1218" s="1" t="s">
        <v>130</v>
      </c>
      <c r="J1218" s="1" t="s">
        <v>315</v>
      </c>
      <c r="K1218" s="1" t="s">
        <v>108</v>
      </c>
      <c r="L1218">
        <v>0</v>
      </c>
      <c r="M1218" s="2">
        <v>43855</v>
      </c>
      <c r="N1218" s="2"/>
      <c r="O1218" s="1" t="s">
        <v>134</v>
      </c>
      <c r="P1218" s="1" t="s">
        <v>134</v>
      </c>
      <c r="Q1218" s="1" t="s">
        <v>134</v>
      </c>
      <c r="R1218" s="1" t="s">
        <v>924</v>
      </c>
      <c r="S1218">
        <v>295</v>
      </c>
      <c r="T1218">
        <v>43</v>
      </c>
      <c r="U1218">
        <v>68</v>
      </c>
      <c r="V1218">
        <v>68</v>
      </c>
      <c r="W1218">
        <v>61</v>
      </c>
      <c r="X1218">
        <v>55</v>
      </c>
      <c r="Y1218">
        <v>295</v>
      </c>
      <c r="Z1218">
        <v>65</v>
      </c>
      <c r="AA1218">
        <v>58</v>
      </c>
      <c r="AB1218">
        <v>60</v>
      </c>
      <c r="AC1218">
        <v>48</v>
      </c>
      <c r="AD1218">
        <v>64</v>
      </c>
      <c r="AE1218">
        <v>340</v>
      </c>
      <c r="AF1218">
        <v>67</v>
      </c>
      <c r="AG1218">
        <v>65</v>
      </c>
      <c r="AH1218">
        <v>78</v>
      </c>
      <c r="AI1218">
        <v>62</v>
      </c>
      <c r="AJ1218">
        <v>68</v>
      </c>
      <c r="AK1218">
        <v>354</v>
      </c>
      <c r="AL1218">
        <v>70</v>
      </c>
      <c r="AM1218">
        <v>74</v>
      </c>
      <c r="AN1218">
        <v>64</v>
      </c>
      <c r="AO1218">
        <v>81</v>
      </c>
      <c r="AP1218">
        <v>65</v>
      </c>
      <c r="AQ1218">
        <v>305</v>
      </c>
      <c r="AR1218">
        <v>73</v>
      </c>
      <c r="AS1218">
        <v>34</v>
      </c>
      <c r="AT1218">
        <v>65</v>
      </c>
      <c r="AU1218">
        <v>62</v>
      </c>
      <c r="AV1218">
        <v>71</v>
      </c>
      <c r="AW1218">
        <v>69</v>
      </c>
      <c r="AX1218">
        <v>76</v>
      </c>
      <c r="AY1218">
        <v>33</v>
      </c>
      <c r="AZ1218">
        <v>24</v>
      </c>
      <c r="BA1218">
        <v>19</v>
      </c>
      <c r="BB1218">
        <v>59</v>
      </c>
      <c r="BC1218">
        <v>11</v>
      </c>
      <c r="BD1218">
        <v>12</v>
      </c>
      <c r="BE1218">
        <v>9</v>
      </c>
      <c r="BF1218">
        <v>14</v>
      </c>
      <c r="BG1218">
        <v>13</v>
      </c>
      <c r="BH1218">
        <v>1724</v>
      </c>
      <c r="BI1218">
        <v>362</v>
      </c>
      <c r="BJ1218" s="1" t="s">
        <v>136</v>
      </c>
      <c r="BK1218" s="1" t="s">
        <v>191</v>
      </c>
      <c r="BL1218" s="1" t="s">
        <v>116</v>
      </c>
      <c r="BM1218" s="1" t="s">
        <v>138</v>
      </c>
      <c r="BN1218" s="1" t="s">
        <v>117</v>
      </c>
      <c r="BO1218">
        <v>66</v>
      </c>
      <c r="BP1218">
        <v>67</v>
      </c>
      <c r="BQ1218">
        <v>55</v>
      </c>
      <c r="BR1218">
        <v>66</v>
      </c>
      <c r="BS1218">
        <v>33</v>
      </c>
      <c r="BT1218">
        <v>75</v>
      </c>
      <c r="BU1218">
        <v>17</v>
      </c>
      <c r="BV1218" s="1" t="s">
        <v>472</v>
      </c>
      <c r="BW1218" s="1" t="s">
        <v>472</v>
      </c>
      <c r="BX1218" s="1" t="s">
        <v>472</v>
      </c>
      <c r="BY1218" s="1" t="s">
        <v>262</v>
      </c>
      <c r="BZ1218" s="1" t="s">
        <v>368</v>
      </c>
      <c r="CA1218" s="1" t="s">
        <v>368</v>
      </c>
      <c r="CB1218" s="1" t="s">
        <v>368</v>
      </c>
      <c r="CC1218" s="1" t="s">
        <v>262</v>
      </c>
      <c r="CD1218" s="1" t="s">
        <v>196</v>
      </c>
      <c r="CE1218" s="1" t="s">
        <v>196</v>
      </c>
      <c r="CF1218" s="1" t="s">
        <v>196</v>
      </c>
      <c r="CG1218" s="1" t="s">
        <v>193</v>
      </c>
      <c r="CH1218" s="1" t="s">
        <v>179</v>
      </c>
      <c r="CI1218" s="1" t="s">
        <v>179</v>
      </c>
      <c r="CJ1218" s="1" t="s">
        <v>179</v>
      </c>
      <c r="CK1218" s="1" t="s">
        <v>193</v>
      </c>
      <c r="CL1218" s="1" t="s">
        <v>420</v>
      </c>
      <c r="CM1218" s="1" t="s">
        <v>212</v>
      </c>
      <c r="CN1218" s="1" t="s">
        <v>212</v>
      </c>
      <c r="CO1218" s="1" t="s">
        <v>212</v>
      </c>
      <c r="CP1218" s="1" t="s">
        <v>420</v>
      </c>
      <c r="CQ1218" s="1" t="s">
        <v>287</v>
      </c>
      <c r="CR1218" s="1" t="s">
        <v>420</v>
      </c>
      <c r="CS1218" s="1" t="s">
        <v>420</v>
      </c>
      <c r="CT1218" s="1" t="s">
        <v>420</v>
      </c>
      <c r="CU1218" s="1" t="s">
        <v>287</v>
      </c>
      <c r="CV1218" s="1" t="s">
        <v>146</v>
      </c>
      <c r="CW1218">
        <v>66</v>
      </c>
    </row>
    <row r="1219" spans="1:101" x14ac:dyDescent="0.3">
      <c r="A1219">
        <v>190544</v>
      </c>
      <c r="B1219" s="1" t="s">
        <v>4355</v>
      </c>
      <c r="C1219">
        <v>28</v>
      </c>
      <c r="D1219" s="1" t="s">
        <v>1449</v>
      </c>
      <c r="E1219" s="1" t="s">
        <v>2927</v>
      </c>
      <c r="F1219" s="1" t="s">
        <v>82</v>
      </c>
      <c r="G1219" s="1" t="s">
        <v>4356</v>
      </c>
      <c r="H1219" s="1" t="s">
        <v>4357</v>
      </c>
      <c r="I1219" s="1" t="s">
        <v>130</v>
      </c>
      <c r="J1219" s="1" t="s">
        <v>258</v>
      </c>
      <c r="K1219" s="1" t="s">
        <v>108</v>
      </c>
      <c r="L1219">
        <v>0</v>
      </c>
      <c r="M1219" s="2">
        <v>43650</v>
      </c>
      <c r="N1219" s="2"/>
      <c r="O1219" s="1" t="s">
        <v>1790</v>
      </c>
      <c r="P1219" s="1" t="s">
        <v>1480</v>
      </c>
      <c r="Q1219" s="1" t="s">
        <v>2570</v>
      </c>
      <c r="R1219" s="1" t="s">
        <v>157</v>
      </c>
      <c r="S1219">
        <v>354</v>
      </c>
      <c r="T1219">
        <v>82</v>
      </c>
      <c r="U1219">
        <v>70</v>
      </c>
      <c r="V1219">
        <v>48</v>
      </c>
      <c r="W1219">
        <v>80</v>
      </c>
      <c r="X1219">
        <v>74</v>
      </c>
      <c r="Y1219">
        <v>412</v>
      </c>
      <c r="Z1219">
        <v>85</v>
      </c>
      <c r="AA1219">
        <v>80</v>
      </c>
      <c r="AB1219">
        <v>85</v>
      </c>
      <c r="AC1219">
        <v>77</v>
      </c>
      <c r="AD1219">
        <v>85</v>
      </c>
      <c r="AE1219">
        <v>392</v>
      </c>
      <c r="AF1219">
        <v>81</v>
      </c>
      <c r="AG1219">
        <v>76</v>
      </c>
      <c r="AH1219">
        <v>80</v>
      </c>
      <c r="AI1219">
        <v>74</v>
      </c>
      <c r="AJ1219">
        <v>81</v>
      </c>
      <c r="AK1219">
        <v>357</v>
      </c>
      <c r="AL1219">
        <v>82</v>
      </c>
      <c r="AM1219">
        <v>63</v>
      </c>
      <c r="AN1219">
        <v>72</v>
      </c>
      <c r="AO1219">
        <v>59</v>
      </c>
      <c r="AP1219">
        <v>81</v>
      </c>
      <c r="AQ1219">
        <v>314</v>
      </c>
      <c r="AR1219">
        <v>54</v>
      </c>
      <c r="AS1219">
        <v>32</v>
      </c>
      <c r="AT1219">
        <v>73</v>
      </c>
      <c r="AU1219">
        <v>80</v>
      </c>
      <c r="AV1219">
        <v>75</v>
      </c>
      <c r="AW1219">
        <v>78</v>
      </c>
      <c r="AX1219">
        <v>109</v>
      </c>
      <c r="AY1219">
        <v>39</v>
      </c>
      <c r="AZ1219">
        <v>35</v>
      </c>
      <c r="BA1219">
        <v>35</v>
      </c>
      <c r="BB1219">
        <v>45</v>
      </c>
      <c r="BC1219">
        <v>6</v>
      </c>
      <c r="BD1219">
        <v>14</v>
      </c>
      <c r="BE1219">
        <v>7</v>
      </c>
      <c r="BF1219">
        <v>6</v>
      </c>
      <c r="BG1219">
        <v>12</v>
      </c>
      <c r="BH1219">
        <v>1983</v>
      </c>
      <c r="BI1219">
        <v>415</v>
      </c>
      <c r="BJ1219" s="1" t="s">
        <v>113</v>
      </c>
      <c r="BK1219" s="1" t="s">
        <v>137</v>
      </c>
      <c r="BL1219" s="1" t="s">
        <v>115</v>
      </c>
      <c r="BM1219" s="1" t="s">
        <v>138</v>
      </c>
      <c r="BN1219" s="1" t="s">
        <v>139</v>
      </c>
      <c r="BO1219">
        <v>78</v>
      </c>
      <c r="BP1219">
        <v>75</v>
      </c>
      <c r="BQ1219">
        <v>80</v>
      </c>
      <c r="BR1219">
        <v>84</v>
      </c>
      <c r="BS1219">
        <v>37</v>
      </c>
      <c r="BT1219">
        <v>61</v>
      </c>
      <c r="BU1219">
        <v>62</v>
      </c>
      <c r="BV1219" s="1" t="s">
        <v>158</v>
      </c>
      <c r="BW1219" s="1" t="s">
        <v>158</v>
      </c>
      <c r="BX1219" s="1" t="s">
        <v>158</v>
      </c>
      <c r="BY1219" s="1" t="s">
        <v>159</v>
      </c>
      <c r="BZ1219" s="1" t="s">
        <v>1053</v>
      </c>
      <c r="CA1219" s="1" t="s">
        <v>1053</v>
      </c>
      <c r="CB1219" s="1" t="s">
        <v>1053</v>
      </c>
      <c r="CC1219" s="1" t="s">
        <v>159</v>
      </c>
      <c r="CD1219" s="1" t="s">
        <v>159</v>
      </c>
      <c r="CE1219" s="1" t="s">
        <v>159</v>
      </c>
      <c r="CF1219" s="1" t="s">
        <v>159</v>
      </c>
      <c r="CG1219" s="1" t="s">
        <v>161</v>
      </c>
      <c r="CH1219" s="1" t="s">
        <v>162</v>
      </c>
      <c r="CI1219" s="1" t="s">
        <v>162</v>
      </c>
      <c r="CJ1219" s="1" t="s">
        <v>162</v>
      </c>
      <c r="CK1219" s="1" t="s">
        <v>161</v>
      </c>
      <c r="CL1219" s="1" t="s">
        <v>194</v>
      </c>
      <c r="CM1219" s="1" t="s">
        <v>163</v>
      </c>
      <c r="CN1219" s="1" t="s">
        <v>163</v>
      </c>
      <c r="CO1219" s="1" t="s">
        <v>163</v>
      </c>
      <c r="CP1219" s="1" t="s">
        <v>194</v>
      </c>
      <c r="CQ1219" s="1" t="s">
        <v>179</v>
      </c>
      <c r="CR1219" s="1" t="s">
        <v>145</v>
      </c>
      <c r="CS1219" s="1" t="s">
        <v>145</v>
      </c>
      <c r="CT1219" s="1" t="s">
        <v>145</v>
      </c>
      <c r="CU1219" s="1" t="s">
        <v>179</v>
      </c>
      <c r="CV1219" s="1" t="s">
        <v>252</v>
      </c>
      <c r="CW1219">
        <v>80</v>
      </c>
    </row>
    <row r="1220" spans="1:101" x14ac:dyDescent="0.3">
      <c r="A1220">
        <v>230237</v>
      </c>
      <c r="B1220" s="1" t="s">
        <v>4358</v>
      </c>
      <c r="C1220">
        <v>28</v>
      </c>
      <c r="D1220" s="1" t="s">
        <v>619</v>
      </c>
      <c r="E1220" s="1" t="s">
        <v>2619</v>
      </c>
      <c r="F1220" s="1" t="s">
        <v>91</v>
      </c>
      <c r="G1220" s="1" t="s">
        <v>170</v>
      </c>
      <c r="H1220" s="1" t="s">
        <v>2620</v>
      </c>
      <c r="I1220" s="1" t="s">
        <v>185</v>
      </c>
      <c r="J1220" s="1" t="s">
        <v>271</v>
      </c>
      <c r="K1220" s="1" t="s">
        <v>108</v>
      </c>
      <c r="L1220">
        <v>0</v>
      </c>
      <c r="M1220" s="2">
        <v>43466</v>
      </c>
      <c r="N1220" s="2"/>
      <c r="O1220" s="1" t="s">
        <v>307</v>
      </c>
      <c r="P1220" s="1" t="s">
        <v>533</v>
      </c>
      <c r="Q1220" s="1" t="s">
        <v>309</v>
      </c>
      <c r="R1220" s="1" t="s">
        <v>221</v>
      </c>
      <c r="S1220">
        <v>291</v>
      </c>
      <c r="T1220">
        <v>65</v>
      </c>
      <c r="U1220">
        <v>54</v>
      </c>
      <c r="V1220">
        <v>53</v>
      </c>
      <c r="W1220">
        <v>74</v>
      </c>
      <c r="X1220">
        <v>45</v>
      </c>
      <c r="Y1220">
        <v>350</v>
      </c>
      <c r="Z1220">
        <v>61</v>
      </c>
      <c r="AA1220">
        <v>79</v>
      </c>
      <c r="AB1220">
        <v>76</v>
      </c>
      <c r="AC1220">
        <v>68</v>
      </c>
      <c r="AD1220">
        <v>66</v>
      </c>
      <c r="AE1220">
        <v>321</v>
      </c>
      <c r="AF1220">
        <v>66</v>
      </c>
      <c r="AG1220">
        <v>62</v>
      </c>
      <c r="AH1220">
        <v>61</v>
      </c>
      <c r="AI1220">
        <v>68</v>
      </c>
      <c r="AJ1220">
        <v>64</v>
      </c>
      <c r="AK1220">
        <v>348</v>
      </c>
      <c r="AL1220">
        <v>82</v>
      </c>
      <c r="AM1220">
        <v>66</v>
      </c>
      <c r="AN1220">
        <v>83</v>
      </c>
      <c r="AO1220">
        <v>75</v>
      </c>
      <c r="AP1220">
        <v>42</v>
      </c>
      <c r="AQ1220">
        <v>373</v>
      </c>
      <c r="AR1220">
        <v>78</v>
      </c>
      <c r="AS1220">
        <v>74</v>
      </c>
      <c r="AT1220">
        <v>71</v>
      </c>
      <c r="AU1220">
        <v>77</v>
      </c>
      <c r="AV1220">
        <v>73</v>
      </c>
      <c r="AW1220">
        <v>66</v>
      </c>
      <c r="AX1220">
        <v>224</v>
      </c>
      <c r="AY1220">
        <v>77</v>
      </c>
      <c r="AZ1220">
        <v>76</v>
      </c>
      <c r="BA1220">
        <v>71</v>
      </c>
      <c r="BB1220">
        <v>62</v>
      </c>
      <c r="BC1220">
        <v>13</v>
      </c>
      <c r="BD1220">
        <v>13</v>
      </c>
      <c r="BE1220">
        <v>14</v>
      </c>
      <c r="BF1220">
        <v>13</v>
      </c>
      <c r="BG1220">
        <v>9</v>
      </c>
      <c r="BH1220">
        <v>1969</v>
      </c>
      <c r="BI1220">
        <v>408</v>
      </c>
      <c r="BJ1220" s="1" t="s">
        <v>136</v>
      </c>
      <c r="BK1220" s="1" t="s">
        <v>114</v>
      </c>
      <c r="BL1220" s="1" t="s">
        <v>115</v>
      </c>
      <c r="BM1220" s="1" t="s">
        <v>115</v>
      </c>
      <c r="BN1220" s="1" t="s">
        <v>117</v>
      </c>
      <c r="BO1220">
        <v>64</v>
      </c>
      <c r="BP1220">
        <v>59</v>
      </c>
      <c r="BQ1220">
        <v>72</v>
      </c>
      <c r="BR1220">
        <v>63</v>
      </c>
      <c r="BS1220">
        <v>73</v>
      </c>
      <c r="BT1220">
        <v>77</v>
      </c>
      <c r="BU1220">
        <v>5</v>
      </c>
      <c r="BV1220" s="1" t="s">
        <v>196</v>
      </c>
      <c r="BW1220" s="1" t="s">
        <v>196</v>
      </c>
      <c r="BX1220" s="1" t="s">
        <v>196</v>
      </c>
      <c r="BY1220" s="1" t="s">
        <v>368</v>
      </c>
      <c r="BZ1220" s="1" t="s">
        <v>472</v>
      </c>
      <c r="CA1220" s="1" t="s">
        <v>472</v>
      </c>
      <c r="CB1220" s="1" t="s">
        <v>472</v>
      </c>
      <c r="CC1220" s="1" t="s">
        <v>368</v>
      </c>
      <c r="CD1220" s="1" t="s">
        <v>206</v>
      </c>
      <c r="CE1220" s="1" t="s">
        <v>206</v>
      </c>
      <c r="CF1220" s="1" t="s">
        <v>206</v>
      </c>
      <c r="CG1220" s="1" t="s">
        <v>206</v>
      </c>
      <c r="CH1220" s="1" t="s">
        <v>226</v>
      </c>
      <c r="CI1220" s="1" t="s">
        <v>226</v>
      </c>
      <c r="CJ1220" s="1" t="s">
        <v>226</v>
      </c>
      <c r="CK1220" s="1" t="s">
        <v>206</v>
      </c>
      <c r="CL1220" s="1" t="s">
        <v>311</v>
      </c>
      <c r="CM1220" s="1" t="s">
        <v>911</v>
      </c>
      <c r="CN1220" s="1" t="s">
        <v>911</v>
      </c>
      <c r="CO1220" s="1" t="s">
        <v>911</v>
      </c>
      <c r="CP1220" s="1" t="s">
        <v>311</v>
      </c>
      <c r="CQ1220" s="1" t="s">
        <v>311</v>
      </c>
      <c r="CR1220" s="1" t="s">
        <v>856</v>
      </c>
      <c r="CS1220" s="1" t="s">
        <v>856</v>
      </c>
      <c r="CT1220" s="1" t="s">
        <v>856</v>
      </c>
      <c r="CU1220" s="1" t="s">
        <v>311</v>
      </c>
      <c r="CV1220" s="1" t="s">
        <v>146</v>
      </c>
      <c r="CW1220">
        <v>74</v>
      </c>
    </row>
    <row r="1221" spans="1:101" x14ac:dyDescent="0.3">
      <c r="A1221">
        <v>253045</v>
      </c>
      <c r="B1221" s="1" t="s">
        <v>4359</v>
      </c>
      <c r="C1221">
        <v>32</v>
      </c>
      <c r="D1221" s="1" t="s">
        <v>1200</v>
      </c>
      <c r="E1221" s="1" t="s">
        <v>3551</v>
      </c>
      <c r="F1221" s="1" t="s">
        <v>84</v>
      </c>
      <c r="G1221" s="1" t="s">
        <v>84</v>
      </c>
      <c r="H1221" s="1" t="s">
        <v>4360</v>
      </c>
      <c r="I1221" s="1" t="s">
        <v>106</v>
      </c>
      <c r="J1221" s="1" t="s">
        <v>315</v>
      </c>
      <c r="K1221" s="1" t="s">
        <v>230</v>
      </c>
      <c r="L1221">
        <v>0</v>
      </c>
      <c r="M1221" s="2">
        <v>43282</v>
      </c>
      <c r="N1221" s="2"/>
      <c r="O1221" s="1" t="s">
        <v>576</v>
      </c>
      <c r="P1221" s="1" t="s">
        <v>273</v>
      </c>
      <c r="Q1221" s="1" t="s">
        <v>581</v>
      </c>
      <c r="R1221" s="1" t="s">
        <v>1365</v>
      </c>
      <c r="S1221">
        <v>276</v>
      </c>
      <c r="T1221">
        <v>68</v>
      </c>
      <c r="U1221">
        <v>59</v>
      </c>
      <c r="V1221">
        <v>31</v>
      </c>
      <c r="W1221">
        <v>70</v>
      </c>
      <c r="X1221">
        <v>48</v>
      </c>
      <c r="Y1221">
        <v>337</v>
      </c>
      <c r="Z1221">
        <v>71</v>
      </c>
      <c r="AA1221">
        <v>64</v>
      </c>
      <c r="AB1221">
        <v>62</v>
      </c>
      <c r="AC1221">
        <v>68</v>
      </c>
      <c r="AD1221">
        <v>72</v>
      </c>
      <c r="AE1221">
        <v>342</v>
      </c>
      <c r="AF1221">
        <v>68</v>
      </c>
      <c r="AG1221">
        <v>64</v>
      </c>
      <c r="AH1221">
        <v>73</v>
      </c>
      <c r="AI1221">
        <v>60</v>
      </c>
      <c r="AJ1221">
        <v>77</v>
      </c>
      <c r="AK1221">
        <v>302</v>
      </c>
      <c r="AL1221">
        <v>75</v>
      </c>
      <c r="AM1221">
        <v>33</v>
      </c>
      <c r="AN1221">
        <v>62</v>
      </c>
      <c r="AO1221">
        <v>58</v>
      </c>
      <c r="AP1221">
        <v>74</v>
      </c>
      <c r="AQ1221">
        <v>290</v>
      </c>
      <c r="AR1221">
        <v>58</v>
      </c>
      <c r="AS1221">
        <v>32</v>
      </c>
      <c r="AT1221">
        <v>62</v>
      </c>
      <c r="AU1221">
        <v>72</v>
      </c>
      <c r="AV1221">
        <v>66</v>
      </c>
      <c r="AW1221">
        <v>56</v>
      </c>
      <c r="AX1221">
        <v>86</v>
      </c>
      <c r="AY1221">
        <v>28</v>
      </c>
      <c r="AZ1221">
        <v>33</v>
      </c>
      <c r="BA1221">
        <v>25</v>
      </c>
      <c r="BB1221">
        <v>63</v>
      </c>
      <c r="BC1221">
        <v>12</v>
      </c>
      <c r="BD1221">
        <v>12</v>
      </c>
      <c r="BE1221">
        <v>15</v>
      </c>
      <c r="BF1221">
        <v>10</v>
      </c>
      <c r="BG1221">
        <v>14</v>
      </c>
      <c r="BH1221">
        <v>1696</v>
      </c>
      <c r="BI1221">
        <v>359</v>
      </c>
      <c r="BJ1221" s="1" t="s">
        <v>139</v>
      </c>
      <c r="BK1221" s="1" t="s">
        <v>137</v>
      </c>
      <c r="BL1221" s="1" t="s">
        <v>115</v>
      </c>
      <c r="BM1221" s="1" t="s">
        <v>138</v>
      </c>
      <c r="BN1221" s="1" t="s">
        <v>117</v>
      </c>
      <c r="BO1221">
        <v>66</v>
      </c>
      <c r="BP1221">
        <v>65</v>
      </c>
      <c r="BQ1221">
        <v>69</v>
      </c>
      <c r="BR1221">
        <v>71</v>
      </c>
      <c r="BS1221">
        <v>30</v>
      </c>
      <c r="BT1221">
        <v>58</v>
      </c>
      <c r="BU1221">
        <v>5</v>
      </c>
      <c r="BV1221" s="1" t="s">
        <v>194</v>
      </c>
      <c r="BW1221" s="1" t="s">
        <v>194</v>
      </c>
      <c r="BX1221" s="1" t="s">
        <v>194</v>
      </c>
      <c r="BY1221" s="1" t="s">
        <v>223</v>
      </c>
      <c r="BZ1221" s="1" t="s">
        <v>224</v>
      </c>
      <c r="CA1221" s="1" t="s">
        <v>224</v>
      </c>
      <c r="CB1221" s="1" t="s">
        <v>224</v>
      </c>
      <c r="CC1221" s="1" t="s">
        <v>223</v>
      </c>
      <c r="CD1221" s="1" t="s">
        <v>223</v>
      </c>
      <c r="CE1221" s="1" t="s">
        <v>223</v>
      </c>
      <c r="CF1221" s="1" t="s">
        <v>223</v>
      </c>
      <c r="CG1221" s="1" t="s">
        <v>300</v>
      </c>
      <c r="CH1221" s="1" t="s">
        <v>263</v>
      </c>
      <c r="CI1221" s="1" t="s">
        <v>263</v>
      </c>
      <c r="CJ1221" s="1" t="s">
        <v>263</v>
      </c>
      <c r="CK1221" s="1" t="s">
        <v>300</v>
      </c>
      <c r="CL1221" s="1" t="s">
        <v>144</v>
      </c>
      <c r="CM1221" s="1" t="s">
        <v>237</v>
      </c>
      <c r="CN1221" s="1" t="s">
        <v>237</v>
      </c>
      <c r="CO1221" s="1" t="s">
        <v>237</v>
      </c>
      <c r="CP1221" s="1" t="s">
        <v>144</v>
      </c>
      <c r="CQ1221" s="1" t="s">
        <v>145</v>
      </c>
      <c r="CR1221" s="1" t="s">
        <v>165</v>
      </c>
      <c r="CS1221" s="1" t="s">
        <v>165</v>
      </c>
      <c r="CT1221" s="1" t="s">
        <v>165</v>
      </c>
      <c r="CU1221" s="1" t="s">
        <v>145</v>
      </c>
      <c r="CV1221" s="1" t="s">
        <v>369</v>
      </c>
      <c r="CW1221">
        <v>68</v>
      </c>
    </row>
    <row r="1222" spans="1:101" x14ac:dyDescent="0.3">
      <c r="A1222">
        <v>156894</v>
      </c>
      <c r="B1222" s="1" t="s">
        <v>4361</v>
      </c>
      <c r="C1222">
        <v>35</v>
      </c>
      <c r="D1222" s="1" t="s">
        <v>415</v>
      </c>
      <c r="E1222" s="1" t="s">
        <v>1114</v>
      </c>
      <c r="F1222" s="1" t="s">
        <v>96</v>
      </c>
      <c r="G1222" s="1" t="s">
        <v>104</v>
      </c>
      <c r="H1222" s="1" t="s">
        <v>4362</v>
      </c>
      <c r="I1222" s="1" t="s">
        <v>364</v>
      </c>
      <c r="J1222" s="1" t="s">
        <v>173</v>
      </c>
      <c r="K1222" s="1" t="s">
        <v>108</v>
      </c>
      <c r="L1222">
        <v>0</v>
      </c>
      <c r="M1222" s="2">
        <v>43298</v>
      </c>
      <c r="N1222" s="2"/>
      <c r="O1222" s="1" t="s">
        <v>1185</v>
      </c>
      <c r="P1222" s="1" t="s">
        <v>188</v>
      </c>
      <c r="Q1222" s="1" t="s">
        <v>4363</v>
      </c>
      <c r="R1222" s="1" t="s">
        <v>190</v>
      </c>
      <c r="S1222">
        <v>309</v>
      </c>
      <c r="T1222">
        <v>60</v>
      </c>
      <c r="U1222">
        <v>59</v>
      </c>
      <c r="V1222">
        <v>64</v>
      </c>
      <c r="W1222">
        <v>64</v>
      </c>
      <c r="X1222">
        <v>62</v>
      </c>
      <c r="Y1222">
        <v>303</v>
      </c>
      <c r="Z1222">
        <v>64</v>
      </c>
      <c r="AA1222">
        <v>61</v>
      </c>
      <c r="AB1222">
        <v>52</v>
      </c>
      <c r="AC1222">
        <v>61</v>
      </c>
      <c r="AD1222">
        <v>65</v>
      </c>
      <c r="AE1222">
        <v>305</v>
      </c>
      <c r="AF1222">
        <v>52</v>
      </c>
      <c r="AG1222">
        <v>51</v>
      </c>
      <c r="AH1222">
        <v>67</v>
      </c>
      <c r="AI1222">
        <v>72</v>
      </c>
      <c r="AJ1222">
        <v>63</v>
      </c>
      <c r="AK1222">
        <v>369</v>
      </c>
      <c r="AL1222">
        <v>65</v>
      </c>
      <c r="AM1222">
        <v>87</v>
      </c>
      <c r="AN1222">
        <v>83</v>
      </c>
      <c r="AO1222">
        <v>74</v>
      </c>
      <c r="AP1222">
        <v>60</v>
      </c>
      <c r="AQ1222">
        <v>338</v>
      </c>
      <c r="AR1222">
        <v>80</v>
      </c>
      <c r="AS1222">
        <v>71</v>
      </c>
      <c r="AT1222">
        <v>64</v>
      </c>
      <c r="AU1222">
        <v>62</v>
      </c>
      <c r="AV1222">
        <v>61</v>
      </c>
      <c r="AW1222">
        <v>62</v>
      </c>
      <c r="AX1222">
        <v>197</v>
      </c>
      <c r="AY1222">
        <v>71</v>
      </c>
      <c r="AZ1222">
        <v>62</v>
      </c>
      <c r="BA1222">
        <v>64</v>
      </c>
      <c r="BB1222">
        <v>59</v>
      </c>
      <c r="BC1222">
        <v>8</v>
      </c>
      <c r="BD1222">
        <v>12</v>
      </c>
      <c r="BE1222">
        <v>11</v>
      </c>
      <c r="BF1222">
        <v>16</v>
      </c>
      <c r="BG1222">
        <v>12</v>
      </c>
      <c r="BH1222">
        <v>1880</v>
      </c>
      <c r="BI1222">
        <v>384</v>
      </c>
      <c r="BJ1222" s="1" t="s">
        <v>139</v>
      </c>
      <c r="BK1222" s="1" t="s">
        <v>191</v>
      </c>
      <c r="BL1222" s="1" t="s">
        <v>116</v>
      </c>
      <c r="BM1222" s="1" t="s">
        <v>115</v>
      </c>
      <c r="BN1222" s="1" t="s">
        <v>117</v>
      </c>
      <c r="BO1222">
        <v>51</v>
      </c>
      <c r="BP1222">
        <v>61</v>
      </c>
      <c r="BQ1222">
        <v>62</v>
      </c>
      <c r="BR1222">
        <v>65</v>
      </c>
      <c r="BS1222">
        <v>67</v>
      </c>
      <c r="BT1222">
        <v>78</v>
      </c>
      <c r="BU1222">
        <v>5</v>
      </c>
      <c r="BV1222" s="1" t="s">
        <v>195</v>
      </c>
      <c r="BW1222" s="1" t="s">
        <v>195</v>
      </c>
      <c r="BX1222" s="1" t="s">
        <v>195</v>
      </c>
      <c r="BY1222" s="1" t="s">
        <v>120</v>
      </c>
      <c r="BZ1222" s="1" t="s">
        <v>262</v>
      </c>
      <c r="CA1222" s="1" t="s">
        <v>262</v>
      </c>
      <c r="CB1222" s="1" t="s">
        <v>262</v>
      </c>
      <c r="CC1222" s="1" t="s">
        <v>120</v>
      </c>
      <c r="CD1222" s="1" t="s">
        <v>195</v>
      </c>
      <c r="CE1222" s="1" t="s">
        <v>195</v>
      </c>
      <c r="CF1222" s="1" t="s">
        <v>195</v>
      </c>
      <c r="CG1222" s="1" t="s">
        <v>195</v>
      </c>
      <c r="CH1222" s="1" t="s">
        <v>368</v>
      </c>
      <c r="CI1222" s="1" t="s">
        <v>368</v>
      </c>
      <c r="CJ1222" s="1" t="s">
        <v>368</v>
      </c>
      <c r="CK1222" s="1" t="s">
        <v>195</v>
      </c>
      <c r="CL1222" s="1" t="s">
        <v>1164</v>
      </c>
      <c r="CM1222" s="1" t="s">
        <v>251</v>
      </c>
      <c r="CN1222" s="1" t="s">
        <v>251</v>
      </c>
      <c r="CO1222" s="1" t="s">
        <v>251</v>
      </c>
      <c r="CP1222" s="1" t="s">
        <v>1164</v>
      </c>
      <c r="CQ1222" s="1" t="s">
        <v>1164</v>
      </c>
      <c r="CR1222" s="1" t="s">
        <v>4364</v>
      </c>
      <c r="CS1222" s="1" t="s">
        <v>4364</v>
      </c>
      <c r="CT1222" s="1" t="s">
        <v>4364</v>
      </c>
      <c r="CU1222" s="1" t="s">
        <v>1164</v>
      </c>
      <c r="CV1222" s="1" t="s">
        <v>213</v>
      </c>
      <c r="CW1222">
        <v>65</v>
      </c>
    </row>
    <row r="1223" spans="1:101" x14ac:dyDescent="0.3">
      <c r="A1223">
        <v>220915</v>
      </c>
      <c r="B1223" s="1" t="s">
        <v>4365</v>
      </c>
      <c r="C1223">
        <v>24</v>
      </c>
      <c r="D1223" s="1" t="s">
        <v>148</v>
      </c>
      <c r="E1223" s="1" t="s">
        <v>2438</v>
      </c>
      <c r="F1223" s="1" t="s">
        <v>74</v>
      </c>
      <c r="G1223" s="1" t="s">
        <v>74</v>
      </c>
      <c r="H1223" s="1" t="s">
        <v>4366</v>
      </c>
      <c r="I1223" s="1" t="s">
        <v>130</v>
      </c>
      <c r="J1223" s="1" t="s">
        <v>315</v>
      </c>
      <c r="K1223" s="1" t="s">
        <v>108</v>
      </c>
      <c r="L1223">
        <v>6</v>
      </c>
      <c r="M1223" s="2">
        <v>43837</v>
      </c>
      <c r="N1223" s="2"/>
      <c r="O1223" s="1" t="s">
        <v>581</v>
      </c>
      <c r="P1223" s="1" t="s">
        <v>412</v>
      </c>
      <c r="Q1223" s="1" t="s">
        <v>1632</v>
      </c>
      <c r="R1223" s="1" t="s">
        <v>205</v>
      </c>
      <c r="S1223">
        <v>313</v>
      </c>
      <c r="T1223">
        <v>42</v>
      </c>
      <c r="U1223">
        <v>72</v>
      </c>
      <c r="V1223">
        <v>70</v>
      </c>
      <c r="W1223">
        <v>63</v>
      </c>
      <c r="X1223">
        <v>66</v>
      </c>
      <c r="Y1223">
        <v>280</v>
      </c>
      <c r="Z1223">
        <v>64</v>
      </c>
      <c r="AA1223">
        <v>55</v>
      </c>
      <c r="AB1223">
        <v>49</v>
      </c>
      <c r="AC1223">
        <v>46</v>
      </c>
      <c r="AD1223">
        <v>66</v>
      </c>
      <c r="AE1223">
        <v>356</v>
      </c>
      <c r="AF1223">
        <v>76</v>
      </c>
      <c r="AG1223">
        <v>72</v>
      </c>
      <c r="AH1223">
        <v>73</v>
      </c>
      <c r="AI1223">
        <v>71</v>
      </c>
      <c r="AJ1223">
        <v>64</v>
      </c>
      <c r="AK1223">
        <v>333</v>
      </c>
      <c r="AL1223">
        <v>65</v>
      </c>
      <c r="AM1223">
        <v>73</v>
      </c>
      <c r="AN1223">
        <v>69</v>
      </c>
      <c r="AO1223">
        <v>66</v>
      </c>
      <c r="AP1223">
        <v>60</v>
      </c>
      <c r="AQ1223">
        <v>280</v>
      </c>
      <c r="AR1223">
        <v>56</v>
      </c>
      <c r="AS1223">
        <v>32</v>
      </c>
      <c r="AT1223">
        <v>72</v>
      </c>
      <c r="AU1223">
        <v>55</v>
      </c>
      <c r="AV1223">
        <v>65</v>
      </c>
      <c r="AW1223">
        <v>64</v>
      </c>
      <c r="AX1223">
        <v>100</v>
      </c>
      <c r="AY1223">
        <v>37</v>
      </c>
      <c r="AZ1223">
        <v>33</v>
      </c>
      <c r="BA1223">
        <v>30</v>
      </c>
      <c r="BB1223">
        <v>53</v>
      </c>
      <c r="BC1223">
        <v>9</v>
      </c>
      <c r="BD1223">
        <v>13</v>
      </c>
      <c r="BE1223">
        <v>9</v>
      </c>
      <c r="BF1223">
        <v>8</v>
      </c>
      <c r="BG1223">
        <v>14</v>
      </c>
      <c r="BH1223">
        <v>1715</v>
      </c>
      <c r="BI1223">
        <v>364</v>
      </c>
      <c r="BJ1223" s="1" t="s">
        <v>136</v>
      </c>
      <c r="BK1223" s="1" t="s">
        <v>191</v>
      </c>
      <c r="BL1223" s="1" t="s">
        <v>115</v>
      </c>
      <c r="BM1223" s="1" t="s">
        <v>116</v>
      </c>
      <c r="BN1223" s="1" t="s">
        <v>117</v>
      </c>
      <c r="BO1223">
        <v>74</v>
      </c>
      <c r="BP1223">
        <v>68</v>
      </c>
      <c r="BQ1223">
        <v>54</v>
      </c>
      <c r="BR1223">
        <v>66</v>
      </c>
      <c r="BS1223">
        <v>37</v>
      </c>
      <c r="BT1223">
        <v>65</v>
      </c>
      <c r="BU1223">
        <v>15</v>
      </c>
      <c r="BV1223" s="1" t="s">
        <v>225</v>
      </c>
      <c r="BW1223" s="1" t="s">
        <v>225</v>
      </c>
      <c r="BX1223" s="1" t="s">
        <v>225</v>
      </c>
      <c r="BY1223" s="1" t="s">
        <v>368</v>
      </c>
      <c r="BZ1223" s="1" t="s">
        <v>224</v>
      </c>
      <c r="CA1223" s="1" t="s">
        <v>224</v>
      </c>
      <c r="CB1223" s="1" t="s">
        <v>224</v>
      </c>
      <c r="CC1223" s="1" t="s">
        <v>368</v>
      </c>
      <c r="CD1223" s="1" t="s">
        <v>263</v>
      </c>
      <c r="CE1223" s="1" t="s">
        <v>263</v>
      </c>
      <c r="CF1223" s="1" t="s">
        <v>263</v>
      </c>
      <c r="CG1223" s="1" t="s">
        <v>196</v>
      </c>
      <c r="CH1223" s="1" t="s">
        <v>163</v>
      </c>
      <c r="CI1223" s="1" t="s">
        <v>163</v>
      </c>
      <c r="CJ1223" s="1" t="s">
        <v>163</v>
      </c>
      <c r="CK1223" s="1" t="s">
        <v>196</v>
      </c>
      <c r="CL1223" s="1" t="s">
        <v>322</v>
      </c>
      <c r="CM1223" s="1" t="s">
        <v>177</v>
      </c>
      <c r="CN1223" s="1" t="s">
        <v>177</v>
      </c>
      <c r="CO1223" s="1" t="s">
        <v>177</v>
      </c>
      <c r="CP1223" s="1" t="s">
        <v>322</v>
      </c>
      <c r="CQ1223" s="1" t="s">
        <v>177</v>
      </c>
      <c r="CR1223" s="1" t="s">
        <v>145</v>
      </c>
      <c r="CS1223" s="1" t="s">
        <v>145</v>
      </c>
      <c r="CT1223" s="1" t="s">
        <v>145</v>
      </c>
      <c r="CU1223" s="1" t="s">
        <v>177</v>
      </c>
      <c r="CV1223" s="1" t="s">
        <v>146</v>
      </c>
      <c r="CW1223">
        <v>69</v>
      </c>
    </row>
    <row r="1224" spans="1:101" x14ac:dyDescent="0.3">
      <c r="A1224">
        <v>220965</v>
      </c>
      <c r="B1224" s="1" t="s">
        <v>4367</v>
      </c>
      <c r="C1224">
        <v>25</v>
      </c>
      <c r="D1224" s="1" t="s">
        <v>681</v>
      </c>
      <c r="E1224" s="1" t="s">
        <v>1212</v>
      </c>
      <c r="F1224" s="1" t="s">
        <v>88</v>
      </c>
      <c r="G1224" s="1" t="s">
        <v>2750</v>
      </c>
      <c r="H1224" s="1" t="s">
        <v>4368</v>
      </c>
      <c r="I1224" s="1" t="s">
        <v>172</v>
      </c>
      <c r="J1224" s="1" t="s">
        <v>153</v>
      </c>
      <c r="K1224" s="1" t="s">
        <v>108</v>
      </c>
      <c r="L1224">
        <v>2</v>
      </c>
      <c r="M1224" s="2">
        <v>43282</v>
      </c>
      <c r="N1224" s="2"/>
      <c r="O1224" s="1" t="s">
        <v>833</v>
      </c>
      <c r="P1224" s="1" t="s">
        <v>188</v>
      </c>
      <c r="Q1224" s="1" t="s">
        <v>297</v>
      </c>
      <c r="R1224" s="1" t="s">
        <v>190</v>
      </c>
      <c r="S1224">
        <v>260</v>
      </c>
      <c r="T1224">
        <v>63</v>
      </c>
      <c r="U1224">
        <v>53</v>
      </c>
      <c r="V1224">
        <v>28</v>
      </c>
      <c r="W1224">
        <v>70</v>
      </c>
      <c r="X1224">
        <v>46</v>
      </c>
      <c r="Y1224">
        <v>336</v>
      </c>
      <c r="Z1224">
        <v>71</v>
      </c>
      <c r="AA1224">
        <v>69</v>
      </c>
      <c r="AB1224">
        <v>66</v>
      </c>
      <c r="AC1224">
        <v>57</v>
      </c>
      <c r="AD1224">
        <v>73</v>
      </c>
      <c r="AE1224">
        <v>368</v>
      </c>
      <c r="AF1224">
        <v>77</v>
      </c>
      <c r="AG1224">
        <v>75</v>
      </c>
      <c r="AH1224">
        <v>80</v>
      </c>
      <c r="AI1224">
        <v>59</v>
      </c>
      <c r="AJ1224">
        <v>77</v>
      </c>
      <c r="AK1224">
        <v>268</v>
      </c>
      <c r="AL1224">
        <v>69</v>
      </c>
      <c r="AM1224">
        <v>42</v>
      </c>
      <c r="AN1224">
        <v>71</v>
      </c>
      <c r="AO1224">
        <v>34</v>
      </c>
      <c r="AP1224">
        <v>52</v>
      </c>
      <c r="AQ1224">
        <v>243</v>
      </c>
      <c r="AR1224">
        <v>42</v>
      </c>
      <c r="AS1224">
        <v>26</v>
      </c>
      <c r="AT1224">
        <v>54</v>
      </c>
      <c r="AU1224">
        <v>69</v>
      </c>
      <c r="AV1224">
        <v>52</v>
      </c>
      <c r="AW1224">
        <v>64</v>
      </c>
      <c r="AX1224">
        <v>112</v>
      </c>
      <c r="AY1224">
        <v>43</v>
      </c>
      <c r="AZ1224">
        <v>35</v>
      </c>
      <c r="BA1224">
        <v>34</v>
      </c>
      <c r="BB1224">
        <v>61</v>
      </c>
      <c r="BC1224">
        <v>10</v>
      </c>
      <c r="BD1224">
        <v>14</v>
      </c>
      <c r="BE1224">
        <v>13</v>
      </c>
      <c r="BF1224">
        <v>14</v>
      </c>
      <c r="BG1224">
        <v>10</v>
      </c>
      <c r="BH1224">
        <v>1648</v>
      </c>
      <c r="BI1224">
        <v>350</v>
      </c>
      <c r="BJ1224" s="1" t="s">
        <v>136</v>
      </c>
      <c r="BK1224" s="1" t="s">
        <v>191</v>
      </c>
      <c r="BL1224" s="1" t="s">
        <v>116</v>
      </c>
      <c r="BM1224" s="1" t="s">
        <v>116</v>
      </c>
      <c r="BN1224" s="1" t="s">
        <v>117</v>
      </c>
      <c r="BO1224">
        <v>76</v>
      </c>
      <c r="BP1224">
        <v>56</v>
      </c>
      <c r="BQ1224">
        <v>66</v>
      </c>
      <c r="BR1224">
        <v>72</v>
      </c>
      <c r="BS1224">
        <v>35</v>
      </c>
      <c r="BT1224">
        <v>45</v>
      </c>
      <c r="BU1224">
        <v>7</v>
      </c>
      <c r="BV1224" s="1" t="s">
        <v>179</v>
      </c>
      <c r="BW1224" s="1" t="s">
        <v>179</v>
      </c>
      <c r="BX1224" s="1" t="s">
        <v>179</v>
      </c>
      <c r="BY1224" s="1" t="s">
        <v>472</v>
      </c>
      <c r="BZ1224" s="1" t="s">
        <v>368</v>
      </c>
      <c r="CA1224" s="1" t="s">
        <v>368</v>
      </c>
      <c r="CB1224" s="1" t="s">
        <v>368</v>
      </c>
      <c r="CC1224" s="1" t="s">
        <v>472</v>
      </c>
      <c r="CD1224" s="1" t="s">
        <v>210</v>
      </c>
      <c r="CE1224" s="1" t="s">
        <v>210</v>
      </c>
      <c r="CF1224" s="1" t="s">
        <v>210</v>
      </c>
      <c r="CG1224" s="1" t="s">
        <v>300</v>
      </c>
      <c r="CH1224" s="1" t="s">
        <v>194</v>
      </c>
      <c r="CI1224" s="1" t="s">
        <v>194</v>
      </c>
      <c r="CJ1224" s="1" t="s">
        <v>194</v>
      </c>
      <c r="CK1224" s="1" t="s">
        <v>300</v>
      </c>
      <c r="CL1224" s="1" t="s">
        <v>211</v>
      </c>
      <c r="CM1224" s="1" t="s">
        <v>322</v>
      </c>
      <c r="CN1224" s="1" t="s">
        <v>322</v>
      </c>
      <c r="CO1224" s="1" t="s">
        <v>322</v>
      </c>
      <c r="CP1224" s="1" t="s">
        <v>211</v>
      </c>
      <c r="CQ1224" s="1" t="s">
        <v>322</v>
      </c>
      <c r="CR1224" s="1" t="s">
        <v>404</v>
      </c>
      <c r="CS1224" s="1" t="s">
        <v>404</v>
      </c>
      <c r="CT1224" s="1" t="s">
        <v>404</v>
      </c>
      <c r="CU1224" s="1" t="s">
        <v>322</v>
      </c>
      <c r="CV1224" s="1" t="s">
        <v>369</v>
      </c>
      <c r="CW1224">
        <v>66</v>
      </c>
    </row>
    <row r="1225" spans="1:101" x14ac:dyDescent="0.3">
      <c r="A1225">
        <v>247410</v>
      </c>
      <c r="B1225" s="1" t="s">
        <v>4369</v>
      </c>
      <c r="C1225">
        <v>19</v>
      </c>
      <c r="D1225" s="1" t="s">
        <v>182</v>
      </c>
      <c r="E1225" s="1" t="s">
        <v>1419</v>
      </c>
      <c r="F1225" s="1" t="s">
        <v>86</v>
      </c>
      <c r="G1225" s="1" t="s">
        <v>170</v>
      </c>
      <c r="H1225" s="1" t="s">
        <v>4370</v>
      </c>
      <c r="I1225" s="1" t="s">
        <v>172</v>
      </c>
      <c r="J1225" s="1" t="s">
        <v>1071</v>
      </c>
      <c r="K1225" s="1" t="s">
        <v>108</v>
      </c>
      <c r="L1225">
        <v>14</v>
      </c>
      <c r="M1225" s="2">
        <v>43506</v>
      </c>
      <c r="N1225" s="2"/>
      <c r="O1225" s="1" t="s">
        <v>339</v>
      </c>
      <c r="P1225" s="1" t="s">
        <v>188</v>
      </c>
      <c r="Q1225" s="1" t="s">
        <v>587</v>
      </c>
      <c r="R1225" s="1" t="s">
        <v>341</v>
      </c>
      <c r="S1225">
        <v>241</v>
      </c>
      <c r="T1225">
        <v>43</v>
      </c>
      <c r="U1225">
        <v>34</v>
      </c>
      <c r="V1225">
        <v>57</v>
      </c>
      <c r="W1225">
        <v>65</v>
      </c>
      <c r="X1225">
        <v>42</v>
      </c>
      <c r="Y1225">
        <v>258</v>
      </c>
      <c r="Z1225">
        <v>55</v>
      </c>
      <c r="AA1225">
        <v>45</v>
      </c>
      <c r="AB1225">
        <v>41</v>
      </c>
      <c r="AC1225">
        <v>61</v>
      </c>
      <c r="AD1225">
        <v>56</v>
      </c>
      <c r="AE1225">
        <v>313</v>
      </c>
      <c r="AF1225">
        <v>62</v>
      </c>
      <c r="AG1225">
        <v>66</v>
      </c>
      <c r="AH1225">
        <v>56</v>
      </c>
      <c r="AI1225">
        <v>56</v>
      </c>
      <c r="AJ1225">
        <v>73</v>
      </c>
      <c r="AK1225">
        <v>267</v>
      </c>
      <c r="AL1225">
        <v>63</v>
      </c>
      <c r="AM1225">
        <v>56</v>
      </c>
      <c r="AN1225">
        <v>62</v>
      </c>
      <c r="AO1225">
        <v>47</v>
      </c>
      <c r="AP1225">
        <v>39</v>
      </c>
      <c r="AQ1225">
        <v>297</v>
      </c>
      <c r="AR1225">
        <v>67</v>
      </c>
      <c r="AS1225">
        <v>55</v>
      </c>
      <c r="AT1225">
        <v>60</v>
      </c>
      <c r="AU1225">
        <v>62</v>
      </c>
      <c r="AV1225">
        <v>53</v>
      </c>
      <c r="AW1225">
        <v>62</v>
      </c>
      <c r="AX1225">
        <v>167</v>
      </c>
      <c r="AY1225">
        <v>49</v>
      </c>
      <c r="AZ1225">
        <v>57</v>
      </c>
      <c r="BA1225">
        <v>61</v>
      </c>
      <c r="BB1225">
        <v>63</v>
      </c>
      <c r="BC1225">
        <v>11</v>
      </c>
      <c r="BD1225">
        <v>14</v>
      </c>
      <c r="BE1225">
        <v>12</v>
      </c>
      <c r="BF1225">
        <v>13</v>
      </c>
      <c r="BG1225">
        <v>13</v>
      </c>
      <c r="BH1225">
        <v>1606</v>
      </c>
      <c r="BI1225">
        <v>330</v>
      </c>
      <c r="BJ1225" s="1" t="s">
        <v>136</v>
      </c>
      <c r="BK1225" s="1" t="s">
        <v>114</v>
      </c>
      <c r="BL1225" s="1" t="s">
        <v>116</v>
      </c>
      <c r="BM1225" s="1" t="s">
        <v>116</v>
      </c>
      <c r="BN1225" s="1" t="s">
        <v>117</v>
      </c>
      <c r="BO1225">
        <v>64</v>
      </c>
      <c r="BP1225">
        <v>43</v>
      </c>
      <c r="BQ1225">
        <v>57</v>
      </c>
      <c r="BR1225">
        <v>56</v>
      </c>
      <c r="BS1225">
        <v>55</v>
      </c>
      <c r="BT1225">
        <v>55</v>
      </c>
      <c r="BU1225">
        <v>5</v>
      </c>
      <c r="BV1225" s="1" t="s">
        <v>144</v>
      </c>
      <c r="BW1225" s="1" t="s">
        <v>144</v>
      </c>
      <c r="BX1225" s="1" t="s">
        <v>144</v>
      </c>
      <c r="BY1225" s="1" t="s">
        <v>248</v>
      </c>
      <c r="BZ1225" s="1" t="s">
        <v>249</v>
      </c>
      <c r="CA1225" s="1" t="s">
        <v>249</v>
      </c>
      <c r="CB1225" s="1" t="s">
        <v>249</v>
      </c>
      <c r="CC1225" s="1" t="s">
        <v>248</v>
      </c>
      <c r="CD1225" s="1" t="s">
        <v>143</v>
      </c>
      <c r="CE1225" s="1" t="s">
        <v>143</v>
      </c>
      <c r="CF1225" s="1" t="s">
        <v>143</v>
      </c>
      <c r="CG1225" s="1" t="s">
        <v>143</v>
      </c>
      <c r="CH1225" s="1" t="s">
        <v>179</v>
      </c>
      <c r="CI1225" s="1" t="s">
        <v>179</v>
      </c>
      <c r="CJ1225" s="1" t="s">
        <v>179</v>
      </c>
      <c r="CK1225" s="1" t="s">
        <v>143</v>
      </c>
      <c r="CL1225" s="1" t="s">
        <v>143</v>
      </c>
      <c r="CM1225" s="1" t="s">
        <v>179</v>
      </c>
      <c r="CN1225" s="1" t="s">
        <v>179</v>
      </c>
      <c r="CO1225" s="1" t="s">
        <v>179</v>
      </c>
      <c r="CP1225" s="1" t="s">
        <v>143</v>
      </c>
      <c r="CQ1225" s="1" t="s">
        <v>143</v>
      </c>
      <c r="CR1225" s="1" t="s">
        <v>164</v>
      </c>
      <c r="CS1225" s="1" t="s">
        <v>164</v>
      </c>
      <c r="CT1225" s="1" t="s">
        <v>164</v>
      </c>
      <c r="CU1225" s="1" t="s">
        <v>143</v>
      </c>
      <c r="CV1225" s="1" t="s">
        <v>369</v>
      </c>
      <c r="CW1225">
        <v>59</v>
      </c>
    </row>
    <row r="1226" spans="1:101" x14ac:dyDescent="0.3">
      <c r="A1226">
        <v>195088</v>
      </c>
      <c r="B1226" s="1" t="s">
        <v>4371</v>
      </c>
      <c r="C1226">
        <v>35</v>
      </c>
      <c r="D1226" s="1" t="s">
        <v>1449</v>
      </c>
      <c r="E1226" s="1" t="s">
        <v>4372</v>
      </c>
      <c r="F1226" s="1" t="s">
        <v>82</v>
      </c>
      <c r="G1226" s="1" t="s">
        <v>2094</v>
      </c>
      <c r="H1226" s="1" t="s">
        <v>4373</v>
      </c>
      <c r="I1226" s="1" t="s">
        <v>185</v>
      </c>
      <c r="J1226" s="1" t="s">
        <v>353</v>
      </c>
      <c r="K1226" s="1" t="s">
        <v>108</v>
      </c>
      <c r="L1226">
        <v>0</v>
      </c>
      <c r="M1226" s="2">
        <v>42201</v>
      </c>
      <c r="N1226" s="2"/>
      <c r="O1226" s="1" t="s">
        <v>894</v>
      </c>
      <c r="P1226" s="1" t="s">
        <v>518</v>
      </c>
      <c r="Q1226" s="1" t="s">
        <v>1564</v>
      </c>
      <c r="R1226" s="1" t="s">
        <v>942</v>
      </c>
      <c r="S1226">
        <v>331</v>
      </c>
      <c r="T1226">
        <v>69</v>
      </c>
      <c r="U1226">
        <v>68</v>
      </c>
      <c r="V1226">
        <v>52</v>
      </c>
      <c r="W1226">
        <v>76</v>
      </c>
      <c r="X1226">
        <v>66</v>
      </c>
      <c r="Y1226">
        <v>356</v>
      </c>
      <c r="Z1226">
        <v>76</v>
      </c>
      <c r="AA1226">
        <v>69</v>
      </c>
      <c r="AB1226">
        <v>64</v>
      </c>
      <c r="AC1226">
        <v>69</v>
      </c>
      <c r="AD1226">
        <v>78</v>
      </c>
      <c r="AE1226">
        <v>349</v>
      </c>
      <c r="AF1226">
        <v>63</v>
      </c>
      <c r="AG1226">
        <v>69</v>
      </c>
      <c r="AH1226">
        <v>82</v>
      </c>
      <c r="AI1226">
        <v>68</v>
      </c>
      <c r="AJ1226">
        <v>67</v>
      </c>
      <c r="AK1226">
        <v>345</v>
      </c>
      <c r="AL1226">
        <v>69</v>
      </c>
      <c r="AM1226">
        <v>67</v>
      </c>
      <c r="AN1226">
        <v>68</v>
      </c>
      <c r="AO1226">
        <v>68</v>
      </c>
      <c r="AP1226">
        <v>73</v>
      </c>
      <c r="AQ1226">
        <v>334</v>
      </c>
      <c r="AR1226">
        <v>59</v>
      </c>
      <c r="AS1226">
        <v>58</v>
      </c>
      <c r="AT1226">
        <v>69</v>
      </c>
      <c r="AU1226">
        <v>78</v>
      </c>
      <c r="AV1226">
        <v>70</v>
      </c>
      <c r="AW1226">
        <v>71</v>
      </c>
      <c r="AX1226">
        <v>133</v>
      </c>
      <c r="AY1226">
        <v>29</v>
      </c>
      <c r="AZ1226">
        <v>54</v>
      </c>
      <c r="BA1226">
        <v>50</v>
      </c>
      <c r="BB1226">
        <v>49</v>
      </c>
      <c r="BC1226">
        <v>11</v>
      </c>
      <c r="BD1226">
        <v>11</v>
      </c>
      <c r="BE1226">
        <v>8</v>
      </c>
      <c r="BF1226">
        <v>6</v>
      </c>
      <c r="BG1226">
        <v>13</v>
      </c>
      <c r="BH1226">
        <v>1897</v>
      </c>
      <c r="BI1226">
        <v>397</v>
      </c>
      <c r="BJ1226" s="1" t="s">
        <v>136</v>
      </c>
      <c r="BK1226" s="1" t="s">
        <v>137</v>
      </c>
      <c r="BL1226" s="1" t="s">
        <v>116</v>
      </c>
      <c r="BM1226" s="1" t="s">
        <v>138</v>
      </c>
      <c r="BN1226" s="1" t="s">
        <v>139</v>
      </c>
      <c r="BO1226">
        <v>66</v>
      </c>
      <c r="BP1226">
        <v>69</v>
      </c>
      <c r="BQ1226">
        <v>73</v>
      </c>
      <c r="BR1226">
        <v>76</v>
      </c>
      <c r="BS1226">
        <v>47</v>
      </c>
      <c r="BT1226">
        <v>66</v>
      </c>
      <c r="BU1226">
        <v>7</v>
      </c>
      <c r="BV1226" s="1" t="s">
        <v>225</v>
      </c>
      <c r="BW1226" s="1" t="s">
        <v>225</v>
      </c>
      <c r="BX1226" s="1" t="s">
        <v>225</v>
      </c>
      <c r="BY1226" s="1" t="s">
        <v>557</v>
      </c>
      <c r="BZ1226" s="1" t="s">
        <v>275</v>
      </c>
      <c r="CA1226" s="1" t="s">
        <v>275</v>
      </c>
      <c r="CB1226" s="1" t="s">
        <v>275</v>
      </c>
      <c r="CC1226" s="1" t="s">
        <v>557</v>
      </c>
      <c r="CD1226" s="1" t="s">
        <v>535</v>
      </c>
      <c r="CE1226" s="1" t="s">
        <v>535</v>
      </c>
      <c r="CF1226" s="1" t="s">
        <v>535</v>
      </c>
      <c r="CG1226" s="1" t="s">
        <v>856</v>
      </c>
      <c r="CH1226" s="1" t="s">
        <v>856</v>
      </c>
      <c r="CI1226" s="1" t="s">
        <v>856</v>
      </c>
      <c r="CJ1226" s="1" t="s">
        <v>856</v>
      </c>
      <c r="CK1226" s="1" t="s">
        <v>856</v>
      </c>
      <c r="CL1226" s="1" t="s">
        <v>195</v>
      </c>
      <c r="CM1226" s="1" t="s">
        <v>195</v>
      </c>
      <c r="CN1226" s="1" t="s">
        <v>195</v>
      </c>
      <c r="CO1226" s="1" t="s">
        <v>195</v>
      </c>
      <c r="CP1226" s="1" t="s">
        <v>195</v>
      </c>
      <c r="CQ1226" s="1" t="s">
        <v>236</v>
      </c>
      <c r="CR1226" s="1" t="s">
        <v>164</v>
      </c>
      <c r="CS1226" s="1" t="s">
        <v>164</v>
      </c>
      <c r="CT1226" s="1" t="s">
        <v>164</v>
      </c>
      <c r="CU1226" s="1" t="s">
        <v>236</v>
      </c>
      <c r="CV1226" s="1" t="s">
        <v>252</v>
      </c>
      <c r="CW1226">
        <v>74</v>
      </c>
    </row>
    <row r="1227" spans="1:101" x14ac:dyDescent="0.3">
      <c r="A1227">
        <v>216463</v>
      </c>
      <c r="B1227" s="1" t="s">
        <v>4374</v>
      </c>
      <c r="C1227">
        <v>24</v>
      </c>
      <c r="D1227" s="1" t="s">
        <v>681</v>
      </c>
      <c r="E1227" s="1" t="s">
        <v>2526</v>
      </c>
      <c r="F1227" s="1" t="s">
        <v>82</v>
      </c>
      <c r="G1227" s="1" t="s">
        <v>1109</v>
      </c>
      <c r="H1227" s="1" t="s">
        <v>4375</v>
      </c>
      <c r="I1227" s="1" t="s">
        <v>106</v>
      </c>
      <c r="J1227" s="1" t="s">
        <v>131</v>
      </c>
      <c r="K1227" s="1" t="s">
        <v>108</v>
      </c>
      <c r="L1227">
        <v>7</v>
      </c>
      <c r="M1227" s="2">
        <v>43206</v>
      </c>
      <c r="N1227" s="2"/>
      <c r="O1227" s="1" t="s">
        <v>366</v>
      </c>
      <c r="P1227" s="1" t="s">
        <v>296</v>
      </c>
      <c r="Q1227" s="1" t="s">
        <v>541</v>
      </c>
      <c r="R1227" s="1" t="s">
        <v>413</v>
      </c>
      <c r="S1227">
        <v>290</v>
      </c>
      <c r="T1227">
        <v>62</v>
      </c>
      <c r="U1227">
        <v>67</v>
      </c>
      <c r="V1227">
        <v>35</v>
      </c>
      <c r="W1227">
        <v>69</v>
      </c>
      <c r="X1227">
        <v>57</v>
      </c>
      <c r="Y1227">
        <v>339</v>
      </c>
      <c r="Z1227">
        <v>69</v>
      </c>
      <c r="AA1227">
        <v>67</v>
      </c>
      <c r="AB1227">
        <v>68</v>
      </c>
      <c r="AC1227">
        <v>65</v>
      </c>
      <c r="AD1227">
        <v>70</v>
      </c>
      <c r="AE1227">
        <v>351</v>
      </c>
      <c r="AF1227">
        <v>71</v>
      </c>
      <c r="AG1227">
        <v>71</v>
      </c>
      <c r="AH1227">
        <v>74</v>
      </c>
      <c r="AI1227">
        <v>66</v>
      </c>
      <c r="AJ1227">
        <v>69</v>
      </c>
      <c r="AK1227">
        <v>294</v>
      </c>
      <c r="AL1227">
        <v>61</v>
      </c>
      <c r="AM1227">
        <v>58</v>
      </c>
      <c r="AN1227">
        <v>68</v>
      </c>
      <c r="AO1227">
        <v>47</v>
      </c>
      <c r="AP1227">
        <v>60</v>
      </c>
      <c r="AQ1227">
        <v>309</v>
      </c>
      <c r="AR1227">
        <v>50</v>
      </c>
      <c r="AS1227">
        <v>59</v>
      </c>
      <c r="AT1227">
        <v>68</v>
      </c>
      <c r="AU1227">
        <v>66</v>
      </c>
      <c r="AV1227">
        <v>66</v>
      </c>
      <c r="AW1227">
        <v>68</v>
      </c>
      <c r="AX1227">
        <v>171</v>
      </c>
      <c r="AY1227">
        <v>56</v>
      </c>
      <c r="AZ1227">
        <v>58</v>
      </c>
      <c r="BA1227">
        <v>57</v>
      </c>
      <c r="BB1227">
        <v>61</v>
      </c>
      <c r="BC1227">
        <v>9</v>
      </c>
      <c r="BD1227">
        <v>13</v>
      </c>
      <c r="BE1227">
        <v>12</v>
      </c>
      <c r="BF1227">
        <v>16</v>
      </c>
      <c r="BG1227">
        <v>11</v>
      </c>
      <c r="BH1227">
        <v>1815</v>
      </c>
      <c r="BI1227">
        <v>379</v>
      </c>
      <c r="BJ1227" s="1" t="s">
        <v>136</v>
      </c>
      <c r="BK1227" s="1" t="s">
        <v>137</v>
      </c>
      <c r="BL1227" s="1" t="s">
        <v>115</v>
      </c>
      <c r="BM1227" s="1" t="s">
        <v>138</v>
      </c>
      <c r="BN1227" s="1" t="s">
        <v>117</v>
      </c>
      <c r="BO1227">
        <v>71</v>
      </c>
      <c r="BP1227">
        <v>64</v>
      </c>
      <c r="BQ1227">
        <v>66</v>
      </c>
      <c r="BR1227">
        <v>70</v>
      </c>
      <c r="BS1227">
        <v>55</v>
      </c>
      <c r="BT1227">
        <v>53</v>
      </c>
      <c r="BU1227">
        <v>14</v>
      </c>
      <c r="BV1227" s="1" t="s">
        <v>195</v>
      </c>
      <c r="BW1227" s="1" t="s">
        <v>195</v>
      </c>
      <c r="BX1227" s="1" t="s">
        <v>195</v>
      </c>
      <c r="BY1227" s="1" t="s">
        <v>223</v>
      </c>
      <c r="BZ1227" s="1" t="s">
        <v>224</v>
      </c>
      <c r="CA1227" s="1" t="s">
        <v>224</v>
      </c>
      <c r="CB1227" s="1" t="s">
        <v>224</v>
      </c>
      <c r="CC1227" s="1" t="s">
        <v>223</v>
      </c>
      <c r="CD1227" s="1" t="s">
        <v>142</v>
      </c>
      <c r="CE1227" s="1" t="s">
        <v>142</v>
      </c>
      <c r="CF1227" s="1" t="s">
        <v>142</v>
      </c>
      <c r="CG1227" s="1" t="s">
        <v>142</v>
      </c>
      <c r="CH1227" s="1" t="s">
        <v>210</v>
      </c>
      <c r="CI1227" s="1" t="s">
        <v>210</v>
      </c>
      <c r="CJ1227" s="1" t="s">
        <v>210</v>
      </c>
      <c r="CK1227" s="1" t="s">
        <v>142</v>
      </c>
      <c r="CL1227" s="1" t="s">
        <v>196</v>
      </c>
      <c r="CM1227" s="1" t="s">
        <v>194</v>
      </c>
      <c r="CN1227" s="1" t="s">
        <v>194</v>
      </c>
      <c r="CO1227" s="1" t="s">
        <v>194</v>
      </c>
      <c r="CP1227" s="1" t="s">
        <v>196</v>
      </c>
      <c r="CQ1227" s="1" t="s">
        <v>194</v>
      </c>
      <c r="CR1227" s="1" t="s">
        <v>211</v>
      </c>
      <c r="CS1227" s="1" t="s">
        <v>211</v>
      </c>
      <c r="CT1227" s="1" t="s">
        <v>211</v>
      </c>
      <c r="CU1227" s="1" t="s">
        <v>194</v>
      </c>
      <c r="CV1227" s="1" t="s">
        <v>146</v>
      </c>
      <c r="CW1227">
        <v>68</v>
      </c>
    </row>
    <row r="1228" spans="1:101" x14ac:dyDescent="0.3">
      <c r="A1228">
        <v>214665</v>
      </c>
      <c r="B1228" s="1" t="s">
        <v>4376</v>
      </c>
      <c r="C1228">
        <v>27</v>
      </c>
      <c r="D1228" s="1" t="s">
        <v>254</v>
      </c>
      <c r="E1228" s="1" t="s">
        <v>3789</v>
      </c>
      <c r="F1228" s="1" t="s">
        <v>82</v>
      </c>
      <c r="G1228" s="1" t="s">
        <v>4377</v>
      </c>
      <c r="H1228" s="1" t="s">
        <v>4378</v>
      </c>
      <c r="I1228" s="1" t="s">
        <v>106</v>
      </c>
      <c r="J1228" s="1" t="s">
        <v>186</v>
      </c>
      <c r="K1228" s="1" t="s">
        <v>230</v>
      </c>
      <c r="L1228">
        <v>1</v>
      </c>
      <c r="M1228" s="2">
        <v>43677</v>
      </c>
      <c r="N1228" s="2"/>
      <c r="O1228" s="1" t="s">
        <v>582</v>
      </c>
      <c r="P1228" s="1" t="s">
        <v>552</v>
      </c>
      <c r="Q1228" s="1" t="s">
        <v>1044</v>
      </c>
      <c r="R1228" s="1" t="s">
        <v>221</v>
      </c>
      <c r="S1228">
        <v>308</v>
      </c>
      <c r="T1228">
        <v>64</v>
      </c>
      <c r="U1228">
        <v>72</v>
      </c>
      <c r="V1228">
        <v>47</v>
      </c>
      <c r="W1228">
        <v>76</v>
      </c>
      <c r="X1228">
        <v>49</v>
      </c>
      <c r="Y1228">
        <v>343</v>
      </c>
      <c r="Z1228">
        <v>78</v>
      </c>
      <c r="AA1228">
        <v>66</v>
      </c>
      <c r="AB1228">
        <v>54</v>
      </c>
      <c r="AC1228">
        <v>70</v>
      </c>
      <c r="AD1228">
        <v>75</v>
      </c>
      <c r="AE1228">
        <v>372</v>
      </c>
      <c r="AF1228">
        <v>73</v>
      </c>
      <c r="AG1228">
        <v>78</v>
      </c>
      <c r="AH1228">
        <v>78</v>
      </c>
      <c r="AI1228">
        <v>65</v>
      </c>
      <c r="AJ1228">
        <v>78</v>
      </c>
      <c r="AK1228">
        <v>307</v>
      </c>
      <c r="AL1228">
        <v>66</v>
      </c>
      <c r="AM1228">
        <v>39</v>
      </c>
      <c r="AN1228">
        <v>71</v>
      </c>
      <c r="AO1228">
        <v>61</v>
      </c>
      <c r="AP1228">
        <v>70</v>
      </c>
      <c r="AQ1228">
        <v>345</v>
      </c>
      <c r="AR1228">
        <v>70</v>
      </c>
      <c r="AS1228">
        <v>65</v>
      </c>
      <c r="AT1228">
        <v>73</v>
      </c>
      <c r="AU1228">
        <v>70</v>
      </c>
      <c r="AV1228">
        <v>67</v>
      </c>
      <c r="AW1228">
        <v>70</v>
      </c>
      <c r="AX1228">
        <v>194</v>
      </c>
      <c r="AY1228">
        <v>68</v>
      </c>
      <c r="AZ1228">
        <v>69</v>
      </c>
      <c r="BA1228">
        <v>57</v>
      </c>
      <c r="BB1228">
        <v>50</v>
      </c>
      <c r="BC1228">
        <v>12</v>
      </c>
      <c r="BD1228">
        <v>13</v>
      </c>
      <c r="BE1228">
        <v>9</v>
      </c>
      <c r="BF1228">
        <v>6</v>
      </c>
      <c r="BG1228">
        <v>10</v>
      </c>
      <c r="BH1228">
        <v>1919</v>
      </c>
      <c r="BI1228">
        <v>420</v>
      </c>
      <c r="BJ1228" s="1" t="s">
        <v>136</v>
      </c>
      <c r="BK1228" s="1" t="s">
        <v>191</v>
      </c>
      <c r="BL1228" s="1" t="s">
        <v>116</v>
      </c>
      <c r="BM1228" s="1" t="s">
        <v>116</v>
      </c>
      <c r="BN1228" s="1" t="s">
        <v>117</v>
      </c>
      <c r="BO1228">
        <v>76</v>
      </c>
      <c r="BP1228">
        <v>69</v>
      </c>
      <c r="BQ1228">
        <v>70</v>
      </c>
      <c r="BR1228">
        <v>76</v>
      </c>
      <c r="BS1228">
        <v>65</v>
      </c>
      <c r="BT1228">
        <v>64</v>
      </c>
      <c r="BU1228">
        <v>5</v>
      </c>
      <c r="BV1228" s="1" t="s">
        <v>225</v>
      </c>
      <c r="BW1228" s="1" t="s">
        <v>225</v>
      </c>
      <c r="BX1228" s="1" t="s">
        <v>225</v>
      </c>
      <c r="BY1228" s="1" t="s">
        <v>557</v>
      </c>
      <c r="BZ1228" s="1" t="s">
        <v>275</v>
      </c>
      <c r="CA1228" s="1" t="s">
        <v>275</v>
      </c>
      <c r="CB1228" s="1" t="s">
        <v>275</v>
      </c>
      <c r="CC1228" s="1" t="s">
        <v>557</v>
      </c>
      <c r="CD1228" s="1" t="s">
        <v>557</v>
      </c>
      <c r="CE1228" s="1" t="s">
        <v>557</v>
      </c>
      <c r="CF1228" s="1" t="s">
        <v>557</v>
      </c>
      <c r="CG1228" s="1" t="s">
        <v>557</v>
      </c>
      <c r="CH1228" s="1" t="s">
        <v>700</v>
      </c>
      <c r="CI1228" s="1" t="s">
        <v>700</v>
      </c>
      <c r="CJ1228" s="1" t="s">
        <v>700</v>
      </c>
      <c r="CK1228" s="1" t="s">
        <v>557</v>
      </c>
      <c r="CL1228" s="1" t="s">
        <v>225</v>
      </c>
      <c r="CM1228" s="1" t="s">
        <v>225</v>
      </c>
      <c r="CN1228" s="1" t="s">
        <v>225</v>
      </c>
      <c r="CO1228" s="1" t="s">
        <v>225</v>
      </c>
      <c r="CP1228" s="1" t="s">
        <v>225</v>
      </c>
      <c r="CQ1228" s="1" t="s">
        <v>206</v>
      </c>
      <c r="CR1228" s="1" t="s">
        <v>196</v>
      </c>
      <c r="CS1228" s="1" t="s">
        <v>196</v>
      </c>
      <c r="CT1228" s="1" t="s">
        <v>196</v>
      </c>
      <c r="CU1228" s="1" t="s">
        <v>206</v>
      </c>
      <c r="CV1228" s="1" t="s">
        <v>252</v>
      </c>
      <c r="CW1228">
        <v>72</v>
      </c>
    </row>
    <row r="1229" spans="1:101" x14ac:dyDescent="0.3">
      <c r="A1229">
        <v>248555</v>
      </c>
      <c r="B1229" s="1" t="s">
        <v>4379</v>
      </c>
      <c r="C1229">
        <v>19</v>
      </c>
      <c r="D1229" s="1" t="s">
        <v>578</v>
      </c>
      <c r="E1229" s="1" t="s">
        <v>3004</v>
      </c>
      <c r="F1229" s="1" t="s">
        <v>74</v>
      </c>
      <c r="G1229" s="1" t="s">
        <v>84</v>
      </c>
      <c r="H1229" s="1" t="s">
        <v>3470</v>
      </c>
      <c r="I1229" s="1" t="s">
        <v>328</v>
      </c>
      <c r="J1229" s="1" t="s">
        <v>1696</v>
      </c>
      <c r="K1229" s="1" t="s">
        <v>108</v>
      </c>
      <c r="L1229">
        <v>15</v>
      </c>
      <c r="M1229" s="2">
        <v>43581</v>
      </c>
      <c r="N1229" s="2"/>
      <c r="O1229" s="1" t="s">
        <v>174</v>
      </c>
      <c r="P1229" s="1" t="s">
        <v>273</v>
      </c>
      <c r="Q1229" s="1" t="s">
        <v>3006</v>
      </c>
      <c r="R1229" s="1" t="s">
        <v>383</v>
      </c>
      <c r="S1229">
        <v>262</v>
      </c>
      <c r="T1229">
        <v>50</v>
      </c>
      <c r="U1229">
        <v>55</v>
      </c>
      <c r="V1229">
        <v>51</v>
      </c>
      <c r="W1229">
        <v>54</v>
      </c>
      <c r="X1229">
        <v>52</v>
      </c>
      <c r="Y1229">
        <v>245</v>
      </c>
      <c r="Z1229">
        <v>64</v>
      </c>
      <c r="AA1229">
        <v>49</v>
      </c>
      <c r="AB1229">
        <v>31</v>
      </c>
      <c r="AC1229">
        <v>41</v>
      </c>
      <c r="AD1229">
        <v>60</v>
      </c>
      <c r="AE1229">
        <v>340</v>
      </c>
      <c r="AF1229">
        <v>75</v>
      </c>
      <c r="AG1229">
        <v>75</v>
      </c>
      <c r="AH1229">
        <v>73</v>
      </c>
      <c r="AI1229">
        <v>53</v>
      </c>
      <c r="AJ1229">
        <v>64</v>
      </c>
      <c r="AK1229">
        <v>292</v>
      </c>
      <c r="AL1229">
        <v>62</v>
      </c>
      <c r="AM1229">
        <v>67</v>
      </c>
      <c r="AN1229">
        <v>44</v>
      </c>
      <c r="AO1229">
        <v>68</v>
      </c>
      <c r="AP1229">
        <v>51</v>
      </c>
      <c r="AQ1229">
        <v>195</v>
      </c>
      <c r="AR1229">
        <v>29</v>
      </c>
      <c r="AS1229">
        <v>11</v>
      </c>
      <c r="AT1229">
        <v>49</v>
      </c>
      <c r="AU1229">
        <v>52</v>
      </c>
      <c r="AV1229">
        <v>54</v>
      </c>
      <c r="AW1229">
        <v>45</v>
      </c>
      <c r="AX1229">
        <v>45</v>
      </c>
      <c r="AY1229">
        <v>17</v>
      </c>
      <c r="AZ1229">
        <v>10</v>
      </c>
      <c r="BA1229">
        <v>18</v>
      </c>
      <c r="BB1229">
        <v>40</v>
      </c>
      <c r="BC1229">
        <v>9</v>
      </c>
      <c r="BD1229">
        <v>9</v>
      </c>
      <c r="BE1229">
        <v>5</v>
      </c>
      <c r="BF1229">
        <v>10</v>
      </c>
      <c r="BG1229">
        <v>7</v>
      </c>
      <c r="BH1229">
        <v>1419</v>
      </c>
      <c r="BI1229">
        <v>313</v>
      </c>
      <c r="BJ1229" s="1" t="s">
        <v>136</v>
      </c>
      <c r="BK1229" s="1" t="s">
        <v>191</v>
      </c>
      <c r="BL1229" s="1" t="s">
        <v>115</v>
      </c>
      <c r="BM1229" s="1" t="s">
        <v>116</v>
      </c>
      <c r="BN1229" s="1" t="s">
        <v>117</v>
      </c>
      <c r="BO1229">
        <v>75</v>
      </c>
      <c r="BP1229">
        <v>55</v>
      </c>
      <c r="BQ1229">
        <v>49</v>
      </c>
      <c r="BR1229">
        <v>63</v>
      </c>
      <c r="BS1229">
        <v>17</v>
      </c>
      <c r="BT1229">
        <v>54</v>
      </c>
      <c r="BU1229">
        <v>8</v>
      </c>
      <c r="BV1229" s="1" t="s">
        <v>179</v>
      </c>
      <c r="BW1229" s="1" t="s">
        <v>179</v>
      </c>
      <c r="BX1229" s="1" t="s">
        <v>179</v>
      </c>
      <c r="BY1229" s="1" t="s">
        <v>192</v>
      </c>
      <c r="BZ1229" s="1" t="s">
        <v>235</v>
      </c>
      <c r="CA1229" s="1" t="s">
        <v>235</v>
      </c>
      <c r="CB1229" s="1" t="s">
        <v>235</v>
      </c>
      <c r="CC1229" s="1" t="s">
        <v>192</v>
      </c>
      <c r="CD1229" s="1" t="s">
        <v>143</v>
      </c>
      <c r="CE1229" s="1" t="s">
        <v>143</v>
      </c>
      <c r="CF1229" s="1" t="s">
        <v>143</v>
      </c>
      <c r="CG1229" s="1" t="s">
        <v>143</v>
      </c>
      <c r="CH1229" s="1" t="s">
        <v>145</v>
      </c>
      <c r="CI1229" s="1" t="s">
        <v>145</v>
      </c>
      <c r="CJ1229" s="1" t="s">
        <v>145</v>
      </c>
      <c r="CK1229" s="1" t="s">
        <v>143</v>
      </c>
      <c r="CL1229" s="1" t="s">
        <v>404</v>
      </c>
      <c r="CM1229" s="1" t="s">
        <v>1026</v>
      </c>
      <c r="CN1229" s="1" t="s">
        <v>1026</v>
      </c>
      <c r="CO1229" s="1" t="s">
        <v>1026</v>
      </c>
      <c r="CP1229" s="1" t="s">
        <v>404</v>
      </c>
      <c r="CQ1229" s="1" t="s">
        <v>566</v>
      </c>
      <c r="CR1229" s="1" t="s">
        <v>588</v>
      </c>
      <c r="CS1229" s="1" t="s">
        <v>588</v>
      </c>
      <c r="CT1229" s="1" t="s">
        <v>588</v>
      </c>
      <c r="CU1229" s="1" t="s">
        <v>566</v>
      </c>
      <c r="CV1229" s="1" t="s">
        <v>405</v>
      </c>
      <c r="CW1229">
        <v>58</v>
      </c>
    </row>
    <row r="1230" spans="1:101" x14ac:dyDescent="0.3">
      <c r="A1230">
        <v>225189</v>
      </c>
      <c r="B1230" s="1" t="s">
        <v>4380</v>
      </c>
      <c r="C1230">
        <v>23</v>
      </c>
      <c r="D1230" s="1" t="s">
        <v>148</v>
      </c>
      <c r="E1230" s="1" t="s">
        <v>772</v>
      </c>
      <c r="F1230" s="1" t="s">
        <v>84</v>
      </c>
      <c r="G1230" s="1" t="s">
        <v>94</v>
      </c>
      <c r="H1230" s="1" t="s">
        <v>4381</v>
      </c>
      <c r="I1230" s="1" t="s">
        <v>185</v>
      </c>
      <c r="J1230" s="1" t="s">
        <v>258</v>
      </c>
      <c r="K1230" s="1" t="s">
        <v>230</v>
      </c>
      <c r="L1230">
        <v>8</v>
      </c>
      <c r="M1230" s="2">
        <v>41821</v>
      </c>
      <c r="N1230" s="2"/>
      <c r="O1230" s="1" t="s">
        <v>1064</v>
      </c>
      <c r="P1230" s="1" t="s">
        <v>273</v>
      </c>
      <c r="Q1230" s="1" t="s">
        <v>4382</v>
      </c>
      <c r="R1230" s="1" t="s">
        <v>1809</v>
      </c>
      <c r="S1230">
        <v>281</v>
      </c>
      <c r="T1230">
        <v>65</v>
      </c>
      <c r="U1230">
        <v>48</v>
      </c>
      <c r="V1230">
        <v>60</v>
      </c>
      <c r="W1230">
        <v>66</v>
      </c>
      <c r="X1230">
        <v>42</v>
      </c>
      <c r="Y1230">
        <v>298</v>
      </c>
      <c r="Z1230">
        <v>63</v>
      </c>
      <c r="AA1230">
        <v>53</v>
      </c>
      <c r="AB1230">
        <v>61</v>
      </c>
      <c r="AC1230">
        <v>55</v>
      </c>
      <c r="AD1230">
        <v>66</v>
      </c>
      <c r="AE1230">
        <v>321</v>
      </c>
      <c r="AF1230">
        <v>62</v>
      </c>
      <c r="AG1230">
        <v>66</v>
      </c>
      <c r="AH1230">
        <v>65</v>
      </c>
      <c r="AI1230">
        <v>62</v>
      </c>
      <c r="AJ1230">
        <v>66</v>
      </c>
      <c r="AK1230">
        <v>302</v>
      </c>
      <c r="AL1230">
        <v>58</v>
      </c>
      <c r="AM1230">
        <v>66</v>
      </c>
      <c r="AN1230">
        <v>62</v>
      </c>
      <c r="AO1230">
        <v>60</v>
      </c>
      <c r="AP1230">
        <v>56</v>
      </c>
      <c r="AQ1230">
        <v>273</v>
      </c>
      <c r="AR1230">
        <v>52</v>
      </c>
      <c r="AS1230">
        <v>50</v>
      </c>
      <c r="AT1230">
        <v>60</v>
      </c>
      <c r="AU1230">
        <v>59</v>
      </c>
      <c r="AV1230">
        <v>52</v>
      </c>
      <c r="AW1230">
        <v>61</v>
      </c>
      <c r="AX1230">
        <v>164</v>
      </c>
      <c r="AY1230">
        <v>46</v>
      </c>
      <c r="AZ1230">
        <v>61</v>
      </c>
      <c r="BA1230">
        <v>57</v>
      </c>
      <c r="BB1230">
        <v>57</v>
      </c>
      <c r="BC1230">
        <v>13</v>
      </c>
      <c r="BD1230">
        <v>12</v>
      </c>
      <c r="BE1230">
        <v>13</v>
      </c>
      <c r="BF1230">
        <v>8</v>
      </c>
      <c r="BG1230">
        <v>11</v>
      </c>
      <c r="BH1230">
        <v>1696</v>
      </c>
      <c r="BI1230">
        <v>355</v>
      </c>
      <c r="BJ1230" s="1" t="s">
        <v>139</v>
      </c>
      <c r="BK1230" s="1" t="s">
        <v>191</v>
      </c>
      <c r="BL1230" s="1" t="s">
        <v>116</v>
      </c>
      <c r="BM1230" s="1" t="s">
        <v>116</v>
      </c>
      <c r="BN1230" s="1" t="s">
        <v>117</v>
      </c>
      <c r="BO1230">
        <v>64</v>
      </c>
      <c r="BP1230">
        <v>52</v>
      </c>
      <c r="BQ1230">
        <v>62</v>
      </c>
      <c r="BR1230">
        <v>64</v>
      </c>
      <c r="BS1230">
        <v>54</v>
      </c>
      <c r="BT1230">
        <v>59</v>
      </c>
      <c r="BU1230">
        <v>5</v>
      </c>
      <c r="BV1230" s="1" t="s">
        <v>163</v>
      </c>
      <c r="BW1230" s="1" t="s">
        <v>163</v>
      </c>
      <c r="BX1230" s="1" t="s">
        <v>163</v>
      </c>
      <c r="BY1230" s="1" t="s">
        <v>120</v>
      </c>
      <c r="BZ1230" s="1" t="s">
        <v>119</v>
      </c>
      <c r="CA1230" s="1" t="s">
        <v>119</v>
      </c>
      <c r="CB1230" s="1" t="s">
        <v>119</v>
      </c>
      <c r="CC1230" s="1" t="s">
        <v>120</v>
      </c>
      <c r="CD1230" s="1" t="s">
        <v>193</v>
      </c>
      <c r="CE1230" s="1" t="s">
        <v>193</v>
      </c>
      <c r="CF1230" s="1" t="s">
        <v>193</v>
      </c>
      <c r="CG1230" s="1" t="s">
        <v>194</v>
      </c>
      <c r="CH1230" s="1" t="s">
        <v>193</v>
      </c>
      <c r="CI1230" s="1" t="s">
        <v>193</v>
      </c>
      <c r="CJ1230" s="1" t="s">
        <v>193</v>
      </c>
      <c r="CK1230" s="1" t="s">
        <v>194</v>
      </c>
      <c r="CL1230" s="1" t="s">
        <v>236</v>
      </c>
      <c r="CM1230" s="1" t="s">
        <v>179</v>
      </c>
      <c r="CN1230" s="1" t="s">
        <v>179</v>
      </c>
      <c r="CO1230" s="1" t="s">
        <v>179</v>
      </c>
      <c r="CP1230" s="1" t="s">
        <v>236</v>
      </c>
      <c r="CQ1230" s="1" t="s">
        <v>236</v>
      </c>
      <c r="CR1230" s="1" t="s">
        <v>143</v>
      </c>
      <c r="CS1230" s="1" t="s">
        <v>143</v>
      </c>
      <c r="CT1230" s="1" t="s">
        <v>143</v>
      </c>
      <c r="CU1230" s="1" t="s">
        <v>236</v>
      </c>
      <c r="CV1230" s="1" t="s">
        <v>369</v>
      </c>
      <c r="CW1230">
        <v>62</v>
      </c>
    </row>
    <row r="1231" spans="1:101" x14ac:dyDescent="0.3">
      <c r="A1231">
        <v>199570</v>
      </c>
      <c r="B1231" s="1" t="s">
        <v>4383</v>
      </c>
      <c r="C1231">
        <v>30</v>
      </c>
      <c r="D1231" s="1" t="s">
        <v>303</v>
      </c>
      <c r="E1231" s="1" t="s">
        <v>3488</v>
      </c>
      <c r="F1231" s="1" t="s">
        <v>98</v>
      </c>
      <c r="G1231" s="1" t="s">
        <v>98</v>
      </c>
      <c r="H1231" s="1" t="s">
        <v>4384</v>
      </c>
      <c r="I1231" s="1" t="s">
        <v>469</v>
      </c>
      <c r="J1231" s="1" t="s">
        <v>1071</v>
      </c>
      <c r="K1231" s="1" t="s">
        <v>108</v>
      </c>
      <c r="L1231">
        <v>0</v>
      </c>
      <c r="M1231" s="2">
        <v>40360</v>
      </c>
      <c r="N1231" s="2"/>
      <c r="O1231" s="1" t="s">
        <v>894</v>
      </c>
      <c r="P1231" s="1" t="s">
        <v>3168</v>
      </c>
      <c r="Q1231" s="1" t="s">
        <v>1171</v>
      </c>
      <c r="R1231" s="1" t="s">
        <v>4385</v>
      </c>
      <c r="S1231">
        <v>312</v>
      </c>
      <c r="T1231">
        <v>72</v>
      </c>
      <c r="U1231">
        <v>52</v>
      </c>
      <c r="V1231">
        <v>60</v>
      </c>
      <c r="W1231">
        <v>70</v>
      </c>
      <c r="X1231">
        <v>58</v>
      </c>
      <c r="Y1231">
        <v>320</v>
      </c>
      <c r="Z1231">
        <v>72</v>
      </c>
      <c r="AA1231">
        <v>60</v>
      </c>
      <c r="AB1231">
        <v>52</v>
      </c>
      <c r="AC1231">
        <v>65</v>
      </c>
      <c r="AD1231">
        <v>71</v>
      </c>
      <c r="AE1231">
        <v>379</v>
      </c>
      <c r="AF1231">
        <v>78</v>
      </c>
      <c r="AG1231">
        <v>80</v>
      </c>
      <c r="AH1231">
        <v>80</v>
      </c>
      <c r="AI1231">
        <v>60</v>
      </c>
      <c r="AJ1231">
        <v>81</v>
      </c>
      <c r="AK1231">
        <v>324</v>
      </c>
      <c r="AL1231">
        <v>65</v>
      </c>
      <c r="AM1231">
        <v>77</v>
      </c>
      <c r="AN1231">
        <v>69</v>
      </c>
      <c r="AO1231">
        <v>56</v>
      </c>
      <c r="AP1231">
        <v>57</v>
      </c>
      <c r="AQ1231">
        <v>300</v>
      </c>
      <c r="AR1231">
        <v>70</v>
      </c>
      <c r="AS1231">
        <v>66</v>
      </c>
      <c r="AT1231">
        <v>63</v>
      </c>
      <c r="AU1231">
        <v>41</v>
      </c>
      <c r="AV1231">
        <v>60</v>
      </c>
      <c r="AW1231">
        <v>55</v>
      </c>
      <c r="AX1231">
        <v>213</v>
      </c>
      <c r="AY1231">
        <v>69</v>
      </c>
      <c r="AZ1231">
        <v>70</v>
      </c>
      <c r="BA1231">
        <v>74</v>
      </c>
      <c r="BB1231">
        <v>51</v>
      </c>
      <c r="BC1231">
        <v>16</v>
      </c>
      <c r="BD1231">
        <v>11</v>
      </c>
      <c r="BE1231">
        <v>7</v>
      </c>
      <c r="BF1231">
        <v>8</v>
      </c>
      <c r="BG1231">
        <v>9</v>
      </c>
      <c r="BH1231">
        <v>1899</v>
      </c>
      <c r="BI1231">
        <v>401</v>
      </c>
      <c r="BJ1231" s="1" t="s">
        <v>136</v>
      </c>
      <c r="BK1231" s="1" t="s">
        <v>191</v>
      </c>
      <c r="BL1231" s="1" t="s">
        <v>116</v>
      </c>
      <c r="BM1231" s="1" t="s">
        <v>116</v>
      </c>
      <c r="BN1231" s="1" t="s">
        <v>117</v>
      </c>
      <c r="BO1231">
        <v>79</v>
      </c>
      <c r="BP1231">
        <v>57</v>
      </c>
      <c r="BQ1231">
        <v>62</v>
      </c>
      <c r="BR1231">
        <v>72</v>
      </c>
      <c r="BS1231">
        <v>68</v>
      </c>
      <c r="BT1231">
        <v>63</v>
      </c>
      <c r="BU1231">
        <v>18</v>
      </c>
      <c r="BV1231" s="1" t="s">
        <v>195</v>
      </c>
      <c r="BW1231" s="1" t="s">
        <v>195</v>
      </c>
      <c r="BX1231" s="1" t="s">
        <v>195</v>
      </c>
      <c r="BY1231" s="1" t="s">
        <v>224</v>
      </c>
      <c r="BZ1231" s="1" t="s">
        <v>285</v>
      </c>
      <c r="CA1231" s="1" t="s">
        <v>285</v>
      </c>
      <c r="CB1231" s="1" t="s">
        <v>285</v>
      </c>
      <c r="CC1231" s="1" t="s">
        <v>224</v>
      </c>
      <c r="CD1231" s="1" t="s">
        <v>196</v>
      </c>
      <c r="CE1231" s="1" t="s">
        <v>196</v>
      </c>
      <c r="CF1231" s="1" t="s">
        <v>196</v>
      </c>
      <c r="CG1231" s="1" t="s">
        <v>206</v>
      </c>
      <c r="CH1231" s="1" t="s">
        <v>196</v>
      </c>
      <c r="CI1231" s="1" t="s">
        <v>196</v>
      </c>
      <c r="CJ1231" s="1" t="s">
        <v>196</v>
      </c>
      <c r="CK1231" s="1" t="s">
        <v>206</v>
      </c>
      <c r="CL1231" s="1" t="s">
        <v>226</v>
      </c>
      <c r="CM1231" s="1" t="s">
        <v>206</v>
      </c>
      <c r="CN1231" s="1" t="s">
        <v>206</v>
      </c>
      <c r="CO1231" s="1" t="s">
        <v>206</v>
      </c>
      <c r="CP1231" s="1" t="s">
        <v>226</v>
      </c>
      <c r="CQ1231" s="1" t="s">
        <v>226</v>
      </c>
      <c r="CR1231" s="1" t="s">
        <v>206</v>
      </c>
      <c r="CS1231" s="1" t="s">
        <v>206</v>
      </c>
      <c r="CT1231" s="1" t="s">
        <v>206</v>
      </c>
      <c r="CU1231" s="1" t="s">
        <v>226</v>
      </c>
      <c r="CV1231" s="1" t="s">
        <v>252</v>
      </c>
      <c r="CW1231">
        <v>72</v>
      </c>
    </row>
    <row r="1232" spans="1:101" x14ac:dyDescent="0.3">
      <c r="A1232">
        <v>183204</v>
      </c>
      <c r="B1232" s="1" t="s">
        <v>4386</v>
      </c>
      <c r="C1232">
        <v>34</v>
      </c>
      <c r="D1232" s="1" t="s">
        <v>451</v>
      </c>
      <c r="E1232" s="1" t="s">
        <v>451</v>
      </c>
      <c r="F1232" s="1" t="s">
        <v>96</v>
      </c>
      <c r="G1232" s="1" t="s">
        <v>747</v>
      </c>
      <c r="H1232" s="1" t="s">
        <v>3135</v>
      </c>
      <c r="I1232" s="1" t="s">
        <v>130</v>
      </c>
      <c r="J1232" s="1" t="s">
        <v>202</v>
      </c>
      <c r="K1232" s="1" t="s">
        <v>230</v>
      </c>
      <c r="L1232">
        <v>0</v>
      </c>
      <c r="M1232" s="2">
        <v>43647</v>
      </c>
      <c r="N1232" s="2"/>
      <c r="O1232" s="1" t="s">
        <v>134</v>
      </c>
      <c r="P1232" s="1" t="s">
        <v>134</v>
      </c>
      <c r="Q1232" s="1" t="s">
        <v>134</v>
      </c>
      <c r="R1232" s="1" t="s">
        <v>924</v>
      </c>
      <c r="S1232">
        <v>279</v>
      </c>
      <c r="T1232">
        <v>69</v>
      </c>
      <c r="U1232">
        <v>38</v>
      </c>
      <c r="V1232">
        <v>63</v>
      </c>
      <c r="W1232">
        <v>62</v>
      </c>
      <c r="X1232">
        <v>47</v>
      </c>
      <c r="Y1232">
        <v>308</v>
      </c>
      <c r="Z1232">
        <v>59</v>
      </c>
      <c r="AA1232">
        <v>64</v>
      </c>
      <c r="AB1232">
        <v>56</v>
      </c>
      <c r="AC1232">
        <v>65</v>
      </c>
      <c r="AD1232">
        <v>64</v>
      </c>
      <c r="AE1232">
        <v>315</v>
      </c>
      <c r="AF1232">
        <v>52</v>
      </c>
      <c r="AG1232">
        <v>70</v>
      </c>
      <c r="AH1232">
        <v>63</v>
      </c>
      <c r="AI1232">
        <v>62</v>
      </c>
      <c r="AJ1232">
        <v>68</v>
      </c>
      <c r="AK1232">
        <v>335</v>
      </c>
      <c r="AL1232">
        <v>65</v>
      </c>
      <c r="AM1232">
        <v>78</v>
      </c>
      <c r="AN1232">
        <v>67</v>
      </c>
      <c r="AO1232">
        <v>67</v>
      </c>
      <c r="AP1232">
        <v>58</v>
      </c>
      <c r="AQ1232">
        <v>289</v>
      </c>
      <c r="AR1232">
        <v>73</v>
      </c>
      <c r="AS1232">
        <v>65</v>
      </c>
      <c r="AT1232">
        <v>56</v>
      </c>
      <c r="AU1232">
        <v>55</v>
      </c>
      <c r="AV1232">
        <v>40</v>
      </c>
      <c r="AW1232">
        <v>64</v>
      </c>
      <c r="AX1232">
        <v>199</v>
      </c>
      <c r="AY1232">
        <v>65</v>
      </c>
      <c r="AZ1232">
        <v>68</v>
      </c>
      <c r="BA1232">
        <v>66</v>
      </c>
      <c r="BB1232">
        <v>62</v>
      </c>
      <c r="BC1232">
        <v>6</v>
      </c>
      <c r="BD1232">
        <v>15</v>
      </c>
      <c r="BE1232">
        <v>15</v>
      </c>
      <c r="BF1232">
        <v>16</v>
      </c>
      <c r="BG1232">
        <v>10</v>
      </c>
      <c r="BH1232">
        <v>1787</v>
      </c>
      <c r="BI1232">
        <v>370</v>
      </c>
      <c r="BJ1232" s="1" t="s">
        <v>136</v>
      </c>
      <c r="BK1232" s="1" t="s">
        <v>114</v>
      </c>
      <c r="BL1232" s="1" t="s">
        <v>116</v>
      </c>
      <c r="BM1232" s="1" t="s">
        <v>116</v>
      </c>
      <c r="BN1232" s="1" t="s">
        <v>117</v>
      </c>
      <c r="BO1232">
        <v>62</v>
      </c>
      <c r="BP1232">
        <v>49</v>
      </c>
      <c r="BQ1232">
        <v>62</v>
      </c>
      <c r="BR1232">
        <v>62</v>
      </c>
      <c r="BS1232">
        <v>66</v>
      </c>
      <c r="BT1232">
        <v>69</v>
      </c>
      <c r="BU1232">
        <v>4</v>
      </c>
      <c r="BV1232" s="1" t="s">
        <v>143</v>
      </c>
      <c r="BW1232" s="1" t="s">
        <v>143</v>
      </c>
      <c r="BX1232" s="1" t="s">
        <v>143</v>
      </c>
      <c r="BY1232" s="1" t="s">
        <v>192</v>
      </c>
      <c r="BZ1232" s="1" t="s">
        <v>235</v>
      </c>
      <c r="CA1232" s="1" t="s">
        <v>235</v>
      </c>
      <c r="CB1232" s="1" t="s">
        <v>235</v>
      </c>
      <c r="CC1232" s="1" t="s">
        <v>192</v>
      </c>
      <c r="CD1232" s="1" t="s">
        <v>163</v>
      </c>
      <c r="CE1232" s="1" t="s">
        <v>163</v>
      </c>
      <c r="CF1232" s="1" t="s">
        <v>163</v>
      </c>
      <c r="CG1232" s="1" t="s">
        <v>236</v>
      </c>
      <c r="CH1232" s="1" t="s">
        <v>193</v>
      </c>
      <c r="CI1232" s="1" t="s">
        <v>193</v>
      </c>
      <c r="CJ1232" s="1" t="s">
        <v>193</v>
      </c>
      <c r="CK1232" s="1" t="s">
        <v>236</v>
      </c>
      <c r="CL1232" s="1" t="s">
        <v>456</v>
      </c>
      <c r="CM1232" s="1" t="s">
        <v>456</v>
      </c>
      <c r="CN1232" s="1" t="s">
        <v>456</v>
      </c>
      <c r="CO1232" s="1" t="s">
        <v>456</v>
      </c>
      <c r="CP1232" s="1" t="s">
        <v>456</v>
      </c>
      <c r="CQ1232" s="1" t="s">
        <v>456</v>
      </c>
      <c r="CR1232" s="1" t="s">
        <v>472</v>
      </c>
      <c r="CS1232" s="1" t="s">
        <v>472</v>
      </c>
      <c r="CT1232" s="1" t="s">
        <v>472</v>
      </c>
      <c r="CU1232" s="1" t="s">
        <v>456</v>
      </c>
      <c r="CV1232" s="1" t="s">
        <v>369</v>
      </c>
      <c r="CW1232">
        <v>66</v>
      </c>
    </row>
    <row r="1233" spans="1:101" x14ac:dyDescent="0.3">
      <c r="A1233">
        <v>216275</v>
      </c>
      <c r="B1233" s="1" t="s">
        <v>4387</v>
      </c>
      <c r="C1233">
        <v>26</v>
      </c>
      <c r="D1233" s="1" t="s">
        <v>549</v>
      </c>
      <c r="E1233" s="1" t="s">
        <v>1788</v>
      </c>
      <c r="F1233" s="1" t="s">
        <v>93</v>
      </c>
      <c r="G1233" s="1" t="s">
        <v>4388</v>
      </c>
      <c r="H1233" s="1" t="s">
        <v>4389</v>
      </c>
      <c r="I1233" s="1" t="s">
        <v>547</v>
      </c>
      <c r="J1233" s="1" t="s">
        <v>186</v>
      </c>
      <c r="K1233" s="1" t="s">
        <v>108</v>
      </c>
      <c r="L1233">
        <v>2</v>
      </c>
      <c r="M1233" s="2">
        <v>43282</v>
      </c>
      <c r="N1233" s="2"/>
      <c r="O1233" s="1" t="s">
        <v>870</v>
      </c>
      <c r="P1233" s="1" t="s">
        <v>916</v>
      </c>
      <c r="Q1233" s="1" t="s">
        <v>1704</v>
      </c>
      <c r="R1233" s="1" t="s">
        <v>190</v>
      </c>
      <c r="S1233">
        <v>258</v>
      </c>
      <c r="T1233">
        <v>73</v>
      </c>
      <c r="U1233">
        <v>44</v>
      </c>
      <c r="V1233">
        <v>39</v>
      </c>
      <c r="W1233">
        <v>68</v>
      </c>
      <c r="X1233">
        <v>34</v>
      </c>
      <c r="Y1233">
        <v>290</v>
      </c>
      <c r="Z1233">
        <v>69</v>
      </c>
      <c r="AA1233">
        <v>53</v>
      </c>
      <c r="AB1233">
        <v>46</v>
      </c>
      <c r="AC1233">
        <v>53</v>
      </c>
      <c r="AD1233">
        <v>69</v>
      </c>
      <c r="AE1233">
        <v>393</v>
      </c>
      <c r="AF1233">
        <v>83</v>
      </c>
      <c r="AG1233">
        <v>71</v>
      </c>
      <c r="AH1233">
        <v>83</v>
      </c>
      <c r="AI1233">
        <v>65</v>
      </c>
      <c r="AJ1233">
        <v>91</v>
      </c>
      <c r="AK1233">
        <v>297</v>
      </c>
      <c r="AL1233">
        <v>50</v>
      </c>
      <c r="AM1233">
        <v>72</v>
      </c>
      <c r="AN1233">
        <v>84</v>
      </c>
      <c r="AO1233">
        <v>52</v>
      </c>
      <c r="AP1233">
        <v>39</v>
      </c>
      <c r="AQ1233">
        <v>273</v>
      </c>
      <c r="AR1233">
        <v>59</v>
      </c>
      <c r="AS1233">
        <v>67</v>
      </c>
      <c r="AT1233">
        <v>57</v>
      </c>
      <c r="AU1233">
        <v>48</v>
      </c>
      <c r="AV1233">
        <v>42</v>
      </c>
      <c r="AW1233">
        <v>64</v>
      </c>
      <c r="AX1233">
        <v>205</v>
      </c>
      <c r="AY1233">
        <v>67</v>
      </c>
      <c r="AZ1233">
        <v>64</v>
      </c>
      <c r="BA1233">
        <v>74</v>
      </c>
      <c r="BB1233">
        <v>48</v>
      </c>
      <c r="BC1233">
        <v>12</v>
      </c>
      <c r="BD1233">
        <v>9</v>
      </c>
      <c r="BE1233">
        <v>11</v>
      </c>
      <c r="BF1233">
        <v>9</v>
      </c>
      <c r="BG1233">
        <v>7</v>
      </c>
      <c r="BH1233">
        <v>1764</v>
      </c>
      <c r="BI1233">
        <v>378</v>
      </c>
      <c r="BJ1233" s="1" t="s">
        <v>113</v>
      </c>
      <c r="BK1233" s="1" t="s">
        <v>191</v>
      </c>
      <c r="BL1233" s="1" t="s">
        <v>115</v>
      </c>
      <c r="BM1233" s="1" t="s">
        <v>116</v>
      </c>
      <c r="BN1233" s="1" t="s">
        <v>117</v>
      </c>
      <c r="BO1233">
        <v>76</v>
      </c>
      <c r="BP1233">
        <v>44</v>
      </c>
      <c r="BQ1233">
        <v>61</v>
      </c>
      <c r="BR1233">
        <v>71</v>
      </c>
      <c r="BS1233">
        <v>64</v>
      </c>
      <c r="BT1233">
        <v>62</v>
      </c>
      <c r="BU1233">
        <v>13</v>
      </c>
      <c r="BV1233" s="1" t="s">
        <v>164</v>
      </c>
      <c r="BW1233" s="1" t="s">
        <v>164</v>
      </c>
      <c r="BX1233" s="1" t="s">
        <v>164</v>
      </c>
      <c r="BY1233" s="1" t="s">
        <v>285</v>
      </c>
      <c r="BZ1233" s="1" t="s">
        <v>119</v>
      </c>
      <c r="CA1233" s="1" t="s">
        <v>119</v>
      </c>
      <c r="CB1233" s="1" t="s">
        <v>119</v>
      </c>
      <c r="CC1233" s="1" t="s">
        <v>285</v>
      </c>
      <c r="CD1233" s="1" t="s">
        <v>194</v>
      </c>
      <c r="CE1233" s="1" t="s">
        <v>194</v>
      </c>
      <c r="CF1233" s="1" t="s">
        <v>194</v>
      </c>
      <c r="CG1233" s="1" t="s">
        <v>210</v>
      </c>
      <c r="CH1233" s="1" t="s">
        <v>194</v>
      </c>
      <c r="CI1233" s="1" t="s">
        <v>194</v>
      </c>
      <c r="CJ1233" s="1" t="s">
        <v>194</v>
      </c>
      <c r="CK1233" s="1" t="s">
        <v>210</v>
      </c>
      <c r="CL1233" s="1" t="s">
        <v>311</v>
      </c>
      <c r="CM1233" s="1" t="s">
        <v>263</v>
      </c>
      <c r="CN1233" s="1" t="s">
        <v>263</v>
      </c>
      <c r="CO1233" s="1" t="s">
        <v>263</v>
      </c>
      <c r="CP1233" s="1" t="s">
        <v>311</v>
      </c>
      <c r="CQ1233" s="1" t="s">
        <v>226</v>
      </c>
      <c r="CR1233" s="1" t="s">
        <v>195</v>
      </c>
      <c r="CS1233" s="1" t="s">
        <v>195</v>
      </c>
      <c r="CT1233" s="1" t="s">
        <v>195</v>
      </c>
      <c r="CU1233" s="1" t="s">
        <v>226</v>
      </c>
      <c r="CV1233" s="1" t="s">
        <v>197</v>
      </c>
      <c r="CW1233">
        <v>72</v>
      </c>
    </row>
    <row r="1234" spans="1:101" x14ac:dyDescent="0.3">
      <c r="A1234">
        <v>204152</v>
      </c>
      <c r="B1234" s="1" t="s">
        <v>4390</v>
      </c>
      <c r="C1234">
        <v>27</v>
      </c>
      <c r="D1234" s="1" t="s">
        <v>829</v>
      </c>
      <c r="E1234" s="1" t="s">
        <v>1543</v>
      </c>
      <c r="F1234" s="1" t="s">
        <v>91</v>
      </c>
      <c r="G1234" s="1" t="s">
        <v>170</v>
      </c>
      <c r="H1234" s="1" t="s">
        <v>4391</v>
      </c>
      <c r="I1234" s="1" t="s">
        <v>130</v>
      </c>
      <c r="J1234" s="1" t="s">
        <v>271</v>
      </c>
      <c r="K1234" s="1" t="s">
        <v>108</v>
      </c>
      <c r="L1234">
        <v>0</v>
      </c>
      <c r="M1234" s="2">
        <v>44068</v>
      </c>
      <c r="N1234" s="2"/>
      <c r="O1234" s="1" t="s">
        <v>283</v>
      </c>
      <c r="P1234" s="1" t="s">
        <v>441</v>
      </c>
      <c r="Q1234" s="1" t="s">
        <v>582</v>
      </c>
      <c r="R1234" s="1" t="s">
        <v>464</v>
      </c>
      <c r="S1234">
        <v>286</v>
      </c>
      <c r="T1234">
        <v>54</v>
      </c>
      <c r="U1234">
        <v>54</v>
      </c>
      <c r="V1234">
        <v>62</v>
      </c>
      <c r="W1234">
        <v>70</v>
      </c>
      <c r="X1234">
        <v>46</v>
      </c>
      <c r="Y1234">
        <v>296</v>
      </c>
      <c r="Z1234">
        <v>64</v>
      </c>
      <c r="AA1234">
        <v>49</v>
      </c>
      <c r="AB1234">
        <v>48</v>
      </c>
      <c r="AC1234">
        <v>65</v>
      </c>
      <c r="AD1234">
        <v>70</v>
      </c>
      <c r="AE1234">
        <v>353</v>
      </c>
      <c r="AF1234">
        <v>71</v>
      </c>
      <c r="AG1234">
        <v>76</v>
      </c>
      <c r="AH1234">
        <v>71</v>
      </c>
      <c r="AI1234">
        <v>68</v>
      </c>
      <c r="AJ1234">
        <v>67</v>
      </c>
      <c r="AK1234">
        <v>350</v>
      </c>
      <c r="AL1234">
        <v>63</v>
      </c>
      <c r="AM1234">
        <v>75</v>
      </c>
      <c r="AN1234">
        <v>79</v>
      </c>
      <c r="AO1234">
        <v>73</v>
      </c>
      <c r="AP1234">
        <v>60</v>
      </c>
      <c r="AQ1234">
        <v>306</v>
      </c>
      <c r="AR1234">
        <v>71</v>
      </c>
      <c r="AS1234">
        <v>68</v>
      </c>
      <c r="AT1234">
        <v>55</v>
      </c>
      <c r="AU1234">
        <v>67</v>
      </c>
      <c r="AV1234">
        <v>45</v>
      </c>
      <c r="AW1234">
        <v>70</v>
      </c>
      <c r="AX1234">
        <v>202</v>
      </c>
      <c r="AY1234">
        <v>68</v>
      </c>
      <c r="AZ1234">
        <v>69</v>
      </c>
      <c r="BA1234">
        <v>65</v>
      </c>
      <c r="BB1234">
        <v>51</v>
      </c>
      <c r="BC1234">
        <v>12</v>
      </c>
      <c r="BD1234">
        <v>8</v>
      </c>
      <c r="BE1234">
        <v>6</v>
      </c>
      <c r="BF1234">
        <v>15</v>
      </c>
      <c r="BG1234">
        <v>10</v>
      </c>
      <c r="BH1234">
        <v>1844</v>
      </c>
      <c r="BI1234">
        <v>401</v>
      </c>
      <c r="BJ1234" s="1" t="s">
        <v>136</v>
      </c>
      <c r="BK1234" s="1" t="s">
        <v>114</v>
      </c>
      <c r="BL1234" s="1" t="s">
        <v>116</v>
      </c>
      <c r="BM1234" s="1" t="s">
        <v>116</v>
      </c>
      <c r="BN1234" s="1" t="s">
        <v>117</v>
      </c>
      <c r="BO1234">
        <v>74</v>
      </c>
      <c r="BP1234">
        <v>56</v>
      </c>
      <c r="BQ1234">
        <v>63</v>
      </c>
      <c r="BR1234">
        <v>67</v>
      </c>
      <c r="BS1234">
        <v>67</v>
      </c>
      <c r="BT1234">
        <v>74</v>
      </c>
      <c r="BU1234">
        <v>8</v>
      </c>
      <c r="BV1234" s="1" t="s">
        <v>195</v>
      </c>
      <c r="BW1234" s="1" t="s">
        <v>195</v>
      </c>
      <c r="BX1234" s="1" t="s">
        <v>195</v>
      </c>
      <c r="BY1234" s="1" t="s">
        <v>285</v>
      </c>
      <c r="BZ1234" s="1" t="s">
        <v>285</v>
      </c>
      <c r="CA1234" s="1" t="s">
        <v>285</v>
      </c>
      <c r="CB1234" s="1" t="s">
        <v>285</v>
      </c>
      <c r="CC1234" s="1" t="s">
        <v>285</v>
      </c>
      <c r="CD1234" s="1" t="s">
        <v>210</v>
      </c>
      <c r="CE1234" s="1" t="s">
        <v>210</v>
      </c>
      <c r="CF1234" s="1" t="s">
        <v>210</v>
      </c>
      <c r="CG1234" s="1" t="s">
        <v>210</v>
      </c>
      <c r="CH1234" s="1" t="s">
        <v>206</v>
      </c>
      <c r="CI1234" s="1" t="s">
        <v>206</v>
      </c>
      <c r="CJ1234" s="1" t="s">
        <v>206</v>
      </c>
      <c r="CK1234" s="1" t="s">
        <v>210</v>
      </c>
      <c r="CL1234" s="1" t="s">
        <v>142</v>
      </c>
      <c r="CM1234" s="1" t="s">
        <v>356</v>
      </c>
      <c r="CN1234" s="1" t="s">
        <v>356</v>
      </c>
      <c r="CO1234" s="1" t="s">
        <v>356</v>
      </c>
      <c r="CP1234" s="1" t="s">
        <v>142</v>
      </c>
      <c r="CQ1234" s="1" t="s">
        <v>142</v>
      </c>
      <c r="CR1234" s="1" t="s">
        <v>356</v>
      </c>
      <c r="CS1234" s="1" t="s">
        <v>356</v>
      </c>
      <c r="CT1234" s="1" t="s">
        <v>356</v>
      </c>
      <c r="CU1234" s="1" t="s">
        <v>142</v>
      </c>
      <c r="CV1234" s="1" t="s">
        <v>369</v>
      </c>
      <c r="CW1234">
        <v>70</v>
      </c>
    </row>
    <row r="1235" spans="1:101" x14ac:dyDescent="0.3">
      <c r="A1235">
        <v>242084</v>
      </c>
      <c r="B1235" s="1" t="s">
        <v>4392</v>
      </c>
      <c r="C1235">
        <v>23</v>
      </c>
      <c r="D1235" s="1" t="s">
        <v>619</v>
      </c>
      <c r="E1235" s="1" t="s">
        <v>1627</v>
      </c>
      <c r="F1235" s="1" t="s">
        <v>99</v>
      </c>
      <c r="G1235" s="1" t="s">
        <v>99</v>
      </c>
      <c r="H1235" s="1" t="s">
        <v>4393</v>
      </c>
      <c r="I1235" s="1" t="s">
        <v>244</v>
      </c>
      <c r="J1235" s="1" t="s">
        <v>517</v>
      </c>
      <c r="K1235" s="1" t="s">
        <v>108</v>
      </c>
      <c r="L1235">
        <v>6</v>
      </c>
      <c r="M1235" s="2">
        <v>42758</v>
      </c>
      <c r="N1235" s="2"/>
      <c r="O1235" s="1" t="s">
        <v>432</v>
      </c>
      <c r="P1235" s="1" t="s">
        <v>564</v>
      </c>
      <c r="Q1235" s="1" t="s">
        <v>329</v>
      </c>
      <c r="R1235" s="1" t="s">
        <v>906</v>
      </c>
      <c r="S1235">
        <v>56</v>
      </c>
      <c r="T1235">
        <v>10</v>
      </c>
      <c r="U1235">
        <v>8</v>
      </c>
      <c r="V1235">
        <v>12</v>
      </c>
      <c r="W1235">
        <v>20</v>
      </c>
      <c r="X1235">
        <v>6</v>
      </c>
      <c r="Y1235">
        <v>63</v>
      </c>
      <c r="Z1235">
        <v>5</v>
      </c>
      <c r="AA1235">
        <v>10</v>
      </c>
      <c r="AB1235">
        <v>10</v>
      </c>
      <c r="AC1235">
        <v>21</v>
      </c>
      <c r="AD1235">
        <v>17</v>
      </c>
      <c r="AE1235">
        <v>179</v>
      </c>
      <c r="AF1235">
        <v>28</v>
      </c>
      <c r="AG1235">
        <v>27</v>
      </c>
      <c r="AH1235">
        <v>28</v>
      </c>
      <c r="AI1235">
        <v>62</v>
      </c>
      <c r="AJ1235">
        <v>34</v>
      </c>
      <c r="AK1235">
        <v>204</v>
      </c>
      <c r="AL1235">
        <v>47</v>
      </c>
      <c r="AM1235">
        <v>54</v>
      </c>
      <c r="AN1235">
        <v>25</v>
      </c>
      <c r="AO1235">
        <v>70</v>
      </c>
      <c r="AP1235">
        <v>8</v>
      </c>
      <c r="AQ1235">
        <v>93</v>
      </c>
      <c r="AR1235">
        <v>18</v>
      </c>
      <c r="AS1235">
        <v>21</v>
      </c>
      <c r="AT1235">
        <v>5</v>
      </c>
      <c r="AU1235">
        <v>38</v>
      </c>
      <c r="AV1235">
        <v>11</v>
      </c>
      <c r="AW1235">
        <v>36</v>
      </c>
      <c r="AX1235">
        <v>44</v>
      </c>
      <c r="AY1235">
        <v>20</v>
      </c>
      <c r="AZ1235">
        <v>10</v>
      </c>
      <c r="BA1235">
        <v>14</v>
      </c>
      <c r="BB1235">
        <v>323</v>
      </c>
      <c r="BC1235">
        <v>68</v>
      </c>
      <c r="BD1235">
        <v>59</v>
      </c>
      <c r="BE1235">
        <v>62</v>
      </c>
      <c r="BF1235">
        <v>64</v>
      </c>
      <c r="BG1235">
        <v>70</v>
      </c>
      <c r="BH1235">
        <v>962</v>
      </c>
      <c r="BI1235">
        <v>350</v>
      </c>
      <c r="BJ1235" s="1" t="s">
        <v>136</v>
      </c>
      <c r="BK1235" s="1" t="s">
        <v>342</v>
      </c>
      <c r="BL1235" s="1" t="s">
        <v>116</v>
      </c>
      <c r="BM1235" s="1" t="s">
        <v>116</v>
      </c>
      <c r="BN1235" s="1" t="s">
        <v>117</v>
      </c>
      <c r="BO1235">
        <v>68</v>
      </c>
      <c r="BP1235">
        <v>59</v>
      </c>
      <c r="BQ1235">
        <v>62</v>
      </c>
      <c r="BR1235">
        <v>70</v>
      </c>
      <c r="BS1235">
        <v>27</v>
      </c>
      <c r="BT1235">
        <v>64</v>
      </c>
      <c r="BU1235">
        <v>3</v>
      </c>
      <c r="BV1235" s="1" t="s">
        <v>898</v>
      </c>
      <c r="BW1235" s="1" t="s">
        <v>898</v>
      </c>
      <c r="BX1235" s="1" t="s">
        <v>898</v>
      </c>
      <c r="BY1235" s="1" t="s">
        <v>1256</v>
      </c>
      <c r="BZ1235" s="1" t="s">
        <v>481</v>
      </c>
      <c r="CA1235" s="1" t="s">
        <v>481</v>
      </c>
      <c r="CB1235" s="1" t="s">
        <v>481</v>
      </c>
      <c r="CC1235" s="1" t="s">
        <v>1256</v>
      </c>
      <c r="CD1235" s="1" t="s">
        <v>386</v>
      </c>
      <c r="CE1235" s="1" t="s">
        <v>386</v>
      </c>
      <c r="CF1235" s="1" t="s">
        <v>386</v>
      </c>
      <c r="CG1235" s="1" t="s">
        <v>332</v>
      </c>
      <c r="CH1235" s="1" t="s">
        <v>899</v>
      </c>
      <c r="CI1235" s="1" t="s">
        <v>899</v>
      </c>
      <c r="CJ1235" s="1" t="s">
        <v>899</v>
      </c>
      <c r="CK1235" s="1" t="s">
        <v>332</v>
      </c>
      <c r="CL1235" s="1" t="s">
        <v>386</v>
      </c>
      <c r="CM1235" s="1" t="s">
        <v>900</v>
      </c>
      <c r="CN1235" s="1" t="s">
        <v>900</v>
      </c>
      <c r="CO1235" s="1" t="s">
        <v>900</v>
      </c>
      <c r="CP1235" s="1" t="s">
        <v>386</v>
      </c>
      <c r="CQ1235" s="1" t="s">
        <v>386</v>
      </c>
      <c r="CR1235" s="1" t="s">
        <v>347</v>
      </c>
      <c r="CS1235" s="1" t="s">
        <v>347</v>
      </c>
      <c r="CT1235" s="1" t="s">
        <v>347</v>
      </c>
      <c r="CU1235" s="1" t="s">
        <v>386</v>
      </c>
      <c r="CV1235" s="1" t="s">
        <v>263</v>
      </c>
      <c r="CW1235">
        <v>66</v>
      </c>
    </row>
    <row r="1236" spans="1:101" x14ac:dyDescent="0.3">
      <c r="A1236">
        <v>251941</v>
      </c>
      <c r="B1236" s="1" t="s">
        <v>4394</v>
      </c>
      <c r="C1236">
        <v>23</v>
      </c>
      <c r="D1236" s="1" t="s">
        <v>2279</v>
      </c>
      <c r="E1236" s="1" t="s">
        <v>1962</v>
      </c>
      <c r="F1236" s="1" t="s">
        <v>74</v>
      </c>
      <c r="G1236" s="1" t="s">
        <v>74</v>
      </c>
      <c r="H1236" s="1" t="s">
        <v>1963</v>
      </c>
      <c r="I1236" s="1" t="s">
        <v>130</v>
      </c>
      <c r="J1236" s="1" t="s">
        <v>315</v>
      </c>
      <c r="K1236" s="1" t="s">
        <v>108</v>
      </c>
      <c r="L1236">
        <v>7</v>
      </c>
      <c r="M1236" s="2">
        <v>43691</v>
      </c>
      <c r="N1236" s="2"/>
      <c r="O1236" s="1" t="s">
        <v>818</v>
      </c>
      <c r="P1236" s="1" t="s">
        <v>188</v>
      </c>
      <c r="Q1236" s="1" t="s">
        <v>331</v>
      </c>
      <c r="R1236" s="1" t="s">
        <v>221</v>
      </c>
      <c r="S1236">
        <v>288</v>
      </c>
      <c r="T1236">
        <v>36</v>
      </c>
      <c r="U1236">
        <v>70</v>
      </c>
      <c r="V1236">
        <v>67</v>
      </c>
      <c r="W1236">
        <v>55</v>
      </c>
      <c r="X1236">
        <v>60</v>
      </c>
      <c r="Y1236">
        <v>265</v>
      </c>
      <c r="Z1236">
        <v>62</v>
      </c>
      <c r="AA1236">
        <v>61</v>
      </c>
      <c r="AB1236">
        <v>40</v>
      </c>
      <c r="AC1236">
        <v>36</v>
      </c>
      <c r="AD1236">
        <v>66</v>
      </c>
      <c r="AE1236">
        <v>298</v>
      </c>
      <c r="AF1236">
        <v>55</v>
      </c>
      <c r="AG1236">
        <v>59</v>
      </c>
      <c r="AH1236">
        <v>59</v>
      </c>
      <c r="AI1236">
        <v>65</v>
      </c>
      <c r="AJ1236">
        <v>60</v>
      </c>
      <c r="AK1236">
        <v>320</v>
      </c>
      <c r="AL1236">
        <v>72</v>
      </c>
      <c r="AM1236">
        <v>72</v>
      </c>
      <c r="AN1236">
        <v>45</v>
      </c>
      <c r="AO1236">
        <v>66</v>
      </c>
      <c r="AP1236">
        <v>65</v>
      </c>
      <c r="AQ1236">
        <v>240</v>
      </c>
      <c r="AR1236">
        <v>48</v>
      </c>
      <c r="AS1236">
        <v>15</v>
      </c>
      <c r="AT1236">
        <v>66</v>
      </c>
      <c r="AU1236">
        <v>46</v>
      </c>
      <c r="AV1236">
        <v>65</v>
      </c>
      <c r="AW1236">
        <v>65</v>
      </c>
      <c r="AX1236">
        <v>45</v>
      </c>
      <c r="AY1236">
        <v>15</v>
      </c>
      <c r="AZ1236">
        <v>15</v>
      </c>
      <c r="BA1236">
        <v>15</v>
      </c>
      <c r="BB1236">
        <v>51</v>
      </c>
      <c r="BC1236">
        <v>12</v>
      </c>
      <c r="BD1236">
        <v>10</v>
      </c>
      <c r="BE1236">
        <v>7</v>
      </c>
      <c r="BF1236">
        <v>9</v>
      </c>
      <c r="BG1236">
        <v>13</v>
      </c>
      <c r="BH1236">
        <v>1507</v>
      </c>
      <c r="BI1236">
        <v>311</v>
      </c>
      <c r="BJ1236" s="1" t="s">
        <v>136</v>
      </c>
      <c r="BK1236" s="1" t="s">
        <v>114</v>
      </c>
      <c r="BL1236" s="1" t="s">
        <v>116</v>
      </c>
      <c r="BM1236" s="1" t="s">
        <v>116</v>
      </c>
      <c r="BN1236" s="1" t="s">
        <v>117</v>
      </c>
      <c r="BO1236">
        <v>57</v>
      </c>
      <c r="BP1236">
        <v>68</v>
      </c>
      <c r="BQ1236">
        <v>46</v>
      </c>
      <c r="BR1236">
        <v>63</v>
      </c>
      <c r="BS1236">
        <v>20</v>
      </c>
      <c r="BT1236">
        <v>57</v>
      </c>
      <c r="BU1236">
        <v>4</v>
      </c>
      <c r="BV1236" s="1" t="s">
        <v>210</v>
      </c>
      <c r="BW1236" s="1" t="s">
        <v>210</v>
      </c>
      <c r="BX1236" s="1" t="s">
        <v>210</v>
      </c>
      <c r="BY1236" s="1" t="s">
        <v>192</v>
      </c>
      <c r="BZ1236" s="1" t="s">
        <v>262</v>
      </c>
      <c r="CA1236" s="1" t="s">
        <v>262</v>
      </c>
      <c r="CB1236" s="1" t="s">
        <v>262</v>
      </c>
      <c r="CC1236" s="1" t="s">
        <v>192</v>
      </c>
      <c r="CD1236" s="1" t="s">
        <v>163</v>
      </c>
      <c r="CE1236" s="1" t="s">
        <v>163</v>
      </c>
      <c r="CF1236" s="1" t="s">
        <v>163</v>
      </c>
      <c r="CG1236" s="1" t="s">
        <v>164</v>
      </c>
      <c r="CH1236" s="1" t="s">
        <v>322</v>
      </c>
      <c r="CI1236" s="1" t="s">
        <v>322</v>
      </c>
      <c r="CJ1236" s="1" t="s">
        <v>322</v>
      </c>
      <c r="CK1236" s="1" t="s">
        <v>164</v>
      </c>
      <c r="CL1236" s="1" t="s">
        <v>718</v>
      </c>
      <c r="CM1236" s="1" t="s">
        <v>566</v>
      </c>
      <c r="CN1236" s="1" t="s">
        <v>566</v>
      </c>
      <c r="CO1236" s="1" t="s">
        <v>566</v>
      </c>
      <c r="CP1236" s="1" t="s">
        <v>718</v>
      </c>
      <c r="CQ1236" s="1" t="s">
        <v>288</v>
      </c>
      <c r="CR1236" s="1" t="s">
        <v>288</v>
      </c>
      <c r="CS1236" s="1" t="s">
        <v>288</v>
      </c>
      <c r="CT1236" s="1" t="s">
        <v>288</v>
      </c>
      <c r="CU1236" s="1" t="s">
        <v>288</v>
      </c>
      <c r="CV1236" s="1" t="s">
        <v>369</v>
      </c>
      <c r="CW1236">
        <v>66</v>
      </c>
    </row>
    <row r="1237" spans="1:101" x14ac:dyDescent="0.3">
      <c r="A1237">
        <v>229895</v>
      </c>
      <c r="B1237" s="1" t="s">
        <v>4395</v>
      </c>
      <c r="C1237">
        <v>26</v>
      </c>
      <c r="D1237" s="1" t="s">
        <v>168</v>
      </c>
      <c r="E1237" s="1" t="s">
        <v>4042</v>
      </c>
      <c r="F1237" s="1" t="s">
        <v>84</v>
      </c>
      <c r="G1237" s="1" t="s">
        <v>4396</v>
      </c>
      <c r="H1237" s="1" t="s">
        <v>4397</v>
      </c>
      <c r="I1237" s="1" t="s">
        <v>185</v>
      </c>
      <c r="J1237" s="1" t="s">
        <v>306</v>
      </c>
      <c r="K1237" s="1" t="s">
        <v>230</v>
      </c>
      <c r="L1237">
        <v>1</v>
      </c>
      <c r="M1237" s="2">
        <v>44099</v>
      </c>
      <c r="N1237" s="2"/>
      <c r="O1237" s="1" t="s">
        <v>490</v>
      </c>
      <c r="P1237" s="1" t="s">
        <v>296</v>
      </c>
      <c r="Q1237" s="1" t="s">
        <v>1150</v>
      </c>
      <c r="R1237" s="1" t="s">
        <v>261</v>
      </c>
      <c r="S1237">
        <v>288</v>
      </c>
      <c r="T1237">
        <v>74</v>
      </c>
      <c r="U1237">
        <v>50</v>
      </c>
      <c r="V1237">
        <v>56</v>
      </c>
      <c r="W1237">
        <v>62</v>
      </c>
      <c r="X1237">
        <v>46</v>
      </c>
      <c r="Y1237">
        <v>327</v>
      </c>
      <c r="Z1237">
        <v>64</v>
      </c>
      <c r="AA1237">
        <v>72</v>
      </c>
      <c r="AB1237">
        <v>55</v>
      </c>
      <c r="AC1237">
        <v>72</v>
      </c>
      <c r="AD1237">
        <v>64</v>
      </c>
      <c r="AE1237">
        <v>324</v>
      </c>
      <c r="AF1237">
        <v>68</v>
      </c>
      <c r="AG1237">
        <v>67</v>
      </c>
      <c r="AH1237">
        <v>67</v>
      </c>
      <c r="AI1237">
        <v>55</v>
      </c>
      <c r="AJ1237">
        <v>67</v>
      </c>
      <c r="AK1237">
        <v>340</v>
      </c>
      <c r="AL1237">
        <v>65</v>
      </c>
      <c r="AM1237">
        <v>77</v>
      </c>
      <c r="AN1237">
        <v>72</v>
      </c>
      <c r="AO1237">
        <v>64</v>
      </c>
      <c r="AP1237">
        <v>62</v>
      </c>
      <c r="AQ1237">
        <v>306</v>
      </c>
      <c r="AR1237">
        <v>67</v>
      </c>
      <c r="AS1237">
        <v>61</v>
      </c>
      <c r="AT1237">
        <v>58</v>
      </c>
      <c r="AU1237">
        <v>60</v>
      </c>
      <c r="AV1237">
        <v>60</v>
      </c>
      <c r="AW1237">
        <v>56</v>
      </c>
      <c r="AX1237">
        <v>177</v>
      </c>
      <c r="AY1237">
        <v>54</v>
      </c>
      <c r="AZ1237">
        <v>61</v>
      </c>
      <c r="BA1237">
        <v>62</v>
      </c>
      <c r="BB1237">
        <v>65</v>
      </c>
      <c r="BC1237">
        <v>10</v>
      </c>
      <c r="BD1237">
        <v>9</v>
      </c>
      <c r="BE1237">
        <v>23</v>
      </c>
      <c r="BF1237">
        <v>10</v>
      </c>
      <c r="BG1237">
        <v>13</v>
      </c>
      <c r="BH1237">
        <v>1827</v>
      </c>
      <c r="BI1237">
        <v>379</v>
      </c>
      <c r="BJ1237" s="1" t="s">
        <v>136</v>
      </c>
      <c r="BK1237" s="1" t="s">
        <v>191</v>
      </c>
      <c r="BL1237" s="1" t="s">
        <v>116</v>
      </c>
      <c r="BM1237" s="1" t="s">
        <v>116</v>
      </c>
      <c r="BN1237" s="1" t="s">
        <v>117</v>
      </c>
      <c r="BO1237">
        <v>67</v>
      </c>
      <c r="BP1237">
        <v>56</v>
      </c>
      <c r="BQ1237">
        <v>66</v>
      </c>
      <c r="BR1237">
        <v>64</v>
      </c>
      <c r="BS1237">
        <v>59</v>
      </c>
      <c r="BT1237">
        <v>67</v>
      </c>
      <c r="BU1237">
        <v>5</v>
      </c>
      <c r="BV1237" s="1" t="s">
        <v>163</v>
      </c>
      <c r="BW1237" s="1" t="s">
        <v>163</v>
      </c>
      <c r="BX1237" s="1" t="s">
        <v>163</v>
      </c>
      <c r="BY1237" s="1" t="s">
        <v>120</v>
      </c>
      <c r="BZ1237" s="1" t="s">
        <v>119</v>
      </c>
      <c r="CA1237" s="1" t="s">
        <v>119</v>
      </c>
      <c r="CB1237" s="1" t="s">
        <v>119</v>
      </c>
      <c r="CC1237" s="1" t="s">
        <v>120</v>
      </c>
      <c r="CD1237" s="1" t="s">
        <v>194</v>
      </c>
      <c r="CE1237" s="1" t="s">
        <v>194</v>
      </c>
      <c r="CF1237" s="1" t="s">
        <v>194</v>
      </c>
      <c r="CG1237" s="1" t="s">
        <v>285</v>
      </c>
      <c r="CH1237" s="1" t="s">
        <v>121</v>
      </c>
      <c r="CI1237" s="1" t="s">
        <v>121</v>
      </c>
      <c r="CJ1237" s="1" t="s">
        <v>121</v>
      </c>
      <c r="CK1237" s="1" t="s">
        <v>285</v>
      </c>
      <c r="CL1237" s="1" t="s">
        <v>285</v>
      </c>
      <c r="CM1237" s="1" t="s">
        <v>121</v>
      </c>
      <c r="CN1237" s="1" t="s">
        <v>121</v>
      </c>
      <c r="CO1237" s="1" t="s">
        <v>121</v>
      </c>
      <c r="CP1237" s="1" t="s">
        <v>285</v>
      </c>
      <c r="CQ1237" s="1" t="s">
        <v>121</v>
      </c>
      <c r="CR1237" s="1" t="s">
        <v>193</v>
      </c>
      <c r="CS1237" s="1" t="s">
        <v>193</v>
      </c>
      <c r="CT1237" s="1" t="s">
        <v>193</v>
      </c>
      <c r="CU1237" s="1" t="s">
        <v>121</v>
      </c>
      <c r="CV1237" s="1" t="s">
        <v>252</v>
      </c>
      <c r="CW1237">
        <v>63</v>
      </c>
    </row>
    <row r="1238" spans="1:101" x14ac:dyDescent="0.3">
      <c r="A1238">
        <v>230241</v>
      </c>
      <c r="B1238" s="1" t="s">
        <v>4398</v>
      </c>
      <c r="C1238">
        <v>28</v>
      </c>
      <c r="D1238" s="1" t="s">
        <v>619</v>
      </c>
      <c r="E1238" s="1" t="s">
        <v>2166</v>
      </c>
      <c r="F1238" s="1" t="s">
        <v>94</v>
      </c>
      <c r="G1238" s="1" t="s">
        <v>4399</v>
      </c>
      <c r="H1238" s="1" t="s">
        <v>4294</v>
      </c>
      <c r="I1238" s="1" t="s">
        <v>280</v>
      </c>
      <c r="J1238" s="1" t="s">
        <v>575</v>
      </c>
      <c r="K1238" s="1" t="s">
        <v>230</v>
      </c>
      <c r="L1238">
        <v>0</v>
      </c>
      <c r="M1238" s="2">
        <v>43466</v>
      </c>
      <c r="N1238" s="2"/>
      <c r="O1238" s="1" t="s">
        <v>736</v>
      </c>
      <c r="P1238" s="1" t="s">
        <v>2856</v>
      </c>
      <c r="Q1238" s="1" t="s">
        <v>1273</v>
      </c>
      <c r="R1238" s="1" t="s">
        <v>221</v>
      </c>
      <c r="S1238">
        <v>350</v>
      </c>
      <c r="T1238">
        <v>76</v>
      </c>
      <c r="U1238">
        <v>58</v>
      </c>
      <c r="V1238">
        <v>74</v>
      </c>
      <c r="W1238">
        <v>73</v>
      </c>
      <c r="X1238">
        <v>69</v>
      </c>
      <c r="Y1238">
        <v>362</v>
      </c>
      <c r="Z1238">
        <v>69</v>
      </c>
      <c r="AA1238">
        <v>76</v>
      </c>
      <c r="AB1238">
        <v>80</v>
      </c>
      <c r="AC1238">
        <v>68</v>
      </c>
      <c r="AD1238">
        <v>69</v>
      </c>
      <c r="AE1238">
        <v>363</v>
      </c>
      <c r="AF1238">
        <v>76</v>
      </c>
      <c r="AG1238">
        <v>82</v>
      </c>
      <c r="AH1238">
        <v>74</v>
      </c>
      <c r="AI1238">
        <v>77</v>
      </c>
      <c r="AJ1238">
        <v>54</v>
      </c>
      <c r="AK1238">
        <v>361</v>
      </c>
      <c r="AL1238">
        <v>75</v>
      </c>
      <c r="AM1238">
        <v>86</v>
      </c>
      <c r="AN1238">
        <v>75</v>
      </c>
      <c r="AO1238">
        <v>65</v>
      </c>
      <c r="AP1238">
        <v>60</v>
      </c>
      <c r="AQ1238">
        <v>318</v>
      </c>
      <c r="AR1238">
        <v>68</v>
      </c>
      <c r="AS1238">
        <v>73</v>
      </c>
      <c r="AT1238">
        <v>44</v>
      </c>
      <c r="AU1238">
        <v>60</v>
      </c>
      <c r="AV1238">
        <v>73</v>
      </c>
      <c r="AW1238">
        <v>78</v>
      </c>
      <c r="AX1238">
        <v>222</v>
      </c>
      <c r="AY1238">
        <v>76</v>
      </c>
      <c r="AZ1238">
        <v>74</v>
      </c>
      <c r="BA1238">
        <v>72</v>
      </c>
      <c r="BB1238">
        <v>50</v>
      </c>
      <c r="BC1238">
        <v>12</v>
      </c>
      <c r="BD1238">
        <v>7</v>
      </c>
      <c r="BE1238">
        <v>8</v>
      </c>
      <c r="BF1238">
        <v>13</v>
      </c>
      <c r="BG1238">
        <v>10</v>
      </c>
      <c r="BH1238">
        <v>2026</v>
      </c>
      <c r="BI1238">
        <v>424</v>
      </c>
      <c r="BJ1238" s="1" t="s">
        <v>136</v>
      </c>
      <c r="BK1238" s="1" t="s">
        <v>114</v>
      </c>
      <c r="BL1238" s="1" t="s">
        <v>116</v>
      </c>
      <c r="BM1238" s="1" t="s">
        <v>116</v>
      </c>
      <c r="BN1238" s="1" t="s">
        <v>117</v>
      </c>
      <c r="BO1238">
        <v>79</v>
      </c>
      <c r="BP1238">
        <v>62</v>
      </c>
      <c r="BQ1238">
        <v>71</v>
      </c>
      <c r="BR1238">
        <v>69</v>
      </c>
      <c r="BS1238">
        <v>74</v>
      </c>
      <c r="BT1238">
        <v>69</v>
      </c>
      <c r="BU1238">
        <v>9</v>
      </c>
      <c r="BV1238" s="1" t="s">
        <v>210</v>
      </c>
      <c r="BW1238" s="1" t="s">
        <v>210</v>
      </c>
      <c r="BX1238" s="1" t="s">
        <v>210</v>
      </c>
      <c r="BY1238" s="1" t="s">
        <v>223</v>
      </c>
      <c r="BZ1238" s="1" t="s">
        <v>472</v>
      </c>
      <c r="CA1238" s="1" t="s">
        <v>472</v>
      </c>
      <c r="CB1238" s="1" t="s">
        <v>472</v>
      </c>
      <c r="CC1238" s="1" t="s">
        <v>223</v>
      </c>
      <c r="CD1238" s="1" t="s">
        <v>210</v>
      </c>
      <c r="CE1238" s="1" t="s">
        <v>210</v>
      </c>
      <c r="CF1238" s="1" t="s">
        <v>210</v>
      </c>
      <c r="CG1238" s="1" t="s">
        <v>225</v>
      </c>
      <c r="CH1238" s="1" t="s">
        <v>142</v>
      </c>
      <c r="CI1238" s="1" t="s">
        <v>142</v>
      </c>
      <c r="CJ1238" s="1" t="s">
        <v>142</v>
      </c>
      <c r="CK1238" s="1" t="s">
        <v>225</v>
      </c>
      <c r="CL1238" s="1" t="s">
        <v>162</v>
      </c>
      <c r="CM1238" s="1" t="s">
        <v>856</v>
      </c>
      <c r="CN1238" s="1" t="s">
        <v>856</v>
      </c>
      <c r="CO1238" s="1" t="s">
        <v>856</v>
      </c>
      <c r="CP1238" s="1" t="s">
        <v>162</v>
      </c>
      <c r="CQ1238" s="1" t="s">
        <v>595</v>
      </c>
      <c r="CR1238" s="1" t="s">
        <v>158</v>
      </c>
      <c r="CS1238" s="1" t="s">
        <v>158</v>
      </c>
      <c r="CT1238" s="1" t="s">
        <v>158</v>
      </c>
      <c r="CU1238" s="1" t="s">
        <v>595</v>
      </c>
      <c r="CV1238" s="1" t="s">
        <v>146</v>
      </c>
      <c r="CW1238">
        <v>77</v>
      </c>
    </row>
    <row r="1239" spans="1:101" x14ac:dyDescent="0.3">
      <c r="A1239">
        <v>239575</v>
      </c>
      <c r="B1239" s="1" t="s">
        <v>4400</v>
      </c>
      <c r="C1239">
        <v>23</v>
      </c>
      <c r="D1239" s="1" t="s">
        <v>182</v>
      </c>
      <c r="E1239" s="1" t="s">
        <v>4401</v>
      </c>
      <c r="F1239" s="1" t="s">
        <v>96</v>
      </c>
      <c r="G1239" s="1" t="s">
        <v>96</v>
      </c>
      <c r="H1239" s="1" t="s">
        <v>4402</v>
      </c>
      <c r="I1239" s="1" t="s">
        <v>244</v>
      </c>
      <c r="J1239" s="1" t="s">
        <v>1669</v>
      </c>
      <c r="K1239" s="1" t="s">
        <v>108</v>
      </c>
      <c r="L1239">
        <v>8</v>
      </c>
      <c r="M1239" s="2">
        <v>43282</v>
      </c>
      <c r="N1239" s="2"/>
      <c r="O1239" s="1" t="s">
        <v>189</v>
      </c>
      <c r="P1239" s="1" t="s">
        <v>552</v>
      </c>
      <c r="Q1239" s="1" t="s">
        <v>936</v>
      </c>
      <c r="R1239" s="1" t="s">
        <v>1365</v>
      </c>
      <c r="S1239">
        <v>214</v>
      </c>
      <c r="T1239">
        <v>32</v>
      </c>
      <c r="U1239">
        <v>24</v>
      </c>
      <c r="V1239">
        <v>66</v>
      </c>
      <c r="W1239">
        <v>65</v>
      </c>
      <c r="X1239">
        <v>27</v>
      </c>
      <c r="Y1239">
        <v>209</v>
      </c>
      <c r="Z1239">
        <v>39</v>
      </c>
      <c r="AA1239">
        <v>33</v>
      </c>
      <c r="AB1239">
        <v>29</v>
      </c>
      <c r="AC1239">
        <v>46</v>
      </c>
      <c r="AD1239">
        <v>62</v>
      </c>
      <c r="AE1239">
        <v>255</v>
      </c>
      <c r="AF1239">
        <v>51</v>
      </c>
      <c r="AG1239">
        <v>55</v>
      </c>
      <c r="AH1239">
        <v>51</v>
      </c>
      <c r="AI1239">
        <v>59</v>
      </c>
      <c r="AJ1239">
        <v>39</v>
      </c>
      <c r="AK1239">
        <v>304</v>
      </c>
      <c r="AL1239">
        <v>61</v>
      </c>
      <c r="AM1239">
        <v>72</v>
      </c>
      <c r="AN1239">
        <v>57</v>
      </c>
      <c r="AO1239">
        <v>91</v>
      </c>
      <c r="AP1239">
        <v>23</v>
      </c>
      <c r="AQ1239">
        <v>254</v>
      </c>
      <c r="AR1239">
        <v>77</v>
      </c>
      <c r="AS1239">
        <v>66</v>
      </c>
      <c r="AT1239">
        <v>29</v>
      </c>
      <c r="AU1239">
        <v>39</v>
      </c>
      <c r="AV1239">
        <v>43</v>
      </c>
      <c r="AW1239">
        <v>58</v>
      </c>
      <c r="AX1239">
        <v>195</v>
      </c>
      <c r="AY1239">
        <v>68</v>
      </c>
      <c r="AZ1239">
        <v>67</v>
      </c>
      <c r="BA1239">
        <v>60</v>
      </c>
      <c r="BB1239">
        <v>58</v>
      </c>
      <c r="BC1239">
        <v>13</v>
      </c>
      <c r="BD1239">
        <v>5</v>
      </c>
      <c r="BE1239">
        <v>13</v>
      </c>
      <c r="BF1239">
        <v>14</v>
      </c>
      <c r="BG1239">
        <v>13</v>
      </c>
      <c r="BH1239">
        <v>1489</v>
      </c>
      <c r="BI1239">
        <v>326</v>
      </c>
      <c r="BJ1239" s="1" t="s">
        <v>139</v>
      </c>
      <c r="BK1239" s="1" t="s">
        <v>114</v>
      </c>
      <c r="BL1239" s="1" t="s">
        <v>116</v>
      </c>
      <c r="BM1239" s="1" t="s">
        <v>116</v>
      </c>
      <c r="BN1239" s="1" t="s">
        <v>117</v>
      </c>
      <c r="BO1239">
        <v>53</v>
      </c>
      <c r="BP1239">
        <v>33</v>
      </c>
      <c r="BQ1239">
        <v>47</v>
      </c>
      <c r="BR1239">
        <v>48</v>
      </c>
      <c r="BS1239">
        <v>66</v>
      </c>
      <c r="BT1239">
        <v>79</v>
      </c>
      <c r="BU1239">
        <v>19</v>
      </c>
      <c r="BV1239" s="1" t="s">
        <v>145</v>
      </c>
      <c r="BW1239" s="1" t="s">
        <v>145</v>
      </c>
      <c r="BX1239" s="1" t="s">
        <v>145</v>
      </c>
      <c r="BY1239" s="1" t="s">
        <v>478</v>
      </c>
      <c r="BZ1239" s="1" t="s">
        <v>730</v>
      </c>
      <c r="CA1239" s="1" t="s">
        <v>730</v>
      </c>
      <c r="CB1239" s="1" t="s">
        <v>730</v>
      </c>
      <c r="CC1239" s="1" t="s">
        <v>478</v>
      </c>
      <c r="CD1239" s="1" t="s">
        <v>420</v>
      </c>
      <c r="CE1239" s="1" t="s">
        <v>420</v>
      </c>
      <c r="CF1239" s="1" t="s">
        <v>420</v>
      </c>
      <c r="CG1239" s="1" t="s">
        <v>420</v>
      </c>
      <c r="CH1239" s="1" t="s">
        <v>322</v>
      </c>
      <c r="CI1239" s="1" t="s">
        <v>322</v>
      </c>
      <c r="CJ1239" s="1" t="s">
        <v>322</v>
      </c>
      <c r="CK1239" s="1" t="s">
        <v>420</v>
      </c>
      <c r="CL1239" s="1" t="s">
        <v>143</v>
      </c>
      <c r="CM1239" s="1" t="s">
        <v>195</v>
      </c>
      <c r="CN1239" s="1" t="s">
        <v>195</v>
      </c>
      <c r="CO1239" s="1" t="s">
        <v>195</v>
      </c>
      <c r="CP1239" s="1" t="s">
        <v>143</v>
      </c>
      <c r="CQ1239" s="1" t="s">
        <v>163</v>
      </c>
      <c r="CR1239" s="1" t="s">
        <v>225</v>
      </c>
      <c r="CS1239" s="1" t="s">
        <v>225</v>
      </c>
      <c r="CT1239" s="1" t="s">
        <v>225</v>
      </c>
      <c r="CU1239" s="1" t="s">
        <v>163</v>
      </c>
      <c r="CV1239" s="1" t="s">
        <v>369</v>
      </c>
      <c r="CW1239">
        <v>69</v>
      </c>
    </row>
    <row r="1240" spans="1:101" x14ac:dyDescent="0.3">
      <c r="A1240">
        <v>229353</v>
      </c>
      <c r="B1240" s="1" t="s">
        <v>4403</v>
      </c>
      <c r="C1240">
        <v>22</v>
      </c>
      <c r="D1240" s="1" t="s">
        <v>334</v>
      </c>
      <c r="E1240" s="1" t="s">
        <v>1405</v>
      </c>
      <c r="F1240" s="1" t="s">
        <v>91</v>
      </c>
      <c r="G1240" s="1" t="s">
        <v>4404</v>
      </c>
      <c r="H1240" s="1" t="s">
        <v>4405</v>
      </c>
      <c r="I1240" s="1" t="s">
        <v>172</v>
      </c>
      <c r="J1240" s="1" t="s">
        <v>294</v>
      </c>
      <c r="K1240" s="1" t="s">
        <v>108</v>
      </c>
      <c r="L1240">
        <v>7</v>
      </c>
      <c r="M1240" s="2">
        <v>43647</v>
      </c>
      <c r="N1240" s="2"/>
      <c r="O1240" s="1" t="s">
        <v>418</v>
      </c>
      <c r="P1240" s="1" t="s">
        <v>491</v>
      </c>
      <c r="Q1240" s="1" t="s">
        <v>4406</v>
      </c>
      <c r="R1240" s="1" t="s">
        <v>341</v>
      </c>
      <c r="S1240">
        <v>254</v>
      </c>
      <c r="T1240">
        <v>50</v>
      </c>
      <c r="U1240">
        <v>43</v>
      </c>
      <c r="V1240">
        <v>60</v>
      </c>
      <c r="W1240">
        <v>67</v>
      </c>
      <c r="X1240">
        <v>34</v>
      </c>
      <c r="Y1240">
        <v>268</v>
      </c>
      <c r="Z1240">
        <v>56</v>
      </c>
      <c r="AA1240">
        <v>44</v>
      </c>
      <c r="AB1240">
        <v>42</v>
      </c>
      <c r="AC1240">
        <v>63</v>
      </c>
      <c r="AD1240">
        <v>63</v>
      </c>
      <c r="AE1240">
        <v>313</v>
      </c>
      <c r="AF1240">
        <v>63</v>
      </c>
      <c r="AG1240">
        <v>55</v>
      </c>
      <c r="AH1240">
        <v>69</v>
      </c>
      <c r="AI1240">
        <v>59</v>
      </c>
      <c r="AJ1240">
        <v>67</v>
      </c>
      <c r="AK1240">
        <v>304</v>
      </c>
      <c r="AL1240">
        <v>54</v>
      </c>
      <c r="AM1240">
        <v>78</v>
      </c>
      <c r="AN1240">
        <v>72</v>
      </c>
      <c r="AO1240">
        <v>60</v>
      </c>
      <c r="AP1240">
        <v>40</v>
      </c>
      <c r="AQ1240">
        <v>253</v>
      </c>
      <c r="AR1240">
        <v>62</v>
      </c>
      <c r="AS1240">
        <v>58</v>
      </c>
      <c r="AT1240">
        <v>40</v>
      </c>
      <c r="AU1240">
        <v>48</v>
      </c>
      <c r="AV1240">
        <v>45</v>
      </c>
      <c r="AW1240">
        <v>52</v>
      </c>
      <c r="AX1240">
        <v>191</v>
      </c>
      <c r="AY1240">
        <v>61</v>
      </c>
      <c r="AZ1240">
        <v>64</v>
      </c>
      <c r="BA1240">
        <v>66</v>
      </c>
      <c r="BB1240">
        <v>40</v>
      </c>
      <c r="BC1240">
        <v>6</v>
      </c>
      <c r="BD1240">
        <v>9</v>
      </c>
      <c r="BE1240">
        <v>6</v>
      </c>
      <c r="BF1240">
        <v>5</v>
      </c>
      <c r="BG1240">
        <v>14</v>
      </c>
      <c r="BH1240">
        <v>1623</v>
      </c>
      <c r="BI1240">
        <v>346</v>
      </c>
      <c r="BJ1240" s="1" t="s">
        <v>113</v>
      </c>
      <c r="BK1240" s="1" t="s">
        <v>114</v>
      </c>
      <c r="BL1240" s="1" t="s">
        <v>116</v>
      </c>
      <c r="BM1240" s="1" t="s">
        <v>116</v>
      </c>
      <c r="BN1240" s="1" t="s">
        <v>117</v>
      </c>
      <c r="BO1240">
        <v>59</v>
      </c>
      <c r="BP1240">
        <v>44</v>
      </c>
      <c r="BQ1240">
        <v>57</v>
      </c>
      <c r="BR1240">
        <v>60</v>
      </c>
      <c r="BS1240">
        <v>62</v>
      </c>
      <c r="BT1240">
        <v>64</v>
      </c>
      <c r="BU1240">
        <v>5</v>
      </c>
      <c r="BV1240" s="1" t="s">
        <v>144</v>
      </c>
      <c r="BW1240" s="1" t="s">
        <v>144</v>
      </c>
      <c r="BX1240" s="1" t="s">
        <v>144</v>
      </c>
      <c r="BY1240" s="1" t="s">
        <v>403</v>
      </c>
      <c r="BZ1240" s="1" t="s">
        <v>248</v>
      </c>
      <c r="CA1240" s="1" t="s">
        <v>248</v>
      </c>
      <c r="CB1240" s="1" t="s">
        <v>248</v>
      </c>
      <c r="CC1240" s="1" t="s">
        <v>403</v>
      </c>
      <c r="CD1240" s="1" t="s">
        <v>164</v>
      </c>
      <c r="CE1240" s="1" t="s">
        <v>164</v>
      </c>
      <c r="CF1240" s="1" t="s">
        <v>164</v>
      </c>
      <c r="CG1240" s="1" t="s">
        <v>143</v>
      </c>
      <c r="CH1240" s="1" t="s">
        <v>163</v>
      </c>
      <c r="CI1240" s="1" t="s">
        <v>163</v>
      </c>
      <c r="CJ1240" s="1" t="s">
        <v>163</v>
      </c>
      <c r="CK1240" s="1" t="s">
        <v>143</v>
      </c>
      <c r="CL1240" s="1" t="s">
        <v>193</v>
      </c>
      <c r="CM1240" s="1" t="s">
        <v>194</v>
      </c>
      <c r="CN1240" s="1" t="s">
        <v>194</v>
      </c>
      <c r="CO1240" s="1" t="s">
        <v>194</v>
      </c>
      <c r="CP1240" s="1" t="s">
        <v>193</v>
      </c>
      <c r="CQ1240" s="1" t="s">
        <v>194</v>
      </c>
      <c r="CR1240" s="1" t="s">
        <v>194</v>
      </c>
      <c r="CS1240" s="1" t="s">
        <v>194</v>
      </c>
      <c r="CT1240" s="1" t="s">
        <v>194</v>
      </c>
      <c r="CU1240" s="1" t="s">
        <v>194</v>
      </c>
      <c r="CV1240" s="1" t="s">
        <v>180</v>
      </c>
      <c r="CW1240">
        <v>63</v>
      </c>
    </row>
    <row r="1241" spans="1:101" x14ac:dyDescent="0.3">
      <c r="A1241">
        <v>187206</v>
      </c>
      <c r="B1241" s="1" t="s">
        <v>4407</v>
      </c>
      <c r="C1241">
        <v>30</v>
      </c>
      <c r="D1241" s="1" t="s">
        <v>2941</v>
      </c>
      <c r="E1241" s="1" t="s">
        <v>4408</v>
      </c>
      <c r="F1241" s="1" t="s">
        <v>96</v>
      </c>
      <c r="G1241" s="1" t="s">
        <v>747</v>
      </c>
      <c r="H1241" s="1" t="s">
        <v>4409</v>
      </c>
      <c r="I1241" s="1" t="s">
        <v>130</v>
      </c>
      <c r="J1241" s="1" t="s">
        <v>353</v>
      </c>
      <c r="K1241" s="1" t="s">
        <v>230</v>
      </c>
      <c r="L1241">
        <v>0</v>
      </c>
      <c r="M1241" s="2">
        <v>41821</v>
      </c>
      <c r="N1241" s="2"/>
      <c r="O1241" s="1" t="s">
        <v>339</v>
      </c>
      <c r="P1241" s="1" t="s">
        <v>110</v>
      </c>
      <c r="Q1241" s="1" t="s">
        <v>2707</v>
      </c>
      <c r="R1241" s="1" t="s">
        <v>3894</v>
      </c>
      <c r="S1241">
        <v>236</v>
      </c>
      <c r="T1241">
        <v>57</v>
      </c>
      <c r="U1241">
        <v>31</v>
      </c>
      <c r="V1241">
        <v>57</v>
      </c>
      <c r="W1241">
        <v>58</v>
      </c>
      <c r="X1241">
        <v>33</v>
      </c>
      <c r="Y1241">
        <v>259</v>
      </c>
      <c r="Z1241">
        <v>62</v>
      </c>
      <c r="AA1241">
        <v>50</v>
      </c>
      <c r="AB1241">
        <v>31</v>
      </c>
      <c r="AC1241">
        <v>55</v>
      </c>
      <c r="AD1241">
        <v>61</v>
      </c>
      <c r="AE1241">
        <v>379</v>
      </c>
      <c r="AF1241">
        <v>85</v>
      </c>
      <c r="AG1241">
        <v>84</v>
      </c>
      <c r="AH1241">
        <v>74</v>
      </c>
      <c r="AI1241">
        <v>63</v>
      </c>
      <c r="AJ1241">
        <v>73</v>
      </c>
      <c r="AK1241">
        <v>295</v>
      </c>
      <c r="AL1241">
        <v>28</v>
      </c>
      <c r="AM1241">
        <v>72</v>
      </c>
      <c r="AN1241">
        <v>77</v>
      </c>
      <c r="AO1241">
        <v>71</v>
      </c>
      <c r="AP1241">
        <v>47</v>
      </c>
      <c r="AQ1241">
        <v>268</v>
      </c>
      <c r="AR1241">
        <v>65</v>
      </c>
      <c r="AS1241">
        <v>62</v>
      </c>
      <c r="AT1241">
        <v>55</v>
      </c>
      <c r="AU1241">
        <v>57</v>
      </c>
      <c r="AV1241">
        <v>29</v>
      </c>
      <c r="AW1241">
        <v>57</v>
      </c>
      <c r="AX1241">
        <v>184</v>
      </c>
      <c r="AY1241">
        <v>63</v>
      </c>
      <c r="AZ1241">
        <v>61</v>
      </c>
      <c r="BA1241">
        <v>60</v>
      </c>
      <c r="BB1241">
        <v>60</v>
      </c>
      <c r="BC1241">
        <v>15</v>
      </c>
      <c r="BD1241">
        <v>9</v>
      </c>
      <c r="BE1241">
        <v>14</v>
      </c>
      <c r="BF1241">
        <v>13</v>
      </c>
      <c r="BG1241">
        <v>9</v>
      </c>
      <c r="BH1241">
        <v>1681</v>
      </c>
      <c r="BI1241">
        <v>370</v>
      </c>
      <c r="BJ1241" s="1" t="s">
        <v>139</v>
      </c>
      <c r="BK1241" s="1" t="s">
        <v>114</v>
      </c>
      <c r="BL1241" s="1" t="s">
        <v>115</v>
      </c>
      <c r="BM1241" s="1" t="s">
        <v>116</v>
      </c>
      <c r="BN1241" s="1" t="s">
        <v>117</v>
      </c>
      <c r="BO1241">
        <v>84</v>
      </c>
      <c r="BP1241">
        <v>35</v>
      </c>
      <c r="BQ1241">
        <v>55</v>
      </c>
      <c r="BR1241">
        <v>64</v>
      </c>
      <c r="BS1241">
        <v>61</v>
      </c>
      <c r="BT1241">
        <v>71</v>
      </c>
      <c r="BU1241">
        <v>3</v>
      </c>
      <c r="BV1241" s="1" t="s">
        <v>1347</v>
      </c>
      <c r="BW1241" s="1" t="s">
        <v>1347</v>
      </c>
      <c r="BX1241" s="1" t="s">
        <v>1347</v>
      </c>
      <c r="BY1241" s="1" t="s">
        <v>299</v>
      </c>
      <c r="BZ1241" s="1" t="s">
        <v>434</v>
      </c>
      <c r="CA1241" s="1" t="s">
        <v>434</v>
      </c>
      <c r="CB1241" s="1" t="s">
        <v>434</v>
      </c>
      <c r="CC1241" s="1" t="s">
        <v>299</v>
      </c>
      <c r="CD1241" s="1" t="s">
        <v>122</v>
      </c>
      <c r="CE1241" s="1" t="s">
        <v>122</v>
      </c>
      <c r="CF1241" s="1" t="s">
        <v>122</v>
      </c>
      <c r="CG1241" s="1" t="s">
        <v>823</v>
      </c>
      <c r="CH1241" s="1" t="s">
        <v>122</v>
      </c>
      <c r="CI1241" s="1" t="s">
        <v>122</v>
      </c>
      <c r="CJ1241" s="1" t="s">
        <v>122</v>
      </c>
      <c r="CK1241" s="1" t="s">
        <v>823</v>
      </c>
      <c r="CL1241" s="1" t="s">
        <v>1084</v>
      </c>
      <c r="CM1241" s="1" t="s">
        <v>823</v>
      </c>
      <c r="CN1241" s="1" t="s">
        <v>823</v>
      </c>
      <c r="CO1241" s="1" t="s">
        <v>823</v>
      </c>
      <c r="CP1241" s="1" t="s">
        <v>1084</v>
      </c>
      <c r="CQ1241" s="1" t="s">
        <v>1084</v>
      </c>
      <c r="CR1241" s="1" t="s">
        <v>121</v>
      </c>
      <c r="CS1241" s="1" t="s">
        <v>121</v>
      </c>
      <c r="CT1241" s="1" t="s">
        <v>121</v>
      </c>
      <c r="CU1241" s="1" t="s">
        <v>1084</v>
      </c>
      <c r="CV1241" s="1" t="s">
        <v>1112</v>
      </c>
      <c r="CW1241">
        <v>64</v>
      </c>
    </row>
    <row r="1242" spans="1:101" x14ac:dyDescent="0.3">
      <c r="A1242">
        <v>229179</v>
      </c>
      <c r="B1242" s="1" t="s">
        <v>4410</v>
      </c>
      <c r="C1242">
        <v>26</v>
      </c>
      <c r="D1242" s="1" t="s">
        <v>277</v>
      </c>
      <c r="E1242" s="1" t="s">
        <v>474</v>
      </c>
      <c r="F1242" s="1" t="s">
        <v>88</v>
      </c>
      <c r="G1242" s="1" t="s">
        <v>868</v>
      </c>
      <c r="H1242" s="1" t="s">
        <v>4411</v>
      </c>
      <c r="I1242" s="1" t="s">
        <v>106</v>
      </c>
      <c r="J1242" s="1" t="s">
        <v>315</v>
      </c>
      <c r="K1242" s="1" t="s">
        <v>108</v>
      </c>
      <c r="L1242">
        <v>1</v>
      </c>
      <c r="M1242" s="2">
        <v>43282</v>
      </c>
      <c r="N1242" s="2"/>
      <c r="O1242" s="1" t="s">
        <v>1734</v>
      </c>
      <c r="P1242" s="1" t="s">
        <v>518</v>
      </c>
      <c r="Q1242" s="1" t="s">
        <v>2112</v>
      </c>
      <c r="R1242" s="1" t="s">
        <v>367</v>
      </c>
      <c r="S1242">
        <v>317</v>
      </c>
      <c r="T1242">
        <v>62</v>
      </c>
      <c r="U1242">
        <v>71</v>
      </c>
      <c r="V1242">
        <v>64</v>
      </c>
      <c r="W1242">
        <v>66</v>
      </c>
      <c r="X1242">
        <v>54</v>
      </c>
      <c r="Y1242">
        <v>344</v>
      </c>
      <c r="Z1242">
        <v>75</v>
      </c>
      <c r="AA1242">
        <v>73</v>
      </c>
      <c r="AB1242">
        <v>61</v>
      </c>
      <c r="AC1242">
        <v>60</v>
      </c>
      <c r="AD1242">
        <v>75</v>
      </c>
      <c r="AE1242">
        <v>394</v>
      </c>
      <c r="AF1242">
        <v>88</v>
      </c>
      <c r="AG1242">
        <v>85</v>
      </c>
      <c r="AH1242">
        <v>87</v>
      </c>
      <c r="AI1242">
        <v>64</v>
      </c>
      <c r="AJ1242">
        <v>70</v>
      </c>
      <c r="AK1242">
        <v>340</v>
      </c>
      <c r="AL1242">
        <v>71</v>
      </c>
      <c r="AM1242">
        <v>72</v>
      </c>
      <c r="AN1242">
        <v>71</v>
      </c>
      <c r="AO1242">
        <v>72</v>
      </c>
      <c r="AP1242">
        <v>54</v>
      </c>
      <c r="AQ1242">
        <v>297</v>
      </c>
      <c r="AR1242">
        <v>84</v>
      </c>
      <c r="AS1242">
        <v>31</v>
      </c>
      <c r="AT1242">
        <v>72</v>
      </c>
      <c r="AU1242">
        <v>60</v>
      </c>
      <c r="AV1242">
        <v>50</v>
      </c>
      <c r="AW1242">
        <v>61</v>
      </c>
      <c r="AX1242">
        <v>79</v>
      </c>
      <c r="AY1242">
        <v>24</v>
      </c>
      <c r="AZ1242">
        <v>26</v>
      </c>
      <c r="BA1242">
        <v>29</v>
      </c>
      <c r="BB1242">
        <v>46</v>
      </c>
      <c r="BC1242">
        <v>6</v>
      </c>
      <c r="BD1242">
        <v>8</v>
      </c>
      <c r="BE1242">
        <v>9</v>
      </c>
      <c r="BF1242">
        <v>9</v>
      </c>
      <c r="BG1242">
        <v>14</v>
      </c>
      <c r="BH1242">
        <v>1817</v>
      </c>
      <c r="BI1242">
        <v>395</v>
      </c>
      <c r="BJ1242" s="1" t="s">
        <v>136</v>
      </c>
      <c r="BK1242" s="1" t="s">
        <v>137</v>
      </c>
      <c r="BL1242" s="1" t="s">
        <v>115</v>
      </c>
      <c r="BM1242" s="1" t="s">
        <v>116</v>
      </c>
      <c r="BN1242" s="1" t="s">
        <v>117</v>
      </c>
      <c r="BO1242">
        <v>86</v>
      </c>
      <c r="BP1242">
        <v>66</v>
      </c>
      <c r="BQ1242">
        <v>63</v>
      </c>
      <c r="BR1242">
        <v>75</v>
      </c>
      <c r="BS1242">
        <v>31</v>
      </c>
      <c r="BT1242">
        <v>74</v>
      </c>
      <c r="BU1242">
        <v>8</v>
      </c>
      <c r="BV1242" s="1" t="s">
        <v>311</v>
      </c>
      <c r="BW1242" s="1" t="s">
        <v>311</v>
      </c>
      <c r="BX1242" s="1" t="s">
        <v>311</v>
      </c>
      <c r="BY1242" s="1" t="s">
        <v>275</v>
      </c>
      <c r="BZ1242" s="1" t="s">
        <v>357</v>
      </c>
      <c r="CA1242" s="1" t="s">
        <v>357</v>
      </c>
      <c r="CB1242" s="1" t="s">
        <v>357</v>
      </c>
      <c r="CC1242" s="1" t="s">
        <v>275</v>
      </c>
      <c r="CD1242" s="1" t="s">
        <v>226</v>
      </c>
      <c r="CE1242" s="1" t="s">
        <v>226</v>
      </c>
      <c r="CF1242" s="1" t="s">
        <v>226</v>
      </c>
      <c r="CG1242" s="1" t="s">
        <v>311</v>
      </c>
      <c r="CH1242" s="1" t="s">
        <v>195</v>
      </c>
      <c r="CI1242" s="1" t="s">
        <v>195</v>
      </c>
      <c r="CJ1242" s="1" t="s">
        <v>195</v>
      </c>
      <c r="CK1242" s="1" t="s">
        <v>311</v>
      </c>
      <c r="CL1242" s="1" t="s">
        <v>211</v>
      </c>
      <c r="CM1242" s="1" t="s">
        <v>237</v>
      </c>
      <c r="CN1242" s="1" t="s">
        <v>237</v>
      </c>
      <c r="CO1242" s="1" t="s">
        <v>237</v>
      </c>
      <c r="CP1242" s="1" t="s">
        <v>211</v>
      </c>
      <c r="CQ1242" s="1" t="s">
        <v>237</v>
      </c>
      <c r="CR1242" s="1" t="s">
        <v>145</v>
      </c>
      <c r="CS1242" s="1" t="s">
        <v>145</v>
      </c>
      <c r="CT1242" s="1" t="s">
        <v>145</v>
      </c>
      <c r="CU1242" s="1" t="s">
        <v>237</v>
      </c>
      <c r="CV1242" s="1" t="s">
        <v>197</v>
      </c>
      <c r="CW1242">
        <v>72</v>
      </c>
    </row>
    <row r="1243" spans="1:101" x14ac:dyDescent="0.3">
      <c r="A1243">
        <v>197948</v>
      </c>
      <c r="B1243" s="1" t="s">
        <v>4412</v>
      </c>
      <c r="C1243">
        <v>29</v>
      </c>
      <c r="D1243" s="1" t="s">
        <v>182</v>
      </c>
      <c r="E1243" s="1" t="s">
        <v>676</v>
      </c>
      <c r="F1243" s="1" t="s">
        <v>96</v>
      </c>
      <c r="G1243" s="1" t="s">
        <v>96</v>
      </c>
      <c r="H1243" s="1" t="s">
        <v>4413</v>
      </c>
      <c r="I1243" s="1" t="s">
        <v>270</v>
      </c>
      <c r="J1243" s="1" t="s">
        <v>498</v>
      </c>
      <c r="K1243" s="1" t="s">
        <v>108</v>
      </c>
      <c r="L1243">
        <v>1</v>
      </c>
      <c r="M1243" s="2">
        <v>42920</v>
      </c>
      <c r="N1243" s="2">
        <v>44377</v>
      </c>
      <c r="O1243" s="1" t="s">
        <v>132</v>
      </c>
      <c r="P1243" s="1" t="s">
        <v>2450</v>
      </c>
      <c r="Q1243" s="1" t="s">
        <v>134</v>
      </c>
      <c r="R1243" s="1" t="s">
        <v>800</v>
      </c>
      <c r="S1243">
        <v>293</v>
      </c>
      <c r="T1243">
        <v>51</v>
      </c>
      <c r="U1243">
        <v>50</v>
      </c>
      <c r="V1243">
        <v>75</v>
      </c>
      <c r="W1243">
        <v>75</v>
      </c>
      <c r="X1243">
        <v>42</v>
      </c>
      <c r="Y1243">
        <v>293</v>
      </c>
      <c r="Z1243">
        <v>62</v>
      </c>
      <c r="AA1243">
        <v>47</v>
      </c>
      <c r="AB1243">
        <v>41</v>
      </c>
      <c r="AC1243">
        <v>70</v>
      </c>
      <c r="AD1243">
        <v>73</v>
      </c>
      <c r="AE1243">
        <v>280</v>
      </c>
      <c r="AF1243">
        <v>46</v>
      </c>
      <c r="AG1243">
        <v>50</v>
      </c>
      <c r="AH1243">
        <v>55</v>
      </c>
      <c r="AI1243">
        <v>72</v>
      </c>
      <c r="AJ1243">
        <v>57</v>
      </c>
      <c r="AK1243">
        <v>360</v>
      </c>
      <c r="AL1243">
        <v>75</v>
      </c>
      <c r="AM1243">
        <v>77</v>
      </c>
      <c r="AN1243">
        <v>60</v>
      </c>
      <c r="AO1243">
        <v>82</v>
      </c>
      <c r="AP1243">
        <v>66</v>
      </c>
      <c r="AQ1243">
        <v>297</v>
      </c>
      <c r="AR1243">
        <v>81</v>
      </c>
      <c r="AS1243">
        <v>81</v>
      </c>
      <c r="AT1243">
        <v>46</v>
      </c>
      <c r="AU1243">
        <v>46</v>
      </c>
      <c r="AV1243">
        <v>43</v>
      </c>
      <c r="AW1243">
        <v>77</v>
      </c>
      <c r="AX1243">
        <v>229</v>
      </c>
      <c r="AY1243">
        <v>80</v>
      </c>
      <c r="AZ1243">
        <v>76</v>
      </c>
      <c r="BA1243">
        <v>73</v>
      </c>
      <c r="BB1243">
        <v>60</v>
      </c>
      <c r="BC1243">
        <v>11</v>
      </c>
      <c r="BD1243">
        <v>15</v>
      </c>
      <c r="BE1243">
        <v>15</v>
      </c>
      <c r="BF1243">
        <v>12</v>
      </c>
      <c r="BG1243">
        <v>7</v>
      </c>
      <c r="BH1243">
        <v>1812</v>
      </c>
      <c r="BI1243">
        <v>385</v>
      </c>
      <c r="BJ1243" s="1" t="s">
        <v>136</v>
      </c>
      <c r="BK1243" s="1" t="s">
        <v>114</v>
      </c>
      <c r="BL1243" s="1" t="s">
        <v>116</v>
      </c>
      <c r="BM1243" s="1" t="s">
        <v>115</v>
      </c>
      <c r="BN1243" s="1" t="s">
        <v>139</v>
      </c>
      <c r="BO1243">
        <v>48</v>
      </c>
      <c r="BP1243">
        <v>57</v>
      </c>
      <c r="BQ1243">
        <v>61</v>
      </c>
      <c r="BR1243">
        <v>65</v>
      </c>
      <c r="BS1243">
        <v>78</v>
      </c>
      <c r="BT1243">
        <v>76</v>
      </c>
      <c r="BU1243">
        <v>46</v>
      </c>
      <c r="BV1243" s="1" t="s">
        <v>194</v>
      </c>
      <c r="BW1243" s="1" t="s">
        <v>194</v>
      </c>
      <c r="BX1243" s="1" t="s">
        <v>194</v>
      </c>
      <c r="BY1243" s="1" t="s">
        <v>192</v>
      </c>
      <c r="BZ1243" s="1" t="s">
        <v>119</v>
      </c>
      <c r="CA1243" s="1" t="s">
        <v>119</v>
      </c>
      <c r="CB1243" s="1" t="s">
        <v>119</v>
      </c>
      <c r="CC1243" s="1" t="s">
        <v>192</v>
      </c>
      <c r="CD1243" s="1" t="s">
        <v>193</v>
      </c>
      <c r="CE1243" s="1" t="s">
        <v>193</v>
      </c>
      <c r="CF1243" s="1" t="s">
        <v>193</v>
      </c>
      <c r="CG1243" s="1" t="s">
        <v>236</v>
      </c>
      <c r="CH1243" s="1" t="s">
        <v>210</v>
      </c>
      <c r="CI1243" s="1" t="s">
        <v>210</v>
      </c>
      <c r="CJ1243" s="1" t="s">
        <v>210</v>
      </c>
      <c r="CK1243" s="1" t="s">
        <v>236</v>
      </c>
      <c r="CL1243" s="1" t="s">
        <v>142</v>
      </c>
      <c r="CM1243" s="1" t="s">
        <v>162</v>
      </c>
      <c r="CN1243" s="1" t="s">
        <v>162</v>
      </c>
      <c r="CO1243" s="1" t="s">
        <v>162</v>
      </c>
      <c r="CP1243" s="1" t="s">
        <v>142</v>
      </c>
      <c r="CQ1243" s="1" t="s">
        <v>225</v>
      </c>
      <c r="CR1243" s="1" t="s">
        <v>1054</v>
      </c>
      <c r="CS1243" s="1" t="s">
        <v>1054</v>
      </c>
      <c r="CT1243" s="1" t="s">
        <v>1054</v>
      </c>
      <c r="CU1243" s="1" t="s">
        <v>225</v>
      </c>
      <c r="CV1243" s="1" t="s">
        <v>146</v>
      </c>
      <c r="CW1243">
        <v>77</v>
      </c>
    </row>
    <row r="1244" spans="1:101" x14ac:dyDescent="0.3">
      <c r="A1244">
        <v>188955</v>
      </c>
      <c r="B1244" s="1" t="s">
        <v>4414</v>
      </c>
      <c r="C1244">
        <v>30</v>
      </c>
      <c r="D1244" s="1" t="s">
        <v>254</v>
      </c>
      <c r="E1244" s="1" t="s">
        <v>291</v>
      </c>
      <c r="F1244" s="1" t="s">
        <v>74</v>
      </c>
      <c r="G1244" s="1" t="s">
        <v>326</v>
      </c>
      <c r="H1244" s="1" t="s">
        <v>4415</v>
      </c>
      <c r="I1244" s="1" t="s">
        <v>172</v>
      </c>
      <c r="J1244" s="1" t="s">
        <v>373</v>
      </c>
      <c r="K1244" s="1" t="s">
        <v>108</v>
      </c>
      <c r="L1244">
        <v>0</v>
      </c>
      <c r="M1244" s="2">
        <v>43656</v>
      </c>
      <c r="N1244" s="2"/>
      <c r="O1244" s="1" t="s">
        <v>736</v>
      </c>
      <c r="P1244" s="1" t="s">
        <v>768</v>
      </c>
      <c r="Q1244" s="1" t="s">
        <v>1289</v>
      </c>
      <c r="R1244" s="1" t="s">
        <v>383</v>
      </c>
      <c r="S1244">
        <v>361</v>
      </c>
      <c r="T1244">
        <v>69</v>
      </c>
      <c r="U1244">
        <v>77</v>
      </c>
      <c r="V1244">
        <v>74</v>
      </c>
      <c r="W1244">
        <v>71</v>
      </c>
      <c r="X1244">
        <v>70</v>
      </c>
      <c r="Y1244">
        <v>352</v>
      </c>
      <c r="Z1244">
        <v>77</v>
      </c>
      <c r="AA1244">
        <v>66</v>
      </c>
      <c r="AB1244">
        <v>71</v>
      </c>
      <c r="AC1244">
        <v>61</v>
      </c>
      <c r="AD1244">
        <v>77</v>
      </c>
      <c r="AE1244">
        <v>379</v>
      </c>
      <c r="AF1244">
        <v>78</v>
      </c>
      <c r="AG1244">
        <v>78</v>
      </c>
      <c r="AH1244">
        <v>74</v>
      </c>
      <c r="AI1244">
        <v>74</v>
      </c>
      <c r="AJ1244">
        <v>75</v>
      </c>
      <c r="AK1244">
        <v>384</v>
      </c>
      <c r="AL1244">
        <v>80</v>
      </c>
      <c r="AM1244">
        <v>78</v>
      </c>
      <c r="AN1244">
        <v>78</v>
      </c>
      <c r="AO1244">
        <v>75</v>
      </c>
      <c r="AP1244">
        <v>73</v>
      </c>
      <c r="AQ1244">
        <v>311</v>
      </c>
      <c r="AR1244">
        <v>52</v>
      </c>
      <c r="AS1244">
        <v>39</v>
      </c>
      <c r="AT1244">
        <v>78</v>
      </c>
      <c r="AU1244">
        <v>71</v>
      </c>
      <c r="AV1244">
        <v>71</v>
      </c>
      <c r="AW1244">
        <v>78</v>
      </c>
      <c r="AX1244">
        <v>62</v>
      </c>
      <c r="AY1244">
        <v>19</v>
      </c>
      <c r="AZ1244">
        <v>22</v>
      </c>
      <c r="BA1244">
        <v>21</v>
      </c>
      <c r="BB1244">
        <v>50</v>
      </c>
      <c r="BC1244">
        <v>6</v>
      </c>
      <c r="BD1244">
        <v>6</v>
      </c>
      <c r="BE1244">
        <v>15</v>
      </c>
      <c r="BF1244">
        <v>16</v>
      </c>
      <c r="BG1244">
        <v>7</v>
      </c>
      <c r="BH1244">
        <v>1899</v>
      </c>
      <c r="BI1244">
        <v>400</v>
      </c>
      <c r="BJ1244" s="1" t="s">
        <v>113</v>
      </c>
      <c r="BK1244" s="1" t="s">
        <v>137</v>
      </c>
      <c r="BL1244" s="1" t="s">
        <v>116</v>
      </c>
      <c r="BM1244" s="1" t="s">
        <v>138</v>
      </c>
      <c r="BN1244" s="1" t="s">
        <v>117</v>
      </c>
      <c r="BO1244">
        <v>78</v>
      </c>
      <c r="BP1244">
        <v>76</v>
      </c>
      <c r="BQ1244">
        <v>69</v>
      </c>
      <c r="BR1244">
        <v>76</v>
      </c>
      <c r="BS1244">
        <v>30</v>
      </c>
      <c r="BT1244">
        <v>71</v>
      </c>
      <c r="BU1244">
        <v>17</v>
      </c>
      <c r="BV1244" s="1" t="s">
        <v>443</v>
      </c>
      <c r="BW1244" s="1" t="s">
        <v>443</v>
      </c>
      <c r="BX1244" s="1" t="s">
        <v>443</v>
      </c>
      <c r="BY1244" s="1" t="s">
        <v>558</v>
      </c>
      <c r="BZ1244" s="1" t="s">
        <v>443</v>
      </c>
      <c r="CA1244" s="1" t="s">
        <v>443</v>
      </c>
      <c r="CB1244" s="1" t="s">
        <v>443</v>
      </c>
      <c r="CC1244" s="1" t="s">
        <v>558</v>
      </c>
      <c r="CD1244" s="1" t="s">
        <v>162</v>
      </c>
      <c r="CE1244" s="1" t="s">
        <v>162</v>
      </c>
      <c r="CF1244" s="1" t="s">
        <v>162</v>
      </c>
      <c r="CG1244" s="1" t="s">
        <v>162</v>
      </c>
      <c r="CH1244" s="1" t="s">
        <v>142</v>
      </c>
      <c r="CI1244" s="1" t="s">
        <v>142</v>
      </c>
      <c r="CJ1244" s="1" t="s">
        <v>142</v>
      </c>
      <c r="CK1244" s="1" t="s">
        <v>162</v>
      </c>
      <c r="CL1244" s="1" t="s">
        <v>164</v>
      </c>
      <c r="CM1244" s="1" t="s">
        <v>144</v>
      </c>
      <c r="CN1244" s="1" t="s">
        <v>144</v>
      </c>
      <c r="CO1244" s="1" t="s">
        <v>144</v>
      </c>
      <c r="CP1244" s="1" t="s">
        <v>164</v>
      </c>
      <c r="CQ1244" s="1" t="s">
        <v>144</v>
      </c>
      <c r="CR1244" s="1" t="s">
        <v>238</v>
      </c>
      <c r="CS1244" s="1" t="s">
        <v>238</v>
      </c>
      <c r="CT1244" s="1" t="s">
        <v>238</v>
      </c>
      <c r="CU1244" s="1" t="s">
        <v>144</v>
      </c>
      <c r="CV1244" s="1" t="s">
        <v>252</v>
      </c>
      <c r="CW1244">
        <v>76</v>
      </c>
    </row>
    <row r="1245" spans="1:101" x14ac:dyDescent="0.3">
      <c r="A1245">
        <v>182731</v>
      </c>
      <c r="B1245" s="1" t="s">
        <v>4416</v>
      </c>
      <c r="C1245">
        <v>28</v>
      </c>
      <c r="D1245" s="1" t="s">
        <v>254</v>
      </c>
      <c r="E1245" s="1" t="s">
        <v>4149</v>
      </c>
      <c r="F1245" s="1" t="s">
        <v>80</v>
      </c>
      <c r="G1245" s="1" t="s">
        <v>1078</v>
      </c>
      <c r="H1245" s="1" t="s">
        <v>4417</v>
      </c>
      <c r="I1245" s="1" t="s">
        <v>547</v>
      </c>
      <c r="J1245" s="1" t="s">
        <v>774</v>
      </c>
      <c r="K1245" s="1" t="s">
        <v>108</v>
      </c>
      <c r="L1245">
        <v>0</v>
      </c>
      <c r="M1245" s="2">
        <v>42917</v>
      </c>
      <c r="N1245" s="2"/>
      <c r="O1245" s="1" t="s">
        <v>1564</v>
      </c>
      <c r="P1245" s="1" t="s">
        <v>552</v>
      </c>
      <c r="Q1245" s="1" t="s">
        <v>1742</v>
      </c>
      <c r="R1245" s="1" t="s">
        <v>583</v>
      </c>
      <c r="S1245">
        <v>317</v>
      </c>
      <c r="T1245">
        <v>69</v>
      </c>
      <c r="U1245">
        <v>67</v>
      </c>
      <c r="V1245">
        <v>46</v>
      </c>
      <c r="W1245">
        <v>70</v>
      </c>
      <c r="X1245">
        <v>65</v>
      </c>
      <c r="Y1245">
        <v>353</v>
      </c>
      <c r="Z1245">
        <v>72</v>
      </c>
      <c r="AA1245">
        <v>72</v>
      </c>
      <c r="AB1245">
        <v>74</v>
      </c>
      <c r="AC1245">
        <v>65</v>
      </c>
      <c r="AD1245">
        <v>70</v>
      </c>
      <c r="AE1245">
        <v>415</v>
      </c>
      <c r="AF1245">
        <v>81</v>
      </c>
      <c r="AG1245">
        <v>80</v>
      </c>
      <c r="AH1245">
        <v>93</v>
      </c>
      <c r="AI1245">
        <v>68</v>
      </c>
      <c r="AJ1245">
        <v>93</v>
      </c>
      <c r="AK1245">
        <v>300</v>
      </c>
      <c r="AL1245">
        <v>69</v>
      </c>
      <c r="AM1245">
        <v>53</v>
      </c>
      <c r="AN1245">
        <v>54</v>
      </c>
      <c r="AO1245">
        <v>57</v>
      </c>
      <c r="AP1245">
        <v>67</v>
      </c>
      <c r="AQ1245">
        <v>288</v>
      </c>
      <c r="AR1245">
        <v>41</v>
      </c>
      <c r="AS1245">
        <v>42</v>
      </c>
      <c r="AT1245">
        <v>67</v>
      </c>
      <c r="AU1245">
        <v>70</v>
      </c>
      <c r="AV1245">
        <v>68</v>
      </c>
      <c r="AW1245">
        <v>70</v>
      </c>
      <c r="AX1245">
        <v>59</v>
      </c>
      <c r="AY1245">
        <v>18</v>
      </c>
      <c r="AZ1245">
        <v>22</v>
      </c>
      <c r="BA1245">
        <v>19</v>
      </c>
      <c r="BB1245">
        <v>54</v>
      </c>
      <c r="BC1245">
        <v>7</v>
      </c>
      <c r="BD1245">
        <v>15</v>
      </c>
      <c r="BE1245">
        <v>14</v>
      </c>
      <c r="BF1245">
        <v>12</v>
      </c>
      <c r="BG1245">
        <v>6</v>
      </c>
      <c r="BH1245">
        <v>1786</v>
      </c>
      <c r="BI1245">
        <v>370</v>
      </c>
      <c r="BJ1245" s="1" t="s">
        <v>136</v>
      </c>
      <c r="BK1245" s="1" t="s">
        <v>191</v>
      </c>
      <c r="BL1245" s="1" t="s">
        <v>115</v>
      </c>
      <c r="BM1245" s="1" t="s">
        <v>138</v>
      </c>
      <c r="BN1245" s="1" t="s">
        <v>117</v>
      </c>
      <c r="BO1245">
        <v>80</v>
      </c>
      <c r="BP1245">
        <v>67</v>
      </c>
      <c r="BQ1245">
        <v>69</v>
      </c>
      <c r="BR1245">
        <v>74</v>
      </c>
      <c r="BS1245">
        <v>27</v>
      </c>
      <c r="BT1245">
        <v>53</v>
      </c>
      <c r="BU1245">
        <v>4</v>
      </c>
      <c r="BV1245" s="1" t="s">
        <v>300</v>
      </c>
      <c r="BW1245" s="1" t="s">
        <v>300</v>
      </c>
      <c r="BX1245" s="1" t="s">
        <v>300</v>
      </c>
      <c r="BY1245" s="1" t="s">
        <v>357</v>
      </c>
      <c r="BZ1245" s="1" t="s">
        <v>207</v>
      </c>
      <c r="CA1245" s="1" t="s">
        <v>207</v>
      </c>
      <c r="CB1245" s="1" t="s">
        <v>207</v>
      </c>
      <c r="CC1245" s="1" t="s">
        <v>357</v>
      </c>
      <c r="CD1245" s="1" t="s">
        <v>701</v>
      </c>
      <c r="CE1245" s="1" t="s">
        <v>701</v>
      </c>
      <c r="CF1245" s="1" t="s">
        <v>701</v>
      </c>
      <c r="CG1245" s="1" t="s">
        <v>209</v>
      </c>
      <c r="CH1245" s="1" t="s">
        <v>250</v>
      </c>
      <c r="CI1245" s="1" t="s">
        <v>250</v>
      </c>
      <c r="CJ1245" s="1" t="s">
        <v>250</v>
      </c>
      <c r="CK1245" s="1" t="s">
        <v>209</v>
      </c>
      <c r="CL1245" s="1" t="s">
        <v>1347</v>
      </c>
      <c r="CM1245" s="1" t="s">
        <v>952</v>
      </c>
      <c r="CN1245" s="1" t="s">
        <v>952</v>
      </c>
      <c r="CO1245" s="1" t="s">
        <v>952</v>
      </c>
      <c r="CP1245" s="1" t="s">
        <v>1347</v>
      </c>
      <c r="CQ1245" s="1" t="s">
        <v>1227</v>
      </c>
      <c r="CR1245" s="1" t="s">
        <v>2745</v>
      </c>
      <c r="CS1245" s="1" t="s">
        <v>2745</v>
      </c>
      <c r="CT1245" s="1" t="s">
        <v>2745</v>
      </c>
      <c r="CU1245" s="1" t="s">
        <v>1227</v>
      </c>
      <c r="CV1245" s="1" t="s">
        <v>1112</v>
      </c>
      <c r="CW1245">
        <v>72</v>
      </c>
    </row>
    <row r="1246" spans="1:101" x14ac:dyDescent="0.3">
      <c r="A1246">
        <v>252595</v>
      </c>
      <c r="B1246" s="1" t="s">
        <v>4418</v>
      </c>
      <c r="C1246">
        <v>17</v>
      </c>
      <c r="D1246" s="1" t="s">
        <v>148</v>
      </c>
      <c r="E1246" s="1" t="s">
        <v>4419</v>
      </c>
      <c r="F1246" s="1" t="s">
        <v>98</v>
      </c>
      <c r="G1246" s="1" t="s">
        <v>170</v>
      </c>
      <c r="H1246" s="1" t="s">
        <v>4420</v>
      </c>
      <c r="I1246" s="1" t="s">
        <v>172</v>
      </c>
      <c r="J1246" s="1" t="s">
        <v>202</v>
      </c>
      <c r="K1246" s="1" t="s">
        <v>108</v>
      </c>
      <c r="L1246">
        <v>19</v>
      </c>
      <c r="M1246" s="2">
        <v>43351</v>
      </c>
      <c r="N1246" s="2"/>
      <c r="O1246" s="1" t="s">
        <v>876</v>
      </c>
      <c r="P1246" s="1" t="s">
        <v>273</v>
      </c>
      <c r="Q1246" s="1" t="s">
        <v>366</v>
      </c>
      <c r="R1246" s="1" t="s">
        <v>367</v>
      </c>
      <c r="S1246">
        <v>279</v>
      </c>
      <c r="T1246">
        <v>55</v>
      </c>
      <c r="U1246">
        <v>50</v>
      </c>
      <c r="V1246">
        <v>61</v>
      </c>
      <c r="W1246">
        <v>63</v>
      </c>
      <c r="X1246">
        <v>50</v>
      </c>
      <c r="Y1246">
        <v>315</v>
      </c>
      <c r="Z1246">
        <v>61</v>
      </c>
      <c r="AA1246">
        <v>66</v>
      </c>
      <c r="AB1246">
        <v>65</v>
      </c>
      <c r="AC1246">
        <v>60</v>
      </c>
      <c r="AD1246">
        <v>63</v>
      </c>
      <c r="AE1246">
        <v>351</v>
      </c>
      <c r="AF1246">
        <v>76</v>
      </c>
      <c r="AG1246">
        <v>76</v>
      </c>
      <c r="AH1246">
        <v>74</v>
      </c>
      <c r="AI1246">
        <v>55</v>
      </c>
      <c r="AJ1246">
        <v>70</v>
      </c>
      <c r="AK1246">
        <v>304</v>
      </c>
      <c r="AL1246">
        <v>64</v>
      </c>
      <c r="AM1246">
        <v>64</v>
      </c>
      <c r="AN1246">
        <v>60</v>
      </c>
      <c r="AO1246">
        <v>56</v>
      </c>
      <c r="AP1246">
        <v>60</v>
      </c>
      <c r="AQ1246">
        <v>288</v>
      </c>
      <c r="AR1246">
        <v>65</v>
      </c>
      <c r="AS1246">
        <v>61</v>
      </c>
      <c r="AT1246">
        <v>47</v>
      </c>
      <c r="AU1246">
        <v>55</v>
      </c>
      <c r="AV1246">
        <v>60</v>
      </c>
      <c r="AW1246">
        <v>58</v>
      </c>
      <c r="AX1246">
        <v>181</v>
      </c>
      <c r="AY1246">
        <v>60</v>
      </c>
      <c r="AZ1246">
        <v>61</v>
      </c>
      <c r="BA1246">
        <v>60</v>
      </c>
      <c r="BB1246">
        <v>50</v>
      </c>
      <c r="BC1246">
        <v>9</v>
      </c>
      <c r="BD1246">
        <v>14</v>
      </c>
      <c r="BE1246">
        <v>10</v>
      </c>
      <c r="BF1246">
        <v>10</v>
      </c>
      <c r="BG1246">
        <v>7</v>
      </c>
      <c r="BH1246">
        <v>1768</v>
      </c>
      <c r="BI1246">
        <v>374</v>
      </c>
      <c r="BJ1246" s="1" t="s">
        <v>113</v>
      </c>
      <c r="BK1246" s="1" t="s">
        <v>191</v>
      </c>
      <c r="BL1246" s="1" t="s">
        <v>116</v>
      </c>
      <c r="BM1246" s="1" t="s">
        <v>115</v>
      </c>
      <c r="BN1246" s="1" t="s">
        <v>117</v>
      </c>
      <c r="BO1246">
        <v>76</v>
      </c>
      <c r="BP1246">
        <v>55</v>
      </c>
      <c r="BQ1246">
        <v>60</v>
      </c>
      <c r="BR1246">
        <v>63</v>
      </c>
      <c r="BS1246">
        <v>61</v>
      </c>
      <c r="BT1246">
        <v>59</v>
      </c>
      <c r="BU1246">
        <v>12</v>
      </c>
      <c r="BV1246" s="1" t="s">
        <v>179</v>
      </c>
      <c r="BW1246" s="1" t="s">
        <v>179</v>
      </c>
      <c r="BX1246" s="1" t="s">
        <v>179</v>
      </c>
      <c r="BY1246" s="1" t="s">
        <v>299</v>
      </c>
      <c r="BZ1246" s="1" t="s">
        <v>192</v>
      </c>
      <c r="CA1246" s="1" t="s">
        <v>192</v>
      </c>
      <c r="CB1246" s="1" t="s">
        <v>192</v>
      </c>
      <c r="CC1246" s="1" t="s">
        <v>299</v>
      </c>
      <c r="CD1246" s="1" t="s">
        <v>236</v>
      </c>
      <c r="CE1246" s="1" t="s">
        <v>236</v>
      </c>
      <c r="CF1246" s="1" t="s">
        <v>236</v>
      </c>
      <c r="CG1246" s="1" t="s">
        <v>236</v>
      </c>
      <c r="CH1246" s="1" t="s">
        <v>163</v>
      </c>
      <c r="CI1246" s="1" t="s">
        <v>163</v>
      </c>
      <c r="CJ1246" s="1" t="s">
        <v>163</v>
      </c>
      <c r="CK1246" s="1" t="s">
        <v>236</v>
      </c>
      <c r="CL1246" s="1" t="s">
        <v>193</v>
      </c>
      <c r="CM1246" s="1" t="s">
        <v>193</v>
      </c>
      <c r="CN1246" s="1" t="s">
        <v>193</v>
      </c>
      <c r="CO1246" s="1" t="s">
        <v>193</v>
      </c>
      <c r="CP1246" s="1" t="s">
        <v>193</v>
      </c>
      <c r="CQ1246" s="1" t="s">
        <v>194</v>
      </c>
      <c r="CR1246" s="1" t="s">
        <v>193</v>
      </c>
      <c r="CS1246" s="1" t="s">
        <v>193</v>
      </c>
      <c r="CT1246" s="1" t="s">
        <v>193</v>
      </c>
      <c r="CU1246" s="1" t="s">
        <v>194</v>
      </c>
      <c r="CV1246" s="1" t="s">
        <v>197</v>
      </c>
      <c r="CW1246">
        <v>62</v>
      </c>
    </row>
    <row r="1247" spans="1:101" x14ac:dyDescent="0.3">
      <c r="A1247">
        <v>193338</v>
      </c>
      <c r="B1247" s="1" t="s">
        <v>4421</v>
      </c>
      <c r="C1247">
        <v>29</v>
      </c>
      <c r="D1247" s="1" t="s">
        <v>148</v>
      </c>
      <c r="E1247" s="1" t="s">
        <v>1217</v>
      </c>
      <c r="F1247" s="1" t="s">
        <v>74</v>
      </c>
      <c r="G1247" s="1" t="s">
        <v>74</v>
      </c>
      <c r="H1247" s="1" t="s">
        <v>4422</v>
      </c>
      <c r="I1247" s="1" t="s">
        <v>130</v>
      </c>
      <c r="J1247" s="1" t="s">
        <v>373</v>
      </c>
      <c r="K1247" s="1" t="s">
        <v>108</v>
      </c>
      <c r="L1247">
        <v>0</v>
      </c>
      <c r="M1247" s="2">
        <v>44081</v>
      </c>
      <c r="N1247" s="2"/>
      <c r="O1247" s="1" t="s">
        <v>769</v>
      </c>
      <c r="P1247" s="1" t="s">
        <v>930</v>
      </c>
      <c r="Q1247" s="1" t="s">
        <v>1171</v>
      </c>
      <c r="R1247" s="1" t="s">
        <v>464</v>
      </c>
      <c r="S1247">
        <v>342</v>
      </c>
      <c r="T1247">
        <v>56</v>
      </c>
      <c r="U1247">
        <v>74</v>
      </c>
      <c r="V1247">
        <v>72</v>
      </c>
      <c r="W1247">
        <v>68</v>
      </c>
      <c r="X1247">
        <v>72</v>
      </c>
      <c r="Y1247">
        <v>305</v>
      </c>
      <c r="Z1247">
        <v>71</v>
      </c>
      <c r="AA1247">
        <v>68</v>
      </c>
      <c r="AB1247">
        <v>51</v>
      </c>
      <c r="AC1247">
        <v>42</v>
      </c>
      <c r="AD1247">
        <v>73</v>
      </c>
      <c r="AE1247">
        <v>330</v>
      </c>
      <c r="AF1247">
        <v>66</v>
      </c>
      <c r="AG1247">
        <v>63</v>
      </c>
      <c r="AH1247">
        <v>64</v>
      </c>
      <c r="AI1247">
        <v>65</v>
      </c>
      <c r="AJ1247">
        <v>72</v>
      </c>
      <c r="AK1247">
        <v>319</v>
      </c>
      <c r="AL1247">
        <v>73</v>
      </c>
      <c r="AM1247">
        <v>76</v>
      </c>
      <c r="AN1247">
        <v>45</v>
      </c>
      <c r="AO1247">
        <v>65</v>
      </c>
      <c r="AP1247">
        <v>60</v>
      </c>
      <c r="AQ1247">
        <v>281</v>
      </c>
      <c r="AR1247">
        <v>60</v>
      </c>
      <c r="AS1247">
        <v>20</v>
      </c>
      <c r="AT1247">
        <v>74</v>
      </c>
      <c r="AU1247">
        <v>58</v>
      </c>
      <c r="AV1247">
        <v>69</v>
      </c>
      <c r="AW1247">
        <v>67</v>
      </c>
      <c r="AX1247">
        <v>70</v>
      </c>
      <c r="AY1247">
        <v>28</v>
      </c>
      <c r="AZ1247">
        <v>22</v>
      </c>
      <c r="BA1247">
        <v>20</v>
      </c>
      <c r="BB1247">
        <v>55</v>
      </c>
      <c r="BC1247">
        <v>6</v>
      </c>
      <c r="BD1247">
        <v>14</v>
      </c>
      <c r="BE1247">
        <v>15</v>
      </c>
      <c r="BF1247">
        <v>9</v>
      </c>
      <c r="BG1247">
        <v>11</v>
      </c>
      <c r="BH1247">
        <v>1702</v>
      </c>
      <c r="BI1247">
        <v>353</v>
      </c>
      <c r="BJ1247" s="1" t="s">
        <v>136</v>
      </c>
      <c r="BK1247" s="1" t="s">
        <v>137</v>
      </c>
      <c r="BL1247" s="1" t="s">
        <v>116</v>
      </c>
      <c r="BM1247" s="1" t="s">
        <v>138</v>
      </c>
      <c r="BN1247" s="1" t="s">
        <v>139</v>
      </c>
      <c r="BO1247">
        <v>64</v>
      </c>
      <c r="BP1247">
        <v>71</v>
      </c>
      <c r="BQ1247">
        <v>59</v>
      </c>
      <c r="BR1247">
        <v>71</v>
      </c>
      <c r="BS1247">
        <v>28</v>
      </c>
      <c r="BT1247">
        <v>60</v>
      </c>
      <c r="BU1247">
        <v>20</v>
      </c>
      <c r="BV1247" s="1" t="s">
        <v>357</v>
      </c>
      <c r="BW1247" s="1" t="s">
        <v>357</v>
      </c>
      <c r="BX1247" s="1" t="s">
        <v>357</v>
      </c>
      <c r="BY1247" s="1" t="s">
        <v>223</v>
      </c>
      <c r="BZ1247" s="1" t="s">
        <v>208</v>
      </c>
      <c r="CA1247" s="1" t="s">
        <v>208</v>
      </c>
      <c r="CB1247" s="1" t="s">
        <v>208</v>
      </c>
      <c r="CC1247" s="1" t="s">
        <v>223</v>
      </c>
      <c r="CD1247" s="1" t="s">
        <v>206</v>
      </c>
      <c r="CE1247" s="1" t="s">
        <v>206</v>
      </c>
      <c r="CF1247" s="1" t="s">
        <v>206</v>
      </c>
      <c r="CG1247" s="1" t="s">
        <v>263</v>
      </c>
      <c r="CH1247" s="1" t="s">
        <v>179</v>
      </c>
      <c r="CI1247" s="1" t="s">
        <v>179</v>
      </c>
      <c r="CJ1247" s="1" t="s">
        <v>179</v>
      </c>
      <c r="CK1247" s="1" t="s">
        <v>263</v>
      </c>
      <c r="CL1247" s="1" t="s">
        <v>420</v>
      </c>
      <c r="CM1247" s="1" t="s">
        <v>287</v>
      </c>
      <c r="CN1247" s="1" t="s">
        <v>287</v>
      </c>
      <c r="CO1247" s="1" t="s">
        <v>287</v>
      </c>
      <c r="CP1247" s="1" t="s">
        <v>420</v>
      </c>
      <c r="CQ1247" s="1" t="s">
        <v>321</v>
      </c>
      <c r="CR1247" s="1" t="s">
        <v>318</v>
      </c>
      <c r="CS1247" s="1" t="s">
        <v>318</v>
      </c>
      <c r="CT1247" s="1" t="s">
        <v>318</v>
      </c>
      <c r="CU1247" s="1" t="s">
        <v>321</v>
      </c>
      <c r="CV1247" s="1" t="s">
        <v>252</v>
      </c>
      <c r="CW1247">
        <v>71</v>
      </c>
    </row>
    <row r="1248" spans="1:101" x14ac:dyDescent="0.3">
      <c r="A1248">
        <v>215522</v>
      </c>
      <c r="B1248" s="1" t="s">
        <v>4423</v>
      </c>
      <c r="C1248">
        <v>24</v>
      </c>
      <c r="D1248" s="1" t="s">
        <v>549</v>
      </c>
      <c r="E1248" s="1" t="s">
        <v>549</v>
      </c>
      <c r="F1248" s="1" t="s">
        <v>99</v>
      </c>
      <c r="G1248" s="1" t="s">
        <v>99</v>
      </c>
      <c r="H1248" s="1" t="s">
        <v>4424</v>
      </c>
      <c r="I1248" s="1" t="s">
        <v>130</v>
      </c>
      <c r="J1248" s="1" t="s">
        <v>294</v>
      </c>
      <c r="K1248" s="1" t="s">
        <v>108</v>
      </c>
      <c r="L1248">
        <v>4</v>
      </c>
      <c r="M1248" s="2">
        <v>42917</v>
      </c>
      <c r="N1248" s="2"/>
      <c r="O1248" s="1" t="s">
        <v>610</v>
      </c>
      <c r="P1248" s="1" t="s">
        <v>448</v>
      </c>
      <c r="Q1248" s="1" t="s">
        <v>1697</v>
      </c>
      <c r="R1248" s="1" t="s">
        <v>4424</v>
      </c>
      <c r="S1248">
        <v>89</v>
      </c>
      <c r="T1248">
        <v>20</v>
      </c>
      <c r="U1248">
        <v>14</v>
      </c>
      <c r="V1248">
        <v>17</v>
      </c>
      <c r="W1248">
        <v>25</v>
      </c>
      <c r="X1248">
        <v>13</v>
      </c>
      <c r="Y1248">
        <v>84</v>
      </c>
      <c r="Z1248">
        <v>13</v>
      </c>
      <c r="AA1248">
        <v>14</v>
      </c>
      <c r="AB1248">
        <v>16</v>
      </c>
      <c r="AC1248">
        <v>18</v>
      </c>
      <c r="AD1248">
        <v>23</v>
      </c>
      <c r="AE1248">
        <v>220</v>
      </c>
      <c r="AF1248">
        <v>32</v>
      </c>
      <c r="AG1248">
        <v>37</v>
      </c>
      <c r="AH1248">
        <v>34</v>
      </c>
      <c r="AI1248">
        <v>72</v>
      </c>
      <c r="AJ1248">
        <v>45</v>
      </c>
      <c r="AK1248">
        <v>206</v>
      </c>
      <c r="AL1248">
        <v>50</v>
      </c>
      <c r="AM1248">
        <v>59</v>
      </c>
      <c r="AN1248">
        <v>24</v>
      </c>
      <c r="AO1248">
        <v>55</v>
      </c>
      <c r="AP1248">
        <v>18</v>
      </c>
      <c r="AQ1248">
        <v>101</v>
      </c>
      <c r="AR1248">
        <v>26</v>
      </c>
      <c r="AS1248">
        <v>13</v>
      </c>
      <c r="AT1248">
        <v>6</v>
      </c>
      <c r="AU1248">
        <v>34</v>
      </c>
      <c r="AV1248">
        <v>22</v>
      </c>
      <c r="AW1248">
        <v>33</v>
      </c>
      <c r="AX1248">
        <v>58</v>
      </c>
      <c r="AY1248">
        <v>24</v>
      </c>
      <c r="AZ1248">
        <v>18</v>
      </c>
      <c r="BA1248">
        <v>16</v>
      </c>
      <c r="BB1248">
        <v>365</v>
      </c>
      <c r="BC1248">
        <v>75</v>
      </c>
      <c r="BD1248">
        <v>72</v>
      </c>
      <c r="BE1248">
        <v>66</v>
      </c>
      <c r="BF1248">
        <v>73</v>
      </c>
      <c r="BG1248">
        <v>79</v>
      </c>
      <c r="BH1248">
        <v>1123</v>
      </c>
      <c r="BI1248">
        <v>400</v>
      </c>
      <c r="BJ1248" s="1" t="s">
        <v>136</v>
      </c>
      <c r="BK1248" s="1" t="s">
        <v>342</v>
      </c>
      <c r="BL1248" s="1" t="s">
        <v>116</v>
      </c>
      <c r="BM1248" s="1" t="s">
        <v>116</v>
      </c>
      <c r="BN1248" s="1" t="s">
        <v>117</v>
      </c>
      <c r="BO1248">
        <v>75</v>
      </c>
      <c r="BP1248">
        <v>72</v>
      </c>
      <c r="BQ1248">
        <v>66</v>
      </c>
      <c r="BR1248">
        <v>79</v>
      </c>
      <c r="BS1248">
        <v>35</v>
      </c>
      <c r="BT1248">
        <v>73</v>
      </c>
      <c r="BU1248">
        <v>16</v>
      </c>
      <c r="BV1248" s="1" t="s">
        <v>348</v>
      </c>
      <c r="BW1248" s="1" t="s">
        <v>348</v>
      </c>
      <c r="BX1248" s="1" t="s">
        <v>348</v>
      </c>
      <c r="BY1248" s="1" t="s">
        <v>1490</v>
      </c>
      <c r="BZ1248" s="1" t="s">
        <v>344</v>
      </c>
      <c r="CA1248" s="1" t="s">
        <v>344</v>
      </c>
      <c r="CB1248" s="1" t="s">
        <v>344</v>
      </c>
      <c r="CC1248" s="1" t="s">
        <v>1490</v>
      </c>
      <c r="CD1248" s="1" t="s">
        <v>347</v>
      </c>
      <c r="CE1248" s="1" t="s">
        <v>347</v>
      </c>
      <c r="CF1248" s="1" t="s">
        <v>347</v>
      </c>
      <c r="CG1248" s="1" t="s">
        <v>347</v>
      </c>
      <c r="CH1248" s="1" t="s">
        <v>347</v>
      </c>
      <c r="CI1248" s="1" t="s">
        <v>347</v>
      </c>
      <c r="CJ1248" s="1" t="s">
        <v>347</v>
      </c>
      <c r="CK1248" s="1" t="s">
        <v>347</v>
      </c>
      <c r="CL1248" s="1" t="s">
        <v>347</v>
      </c>
      <c r="CM1248" s="1" t="s">
        <v>346</v>
      </c>
      <c r="CN1248" s="1" t="s">
        <v>346</v>
      </c>
      <c r="CO1248" s="1" t="s">
        <v>346</v>
      </c>
      <c r="CP1248" s="1" t="s">
        <v>347</v>
      </c>
      <c r="CQ1248" s="1" t="s">
        <v>347</v>
      </c>
      <c r="CR1248" s="1" t="s">
        <v>348</v>
      </c>
      <c r="CS1248" s="1" t="s">
        <v>348</v>
      </c>
      <c r="CT1248" s="1" t="s">
        <v>348</v>
      </c>
      <c r="CU1248" s="1" t="s">
        <v>347</v>
      </c>
      <c r="CV1248" s="1" t="s">
        <v>162</v>
      </c>
      <c r="CW1248">
        <v>75</v>
      </c>
    </row>
    <row r="1249" spans="1:101" x14ac:dyDescent="0.3">
      <c r="A1249">
        <v>251634</v>
      </c>
      <c r="B1249" s="1" t="s">
        <v>4425</v>
      </c>
      <c r="C1249">
        <v>23</v>
      </c>
      <c r="D1249" s="1" t="s">
        <v>1067</v>
      </c>
      <c r="E1249" s="1" t="s">
        <v>2733</v>
      </c>
      <c r="F1249" s="1" t="s">
        <v>82</v>
      </c>
      <c r="G1249" s="1" t="s">
        <v>82</v>
      </c>
      <c r="H1249" s="1" t="s">
        <v>4426</v>
      </c>
      <c r="I1249" s="1" t="s">
        <v>270</v>
      </c>
      <c r="J1249" s="1" t="s">
        <v>173</v>
      </c>
      <c r="K1249" s="1" t="s">
        <v>230</v>
      </c>
      <c r="L1249">
        <v>7</v>
      </c>
      <c r="M1249" s="2">
        <v>43334</v>
      </c>
      <c r="N1249" s="2"/>
      <c r="O1249" s="1" t="s">
        <v>316</v>
      </c>
      <c r="P1249" s="1" t="s">
        <v>188</v>
      </c>
      <c r="Q1249" s="1" t="s">
        <v>4427</v>
      </c>
      <c r="R1249" s="1" t="s">
        <v>190</v>
      </c>
      <c r="S1249">
        <v>270</v>
      </c>
      <c r="T1249">
        <v>52</v>
      </c>
      <c r="U1249">
        <v>48</v>
      </c>
      <c r="V1249">
        <v>50</v>
      </c>
      <c r="W1249">
        <v>61</v>
      </c>
      <c r="X1249">
        <v>59</v>
      </c>
      <c r="Y1249">
        <v>263</v>
      </c>
      <c r="Z1249">
        <v>57</v>
      </c>
      <c r="AA1249">
        <v>47</v>
      </c>
      <c r="AB1249">
        <v>43</v>
      </c>
      <c r="AC1249">
        <v>58</v>
      </c>
      <c r="AD1249">
        <v>58</v>
      </c>
      <c r="AE1249">
        <v>300</v>
      </c>
      <c r="AF1249">
        <v>59</v>
      </c>
      <c r="AG1249">
        <v>67</v>
      </c>
      <c r="AH1249">
        <v>70</v>
      </c>
      <c r="AI1249">
        <v>48</v>
      </c>
      <c r="AJ1249">
        <v>56</v>
      </c>
      <c r="AK1249">
        <v>281</v>
      </c>
      <c r="AL1249">
        <v>54</v>
      </c>
      <c r="AM1249">
        <v>61</v>
      </c>
      <c r="AN1249">
        <v>61</v>
      </c>
      <c r="AO1249">
        <v>57</v>
      </c>
      <c r="AP1249">
        <v>48</v>
      </c>
      <c r="AQ1249">
        <v>238</v>
      </c>
      <c r="AR1249">
        <v>41</v>
      </c>
      <c r="AS1249">
        <v>38</v>
      </c>
      <c r="AT1249">
        <v>45</v>
      </c>
      <c r="AU1249">
        <v>56</v>
      </c>
      <c r="AV1249">
        <v>58</v>
      </c>
      <c r="AW1249">
        <v>48</v>
      </c>
      <c r="AX1249">
        <v>130</v>
      </c>
      <c r="AY1249">
        <v>47</v>
      </c>
      <c r="AZ1249">
        <v>39</v>
      </c>
      <c r="BA1249">
        <v>44</v>
      </c>
      <c r="BB1249">
        <v>42</v>
      </c>
      <c r="BC1249">
        <v>6</v>
      </c>
      <c r="BD1249">
        <v>11</v>
      </c>
      <c r="BE1249">
        <v>7</v>
      </c>
      <c r="BF1249">
        <v>12</v>
      </c>
      <c r="BG1249">
        <v>6</v>
      </c>
      <c r="BH1249">
        <v>1524</v>
      </c>
      <c r="BI1249">
        <v>325</v>
      </c>
      <c r="BJ1249" s="1" t="s">
        <v>139</v>
      </c>
      <c r="BK1249" s="1" t="s">
        <v>114</v>
      </c>
      <c r="BL1249" s="1" t="s">
        <v>116</v>
      </c>
      <c r="BM1249" s="1" t="s">
        <v>116</v>
      </c>
      <c r="BN1249" s="1" t="s">
        <v>117</v>
      </c>
      <c r="BO1249">
        <v>63</v>
      </c>
      <c r="BP1249">
        <v>50</v>
      </c>
      <c r="BQ1249">
        <v>56</v>
      </c>
      <c r="BR1249">
        <v>58</v>
      </c>
      <c r="BS1249">
        <v>43</v>
      </c>
      <c r="BT1249">
        <v>55</v>
      </c>
      <c r="BU1249">
        <v>3</v>
      </c>
      <c r="BV1249" s="1" t="s">
        <v>144</v>
      </c>
      <c r="BW1249" s="1" t="s">
        <v>144</v>
      </c>
      <c r="BX1249" s="1" t="s">
        <v>144</v>
      </c>
      <c r="BY1249" s="1" t="s">
        <v>403</v>
      </c>
      <c r="BZ1249" s="1" t="s">
        <v>248</v>
      </c>
      <c r="CA1249" s="1" t="s">
        <v>248</v>
      </c>
      <c r="CB1249" s="1" t="s">
        <v>248</v>
      </c>
      <c r="CC1249" s="1" t="s">
        <v>403</v>
      </c>
      <c r="CD1249" s="1" t="s">
        <v>164</v>
      </c>
      <c r="CE1249" s="1" t="s">
        <v>164</v>
      </c>
      <c r="CF1249" s="1" t="s">
        <v>164</v>
      </c>
      <c r="CG1249" s="1" t="s">
        <v>164</v>
      </c>
      <c r="CH1249" s="1" t="s">
        <v>274</v>
      </c>
      <c r="CI1249" s="1" t="s">
        <v>274</v>
      </c>
      <c r="CJ1249" s="1" t="s">
        <v>274</v>
      </c>
      <c r="CK1249" s="1" t="s">
        <v>164</v>
      </c>
      <c r="CL1249" s="1" t="s">
        <v>322</v>
      </c>
      <c r="CM1249" s="1" t="s">
        <v>177</v>
      </c>
      <c r="CN1249" s="1" t="s">
        <v>177</v>
      </c>
      <c r="CO1249" s="1" t="s">
        <v>177</v>
      </c>
      <c r="CP1249" s="1" t="s">
        <v>322</v>
      </c>
      <c r="CQ1249" s="1" t="s">
        <v>177</v>
      </c>
      <c r="CR1249" s="1" t="s">
        <v>420</v>
      </c>
      <c r="CS1249" s="1" t="s">
        <v>420</v>
      </c>
      <c r="CT1249" s="1" t="s">
        <v>420</v>
      </c>
      <c r="CU1249" s="1" t="s">
        <v>177</v>
      </c>
      <c r="CV1249" s="1" t="s">
        <v>405</v>
      </c>
      <c r="CW1249">
        <v>56</v>
      </c>
    </row>
    <row r="1250" spans="1:101" x14ac:dyDescent="0.3">
      <c r="A1250">
        <v>214739</v>
      </c>
      <c r="B1250" s="1" t="s">
        <v>4428</v>
      </c>
      <c r="C1250">
        <v>31</v>
      </c>
      <c r="D1250" s="1" t="s">
        <v>324</v>
      </c>
      <c r="E1250" s="1" t="s">
        <v>4429</v>
      </c>
      <c r="F1250" s="1" t="s">
        <v>96</v>
      </c>
      <c r="G1250" s="1" t="s">
        <v>96</v>
      </c>
      <c r="H1250" s="1" t="s">
        <v>4430</v>
      </c>
      <c r="I1250" s="1" t="s">
        <v>185</v>
      </c>
      <c r="J1250" s="1" t="s">
        <v>410</v>
      </c>
      <c r="K1250" s="1" t="s">
        <v>108</v>
      </c>
      <c r="L1250">
        <v>0</v>
      </c>
      <c r="M1250" s="2">
        <v>40544</v>
      </c>
      <c r="N1250" s="2"/>
      <c r="O1250" s="1" t="s">
        <v>174</v>
      </c>
      <c r="P1250" s="1" t="s">
        <v>491</v>
      </c>
      <c r="Q1250" s="1" t="s">
        <v>4431</v>
      </c>
      <c r="R1250" s="1" t="s">
        <v>4432</v>
      </c>
      <c r="S1250">
        <v>196</v>
      </c>
      <c r="T1250">
        <v>25</v>
      </c>
      <c r="U1250">
        <v>24</v>
      </c>
      <c r="V1250">
        <v>70</v>
      </c>
      <c r="W1250">
        <v>56</v>
      </c>
      <c r="X1250">
        <v>21</v>
      </c>
      <c r="Y1250">
        <v>185</v>
      </c>
      <c r="Z1250">
        <v>29</v>
      </c>
      <c r="AA1250">
        <v>22</v>
      </c>
      <c r="AB1250">
        <v>22</v>
      </c>
      <c r="AC1250">
        <v>66</v>
      </c>
      <c r="AD1250">
        <v>46</v>
      </c>
      <c r="AE1250">
        <v>241</v>
      </c>
      <c r="AF1250">
        <v>42</v>
      </c>
      <c r="AG1250">
        <v>34</v>
      </c>
      <c r="AH1250">
        <v>47</v>
      </c>
      <c r="AI1250">
        <v>55</v>
      </c>
      <c r="AJ1250">
        <v>63</v>
      </c>
      <c r="AK1250">
        <v>295</v>
      </c>
      <c r="AL1250">
        <v>37</v>
      </c>
      <c r="AM1250">
        <v>74</v>
      </c>
      <c r="AN1250">
        <v>75</v>
      </c>
      <c r="AO1250">
        <v>74</v>
      </c>
      <c r="AP1250">
        <v>35</v>
      </c>
      <c r="AQ1250">
        <v>207</v>
      </c>
      <c r="AR1250">
        <v>54</v>
      </c>
      <c r="AS1250">
        <v>59</v>
      </c>
      <c r="AT1250">
        <v>29</v>
      </c>
      <c r="AU1250">
        <v>33</v>
      </c>
      <c r="AV1250">
        <v>32</v>
      </c>
      <c r="AW1250">
        <v>53</v>
      </c>
      <c r="AX1250">
        <v>185</v>
      </c>
      <c r="AY1250">
        <v>63</v>
      </c>
      <c r="AZ1250">
        <v>62</v>
      </c>
      <c r="BA1250">
        <v>60</v>
      </c>
      <c r="BB1250">
        <v>55</v>
      </c>
      <c r="BC1250">
        <v>9</v>
      </c>
      <c r="BD1250">
        <v>9</v>
      </c>
      <c r="BE1250">
        <v>16</v>
      </c>
      <c r="BF1250">
        <v>10</v>
      </c>
      <c r="BG1250">
        <v>11</v>
      </c>
      <c r="BH1250">
        <v>1364</v>
      </c>
      <c r="BI1250">
        <v>281</v>
      </c>
      <c r="BJ1250" s="1" t="s">
        <v>136</v>
      </c>
      <c r="BK1250" s="1" t="s">
        <v>114</v>
      </c>
      <c r="BL1250" s="1" t="s">
        <v>138</v>
      </c>
      <c r="BM1250" s="1" t="s">
        <v>115</v>
      </c>
      <c r="BN1250" s="1" t="s">
        <v>117</v>
      </c>
      <c r="BO1250">
        <v>38</v>
      </c>
      <c r="BP1250">
        <v>29</v>
      </c>
      <c r="BQ1250">
        <v>43</v>
      </c>
      <c r="BR1250">
        <v>39</v>
      </c>
      <c r="BS1250">
        <v>62</v>
      </c>
      <c r="BT1250">
        <v>70</v>
      </c>
      <c r="BU1250">
        <v>4</v>
      </c>
      <c r="BV1250" s="1" t="s">
        <v>165</v>
      </c>
      <c r="BW1250" s="1" t="s">
        <v>165</v>
      </c>
      <c r="BX1250" s="1" t="s">
        <v>165</v>
      </c>
      <c r="BY1250" s="1" t="s">
        <v>965</v>
      </c>
      <c r="BZ1250" s="1" t="s">
        <v>843</v>
      </c>
      <c r="CA1250" s="1" t="s">
        <v>843</v>
      </c>
      <c r="CB1250" s="1" t="s">
        <v>843</v>
      </c>
      <c r="CC1250" s="1" t="s">
        <v>965</v>
      </c>
      <c r="CD1250" s="1" t="s">
        <v>165</v>
      </c>
      <c r="CE1250" s="1" t="s">
        <v>165</v>
      </c>
      <c r="CF1250" s="1" t="s">
        <v>165</v>
      </c>
      <c r="CG1250" s="1" t="s">
        <v>165</v>
      </c>
      <c r="CH1250" s="1" t="s">
        <v>212</v>
      </c>
      <c r="CI1250" s="1" t="s">
        <v>212</v>
      </c>
      <c r="CJ1250" s="1" t="s">
        <v>212</v>
      </c>
      <c r="CK1250" s="1" t="s">
        <v>165</v>
      </c>
      <c r="CL1250" s="1" t="s">
        <v>237</v>
      </c>
      <c r="CM1250" s="1" t="s">
        <v>163</v>
      </c>
      <c r="CN1250" s="1" t="s">
        <v>163</v>
      </c>
      <c r="CO1250" s="1" t="s">
        <v>163</v>
      </c>
      <c r="CP1250" s="1" t="s">
        <v>237</v>
      </c>
      <c r="CQ1250" s="1" t="s">
        <v>274</v>
      </c>
      <c r="CR1250" s="1" t="s">
        <v>823</v>
      </c>
      <c r="CS1250" s="1" t="s">
        <v>823</v>
      </c>
      <c r="CT1250" s="1" t="s">
        <v>823</v>
      </c>
      <c r="CU1250" s="1" t="s">
        <v>274</v>
      </c>
      <c r="CV1250" s="1" t="s">
        <v>197</v>
      </c>
      <c r="CW1250">
        <v>63</v>
      </c>
    </row>
    <row r="1251" spans="1:101" x14ac:dyDescent="0.3">
      <c r="A1251">
        <v>231145</v>
      </c>
      <c r="B1251" s="1" t="s">
        <v>4433</v>
      </c>
      <c r="C1251">
        <v>23</v>
      </c>
      <c r="D1251" s="1" t="s">
        <v>415</v>
      </c>
      <c r="E1251" s="1" t="s">
        <v>940</v>
      </c>
      <c r="F1251" s="1" t="s">
        <v>82</v>
      </c>
      <c r="G1251" s="1" t="s">
        <v>84</v>
      </c>
      <c r="H1251" s="1" t="s">
        <v>4434</v>
      </c>
      <c r="I1251" s="1" t="s">
        <v>106</v>
      </c>
      <c r="J1251" s="1" t="s">
        <v>774</v>
      </c>
      <c r="K1251" s="1" t="s">
        <v>108</v>
      </c>
      <c r="L1251">
        <v>6</v>
      </c>
      <c r="M1251" s="2">
        <v>43647</v>
      </c>
      <c r="N1251" s="2"/>
      <c r="O1251" s="1" t="s">
        <v>272</v>
      </c>
      <c r="P1251" s="1" t="s">
        <v>525</v>
      </c>
      <c r="Q1251" s="1" t="s">
        <v>297</v>
      </c>
      <c r="R1251" s="1" t="s">
        <v>383</v>
      </c>
      <c r="S1251">
        <v>289</v>
      </c>
      <c r="T1251">
        <v>63</v>
      </c>
      <c r="U1251">
        <v>57</v>
      </c>
      <c r="V1251">
        <v>52</v>
      </c>
      <c r="W1251">
        <v>64</v>
      </c>
      <c r="X1251">
        <v>53</v>
      </c>
      <c r="Y1251">
        <v>306</v>
      </c>
      <c r="Z1251">
        <v>64</v>
      </c>
      <c r="AA1251">
        <v>62</v>
      </c>
      <c r="AB1251">
        <v>59</v>
      </c>
      <c r="AC1251">
        <v>59</v>
      </c>
      <c r="AD1251">
        <v>62</v>
      </c>
      <c r="AE1251">
        <v>342</v>
      </c>
      <c r="AF1251">
        <v>75</v>
      </c>
      <c r="AG1251">
        <v>71</v>
      </c>
      <c r="AH1251">
        <v>72</v>
      </c>
      <c r="AI1251">
        <v>55</v>
      </c>
      <c r="AJ1251">
        <v>69</v>
      </c>
      <c r="AK1251">
        <v>307</v>
      </c>
      <c r="AL1251">
        <v>63</v>
      </c>
      <c r="AM1251">
        <v>54</v>
      </c>
      <c r="AN1251">
        <v>69</v>
      </c>
      <c r="AO1251">
        <v>57</v>
      </c>
      <c r="AP1251">
        <v>64</v>
      </c>
      <c r="AQ1251">
        <v>265</v>
      </c>
      <c r="AR1251">
        <v>32</v>
      </c>
      <c r="AS1251">
        <v>53</v>
      </c>
      <c r="AT1251">
        <v>61</v>
      </c>
      <c r="AU1251">
        <v>63</v>
      </c>
      <c r="AV1251">
        <v>56</v>
      </c>
      <c r="AW1251">
        <v>59</v>
      </c>
      <c r="AX1251">
        <v>166</v>
      </c>
      <c r="AY1251">
        <v>55</v>
      </c>
      <c r="AZ1251">
        <v>57</v>
      </c>
      <c r="BA1251">
        <v>54</v>
      </c>
      <c r="BB1251">
        <v>44</v>
      </c>
      <c r="BC1251">
        <v>8</v>
      </c>
      <c r="BD1251">
        <v>6</v>
      </c>
      <c r="BE1251">
        <v>9</v>
      </c>
      <c r="BF1251">
        <v>10</v>
      </c>
      <c r="BG1251">
        <v>11</v>
      </c>
      <c r="BH1251">
        <v>1719</v>
      </c>
      <c r="BI1251">
        <v>370</v>
      </c>
      <c r="BJ1251" s="1" t="s">
        <v>136</v>
      </c>
      <c r="BK1251" s="1" t="s">
        <v>191</v>
      </c>
      <c r="BL1251" s="1" t="s">
        <v>116</v>
      </c>
      <c r="BM1251" s="1" t="s">
        <v>116</v>
      </c>
      <c r="BN1251" s="1" t="s">
        <v>117</v>
      </c>
      <c r="BO1251">
        <v>73</v>
      </c>
      <c r="BP1251">
        <v>60</v>
      </c>
      <c r="BQ1251">
        <v>63</v>
      </c>
      <c r="BR1251">
        <v>64</v>
      </c>
      <c r="BS1251">
        <v>55</v>
      </c>
      <c r="BT1251">
        <v>55</v>
      </c>
      <c r="BU1251">
        <v>3</v>
      </c>
      <c r="BV1251" s="1" t="s">
        <v>236</v>
      </c>
      <c r="BW1251" s="1" t="s">
        <v>236</v>
      </c>
      <c r="BX1251" s="1" t="s">
        <v>236</v>
      </c>
      <c r="BY1251" s="1" t="s">
        <v>262</v>
      </c>
      <c r="BZ1251" s="1" t="s">
        <v>120</v>
      </c>
      <c r="CA1251" s="1" t="s">
        <v>120</v>
      </c>
      <c r="CB1251" s="1" t="s">
        <v>120</v>
      </c>
      <c r="CC1251" s="1" t="s">
        <v>262</v>
      </c>
      <c r="CD1251" s="1" t="s">
        <v>195</v>
      </c>
      <c r="CE1251" s="1" t="s">
        <v>195</v>
      </c>
      <c r="CF1251" s="1" t="s">
        <v>195</v>
      </c>
      <c r="CG1251" s="1" t="s">
        <v>195</v>
      </c>
      <c r="CH1251" s="1" t="s">
        <v>193</v>
      </c>
      <c r="CI1251" s="1" t="s">
        <v>193</v>
      </c>
      <c r="CJ1251" s="1" t="s">
        <v>193</v>
      </c>
      <c r="CK1251" s="1" t="s">
        <v>195</v>
      </c>
      <c r="CL1251" s="1" t="s">
        <v>193</v>
      </c>
      <c r="CM1251" s="1" t="s">
        <v>143</v>
      </c>
      <c r="CN1251" s="1" t="s">
        <v>143</v>
      </c>
      <c r="CO1251" s="1" t="s">
        <v>143</v>
      </c>
      <c r="CP1251" s="1" t="s">
        <v>193</v>
      </c>
      <c r="CQ1251" s="1" t="s">
        <v>236</v>
      </c>
      <c r="CR1251" s="1" t="s">
        <v>274</v>
      </c>
      <c r="CS1251" s="1" t="s">
        <v>274</v>
      </c>
      <c r="CT1251" s="1" t="s">
        <v>274</v>
      </c>
      <c r="CU1251" s="1" t="s">
        <v>236</v>
      </c>
      <c r="CV1251" s="1" t="s">
        <v>180</v>
      </c>
      <c r="CW1251">
        <v>64</v>
      </c>
    </row>
    <row r="1252" spans="1:101" x14ac:dyDescent="0.3">
      <c r="A1252">
        <v>228700</v>
      </c>
      <c r="B1252" s="1" t="s">
        <v>4435</v>
      </c>
      <c r="C1252">
        <v>23</v>
      </c>
      <c r="D1252" s="1" t="s">
        <v>1292</v>
      </c>
      <c r="E1252" s="1" t="s">
        <v>812</v>
      </c>
      <c r="F1252" s="1" t="s">
        <v>96</v>
      </c>
      <c r="G1252" s="1" t="s">
        <v>96</v>
      </c>
      <c r="H1252" s="1" t="s">
        <v>4436</v>
      </c>
      <c r="I1252" s="1" t="s">
        <v>270</v>
      </c>
      <c r="J1252" s="1" t="s">
        <v>373</v>
      </c>
      <c r="K1252" s="1" t="s">
        <v>230</v>
      </c>
      <c r="L1252">
        <v>7</v>
      </c>
      <c r="M1252" s="2">
        <v>43282</v>
      </c>
      <c r="N1252" s="2"/>
      <c r="O1252" s="1" t="s">
        <v>339</v>
      </c>
      <c r="P1252" s="1" t="s">
        <v>188</v>
      </c>
      <c r="Q1252" s="1" t="s">
        <v>1035</v>
      </c>
      <c r="R1252" s="1" t="s">
        <v>376</v>
      </c>
      <c r="S1252">
        <v>196</v>
      </c>
      <c r="T1252">
        <v>36</v>
      </c>
      <c r="U1252">
        <v>19</v>
      </c>
      <c r="V1252">
        <v>63</v>
      </c>
      <c r="W1252">
        <v>56</v>
      </c>
      <c r="X1252">
        <v>22</v>
      </c>
      <c r="Y1252">
        <v>219</v>
      </c>
      <c r="Z1252">
        <v>45</v>
      </c>
      <c r="AA1252">
        <v>31</v>
      </c>
      <c r="AB1252">
        <v>24</v>
      </c>
      <c r="AC1252">
        <v>60</v>
      </c>
      <c r="AD1252">
        <v>59</v>
      </c>
      <c r="AE1252">
        <v>308</v>
      </c>
      <c r="AF1252">
        <v>64</v>
      </c>
      <c r="AG1252">
        <v>68</v>
      </c>
      <c r="AH1252">
        <v>60</v>
      </c>
      <c r="AI1252">
        <v>56</v>
      </c>
      <c r="AJ1252">
        <v>60</v>
      </c>
      <c r="AK1252">
        <v>278</v>
      </c>
      <c r="AL1252">
        <v>45</v>
      </c>
      <c r="AM1252">
        <v>79</v>
      </c>
      <c r="AN1252">
        <v>58</v>
      </c>
      <c r="AO1252">
        <v>73</v>
      </c>
      <c r="AP1252">
        <v>23</v>
      </c>
      <c r="AQ1252">
        <v>200</v>
      </c>
      <c r="AR1252">
        <v>53</v>
      </c>
      <c r="AS1252">
        <v>55</v>
      </c>
      <c r="AT1252">
        <v>19</v>
      </c>
      <c r="AU1252">
        <v>34</v>
      </c>
      <c r="AV1252">
        <v>39</v>
      </c>
      <c r="AW1252">
        <v>50</v>
      </c>
      <c r="AX1252">
        <v>175</v>
      </c>
      <c r="AY1252">
        <v>56</v>
      </c>
      <c r="AZ1252">
        <v>60</v>
      </c>
      <c r="BA1252">
        <v>59</v>
      </c>
      <c r="BB1252">
        <v>61</v>
      </c>
      <c r="BC1252">
        <v>15</v>
      </c>
      <c r="BD1252">
        <v>14</v>
      </c>
      <c r="BE1252">
        <v>12</v>
      </c>
      <c r="BF1252">
        <v>9</v>
      </c>
      <c r="BG1252">
        <v>11</v>
      </c>
      <c r="BH1252">
        <v>1437</v>
      </c>
      <c r="BI1252">
        <v>313</v>
      </c>
      <c r="BJ1252" s="1" t="s">
        <v>139</v>
      </c>
      <c r="BK1252" s="1" t="s">
        <v>114</v>
      </c>
      <c r="BL1252" s="1" t="s">
        <v>116</v>
      </c>
      <c r="BM1252" s="1" t="s">
        <v>116</v>
      </c>
      <c r="BN1252" s="1" t="s">
        <v>117</v>
      </c>
      <c r="BO1252">
        <v>66</v>
      </c>
      <c r="BP1252">
        <v>26</v>
      </c>
      <c r="BQ1252">
        <v>45</v>
      </c>
      <c r="BR1252">
        <v>52</v>
      </c>
      <c r="BS1252">
        <v>58</v>
      </c>
      <c r="BT1252">
        <v>66</v>
      </c>
      <c r="BU1252">
        <v>6</v>
      </c>
      <c r="BV1252" s="1" t="s">
        <v>321</v>
      </c>
      <c r="BW1252" s="1" t="s">
        <v>321</v>
      </c>
      <c r="BX1252" s="1" t="s">
        <v>321</v>
      </c>
      <c r="BY1252" s="1" t="s">
        <v>1096</v>
      </c>
      <c r="BZ1252" s="1" t="s">
        <v>478</v>
      </c>
      <c r="CA1252" s="1" t="s">
        <v>478</v>
      </c>
      <c r="CB1252" s="1" t="s">
        <v>478</v>
      </c>
      <c r="CC1252" s="1" t="s">
        <v>1096</v>
      </c>
      <c r="CD1252" s="1" t="s">
        <v>287</v>
      </c>
      <c r="CE1252" s="1" t="s">
        <v>287</v>
      </c>
      <c r="CF1252" s="1" t="s">
        <v>287</v>
      </c>
      <c r="CG1252" s="1" t="s">
        <v>145</v>
      </c>
      <c r="CH1252" s="1" t="s">
        <v>212</v>
      </c>
      <c r="CI1252" s="1" t="s">
        <v>212</v>
      </c>
      <c r="CJ1252" s="1" t="s">
        <v>212</v>
      </c>
      <c r="CK1252" s="1" t="s">
        <v>145</v>
      </c>
      <c r="CL1252" s="1" t="s">
        <v>211</v>
      </c>
      <c r="CM1252" s="1" t="s">
        <v>143</v>
      </c>
      <c r="CN1252" s="1" t="s">
        <v>143</v>
      </c>
      <c r="CO1252" s="1" t="s">
        <v>143</v>
      </c>
      <c r="CP1252" s="1" t="s">
        <v>211</v>
      </c>
      <c r="CQ1252" s="1" t="s">
        <v>143</v>
      </c>
      <c r="CR1252" s="1" t="s">
        <v>236</v>
      </c>
      <c r="CS1252" s="1" t="s">
        <v>236</v>
      </c>
      <c r="CT1252" s="1" t="s">
        <v>236</v>
      </c>
      <c r="CU1252" s="1" t="s">
        <v>143</v>
      </c>
      <c r="CV1252" s="1" t="s">
        <v>369</v>
      </c>
      <c r="CW1252">
        <v>61</v>
      </c>
    </row>
    <row r="1253" spans="1:101" x14ac:dyDescent="0.3">
      <c r="A1253">
        <v>243449</v>
      </c>
      <c r="B1253" s="1" t="s">
        <v>4437</v>
      </c>
      <c r="C1253">
        <v>21</v>
      </c>
      <c r="D1253" s="1" t="s">
        <v>182</v>
      </c>
      <c r="E1253" s="1" t="s">
        <v>2986</v>
      </c>
      <c r="F1253" s="1" t="s">
        <v>96</v>
      </c>
      <c r="G1253" s="1" t="s">
        <v>96</v>
      </c>
      <c r="H1253" s="1" t="s">
        <v>4438</v>
      </c>
      <c r="I1253" s="1" t="s">
        <v>270</v>
      </c>
      <c r="J1253" s="1" t="s">
        <v>107</v>
      </c>
      <c r="K1253" s="1" t="s">
        <v>108</v>
      </c>
      <c r="L1253">
        <v>9</v>
      </c>
      <c r="M1253" s="2">
        <v>43282</v>
      </c>
      <c r="N1253" s="2"/>
      <c r="O1253" s="1" t="s">
        <v>329</v>
      </c>
      <c r="P1253" s="1" t="s">
        <v>412</v>
      </c>
      <c r="Q1253" s="1" t="s">
        <v>674</v>
      </c>
      <c r="R1253" s="1" t="s">
        <v>413</v>
      </c>
      <c r="S1253">
        <v>219</v>
      </c>
      <c r="T1253">
        <v>38</v>
      </c>
      <c r="U1253">
        <v>22</v>
      </c>
      <c r="V1253">
        <v>74</v>
      </c>
      <c r="W1253">
        <v>67</v>
      </c>
      <c r="X1253">
        <v>18</v>
      </c>
      <c r="Y1253">
        <v>214</v>
      </c>
      <c r="Z1253">
        <v>44</v>
      </c>
      <c r="AA1253">
        <v>28</v>
      </c>
      <c r="AB1253">
        <v>30</v>
      </c>
      <c r="AC1253">
        <v>52</v>
      </c>
      <c r="AD1253">
        <v>60</v>
      </c>
      <c r="AE1253">
        <v>271</v>
      </c>
      <c r="AF1253">
        <v>51</v>
      </c>
      <c r="AG1253">
        <v>54</v>
      </c>
      <c r="AH1253">
        <v>49</v>
      </c>
      <c r="AI1253">
        <v>62</v>
      </c>
      <c r="AJ1253">
        <v>55</v>
      </c>
      <c r="AK1253">
        <v>288</v>
      </c>
      <c r="AL1253">
        <v>59</v>
      </c>
      <c r="AM1253">
        <v>70</v>
      </c>
      <c r="AN1253">
        <v>67</v>
      </c>
      <c r="AO1253">
        <v>72</v>
      </c>
      <c r="AP1253">
        <v>20</v>
      </c>
      <c r="AQ1253">
        <v>233</v>
      </c>
      <c r="AR1253">
        <v>60</v>
      </c>
      <c r="AS1253">
        <v>62</v>
      </c>
      <c r="AT1253">
        <v>23</v>
      </c>
      <c r="AU1253">
        <v>36</v>
      </c>
      <c r="AV1253">
        <v>52</v>
      </c>
      <c r="AW1253">
        <v>59</v>
      </c>
      <c r="AX1253">
        <v>203</v>
      </c>
      <c r="AY1253">
        <v>65</v>
      </c>
      <c r="AZ1253">
        <v>71</v>
      </c>
      <c r="BA1253">
        <v>67</v>
      </c>
      <c r="BB1253">
        <v>56</v>
      </c>
      <c r="BC1253">
        <v>9</v>
      </c>
      <c r="BD1253">
        <v>13</v>
      </c>
      <c r="BE1253">
        <v>13</v>
      </c>
      <c r="BF1253">
        <v>13</v>
      </c>
      <c r="BG1253">
        <v>8</v>
      </c>
      <c r="BH1253">
        <v>1484</v>
      </c>
      <c r="BI1253">
        <v>318</v>
      </c>
      <c r="BJ1253" s="1" t="s">
        <v>136</v>
      </c>
      <c r="BK1253" s="1" t="s">
        <v>114</v>
      </c>
      <c r="BL1253" s="1" t="s">
        <v>138</v>
      </c>
      <c r="BM1253" s="1" t="s">
        <v>116</v>
      </c>
      <c r="BN1253" s="1" t="s">
        <v>117</v>
      </c>
      <c r="BO1253">
        <v>53</v>
      </c>
      <c r="BP1253">
        <v>30</v>
      </c>
      <c r="BQ1253">
        <v>49</v>
      </c>
      <c r="BR1253">
        <v>51</v>
      </c>
      <c r="BS1253">
        <v>67</v>
      </c>
      <c r="BT1253">
        <v>68</v>
      </c>
      <c r="BU1253">
        <v>87</v>
      </c>
      <c r="BV1253" s="1" t="s">
        <v>420</v>
      </c>
      <c r="BW1253" s="1" t="s">
        <v>420</v>
      </c>
      <c r="BX1253" s="1" t="s">
        <v>420</v>
      </c>
      <c r="BY1253" s="1" t="s">
        <v>1096</v>
      </c>
      <c r="BZ1253" s="1" t="s">
        <v>730</v>
      </c>
      <c r="CA1253" s="1" t="s">
        <v>730</v>
      </c>
      <c r="CB1253" s="1" t="s">
        <v>730</v>
      </c>
      <c r="CC1253" s="1" t="s">
        <v>1096</v>
      </c>
      <c r="CD1253" s="1" t="s">
        <v>420</v>
      </c>
      <c r="CE1253" s="1" t="s">
        <v>420</v>
      </c>
      <c r="CF1253" s="1" t="s">
        <v>420</v>
      </c>
      <c r="CG1253" s="1" t="s">
        <v>145</v>
      </c>
      <c r="CH1253" s="1" t="s">
        <v>144</v>
      </c>
      <c r="CI1253" s="1" t="s">
        <v>144</v>
      </c>
      <c r="CJ1253" s="1" t="s">
        <v>144</v>
      </c>
      <c r="CK1253" s="1" t="s">
        <v>145</v>
      </c>
      <c r="CL1253" s="1" t="s">
        <v>236</v>
      </c>
      <c r="CM1253" s="1" t="s">
        <v>195</v>
      </c>
      <c r="CN1253" s="1" t="s">
        <v>195</v>
      </c>
      <c r="CO1253" s="1" t="s">
        <v>195</v>
      </c>
      <c r="CP1253" s="1" t="s">
        <v>236</v>
      </c>
      <c r="CQ1253" s="1" t="s">
        <v>194</v>
      </c>
      <c r="CR1253" s="1" t="s">
        <v>206</v>
      </c>
      <c r="CS1253" s="1" t="s">
        <v>206</v>
      </c>
      <c r="CT1253" s="1" t="s">
        <v>206</v>
      </c>
      <c r="CU1253" s="1" t="s">
        <v>194</v>
      </c>
      <c r="CV1253" s="1" t="s">
        <v>369</v>
      </c>
      <c r="CW1253">
        <v>67</v>
      </c>
    </row>
    <row r="1254" spans="1:101" x14ac:dyDescent="0.3">
      <c r="A1254">
        <v>253427</v>
      </c>
      <c r="B1254" s="1" t="s">
        <v>4439</v>
      </c>
      <c r="C1254">
        <v>20</v>
      </c>
      <c r="D1254" s="1" t="s">
        <v>415</v>
      </c>
      <c r="E1254" s="1" t="s">
        <v>1262</v>
      </c>
      <c r="F1254" s="1" t="s">
        <v>82</v>
      </c>
      <c r="G1254" s="1" t="s">
        <v>86</v>
      </c>
      <c r="H1254" s="1" t="s">
        <v>4440</v>
      </c>
      <c r="I1254" s="1" t="s">
        <v>172</v>
      </c>
      <c r="J1254" s="1" t="s">
        <v>202</v>
      </c>
      <c r="K1254" s="1" t="s">
        <v>108</v>
      </c>
      <c r="L1254">
        <v>8</v>
      </c>
      <c r="M1254" s="2">
        <v>43283</v>
      </c>
      <c r="N1254" s="2"/>
      <c r="O1254" s="1" t="s">
        <v>231</v>
      </c>
      <c r="P1254" s="1" t="s">
        <v>330</v>
      </c>
      <c r="Q1254" s="1" t="s">
        <v>1590</v>
      </c>
      <c r="R1254" s="1" t="s">
        <v>190</v>
      </c>
      <c r="S1254">
        <v>256</v>
      </c>
      <c r="T1254">
        <v>50</v>
      </c>
      <c r="U1254">
        <v>52</v>
      </c>
      <c r="V1254">
        <v>50</v>
      </c>
      <c r="W1254">
        <v>63</v>
      </c>
      <c r="X1254">
        <v>41</v>
      </c>
      <c r="Y1254">
        <v>282</v>
      </c>
      <c r="Z1254">
        <v>61</v>
      </c>
      <c r="AA1254">
        <v>50</v>
      </c>
      <c r="AB1254">
        <v>48</v>
      </c>
      <c r="AC1254">
        <v>61</v>
      </c>
      <c r="AD1254">
        <v>62</v>
      </c>
      <c r="AE1254">
        <v>311</v>
      </c>
      <c r="AF1254">
        <v>60</v>
      </c>
      <c r="AG1254">
        <v>60</v>
      </c>
      <c r="AH1254">
        <v>62</v>
      </c>
      <c r="AI1254">
        <v>60</v>
      </c>
      <c r="AJ1254">
        <v>69</v>
      </c>
      <c r="AK1254">
        <v>279</v>
      </c>
      <c r="AL1254">
        <v>56</v>
      </c>
      <c r="AM1254">
        <v>57</v>
      </c>
      <c r="AN1254">
        <v>62</v>
      </c>
      <c r="AO1254">
        <v>50</v>
      </c>
      <c r="AP1254">
        <v>54</v>
      </c>
      <c r="AQ1254">
        <v>271</v>
      </c>
      <c r="AR1254">
        <v>48</v>
      </c>
      <c r="AS1254">
        <v>55</v>
      </c>
      <c r="AT1254">
        <v>58</v>
      </c>
      <c r="AU1254">
        <v>61</v>
      </c>
      <c r="AV1254">
        <v>49</v>
      </c>
      <c r="AW1254">
        <v>56</v>
      </c>
      <c r="AX1254">
        <v>143</v>
      </c>
      <c r="AY1254">
        <v>43</v>
      </c>
      <c r="AZ1254">
        <v>53</v>
      </c>
      <c r="BA1254">
        <v>47</v>
      </c>
      <c r="BB1254">
        <v>58</v>
      </c>
      <c r="BC1254">
        <v>13</v>
      </c>
      <c r="BD1254">
        <v>7</v>
      </c>
      <c r="BE1254">
        <v>15</v>
      </c>
      <c r="BF1254">
        <v>12</v>
      </c>
      <c r="BG1254">
        <v>11</v>
      </c>
      <c r="BH1254">
        <v>1600</v>
      </c>
      <c r="BI1254">
        <v>336</v>
      </c>
      <c r="BJ1254" s="1" t="s">
        <v>136</v>
      </c>
      <c r="BK1254" s="1" t="s">
        <v>114</v>
      </c>